
      </c>
      <c r="I15270" s="16" t="s">
        <v>48082</v>
      </c>
      <c r="J15270" s="16" t="s">
        <v>48083</v>
      </c>
      <c r="K15270" s="18">
        <v>66</v>
      </c>
      <c r="L15270" s="16"/>
    </row>
    <row r="15271" spans="1:12" hidden="1" x14ac:dyDescent="0.25">
      <c r="A15271" s="16" t="s">
        <v>69517</v>
      </c>
      <c r="B15271" s="16" t="s">
        <v>67243</v>
      </c>
      <c r="C15271" s="16" t="s">
        <v>67244</v>
      </c>
      <c r="D15271" s="17" t="s">
        <v>193734</v>
      </c>
      <c r="E15271" s="17" t="str">
        <f>_xlfn.CONCAT(Table3[[#This Row],[V3]:[folder]])</f>
        <v>19827907/20/2016 13:18:49C:\Users\ariha\Google Drive (khivraj@nilga.co.in)\Common Documents\Documents\2018 ADMIN\16 &amp; 17 QUOTE FROM SUPPLIERS &amp; ORDERS\DEEPAK WOOLLEN &amp; DEWAS BLK\2016 QUOTE</v>
      </c>
      <c r="F15271" s="17" t="s">
        <v>200315</v>
      </c>
      <c r="G15271" s="16" t="s">
        <v>12699</v>
      </c>
      <c r="H15271" s="16" t="s">
        <v>22</v>
      </c>
      <c r="I15271" s="16" t="s">
        <v>69518</v>
      </c>
      <c r="J15271" s="16" t="s">
        <v>67246</v>
      </c>
      <c r="K15271" s="18">
        <v>180</v>
      </c>
      <c r="L15271" s="16"/>
    </row>
    <row r="15272" spans="1:12" hidden="1" x14ac:dyDescent="0.25">
      <c r="A15272" s="16" t="s">
        <v>67242</v>
      </c>
      <c r="B15272" s="16" t="s">
        <v>67243</v>
      </c>
      <c r="C15272" s="16" t="s">
        <v>67244</v>
      </c>
      <c r="D15272" s="17" t="s">
        <v>193633</v>
      </c>
      <c r="E15272" s="17" t="str">
        <f>_xlfn.CONCAT(Table3[[#This Row],[V3]:[folder]])</f>
        <v>19827907/20/2016 13:18:49C:\Users\ariha\Google Drive (khivraj@nilga.co.in)\Common Documents\Documents\2018 ADMIN\15-16 &amp; 17 SPECS SHEETS &amp; FORMATS\BEDSHEETS and BLANKETS\PICTURE</v>
      </c>
      <c r="F15272" s="17" t="s">
        <v>200315</v>
      </c>
      <c r="G15272" s="16" t="s">
        <v>12699</v>
      </c>
      <c r="H15272" s="16" t="s">
        <v>22</v>
      </c>
      <c r="I15272" s="16" t="s">
        <v>67245</v>
      </c>
      <c r="J15272" s="16" t="s">
        <v>67246</v>
      </c>
      <c r="K15272" s="18">
        <v>169</v>
      </c>
      <c r="L15272" s="16"/>
    </row>
    <row r="15273" spans="1:12" hidden="1" x14ac:dyDescent="0.25">
      <c r="A15273" s="16" t="s">
        <v>161931</v>
      </c>
      <c r="B15273" s="16" t="s">
        <v>161932</v>
      </c>
      <c r="C15273" s="16" t="s">
        <v>161933</v>
      </c>
      <c r="D15273" s="17" t="s">
        <v>194622</v>
      </c>
      <c r="E15273" s="17" t="str">
        <f>_xlfn.CONCAT(Table3[[#This Row],[V3]:[folder]])</f>
        <v>19816210/22/2013 13:16:53C:\Users\ariha\Google Drive (khivraj@nilga.co.in)\Common Documents\Documents\Wages\2013-14 WAGES\WAGES - OCT 2013</v>
      </c>
      <c r="F15273" s="17" t="s">
        <v>214737</v>
      </c>
      <c r="G15273" s="16" t="s">
        <v>62265</v>
      </c>
      <c r="H15273" s="16" t="s">
        <v>15</v>
      </c>
      <c r="I15273" s="16" t="s">
        <v>161934</v>
      </c>
      <c r="J15273" s="16" t="s">
        <v>161935</v>
      </c>
      <c r="K15273" s="18">
        <v>151</v>
      </c>
      <c r="L15273" s="16"/>
    </row>
    <row r="15274" spans="1:12" hidden="1" x14ac:dyDescent="0.25">
      <c r="A15274" s="16" t="s">
        <v>164081</v>
      </c>
      <c r="B15274" s="16" t="s">
        <v>164082</v>
      </c>
      <c r="C15274" s="16" t="s">
        <v>164083</v>
      </c>
      <c r="D15274" s="17" t="s">
        <v>194722</v>
      </c>
      <c r="E15274" s="17" t="str">
        <f>_xlfn.CONCAT(Table3[[#This Row],[V3]:[folder]])</f>
        <v>19810112/15/2013 02:58:54C:\Users\ariha\Google Drive (khivraj@nilga.co.in)\Common Documents\Documents\Wages\2013-14 WAGES\WAGES - December 2013</v>
      </c>
      <c r="F15274" s="17" t="s">
        <v>215077</v>
      </c>
      <c r="G15274" s="16" t="s">
        <v>62265</v>
      </c>
      <c r="H15274" s="16" t="s">
        <v>15</v>
      </c>
      <c r="I15274" s="16" t="s">
        <v>164084</v>
      </c>
      <c r="J15274" s="16" t="s">
        <v>164085</v>
      </c>
      <c r="K15274" s="18">
        <v>154</v>
      </c>
      <c r="L15274" s="16"/>
    </row>
    <row r="15275" spans="1:12" hidden="1" x14ac:dyDescent="0.25">
      <c r="A15275" s="16" t="s">
        <v>147023</v>
      </c>
      <c r="B15275" s="16" t="s">
        <v>147024</v>
      </c>
      <c r="C15275" s="16" t="s">
        <v>41518</v>
      </c>
      <c r="D15275" s="17" t="s">
        <v>192832</v>
      </c>
      <c r="E15275" s="17" t="str">
        <f>_xlfn.CONCAT(Table3[[#This Row],[V3]:[folder]])</f>
        <v>19806701/12/2018 18:52:59C:\Users\ariha\Google Drive (khivraj@nilga.co.in)\Common Documents\Pictures\Nilga Product Pictures\Unarranged</v>
      </c>
      <c r="F15275" s="17" t="s">
        <v>212365</v>
      </c>
      <c r="G15275" s="16" t="s">
        <v>12639</v>
      </c>
      <c r="H15275" s="16" t="s">
        <v>15</v>
      </c>
      <c r="I15275" s="16" t="s">
        <v>147025</v>
      </c>
      <c r="J15275" s="16" t="s">
        <v>41520</v>
      </c>
      <c r="K15275" s="18">
        <v>129</v>
      </c>
      <c r="L15275" s="16"/>
    </row>
    <row r="15276" spans="1:12" hidden="1" x14ac:dyDescent="0.25">
      <c r="A15276" s="16" t="s">
        <v>147020</v>
      </c>
      <c r="B15276" s="16" t="s">
        <v>147021</v>
      </c>
      <c r="C15276" s="16" t="s">
        <v>146522</v>
      </c>
      <c r="D15276" s="17" t="s">
        <v>192832</v>
      </c>
      <c r="E15276" s="17" t="str">
        <f>_xlfn.CONCAT(Table3[[#This Row],[V3]:[folder]])</f>
        <v>19786601/12/2018 18:52:44C:\Users\ariha\Google Drive (khivraj@nilga.co.in)\Common Documents\Pictures\Nilga Product Pictures\Unarranged</v>
      </c>
      <c r="F15276" s="17" t="s">
        <v>212364</v>
      </c>
      <c r="G15276" s="16" t="s">
        <v>12639</v>
      </c>
      <c r="H15276" s="16" t="s">
        <v>15</v>
      </c>
      <c r="I15276" s="16" t="s">
        <v>147022</v>
      </c>
      <c r="J15276" s="16" t="s">
        <v>146524</v>
      </c>
      <c r="K15276" s="18">
        <v>129</v>
      </c>
      <c r="L15276" s="16"/>
    </row>
    <row r="15277" spans="1:12" hidden="1" x14ac:dyDescent="0.25">
      <c r="A15277" s="16" t="s">
        <v>164076</v>
      </c>
      <c r="B15277" s="16" t="s">
        <v>164077</v>
      </c>
      <c r="C15277" s="16" t="s">
        <v>164078</v>
      </c>
      <c r="D15277" s="17" t="s">
        <v>194748</v>
      </c>
      <c r="E15277" s="17" t="str">
        <f>_xlfn.CONCAT(Table3[[#This Row],[V3]:[folder]])</f>
        <v>19780909/28/2013 13:43:24C:\Users\ariha\Google Drive (khivraj@nilga.co.in)\Common Documents\Documents\Wages\2013-14 WAGES\WAGES - SEP 2013</v>
      </c>
      <c r="F15277" s="17" t="s">
        <v>215076</v>
      </c>
      <c r="G15277" s="16" t="s">
        <v>62265</v>
      </c>
      <c r="H15277" s="16" t="s">
        <v>15</v>
      </c>
      <c r="I15277" s="16" t="s">
        <v>164079</v>
      </c>
      <c r="J15277" s="16" t="s">
        <v>164080</v>
      </c>
      <c r="K15277" s="18">
        <v>154</v>
      </c>
      <c r="L15277" s="16"/>
    </row>
    <row r="15278" spans="1:12" hidden="1" x14ac:dyDescent="0.25">
      <c r="A15278" s="16" t="s">
        <v>97797</v>
      </c>
      <c r="B15278" s="16" t="s">
        <v>97798</v>
      </c>
      <c r="C15278" s="16" t="s">
        <v>96797</v>
      </c>
      <c r="D15278" s="17" t="s">
        <v>193287</v>
      </c>
      <c r="E15278" s="17" t="str">
        <f>_xlfn.CONCAT(Table3[[#This Row],[V3]:[folder]])</f>
        <v>19766707/01/2016 10:20:29C:\Users\ariha\Pictures\Streamside WIP</v>
      </c>
      <c r="F15278" s="17" t="s">
        <v>206565</v>
      </c>
      <c r="G15278" s="16" t="s">
        <v>12639</v>
      </c>
      <c r="H15278" s="16" t="s">
        <v>15</v>
      </c>
      <c r="I15278" s="16" t="s">
        <v>97799</v>
      </c>
      <c r="J15278" s="16" t="s">
        <v>96799</v>
      </c>
      <c r="K15278" s="18">
        <v>62</v>
      </c>
      <c r="L15278" s="16"/>
    </row>
    <row r="15279" spans="1:12" hidden="1" x14ac:dyDescent="0.25">
      <c r="A15279" s="16" t="s">
        <v>136377</v>
      </c>
      <c r="B15279" s="16" t="s">
        <v>136378</v>
      </c>
      <c r="C15279" s="16" t="s">
        <v>136379</v>
      </c>
      <c r="D15279" s="17" t="s">
        <v>194273</v>
      </c>
      <c r="E15279" s="17" t="str">
        <f>_xlfn.CONCAT(Table3[[#This Row],[V3]:[folder]])</f>
        <v>19752101/07/2013 01:10:54C:\Users\ariha\Documents\Autodesk\My Projects\Sample Project 2015\Constructs\Structural\Column Grid</v>
      </c>
      <c r="F15279" s="17" t="s">
        <v>211083</v>
      </c>
      <c r="G15279" s="16" t="s">
        <v>23164</v>
      </c>
      <c r="H15279" s="16" t="s">
        <v>15</v>
      </c>
      <c r="I15279" s="16" t="s">
        <v>136380</v>
      </c>
      <c r="J15279" s="16" t="s">
        <v>136381</v>
      </c>
      <c r="K15279" s="18">
        <v>115</v>
      </c>
      <c r="L15279" s="16"/>
    </row>
    <row r="15280" spans="1:12" hidden="1" x14ac:dyDescent="0.25">
      <c r="A15280" s="16" t="s">
        <v>187659</v>
      </c>
      <c r="B15280" s="16" t="s">
        <v>187660</v>
      </c>
      <c r="C15280" s="16" t="s">
        <v>187661</v>
      </c>
      <c r="D15280" s="17" t="s">
        <v>192931</v>
      </c>
      <c r="E15280" s="17" t="str">
        <f>_xlfn.CONCAT(Table3[[#This Row],[V3]:[folder]])</f>
        <v>19719408/07/2018 17:24:18C:\Users\ariha\Google Drive (khivraj@nilga.co.in)\Common Documents\Documents\2018 ADMIN\16 &amp; 17 QUOTE TO CUST &amp;ORDERS Rcd\INDIA MART\BROCHURE DEVELOPMENT MATTER\finalised</v>
      </c>
      <c r="F15280" s="17" t="s">
        <v>219445</v>
      </c>
      <c r="G15280" s="16" t="s">
        <v>10836</v>
      </c>
      <c r="H15280" s="16" t="s">
        <v>15</v>
      </c>
      <c r="I15280" s="16" t="s">
        <v>187662</v>
      </c>
      <c r="J15280" s="16" t="s">
        <v>187663</v>
      </c>
      <c r="K15280" s="18">
        <v>196</v>
      </c>
      <c r="L15280" s="16"/>
    </row>
    <row r="15281" spans="1:12" hidden="1" x14ac:dyDescent="0.25">
      <c r="A15281" s="16" t="s">
        <v>136372</v>
      </c>
      <c r="B15281" s="16" t="s">
        <v>136373</v>
      </c>
      <c r="C15281" s="16" t="s">
        <v>136374</v>
      </c>
      <c r="D15281" s="17" t="s">
        <v>194244</v>
      </c>
      <c r="E15281" s="17" t="str">
        <f>_xlfn.CONCAT(Table3[[#This Row],[V3]:[folder]])</f>
        <v>19714001/07/2013 01:10:10C:\Users\ariha\Documents\Autodesk\My Projects\Sample Project 2015\Constructs\Architectural\Spaces</v>
      </c>
      <c r="F15281" s="17" t="s">
        <v>211082</v>
      </c>
      <c r="G15281" s="16" t="s">
        <v>23164</v>
      </c>
      <c r="H15281" s="16" t="s">
        <v>15</v>
      </c>
      <c r="I15281" s="16" t="s">
        <v>136375</v>
      </c>
      <c r="J15281" s="16" t="s">
        <v>136376</v>
      </c>
      <c r="K15281" s="18">
        <v>115</v>
      </c>
      <c r="L15281" s="16"/>
    </row>
    <row r="15282" spans="1:12" hidden="1" x14ac:dyDescent="0.25">
      <c r="A15282" s="16" t="s">
        <v>97794</v>
      </c>
      <c r="B15282" s="16" t="s">
        <v>97795</v>
      </c>
      <c r="C15282" s="16" t="s">
        <v>97346</v>
      </c>
      <c r="D15282" s="17" t="s">
        <v>193287</v>
      </c>
      <c r="E15282" s="17" t="str">
        <f>_xlfn.CONCAT(Table3[[#This Row],[V3]:[folder]])</f>
        <v>19705805/12/2016 15:18:45C:\Users\ariha\Pictures\Streamside WIP</v>
      </c>
      <c r="F15282" s="17" t="s">
        <v>206564</v>
      </c>
      <c r="G15282" s="16" t="s">
        <v>12639</v>
      </c>
      <c r="H15282" s="16" t="s">
        <v>15</v>
      </c>
      <c r="I15282" s="16" t="s">
        <v>97796</v>
      </c>
      <c r="J15282" s="16" t="s">
        <v>97348</v>
      </c>
      <c r="K15282" s="18">
        <v>62</v>
      </c>
      <c r="L15282" s="16"/>
    </row>
    <row r="15283" spans="1:12" hidden="1" x14ac:dyDescent="0.25">
      <c r="A15283" s="16" t="s">
        <v>55270</v>
      </c>
      <c r="B15283" s="16" t="s">
        <v>48075</v>
      </c>
      <c r="C15283" s="16" t="s">
        <v>48076</v>
      </c>
      <c r="D15283" s="17" t="s">
        <v>192962</v>
      </c>
      <c r="E15283" s="17" t="str">
        <f>_xlfn.CONCAT(Table3[[#This Row],[V3]:[folder]])</f>
        <v>19703611/20/2017 09:03:20C:\Users\ariha\Desktop\InstagramPics\original</v>
      </c>
      <c r="F15283" s="17" t="s">
        <v>198307</v>
      </c>
      <c r="G15283" s="16" t="s">
        <v>12639</v>
      </c>
      <c r="H15283" s="16" t="s">
        <v>22</v>
      </c>
      <c r="I15283" s="16" t="s">
        <v>55271</v>
      </c>
      <c r="J15283" s="16" t="s">
        <v>48078</v>
      </c>
      <c r="K15283" s="18">
        <v>101</v>
      </c>
      <c r="L15283" s="16"/>
    </row>
    <row r="15284" spans="1:12" hidden="1" x14ac:dyDescent="0.25">
      <c r="A15284" s="16" t="s">
        <v>48074</v>
      </c>
      <c r="B15284" s="16" t="s">
        <v>48075</v>
      </c>
      <c r="C15284" s="16" t="s">
        <v>48076</v>
      </c>
      <c r="D15284" s="17" t="s">
        <v>192953</v>
      </c>
      <c r="E15284" s="17" t="str">
        <f>_xlfn.CONCAT(Table3[[#This Row],[V3]:[folder]])</f>
        <v>19703611/20/2017 09:03:20C:\Users\ariha\Desktop\InstagramPics\main pages\renumbered</v>
      </c>
      <c r="F15284" s="17" t="s">
        <v>197403</v>
      </c>
      <c r="G15284" s="16" t="s">
        <v>12639</v>
      </c>
      <c r="H15284" s="16" t="s">
        <v>22</v>
      </c>
      <c r="I15284" s="16" t="s">
        <v>48077</v>
      </c>
      <c r="J15284" s="16" t="s">
        <v>48078</v>
      </c>
      <c r="K15284" s="18">
        <v>66</v>
      </c>
      <c r="L15284" s="16"/>
    </row>
    <row r="15285" spans="1:12" hidden="1" x14ac:dyDescent="0.25">
      <c r="A15285" s="16" t="s">
        <v>70858</v>
      </c>
      <c r="B15285" s="16" t="s">
        <v>70221</v>
      </c>
      <c r="C15285" s="16" t="s">
        <v>70222</v>
      </c>
      <c r="D15285" s="17" t="s">
        <v>192798</v>
      </c>
      <c r="E15285" s="17" t="str">
        <f>_xlfn.CONCAT(Table3[[#This Row],[V3]:[folder]])</f>
        <v>19701502/13/2017 13:16:29C:\Users\ariha\Google Drive (khivraj@nilga.co.in)\Common Documents\Documents\2017 Admin\2017 FEBRUARY\QUOTATION TO CUSTOMER (1)</v>
      </c>
      <c r="F15285" s="17" t="s">
        <v>201061</v>
      </c>
      <c r="G15285" s="16" t="s">
        <v>19416</v>
      </c>
      <c r="H15285" s="16" t="s">
        <v>22</v>
      </c>
      <c r="I15285" s="16" t="s">
        <v>70859</v>
      </c>
      <c r="J15285" s="16" t="s">
        <v>70224</v>
      </c>
      <c r="K15285" s="18">
        <v>188</v>
      </c>
      <c r="L15285" s="16"/>
    </row>
    <row r="15286" spans="1:12" hidden="1" x14ac:dyDescent="0.25">
      <c r="A15286" s="16" t="s">
        <v>70220</v>
      </c>
      <c r="B15286" s="16" t="s">
        <v>70221</v>
      </c>
      <c r="C15286" s="16" t="s">
        <v>70222</v>
      </c>
      <c r="D15286" s="17" t="s">
        <v>192795</v>
      </c>
      <c r="E15286" s="17" t="str">
        <f>_xlfn.CONCAT(Table3[[#This Row],[V3]:[folder]])</f>
        <v>19701502/13/2017 13:16:29C:\Users\ariha\Google Drive (khivraj@nilga.co.in)\Common Documents\Documents\2017 Admin\2017 FEBRUARY\QUOTATION TO CUSTOMER</v>
      </c>
      <c r="F15286" s="17" t="s">
        <v>201061</v>
      </c>
      <c r="G15286" s="16" t="s">
        <v>19416</v>
      </c>
      <c r="H15286" s="16" t="s">
        <v>22</v>
      </c>
      <c r="I15286" s="16" t="s">
        <v>70223</v>
      </c>
      <c r="J15286" s="16" t="s">
        <v>70224</v>
      </c>
      <c r="K15286" s="18">
        <v>184</v>
      </c>
      <c r="L15286" s="16"/>
    </row>
    <row r="15287" spans="1:12" hidden="1" x14ac:dyDescent="0.25">
      <c r="A15287" s="16" t="s">
        <v>174528</v>
      </c>
      <c r="B15287" s="16" t="s">
        <v>174529</v>
      </c>
      <c r="C15287" s="16" t="s">
        <v>174530</v>
      </c>
      <c r="D15287" s="17" t="s">
        <v>192786</v>
      </c>
      <c r="E15287" s="17" t="str">
        <f>_xlfn.CONCAT(Table3[[#This Row],[V3]:[folder]])</f>
        <v>19700807/23/2016 19:18:15C:\Users\ariha\Google Drive (khivraj@nilga.co.in)\Common Documents\Documents\2016 Admin\2016 JUNE\QUOTATION TO CUSTOMERS\TCL\PICTURE QUOTE</v>
      </c>
      <c r="F15287" s="17" t="s">
        <v>216797</v>
      </c>
      <c r="G15287" s="16" t="s">
        <v>19416</v>
      </c>
      <c r="H15287" s="16" t="s">
        <v>15</v>
      </c>
      <c r="I15287" s="16" t="s">
        <v>174531</v>
      </c>
      <c r="J15287" s="16" t="s">
        <v>174532</v>
      </c>
      <c r="K15287" s="18">
        <v>170</v>
      </c>
      <c r="L15287" s="16"/>
    </row>
    <row r="15288" spans="1:12" hidden="1" x14ac:dyDescent="0.25">
      <c r="A15288" s="16" t="s">
        <v>178791</v>
      </c>
      <c r="B15288" s="16" t="s">
        <v>178792</v>
      </c>
      <c r="C15288" s="16" t="s">
        <v>178793</v>
      </c>
      <c r="D15288" s="17" t="s">
        <v>193603</v>
      </c>
      <c r="E15288" s="17" t="str">
        <f>_xlfn.CONCAT(Table3[[#This Row],[V3]:[folder]])</f>
        <v>19700507/27/2016 12:13:24C:\Users\ariha\Google Drive (khivraj@nilga.co.in)\Common Documents\Documents\2018 ADMIN\16 &amp; 17 QUOTE TO CUST &amp;ORDERS Rcd\TCL GLENRONA\2016 QUOTE</v>
      </c>
      <c r="F15288" s="17" t="s">
        <v>216797</v>
      </c>
      <c r="G15288" s="16" t="s">
        <v>19416</v>
      </c>
      <c r="H15288" s="16" t="s">
        <v>15</v>
      </c>
      <c r="I15288" s="16" t="s">
        <v>178794</v>
      </c>
      <c r="J15288" s="16" t="s">
        <v>178795</v>
      </c>
      <c r="K15288" s="18">
        <v>177</v>
      </c>
      <c r="L15288" s="16"/>
    </row>
    <row r="15289" spans="1:12" hidden="1" x14ac:dyDescent="0.25">
      <c r="A15289" s="16" t="s">
        <v>159016</v>
      </c>
      <c r="B15289" s="16" t="s">
        <v>159017</v>
      </c>
      <c r="C15289" s="16" t="s">
        <v>159018</v>
      </c>
      <c r="D15289" s="17" t="s">
        <v>193003</v>
      </c>
      <c r="E15289" s="17" t="str">
        <f>_xlfn.CONCAT(Table3[[#This Row],[V3]:[folder]])</f>
        <v>19692901/21/2016 13:05:41C:\Users\ariha\Google Drive (khivraj@nilga.co.in)\Common Documents\Documents\2016 Admin\2016- January</v>
      </c>
      <c r="F15289" s="17" t="s">
        <v>214274</v>
      </c>
      <c r="G15289" s="16" t="s">
        <v>10836</v>
      </c>
      <c r="H15289" s="16" t="s">
        <v>15</v>
      </c>
      <c r="I15289" s="16" t="s">
        <v>159019</v>
      </c>
      <c r="J15289" s="16" t="s">
        <v>159020</v>
      </c>
      <c r="K15289" s="18">
        <v>147</v>
      </c>
      <c r="L15289" s="16"/>
    </row>
    <row r="15290" spans="1:12" hidden="1" x14ac:dyDescent="0.25">
      <c r="A15290" s="16" t="s">
        <v>116927</v>
      </c>
      <c r="B15290" s="16" t="s">
        <v>116928</v>
      </c>
      <c r="C15290" s="16" t="s">
        <v>116929</v>
      </c>
      <c r="D15290" s="17" t="s">
        <v>194082</v>
      </c>
      <c r="E15290" s="17" t="str">
        <f>_xlfn.CONCAT(Table3[[#This Row],[V3]:[folder]])</f>
        <v>19668201/28/2018 17:13:55C:\Users\ariha\Desktop\InstagramPics\main pages\extended to A5</v>
      </c>
      <c r="F15290" s="17" t="s">
        <v>208985</v>
      </c>
      <c r="G15290" s="16" t="s">
        <v>12639</v>
      </c>
      <c r="H15290" s="16" t="s">
        <v>15</v>
      </c>
      <c r="I15290" s="16" t="s">
        <v>116930</v>
      </c>
      <c r="J15290" s="16" t="s">
        <v>116931</v>
      </c>
      <c r="K15290" s="18">
        <v>80</v>
      </c>
      <c r="L15290" s="16"/>
    </row>
    <row r="15291" spans="1:12" hidden="1" x14ac:dyDescent="0.25">
      <c r="A15291" s="16" t="s">
        <v>138072</v>
      </c>
      <c r="B15291" s="16" t="s">
        <v>120337</v>
      </c>
      <c r="C15291" s="16" t="s">
        <v>135127</v>
      </c>
      <c r="D15291" s="17" t="s">
        <v>194284</v>
      </c>
      <c r="E15291" s="17" t="str">
        <f>_xlfn.CONCAT(Table3[[#This Row],[V3]:[folder]])</f>
        <v>19662309/08/2015 10:37:42C:\Users\ariha\Pictures\Homes\karamadai shoot\low Resolution\Gokul Gardens Photos (Sept 2015)\Unit 2\int</v>
      </c>
      <c r="F15291" s="17" t="s">
        <v>209487</v>
      </c>
      <c r="G15291" s="16" t="s">
        <v>12639</v>
      </c>
      <c r="H15291" s="16" t="s">
        <v>15</v>
      </c>
      <c r="I15291" s="16" t="s">
        <v>138073</v>
      </c>
      <c r="J15291" s="16" t="s">
        <v>135129</v>
      </c>
      <c r="K15291" s="18">
        <v>117</v>
      </c>
      <c r="L15291" s="16"/>
    </row>
    <row r="15292" spans="1:12" hidden="1" x14ac:dyDescent="0.25">
      <c r="A15292" s="16" t="s">
        <v>120336</v>
      </c>
      <c r="B15292" s="16" t="s">
        <v>120337</v>
      </c>
      <c r="C15292" s="16" t="s">
        <v>120338</v>
      </c>
      <c r="D15292" s="17" t="s">
        <v>194147</v>
      </c>
      <c r="E15292" s="17" t="str">
        <f>_xlfn.CONCAT(Table3[[#This Row],[V3]:[folder]])</f>
        <v>19662309/04/2015 13:06:16C:\Users\ariha\Pictures\Homes\karamadai shoot\low Resolution\Unit 2\int</v>
      </c>
      <c r="F15292" s="17" t="s">
        <v>209487</v>
      </c>
      <c r="G15292" s="16" t="s">
        <v>12639</v>
      </c>
      <c r="H15292" s="16" t="s">
        <v>15</v>
      </c>
      <c r="I15292" s="16" t="s">
        <v>120339</v>
      </c>
      <c r="J15292" s="16" t="s">
        <v>120340</v>
      </c>
      <c r="K15292" s="18">
        <v>84</v>
      </c>
      <c r="L15292" s="16"/>
    </row>
    <row r="15293" spans="1:12" hidden="1" x14ac:dyDescent="0.25">
      <c r="A15293" s="16" t="s">
        <v>151421</v>
      </c>
      <c r="B15293" s="16" t="s">
        <v>151422</v>
      </c>
      <c r="C15293" s="16" t="s">
        <v>151423</v>
      </c>
      <c r="D15293" s="17" t="s">
        <v>194416</v>
      </c>
      <c r="E15293" s="17" t="str">
        <f>_xlfn.CONCAT(Table3[[#This Row],[V3]:[folder]])</f>
        <v>19657911/10/2016 11:36:44C:\Users\ariha\Google Drive (khivraj@nilga.co.in)\Common Documents\Documents\2016 Admin\Pfi Sequence Nilga Domestic</v>
      </c>
      <c r="F15293" s="17" t="s">
        <v>213113</v>
      </c>
      <c r="G15293" s="16" t="s">
        <v>10836</v>
      </c>
      <c r="H15293" s="16" t="s">
        <v>15</v>
      </c>
      <c r="I15293" s="16" t="s">
        <v>151424</v>
      </c>
      <c r="J15293" s="16" t="s">
        <v>151425</v>
      </c>
      <c r="K15293" s="18">
        <v>136</v>
      </c>
      <c r="L15293" s="16"/>
    </row>
    <row r="15294" spans="1:12" hidden="1" x14ac:dyDescent="0.25">
      <c r="A15294" s="16" t="s">
        <v>103472</v>
      </c>
      <c r="B15294" s="16" t="s">
        <v>103473</v>
      </c>
      <c r="C15294" s="16" t="s">
        <v>103474</v>
      </c>
      <c r="D15294" s="17" t="s">
        <v>194057</v>
      </c>
      <c r="E15294" s="17" t="str">
        <f>_xlfn.CONCAT(Table3[[#This Row],[V3]:[folder]])</f>
        <v>19648401/23/2015 11:04:18C:\Users\ariha\Pictures\Gokul Gardens - 2014\Low quality</v>
      </c>
      <c r="F15294" s="17" t="s">
        <v>207698</v>
      </c>
      <c r="G15294" s="16" t="s">
        <v>12699</v>
      </c>
      <c r="H15294" s="16" t="s">
        <v>15</v>
      </c>
      <c r="I15294" s="16" t="s">
        <v>103475</v>
      </c>
      <c r="J15294" s="16" t="s">
        <v>103476</v>
      </c>
      <c r="K15294" s="18">
        <v>68</v>
      </c>
      <c r="L15294" s="16"/>
    </row>
    <row r="15295" spans="1:12" hidden="1" x14ac:dyDescent="0.25">
      <c r="A15295" s="16" t="s">
        <v>147017</v>
      </c>
      <c r="B15295" s="16" t="s">
        <v>147018</v>
      </c>
      <c r="C15295" s="16" t="s">
        <v>146688</v>
      </c>
      <c r="D15295" s="17" t="s">
        <v>192832</v>
      </c>
      <c r="E15295" s="17" t="str">
        <f>_xlfn.CONCAT(Table3[[#This Row],[V3]:[folder]])</f>
        <v>19630601/12/2018 18:52:14C:\Users\ariha\Google Drive (khivraj@nilga.co.in)\Common Documents\Pictures\Nilga Product Pictures\Unarranged</v>
      </c>
      <c r="F15295" s="17" t="s">
        <v>212363</v>
      </c>
      <c r="G15295" s="16" t="s">
        <v>12639</v>
      </c>
      <c r="H15295" s="16" t="s">
        <v>15</v>
      </c>
      <c r="I15295" s="16" t="s">
        <v>147019</v>
      </c>
      <c r="J15295" s="16" t="s">
        <v>146690</v>
      </c>
      <c r="K15295" s="18">
        <v>129</v>
      </c>
      <c r="L15295" s="16"/>
    </row>
    <row r="15296" spans="1:12" hidden="1" x14ac:dyDescent="0.25">
      <c r="A15296" s="16" t="s">
        <v>79081</v>
      </c>
      <c r="B15296" s="16" t="s">
        <v>79082</v>
      </c>
      <c r="C15296" s="16" t="s">
        <v>79083</v>
      </c>
      <c r="D15296" s="17" t="s">
        <v>193277</v>
      </c>
      <c r="E15296" s="17" t="str">
        <f>_xlfn.CONCAT(Table3[[#This Row],[V3]:[folder]])</f>
        <v>19630207/05/2014 13:39:34C:\Users\ariha\Pictures\MPM</v>
      </c>
      <c r="F15296" s="17" t="s">
        <v>202705</v>
      </c>
      <c r="G15296" s="16" t="s">
        <v>12639</v>
      </c>
      <c r="H15296" s="16" t="s">
        <v>15</v>
      </c>
      <c r="I15296" s="16" t="s">
        <v>79084</v>
      </c>
      <c r="J15296" s="16" t="s">
        <v>79085</v>
      </c>
      <c r="K15296" s="18">
        <v>51</v>
      </c>
      <c r="L15296" s="16"/>
    </row>
    <row r="15297" spans="1:12" hidden="1" x14ac:dyDescent="0.25">
      <c r="A15297" s="16" t="s">
        <v>86260</v>
      </c>
      <c r="B15297" s="16" t="s">
        <v>86261</v>
      </c>
      <c r="C15297" s="16" t="s">
        <v>86183</v>
      </c>
      <c r="D15297" s="17" t="s">
        <v>193270</v>
      </c>
      <c r="E15297" s="17" t="str">
        <f>_xlfn.CONCAT(Table3[[#This Row],[V3]:[folder]])</f>
        <v>19610503/02/2016 19:03:16C:\Users\ariha\Pictures\Jannat WIP</v>
      </c>
      <c r="F15297" s="17" t="s">
        <v>204044</v>
      </c>
      <c r="G15297" s="16" t="s">
        <v>12639</v>
      </c>
      <c r="H15297" s="16" t="s">
        <v>15</v>
      </c>
      <c r="I15297" s="16" t="s">
        <v>86262</v>
      </c>
      <c r="J15297" s="16" t="s">
        <v>86185</v>
      </c>
      <c r="K15297" s="18">
        <v>58</v>
      </c>
      <c r="L15297" s="16"/>
    </row>
    <row r="15298" spans="1:12" hidden="1" x14ac:dyDescent="0.25">
      <c r="A15298" s="16" t="s">
        <v>78061</v>
      </c>
      <c r="B15298" s="16" t="s">
        <v>179406</v>
      </c>
      <c r="C15298" s="16" t="s">
        <v>179407</v>
      </c>
      <c r="D15298" s="17" t="s">
        <v>195060</v>
      </c>
      <c r="E15298" s="17" t="str">
        <f>_xlfn.CONCAT(Table3[[#This Row],[V3]:[folder]])</f>
        <v>19604502/20/2017 14:57:42C:\Users\ariha\Google Drive (khivraj@nilga.co.in)\Common Documents\Documents\2018 ADMIN\15-16 &amp; 17 SPECS SHEETS &amp; FORMATS\SAFETY HARNESS</v>
      </c>
      <c r="F15298" s="17" t="s">
        <v>217705</v>
      </c>
      <c r="G15298" s="16" t="s">
        <v>12639</v>
      </c>
      <c r="H15298" s="16" t="s">
        <v>15</v>
      </c>
      <c r="I15298" s="16" t="s">
        <v>179408</v>
      </c>
      <c r="J15298" s="16" t="s">
        <v>179409</v>
      </c>
      <c r="K15298" s="18">
        <v>178</v>
      </c>
      <c r="L15298" s="16"/>
    </row>
    <row r="15299" spans="1:12" hidden="1" x14ac:dyDescent="0.25">
      <c r="A15299" s="16" t="s">
        <v>173995</v>
      </c>
      <c r="B15299" s="16" t="s">
        <v>173996</v>
      </c>
      <c r="C15299" s="16" t="s">
        <v>173997</v>
      </c>
      <c r="D15299" s="17" t="s">
        <v>193634</v>
      </c>
      <c r="E15299" s="17" t="str">
        <f>_xlfn.CONCAT(Table3[[#This Row],[V3]:[folder]])</f>
        <v>19603808/04/2013 15:17:37C:\Users\ariha\Google Drive (khivraj@nilga.co.in)\Common Documents\Pictures\Nilga Product Pictures\Documents\LEAF BAGS</v>
      </c>
      <c r="F15299" s="17" t="s">
        <v>216714</v>
      </c>
      <c r="G15299" s="16" t="s">
        <v>19416</v>
      </c>
      <c r="H15299" s="16" t="s">
        <v>15</v>
      </c>
      <c r="I15299" s="16" t="s">
        <v>173998</v>
      </c>
      <c r="J15299" s="16" t="s">
        <v>173999</v>
      </c>
      <c r="K15299" s="18">
        <v>169</v>
      </c>
      <c r="L15299" s="16"/>
    </row>
    <row r="15300" spans="1:12" hidden="1" x14ac:dyDescent="0.25">
      <c r="A15300" s="16" t="s">
        <v>73525</v>
      </c>
      <c r="B15300" s="16" t="s">
        <v>73526</v>
      </c>
      <c r="C15300" s="16" t="s">
        <v>73438</v>
      </c>
      <c r="D15300" s="17" t="s">
        <v>193912</v>
      </c>
      <c r="E15300" s="17" t="str">
        <f>_xlfn.CONCAT(Table3[[#This Row],[V3]:[folder]])</f>
        <v>19594707/13/2015 23:51:36C:\Users\ariha\3D Objects</v>
      </c>
      <c r="F15300" s="17" t="s">
        <v>201689</v>
      </c>
      <c r="G15300" s="16" t="s">
        <v>73439</v>
      </c>
      <c r="H15300" s="16" t="s">
        <v>15</v>
      </c>
      <c r="I15300" s="16" t="s">
        <v>73527</v>
      </c>
      <c r="J15300" s="16" t="s">
        <v>73441</v>
      </c>
      <c r="K15300" s="18">
        <v>39</v>
      </c>
      <c r="L15300" s="16"/>
    </row>
    <row r="15301" spans="1:12" hidden="1" x14ac:dyDescent="0.25">
      <c r="A15301" s="16" t="s">
        <v>147014</v>
      </c>
      <c r="B15301" s="16" t="s">
        <v>147015</v>
      </c>
      <c r="C15301" s="16" t="s">
        <v>146851</v>
      </c>
      <c r="D15301" s="17" t="s">
        <v>192832</v>
      </c>
      <c r="E15301" s="17" t="str">
        <f>_xlfn.CONCAT(Table3[[#This Row],[V3]:[folder]])</f>
        <v>19567601/12/2018 18:52:43C:\Users\ariha\Google Drive (khivraj@nilga.co.in)\Common Documents\Pictures\Nilga Product Pictures\Unarranged</v>
      </c>
      <c r="F15301" s="17" t="s">
        <v>212362</v>
      </c>
      <c r="G15301" s="16" t="s">
        <v>12639</v>
      </c>
      <c r="H15301" s="16" t="s">
        <v>15</v>
      </c>
      <c r="I15301" s="16" t="s">
        <v>147016</v>
      </c>
      <c r="J15301" s="16" t="s">
        <v>146853</v>
      </c>
      <c r="K15301" s="18">
        <v>129</v>
      </c>
      <c r="L15301" s="16"/>
    </row>
    <row r="15302" spans="1:12" hidden="1" x14ac:dyDescent="0.25">
      <c r="A15302" s="16" t="s">
        <v>86257</v>
      </c>
      <c r="B15302" s="16" t="s">
        <v>86258</v>
      </c>
      <c r="C15302" s="16" t="s">
        <v>85855</v>
      </c>
      <c r="D15302" s="17" t="s">
        <v>193270</v>
      </c>
      <c r="E15302" s="17" t="str">
        <f>_xlfn.CONCAT(Table3[[#This Row],[V3]:[folder]])</f>
        <v>19565604/08/2016 17:17:00C:\Users\ariha\Pictures\Jannat WIP</v>
      </c>
      <c r="F15302" s="17" t="s">
        <v>204043</v>
      </c>
      <c r="G15302" s="16" t="s">
        <v>12639</v>
      </c>
      <c r="H15302" s="16" t="s">
        <v>15</v>
      </c>
      <c r="I15302" s="16" t="s">
        <v>86259</v>
      </c>
      <c r="J15302" s="16" t="s">
        <v>85857</v>
      </c>
      <c r="K15302" s="18">
        <v>58</v>
      </c>
      <c r="L15302" s="16"/>
    </row>
    <row r="15303" spans="1:12" hidden="1" x14ac:dyDescent="0.25">
      <c r="A15303" s="16" t="s">
        <v>147011</v>
      </c>
      <c r="B15303" s="16" t="s">
        <v>147012</v>
      </c>
      <c r="C15303" s="16" t="s">
        <v>59534</v>
      </c>
      <c r="D15303" s="17" t="s">
        <v>192832</v>
      </c>
      <c r="E15303" s="17" t="str">
        <f>_xlfn.CONCAT(Table3[[#This Row],[V3]:[folder]])</f>
        <v>19560201/12/2018 18:52:20C:\Users\ariha\Google Drive (khivraj@nilga.co.in)\Common Documents\Pictures\Nilga Product Pictures\Unarranged</v>
      </c>
      <c r="F15303" s="17" t="s">
        <v>212361</v>
      </c>
      <c r="G15303" s="16" t="s">
        <v>12639</v>
      </c>
      <c r="H15303" s="16" t="s">
        <v>15</v>
      </c>
      <c r="I15303" s="16" t="s">
        <v>147013</v>
      </c>
      <c r="J15303" s="16" t="s">
        <v>59536</v>
      </c>
      <c r="K15303" s="18">
        <v>129</v>
      </c>
      <c r="L15303" s="16"/>
    </row>
    <row r="15304" spans="1:12" hidden="1" x14ac:dyDescent="0.25">
      <c r="A15304" s="16" t="s">
        <v>184538</v>
      </c>
      <c r="B15304" s="16" t="s">
        <v>125273</v>
      </c>
      <c r="C15304" s="16" t="s">
        <v>184539</v>
      </c>
      <c r="D15304" s="17" t="s">
        <v>192790</v>
      </c>
      <c r="E15304" s="17" t="str">
        <f>_xlfn.CONCAT(Table3[[#This Row],[V3]:[folder]])</f>
        <v>19557503/14/2016 11:01:59C:\Users\ariha\Google Drive (khivraj@nilga.co.in)\Common Documents\Documents\2018 ADMIN\15-16 &amp; 17 SPECS SHEETS &amp; FORMATS\APRONS\PICTURE</v>
      </c>
      <c r="F15304" s="17" t="s">
        <v>218697</v>
      </c>
      <c r="G15304" s="16" t="s">
        <v>12639</v>
      </c>
      <c r="H15304" s="16" t="s">
        <v>15</v>
      </c>
      <c r="I15304" s="16" t="s">
        <v>184540</v>
      </c>
      <c r="J15304" s="16" t="s">
        <v>184541</v>
      </c>
      <c r="K15304" s="18">
        <v>189</v>
      </c>
      <c r="L15304" s="16"/>
    </row>
    <row r="15305" spans="1:12" hidden="1" x14ac:dyDescent="0.25">
      <c r="A15305" s="16" t="s">
        <v>168868</v>
      </c>
      <c r="B15305" s="16" t="s">
        <v>125273</v>
      </c>
      <c r="C15305" s="16" t="s">
        <v>168869</v>
      </c>
      <c r="D15305" s="17" t="s">
        <v>194907</v>
      </c>
      <c r="E15305" s="17" t="str">
        <f>_xlfn.CONCAT(Table3[[#This Row],[V3]:[folder]])</f>
        <v>19557502/17/2017 11:08:42C:\Users\ariha\Google Drive (khivraj@nilga.co.in)\Common Documents\Documents\2018 ADMIN\16 &amp; 17 QUOTE TO CUST &amp;ORDERS Rcd\INDIA MART\2016 QUOTE</v>
      </c>
      <c r="F15305" s="17" t="s">
        <v>215858</v>
      </c>
      <c r="G15305" s="16" t="s">
        <v>12639</v>
      </c>
      <c r="H15305" s="16" t="s">
        <v>15</v>
      </c>
      <c r="I15305" s="16" t="s">
        <v>168870</v>
      </c>
      <c r="J15305" s="16" t="s">
        <v>168871</v>
      </c>
      <c r="K15305" s="18">
        <v>161</v>
      </c>
      <c r="L15305" s="16"/>
    </row>
    <row r="15306" spans="1:12" hidden="1" x14ac:dyDescent="0.25">
      <c r="A15306" s="16" t="s">
        <v>125272</v>
      </c>
      <c r="B15306" s="16" t="s">
        <v>125273</v>
      </c>
      <c r="C15306" s="16" t="s">
        <v>113907</v>
      </c>
      <c r="D15306" s="17" t="s">
        <v>194178</v>
      </c>
      <c r="E15306" s="17" t="str">
        <f>_xlfn.CONCAT(Table3[[#This Row],[V3]:[folder]])</f>
        <v>19557510/07/2016 10:00:03C:\Users\ariha\Pictures\Homes\Jannat Finished photoshoot\Surrounding&amp;boundary</v>
      </c>
      <c r="F15306" s="17" t="s">
        <v>208038</v>
      </c>
      <c r="G15306" s="16" t="s">
        <v>12699</v>
      </c>
      <c r="H15306" s="16" t="s">
        <v>15</v>
      </c>
      <c r="I15306" s="16" t="s">
        <v>125274</v>
      </c>
      <c r="J15306" s="16" t="s">
        <v>113909</v>
      </c>
      <c r="K15306" s="18">
        <v>90</v>
      </c>
      <c r="L15306" s="16"/>
    </row>
    <row r="15307" spans="1:12" hidden="1" x14ac:dyDescent="0.25">
      <c r="A15307" s="16" t="s">
        <v>185975</v>
      </c>
      <c r="B15307" s="16" t="s">
        <v>185976</v>
      </c>
      <c r="C15307" s="16" t="s">
        <v>185977</v>
      </c>
      <c r="D15307" s="17" t="s">
        <v>193662</v>
      </c>
      <c r="E15307" s="17" t="str">
        <f>_xlfn.CONCAT(Table3[[#This Row],[V3]:[folder]])</f>
        <v>19539809/10/2016 17:27:23C:\Users\ariha\Google Drive (khivraj@nilga.co.in)\Common Documents\Documents\2018 ADMIN\16 &amp; 17 QUOTE TO CUST &amp;ORDERS Rcd\ROUSAND MULLAI\2016 QUOTE</v>
      </c>
      <c r="F15307" s="17" t="s">
        <v>219079</v>
      </c>
      <c r="G15307" s="16" t="s">
        <v>10836</v>
      </c>
      <c r="H15307" s="16" t="s">
        <v>15</v>
      </c>
      <c r="I15307" s="16" t="s">
        <v>185978</v>
      </c>
      <c r="J15307" s="16" t="s">
        <v>185979</v>
      </c>
      <c r="K15307" s="18">
        <v>192</v>
      </c>
      <c r="L15307" s="16"/>
    </row>
    <row r="15308" spans="1:12" hidden="1" x14ac:dyDescent="0.25">
      <c r="A15308" s="16" t="s">
        <v>74710</v>
      </c>
      <c r="B15308" s="16" t="s">
        <v>74711</v>
      </c>
      <c r="C15308" s="16" t="s">
        <v>74698</v>
      </c>
      <c r="D15308" s="17" t="s">
        <v>193270</v>
      </c>
      <c r="E15308" s="17" t="str">
        <f>_xlfn.CONCAT(Table3[[#This Row],[V3]:[folder]])</f>
        <v>19526402/11/2016 10:59:56C:\Users\ariha\Pictures\Jannat WIP</v>
      </c>
      <c r="F15308" s="17" t="s">
        <v>201889</v>
      </c>
      <c r="G15308" s="16" t="s">
        <v>12639</v>
      </c>
      <c r="H15308" s="16" t="s">
        <v>15</v>
      </c>
      <c r="I15308" s="16" t="s">
        <v>74712</v>
      </c>
      <c r="J15308" s="16" t="s">
        <v>74700</v>
      </c>
      <c r="K15308" s="18">
        <v>47</v>
      </c>
      <c r="L15308" s="16"/>
    </row>
    <row r="15309" spans="1:12" hidden="1" x14ac:dyDescent="0.25">
      <c r="A15309" s="16" t="s">
        <v>97791</v>
      </c>
      <c r="B15309" s="16" t="s">
        <v>97792</v>
      </c>
      <c r="C15309" s="16" t="s">
        <v>97660</v>
      </c>
      <c r="D15309" s="17" t="s">
        <v>193287</v>
      </c>
      <c r="E15309" s="17" t="str">
        <f>_xlfn.CONCAT(Table3[[#This Row],[V3]:[folder]])</f>
        <v>19519901/11/2016 11:12:55C:\Users\ariha\Pictures\Streamside WIP</v>
      </c>
      <c r="F15309" s="17" t="s">
        <v>206563</v>
      </c>
      <c r="G15309" s="16" t="s">
        <v>12639</v>
      </c>
      <c r="H15309" s="16" t="s">
        <v>15</v>
      </c>
      <c r="I15309" s="16" t="s">
        <v>97793</v>
      </c>
      <c r="J15309" s="16" t="s">
        <v>97662</v>
      </c>
      <c r="K15309" s="18">
        <v>62</v>
      </c>
      <c r="L15309" s="16"/>
    </row>
    <row r="15310" spans="1:12" hidden="1" x14ac:dyDescent="0.25">
      <c r="A15310" s="16" t="s">
        <v>169460</v>
      </c>
      <c r="B15310" s="16" t="s">
        <v>169461</v>
      </c>
      <c r="C15310" s="16" t="s">
        <v>169462</v>
      </c>
      <c r="D15310" s="17" t="s">
        <v>194416</v>
      </c>
      <c r="E15310" s="17" t="str">
        <f>_xlfn.CONCAT(Table3[[#This Row],[V3]:[folder]])</f>
        <v>19515110/15/2016 16:55:38C:\Users\ariha\Google Drive (khivraj@nilga.co.in)\Common Documents\Documents\2016 Admin\Pfi Sequence Nilga Domestic</v>
      </c>
      <c r="F15310" s="17" t="s">
        <v>215965</v>
      </c>
      <c r="G15310" s="16" t="s">
        <v>10836</v>
      </c>
      <c r="H15310" s="16" t="s">
        <v>15</v>
      </c>
      <c r="I15310" s="16" t="s">
        <v>169463</v>
      </c>
      <c r="J15310" s="16" t="s">
        <v>169464</v>
      </c>
      <c r="K15310" s="18">
        <v>162</v>
      </c>
      <c r="L15310" s="16"/>
    </row>
    <row r="15311" spans="1:12" hidden="1" x14ac:dyDescent="0.25">
      <c r="A15311" s="16" t="s">
        <v>110584</v>
      </c>
      <c r="B15311" s="16" t="s">
        <v>110585</v>
      </c>
      <c r="C15311" s="16" t="s">
        <v>110586</v>
      </c>
      <c r="D15311" s="17" t="s">
        <v>194067</v>
      </c>
      <c r="E15311" s="17" t="str">
        <f>_xlfn.CONCAT(Table3[[#This Row],[V3]:[folder]])</f>
        <v>19514906/12/2010 16:57:19C:\Users\ariha\Pictures\hillsdale\2011 Hillsdale December</v>
      </c>
      <c r="F15311" s="17" t="s">
        <v>208074</v>
      </c>
      <c r="G15311" s="16" t="s">
        <v>12699</v>
      </c>
      <c r="H15311" s="16" t="s">
        <v>15</v>
      </c>
      <c r="I15311" s="16" t="s">
        <v>110587</v>
      </c>
      <c r="J15311" s="16" t="s">
        <v>110588</v>
      </c>
      <c r="K15311" s="18">
        <v>70</v>
      </c>
      <c r="L15311" s="16"/>
    </row>
    <row r="15312" spans="1:12" hidden="1" x14ac:dyDescent="0.25">
      <c r="A15312" s="16" t="s">
        <v>54965</v>
      </c>
      <c r="B15312" s="16" t="s">
        <v>48070</v>
      </c>
      <c r="C15312" s="16" t="s">
        <v>48071</v>
      </c>
      <c r="D15312" s="17" t="s">
        <v>192962</v>
      </c>
      <c r="E15312" s="17" t="str">
        <f>_xlfn.CONCAT(Table3[[#This Row],[V3]:[folder]])</f>
        <v>19513911/20/2017 08:57:28C:\Users\ariha\Desktop\InstagramPics\original</v>
      </c>
      <c r="F15312" s="17" t="s">
        <v>198207</v>
      </c>
      <c r="G15312" s="16" t="s">
        <v>12639</v>
      </c>
      <c r="H15312" s="16" t="s">
        <v>22</v>
      </c>
      <c r="I15312" s="16" t="s">
        <v>54966</v>
      </c>
      <c r="J15312" s="16" t="s">
        <v>48073</v>
      </c>
      <c r="K15312" s="18">
        <v>100</v>
      </c>
      <c r="L15312" s="16"/>
    </row>
    <row r="15313" spans="1:12" hidden="1" x14ac:dyDescent="0.25">
      <c r="A15313" s="16" t="s">
        <v>48069</v>
      </c>
      <c r="B15313" s="16" t="s">
        <v>48070</v>
      </c>
      <c r="C15313" s="16" t="s">
        <v>48071</v>
      </c>
      <c r="D15313" s="17" t="s">
        <v>192953</v>
      </c>
      <c r="E15313" s="17" t="str">
        <f>_xlfn.CONCAT(Table3[[#This Row],[V3]:[folder]])</f>
        <v>19513911/20/2017 08:57:28C:\Users\ariha\Desktop\InstagramPics\main pages\renumbered</v>
      </c>
      <c r="F15313" s="17" t="s">
        <v>197402</v>
      </c>
      <c r="G15313" s="16" t="s">
        <v>12639</v>
      </c>
      <c r="H15313" s="16" t="s">
        <v>22</v>
      </c>
      <c r="I15313" s="16" t="s">
        <v>48072</v>
      </c>
      <c r="J15313" s="16" t="s">
        <v>48073</v>
      </c>
      <c r="K15313" s="18">
        <v>66</v>
      </c>
      <c r="L15313" s="16"/>
    </row>
    <row r="15314" spans="1:12" hidden="1" x14ac:dyDescent="0.25">
      <c r="A15314" s="16" t="s">
        <v>55268</v>
      </c>
      <c r="B15314" s="16" t="s">
        <v>48065</v>
      </c>
      <c r="C15314" s="16" t="s">
        <v>48066</v>
      </c>
      <c r="D15314" s="17" t="s">
        <v>192962</v>
      </c>
      <c r="E15314" s="17" t="str">
        <f>_xlfn.CONCAT(Table3[[#This Row],[V3]:[folder]])</f>
        <v>19506811/20/2017 08:56:20C:\Users\ariha\Desktop\InstagramPics\original</v>
      </c>
      <c r="F15314" s="17" t="s">
        <v>198306</v>
      </c>
      <c r="G15314" s="16" t="s">
        <v>12639</v>
      </c>
      <c r="H15314" s="16" t="s">
        <v>22</v>
      </c>
      <c r="I15314" s="16" t="s">
        <v>55269</v>
      </c>
      <c r="J15314" s="16" t="s">
        <v>48068</v>
      </c>
      <c r="K15314" s="18">
        <v>101</v>
      </c>
      <c r="L15314" s="16"/>
    </row>
    <row r="15315" spans="1:12" hidden="1" x14ac:dyDescent="0.25">
      <c r="A15315" s="16" t="s">
        <v>48064</v>
      </c>
      <c r="B15315" s="16" t="s">
        <v>48065</v>
      </c>
      <c r="C15315" s="16" t="s">
        <v>48066</v>
      </c>
      <c r="D15315" s="17" t="s">
        <v>192953</v>
      </c>
      <c r="E15315" s="17" t="str">
        <f>_xlfn.CONCAT(Table3[[#This Row],[V3]:[folder]])</f>
        <v>19506811/20/2017 08:56:20C:\Users\ariha\Desktop\InstagramPics\main pages\renumbered</v>
      </c>
      <c r="F15315" s="17" t="s">
        <v>197401</v>
      </c>
      <c r="G15315" s="16" t="s">
        <v>12639</v>
      </c>
      <c r="H15315" s="16" t="s">
        <v>22</v>
      </c>
      <c r="I15315" s="16" t="s">
        <v>48067</v>
      </c>
      <c r="J15315" s="16" t="s">
        <v>48068</v>
      </c>
      <c r="K15315" s="18">
        <v>66</v>
      </c>
      <c r="L15315" s="16"/>
    </row>
    <row r="15316" spans="1:12" hidden="1" x14ac:dyDescent="0.25">
      <c r="A15316" s="16" t="s">
        <v>116922</v>
      </c>
      <c r="B15316" s="16" t="s">
        <v>116923</v>
      </c>
      <c r="C15316" s="16" t="s">
        <v>116924</v>
      </c>
      <c r="D15316" s="17" t="s">
        <v>194082</v>
      </c>
      <c r="E15316" s="17" t="str">
        <f>_xlfn.CONCAT(Table3[[#This Row],[V3]:[folder]])</f>
        <v>19504701/28/2018 17:15:11C:\Users\ariha\Desktop\InstagramPics\main pages\extended to A5</v>
      </c>
      <c r="F15316" s="17" t="s">
        <v>208984</v>
      </c>
      <c r="G15316" s="16" t="s">
        <v>12639</v>
      </c>
      <c r="H15316" s="16" t="s">
        <v>15</v>
      </c>
      <c r="I15316" s="16" t="s">
        <v>116925</v>
      </c>
      <c r="J15316" s="16" t="s">
        <v>116926</v>
      </c>
      <c r="K15316" s="18">
        <v>80</v>
      </c>
      <c r="L15316" s="16"/>
    </row>
    <row r="15317" spans="1:12" hidden="1" x14ac:dyDescent="0.25">
      <c r="A15317" s="16" t="s">
        <v>175124</v>
      </c>
      <c r="B15317" s="16" t="s">
        <v>175125</v>
      </c>
      <c r="C15317" s="16" t="s">
        <v>175126</v>
      </c>
      <c r="D15317" s="17" t="s">
        <v>194726</v>
      </c>
      <c r="E15317" s="17" t="str">
        <f>_xlfn.CONCAT(Table3[[#This Row],[V3]:[folder]])</f>
        <v>19500607/05/2018 11:19:44C:\Users\ariha\Google Drive (khivraj@nilga.co.in)\Common Documents\Documents\2018 ADMIN\16 &amp; 17 QUOTE FROM SUPPLIERS &amp; ORDERS\NIKHIL TEXTILES</v>
      </c>
      <c r="F15317" s="17" t="s">
        <v>216909</v>
      </c>
      <c r="G15317" s="16" t="s">
        <v>12639</v>
      </c>
      <c r="H15317" s="16" t="s">
        <v>15</v>
      </c>
      <c r="I15317" s="16" t="s">
        <v>175127</v>
      </c>
      <c r="J15317" s="16" t="s">
        <v>175128</v>
      </c>
      <c r="K15317" s="18">
        <v>171</v>
      </c>
      <c r="L15317" s="16"/>
    </row>
    <row r="15318" spans="1:12" hidden="1" x14ac:dyDescent="0.25">
      <c r="A15318" s="16" t="s">
        <v>79076</v>
      </c>
      <c r="B15318" s="16" t="s">
        <v>79077</v>
      </c>
      <c r="C15318" s="16" t="s">
        <v>79078</v>
      </c>
      <c r="D15318" s="17" t="s">
        <v>193277</v>
      </c>
      <c r="E15318" s="17" t="str">
        <f>_xlfn.CONCAT(Table3[[#This Row],[V3]:[folder]])</f>
        <v>19498706/30/2014 12:11:12C:\Users\ariha\Pictures\MPM</v>
      </c>
      <c r="F15318" s="17" t="s">
        <v>202704</v>
      </c>
      <c r="G15318" s="16" t="s">
        <v>12639</v>
      </c>
      <c r="H15318" s="16" t="s">
        <v>15</v>
      </c>
      <c r="I15318" s="16" t="s">
        <v>79079</v>
      </c>
      <c r="J15318" s="16" t="s">
        <v>79080</v>
      </c>
      <c r="K15318" s="18">
        <v>51</v>
      </c>
      <c r="L15318" s="16"/>
    </row>
    <row r="15319" spans="1:12" hidden="1" x14ac:dyDescent="0.25">
      <c r="A15319" s="16" t="s">
        <v>154902</v>
      </c>
      <c r="B15319" s="16" t="s">
        <v>154903</v>
      </c>
      <c r="C15319" s="16" t="s">
        <v>154904</v>
      </c>
      <c r="D15319" s="17" t="s">
        <v>193593</v>
      </c>
      <c r="E15319" s="17" t="str">
        <f>_xlfn.CONCAT(Table3[[#This Row],[V3]:[folder]])</f>
        <v>19497304/01/2017 11:25:21C:\Users\ariha\Google Drive (khivraj@nilga.co.in)\Common Documents\Documents\2017 Admin\2017 APRIL\QUOTATION TO CUSTOMER</v>
      </c>
      <c r="F15319" s="17" t="s">
        <v>211525</v>
      </c>
      <c r="G15319" s="16" t="s">
        <v>10836</v>
      </c>
      <c r="H15319" s="16" t="s">
        <v>15</v>
      </c>
      <c r="I15319" s="16" t="s">
        <v>154905</v>
      </c>
      <c r="J15319" s="16" t="s">
        <v>154906</v>
      </c>
      <c r="K15319" s="18">
        <v>141</v>
      </c>
      <c r="L15319" s="16"/>
    </row>
    <row r="15320" spans="1:12" hidden="1" x14ac:dyDescent="0.25">
      <c r="A15320" s="16" t="s">
        <v>162653</v>
      </c>
      <c r="B15320" s="16" t="s">
        <v>154903</v>
      </c>
      <c r="C15320" s="16" t="s">
        <v>162654</v>
      </c>
      <c r="D15320" s="17" t="s">
        <v>193079</v>
      </c>
      <c r="E15320" s="17" t="str">
        <f>_xlfn.CONCAT(Table3[[#This Row],[V3]:[folder]])</f>
        <v>19497304/01/2017 11:22:17C:\Users\ariha\Google Drive (khivraj@nilga.co.in)\Common Documents\Documents\2017 Admin\16 &amp; 17 Pfi SEQUENCE NILGA DOMESTIC</v>
      </c>
      <c r="F15320" s="17" t="s">
        <v>214855</v>
      </c>
      <c r="G15320" s="16" t="s">
        <v>10836</v>
      </c>
      <c r="H15320" s="16" t="s">
        <v>15</v>
      </c>
      <c r="I15320" s="16" t="s">
        <v>162655</v>
      </c>
      <c r="J15320" s="16" t="s">
        <v>162656</v>
      </c>
      <c r="K15320" s="18">
        <v>152</v>
      </c>
      <c r="L15320" s="16"/>
    </row>
    <row r="15321" spans="1:12" hidden="1" x14ac:dyDescent="0.25">
      <c r="A15321" s="16" t="s">
        <v>97785</v>
      </c>
      <c r="B15321" s="16" t="s">
        <v>97786</v>
      </c>
      <c r="C15321" s="16" t="s">
        <v>96829</v>
      </c>
      <c r="D15321" s="17" t="s">
        <v>193287</v>
      </c>
      <c r="E15321" s="17" t="str">
        <f>_xlfn.CONCAT(Table3[[#This Row],[V3]:[folder]])</f>
        <v>19496404/30/2016 12:57:46C:\Users\ariha\Pictures\Streamside WIP</v>
      </c>
      <c r="F15321" s="17" t="s">
        <v>206562</v>
      </c>
      <c r="G15321" s="16" t="s">
        <v>12639</v>
      </c>
      <c r="H15321" s="16" t="s">
        <v>15</v>
      </c>
      <c r="I15321" s="16" t="s">
        <v>97787</v>
      </c>
      <c r="J15321" s="16" t="s">
        <v>96831</v>
      </c>
      <c r="K15321" s="18">
        <v>62</v>
      </c>
      <c r="L15321" s="16"/>
    </row>
    <row r="15322" spans="1:12" hidden="1" x14ac:dyDescent="0.25">
      <c r="A15322" s="16" t="s">
        <v>147008</v>
      </c>
      <c r="B15322" s="16" t="s">
        <v>147009</v>
      </c>
      <c r="C15322" s="16" t="s">
        <v>146462</v>
      </c>
      <c r="D15322" s="17" t="s">
        <v>192832</v>
      </c>
      <c r="E15322" s="17" t="str">
        <f>_xlfn.CONCAT(Table3[[#This Row],[V3]:[folder]])</f>
        <v>19496101/12/2018 18:52:55C:\Users\ariha\Google Drive (khivraj@nilga.co.in)\Common Documents\Pictures\Nilga Product Pictures\Unarranged</v>
      </c>
      <c r="F15322" s="17" t="s">
        <v>212360</v>
      </c>
      <c r="G15322" s="16" t="s">
        <v>12639</v>
      </c>
      <c r="H15322" s="16" t="s">
        <v>15</v>
      </c>
      <c r="I15322" s="16" t="s">
        <v>147010</v>
      </c>
      <c r="J15322" s="16" t="s">
        <v>146464</v>
      </c>
      <c r="K15322" s="18">
        <v>129</v>
      </c>
      <c r="L15322" s="16"/>
    </row>
    <row r="15323" spans="1:12" hidden="1" x14ac:dyDescent="0.25">
      <c r="A15323" s="16" t="s">
        <v>99370</v>
      </c>
      <c r="B15323" s="16" t="s">
        <v>99371</v>
      </c>
      <c r="C15323" s="16" t="s">
        <v>99372</v>
      </c>
      <c r="D15323" s="17" t="s">
        <v>193977</v>
      </c>
      <c r="E15323" s="17" t="str">
        <f>_xlfn.CONCAT(Table3[[#This Row],[V3]:[folder]])</f>
        <v>19493306/16/2015 10:16:01C:\Users\ariha\Pictures\Homes\Fulbari\Fulbari Small</v>
      </c>
      <c r="F15323" s="17" t="s">
        <v>206910</v>
      </c>
      <c r="G15323" s="16" t="s">
        <v>12639</v>
      </c>
      <c r="H15323" s="16" t="s">
        <v>15</v>
      </c>
      <c r="I15323" s="16" t="s">
        <v>99373</v>
      </c>
      <c r="J15323" s="16" t="s">
        <v>99374</v>
      </c>
      <c r="K15323" s="18">
        <v>64</v>
      </c>
      <c r="L15323" s="16"/>
    </row>
    <row r="15324" spans="1:12" hidden="1" x14ac:dyDescent="0.25">
      <c r="A15324" s="16" t="s">
        <v>167555</v>
      </c>
      <c r="B15324" s="16" t="s">
        <v>167556</v>
      </c>
      <c r="C15324" s="16" t="s">
        <v>167557</v>
      </c>
      <c r="D15324" s="17" t="s">
        <v>193037</v>
      </c>
      <c r="E15324" s="17" t="str">
        <f>_xlfn.CONCAT(Table3[[#This Row],[V3]:[folder]])</f>
        <v>19490105/30/2016 14:01:43C:\Users\ariha\Google Drive (khivraj@nilga.co.in)\Common Documents\Documents\2016 Admin\2016- MAY\QUOTATION TO CUSTOMER</v>
      </c>
      <c r="F15324" s="17" t="s">
        <v>215633</v>
      </c>
      <c r="G15324" s="16" t="s">
        <v>19416</v>
      </c>
      <c r="H15324" s="16" t="s">
        <v>15</v>
      </c>
      <c r="I15324" s="16" t="s">
        <v>167558</v>
      </c>
      <c r="J15324" s="16" t="s">
        <v>167559</v>
      </c>
      <c r="K15324" s="18">
        <v>159</v>
      </c>
      <c r="L15324" s="16"/>
    </row>
    <row r="15325" spans="1:12" hidden="1" x14ac:dyDescent="0.25">
      <c r="A15325" s="16" t="s">
        <v>69515</v>
      </c>
      <c r="B15325" s="16" t="s">
        <v>66456</v>
      </c>
      <c r="C15325" s="16" t="s">
        <v>66457</v>
      </c>
      <c r="D15325" s="17" t="s">
        <v>193643</v>
      </c>
      <c r="E15325" s="17" t="str">
        <f>_xlfn.CONCAT(Table3[[#This Row],[V3]:[folder]])</f>
        <v>19490005/30/2016 14:02:57C:\Users\ariha\Google Drive (khivraj@nilga.co.in)\Common Documents\Documents\2018 ADMIN\16 &amp; 17 QUOTE TO CUST &amp;ORDERS Rcd\VEEKAY TEA\2016 QUOTE</v>
      </c>
      <c r="F15325" s="17" t="s">
        <v>200904</v>
      </c>
      <c r="G15325" s="16" t="s">
        <v>19416</v>
      </c>
      <c r="H15325" s="16" t="s">
        <v>22</v>
      </c>
      <c r="I15325" s="16" t="s">
        <v>69516</v>
      </c>
      <c r="J15325" s="16" t="s">
        <v>66459</v>
      </c>
      <c r="K15325" s="18">
        <v>180</v>
      </c>
      <c r="L15325" s="16"/>
    </row>
    <row r="15326" spans="1:12" hidden="1" x14ac:dyDescent="0.25">
      <c r="A15326" s="16" t="s">
        <v>66455</v>
      </c>
      <c r="B15326" s="16" t="s">
        <v>66456</v>
      </c>
      <c r="C15326" s="16" t="s">
        <v>66457</v>
      </c>
      <c r="D15326" s="17" t="s">
        <v>193037</v>
      </c>
      <c r="E15326" s="17" t="str">
        <f>_xlfn.CONCAT(Table3[[#This Row],[V3]:[folder]])</f>
        <v>19490005/30/2016 14:02:57C:\Users\ariha\Google Drive (khivraj@nilga.co.in)\Common Documents\Documents\2016 Admin\2016- MAY\QUOTATION TO CUSTOMER</v>
      </c>
      <c r="F15326" s="17" t="s">
        <v>200137</v>
      </c>
      <c r="G15326" s="16" t="s">
        <v>19416</v>
      </c>
      <c r="H15326" s="16" t="s">
        <v>22</v>
      </c>
      <c r="I15326" s="16" t="s">
        <v>66458</v>
      </c>
      <c r="J15326" s="16" t="s">
        <v>66459</v>
      </c>
      <c r="K15326" s="18">
        <v>166</v>
      </c>
      <c r="L15326" s="16"/>
    </row>
    <row r="15327" spans="1:12" hidden="1" x14ac:dyDescent="0.25">
      <c r="A15327" s="16" t="s">
        <v>151416</v>
      </c>
      <c r="B15327" s="16" t="s">
        <v>151417</v>
      </c>
      <c r="C15327" s="16" t="s">
        <v>151418</v>
      </c>
      <c r="D15327" s="17" t="s">
        <v>194379</v>
      </c>
      <c r="E15327" s="17" t="str">
        <f>_xlfn.CONCAT(Table3[[#This Row],[V3]:[folder]])</f>
        <v>19477101/07/2013 01:08:48C:\Users\ariha\Documents\Autodesk\My Projects\Sample Project 2015\Constructs\Architectural\Building Outline</v>
      </c>
      <c r="F15327" s="17" t="s">
        <v>213112</v>
      </c>
      <c r="G15327" s="16" t="s">
        <v>23164</v>
      </c>
      <c r="H15327" s="16" t="s">
        <v>15</v>
      </c>
      <c r="I15327" s="16" t="s">
        <v>151419</v>
      </c>
      <c r="J15327" s="16" t="s">
        <v>151420</v>
      </c>
      <c r="K15327" s="18">
        <v>136</v>
      </c>
      <c r="L15327" s="16"/>
    </row>
    <row r="15328" spans="1:12" hidden="1" x14ac:dyDescent="0.25">
      <c r="A15328" s="16" t="s">
        <v>55266</v>
      </c>
      <c r="B15328" s="16" t="s">
        <v>48060</v>
      </c>
      <c r="C15328" s="16" t="s">
        <v>48061</v>
      </c>
      <c r="D15328" s="17" t="s">
        <v>192962</v>
      </c>
      <c r="E15328" s="17" t="str">
        <f>_xlfn.CONCAT(Table3[[#This Row],[V3]:[folder]])</f>
        <v>19476111/20/2017 08:29:13C:\Users\ariha\Desktop\InstagramPics\original</v>
      </c>
      <c r="F15328" s="17" t="s">
        <v>198305</v>
      </c>
      <c r="G15328" s="16" t="s">
        <v>12639</v>
      </c>
      <c r="H15328" s="16" t="s">
        <v>22</v>
      </c>
      <c r="I15328" s="16" t="s">
        <v>55267</v>
      </c>
      <c r="J15328" s="16" t="s">
        <v>48063</v>
      </c>
      <c r="K15328" s="18">
        <v>101</v>
      </c>
      <c r="L15328" s="16"/>
    </row>
    <row r="15329" spans="1:14" hidden="1" x14ac:dyDescent="0.25">
      <c r="A15329" s="16" t="s">
        <v>48059</v>
      </c>
      <c r="B15329" s="16" t="s">
        <v>48060</v>
      </c>
      <c r="C15329" s="16" t="s">
        <v>48061</v>
      </c>
      <c r="D15329" s="17" t="s">
        <v>192953</v>
      </c>
      <c r="E15329" s="17" t="str">
        <f>_xlfn.CONCAT(Table3[[#This Row],[V3]:[folder]])</f>
        <v>19476111/20/2017 08:29:13C:\Users\ariha\Desktop\InstagramPics\main pages\renumbered</v>
      </c>
      <c r="F15329" s="17" t="s">
        <v>197400</v>
      </c>
      <c r="G15329" s="16" t="s">
        <v>12639</v>
      </c>
      <c r="H15329" s="16" t="s">
        <v>22</v>
      </c>
      <c r="I15329" s="16" t="s">
        <v>48062</v>
      </c>
      <c r="J15329" s="16" t="s">
        <v>48063</v>
      </c>
      <c r="K15329" s="18">
        <v>66</v>
      </c>
      <c r="L15329" s="16"/>
    </row>
    <row r="15330" spans="1:14" hidden="1" x14ac:dyDescent="0.25">
      <c r="A15330" s="16" t="s">
        <v>183607</v>
      </c>
      <c r="B15330" s="16" t="s">
        <v>183608</v>
      </c>
      <c r="C15330" s="16" t="s">
        <v>183609</v>
      </c>
      <c r="D15330" s="17" t="s">
        <v>193755</v>
      </c>
      <c r="E15330" s="17" t="str">
        <f>_xlfn.CONCAT(Table3[[#This Row],[V3]:[folder]])</f>
        <v>19464105/27/2016 11:51:02C:\Users\ariha\Google Drive (khivraj@nilga.co.in)\Common Documents\Documents\2018 ADMIN\16 &amp; 17 QUOTE TO CUST &amp;ORDERS Rcd\LIFETIME GROUP\2016 QUOTE</v>
      </c>
      <c r="F15330" s="17" t="s">
        <v>215633</v>
      </c>
      <c r="G15330" s="16" t="s">
        <v>19416</v>
      </c>
      <c r="H15330" s="16" t="s">
        <v>15</v>
      </c>
      <c r="I15330" s="16" t="s">
        <v>183610</v>
      </c>
      <c r="J15330" s="16" t="s">
        <v>183611</v>
      </c>
      <c r="K15330" s="18">
        <v>187</v>
      </c>
      <c r="L15330" s="16"/>
    </row>
    <row r="15331" spans="1:14" hidden="1" x14ac:dyDescent="0.25">
      <c r="A15331" s="16" t="s">
        <v>148308</v>
      </c>
      <c r="B15331" s="16" t="s">
        <v>148309</v>
      </c>
      <c r="C15331" s="16" t="s">
        <v>148310</v>
      </c>
      <c r="D15331" s="17" t="s">
        <v>194243</v>
      </c>
      <c r="E15331" s="17" t="str">
        <f>_xlfn.CONCAT(Table3[[#This Row],[V3]:[folder]])</f>
        <v>19461112/19/2013 12:45:45C:\Users\ariha\Google Drive (khivraj@nilga.co.in)\Common Documents\Documents\Wages\Stock Reports</v>
      </c>
      <c r="F15331" s="17" t="s">
        <v>212594</v>
      </c>
      <c r="G15331" s="16" t="s">
        <v>10836</v>
      </c>
      <c r="H15331" s="16" t="s">
        <v>15</v>
      </c>
      <c r="I15331" s="16" t="s">
        <v>148311</v>
      </c>
      <c r="J15331" s="16" t="s">
        <v>148312</v>
      </c>
      <c r="K15331" s="18">
        <v>131</v>
      </c>
      <c r="L15331" s="16"/>
    </row>
    <row r="15332" spans="1:14" hidden="1" x14ac:dyDescent="0.25">
      <c r="A15332" s="16" t="s">
        <v>152098</v>
      </c>
      <c r="B15332" s="16" t="s">
        <v>152099</v>
      </c>
      <c r="C15332" s="16" t="s">
        <v>152100</v>
      </c>
      <c r="D15332" s="17" t="s">
        <v>192835</v>
      </c>
      <c r="E15332" s="17" t="str">
        <f>_xlfn.CONCAT(Table3[[#This Row],[V3]:[folder]])</f>
        <v>19460406/28/2016 14:22:18C:\Users\ariha\Google Drive (khivraj@nilga.co.in)\Common Documents\Documents\2016 Admin\2016 JUNE</v>
      </c>
      <c r="F15332" s="17" t="s">
        <v>213223</v>
      </c>
      <c r="G15332" s="16" t="s">
        <v>19416</v>
      </c>
      <c r="H15332" s="16" t="s">
        <v>15</v>
      </c>
      <c r="I15332" s="16" t="s">
        <v>152101</v>
      </c>
      <c r="J15332" s="16" t="s">
        <v>152102</v>
      </c>
      <c r="K15332" s="18">
        <v>137</v>
      </c>
      <c r="L15332" s="16"/>
    </row>
    <row r="15333" spans="1:14" hidden="1" x14ac:dyDescent="0.25">
      <c r="A15333" s="16" t="s">
        <v>79071</v>
      </c>
      <c r="B15333" s="16" t="s">
        <v>79072</v>
      </c>
      <c r="C15333" s="16" t="s">
        <v>79073</v>
      </c>
      <c r="D15333" s="17" t="s">
        <v>193277</v>
      </c>
      <c r="E15333" s="17" t="str">
        <f>_xlfn.CONCAT(Table3[[#This Row],[V3]:[folder]])</f>
        <v>19450008/12/2014 12:37:38C:\Users\ariha\Pictures\MPM</v>
      </c>
      <c r="F15333" s="17" t="s">
        <v>202703</v>
      </c>
      <c r="G15333" s="16" t="s">
        <v>12639</v>
      </c>
      <c r="H15333" s="16" t="s">
        <v>15</v>
      </c>
      <c r="I15333" s="16" t="s">
        <v>79074</v>
      </c>
      <c r="J15333" s="16" t="s">
        <v>79075</v>
      </c>
      <c r="K15333" s="18">
        <v>51</v>
      </c>
      <c r="L15333" s="16"/>
    </row>
    <row r="15334" spans="1:14" hidden="1" x14ac:dyDescent="0.25">
      <c r="A15334" s="16" t="s">
        <v>147003</v>
      </c>
      <c r="B15334" s="16" t="s">
        <v>147004</v>
      </c>
      <c r="C15334" s="16" t="s">
        <v>147005</v>
      </c>
      <c r="D15334" s="17" t="s">
        <v>192832</v>
      </c>
      <c r="E15334" s="17" t="str">
        <f>_xlfn.CONCAT(Table3[[#This Row],[V3]:[folder]])</f>
        <v>19440801/12/2018 18:52:33C:\Users\ariha\Google Drive (khivraj@nilga.co.in)\Common Documents\Pictures\Nilga Product Pictures\Unarranged</v>
      </c>
      <c r="F15334" s="17" t="s">
        <v>212359</v>
      </c>
      <c r="G15334" s="16" t="s">
        <v>12639</v>
      </c>
      <c r="H15334" s="16" t="s">
        <v>15</v>
      </c>
      <c r="I15334" s="16" t="s">
        <v>147006</v>
      </c>
      <c r="J15334" s="16" t="s">
        <v>147007</v>
      </c>
      <c r="K15334" s="18">
        <v>129</v>
      </c>
      <c r="L15334" s="16"/>
    </row>
    <row r="15335" spans="1:14" hidden="1" x14ac:dyDescent="0.25">
      <c r="A15335" s="16" t="s">
        <v>97780</v>
      </c>
      <c r="B15335" s="16" t="s">
        <v>97781</v>
      </c>
      <c r="C15335" s="16" t="s">
        <v>97782</v>
      </c>
      <c r="D15335" s="17" t="s">
        <v>193287</v>
      </c>
      <c r="E15335" s="17" t="str">
        <f>_xlfn.CONCAT(Table3[[#This Row],[V3]:[folder]])</f>
        <v>19424806/02/2016 13:35:25C:\Users\ariha\Pictures\Streamside WIP</v>
      </c>
      <c r="F15335" s="17" t="s">
        <v>206561</v>
      </c>
      <c r="G15335" s="16" t="s">
        <v>12639</v>
      </c>
      <c r="H15335" s="16" t="s">
        <v>15</v>
      </c>
      <c r="I15335" s="16" t="s">
        <v>97783</v>
      </c>
      <c r="J15335" s="16" t="s">
        <v>97784</v>
      </c>
      <c r="K15335" s="18">
        <v>62</v>
      </c>
      <c r="L15335" s="16"/>
    </row>
    <row r="15336" spans="1:14" hidden="1" x14ac:dyDescent="0.25">
      <c r="A15336" s="16" t="s">
        <v>147000</v>
      </c>
      <c r="B15336" s="16" t="s">
        <v>147001</v>
      </c>
      <c r="C15336" s="16" t="s">
        <v>146403</v>
      </c>
      <c r="D15336" s="17" t="s">
        <v>192832</v>
      </c>
      <c r="E15336" s="17" t="str">
        <f>_xlfn.CONCAT(Table3[[#This Row],[V3]:[folder]])</f>
        <v>19424101/12/2018 18:53:06C:\Users\ariha\Google Drive (khivraj@nilga.co.in)\Common Documents\Pictures\Nilga Product Pictures\Unarranged</v>
      </c>
      <c r="F15336" s="17" t="s">
        <v>212358</v>
      </c>
      <c r="G15336" s="16" t="s">
        <v>12639</v>
      </c>
      <c r="H15336" s="16" t="s">
        <v>15</v>
      </c>
      <c r="I15336" s="16" t="s">
        <v>147002</v>
      </c>
      <c r="J15336" s="16" t="s">
        <v>146405</v>
      </c>
      <c r="K15336" s="18">
        <v>129</v>
      </c>
      <c r="L15336" s="16"/>
    </row>
    <row r="15337" spans="1:14" hidden="1" x14ac:dyDescent="0.25">
      <c r="A15337" s="16" t="s">
        <v>152093</v>
      </c>
      <c r="B15337" s="16" t="s">
        <v>152094</v>
      </c>
      <c r="C15337" s="16" t="s">
        <v>152095</v>
      </c>
      <c r="D15337" s="17" t="s">
        <v>193348</v>
      </c>
      <c r="E15337" s="17" t="str">
        <f>_xlfn.CONCAT(Table3[[#This Row],[V3]:[folder]])</f>
        <v>19421902/27/2016 17:39:37C:\Users\ariha\Google Drive (khivraj@nilga.co.in)\Common Documents\Documents\2016 Admin\2016- February</v>
      </c>
      <c r="F15337" s="17" t="s">
        <v>213222</v>
      </c>
      <c r="G15337" s="16" t="s">
        <v>59383</v>
      </c>
      <c r="H15337" s="16" t="s">
        <v>15</v>
      </c>
      <c r="I15337" s="16" t="s">
        <v>152096</v>
      </c>
      <c r="J15337" s="16" t="s">
        <v>152097</v>
      </c>
      <c r="K15337" s="18">
        <v>137</v>
      </c>
      <c r="L15337" s="16"/>
    </row>
    <row r="15338" spans="1:14" hidden="1" x14ac:dyDescent="0.25">
      <c r="A15338" s="16" t="s">
        <v>97777</v>
      </c>
      <c r="B15338" s="16" t="s">
        <v>97778</v>
      </c>
      <c r="C15338" s="16" t="s">
        <v>96797</v>
      </c>
      <c r="D15338" s="17" t="s">
        <v>193287</v>
      </c>
      <c r="E15338" s="17" t="str">
        <f>_xlfn.CONCAT(Table3[[#This Row],[V3]:[folder]])</f>
        <v>19412707/01/2016 10:20:29C:\Users\ariha\Pictures\Streamside WIP</v>
      </c>
      <c r="F15338" s="17" t="s">
        <v>206560</v>
      </c>
      <c r="G15338" s="16" t="s">
        <v>12639</v>
      </c>
      <c r="H15338" s="16" t="s">
        <v>15</v>
      </c>
      <c r="I15338" s="16" t="s">
        <v>97779</v>
      </c>
      <c r="J15338" s="16" t="s">
        <v>96799</v>
      </c>
      <c r="K15338" s="18">
        <v>62</v>
      </c>
      <c r="L15338" s="16"/>
    </row>
    <row r="15339" spans="1:14" hidden="1" x14ac:dyDescent="0.25">
      <c r="A15339" s="16" t="s">
        <v>55264</v>
      </c>
      <c r="B15339" s="16" t="s">
        <v>48055</v>
      </c>
      <c r="C15339" s="16" t="s">
        <v>48056</v>
      </c>
      <c r="D15339" s="17" t="s">
        <v>192962</v>
      </c>
      <c r="E15339" s="17" t="str">
        <f>_xlfn.CONCAT(Table3[[#This Row],[V3]:[folder]])</f>
        <v>19405911/20/2017 08:50:41C:\Users\ariha\Desktop\InstagramPics\original</v>
      </c>
      <c r="F15339" s="17" t="s">
        <v>198304</v>
      </c>
      <c r="G15339" s="16" t="s">
        <v>12639</v>
      </c>
      <c r="H15339" s="16" t="s">
        <v>22</v>
      </c>
      <c r="I15339" s="16" t="s">
        <v>55265</v>
      </c>
      <c r="J15339" s="16" t="s">
        <v>48058</v>
      </c>
      <c r="K15339" s="18">
        <v>101</v>
      </c>
      <c r="L15339" s="16"/>
    </row>
    <row r="15340" spans="1:14" hidden="1" x14ac:dyDescent="0.25">
      <c r="A15340" s="16" t="s">
        <v>48054</v>
      </c>
      <c r="B15340" s="16" t="s">
        <v>48055</v>
      </c>
      <c r="C15340" s="16" t="s">
        <v>48056</v>
      </c>
      <c r="D15340" s="17" t="s">
        <v>192953</v>
      </c>
      <c r="E15340" s="17" t="str">
        <f>_xlfn.CONCAT(Table3[[#This Row],[V3]:[folder]])</f>
        <v>19405911/20/2017 08:50:41C:\Users\ariha\Desktop\InstagramPics\main pages\renumbered</v>
      </c>
      <c r="F15340" s="17" t="s">
        <v>197399</v>
      </c>
      <c r="G15340" s="16" t="s">
        <v>12639</v>
      </c>
      <c r="H15340" s="16" t="s">
        <v>22</v>
      </c>
      <c r="I15340" s="16" t="s">
        <v>48057</v>
      </c>
      <c r="J15340" s="16" t="s">
        <v>48058</v>
      </c>
      <c r="K15340" s="18">
        <v>66</v>
      </c>
      <c r="L15340" s="16"/>
    </row>
    <row r="15341" spans="1:14" hidden="1" x14ac:dyDescent="0.25">
      <c r="A15341" s="16" t="s">
        <v>61949</v>
      </c>
      <c r="B15341" s="16" t="s">
        <v>44138</v>
      </c>
      <c r="C15341" s="16" t="s">
        <v>182772</v>
      </c>
      <c r="D15341" s="17" t="s">
        <v>193170</v>
      </c>
      <c r="E15341" s="17" t="str">
        <f>_xlfn.CONCAT(Table3[[#This Row],[V3]:[folder]])</f>
        <v>19392707/24/2018 11:23:35C:\Users\ariha\Google Drive (khivraj@nilga.co.in)\Common Documents\Documents\2018 ADMIN\16 &amp; 17 QUOTE FROM SUPPLIERS &amp; ORDERS\ARUNMOZHI TRADERS</v>
      </c>
      <c r="F15341" s="17" t="s">
        <v>218327</v>
      </c>
      <c r="G15341" s="16" t="s">
        <v>12639</v>
      </c>
      <c r="H15341" s="16" t="s">
        <v>15</v>
      </c>
      <c r="I15341" s="16" t="s">
        <v>182773</v>
      </c>
      <c r="J15341" s="16" t="s">
        <v>182774</v>
      </c>
      <c r="K15341" s="18">
        <v>185</v>
      </c>
      <c r="L15341" s="16"/>
    </row>
    <row r="15342" spans="1:14" hidden="1" x14ac:dyDescent="0.25">
      <c r="A15342" s="16" t="s">
        <v>44137</v>
      </c>
      <c r="B15342" s="16" t="s">
        <v>44138</v>
      </c>
      <c r="C15342" s="16" t="s">
        <v>44139</v>
      </c>
      <c r="D15342" s="17" t="s">
        <v>193170</v>
      </c>
      <c r="E15342" s="17" t="str">
        <f>_xlfn.CONCAT(Table3[[#This Row],[V3]:[folder]])</f>
        <v>19392703/21/2018 12:37:26C:\Users\ariha\Google Drive (khivraj@nilga.co.in)\Common Documents\Documents\2018 ADMIN\16 &amp; 17 QUOTE FROM SUPPLIERS &amp; ORDERS\ARUNMOZHI TRADERS</v>
      </c>
      <c r="F15342" s="17" t="s">
        <v>196692</v>
      </c>
      <c r="G15342" s="16" t="s">
        <v>12639</v>
      </c>
      <c r="H15342" s="16" t="s">
        <v>24</v>
      </c>
      <c r="I15342" s="16" t="s">
        <v>44140</v>
      </c>
      <c r="J15342" s="16" t="s">
        <v>44141</v>
      </c>
      <c r="K15342" s="18">
        <v>174</v>
      </c>
      <c r="L15342" s="16"/>
    </row>
    <row r="15343" spans="1:14" x14ac:dyDescent="0.25">
      <c r="A15343" s="16" t="s">
        <v>44597</v>
      </c>
      <c r="B15343" s="16" t="s">
        <v>44138</v>
      </c>
      <c r="C15343" s="16" t="s">
        <v>44139</v>
      </c>
      <c r="D15343" s="17" t="s">
        <v>193170</v>
      </c>
      <c r="E15343" s="17" t="str">
        <f>_xlfn.CONCAT(Table3[[#This Row],[V3]:[folder]])</f>
        <v>19392703/21/2018 12:37:26C:\Users\ariha\Google Drive (khivraj@nilga.co.in)\Common Documents\Documents\2018 ADMIN\16 &amp; 17 QUOTE FROM SUPPLIERS &amp; ORDERS\ARUNMOZHI TRADERS</v>
      </c>
      <c r="F15343" s="17" t="s">
        <v>196788</v>
      </c>
      <c r="G15343" s="16" t="s">
        <v>12639</v>
      </c>
      <c r="H15343" s="16" t="s">
        <v>24</v>
      </c>
      <c r="I15343" s="16" t="s">
        <v>44598</v>
      </c>
      <c r="J15343" s="16" t="s">
        <v>44141</v>
      </c>
      <c r="K15343" s="18">
        <v>185</v>
      </c>
      <c r="L15343" s="16" t="s">
        <v>220192</v>
      </c>
      <c r="N15343" t="s">
        <v>220192</v>
      </c>
    </row>
    <row r="15344" spans="1:14" hidden="1" x14ac:dyDescent="0.25">
      <c r="A15344" s="16" t="s">
        <v>44735</v>
      </c>
      <c r="B15344" s="16" t="s">
        <v>44138</v>
      </c>
      <c r="C15344" s="16" t="s">
        <v>44139</v>
      </c>
      <c r="D15344" s="17" t="s">
        <v>193224</v>
      </c>
      <c r="E15344" s="17" t="str">
        <f>_xlfn.CONCAT(Table3[[#This Row],[V3]:[folder]])</f>
        <v>19392703/21/2018 12:37:26C:\Users\ariha\Google Drive (khivraj@nilga.co.in)\Common Documents\Documents\2018 ADMIN\15-16 &amp; 17 SPECS SHEETS &amp; FORMATS\A 2017 FABRICS\LEAF BAG FABRIC</v>
      </c>
      <c r="F15344" s="17" t="s">
        <v>196823</v>
      </c>
      <c r="G15344" s="16" t="s">
        <v>12639</v>
      </c>
      <c r="H15344" s="16" t="s">
        <v>24</v>
      </c>
      <c r="I15344" s="16" t="s">
        <v>44736</v>
      </c>
      <c r="J15344" s="16" t="s">
        <v>44141</v>
      </c>
      <c r="K15344" s="18">
        <v>188</v>
      </c>
      <c r="L15344" s="16"/>
    </row>
    <row r="15345" spans="1:14" hidden="1" x14ac:dyDescent="0.25">
      <c r="A15345" s="16" t="s">
        <v>163368</v>
      </c>
      <c r="B15345" s="16" t="s">
        <v>163369</v>
      </c>
      <c r="C15345" s="16" t="s">
        <v>163370</v>
      </c>
      <c r="D15345" s="17" t="s">
        <v>194416</v>
      </c>
      <c r="E15345" s="17" t="str">
        <f>_xlfn.CONCAT(Table3[[#This Row],[V3]:[folder]])</f>
        <v>19390810/15/2016 16:56:46C:\Users\ariha\Google Drive (khivraj@nilga.co.in)\Common Documents\Documents\2016 Admin\Pfi Sequence Nilga Domestic</v>
      </c>
      <c r="F15345" s="17" t="s">
        <v>214964</v>
      </c>
      <c r="G15345" s="16" t="s">
        <v>10836</v>
      </c>
      <c r="H15345" s="16" t="s">
        <v>15</v>
      </c>
      <c r="I15345" s="16" t="s">
        <v>163371</v>
      </c>
      <c r="J15345" s="16" t="s">
        <v>163372</v>
      </c>
      <c r="K15345" s="18">
        <v>153</v>
      </c>
      <c r="L15345" s="16"/>
    </row>
    <row r="15346" spans="1:14" hidden="1" x14ac:dyDescent="0.25">
      <c r="A15346" s="16" t="s">
        <v>188229</v>
      </c>
      <c r="B15346" s="16" t="s">
        <v>23372</v>
      </c>
      <c r="C15346" s="16" t="s">
        <v>188230</v>
      </c>
      <c r="D15346" s="17" t="s">
        <v>193682</v>
      </c>
      <c r="E15346" s="17" t="str">
        <f>_xlfn.CONCAT(Table3[[#This Row],[V3]:[folder]])</f>
        <v>19390105/08/2018 11:36:28C:\Users\ariha\Google Drive (khivraj@nilga.co.in)\Common Documents\Documents\2018 ADMIN\16 &amp; 17 QUOTE TO CUST &amp;ORDERS Rcd\BBTC MUDIS GROUP\2018 QUOTE</v>
      </c>
      <c r="F15346" s="17" t="s">
        <v>219548</v>
      </c>
      <c r="G15346" s="16" t="s">
        <v>19416</v>
      </c>
      <c r="H15346" s="16" t="s">
        <v>15</v>
      </c>
      <c r="I15346" s="16" t="s">
        <v>188231</v>
      </c>
      <c r="J15346" s="16" t="s">
        <v>188232</v>
      </c>
      <c r="K15346" s="18">
        <v>198</v>
      </c>
      <c r="L15346" s="16"/>
    </row>
    <row r="15347" spans="1:14" hidden="1" x14ac:dyDescent="0.25">
      <c r="A15347" s="16" t="s">
        <v>23409</v>
      </c>
      <c r="B15347" s="16" t="s">
        <v>23372</v>
      </c>
      <c r="C15347" s="16" t="s">
        <v>23373</v>
      </c>
      <c r="D15347" s="17" t="s">
        <v>192709</v>
      </c>
      <c r="E15347" s="17" t="str">
        <f>_xlfn.CONCAT(Table3[[#This Row],[V3]:[folder]])</f>
        <v>19390101/02/2018 13:02:10C:\Users\ariha\Google Drive (khivraj@nilga.co.in)\Common Documents\Documents\2018 ADMIN\2018 MAY\QUOTATION TO CUSTOMER</v>
      </c>
      <c r="F15347" s="17" t="s">
        <v>195754</v>
      </c>
      <c r="G15347" s="16" t="s">
        <v>19416</v>
      </c>
      <c r="H15347" s="16" t="s">
        <v>28</v>
      </c>
      <c r="I15347" s="16" t="s">
        <v>23410</v>
      </c>
      <c r="J15347" s="16" t="s">
        <v>23375</v>
      </c>
      <c r="K15347" s="18">
        <v>172</v>
      </c>
      <c r="L15347" s="16"/>
    </row>
    <row r="15348" spans="1:14" hidden="1" x14ac:dyDescent="0.25">
      <c r="A15348" s="16" t="s">
        <v>23386</v>
      </c>
      <c r="B15348" s="16" t="s">
        <v>23372</v>
      </c>
      <c r="C15348" s="16" t="s">
        <v>23373</v>
      </c>
      <c r="D15348" s="17" t="s">
        <v>192782</v>
      </c>
      <c r="E15348" s="17" t="str">
        <f>_xlfn.CONCAT(Table3[[#This Row],[V3]:[folder]])</f>
        <v>19390101/02/2018 13:02:10C:\Users\ariha\Google Drive (khivraj@nilga.co.in)\Common Documents\Documents\2018 ADMIN\2018 JAN\QUOTE &amp;ORDERS CUSTOMERS\DUNSANDLE</v>
      </c>
      <c r="F15348" s="17" t="s">
        <v>195752</v>
      </c>
      <c r="G15348" s="16" t="s">
        <v>19416</v>
      </c>
      <c r="H15348" s="16" t="s">
        <v>28</v>
      </c>
      <c r="I15348" s="16" t="s">
        <v>23387</v>
      </c>
      <c r="J15348" s="16" t="s">
        <v>23375</v>
      </c>
      <c r="K15348" s="18">
        <v>169</v>
      </c>
      <c r="L15348" s="16"/>
    </row>
    <row r="15349" spans="1:14" hidden="1" x14ac:dyDescent="0.25">
      <c r="A15349" s="16" t="s">
        <v>23371</v>
      </c>
      <c r="B15349" s="16" t="s">
        <v>23372</v>
      </c>
      <c r="C15349" s="16" t="s">
        <v>23373</v>
      </c>
      <c r="D15349" s="17" t="s">
        <v>192696</v>
      </c>
      <c r="E15349" s="17" t="str">
        <f>_xlfn.CONCAT(Table3[[#This Row],[V3]:[folder]])</f>
        <v>19390101/02/2018 13:02:10C:\Users\ariha\Google Drive (khivraj@nilga.co.in)\Common Documents\Documents\2018 ADMIN\16 -17 &amp; 2018 OVER SEAS QUOTE TO CUSTOMERS\SDZ Moz</v>
      </c>
      <c r="F15349" s="17" t="s">
        <v>195750</v>
      </c>
      <c r="G15349" s="16" t="s">
        <v>19416</v>
      </c>
      <c r="H15349" s="16" t="s">
        <v>28</v>
      </c>
      <c r="I15349" s="16" t="s">
        <v>23374</v>
      </c>
      <c r="J15349" s="16" t="s">
        <v>23375</v>
      </c>
      <c r="K15349" s="18">
        <v>167</v>
      </c>
      <c r="L15349" s="16"/>
    </row>
    <row r="15350" spans="1:14" hidden="1" x14ac:dyDescent="0.25">
      <c r="A15350" s="16" t="s">
        <v>23484</v>
      </c>
      <c r="B15350" s="16" t="s">
        <v>23372</v>
      </c>
      <c r="C15350" s="16" t="s">
        <v>23373</v>
      </c>
      <c r="D15350" s="17" t="s">
        <v>192791</v>
      </c>
      <c r="E15350" s="17" t="str">
        <f>_xlfn.CONCAT(Table3[[#This Row],[V3]:[folder]])</f>
        <v>19390101/02/2018 13:02:10C:\Users\ariha\Google Drive (khivraj@nilga.co.in)\Common Documents\Documents\2018 ADMIN\16 &amp; 17 QUOTE TO CUST &amp;ORDERS Rcd\BBTC DUNSANDLE\2018 QUOTE</v>
      </c>
      <c r="F15350" s="17" t="s">
        <v>195752</v>
      </c>
      <c r="G15350" s="16" t="s">
        <v>19416</v>
      </c>
      <c r="H15350" s="16" t="s">
        <v>28</v>
      </c>
      <c r="I15350" s="16" t="s">
        <v>23485</v>
      </c>
      <c r="J15350" s="16" t="s">
        <v>23375</v>
      </c>
      <c r="K15350" s="18">
        <v>186</v>
      </c>
      <c r="L15350" s="16"/>
    </row>
    <row r="15351" spans="1:14" hidden="1" x14ac:dyDescent="0.25">
      <c r="A15351" s="16" t="s">
        <v>23464</v>
      </c>
      <c r="B15351" s="16" t="s">
        <v>23372</v>
      </c>
      <c r="C15351" s="16" t="s">
        <v>23373</v>
      </c>
      <c r="D15351" s="17" t="s">
        <v>192800</v>
      </c>
      <c r="E15351" s="17" t="str">
        <f>_xlfn.CONCAT(Table3[[#This Row],[V3]:[folder]])</f>
        <v>19390101/02/2018 13:02:10C:\Users\ariha\Google Drive (khivraj@nilga.co.in)\Common Documents\Documents\2018 ADMIN\15-16 &amp; 17 SPECS SHEETS &amp; FORMATS\FOOTWEAR\PHOTO QUOTE</v>
      </c>
      <c r="F15351" s="17" t="s">
        <v>195752</v>
      </c>
      <c r="G15351" s="16" t="s">
        <v>19416</v>
      </c>
      <c r="H15351" s="16" t="s">
        <v>28</v>
      </c>
      <c r="I15351" s="16" t="s">
        <v>23465</v>
      </c>
      <c r="J15351" s="16" t="s">
        <v>23375</v>
      </c>
      <c r="K15351" s="18">
        <v>181</v>
      </c>
      <c r="L15351" s="16"/>
    </row>
    <row r="15352" spans="1:14" hidden="1" x14ac:dyDescent="0.25">
      <c r="A15352" s="16" t="s">
        <v>116917</v>
      </c>
      <c r="B15352" s="16" t="s">
        <v>116918</v>
      </c>
      <c r="C15352" s="16" t="s">
        <v>116919</v>
      </c>
      <c r="D15352" s="17" t="s">
        <v>194082</v>
      </c>
      <c r="E15352" s="17" t="str">
        <f>_xlfn.CONCAT(Table3[[#This Row],[V3]:[folder]])</f>
        <v>19378401/28/2018 17:17:51C:\Users\ariha\Desktop\InstagramPics\main pages\extended to A5</v>
      </c>
      <c r="F15352" s="17" t="s">
        <v>208983</v>
      </c>
      <c r="G15352" s="16" t="s">
        <v>12639</v>
      </c>
      <c r="H15352" s="16" t="s">
        <v>15</v>
      </c>
      <c r="I15352" s="16" t="s">
        <v>116920</v>
      </c>
      <c r="J15352" s="16" t="s">
        <v>116921</v>
      </c>
      <c r="K15352" s="18">
        <v>80</v>
      </c>
      <c r="L15352" s="16"/>
    </row>
    <row r="15353" spans="1:14" hidden="1" x14ac:dyDescent="0.25">
      <c r="A15353" s="16" t="s">
        <v>170138</v>
      </c>
      <c r="B15353" s="16" t="s">
        <v>170139</v>
      </c>
      <c r="C15353" s="16" t="s">
        <v>170140</v>
      </c>
      <c r="D15353" s="17" t="s">
        <v>192711</v>
      </c>
      <c r="E15353" s="17" t="str">
        <f>_xlfn.CONCAT(Table3[[#This Row],[V3]:[folder]])</f>
        <v>19362502/20/2017 14:51:30C:\Users\ariha\Google Drive (khivraj@nilga.co.in)\Common Documents\Documents\2018 ADMIN\15-16 &amp; 17 SPECS SHEETS &amp; FORMATS\FOOTWEAR\PICTURE</v>
      </c>
      <c r="F15353" s="17" t="s">
        <v>216076</v>
      </c>
      <c r="G15353" s="16" t="s">
        <v>12639</v>
      </c>
      <c r="H15353" s="16" t="s">
        <v>15</v>
      </c>
      <c r="I15353" s="16" t="s">
        <v>170141</v>
      </c>
      <c r="J15353" s="16" t="s">
        <v>170142</v>
      </c>
      <c r="K15353" s="18">
        <v>163</v>
      </c>
      <c r="L15353" s="16"/>
    </row>
    <row r="15354" spans="1:14" hidden="1" x14ac:dyDescent="0.25">
      <c r="A15354" s="16" t="s">
        <v>146997</v>
      </c>
      <c r="B15354" s="16" t="s">
        <v>146998</v>
      </c>
      <c r="C15354" s="16" t="s">
        <v>146693</v>
      </c>
      <c r="D15354" s="17" t="s">
        <v>192832</v>
      </c>
      <c r="E15354" s="17" t="str">
        <f>_xlfn.CONCAT(Table3[[#This Row],[V3]:[folder]])</f>
        <v>19355301/12/2018 18:52:47C:\Users\ariha\Google Drive (khivraj@nilga.co.in)\Common Documents\Pictures\Nilga Product Pictures\Unarranged</v>
      </c>
      <c r="F15354" s="17" t="s">
        <v>212357</v>
      </c>
      <c r="G15354" s="16" t="s">
        <v>12639</v>
      </c>
      <c r="H15354" s="16" t="s">
        <v>15</v>
      </c>
      <c r="I15354" s="16" t="s">
        <v>146999</v>
      </c>
      <c r="J15354" s="16" t="s">
        <v>146695</v>
      </c>
      <c r="K15354" s="18">
        <v>129</v>
      </c>
      <c r="L15354" s="16"/>
    </row>
    <row r="15355" spans="1:14" hidden="1" x14ac:dyDescent="0.25">
      <c r="A15355" s="16" t="s">
        <v>86254</v>
      </c>
      <c r="B15355" s="16" t="s">
        <v>86255</v>
      </c>
      <c r="C15355" s="16" t="s">
        <v>85794</v>
      </c>
      <c r="D15355" s="17" t="s">
        <v>193996</v>
      </c>
      <c r="E15355" s="17" t="str">
        <f>_xlfn.CONCAT(Table3[[#This Row],[V3]:[folder]])</f>
        <v>19354702/13/2018 18:59:19C:\Users\ariha\Pictures\2018 Atangudi Tiles</v>
      </c>
      <c r="F15355" s="17" t="s">
        <v>204042</v>
      </c>
      <c r="G15355" s="16" t="s">
        <v>12639</v>
      </c>
      <c r="H15355" s="16" t="s">
        <v>15</v>
      </c>
      <c r="I15355" s="16" t="s">
        <v>86256</v>
      </c>
      <c r="J15355" s="16" t="s">
        <v>85796</v>
      </c>
      <c r="K15355" s="18">
        <v>58</v>
      </c>
      <c r="L15355" s="16"/>
    </row>
    <row r="15356" spans="1:14" hidden="1" x14ac:dyDescent="0.25">
      <c r="A15356" s="16" t="s">
        <v>45093</v>
      </c>
      <c r="B15356" s="16" t="s">
        <v>44375</v>
      </c>
      <c r="C15356" s="16" t="s">
        <v>44376</v>
      </c>
      <c r="D15356" s="17" t="s">
        <v>193210</v>
      </c>
      <c r="E15356" s="17" t="str">
        <f>_xlfn.CONCAT(Table3[[#This Row],[V3]:[folder]])</f>
        <v>19343607/07/2016 12:07:23C:\Users\ariha\Google Drive (khivraj@nilga.co.in)\Common Documents\Documents\2018 ADMIN\16 &amp; 17 QUOTE TO CUST &amp;ORDERS Rcd\KODANAD ESTATE KTG\2016 QUOTE\PP ITEMS QUOTE</v>
      </c>
      <c r="F15356" s="17" t="s">
        <v>196735</v>
      </c>
      <c r="G15356" s="16" t="s">
        <v>19416</v>
      </c>
      <c r="H15356" s="16" t="s">
        <v>24</v>
      </c>
      <c r="I15356" s="16" t="s">
        <v>45094</v>
      </c>
      <c r="J15356" s="16" t="s">
        <v>44378</v>
      </c>
      <c r="K15356" s="18">
        <v>202</v>
      </c>
      <c r="L15356" s="16"/>
    </row>
    <row r="15357" spans="1:14" x14ac:dyDescent="0.25">
      <c r="A15357" s="16" t="s">
        <v>45156</v>
      </c>
      <c r="B15357" s="16" t="s">
        <v>44375</v>
      </c>
      <c r="C15357" s="16" t="s">
        <v>44376</v>
      </c>
      <c r="D15357" s="17" t="s">
        <v>193210</v>
      </c>
      <c r="E15357" s="17" t="str">
        <f>_xlfn.CONCAT(Table3[[#This Row],[V3]:[folder]])</f>
        <v>19343607/07/2016 12:07:23C:\Users\ariha\Google Drive (khivraj@nilga.co.in)\Common Documents\Documents\2018 ADMIN\16 &amp; 17 QUOTE TO CUST &amp;ORDERS Rcd\KODANAD ESTATE KTG\2016 QUOTE\PP ITEMS QUOTE</v>
      </c>
      <c r="F15357" s="17" t="s">
        <v>196900</v>
      </c>
      <c r="G15357" s="16" t="s">
        <v>19416</v>
      </c>
      <c r="H15357" s="16" t="s">
        <v>24</v>
      </c>
      <c r="I15357" s="16" t="s">
        <v>45157</v>
      </c>
      <c r="J15357" s="16" t="s">
        <v>44378</v>
      </c>
      <c r="K15357" s="18">
        <v>206</v>
      </c>
      <c r="L15357" s="16" t="s">
        <v>220192</v>
      </c>
      <c r="N15357" t="s">
        <v>220192</v>
      </c>
    </row>
    <row r="15358" spans="1:14" hidden="1" x14ac:dyDescent="0.25">
      <c r="A15358" s="16" t="s">
        <v>44374</v>
      </c>
      <c r="B15358" s="16" t="s">
        <v>44375</v>
      </c>
      <c r="C15358" s="16" t="s">
        <v>44376</v>
      </c>
      <c r="D15358" s="17" t="s">
        <v>193107</v>
      </c>
      <c r="E15358" s="17" t="str">
        <f>_xlfn.CONCAT(Table3[[#This Row],[V3]:[folder]])</f>
        <v>19343607/07/2016 12:07:23C:\Users\ariha\Google Drive (khivraj@nilga.co.in)\Common Documents\Documents\2016 Admin\2016 AUGUST\QUOTATION TO CUSTOMER\KODANAD PP ITEMS QUOTE</v>
      </c>
      <c r="F15358" s="17" t="s">
        <v>196735</v>
      </c>
      <c r="G15358" s="16" t="s">
        <v>19416</v>
      </c>
      <c r="H15358" s="16" t="s">
        <v>24</v>
      </c>
      <c r="I15358" s="16" t="s">
        <v>44377</v>
      </c>
      <c r="J15358" s="16" t="s">
        <v>44378</v>
      </c>
      <c r="K15358" s="18">
        <v>180</v>
      </c>
      <c r="L15358" s="16"/>
    </row>
    <row r="15359" spans="1:14" hidden="1" x14ac:dyDescent="0.25">
      <c r="A15359" s="16" t="s">
        <v>97774</v>
      </c>
      <c r="B15359" s="16" t="s">
        <v>97775</v>
      </c>
      <c r="C15359" s="16" t="s">
        <v>96760</v>
      </c>
      <c r="D15359" s="17" t="s">
        <v>193287</v>
      </c>
      <c r="E15359" s="17" t="str">
        <f>_xlfn.CONCAT(Table3[[#This Row],[V3]:[folder]])</f>
        <v>19340804/30/2016 12:57:48C:\Users\ariha\Pictures\Streamside WIP</v>
      </c>
      <c r="F15359" s="17" t="s">
        <v>206559</v>
      </c>
      <c r="G15359" s="16" t="s">
        <v>12639</v>
      </c>
      <c r="H15359" s="16" t="s">
        <v>15</v>
      </c>
      <c r="I15359" s="16" t="s">
        <v>97776</v>
      </c>
      <c r="J15359" s="16" t="s">
        <v>96762</v>
      </c>
      <c r="K15359" s="18">
        <v>62</v>
      </c>
      <c r="L15359" s="16"/>
    </row>
    <row r="15360" spans="1:14" hidden="1" x14ac:dyDescent="0.25">
      <c r="A15360" s="16" t="s">
        <v>146994</v>
      </c>
      <c r="B15360" s="16" t="s">
        <v>146995</v>
      </c>
      <c r="C15360" s="16" t="s">
        <v>146832</v>
      </c>
      <c r="D15360" s="17" t="s">
        <v>192832</v>
      </c>
      <c r="E15360" s="17" t="str">
        <f>_xlfn.CONCAT(Table3[[#This Row],[V3]:[folder]])</f>
        <v>19338301/12/2018 18:52:32C:\Users\ariha\Google Drive (khivraj@nilga.co.in)\Common Documents\Pictures\Nilga Product Pictures\Unarranged</v>
      </c>
      <c r="F15360" s="17" t="s">
        <v>212356</v>
      </c>
      <c r="G15360" s="16" t="s">
        <v>12639</v>
      </c>
      <c r="H15360" s="16" t="s">
        <v>15</v>
      </c>
      <c r="I15360" s="16" t="s">
        <v>146996</v>
      </c>
      <c r="J15360" s="16" t="s">
        <v>146834</v>
      </c>
      <c r="K15360" s="18">
        <v>129</v>
      </c>
      <c r="L15360" s="16"/>
    </row>
    <row r="15361" spans="1:12" hidden="1" x14ac:dyDescent="0.25">
      <c r="A15361" s="16" t="s">
        <v>146991</v>
      </c>
      <c r="B15361" s="16" t="s">
        <v>146992</v>
      </c>
      <c r="C15361" s="16" t="s">
        <v>146592</v>
      </c>
      <c r="D15361" s="17" t="s">
        <v>192832</v>
      </c>
      <c r="E15361" s="17" t="str">
        <f>_xlfn.CONCAT(Table3[[#This Row],[V3]:[folder]])</f>
        <v>19335901/12/2018 18:54:21C:\Users\ariha\Google Drive (khivraj@nilga.co.in)\Common Documents\Pictures\Nilga Product Pictures\Unarranged</v>
      </c>
      <c r="F15361" s="17" t="s">
        <v>212355</v>
      </c>
      <c r="G15361" s="16" t="s">
        <v>12639</v>
      </c>
      <c r="H15361" s="16" t="s">
        <v>15</v>
      </c>
      <c r="I15361" s="16" t="s">
        <v>146993</v>
      </c>
      <c r="J15361" s="16" t="s">
        <v>146594</v>
      </c>
      <c r="K15361" s="18">
        <v>129</v>
      </c>
      <c r="L15361" s="16"/>
    </row>
    <row r="15362" spans="1:12" hidden="1" x14ac:dyDescent="0.25">
      <c r="A15362" s="16" t="s">
        <v>170820</v>
      </c>
      <c r="B15362" s="16" t="s">
        <v>170821</v>
      </c>
      <c r="C15362" s="16" t="s">
        <v>170822</v>
      </c>
      <c r="D15362" s="17" t="s">
        <v>193467</v>
      </c>
      <c r="E15362" s="17" t="str">
        <f>_xlfn.CONCAT(Table3[[#This Row],[V3]:[folder]])</f>
        <v>19334107/13/2015 16:49:50C:\Users\ariha\Google Drive (khivraj@nilga.co.in)\Common Documents\Documents\2017 Admin\15 -16 &amp; 17 PICTURES SENT\FIELD SHOES</v>
      </c>
      <c r="F15362" s="17" t="s">
        <v>195752</v>
      </c>
      <c r="G15362" s="16" t="s">
        <v>19416</v>
      </c>
      <c r="H15362" s="16" t="s">
        <v>15</v>
      </c>
      <c r="I15362" s="16" t="s">
        <v>170823</v>
      </c>
      <c r="J15362" s="16" t="s">
        <v>170824</v>
      </c>
      <c r="K15362" s="18">
        <v>164</v>
      </c>
      <c r="L15362" s="16"/>
    </row>
    <row r="15363" spans="1:12" hidden="1" x14ac:dyDescent="0.25">
      <c r="A15363" s="16" t="s">
        <v>115089</v>
      </c>
      <c r="B15363" s="16" t="s">
        <v>115090</v>
      </c>
      <c r="C15363" s="16" t="s">
        <v>115050</v>
      </c>
      <c r="D15363" s="17" t="s">
        <v>194100</v>
      </c>
      <c r="E15363" s="17" t="str">
        <f>_xlfn.CONCAT(Table3[[#This Row],[V3]:[folder]])</f>
        <v>19327409/30/2016 11:53:32C:\Users\ariha\Pictures\2016 Sept Streamside Photoshoot\Low res</v>
      </c>
      <c r="F15363" s="17" t="s">
        <v>208748</v>
      </c>
      <c r="G15363" s="16" t="s">
        <v>12639</v>
      </c>
      <c r="H15363" s="16" t="s">
        <v>15</v>
      </c>
      <c r="I15363" s="16" t="s">
        <v>115091</v>
      </c>
      <c r="J15363" s="16" t="s">
        <v>115052</v>
      </c>
      <c r="K15363" s="18">
        <v>76</v>
      </c>
      <c r="L15363" s="16"/>
    </row>
    <row r="15364" spans="1:12" hidden="1" x14ac:dyDescent="0.25">
      <c r="A15364" s="16" t="s">
        <v>63710</v>
      </c>
      <c r="B15364" s="16" t="s">
        <v>61120</v>
      </c>
      <c r="C15364" s="16" t="s">
        <v>61121</v>
      </c>
      <c r="D15364" s="17" t="s">
        <v>193522</v>
      </c>
      <c r="E15364" s="17" t="str">
        <f>_xlfn.CONCAT(Table3[[#This Row],[V3]:[folder]])</f>
        <v>19323702/04/2016 12:56:53C:\Users\ariha\Google Drive (khivraj@nilga.co.in)\Common Documents\Documents\2016 Admin\ORDERS FROM CUSTOMERS\POABS</v>
      </c>
      <c r="F15364" s="17" t="s">
        <v>199073</v>
      </c>
      <c r="G15364" s="16" t="s">
        <v>59383</v>
      </c>
      <c r="H15364" s="16" t="s">
        <v>22</v>
      </c>
      <c r="I15364" s="16" t="s">
        <v>63711</v>
      </c>
      <c r="J15364" s="16" t="s">
        <v>61123</v>
      </c>
      <c r="K15364" s="18">
        <v>156</v>
      </c>
      <c r="L15364" s="16"/>
    </row>
    <row r="15365" spans="1:12" hidden="1" x14ac:dyDescent="0.25">
      <c r="A15365" s="16" t="s">
        <v>61119</v>
      </c>
      <c r="B15365" s="16" t="s">
        <v>61120</v>
      </c>
      <c r="C15365" s="16" t="s">
        <v>61121</v>
      </c>
      <c r="D15365" s="17" t="s">
        <v>193348</v>
      </c>
      <c r="E15365" s="17" t="str">
        <f>_xlfn.CONCAT(Table3[[#This Row],[V3]:[folder]])</f>
        <v>19323702/04/2016 12:56:53C:\Users\ariha\Google Drive (khivraj@nilga.co.in)\Common Documents\Documents\2016 Admin\2016- February</v>
      </c>
      <c r="F15365" s="17" t="s">
        <v>199073</v>
      </c>
      <c r="G15365" s="16" t="s">
        <v>59383</v>
      </c>
      <c r="H15365" s="16" t="s">
        <v>22</v>
      </c>
      <c r="I15365" s="16" t="s">
        <v>61122</v>
      </c>
      <c r="J15365" s="16" t="s">
        <v>61123</v>
      </c>
      <c r="K15365" s="18">
        <v>143</v>
      </c>
      <c r="L15365" s="16"/>
    </row>
    <row r="15366" spans="1:12" hidden="1" x14ac:dyDescent="0.25">
      <c r="A15366" s="16" t="s">
        <v>97771</v>
      </c>
      <c r="B15366" s="16" t="s">
        <v>97772</v>
      </c>
      <c r="C15366" s="16" t="s">
        <v>97660</v>
      </c>
      <c r="D15366" s="17" t="s">
        <v>193287</v>
      </c>
      <c r="E15366" s="17" t="str">
        <f>_xlfn.CONCAT(Table3[[#This Row],[V3]:[folder]])</f>
        <v>19311401/11/2016 11:12:55C:\Users\ariha\Pictures\Streamside WIP</v>
      </c>
      <c r="F15366" s="17" t="s">
        <v>206558</v>
      </c>
      <c r="G15366" s="16" t="s">
        <v>12639</v>
      </c>
      <c r="H15366" s="16" t="s">
        <v>15</v>
      </c>
      <c r="I15366" s="16" t="s">
        <v>97773</v>
      </c>
      <c r="J15366" s="16" t="s">
        <v>97662</v>
      </c>
      <c r="K15366" s="18">
        <v>62</v>
      </c>
      <c r="L15366" s="16"/>
    </row>
    <row r="15367" spans="1:12" hidden="1" x14ac:dyDescent="0.25">
      <c r="A15367" s="16" t="s">
        <v>54963</v>
      </c>
      <c r="B15367" s="16" t="s">
        <v>48050</v>
      </c>
      <c r="C15367" s="16" t="s">
        <v>48051</v>
      </c>
      <c r="D15367" s="17" t="s">
        <v>192962</v>
      </c>
      <c r="E15367" s="17" t="str">
        <f>_xlfn.CONCAT(Table3[[#This Row],[V3]:[folder]])</f>
        <v>19302411/20/2017 08:51:04C:\Users\ariha\Desktop\InstagramPics\original</v>
      </c>
      <c r="F15367" s="17" t="s">
        <v>198206</v>
      </c>
      <c r="G15367" s="16" t="s">
        <v>12639</v>
      </c>
      <c r="H15367" s="16" t="s">
        <v>22</v>
      </c>
      <c r="I15367" s="16" t="s">
        <v>54964</v>
      </c>
      <c r="J15367" s="16" t="s">
        <v>48053</v>
      </c>
      <c r="K15367" s="18">
        <v>100</v>
      </c>
      <c r="L15367" s="16"/>
    </row>
    <row r="15368" spans="1:12" hidden="1" x14ac:dyDescent="0.25">
      <c r="A15368" s="16" t="s">
        <v>48049</v>
      </c>
      <c r="B15368" s="16" t="s">
        <v>48050</v>
      </c>
      <c r="C15368" s="16" t="s">
        <v>48051</v>
      </c>
      <c r="D15368" s="17" t="s">
        <v>192953</v>
      </c>
      <c r="E15368" s="17" t="str">
        <f>_xlfn.CONCAT(Table3[[#This Row],[V3]:[folder]])</f>
        <v>19302411/20/2017 08:51:04C:\Users\ariha\Desktop\InstagramPics\main pages\renumbered</v>
      </c>
      <c r="F15368" s="17" t="s">
        <v>197398</v>
      </c>
      <c r="G15368" s="16" t="s">
        <v>12639</v>
      </c>
      <c r="H15368" s="16" t="s">
        <v>22</v>
      </c>
      <c r="I15368" s="16" t="s">
        <v>48052</v>
      </c>
      <c r="J15368" s="16" t="s">
        <v>48053</v>
      </c>
      <c r="K15368" s="18">
        <v>66</v>
      </c>
      <c r="L15368" s="16"/>
    </row>
    <row r="15369" spans="1:12" hidden="1" x14ac:dyDescent="0.25">
      <c r="A15369" s="16" t="s">
        <v>74707</v>
      </c>
      <c r="B15369" s="16" t="s">
        <v>74708</v>
      </c>
      <c r="C15369" s="16" t="s">
        <v>74664</v>
      </c>
      <c r="D15369" s="17" t="s">
        <v>193929</v>
      </c>
      <c r="E15369" s="17" t="str">
        <f>_xlfn.CONCAT(Table3[[#This Row],[V3]:[folder]])</f>
        <v>19300502/01/2013 09:29:20C:\Users\ariha\Pictures\MPM\310113</v>
      </c>
      <c r="F15369" s="17" t="s">
        <v>201888</v>
      </c>
      <c r="G15369" s="16" t="s">
        <v>12699</v>
      </c>
      <c r="H15369" s="16" t="s">
        <v>15</v>
      </c>
      <c r="I15369" s="16" t="s">
        <v>74709</v>
      </c>
      <c r="J15369" s="16" t="s">
        <v>74666</v>
      </c>
      <c r="K15369" s="18">
        <v>47</v>
      </c>
      <c r="L15369" s="16"/>
    </row>
    <row r="15370" spans="1:12" hidden="1" x14ac:dyDescent="0.25">
      <c r="A15370" s="16" t="s">
        <v>146986</v>
      </c>
      <c r="B15370" s="16" t="s">
        <v>146987</v>
      </c>
      <c r="C15370" s="16" t="s">
        <v>146988</v>
      </c>
      <c r="D15370" s="17" t="s">
        <v>192832</v>
      </c>
      <c r="E15370" s="17" t="str">
        <f>_xlfn.CONCAT(Table3[[#This Row],[V3]:[folder]])</f>
        <v>19295701/12/2018 18:52:36C:\Users\ariha\Google Drive (khivraj@nilga.co.in)\Common Documents\Pictures\Nilga Product Pictures\Unarranged</v>
      </c>
      <c r="F15370" s="17" t="s">
        <v>212354</v>
      </c>
      <c r="G15370" s="16" t="s">
        <v>12639</v>
      </c>
      <c r="H15370" s="16" t="s">
        <v>15</v>
      </c>
      <c r="I15370" s="16" t="s">
        <v>146989</v>
      </c>
      <c r="J15370" s="16" t="s">
        <v>146990</v>
      </c>
      <c r="K15370" s="18">
        <v>129</v>
      </c>
      <c r="L15370" s="16"/>
    </row>
    <row r="15371" spans="1:12" hidden="1" x14ac:dyDescent="0.25">
      <c r="A15371" s="16" t="s">
        <v>146983</v>
      </c>
      <c r="B15371" s="16" t="s">
        <v>146984</v>
      </c>
      <c r="C15371" s="16" t="s">
        <v>145514</v>
      </c>
      <c r="D15371" s="17" t="s">
        <v>192832</v>
      </c>
      <c r="E15371" s="17" t="str">
        <f>_xlfn.CONCAT(Table3[[#This Row],[V3]:[folder]])</f>
        <v>19291701/12/2018 18:53:11C:\Users\ariha\Google Drive (khivraj@nilga.co.in)\Common Documents\Pictures\Nilga Product Pictures\Unarranged</v>
      </c>
      <c r="F15371" s="17" t="s">
        <v>212353</v>
      </c>
      <c r="G15371" s="16" t="s">
        <v>12639</v>
      </c>
      <c r="H15371" s="16" t="s">
        <v>15</v>
      </c>
      <c r="I15371" s="16" t="s">
        <v>146985</v>
      </c>
      <c r="J15371" s="16" t="s">
        <v>145516</v>
      </c>
      <c r="K15371" s="18">
        <v>129</v>
      </c>
      <c r="L15371" s="16"/>
    </row>
    <row r="15372" spans="1:12" hidden="1" x14ac:dyDescent="0.25">
      <c r="A15372" s="16" t="s">
        <v>171506</v>
      </c>
      <c r="B15372" s="16" t="s">
        <v>171507</v>
      </c>
      <c r="C15372" s="16" t="s">
        <v>171508</v>
      </c>
      <c r="D15372" s="17" t="s">
        <v>192711</v>
      </c>
      <c r="E15372" s="17" t="str">
        <f>_xlfn.CONCAT(Table3[[#This Row],[V3]:[folder]])</f>
        <v>19291308/16/2014 16:40:15C:\Users\ariha\Google Drive (khivraj@nilga.co.in)\Common Documents\Documents\2018 ADMIN\15-16 &amp; 17 SPECS SHEETS &amp; FORMATS\FOOTWEAR\PICTURE</v>
      </c>
      <c r="F15372" s="17" t="s">
        <v>216280</v>
      </c>
      <c r="G15372" s="16" t="s">
        <v>12639</v>
      </c>
      <c r="H15372" s="16" t="s">
        <v>15</v>
      </c>
      <c r="I15372" s="16" t="s">
        <v>171509</v>
      </c>
      <c r="J15372" s="16" t="s">
        <v>171510</v>
      </c>
      <c r="K15372" s="18">
        <v>165</v>
      </c>
      <c r="L15372" s="16"/>
    </row>
    <row r="15373" spans="1:12" hidden="1" x14ac:dyDescent="0.25">
      <c r="A15373" s="16" t="s">
        <v>104777</v>
      </c>
      <c r="B15373" s="16" t="s">
        <v>104778</v>
      </c>
      <c r="C15373" s="16" t="s">
        <v>27734</v>
      </c>
      <c r="D15373" s="17" t="s">
        <v>192954</v>
      </c>
      <c r="E15373" s="17" t="str">
        <f>_xlfn.CONCAT(Table3[[#This Row],[V3]:[folder]])</f>
        <v>19288406/12/2013 10:53:32C:\Users\ariha\Pictures\MPM\130601 JD  GG photos on JCB</v>
      </c>
      <c r="F15373" s="17" t="s">
        <v>207895</v>
      </c>
      <c r="G15373" s="16" t="s">
        <v>12699</v>
      </c>
      <c r="H15373" s="16" t="s">
        <v>15</v>
      </c>
      <c r="I15373" s="16" t="s">
        <v>104779</v>
      </c>
      <c r="J15373" s="16" t="s">
        <v>27736</v>
      </c>
      <c r="K15373" s="18">
        <v>69</v>
      </c>
      <c r="L15373" s="16"/>
    </row>
    <row r="15374" spans="1:12" hidden="1" x14ac:dyDescent="0.25">
      <c r="A15374" s="16" t="s">
        <v>151966</v>
      </c>
      <c r="B15374" s="16" t="s">
        <v>159012</v>
      </c>
      <c r="C15374" s="16" t="s">
        <v>159013</v>
      </c>
      <c r="D15374" s="17" t="s">
        <v>193383</v>
      </c>
      <c r="E15374" s="17" t="str">
        <f>_xlfn.CONCAT(Table3[[#This Row],[V3]:[folder]])</f>
        <v>19287708/16/2016 10:10:40C:\Users\ariha\Google Drive (khivraj@nilga.co.in)\Common Documents\Documents\2016 Admin\Pfi Sequence Vaishali</v>
      </c>
      <c r="F15374" s="17" t="s">
        <v>214273</v>
      </c>
      <c r="G15374" s="16" t="s">
        <v>10836</v>
      </c>
      <c r="H15374" s="16" t="s">
        <v>15</v>
      </c>
      <c r="I15374" s="16" t="s">
        <v>159014</v>
      </c>
      <c r="J15374" s="16" t="s">
        <v>159015</v>
      </c>
      <c r="K15374" s="18">
        <v>147</v>
      </c>
      <c r="L15374" s="16"/>
    </row>
    <row r="15375" spans="1:12" hidden="1" x14ac:dyDescent="0.25">
      <c r="A15375" s="16" t="s">
        <v>146978</v>
      </c>
      <c r="B15375" s="16" t="s">
        <v>146979</v>
      </c>
      <c r="C15375" s="16" t="s">
        <v>146980</v>
      </c>
      <c r="D15375" s="17" t="s">
        <v>192832</v>
      </c>
      <c r="E15375" s="17" t="str">
        <f>_xlfn.CONCAT(Table3[[#This Row],[V3]:[folder]])</f>
        <v>19274201/12/2018 18:53:40C:\Users\ariha\Google Drive (khivraj@nilga.co.in)\Common Documents\Pictures\Nilga Product Pictures\Unarranged</v>
      </c>
      <c r="F15375" s="17" t="s">
        <v>212352</v>
      </c>
      <c r="G15375" s="16" t="s">
        <v>12639</v>
      </c>
      <c r="H15375" s="16" t="s">
        <v>15</v>
      </c>
      <c r="I15375" s="16" t="s">
        <v>146981</v>
      </c>
      <c r="J15375" s="16" t="s">
        <v>146982</v>
      </c>
      <c r="K15375" s="18">
        <v>129</v>
      </c>
      <c r="L15375" s="16"/>
    </row>
    <row r="15376" spans="1:12" hidden="1" x14ac:dyDescent="0.25">
      <c r="A15376" s="16" t="s">
        <v>159007</v>
      </c>
      <c r="B15376" s="16" t="s">
        <v>159008</v>
      </c>
      <c r="C15376" s="16" t="s">
        <v>159009</v>
      </c>
      <c r="D15376" s="17" t="s">
        <v>194389</v>
      </c>
      <c r="E15376" s="17" t="str">
        <f>_xlfn.CONCAT(Table3[[#This Row],[V3]:[folder]])</f>
        <v>19273307/26/2018 11:26:55C:\Users\ariha\Google Drive (khivraj@nilga.co.in)\Common Documents\ACCOUNTS ADMIN\ADMIN SRINI\ACCOUNT FOLDER 17-18</v>
      </c>
      <c r="F15376" s="17" t="s">
        <v>212192</v>
      </c>
      <c r="G15376" s="16" t="s">
        <v>764</v>
      </c>
      <c r="H15376" s="16" t="s">
        <v>15</v>
      </c>
      <c r="I15376" s="16" t="s">
        <v>159010</v>
      </c>
      <c r="J15376" s="16" t="s">
        <v>159011</v>
      </c>
      <c r="K15376" s="18">
        <v>147</v>
      </c>
      <c r="L15376" s="16"/>
    </row>
    <row r="15377" spans="1:14" hidden="1" x14ac:dyDescent="0.25">
      <c r="A15377" s="16" t="s">
        <v>184533</v>
      </c>
      <c r="B15377" s="16" t="s">
        <v>184534</v>
      </c>
      <c r="C15377" s="16" t="s">
        <v>184535</v>
      </c>
      <c r="D15377" s="17" t="s">
        <v>195283</v>
      </c>
      <c r="E15377" s="17" t="str">
        <f>_xlfn.CONCAT(Table3[[#This Row],[V3]:[folder]])</f>
        <v>19269606/29/2017 12:27:48C:\Users\ariha\Google Drive (khivraj@nilga.co.in)\Common Documents\ACCOUNTS ADMIN\ADMIN MALINI\DAILY WORKS\2017 FOLDER\OLD UPTO 30.06\16-03-17 NILGA  STOCK</v>
      </c>
      <c r="F15377" s="17" t="s">
        <v>218696</v>
      </c>
      <c r="G15377" s="16" t="s">
        <v>764</v>
      </c>
      <c r="H15377" s="16" t="s">
        <v>15</v>
      </c>
      <c r="I15377" s="16" t="s">
        <v>184536</v>
      </c>
      <c r="J15377" s="16" t="s">
        <v>184537</v>
      </c>
      <c r="K15377" s="18">
        <v>189</v>
      </c>
      <c r="L15377" s="16"/>
    </row>
    <row r="15378" spans="1:14" hidden="1" x14ac:dyDescent="0.25">
      <c r="A15378" s="16" t="s">
        <v>137294</v>
      </c>
      <c r="B15378" s="16" t="s">
        <v>137295</v>
      </c>
      <c r="C15378" s="16" t="s">
        <v>137296</v>
      </c>
      <c r="D15378" s="17" t="s">
        <v>194242</v>
      </c>
      <c r="E15378" s="17" t="str">
        <f>_xlfn.CONCAT(Table3[[#This Row],[V3]:[folder]])</f>
        <v>19256201/07/2013 01:09:36C:\Users\ariha\Documents\Autodesk\My Projects\Sample Project 2015\Constructs\Architectural\Slabs</v>
      </c>
      <c r="F15378" s="17" t="s">
        <v>211197</v>
      </c>
      <c r="G15378" s="16" t="s">
        <v>23164</v>
      </c>
      <c r="H15378" s="16" t="s">
        <v>15</v>
      </c>
      <c r="I15378" s="16" t="s">
        <v>137297</v>
      </c>
      <c r="J15378" s="16" t="s">
        <v>137298</v>
      </c>
      <c r="K15378" s="18">
        <v>116</v>
      </c>
      <c r="L15378" s="16"/>
    </row>
    <row r="15379" spans="1:14" hidden="1" x14ac:dyDescent="0.25">
      <c r="A15379" s="16" t="s">
        <v>59529</v>
      </c>
      <c r="B15379" s="16" t="s">
        <v>59530</v>
      </c>
      <c r="C15379" s="16" t="s">
        <v>59521</v>
      </c>
      <c r="D15379" s="17" t="s">
        <v>192832</v>
      </c>
      <c r="E15379" s="17" t="str">
        <f>_xlfn.CONCAT(Table3[[#This Row],[V3]:[folder]])</f>
        <v>19250701/12/2018 18:54:36C:\Users\ariha\Google Drive (khivraj@nilga.co.in)\Common Documents\Pictures\Nilga Product Pictures\Unarranged</v>
      </c>
      <c r="F15379" s="17" t="s">
        <v>198750</v>
      </c>
      <c r="G15379" s="16" t="s">
        <v>12639</v>
      </c>
      <c r="H15379" s="16" t="s">
        <v>22</v>
      </c>
      <c r="I15379" s="16" t="s">
        <v>59531</v>
      </c>
      <c r="J15379" s="16" t="s">
        <v>59523</v>
      </c>
      <c r="K15379" s="18">
        <v>129</v>
      </c>
      <c r="L15379" s="16"/>
    </row>
    <row r="15380" spans="1:14" x14ac:dyDescent="0.25">
      <c r="A15380" s="16" t="s">
        <v>59998</v>
      </c>
      <c r="B15380" s="16" t="s">
        <v>59530</v>
      </c>
      <c r="C15380" s="16" t="s">
        <v>59521</v>
      </c>
      <c r="D15380" s="17" t="s">
        <v>192832</v>
      </c>
      <c r="E15380" s="17" t="str">
        <f>_xlfn.CONCAT(Table3[[#This Row],[V3]:[folder]])</f>
        <v>19250701/12/2018 18:54:36C:\Users\ariha\Google Drive (khivraj@nilga.co.in)\Common Documents\Pictures\Nilga Product Pictures\Unarranged</v>
      </c>
      <c r="F15380" s="17" t="s">
        <v>198856</v>
      </c>
      <c r="G15380" s="16" t="s">
        <v>12639</v>
      </c>
      <c r="H15380" s="16" t="s">
        <v>22</v>
      </c>
      <c r="I15380" s="16" t="s">
        <v>59999</v>
      </c>
      <c r="J15380" s="16" t="s">
        <v>59523</v>
      </c>
      <c r="K15380" s="18">
        <v>133</v>
      </c>
      <c r="L15380" s="16" t="s">
        <v>220192</v>
      </c>
      <c r="N15380" t="s">
        <v>220192</v>
      </c>
    </row>
    <row r="15381" spans="1:14" hidden="1" x14ac:dyDescent="0.25">
      <c r="A15381" s="16" t="s">
        <v>110579</v>
      </c>
      <c r="B15381" s="16" t="s">
        <v>110580</v>
      </c>
      <c r="C15381" s="16" t="s">
        <v>110581</v>
      </c>
      <c r="D15381" s="17" t="s">
        <v>194067</v>
      </c>
      <c r="E15381" s="17" t="str">
        <f>_xlfn.CONCAT(Table3[[#This Row],[V3]:[folder]])</f>
        <v>19209506/12/2010 16:58:52C:\Users\ariha\Pictures\hillsdale\2011 Hillsdale December</v>
      </c>
      <c r="F15381" s="17" t="s">
        <v>208073</v>
      </c>
      <c r="G15381" s="16" t="s">
        <v>12699</v>
      </c>
      <c r="H15381" s="16" t="s">
        <v>15</v>
      </c>
      <c r="I15381" s="16" t="s">
        <v>110582</v>
      </c>
      <c r="J15381" s="16" t="s">
        <v>110583</v>
      </c>
      <c r="K15381" s="18">
        <v>70</v>
      </c>
      <c r="L15381" s="16"/>
    </row>
    <row r="15382" spans="1:14" hidden="1" x14ac:dyDescent="0.25">
      <c r="A15382" s="16" t="s">
        <v>55262</v>
      </c>
      <c r="B15382" s="16" t="s">
        <v>48045</v>
      </c>
      <c r="C15382" s="16" t="s">
        <v>48046</v>
      </c>
      <c r="D15382" s="17" t="s">
        <v>192962</v>
      </c>
      <c r="E15382" s="17" t="str">
        <f>_xlfn.CONCAT(Table3[[#This Row],[V3]:[folder]])</f>
        <v>19201011/20/2017 08:43:05C:\Users\ariha\Desktop\InstagramPics\original</v>
      </c>
      <c r="F15382" s="17" t="s">
        <v>198303</v>
      </c>
      <c r="G15382" s="16" t="s">
        <v>12639</v>
      </c>
      <c r="H15382" s="16" t="s">
        <v>22</v>
      </c>
      <c r="I15382" s="16" t="s">
        <v>55263</v>
      </c>
      <c r="J15382" s="16" t="s">
        <v>48048</v>
      </c>
      <c r="K15382" s="18">
        <v>101</v>
      </c>
      <c r="L15382" s="16"/>
    </row>
    <row r="15383" spans="1:14" hidden="1" x14ac:dyDescent="0.25">
      <c r="A15383" s="16" t="s">
        <v>48044</v>
      </c>
      <c r="B15383" s="16" t="s">
        <v>48045</v>
      </c>
      <c r="C15383" s="16" t="s">
        <v>48046</v>
      </c>
      <c r="D15383" s="17" t="s">
        <v>192953</v>
      </c>
      <c r="E15383" s="17" t="str">
        <f>_xlfn.CONCAT(Table3[[#This Row],[V3]:[folder]])</f>
        <v>19201011/20/2017 08:43:05C:\Users\ariha\Desktop\InstagramPics\main pages\renumbered</v>
      </c>
      <c r="F15383" s="17" t="s">
        <v>197397</v>
      </c>
      <c r="G15383" s="16" t="s">
        <v>12639</v>
      </c>
      <c r="H15383" s="16" t="s">
        <v>22</v>
      </c>
      <c r="I15383" s="16" t="s">
        <v>48047</v>
      </c>
      <c r="J15383" s="16" t="s">
        <v>48048</v>
      </c>
      <c r="K15383" s="18">
        <v>66</v>
      </c>
      <c r="L15383" s="16"/>
    </row>
    <row r="15384" spans="1:14" hidden="1" x14ac:dyDescent="0.25">
      <c r="A15384" s="16" t="s">
        <v>146973</v>
      </c>
      <c r="B15384" s="16" t="s">
        <v>146974</v>
      </c>
      <c r="C15384" s="16" t="s">
        <v>146975</v>
      </c>
      <c r="D15384" s="17" t="s">
        <v>192832</v>
      </c>
      <c r="E15384" s="17" t="str">
        <f>_xlfn.CONCAT(Table3[[#This Row],[V3]:[folder]])</f>
        <v>19194801/12/2018 18:51:54C:\Users\ariha\Google Drive (khivraj@nilga.co.in)\Common Documents\Pictures\Nilga Product Pictures\Unarranged</v>
      </c>
      <c r="F15384" s="17" t="s">
        <v>212351</v>
      </c>
      <c r="G15384" s="16" t="s">
        <v>12639</v>
      </c>
      <c r="H15384" s="16" t="s">
        <v>15</v>
      </c>
      <c r="I15384" s="16" t="s">
        <v>146976</v>
      </c>
      <c r="J15384" s="16" t="s">
        <v>146977</v>
      </c>
      <c r="K15384" s="18">
        <v>129</v>
      </c>
      <c r="L15384" s="16"/>
    </row>
    <row r="15385" spans="1:14" hidden="1" x14ac:dyDescent="0.25">
      <c r="A15385" s="16" t="s">
        <v>91065</v>
      </c>
      <c r="B15385" s="16" t="s">
        <v>91066</v>
      </c>
      <c r="C15385" s="16" t="s">
        <v>90493</v>
      </c>
      <c r="D15385" s="17" t="s">
        <v>193996</v>
      </c>
      <c r="E15385" s="17" t="str">
        <f>_xlfn.CONCAT(Table3[[#This Row],[V3]:[folder]])</f>
        <v>19193002/13/2018 18:59:24C:\Users\ariha\Pictures\2018 Atangudi Tiles</v>
      </c>
      <c r="F15385" s="17" t="s">
        <v>205184</v>
      </c>
      <c r="G15385" s="16" t="s">
        <v>12639</v>
      </c>
      <c r="H15385" s="16" t="s">
        <v>15</v>
      </c>
      <c r="I15385" s="16" t="s">
        <v>91067</v>
      </c>
      <c r="J15385" s="16" t="s">
        <v>90495</v>
      </c>
      <c r="K15385" s="18">
        <v>60</v>
      </c>
      <c r="L15385" s="16"/>
    </row>
    <row r="15386" spans="1:14" hidden="1" x14ac:dyDescent="0.25">
      <c r="A15386" s="16" t="s">
        <v>67761</v>
      </c>
      <c r="B15386" s="16" t="s">
        <v>65838</v>
      </c>
      <c r="C15386" s="16" t="s">
        <v>65839</v>
      </c>
      <c r="D15386" s="17" t="s">
        <v>193656</v>
      </c>
      <c r="E15386" s="17" t="str">
        <f>_xlfn.CONCAT(Table3[[#This Row],[V3]:[folder]])</f>
        <v>19191708/25/2015 17:24:40C:\Users\ariha\Google Drive (khivraj@nilga.co.in)\Common Documents\Documents\2016 Admin\2016 APRIL\PTSL SSUITS &amp; BAGS CONTRACT\LC Old</v>
      </c>
      <c r="F15386" s="17" t="s">
        <v>199966</v>
      </c>
      <c r="G15386" s="16" t="s">
        <v>10836</v>
      </c>
      <c r="H15386" s="16" t="s">
        <v>22</v>
      </c>
      <c r="I15386" s="16" t="s">
        <v>67762</v>
      </c>
      <c r="J15386" s="16" t="s">
        <v>65841</v>
      </c>
      <c r="K15386" s="18">
        <v>171</v>
      </c>
      <c r="L15386" s="16"/>
    </row>
    <row r="15387" spans="1:14" hidden="1" x14ac:dyDescent="0.25">
      <c r="A15387" s="16" t="s">
        <v>65837</v>
      </c>
      <c r="B15387" s="16" t="s">
        <v>65838</v>
      </c>
      <c r="C15387" s="16" t="s">
        <v>65839</v>
      </c>
      <c r="D15387" s="17" t="s">
        <v>193076</v>
      </c>
      <c r="E15387" s="17" t="str">
        <f>_xlfn.CONCAT(Table3[[#This Row],[V3]:[folder]])</f>
        <v>19191708/25/2015 17:24:40C:\Users\ariha\Google Drive (khivraj@nilga.co.in)\Common Documents\Documents\2016 Admin\2016 APRIL\PTSL SSUITS &amp; BAGS CONTRACT</v>
      </c>
      <c r="F15387" s="17" t="s">
        <v>199966</v>
      </c>
      <c r="G15387" s="16" t="s">
        <v>10836</v>
      </c>
      <c r="H15387" s="16" t="s">
        <v>22</v>
      </c>
      <c r="I15387" s="16" t="s">
        <v>65840</v>
      </c>
      <c r="J15387" s="16" t="s">
        <v>65841</v>
      </c>
      <c r="K15387" s="18">
        <v>164</v>
      </c>
      <c r="L15387" s="16"/>
    </row>
    <row r="15388" spans="1:14" hidden="1" x14ac:dyDescent="0.25">
      <c r="A15388" s="16" t="s">
        <v>146970</v>
      </c>
      <c r="B15388" s="16" t="s">
        <v>146971</v>
      </c>
      <c r="C15388" s="16" t="s">
        <v>146355</v>
      </c>
      <c r="D15388" s="17" t="s">
        <v>192832</v>
      </c>
      <c r="E15388" s="17" t="str">
        <f>_xlfn.CONCAT(Table3[[#This Row],[V3]:[folder]])</f>
        <v>19182001/12/2018 18:52:48C:\Users\ariha\Google Drive (khivraj@nilga.co.in)\Common Documents\Pictures\Nilga Product Pictures\Unarranged</v>
      </c>
      <c r="F15388" s="17" t="s">
        <v>212350</v>
      </c>
      <c r="G15388" s="16" t="s">
        <v>12639</v>
      </c>
      <c r="H15388" s="16" t="s">
        <v>15</v>
      </c>
      <c r="I15388" s="16" t="s">
        <v>146972</v>
      </c>
      <c r="J15388" s="16" t="s">
        <v>146357</v>
      </c>
      <c r="K15388" s="18">
        <v>129</v>
      </c>
      <c r="L15388" s="16"/>
    </row>
    <row r="15389" spans="1:14" hidden="1" x14ac:dyDescent="0.25">
      <c r="A15389" s="16" t="s">
        <v>173990</v>
      </c>
      <c r="B15389" s="16" t="s">
        <v>173991</v>
      </c>
      <c r="C15389" s="16" t="s">
        <v>173992</v>
      </c>
      <c r="D15389" s="17" t="s">
        <v>194861</v>
      </c>
      <c r="E15389" s="17" t="str">
        <f>_xlfn.CONCAT(Table3[[#This Row],[V3]:[folder]])</f>
        <v>19166707/26/2018 11:31:00C:\Users\ariha\Google Drive (khivraj@nilga.co.in)\Common Documents\ACCOUNTS ADMIN\ADMIN SRINI\ACCOUNTS FOLDER -2018-19\STOCK FK REFERENCE</v>
      </c>
      <c r="F15389" s="17" t="s">
        <v>216713</v>
      </c>
      <c r="G15389" s="16" t="s">
        <v>764</v>
      </c>
      <c r="H15389" s="16" t="s">
        <v>15</v>
      </c>
      <c r="I15389" s="16" t="s">
        <v>173993</v>
      </c>
      <c r="J15389" s="16" t="s">
        <v>173994</v>
      </c>
      <c r="K15389" s="18">
        <v>169</v>
      </c>
      <c r="L15389" s="16"/>
    </row>
    <row r="15390" spans="1:14" hidden="1" x14ac:dyDescent="0.25">
      <c r="A15390" s="16" t="s">
        <v>189721</v>
      </c>
      <c r="B15390" s="16" t="s">
        <v>189722</v>
      </c>
      <c r="C15390" s="16" t="s">
        <v>189723</v>
      </c>
      <c r="D15390" s="17" t="s">
        <v>195496</v>
      </c>
      <c r="E15390" s="17" t="str">
        <f>_xlfn.CONCAT(Table3[[#This Row],[V3]:[folder]])</f>
        <v>19162803/10/2018 18:00:19C:\Users\ariha\Google Drive (khivraj@nilga.co.in)\Common Documents\Documents\2018 ADMIN\2018 MAR\QUOTATION TO CUSTOMERS\SDZ 2018 FOLDER\PHOTO QUOTE SENT\OTHER MATERIALS</v>
      </c>
      <c r="F15390" s="17" t="s">
        <v>219798</v>
      </c>
      <c r="G15390" s="16" t="s">
        <v>19416</v>
      </c>
      <c r="H15390" s="16" t="s">
        <v>15</v>
      </c>
      <c r="I15390" s="16" t="s">
        <v>189724</v>
      </c>
      <c r="J15390" s="16" t="s">
        <v>189725</v>
      </c>
      <c r="K15390" s="18">
        <v>205</v>
      </c>
      <c r="L15390" s="16"/>
    </row>
    <row r="15391" spans="1:14" hidden="1" x14ac:dyDescent="0.25">
      <c r="A15391" s="16" t="s">
        <v>146967</v>
      </c>
      <c r="B15391" s="16" t="s">
        <v>146968</v>
      </c>
      <c r="C15391" s="16" t="s">
        <v>146851</v>
      </c>
      <c r="D15391" s="17" t="s">
        <v>192832</v>
      </c>
      <c r="E15391" s="17" t="str">
        <f>_xlfn.CONCAT(Table3[[#This Row],[V3]:[folder]])</f>
        <v>19157301/12/2018 18:52:43C:\Users\ariha\Google Drive (khivraj@nilga.co.in)\Common Documents\Pictures\Nilga Product Pictures\Unarranged</v>
      </c>
      <c r="F15391" s="17" t="s">
        <v>212349</v>
      </c>
      <c r="G15391" s="16" t="s">
        <v>12639</v>
      </c>
      <c r="H15391" s="16" t="s">
        <v>15</v>
      </c>
      <c r="I15391" s="16" t="s">
        <v>146969</v>
      </c>
      <c r="J15391" s="16" t="s">
        <v>146853</v>
      </c>
      <c r="K15391" s="18">
        <v>129</v>
      </c>
      <c r="L15391" s="16"/>
    </row>
    <row r="15392" spans="1:14" hidden="1" x14ac:dyDescent="0.25">
      <c r="A15392" s="16" t="s">
        <v>146964</v>
      </c>
      <c r="B15392" s="16" t="s">
        <v>146965</v>
      </c>
      <c r="C15392" s="16" t="s">
        <v>146859</v>
      </c>
      <c r="D15392" s="17" t="s">
        <v>192832</v>
      </c>
      <c r="E15392" s="17" t="str">
        <f>_xlfn.CONCAT(Table3[[#This Row],[V3]:[folder]])</f>
        <v>19150901/12/2018 18:52:31C:\Users\ariha\Google Drive (khivraj@nilga.co.in)\Common Documents\Pictures\Nilga Product Pictures\Unarranged</v>
      </c>
      <c r="F15392" s="17" t="s">
        <v>212348</v>
      </c>
      <c r="G15392" s="16" t="s">
        <v>12639</v>
      </c>
      <c r="H15392" s="16" t="s">
        <v>15</v>
      </c>
      <c r="I15392" s="16" t="s">
        <v>146966</v>
      </c>
      <c r="J15392" s="16" t="s">
        <v>146861</v>
      </c>
      <c r="K15392" s="18">
        <v>129</v>
      </c>
      <c r="L15392" s="16"/>
    </row>
    <row r="15393" spans="1:12" hidden="1" x14ac:dyDescent="0.25">
      <c r="A15393" s="16" t="s">
        <v>152893</v>
      </c>
      <c r="B15393" s="16" t="s">
        <v>152894</v>
      </c>
      <c r="C15393" s="16" t="s">
        <v>152895</v>
      </c>
      <c r="D15393" s="17" t="s">
        <v>193383</v>
      </c>
      <c r="E15393" s="17" t="str">
        <f>_xlfn.CONCAT(Table3[[#This Row],[V3]:[folder]])</f>
        <v>19145506/30/2016 11:44:31C:\Users\ariha\Google Drive (khivraj@nilga.co.in)\Common Documents\Documents\2016 Admin\Pfi Sequence Vaishali</v>
      </c>
      <c r="F15393" s="17" t="s">
        <v>213357</v>
      </c>
      <c r="G15393" s="16" t="s">
        <v>10836</v>
      </c>
      <c r="H15393" s="16" t="s">
        <v>15</v>
      </c>
      <c r="I15393" s="16" t="s">
        <v>152896</v>
      </c>
      <c r="J15393" s="16" t="s">
        <v>152897</v>
      </c>
      <c r="K15393" s="18">
        <v>138</v>
      </c>
      <c r="L15393" s="16"/>
    </row>
    <row r="15394" spans="1:12" hidden="1" x14ac:dyDescent="0.25">
      <c r="A15394" s="16" t="s">
        <v>137289</v>
      </c>
      <c r="B15394" s="16" t="s">
        <v>137290</v>
      </c>
      <c r="C15394" s="16" t="s">
        <v>137291</v>
      </c>
      <c r="D15394" s="17" t="s">
        <v>194242</v>
      </c>
      <c r="E15394" s="17" t="str">
        <f>_xlfn.CONCAT(Table3[[#This Row],[V3]:[folder]])</f>
        <v>19131401/07/2013 01:09:44C:\Users\ariha\Documents\Autodesk\My Projects\Sample Project 2015\Constructs\Architectural\Slabs</v>
      </c>
      <c r="F15394" s="17" t="s">
        <v>211196</v>
      </c>
      <c r="G15394" s="16" t="s">
        <v>23164</v>
      </c>
      <c r="H15394" s="16" t="s">
        <v>15</v>
      </c>
      <c r="I15394" s="16" t="s">
        <v>137292</v>
      </c>
      <c r="J15394" s="16" t="s">
        <v>137293</v>
      </c>
      <c r="K15394" s="18">
        <v>116</v>
      </c>
      <c r="L15394" s="16"/>
    </row>
    <row r="15395" spans="1:12" hidden="1" x14ac:dyDescent="0.25">
      <c r="A15395" s="16" t="s">
        <v>146959</v>
      </c>
      <c r="B15395" s="16" t="s">
        <v>146960</v>
      </c>
      <c r="C15395" s="16" t="s">
        <v>146961</v>
      </c>
      <c r="D15395" s="17" t="s">
        <v>192832</v>
      </c>
      <c r="E15395" s="17" t="str">
        <f>_xlfn.CONCAT(Table3[[#This Row],[V3]:[folder]])</f>
        <v>19121801/12/2018 18:52:34C:\Users\ariha\Google Drive (khivraj@nilga.co.in)\Common Documents\Pictures\Nilga Product Pictures\Unarranged</v>
      </c>
      <c r="F15395" s="17" t="s">
        <v>212347</v>
      </c>
      <c r="G15395" s="16" t="s">
        <v>12639</v>
      </c>
      <c r="H15395" s="16" t="s">
        <v>15</v>
      </c>
      <c r="I15395" s="16" t="s">
        <v>146962</v>
      </c>
      <c r="J15395" s="16" t="s">
        <v>146963</v>
      </c>
      <c r="K15395" s="18">
        <v>129</v>
      </c>
      <c r="L15395" s="16"/>
    </row>
    <row r="15396" spans="1:12" hidden="1" x14ac:dyDescent="0.25">
      <c r="A15396" s="16" t="s">
        <v>159002</v>
      </c>
      <c r="B15396" s="16" t="s">
        <v>159003</v>
      </c>
      <c r="C15396" s="16" t="s">
        <v>159004</v>
      </c>
      <c r="D15396" s="17" t="s">
        <v>193383</v>
      </c>
      <c r="E15396" s="17" t="str">
        <f>_xlfn.CONCAT(Table3[[#This Row],[V3]:[folder]])</f>
        <v>19110404/25/2016 12:04:41C:\Users\ariha\Google Drive (khivraj@nilga.co.in)\Common Documents\Documents\2016 Admin\Pfi Sequence Vaishali</v>
      </c>
      <c r="F15396" s="17" t="s">
        <v>214272</v>
      </c>
      <c r="G15396" s="16" t="s">
        <v>10836</v>
      </c>
      <c r="H15396" s="16" t="s">
        <v>15</v>
      </c>
      <c r="I15396" s="16" t="s">
        <v>159005</v>
      </c>
      <c r="J15396" s="16" t="s">
        <v>159006</v>
      </c>
      <c r="K15396" s="18">
        <v>147</v>
      </c>
      <c r="L15396" s="16"/>
    </row>
    <row r="15397" spans="1:12" hidden="1" x14ac:dyDescent="0.25">
      <c r="A15397" s="16" t="s">
        <v>55260</v>
      </c>
      <c r="B15397" s="16" t="s">
        <v>48040</v>
      </c>
      <c r="C15397" s="16" t="s">
        <v>48041</v>
      </c>
      <c r="D15397" s="17" t="s">
        <v>192962</v>
      </c>
      <c r="E15397" s="17" t="str">
        <f>_xlfn.CONCAT(Table3[[#This Row],[V3]:[folder]])</f>
        <v>19104511/20/2017 08:50:17C:\Users\ariha\Desktop\InstagramPics\original</v>
      </c>
      <c r="F15397" s="17" t="s">
        <v>198302</v>
      </c>
      <c r="G15397" s="16" t="s">
        <v>12639</v>
      </c>
      <c r="H15397" s="16" t="s">
        <v>22</v>
      </c>
      <c r="I15397" s="16" t="s">
        <v>55261</v>
      </c>
      <c r="J15397" s="16" t="s">
        <v>48043</v>
      </c>
      <c r="K15397" s="18">
        <v>101</v>
      </c>
      <c r="L15397" s="16"/>
    </row>
    <row r="15398" spans="1:12" hidden="1" x14ac:dyDescent="0.25">
      <c r="A15398" s="16" t="s">
        <v>48039</v>
      </c>
      <c r="B15398" s="16" t="s">
        <v>48040</v>
      </c>
      <c r="C15398" s="16" t="s">
        <v>48041</v>
      </c>
      <c r="D15398" s="17" t="s">
        <v>192953</v>
      </c>
      <c r="E15398" s="17" t="str">
        <f>_xlfn.CONCAT(Table3[[#This Row],[V3]:[folder]])</f>
        <v>19104511/20/2017 08:50:17C:\Users\ariha\Desktop\InstagramPics\main pages\renumbered</v>
      </c>
      <c r="F15398" s="17" t="s">
        <v>197396</v>
      </c>
      <c r="G15398" s="16" t="s">
        <v>12639</v>
      </c>
      <c r="H15398" s="16" t="s">
        <v>22</v>
      </c>
      <c r="I15398" s="16" t="s">
        <v>48042</v>
      </c>
      <c r="J15398" s="16" t="s">
        <v>48043</v>
      </c>
      <c r="K15398" s="18">
        <v>66</v>
      </c>
      <c r="L15398" s="16"/>
    </row>
    <row r="15399" spans="1:12" hidden="1" x14ac:dyDescent="0.25">
      <c r="A15399" s="16" t="s">
        <v>53905</v>
      </c>
      <c r="B15399" s="16" t="s">
        <v>48035</v>
      </c>
      <c r="C15399" s="16" t="s">
        <v>48036</v>
      </c>
      <c r="D15399" s="17" t="s">
        <v>192962</v>
      </c>
      <c r="E15399" s="17" t="str">
        <f>_xlfn.CONCAT(Table3[[#This Row],[V3]:[folder]])</f>
        <v>19100711/20/2017 01:52:16C:\Users\ariha\Desktop\InstagramPics\original</v>
      </c>
      <c r="F15399" s="17" t="s">
        <v>198068</v>
      </c>
      <c r="G15399" s="16" t="s">
        <v>12639</v>
      </c>
      <c r="H15399" s="16" t="s">
        <v>22</v>
      </c>
      <c r="I15399" s="16" t="s">
        <v>53906</v>
      </c>
      <c r="J15399" s="16" t="s">
        <v>48038</v>
      </c>
      <c r="K15399" s="18">
        <v>91</v>
      </c>
      <c r="L15399" s="16"/>
    </row>
    <row r="15400" spans="1:12" hidden="1" x14ac:dyDescent="0.25">
      <c r="A15400" s="16" t="s">
        <v>48034</v>
      </c>
      <c r="B15400" s="16" t="s">
        <v>48035</v>
      </c>
      <c r="C15400" s="16" t="s">
        <v>48036</v>
      </c>
      <c r="D15400" s="17" t="s">
        <v>192953</v>
      </c>
      <c r="E15400" s="17" t="str">
        <f>_xlfn.CONCAT(Table3[[#This Row],[V3]:[folder]])</f>
        <v>19100711/20/2017 01:52:16C:\Users\ariha\Desktop\InstagramPics\main pages\renumbered</v>
      </c>
      <c r="F15400" s="17" t="s">
        <v>197395</v>
      </c>
      <c r="G15400" s="16" t="s">
        <v>12639</v>
      </c>
      <c r="H15400" s="16" t="s">
        <v>22</v>
      </c>
      <c r="I15400" s="16" t="s">
        <v>48037</v>
      </c>
      <c r="J15400" s="16" t="s">
        <v>48038</v>
      </c>
      <c r="K15400" s="18">
        <v>66</v>
      </c>
      <c r="L15400" s="16"/>
    </row>
    <row r="15401" spans="1:12" hidden="1" x14ac:dyDescent="0.25">
      <c r="A15401" s="16" t="s">
        <v>97768</v>
      </c>
      <c r="B15401" s="16" t="s">
        <v>97769</v>
      </c>
      <c r="C15401" s="16" t="s">
        <v>97475</v>
      </c>
      <c r="D15401" s="17" t="s">
        <v>193287</v>
      </c>
      <c r="E15401" s="17" t="str">
        <f>_xlfn.CONCAT(Table3[[#This Row],[V3]:[folder]])</f>
        <v>19100001/11/2016 11:12:57C:\Users\ariha\Pictures\Streamside WIP</v>
      </c>
      <c r="F15401" s="17" t="s">
        <v>206557</v>
      </c>
      <c r="G15401" s="16" t="s">
        <v>12639</v>
      </c>
      <c r="H15401" s="16" t="s">
        <v>15</v>
      </c>
      <c r="I15401" s="16" t="s">
        <v>97770</v>
      </c>
      <c r="J15401" s="16" t="s">
        <v>97477</v>
      </c>
      <c r="K15401" s="18">
        <v>62</v>
      </c>
      <c r="L15401" s="16"/>
    </row>
    <row r="15402" spans="1:12" hidden="1" x14ac:dyDescent="0.25">
      <c r="A15402" s="16" t="s">
        <v>148303</v>
      </c>
      <c r="B15402" s="16" t="s">
        <v>148304</v>
      </c>
      <c r="C15402" s="16" t="s">
        <v>148305</v>
      </c>
      <c r="D15402" s="17" t="s">
        <v>194379</v>
      </c>
      <c r="E15402" s="17" t="str">
        <f>_xlfn.CONCAT(Table3[[#This Row],[V3]:[folder]])</f>
        <v>19095601/07/2013 01:08:42C:\Users\ariha\Documents\Autodesk\My Projects\Sample Project 2015\Constructs\Architectural\Building Outline</v>
      </c>
      <c r="F15402" s="17" t="s">
        <v>212593</v>
      </c>
      <c r="G15402" s="16" t="s">
        <v>23164</v>
      </c>
      <c r="H15402" s="16" t="s">
        <v>15</v>
      </c>
      <c r="I15402" s="16" t="s">
        <v>148306</v>
      </c>
      <c r="J15402" s="16" t="s">
        <v>148307</v>
      </c>
      <c r="K15402" s="18">
        <v>131</v>
      </c>
      <c r="L15402" s="16"/>
    </row>
    <row r="15403" spans="1:12" hidden="1" x14ac:dyDescent="0.25">
      <c r="A15403" s="16" t="s">
        <v>97763</v>
      </c>
      <c r="B15403" s="16" t="s">
        <v>97764</v>
      </c>
      <c r="C15403" s="16" t="s">
        <v>97765</v>
      </c>
      <c r="D15403" s="17" t="s">
        <v>194021</v>
      </c>
      <c r="E15403" s="17" t="str">
        <f>_xlfn.CONCAT(Table3[[#This Row],[V3]:[folder]])</f>
        <v>19089612/31/2017 10:50:09C:\Users\ariha\Desktop\Banking Statements\IndusInd</v>
      </c>
      <c r="F15403" s="17" t="s">
        <v>206556</v>
      </c>
      <c r="G15403" s="16" t="s">
        <v>10836</v>
      </c>
      <c r="H15403" s="16" t="s">
        <v>15</v>
      </c>
      <c r="I15403" s="16" t="s">
        <v>97766</v>
      </c>
      <c r="J15403" s="16" t="s">
        <v>97767</v>
      </c>
      <c r="K15403" s="18">
        <v>62</v>
      </c>
      <c r="L15403" s="16"/>
    </row>
    <row r="15404" spans="1:12" hidden="1" x14ac:dyDescent="0.25">
      <c r="A15404" s="16" t="s">
        <v>91060</v>
      </c>
      <c r="B15404" s="16" t="s">
        <v>91061</v>
      </c>
      <c r="C15404" s="16" t="s">
        <v>91062</v>
      </c>
      <c r="D15404" s="17" t="s">
        <v>193286</v>
      </c>
      <c r="E15404" s="17" t="str">
        <f>_xlfn.CONCAT(Table3[[#This Row],[V3]:[folder]])</f>
        <v>19089010/26/2015 13:16:24C:\Users\ariha\Pictures\Land\Palm Meadows\Small</v>
      </c>
      <c r="F15404" s="17" t="s">
        <v>205183</v>
      </c>
      <c r="G15404" s="16" t="s">
        <v>12639</v>
      </c>
      <c r="H15404" s="16" t="s">
        <v>15</v>
      </c>
      <c r="I15404" s="16" t="s">
        <v>91063</v>
      </c>
      <c r="J15404" s="16" t="s">
        <v>91064</v>
      </c>
      <c r="K15404" s="18">
        <v>60</v>
      </c>
      <c r="L15404" s="16"/>
    </row>
    <row r="15405" spans="1:12" hidden="1" x14ac:dyDescent="0.25">
      <c r="A15405" s="16" t="s">
        <v>104774</v>
      </c>
      <c r="B15405" s="16" t="s">
        <v>104775</v>
      </c>
      <c r="C15405" s="16" t="s">
        <v>27734</v>
      </c>
      <c r="D15405" s="17" t="s">
        <v>192954</v>
      </c>
      <c r="E15405" s="17" t="str">
        <f>_xlfn.CONCAT(Table3[[#This Row],[V3]:[folder]])</f>
        <v>19088106/12/2013 10:53:32C:\Users\ariha\Pictures\MPM\130601 JD  GG photos on JCB</v>
      </c>
      <c r="F15405" s="17" t="s">
        <v>207894</v>
      </c>
      <c r="G15405" s="16" t="s">
        <v>12699</v>
      </c>
      <c r="H15405" s="16" t="s">
        <v>15</v>
      </c>
      <c r="I15405" s="16" t="s">
        <v>104776</v>
      </c>
      <c r="J15405" s="16" t="s">
        <v>27736</v>
      </c>
      <c r="K15405" s="18">
        <v>69</v>
      </c>
      <c r="L15405" s="16"/>
    </row>
    <row r="15406" spans="1:12" hidden="1" x14ac:dyDescent="0.25">
      <c r="A15406" s="16" t="s">
        <v>146954</v>
      </c>
      <c r="B15406" s="16" t="s">
        <v>146955</v>
      </c>
      <c r="C15406" s="16" t="s">
        <v>146956</v>
      </c>
      <c r="D15406" s="17" t="s">
        <v>192832</v>
      </c>
      <c r="E15406" s="17" t="str">
        <f>_xlfn.CONCAT(Table3[[#This Row],[V3]:[folder]])</f>
        <v>19076001/12/2018 18:52:25C:\Users\ariha\Google Drive (khivraj@nilga.co.in)\Common Documents\Pictures\Nilga Product Pictures\Unarranged</v>
      </c>
      <c r="F15406" s="17" t="s">
        <v>212346</v>
      </c>
      <c r="G15406" s="16" t="s">
        <v>12639</v>
      </c>
      <c r="H15406" s="16" t="s">
        <v>15</v>
      </c>
      <c r="I15406" s="16" t="s">
        <v>146957</v>
      </c>
      <c r="J15406" s="16" t="s">
        <v>146958</v>
      </c>
      <c r="K15406" s="18">
        <v>129</v>
      </c>
      <c r="L15406" s="16"/>
    </row>
    <row r="15407" spans="1:12" hidden="1" x14ac:dyDescent="0.25">
      <c r="A15407" s="16" t="s">
        <v>91057</v>
      </c>
      <c r="B15407" s="16" t="s">
        <v>91058</v>
      </c>
      <c r="C15407" s="16" t="s">
        <v>90427</v>
      </c>
      <c r="D15407" s="17" t="s">
        <v>193996</v>
      </c>
      <c r="E15407" s="17" t="str">
        <f>_xlfn.CONCAT(Table3[[#This Row],[V3]:[folder]])</f>
        <v>19064902/13/2018 18:59:23C:\Users\ariha\Pictures\2018 Atangudi Tiles</v>
      </c>
      <c r="F15407" s="17" t="s">
        <v>205182</v>
      </c>
      <c r="G15407" s="16" t="s">
        <v>12639</v>
      </c>
      <c r="H15407" s="16" t="s">
        <v>15</v>
      </c>
      <c r="I15407" s="16" t="s">
        <v>91059</v>
      </c>
      <c r="J15407" s="16" t="s">
        <v>90429</v>
      </c>
      <c r="K15407" s="18">
        <v>60</v>
      </c>
      <c r="L15407" s="16"/>
    </row>
    <row r="15408" spans="1:12" hidden="1" x14ac:dyDescent="0.25">
      <c r="A15408" s="16" t="s">
        <v>79066</v>
      </c>
      <c r="B15408" s="16" t="s">
        <v>79067</v>
      </c>
      <c r="C15408" s="16" t="s">
        <v>79068</v>
      </c>
      <c r="D15408" s="17" t="s">
        <v>193277</v>
      </c>
      <c r="E15408" s="17" t="str">
        <f>_xlfn.CONCAT(Table3[[#This Row],[V3]:[folder]])</f>
        <v>19064609/24/2014 12:12:26C:\Users\ariha\Pictures\MPM</v>
      </c>
      <c r="F15408" s="17" t="s">
        <v>202702</v>
      </c>
      <c r="G15408" s="16" t="s">
        <v>12639</v>
      </c>
      <c r="H15408" s="16" t="s">
        <v>15</v>
      </c>
      <c r="I15408" s="16" t="s">
        <v>79069</v>
      </c>
      <c r="J15408" s="16" t="s">
        <v>79070</v>
      </c>
      <c r="K15408" s="18">
        <v>51</v>
      </c>
      <c r="L15408" s="16"/>
    </row>
    <row r="15409" spans="1:12" hidden="1" x14ac:dyDescent="0.25">
      <c r="A15409" s="16" t="s">
        <v>98914</v>
      </c>
      <c r="B15409" s="16" t="s">
        <v>119406</v>
      </c>
      <c r="C15409" s="16" t="s">
        <v>119407</v>
      </c>
      <c r="D15409" s="17" t="s">
        <v>194108</v>
      </c>
      <c r="E15409" s="17" t="str">
        <f>_xlfn.CONCAT(Table3[[#This Row],[V3]:[folder]])</f>
        <v>19054507/06/2015 17:53:20C:\Users\ariha\Pictures\Homes\Streamside Professional Shoot\FINAL WEB</v>
      </c>
      <c r="F15409" s="17" t="s">
        <v>209399</v>
      </c>
      <c r="G15409" s="16" t="s">
        <v>12639</v>
      </c>
      <c r="H15409" s="16" t="s">
        <v>15</v>
      </c>
      <c r="I15409" s="16" t="s">
        <v>119408</v>
      </c>
      <c r="J15409" s="16" t="s">
        <v>119409</v>
      </c>
      <c r="K15409" s="18">
        <v>82</v>
      </c>
      <c r="L15409" s="16"/>
    </row>
    <row r="15410" spans="1:12" hidden="1" x14ac:dyDescent="0.25">
      <c r="A15410" s="16" t="s">
        <v>132747</v>
      </c>
      <c r="B15410" s="16" t="s">
        <v>132748</v>
      </c>
      <c r="C15410" s="16" t="s">
        <v>132749</v>
      </c>
      <c r="D15410" s="17" t="s">
        <v>194237</v>
      </c>
      <c r="E15410" s="17" t="str">
        <f>_xlfn.CONCAT(Table3[[#This Row],[V3]:[folder]])</f>
        <v>19054201/07/2013 01:10:26C:\Users\ariha\Documents\Autodesk\My Projects\Sample Project 2015\Constructs\General</v>
      </c>
      <c r="F15410" s="17" t="s">
        <v>210687</v>
      </c>
      <c r="G15410" s="16" t="s">
        <v>23164</v>
      </c>
      <c r="H15410" s="16" t="s">
        <v>15</v>
      </c>
      <c r="I15410" s="16" t="s">
        <v>132750</v>
      </c>
      <c r="J15410" s="16" t="s">
        <v>132751</v>
      </c>
      <c r="K15410" s="18">
        <v>109</v>
      </c>
      <c r="L15410" s="16"/>
    </row>
    <row r="15411" spans="1:12" hidden="1" x14ac:dyDescent="0.25">
      <c r="A15411" s="16" t="s">
        <v>73446</v>
      </c>
      <c r="B15411" s="16" t="s">
        <v>73447</v>
      </c>
      <c r="C15411" s="16" t="s">
        <v>73438</v>
      </c>
      <c r="D15411" s="17" t="s">
        <v>193912</v>
      </c>
      <c r="E15411" s="17" t="str">
        <f>_xlfn.CONCAT(Table3[[#This Row],[V3]:[folder]])</f>
        <v>19039607/13/2015 23:51:36C:\Users\ariha\3D Objects</v>
      </c>
      <c r="F15411" s="17" t="s">
        <v>201685</v>
      </c>
      <c r="G15411" s="16" t="s">
        <v>73439</v>
      </c>
      <c r="H15411" s="16" t="s">
        <v>15</v>
      </c>
      <c r="I15411" s="16" t="s">
        <v>73448</v>
      </c>
      <c r="J15411" s="16" t="s">
        <v>73441</v>
      </c>
      <c r="K15411" s="18">
        <v>38</v>
      </c>
      <c r="L15411" s="16"/>
    </row>
    <row r="15412" spans="1:12" hidden="1" x14ac:dyDescent="0.25">
      <c r="A15412" s="16" t="s">
        <v>79061</v>
      </c>
      <c r="B15412" s="16" t="s">
        <v>79062</v>
      </c>
      <c r="C15412" s="16" t="s">
        <v>79063</v>
      </c>
      <c r="D15412" s="17" t="s">
        <v>193277</v>
      </c>
      <c r="E15412" s="17" t="str">
        <f>_xlfn.CONCAT(Table3[[#This Row],[V3]:[folder]])</f>
        <v>19030310/04/2014 13:04:28C:\Users\ariha\Pictures\MPM</v>
      </c>
      <c r="F15412" s="17" t="s">
        <v>202701</v>
      </c>
      <c r="G15412" s="16" t="s">
        <v>12639</v>
      </c>
      <c r="H15412" s="16" t="s">
        <v>15</v>
      </c>
      <c r="I15412" s="16" t="s">
        <v>79064</v>
      </c>
      <c r="J15412" s="16" t="s">
        <v>79065</v>
      </c>
      <c r="K15412" s="18">
        <v>51</v>
      </c>
      <c r="L15412" s="16"/>
    </row>
    <row r="15413" spans="1:12" hidden="1" x14ac:dyDescent="0.25">
      <c r="A15413" s="16" t="s">
        <v>97760</v>
      </c>
      <c r="B15413" s="16" t="s">
        <v>97761</v>
      </c>
      <c r="C15413" s="16" t="s">
        <v>97366</v>
      </c>
      <c r="D15413" s="17" t="s">
        <v>193287</v>
      </c>
      <c r="E15413" s="17" t="str">
        <f>_xlfn.CONCAT(Table3[[#This Row],[V3]:[folder]])</f>
        <v>19015604/30/2016 12:57:42C:\Users\ariha\Pictures\Streamside WIP</v>
      </c>
      <c r="F15413" s="17" t="s">
        <v>206555</v>
      </c>
      <c r="G15413" s="16" t="s">
        <v>12639</v>
      </c>
      <c r="H15413" s="16" t="s">
        <v>15</v>
      </c>
      <c r="I15413" s="16" t="s">
        <v>97762</v>
      </c>
      <c r="J15413" s="16" t="s">
        <v>97368</v>
      </c>
      <c r="K15413" s="18">
        <v>62</v>
      </c>
      <c r="L15413" s="16"/>
    </row>
    <row r="15414" spans="1:12" hidden="1" x14ac:dyDescent="0.25">
      <c r="A15414" s="16" t="s">
        <v>73520</v>
      </c>
      <c r="B15414" s="16" t="s">
        <v>73521</v>
      </c>
      <c r="C15414" s="16" t="s">
        <v>73522</v>
      </c>
      <c r="D15414" s="17" t="s">
        <v>193911</v>
      </c>
      <c r="E15414" s="17" t="str">
        <f>_xlfn.CONCAT(Table3[[#This Row],[V3]:[folder]])</f>
        <v>19013310/11/2017 09:13:16C:\Users\ariha\Documents</v>
      </c>
      <c r="F15414" s="17" t="s">
        <v>201688</v>
      </c>
      <c r="G15414" s="16" t="s">
        <v>23164</v>
      </c>
      <c r="H15414" s="16" t="s">
        <v>15</v>
      </c>
      <c r="I15414" s="16" t="s">
        <v>73523</v>
      </c>
      <c r="J15414" s="16" t="s">
        <v>73524</v>
      </c>
      <c r="K15414" s="18">
        <v>39</v>
      </c>
      <c r="L15414" s="16"/>
    </row>
    <row r="15415" spans="1:12" hidden="1" x14ac:dyDescent="0.25">
      <c r="A15415" s="16" t="s">
        <v>91054</v>
      </c>
      <c r="B15415" s="16" t="s">
        <v>91055</v>
      </c>
      <c r="C15415" s="16" t="s">
        <v>90439</v>
      </c>
      <c r="D15415" s="17" t="s">
        <v>193996</v>
      </c>
      <c r="E15415" s="17" t="str">
        <f>_xlfn.CONCAT(Table3[[#This Row],[V3]:[folder]])</f>
        <v>19001102/13/2018 18:59:22C:\Users\ariha\Pictures\2018 Atangudi Tiles</v>
      </c>
      <c r="F15415" s="17" t="s">
        <v>205181</v>
      </c>
      <c r="G15415" s="16" t="s">
        <v>12639</v>
      </c>
      <c r="H15415" s="16" t="s">
        <v>15</v>
      </c>
      <c r="I15415" s="16" t="s">
        <v>91056</v>
      </c>
      <c r="J15415" s="16" t="s">
        <v>90441</v>
      </c>
      <c r="K15415" s="18">
        <v>60</v>
      </c>
      <c r="L15415" s="16"/>
    </row>
    <row r="15416" spans="1:12" hidden="1" x14ac:dyDescent="0.25">
      <c r="A15416" s="16" t="s">
        <v>79056</v>
      </c>
      <c r="B15416" s="16" t="s">
        <v>79057</v>
      </c>
      <c r="C15416" s="16" t="s">
        <v>79058</v>
      </c>
      <c r="D15416" s="17" t="s">
        <v>193277</v>
      </c>
      <c r="E15416" s="17" t="str">
        <f>_xlfn.CONCAT(Table3[[#This Row],[V3]:[folder]])</f>
        <v>18999508/12/2014 12:37:10C:\Users\ariha\Pictures\MPM</v>
      </c>
      <c r="F15416" s="17" t="s">
        <v>202700</v>
      </c>
      <c r="G15416" s="16" t="s">
        <v>12639</v>
      </c>
      <c r="H15416" s="16" t="s">
        <v>15</v>
      </c>
      <c r="I15416" s="16" t="s">
        <v>79059</v>
      </c>
      <c r="J15416" s="16" t="s">
        <v>79060</v>
      </c>
      <c r="K15416" s="18">
        <v>51</v>
      </c>
      <c r="L15416" s="16"/>
    </row>
    <row r="15417" spans="1:12" hidden="1" x14ac:dyDescent="0.25">
      <c r="A15417" s="16" t="s">
        <v>86249</v>
      </c>
      <c r="B15417" s="16" t="s">
        <v>86250</v>
      </c>
      <c r="C15417" s="16" t="s">
        <v>86251</v>
      </c>
      <c r="D15417" s="17" t="s">
        <v>193270</v>
      </c>
      <c r="E15417" s="17" t="str">
        <f>_xlfn.CONCAT(Table3[[#This Row],[V3]:[folder]])</f>
        <v>18997606/02/2016 13:31:08C:\Users\ariha\Pictures\Jannat WIP</v>
      </c>
      <c r="F15417" s="17" t="s">
        <v>204041</v>
      </c>
      <c r="G15417" s="16" t="s">
        <v>12639</v>
      </c>
      <c r="H15417" s="16" t="s">
        <v>15</v>
      </c>
      <c r="I15417" s="16" t="s">
        <v>86252</v>
      </c>
      <c r="J15417" s="16" t="s">
        <v>86253</v>
      </c>
      <c r="K15417" s="18">
        <v>58</v>
      </c>
      <c r="L15417" s="16"/>
    </row>
    <row r="15418" spans="1:12" hidden="1" x14ac:dyDescent="0.25">
      <c r="A15418" s="16" t="s">
        <v>160565</v>
      </c>
      <c r="B15418" s="16" t="s">
        <v>160566</v>
      </c>
      <c r="C15418" s="16" t="s">
        <v>160567</v>
      </c>
      <c r="D15418" s="17" t="s">
        <v>194621</v>
      </c>
      <c r="E15418" s="17" t="str">
        <f>_xlfn.CONCAT(Table3[[#This Row],[V3]:[folder]])</f>
        <v>18967712/01/2013 07:59:18C:\Users\ariha\Google Drive (khivraj@nilga.co.in)\Common Documents\Documents\Wages\2013-14 WAGES\WAGES - NOV 2013</v>
      </c>
      <c r="F15418" s="17" t="s">
        <v>214515</v>
      </c>
      <c r="G15418" s="16" t="s">
        <v>764</v>
      </c>
      <c r="H15418" s="16" t="s">
        <v>15</v>
      </c>
      <c r="I15418" s="16" t="s">
        <v>160568</v>
      </c>
      <c r="J15418" s="16" t="s">
        <v>160569</v>
      </c>
      <c r="K15418" s="18">
        <v>149</v>
      </c>
      <c r="L15418" s="16"/>
    </row>
    <row r="15419" spans="1:12" hidden="1" x14ac:dyDescent="0.25">
      <c r="A15419" s="16" t="s">
        <v>150168</v>
      </c>
      <c r="B15419" s="16" t="s">
        <v>150169</v>
      </c>
      <c r="C15419" s="16" t="s">
        <v>150170</v>
      </c>
      <c r="D15419" s="17" t="s">
        <v>194298</v>
      </c>
      <c r="E15419" s="17" t="str">
        <f>_xlfn.CONCAT(Table3[[#This Row],[V3]:[folder]])</f>
        <v>18958101/10/2017 12:14:47C:\Users\ariha\Google Drive (khivraj@nilga.co.in)\Common Documents\Documents\2017 Admin\2017 JANUARY\SDZ</v>
      </c>
      <c r="F15419" s="17" t="s">
        <v>212910</v>
      </c>
      <c r="G15419" s="16" t="s">
        <v>10836</v>
      </c>
      <c r="H15419" s="16" t="s">
        <v>15</v>
      </c>
      <c r="I15419" s="16" t="s">
        <v>150171</v>
      </c>
      <c r="J15419" s="16" t="s">
        <v>150172</v>
      </c>
      <c r="K15419" s="18">
        <v>134</v>
      </c>
      <c r="L15419" s="16"/>
    </row>
    <row r="15420" spans="1:12" hidden="1" x14ac:dyDescent="0.25">
      <c r="A15420" s="16" t="s">
        <v>118660</v>
      </c>
      <c r="B15420" s="16" t="s">
        <v>118661</v>
      </c>
      <c r="C15420" s="16" t="s">
        <v>118662</v>
      </c>
      <c r="D15420" s="17" t="s">
        <v>194117</v>
      </c>
      <c r="E15420" s="17" t="str">
        <f>_xlfn.CONCAT(Table3[[#This Row],[V3]:[folder]])</f>
        <v>18953912/19/2016 14:54:58C:\Users\ariha\Pictures\2016 December Hillsborough Home</v>
      </c>
      <c r="F15420" s="17" t="s">
        <v>209304</v>
      </c>
      <c r="G15420" s="16" t="s">
        <v>43836</v>
      </c>
      <c r="H15420" s="16" t="s">
        <v>15</v>
      </c>
      <c r="I15420" s="16" t="s">
        <v>118663</v>
      </c>
      <c r="J15420" s="16" t="s">
        <v>118664</v>
      </c>
      <c r="K15420" s="18">
        <v>81</v>
      </c>
      <c r="L15420" s="16"/>
    </row>
    <row r="15421" spans="1:12" hidden="1" x14ac:dyDescent="0.25">
      <c r="A15421" s="16" t="s">
        <v>184067</v>
      </c>
      <c r="B15421" s="16" t="s">
        <v>184068</v>
      </c>
      <c r="C15421" s="16" t="s">
        <v>184069</v>
      </c>
      <c r="D15421" s="17" t="s">
        <v>195274</v>
      </c>
      <c r="E15421" s="17" t="str">
        <f>_xlfn.CONCAT(Table3[[#This Row],[V3]:[folder]])</f>
        <v>18944008/13/2018 13:59:24C:\Users\ariha\Google Drive (khivraj@nilga.co.in)\Common Documents\Documents\2018 ADMIN\16 &amp; 17 QUOTE FROM SUPPLIERS &amp; ORDERS\J.T.FABRICS (Madurai)\2018 QUOTES</v>
      </c>
      <c r="F15421" s="17" t="s">
        <v>218589</v>
      </c>
      <c r="G15421" s="16" t="s">
        <v>42487</v>
      </c>
      <c r="H15421" s="16" t="s">
        <v>15</v>
      </c>
      <c r="I15421" s="16" t="s">
        <v>184070</v>
      </c>
      <c r="J15421" s="16" t="s">
        <v>184071</v>
      </c>
      <c r="K15421" s="18">
        <v>188</v>
      </c>
      <c r="L15421" s="16"/>
    </row>
    <row r="15422" spans="1:12" hidden="1" x14ac:dyDescent="0.25">
      <c r="A15422" s="16" t="s">
        <v>99367</v>
      </c>
      <c r="B15422" s="16" t="s">
        <v>99368</v>
      </c>
      <c r="C15422" s="16" t="s">
        <v>99041</v>
      </c>
      <c r="D15422" s="17" t="s">
        <v>194030</v>
      </c>
      <c r="E15422" s="17" t="str">
        <f>_xlfn.CONCAT(Table3[[#This Row],[V3]:[folder]])</f>
        <v>18935805/21/2017 09:28:35C:\Users\ariha\Pictures\Homes\Vitrag adadi\Low res</v>
      </c>
      <c r="F15422" s="17" t="s">
        <v>206174</v>
      </c>
      <c r="G15422" s="16" t="s">
        <v>12639</v>
      </c>
      <c r="H15422" s="16" t="s">
        <v>15</v>
      </c>
      <c r="I15422" s="16" t="s">
        <v>99369</v>
      </c>
      <c r="J15422" s="16" t="s">
        <v>99043</v>
      </c>
      <c r="K15422" s="18">
        <v>64</v>
      </c>
      <c r="L15422" s="16"/>
    </row>
    <row r="15423" spans="1:12" hidden="1" x14ac:dyDescent="0.25">
      <c r="A15423" s="16" t="s">
        <v>103467</v>
      </c>
      <c r="B15423" s="16" t="s">
        <v>103468</v>
      </c>
      <c r="C15423" s="16" t="s">
        <v>103469</v>
      </c>
      <c r="D15423" s="17" t="s">
        <v>194022</v>
      </c>
      <c r="E15423" s="17" t="str">
        <f>_xlfn.CONCAT(Table3[[#This Row],[V3]:[folder]])</f>
        <v>18929304/17/2015 13:02:10C:\Users\ariha\Pictures\Gokul Gardens Second Best</v>
      </c>
      <c r="F15423" s="17" t="s">
        <v>207697</v>
      </c>
      <c r="G15423" s="16" t="s">
        <v>12699</v>
      </c>
      <c r="H15423" s="16" t="s">
        <v>15</v>
      </c>
      <c r="I15423" s="16" t="s">
        <v>103470</v>
      </c>
      <c r="J15423" s="16" t="s">
        <v>103471</v>
      </c>
      <c r="K15423" s="18">
        <v>68</v>
      </c>
      <c r="L15423" s="16"/>
    </row>
    <row r="15424" spans="1:12" hidden="1" x14ac:dyDescent="0.25">
      <c r="A15424" s="16" t="s">
        <v>136367</v>
      </c>
      <c r="B15424" s="16" t="s">
        <v>136368</v>
      </c>
      <c r="C15424" s="16" t="s">
        <v>136369</v>
      </c>
      <c r="D15424" s="17" t="s">
        <v>194262</v>
      </c>
      <c r="E15424" s="17" t="str">
        <f>_xlfn.CONCAT(Table3[[#This Row],[V3]:[folder]])</f>
        <v>18925812/14/2013 04:57:23C:\Users\ariha\Google Drive (khivraj@nilga.co.in)\Common Documents\Archives\Warehousing\Labeling\Mezanine</v>
      </c>
      <c r="F15424" s="17" t="s">
        <v>211081</v>
      </c>
      <c r="G15424" s="16" t="s">
        <v>135093</v>
      </c>
      <c r="H15424" s="16" t="s">
        <v>15</v>
      </c>
      <c r="I15424" s="16" t="s">
        <v>136370</v>
      </c>
      <c r="J15424" s="16" t="s">
        <v>136371</v>
      </c>
      <c r="K15424" s="18">
        <v>115</v>
      </c>
      <c r="L15424" s="16"/>
    </row>
    <row r="15425" spans="1:12" hidden="1" x14ac:dyDescent="0.25">
      <c r="A15425" s="16" t="s">
        <v>144288</v>
      </c>
      <c r="B15425" s="16" t="s">
        <v>144289</v>
      </c>
      <c r="C15425" s="16" t="s">
        <v>144290</v>
      </c>
      <c r="D15425" s="17" t="s">
        <v>194345</v>
      </c>
      <c r="E15425" s="17" t="str">
        <f>_xlfn.CONCAT(Table3[[#This Row],[V3]:[folder]])</f>
        <v>18916306/30/2017 19:31:29C:\Users\ariha\Google Drive (khivraj@nilga.co.in)\Common Documents\ACCOUNTS ADMIN\ADMIN SRINI\GST Complaince\TEI</v>
      </c>
      <c r="F15425" s="17" t="s">
        <v>211818</v>
      </c>
      <c r="G15425" s="16" t="s">
        <v>41483</v>
      </c>
      <c r="H15425" s="16" t="s">
        <v>15</v>
      </c>
      <c r="I15425" s="16" t="s">
        <v>144291</v>
      </c>
      <c r="J15425" s="16" t="s">
        <v>144292</v>
      </c>
      <c r="K15425" s="18">
        <v>127</v>
      </c>
      <c r="L15425" s="16"/>
    </row>
    <row r="15426" spans="1:12" hidden="1" x14ac:dyDescent="0.25">
      <c r="A15426" s="16" t="s">
        <v>79051</v>
      </c>
      <c r="B15426" s="16" t="s">
        <v>79052</v>
      </c>
      <c r="C15426" s="16" t="s">
        <v>79053</v>
      </c>
      <c r="D15426" s="17" t="s">
        <v>193277</v>
      </c>
      <c r="E15426" s="17" t="str">
        <f>_xlfn.CONCAT(Table3[[#This Row],[V3]:[folder]])</f>
        <v>18912607/10/2014 12:00:42C:\Users\ariha\Pictures\MPM</v>
      </c>
      <c r="F15426" s="17" t="s">
        <v>202699</v>
      </c>
      <c r="G15426" s="16" t="s">
        <v>12639</v>
      </c>
      <c r="H15426" s="16" t="s">
        <v>15</v>
      </c>
      <c r="I15426" s="16" t="s">
        <v>79054</v>
      </c>
      <c r="J15426" s="16" t="s">
        <v>79055</v>
      </c>
      <c r="K15426" s="18">
        <v>51</v>
      </c>
      <c r="L15426" s="16"/>
    </row>
    <row r="15427" spans="1:12" hidden="1" x14ac:dyDescent="0.25">
      <c r="A15427" s="16" t="s">
        <v>86246</v>
      </c>
      <c r="B15427" s="16" t="s">
        <v>86247</v>
      </c>
      <c r="C15427" s="16" t="s">
        <v>86209</v>
      </c>
      <c r="D15427" s="17" t="s">
        <v>193270</v>
      </c>
      <c r="E15427" s="17" t="str">
        <f>_xlfn.CONCAT(Table3[[#This Row],[V3]:[folder]])</f>
        <v>18903803/02/2016 19:03:10C:\Users\ariha\Pictures\Jannat WIP</v>
      </c>
      <c r="F15427" s="17" t="s">
        <v>204040</v>
      </c>
      <c r="G15427" s="16" t="s">
        <v>12639</v>
      </c>
      <c r="H15427" s="16" t="s">
        <v>15</v>
      </c>
      <c r="I15427" s="16" t="s">
        <v>86248</v>
      </c>
      <c r="J15427" s="16" t="s">
        <v>86211</v>
      </c>
      <c r="K15427" s="18">
        <v>58</v>
      </c>
      <c r="L15427" s="16"/>
    </row>
    <row r="15428" spans="1:12" hidden="1" x14ac:dyDescent="0.25">
      <c r="A15428" s="16" t="s">
        <v>97757</v>
      </c>
      <c r="B15428" s="16" t="s">
        <v>97758</v>
      </c>
      <c r="C15428" s="16" t="s">
        <v>96807</v>
      </c>
      <c r="D15428" s="17" t="s">
        <v>193287</v>
      </c>
      <c r="E15428" s="17" t="str">
        <f>_xlfn.CONCAT(Table3[[#This Row],[V3]:[folder]])</f>
        <v>18896504/30/2016 12:57:47C:\Users\ariha\Pictures\Streamside WIP</v>
      </c>
      <c r="F15428" s="17" t="s">
        <v>206554</v>
      </c>
      <c r="G15428" s="16" t="s">
        <v>12639</v>
      </c>
      <c r="H15428" s="16" t="s">
        <v>15</v>
      </c>
      <c r="I15428" s="16" t="s">
        <v>97759</v>
      </c>
      <c r="J15428" s="16" t="s">
        <v>96809</v>
      </c>
      <c r="K15428" s="18">
        <v>62</v>
      </c>
      <c r="L15428" s="16"/>
    </row>
    <row r="15429" spans="1:12" hidden="1" x14ac:dyDescent="0.25">
      <c r="A15429" s="16" t="s">
        <v>146951</v>
      </c>
      <c r="B15429" s="16" t="s">
        <v>146952</v>
      </c>
      <c r="C15429" s="16" t="s">
        <v>145816</v>
      </c>
      <c r="D15429" s="17" t="s">
        <v>192832</v>
      </c>
      <c r="E15429" s="17" t="str">
        <f>_xlfn.CONCAT(Table3[[#This Row],[V3]:[folder]])</f>
        <v>18888401/12/2018 18:54:30C:\Users\ariha\Google Drive (khivraj@nilga.co.in)\Common Documents\Pictures\Nilga Product Pictures\Unarranged</v>
      </c>
      <c r="F15429" s="17" t="s">
        <v>212345</v>
      </c>
      <c r="G15429" s="16" t="s">
        <v>12639</v>
      </c>
      <c r="H15429" s="16" t="s">
        <v>15</v>
      </c>
      <c r="I15429" s="16" t="s">
        <v>146953</v>
      </c>
      <c r="J15429" s="16" t="s">
        <v>145818</v>
      </c>
      <c r="K15429" s="18">
        <v>129</v>
      </c>
      <c r="L15429" s="16"/>
    </row>
    <row r="15430" spans="1:12" hidden="1" x14ac:dyDescent="0.25">
      <c r="A15430" s="16" t="s">
        <v>86243</v>
      </c>
      <c r="B15430" s="16" t="s">
        <v>86244</v>
      </c>
      <c r="C15430" s="16" t="s">
        <v>85794</v>
      </c>
      <c r="D15430" s="17" t="s">
        <v>193996</v>
      </c>
      <c r="E15430" s="17" t="str">
        <f>_xlfn.CONCAT(Table3[[#This Row],[V3]:[folder]])</f>
        <v>18881202/13/2018 18:59:19C:\Users\ariha\Pictures\2018 Atangudi Tiles</v>
      </c>
      <c r="F15430" s="17" t="s">
        <v>204039</v>
      </c>
      <c r="G15430" s="16" t="s">
        <v>12639</v>
      </c>
      <c r="H15430" s="16" t="s">
        <v>15</v>
      </c>
      <c r="I15430" s="16" t="s">
        <v>86245</v>
      </c>
      <c r="J15430" s="16" t="s">
        <v>85796</v>
      </c>
      <c r="K15430" s="18">
        <v>58</v>
      </c>
      <c r="L15430" s="16"/>
    </row>
    <row r="15431" spans="1:12" hidden="1" x14ac:dyDescent="0.25">
      <c r="A15431" s="16" t="s">
        <v>146948</v>
      </c>
      <c r="B15431" s="16" t="s">
        <v>146949</v>
      </c>
      <c r="C15431" s="16" t="s">
        <v>146793</v>
      </c>
      <c r="D15431" s="17" t="s">
        <v>192832</v>
      </c>
      <c r="E15431" s="17" t="str">
        <f>_xlfn.CONCAT(Table3[[#This Row],[V3]:[folder]])</f>
        <v>18879501/12/2018 18:52:46C:\Users\ariha\Google Drive (khivraj@nilga.co.in)\Common Documents\Pictures\Nilga Product Pictures\Unarranged</v>
      </c>
      <c r="F15431" s="17" t="s">
        <v>212344</v>
      </c>
      <c r="G15431" s="16" t="s">
        <v>12639</v>
      </c>
      <c r="H15431" s="16" t="s">
        <v>15</v>
      </c>
      <c r="I15431" s="16" t="s">
        <v>146950</v>
      </c>
      <c r="J15431" s="16" t="s">
        <v>146795</v>
      </c>
      <c r="K15431" s="18">
        <v>129</v>
      </c>
      <c r="L15431" s="16"/>
    </row>
    <row r="15432" spans="1:12" hidden="1" x14ac:dyDescent="0.25">
      <c r="A15432" s="16" t="s">
        <v>110573</v>
      </c>
      <c r="B15432" s="16" t="s">
        <v>110574</v>
      </c>
      <c r="C15432" s="16" t="s">
        <v>85827</v>
      </c>
      <c r="D15432" s="17" t="s">
        <v>194066</v>
      </c>
      <c r="E15432" s="17" t="str">
        <f>_xlfn.CONCAT(Table3[[#This Row],[V3]:[folder]])</f>
        <v>18874503/02/2016 19:03:11C:\Users\ariha\Pictures\Hilltop home interiors</v>
      </c>
      <c r="F15432" s="17" t="s">
        <v>208072</v>
      </c>
      <c r="G15432" s="16" t="s">
        <v>12639</v>
      </c>
      <c r="H15432" s="16" t="s">
        <v>15</v>
      </c>
      <c r="I15432" s="16" t="s">
        <v>110575</v>
      </c>
      <c r="J15432" s="16" t="s">
        <v>85829</v>
      </c>
      <c r="K15432" s="18">
        <v>70</v>
      </c>
      <c r="L15432" s="16"/>
    </row>
    <row r="15433" spans="1:12" hidden="1" x14ac:dyDescent="0.25">
      <c r="A15433" s="16" t="s">
        <v>141748</v>
      </c>
      <c r="B15433" s="16" t="s">
        <v>104772</v>
      </c>
      <c r="C15433" s="16" t="s">
        <v>135127</v>
      </c>
      <c r="D15433" s="17" t="s">
        <v>193364</v>
      </c>
      <c r="E15433" s="17" t="str">
        <f>_xlfn.CONCAT(Table3[[#This Row],[V3]:[folder]])</f>
        <v>18847109/08/2015 10:37:42C:\Users\ariha\Pictures\Homes\karamadai shoot\low Resolution\Gokul Gardens Photos (Sept 2015)\Unit 1\ext</v>
      </c>
      <c r="F15433" s="17" t="s">
        <v>210179</v>
      </c>
      <c r="G15433" s="16" t="s">
        <v>12639</v>
      </c>
      <c r="H15433" s="16" t="s">
        <v>15</v>
      </c>
      <c r="I15433" s="16" t="s">
        <v>141749</v>
      </c>
      <c r="J15433" s="16" t="s">
        <v>135129</v>
      </c>
      <c r="K15433" s="18">
        <v>122</v>
      </c>
      <c r="L15433" s="16"/>
    </row>
    <row r="15434" spans="1:12" hidden="1" x14ac:dyDescent="0.25">
      <c r="A15434" s="16" t="s">
        <v>124444</v>
      </c>
      <c r="B15434" s="16" t="s">
        <v>104772</v>
      </c>
      <c r="C15434" s="16" t="s">
        <v>124445</v>
      </c>
      <c r="D15434" s="17" t="s">
        <v>193309</v>
      </c>
      <c r="E15434" s="17" t="str">
        <f>_xlfn.CONCAT(Table3[[#This Row],[V3]:[folder]])</f>
        <v>18847109/07/2015 23:40:36C:\Users\ariha\Pictures\Homes\karamadai shoot\low Resolution\Unit 1\ext</v>
      </c>
      <c r="F15434" s="17" t="s">
        <v>210179</v>
      </c>
      <c r="G15434" s="16" t="s">
        <v>12639</v>
      </c>
      <c r="H15434" s="16" t="s">
        <v>15</v>
      </c>
      <c r="I15434" s="16" t="s">
        <v>124446</v>
      </c>
      <c r="J15434" s="16" t="s">
        <v>124447</v>
      </c>
      <c r="K15434" s="18">
        <v>89</v>
      </c>
      <c r="L15434" s="16"/>
    </row>
    <row r="15435" spans="1:12" hidden="1" x14ac:dyDescent="0.25">
      <c r="A15435" s="16" t="s">
        <v>104771</v>
      </c>
      <c r="B15435" s="16" t="s">
        <v>104772</v>
      </c>
      <c r="C15435" s="16" t="s">
        <v>104756</v>
      </c>
      <c r="D15435" s="17" t="s">
        <v>192954</v>
      </c>
      <c r="E15435" s="17" t="str">
        <f>_xlfn.CONCAT(Table3[[#This Row],[V3]:[folder]])</f>
        <v>18847106/12/2013 10:53:30C:\Users\ariha\Pictures\MPM\130601 JD  GG photos on JCB</v>
      </c>
      <c r="F15435" s="17" t="s">
        <v>207893</v>
      </c>
      <c r="G15435" s="16" t="s">
        <v>12699</v>
      </c>
      <c r="H15435" s="16" t="s">
        <v>15</v>
      </c>
      <c r="I15435" s="16" t="s">
        <v>104773</v>
      </c>
      <c r="J15435" s="16" t="s">
        <v>104758</v>
      </c>
      <c r="K15435" s="18">
        <v>69</v>
      </c>
      <c r="L15435" s="16"/>
    </row>
    <row r="15436" spans="1:12" hidden="1" x14ac:dyDescent="0.25">
      <c r="A15436" s="16" t="s">
        <v>141746</v>
      </c>
      <c r="B15436" s="16" t="s">
        <v>124440</v>
      </c>
      <c r="C15436" s="16" t="s">
        <v>135127</v>
      </c>
      <c r="D15436" s="17" t="s">
        <v>193364</v>
      </c>
      <c r="E15436" s="17" t="str">
        <f>_xlfn.CONCAT(Table3[[#This Row],[V3]:[folder]])</f>
        <v>18829109/08/2015 10:37:42C:\Users\ariha\Pictures\Homes\karamadai shoot\low Resolution\Gokul Gardens Photos (Sept 2015)\Unit 1\ext</v>
      </c>
      <c r="F15436" s="17" t="s">
        <v>210178</v>
      </c>
      <c r="G15436" s="16" t="s">
        <v>12639</v>
      </c>
      <c r="H15436" s="16" t="s">
        <v>15</v>
      </c>
      <c r="I15436" s="16" t="s">
        <v>141747</v>
      </c>
      <c r="J15436" s="16" t="s">
        <v>135129</v>
      </c>
      <c r="K15436" s="18">
        <v>122</v>
      </c>
      <c r="L15436" s="16"/>
    </row>
    <row r="15437" spans="1:12" hidden="1" x14ac:dyDescent="0.25">
      <c r="A15437" s="16" t="s">
        <v>124439</v>
      </c>
      <c r="B15437" s="16" t="s">
        <v>124440</v>
      </c>
      <c r="C15437" s="16" t="s">
        <v>124441</v>
      </c>
      <c r="D15437" s="17" t="s">
        <v>193309</v>
      </c>
      <c r="E15437" s="17" t="str">
        <f>_xlfn.CONCAT(Table3[[#This Row],[V3]:[folder]])</f>
        <v>18829109/07/2015 13:10:40C:\Users\ariha\Pictures\Homes\karamadai shoot\low Resolution\Unit 1\ext</v>
      </c>
      <c r="F15437" s="17" t="s">
        <v>210178</v>
      </c>
      <c r="G15437" s="16" t="s">
        <v>12639</v>
      </c>
      <c r="H15437" s="16" t="s">
        <v>15</v>
      </c>
      <c r="I15437" s="16" t="s">
        <v>124442</v>
      </c>
      <c r="J15437" s="16" t="s">
        <v>124443</v>
      </c>
      <c r="K15437" s="18">
        <v>89</v>
      </c>
      <c r="L15437" s="16"/>
    </row>
    <row r="15438" spans="1:12" hidden="1" x14ac:dyDescent="0.25">
      <c r="A15438" s="16" t="s">
        <v>97754</v>
      </c>
      <c r="B15438" s="16" t="s">
        <v>97755</v>
      </c>
      <c r="C15438" s="16" t="s">
        <v>96807</v>
      </c>
      <c r="D15438" s="17" t="s">
        <v>193287</v>
      </c>
      <c r="E15438" s="17" t="str">
        <f>_xlfn.CONCAT(Table3[[#This Row],[V3]:[folder]])</f>
        <v>18828504/30/2016 12:57:47C:\Users\ariha\Pictures\Streamside WIP</v>
      </c>
      <c r="F15438" s="17" t="s">
        <v>206553</v>
      </c>
      <c r="G15438" s="16" t="s">
        <v>12639</v>
      </c>
      <c r="H15438" s="16" t="s">
        <v>15</v>
      </c>
      <c r="I15438" s="16" t="s">
        <v>97756</v>
      </c>
      <c r="J15438" s="16" t="s">
        <v>96809</v>
      </c>
      <c r="K15438" s="18">
        <v>62</v>
      </c>
      <c r="L15438" s="16"/>
    </row>
    <row r="15439" spans="1:12" hidden="1" x14ac:dyDescent="0.25">
      <c r="A15439" s="16" t="s">
        <v>54961</v>
      </c>
      <c r="B15439" s="16" t="s">
        <v>48030</v>
      </c>
      <c r="C15439" s="16" t="s">
        <v>48031</v>
      </c>
      <c r="D15439" s="17" t="s">
        <v>192962</v>
      </c>
      <c r="E15439" s="17" t="str">
        <f>_xlfn.CONCAT(Table3[[#This Row],[V3]:[folder]])</f>
        <v>18827011/20/2017 01:50:28C:\Users\ariha\Desktop\InstagramPics\original</v>
      </c>
      <c r="F15439" s="17" t="s">
        <v>198205</v>
      </c>
      <c r="G15439" s="16" t="s">
        <v>12639</v>
      </c>
      <c r="H15439" s="16" t="s">
        <v>22</v>
      </c>
      <c r="I15439" s="16" t="s">
        <v>54962</v>
      </c>
      <c r="J15439" s="16" t="s">
        <v>48033</v>
      </c>
      <c r="K15439" s="18">
        <v>100</v>
      </c>
      <c r="L15439" s="16"/>
    </row>
    <row r="15440" spans="1:12" hidden="1" x14ac:dyDescent="0.25">
      <c r="A15440" s="16" t="s">
        <v>48029</v>
      </c>
      <c r="B15440" s="16" t="s">
        <v>48030</v>
      </c>
      <c r="C15440" s="16" t="s">
        <v>48031</v>
      </c>
      <c r="D15440" s="17" t="s">
        <v>192953</v>
      </c>
      <c r="E15440" s="17" t="str">
        <f>_xlfn.CONCAT(Table3[[#This Row],[V3]:[folder]])</f>
        <v>18827011/20/2017 01:50:28C:\Users\ariha\Desktop\InstagramPics\main pages\renumbered</v>
      </c>
      <c r="F15440" s="17" t="s">
        <v>197394</v>
      </c>
      <c r="G15440" s="16" t="s">
        <v>12639</v>
      </c>
      <c r="H15440" s="16" t="s">
        <v>22</v>
      </c>
      <c r="I15440" s="16" t="s">
        <v>48032</v>
      </c>
      <c r="J15440" s="16" t="s">
        <v>48033</v>
      </c>
      <c r="K15440" s="18">
        <v>66</v>
      </c>
      <c r="L15440" s="16"/>
    </row>
    <row r="15441" spans="1:14" hidden="1" x14ac:dyDescent="0.25">
      <c r="A15441" s="16" t="s">
        <v>54959</v>
      </c>
      <c r="B15441" s="16" t="s">
        <v>48025</v>
      </c>
      <c r="C15441" s="16" t="s">
        <v>48026</v>
      </c>
      <c r="D15441" s="17" t="s">
        <v>192962</v>
      </c>
      <c r="E15441" s="17" t="str">
        <f>_xlfn.CONCAT(Table3[[#This Row],[V3]:[folder]])</f>
        <v>18813511/20/2017 08:35:50C:\Users\ariha\Desktop\InstagramPics\original</v>
      </c>
      <c r="F15441" s="17" t="s">
        <v>198204</v>
      </c>
      <c r="G15441" s="16" t="s">
        <v>12639</v>
      </c>
      <c r="H15441" s="16" t="s">
        <v>22</v>
      </c>
      <c r="I15441" s="16" t="s">
        <v>54960</v>
      </c>
      <c r="J15441" s="16" t="s">
        <v>48028</v>
      </c>
      <c r="K15441" s="18">
        <v>100</v>
      </c>
      <c r="L15441" s="16"/>
    </row>
    <row r="15442" spans="1:14" hidden="1" x14ac:dyDescent="0.25">
      <c r="A15442" s="16" t="s">
        <v>48024</v>
      </c>
      <c r="B15442" s="16" t="s">
        <v>48025</v>
      </c>
      <c r="C15442" s="16" t="s">
        <v>48026</v>
      </c>
      <c r="D15442" s="17" t="s">
        <v>192953</v>
      </c>
      <c r="E15442" s="17" t="str">
        <f>_xlfn.CONCAT(Table3[[#This Row],[V3]:[folder]])</f>
        <v>18813511/20/2017 08:35:50C:\Users\ariha\Desktop\InstagramPics\main pages\renumbered</v>
      </c>
      <c r="F15442" s="17" t="s">
        <v>197393</v>
      </c>
      <c r="G15442" s="16" t="s">
        <v>12639</v>
      </c>
      <c r="H15442" s="16" t="s">
        <v>22</v>
      </c>
      <c r="I15442" s="16" t="s">
        <v>48027</v>
      </c>
      <c r="J15442" s="16" t="s">
        <v>48028</v>
      </c>
      <c r="K15442" s="18">
        <v>66</v>
      </c>
      <c r="L15442" s="16"/>
    </row>
    <row r="15443" spans="1:14" hidden="1" x14ac:dyDescent="0.25">
      <c r="A15443" s="16" t="s">
        <v>97751</v>
      </c>
      <c r="B15443" s="16" t="s">
        <v>97752</v>
      </c>
      <c r="C15443" s="16" t="s">
        <v>96745</v>
      </c>
      <c r="D15443" s="17" t="s">
        <v>193287</v>
      </c>
      <c r="E15443" s="17" t="str">
        <f>_xlfn.CONCAT(Table3[[#This Row],[V3]:[folder]])</f>
        <v>18801104/30/2016 12:57:44C:\Users\ariha\Pictures\Streamside WIP</v>
      </c>
      <c r="F15443" s="17" t="s">
        <v>206552</v>
      </c>
      <c r="G15443" s="16" t="s">
        <v>12639</v>
      </c>
      <c r="H15443" s="16" t="s">
        <v>15</v>
      </c>
      <c r="I15443" s="16" t="s">
        <v>97753</v>
      </c>
      <c r="J15443" s="16" t="s">
        <v>96747</v>
      </c>
      <c r="K15443" s="18">
        <v>62</v>
      </c>
      <c r="L15443" s="16"/>
    </row>
    <row r="15444" spans="1:14" hidden="1" x14ac:dyDescent="0.25">
      <c r="A15444" s="16" t="s">
        <v>148298</v>
      </c>
      <c r="B15444" s="16" t="s">
        <v>148299</v>
      </c>
      <c r="C15444" s="16" t="s">
        <v>148300</v>
      </c>
      <c r="D15444" s="17" t="s">
        <v>194379</v>
      </c>
      <c r="E15444" s="17" t="str">
        <f>_xlfn.CONCAT(Table3[[#This Row],[V3]:[folder]])</f>
        <v>18798201/07/2013 01:08:44C:\Users\ariha\Documents\Autodesk\My Projects\Sample Project 2015\Constructs\Architectural\Building Outline</v>
      </c>
      <c r="F15444" s="17" t="s">
        <v>212592</v>
      </c>
      <c r="G15444" s="16" t="s">
        <v>23164</v>
      </c>
      <c r="H15444" s="16" t="s">
        <v>15</v>
      </c>
      <c r="I15444" s="16" t="s">
        <v>148301</v>
      </c>
      <c r="J15444" s="16" t="s">
        <v>148302</v>
      </c>
      <c r="K15444" s="18">
        <v>131</v>
      </c>
      <c r="L15444" s="16"/>
    </row>
    <row r="15445" spans="1:14" hidden="1" x14ac:dyDescent="0.25">
      <c r="A15445" s="16" t="s">
        <v>67021</v>
      </c>
      <c r="B15445" s="16" t="s">
        <v>67022</v>
      </c>
      <c r="C15445" s="16" t="s">
        <v>67023</v>
      </c>
      <c r="D15445" s="17" t="s">
        <v>193626</v>
      </c>
      <c r="E15445" s="17" t="str">
        <f>_xlfn.CONCAT(Table3[[#This Row],[V3]:[folder]])</f>
        <v>18794202/24/2017 16:14:25C:\Users\ariha\Google Drive (khivraj@nilga.co.in)\Common Documents\Documents\2018 ADMIN\16 &amp; 17 QUOTE TO CUST &amp;ORDERS Rcd\PARKSIDE\2017 QUOTE</v>
      </c>
      <c r="F15445" s="17" t="s">
        <v>200262</v>
      </c>
      <c r="G15445" s="16" t="s">
        <v>10836</v>
      </c>
      <c r="H15445" s="16" t="s">
        <v>22</v>
      </c>
      <c r="I15445" s="16" t="s">
        <v>67024</v>
      </c>
      <c r="J15445" s="16" t="s">
        <v>67025</v>
      </c>
      <c r="K15445" s="18">
        <v>168</v>
      </c>
      <c r="L15445" s="16"/>
    </row>
    <row r="15446" spans="1:14" x14ac:dyDescent="0.25">
      <c r="A15446" s="16" t="s">
        <v>68053</v>
      </c>
      <c r="B15446" s="16" t="s">
        <v>67022</v>
      </c>
      <c r="C15446" s="16" t="s">
        <v>67023</v>
      </c>
      <c r="D15446" s="17" t="s">
        <v>193626</v>
      </c>
      <c r="E15446" s="17" t="str">
        <f>_xlfn.CONCAT(Table3[[#This Row],[V3]:[folder]])</f>
        <v>18794202/24/2017 16:14:25C:\Users\ariha\Google Drive (khivraj@nilga.co.in)\Common Documents\Documents\2018 ADMIN\16 &amp; 17 QUOTE TO CUST &amp;ORDERS Rcd\PARKSIDE\2017 QUOTE</v>
      </c>
      <c r="F15446" s="17" t="s">
        <v>200560</v>
      </c>
      <c r="G15446" s="16" t="s">
        <v>10836</v>
      </c>
      <c r="H15446" s="16" t="s">
        <v>22</v>
      </c>
      <c r="I15446" s="16" t="s">
        <v>68054</v>
      </c>
      <c r="J15446" s="16" t="s">
        <v>67025</v>
      </c>
      <c r="K15446" s="18">
        <v>172</v>
      </c>
      <c r="L15446" s="16" t="s">
        <v>220192</v>
      </c>
      <c r="N15446" t="s">
        <v>220192</v>
      </c>
    </row>
    <row r="15447" spans="1:14" hidden="1" x14ac:dyDescent="0.25">
      <c r="A15447" s="16" t="s">
        <v>58872</v>
      </c>
      <c r="B15447" s="16" t="s">
        <v>58873</v>
      </c>
      <c r="C15447" s="16" t="s">
        <v>58874</v>
      </c>
      <c r="D15447" s="17" t="s">
        <v>193370</v>
      </c>
      <c r="E15447" s="17" t="str">
        <f>_xlfn.CONCAT(Table3[[#This Row],[V3]:[folder]])</f>
        <v>18793402/04/2017 13:24:51C:\Users\ariha\Google Drive (khivraj@nilga.co.in)\Common Documents\Documents\2017 Admin\2017 FEBRUARY</v>
      </c>
      <c r="F15447" s="17" t="s">
        <v>198654</v>
      </c>
      <c r="G15447" s="16" t="s">
        <v>10836</v>
      </c>
      <c r="H15447" s="16" t="s">
        <v>22</v>
      </c>
      <c r="I15447" s="16" t="s">
        <v>58875</v>
      </c>
      <c r="J15447" s="16" t="s">
        <v>58876</v>
      </c>
      <c r="K15447" s="18">
        <v>123</v>
      </c>
      <c r="L15447" s="16"/>
    </row>
    <row r="15448" spans="1:14" hidden="1" x14ac:dyDescent="0.25">
      <c r="A15448" s="16" t="s">
        <v>59775</v>
      </c>
      <c r="B15448" s="16" t="s">
        <v>58873</v>
      </c>
      <c r="C15448" s="16" t="s">
        <v>58874</v>
      </c>
      <c r="D15448" s="17" t="s">
        <v>193383</v>
      </c>
      <c r="E15448" s="17" t="str">
        <f>_xlfn.CONCAT(Table3[[#This Row],[V3]:[folder]])</f>
        <v>18793402/04/2017 13:24:51C:\Users\ariha\Google Drive (khivraj@nilga.co.in)\Common Documents\Documents\2016 Admin\Pfi Sequence Vaishali</v>
      </c>
      <c r="F15448" s="17" t="s">
        <v>198654</v>
      </c>
      <c r="G15448" s="16" t="s">
        <v>10836</v>
      </c>
      <c r="H15448" s="16" t="s">
        <v>22</v>
      </c>
      <c r="I15448" s="16" t="s">
        <v>59776</v>
      </c>
      <c r="J15448" s="16" t="s">
        <v>58876</v>
      </c>
      <c r="K15448" s="18">
        <v>131</v>
      </c>
      <c r="L15448" s="16"/>
    </row>
    <row r="15449" spans="1:14" hidden="1" x14ac:dyDescent="0.25">
      <c r="A15449" s="16" t="s">
        <v>168245</v>
      </c>
      <c r="B15449" s="16" t="s">
        <v>168246</v>
      </c>
      <c r="C15449" s="16" t="s">
        <v>168247</v>
      </c>
      <c r="D15449" s="17" t="s">
        <v>194883</v>
      </c>
      <c r="E15449" s="17" t="str">
        <f>_xlfn.CONCAT(Table3[[#This Row],[V3]:[folder]])</f>
        <v>18790406/11/2015 16:57:51C:\Users\ariha\Google Drive (khivraj@nilga.co.in)\Common Documents\Documents\2017 Admin\15 -16 &amp; 17 PICTURES SENT\PONCHO</v>
      </c>
      <c r="F15449" s="17" t="s">
        <v>215758</v>
      </c>
      <c r="G15449" s="16" t="s">
        <v>12747</v>
      </c>
      <c r="H15449" s="16" t="s">
        <v>15</v>
      </c>
      <c r="I15449" s="16" t="s">
        <v>168248</v>
      </c>
      <c r="J15449" s="16" t="s">
        <v>168249</v>
      </c>
      <c r="K15449" s="18">
        <v>160</v>
      </c>
      <c r="L15449" s="16"/>
    </row>
    <row r="15450" spans="1:14" hidden="1" x14ac:dyDescent="0.25">
      <c r="A15450" s="16" t="s">
        <v>97748</v>
      </c>
      <c r="B15450" s="16" t="s">
        <v>97749</v>
      </c>
      <c r="C15450" s="16" t="s">
        <v>97190</v>
      </c>
      <c r="D15450" s="17" t="s">
        <v>193287</v>
      </c>
      <c r="E15450" s="17" t="str">
        <f>_xlfn.CONCAT(Table3[[#This Row],[V3]:[folder]])</f>
        <v>18788604/30/2016 12:57:45C:\Users\ariha\Pictures\Streamside WIP</v>
      </c>
      <c r="F15450" s="17" t="s">
        <v>206551</v>
      </c>
      <c r="G15450" s="16" t="s">
        <v>12639</v>
      </c>
      <c r="H15450" s="16" t="s">
        <v>15</v>
      </c>
      <c r="I15450" s="16" t="s">
        <v>97750</v>
      </c>
      <c r="J15450" s="16" t="s">
        <v>97192</v>
      </c>
      <c r="K15450" s="18">
        <v>62</v>
      </c>
      <c r="L15450" s="16"/>
    </row>
    <row r="15451" spans="1:14" hidden="1" x14ac:dyDescent="0.25">
      <c r="A15451" s="16" t="s">
        <v>180989</v>
      </c>
      <c r="B15451" s="16" t="s">
        <v>180990</v>
      </c>
      <c r="C15451" s="16" t="s">
        <v>180991</v>
      </c>
      <c r="D15451" s="17" t="s">
        <v>195319</v>
      </c>
      <c r="E15451" s="17" t="str">
        <f>_xlfn.CONCAT(Table3[[#This Row],[V3]:[folder]])</f>
        <v>18777609/22/2017 13:04:38C:\Users\ariha\Google Drive (khivraj@nilga.co.in)\Common Documents\Documents\2018 ADMIN\16 &amp; 17 QUOTE FROM SUPPLIERS &amp; ORDERS\11-09-2015 TRANSPORT\ABT\STATEWISE CONTACT</v>
      </c>
      <c r="F15451" s="17" t="s">
        <v>217992</v>
      </c>
      <c r="G15451" s="16" t="s">
        <v>12699</v>
      </c>
      <c r="H15451" s="16" t="s">
        <v>15</v>
      </c>
      <c r="I15451" s="16" t="s">
        <v>180992</v>
      </c>
      <c r="J15451" s="16" t="s">
        <v>180993</v>
      </c>
      <c r="K15451" s="18">
        <v>181</v>
      </c>
      <c r="L15451" s="16"/>
    </row>
    <row r="15452" spans="1:14" hidden="1" x14ac:dyDescent="0.25">
      <c r="A15452" s="16" t="s">
        <v>97743</v>
      </c>
      <c r="B15452" s="16" t="s">
        <v>97744</v>
      </c>
      <c r="C15452" s="16" t="s">
        <v>97745</v>
      </c>
      <c r="D15452" s="17" t="s">
        <v>193287</v>
      </c>
      <c r="E15452" s="17" t="str">
        <f>_xlfn.CONCAT(Table3[[#This Row],[V3]:[folder]])</f>
        <v>18773201/11/2016 11:13:01C:\Users\ariha\Pictures\Streamside WIP</v>
      </c>
      <c r="F15452" s="17" t="s">
        <v>206550</v>
      </c>
      <c r="G15452" s="16" t="s">
        <v>12639</v>
      </c>
      <c r="H15452" s="16" t="s">
        <v>15</v>
      </c>
      <c r="I15452" s="16" t="s">
        <v>97746</v>
      </c>
      <c r="J15452" s="16" t="s">
        <v>97747</v>
      </c>
      <c r="K15452" s="18">
        <v>62</v>
      </c>
      <c r="L15452" s="16"/>
    </row>
    <row r="15453" spans="1:14" hidden="1" x14ac:dyDescent="0.25">
      <c r="A15453" s="16" t="s">
        <v>140815</v>
      </c>
      <c r="B15453" s="16" t="s">
        <v>140816</v>
      </c>
      <c r="C15453" s="16" t="s">
        <v>140817</v>
      </c>
      <c r="D15453" s="17" t="s">
        <v>193660</v>
      </c>
      <c r="E15453" s="17" t="str">
        <f>_xlfn.CONCAT(Table3[[#This Row],[V3]:[folder]])</f>
        <v>18753706/19/2017 16:58:01C:\Users\ariha\Google Drive (khivraj@nilga.co.in)\Common Documents\Documents\2017 Admin\2017 JUNE</v>
      </c>
      <c r="F15453" s="17" t="s">
        <v>211364</v>
      </c>
      <c r="G15453" s="16" t="s">
        <v>10836</v>
      </c>
      <c r="H15453" s="16" t="s">
        <v>15</v>
      </c>
      <c r="I15453" s="16" t="s">
        <v>140818</v>
      </c>
      <c r="J15453" s="16" t="s">
        <v>140819</v>
      </c>
      <c r="K15453" s="18">
        <v>120</v>
      </c>
      <c r="L15453" s="16"/>
    </row>
    <row r="15454" spans="1:14" hidden="1" x14ac:dyDescent="0.25">
      <c r="A15454" s="16" t="s">
        <v>53903</v>
      </c>
      <c r="B15454" s="16" t="s">
        <v>48020</v>
      </c>
      <c r="C15454" s="16" t="s">
        <v>48021</v>
      </c>
      <c r="D15454" s="17" t="s">
        <v>192962</v>
      </c>
      <c r="E15454" s="17" t="str">
        <f>_xlfn.CONCAT(Table3[[#This Row],[V3]:[folder]])</f>
        <v>18753311/20/2017 01:58:29C:\Users\ariha\Desktop\InstagramPics\original</v>
      </c>
      <c r="F15454" s="17" t="s">
        <v>198067</v>
      </c>
      <c r="G15454" s="16" t="s">
        <v>12639</v>
      </c>
      <c r="H15454" s="16" t="s">
        <v>22</v>
      </c>
      <c r="I15454" s="16" t="s">
        <v>53904</v>
      </c>
      <c r="J15454" s="16" t="s">
        <v>48023</v>
      </c>
      <c r="K15454" s="18">
        <v>91</v>
      </c>
      <c r="L15454" s="16"/>
    </row>
    <row r="15455" spans="1:14" hidden="1" x14ac:dyDescent="0.25">
      <c r="A15455" s="16" t="s">
        <v>48019</v>
      </c>
      <c r="B15455" s="16" t="s">
        <v>48020</v>
      </c>
      <c r="C15455" s="16" t="s">
        <v>48021</v>
      </c>
      <c r="D15455" s="17" t="s">
        <v>192953</v>
      </c>
      <c r="E15455" s="17" t="str">
        <f>_xlfn.CONCAT(Table3[[#This Row],[V3]:[folder]])</f>
        <v>18753311/20/2017 01:58:29C:\Users\ariha\Desktop\InstagramPics\main pages\renumbered</v>
      </c>
      <c r="F15455" s="17" t="s">
        <v>197392</v>
      </c>
      <c r="G15455" s="16" t="s">
        <v>12639</v>
      </c>
      <c r="H15455" s="16" t="s">
        <v>22</v>
      </c>
      <c r="I15455" s="16" t="s">
        <v>48022</v>
      </c>
      <c r="J15455" s="16" t="s">
        <v>48023</v>
      </c>
      <c r="K15455" s="18">
        <v>66</v>
      </c>
      <c r="L15455" s="16"/>
    </row>
    <row r="15456" spans="1:14" hidden="1" x14ac:dyDescent="0.25">
      <c r="A15456" s="16" t="s">
        <v>144283</v>
      </c>
      <c r="B15456" s="16" t="s">
        <v>144284</v>
      </c>
      <c r="C15456" s="16" t="s">
        <v>144285</v>
      </c>
      <c r="D15456" s="17" t="s">
        <v>194345</v>
      </c>
      <c r="E15456" s="17" t="str">
        <f>_xlfn.CONCAT(Table3[[#This Row],[V3]:[folder]])</f>
        <v>18745406/30/2017 19:31:38C:\Users\ariha\Google Drive (khivraj@nilga.co.in)\Common Documents\ACCOUNTS ADMIN\ADMIN SRINI\GST Complaince\TEI</v>
      </c>
      <c r="F15456" s="17" t="s">
        <v>211817</v>
      </c>
      <c r="G15456" s="16" t="s">
        <v>41483</v>
      </c>
      <c r="H15456" s="16" t="s">
        <v>15</v>
      </c>
      <c r="I15456" s="16" t="s">
        <v>144286</v>
      </c>
      <c r="J15456" s="16" t="s">
        <v>144287</v>
      </c>
      <c r="K15456" s="18">
        <v>127</v>
      </c>
      <c r="L15456" s="16"/>
    </row>
    <row r="15457" spans="1:12" hidden="1" x14ac:dyDescent="0.25">
      <c r="A15457" s="16" t="s">
        <v>146945</v>
      </c>
      <c r="B15457" s="16" t="s">
        <v>146946</v>
      </c>
      <c r="C15457" s="16" t="s">
        <v>146793</v>
      </c>
      <c r="D15457" s="17" t="s">
        <v>192832</v>
      </c>
      <c r="E15457" s="17" t="str">
        <f>_xlfn.CONCAT(Table3[[#This Row],[V3]:[folder]])</f>
        <v>18740701/12/2018 18:52:46C:\Users\ariha\Google Drive (khivraj@nilga.co.in)\Common Documents\Pictures\Nilga Product Pictures\Unarranged</v>
      </c>
      <c r="F15457" s="17" t="s">
        <v>212343</v>
      </c>
      <c r="G15457" s="16" t="s">
        <v>12639</v>
      </c>
      <c r="H15457" s="16" t="s">
        <v>15</v>
      </c>
      <c r="I15457" s="16" t="s">
        <v>146947</v>
      </c>
      <c r="J15457" s="16" t="s">
        <v>146795</v>
      </c>
      <c r="K15457" s="18">
        <v>129</v>
      </c>
      <c r="L15457" s="16"/>
    </row>
    <row r="15458" spans="1:12" hidden="1" x14ac:dyDescent="0.25">
      <c r="A15458" s="16" t="s">
        <v>182767</v>
      </c>
      <c r="B15458" s="16" t="s">
        <v>182768</v>
      </c>
      <c r="C15458" s="16" t="s">
        <v>182769</v>
      </c>
      <c r="D15458" s="17" t="s">
        <v>192744</v>
      </c>
      <c r="E15458" s="17" t="str">
        <f>_xlfn.CONCAT(Table3[[#This Row],[V3]:[folder]])</f>
        <v>18739201/09/2017 12:27:01C:\Users\ariha\Google Drive (khivraj@nilga.co.in)\Common Documents\Documents\2016 Admin\2016 DECEMBER\PTSL  Agro Mesh &amp; S.bags\SGS</v>
      </c>
      <c r="F15458" s="17" t="s">
        <v>218326</v>
      </c>
      <c r="G15458" s="16" t="s">
        <v>12747</v>
      </c>
      <c r="H15458" s="16" t="s">
        <v>15</v>
      </c>
      <c r="I15458" s="16" t="s">
        <v>182770</v>
      </c>
      <c r="J15458" s="16" t="s">
        <v>182771</v>
      </c>
      <c r="K15458" s="18">
        <v>185</v>
      </c>
      <c r="L15458" s="16"/>
    </row>
    <row r="15459" spans="1:12" hidden="1" x14ac:dyDescent="0.25">
      <c r="A15459" s="16" t="s">
        <v>113949</v>
      </c>
      <c r="B15459" s="16" t="s">
        <v>113950</v>
      </c>
      <c r="C15459" s="16" t="s">
        <v>113951</v>
      </c>
      <c r="D15459" s="17" t="s">
        <v>194088</v>
      </c>
      <c r="E15459" s="17" t="str">
        <f>_xlfn.CONCAT(Table3[[#This Row],[V3]:[folder]])</f>
        <v>18737604/13/2017 11:40:23C:\Users\ariha\Pictures\Creohub Vitrag Brochure 2017\Jpeg</v>
      </c>
      <c r="F15459" s="17" t="s">
        <v>208590</v>
      </c>
      <c r="G15459" s="16" t="s">
        <v>12639</v>
      </c>
      <c r="H15459" s="16" t="s">
        <v>15</v>
      </c>
      <c r="I15459" s="16" t="s">
        <v>113952</v>
      </c>
      <c r="J15459" s="16" t="s">
        <v>113953</v>
      </c>
      <c r="K15459" s="18">
        <v>74</v>
      </c>
      <c r="L15459" s="16"/>
    </row>
    <row r="15460" spans="1:12" hidden="1" x14ac:dyDescent="0.25">
      <c r="A15460" s="16" t="s">
        <v>115086</v>
      </c>
      <c r="B15460" s="16" t="s">
        <v>115087</v>
      </c>
      <c r="C15460" s="16" t="s">
        <v>115069</v>
      </c>
      <c r="D15460" s="17" t="s">
        <v>194100</v>
      </c>
      <c r="E15460" s="17" t="str">
        <f>_xlfn.CONCAT(Table3[[#This Row],[V3]:[folder]])</f>
        <v>18722609/30/2016 11:53:35C:\Users\ariha\Pictures\2016 Sept Streamside Photoshoot\Low res</v>
      </c>
      <c r="F15460" s="17" t="s">
        <v>208747</v>
      </c>
      <c r="G15460" s="16" t="s">
        <v>12639</v>
      </c>
      <c r="H15460" s="16" t="s">
        <v>15</v>
      </c>
      <c r="I15460" s="16" t="s">
        <v>115088</v>
      </c>
      <c r="J15460" s="16" t="s">
        <v>115071</v>
      </c>
      <c r="K15460" s="18">
        <v>76</v>
      </c>
      <c r="L15460" s="16"/>
    </row>
    <row r="15461" spans="1:12" hidden="1" x14ac:dyDescent="0.25">
      <c r="A15461" s="16" t="s">
        <v>146940</v>
      </c>
      <c r="B15461" s="16" t="s">
        <v>146941</v>
      </c>
      <c r="C15461" s="16" t="s">
        <v>146942</v>
      </c>
      <c r="D15461" s="17" t="s">
        <v>192832</v>
      </c>
      <c r="E15461" s="17" t="str">
        <f>_xlfn.CONCAT(Table3[[#This Row],[V3]:[folder]])</f>
        <v>18717301/12/2018 18:51:45C:\Users\ariha\Google Drive (khivraj@nilga.co.in)\Common Documents\Pictures\Nilga Product Pictures\Unarranged</v>
      </c>
      <c r="F15461" s="17" t="s">
        <v>212342</v>
      </c>
      <c r="G15461" s="16" t="s">
        <v>12639</v>
      </c>
      <c r="H15461" s="16" t="s">
        <v>15</v>
      </c>
      <c r="I15461" s="16" t="s">
        <v>146943</v>
      </c>
      <c r="J15461" s="16" t="s">
        <v>146944</v>
      </c>
      <c r="K15461" s="18">
        <v>129</v>
      </c>
      <c r="L15461" s="16"/>
    </row>
    <row r="15462" spans="1:12" hidden="1" x14ac:dyDescent="0.25">
      <c r="A15462" s="16" t="s">
        <v>91051</v>
      </c>
      <c r="B15462" s="16" t="s">
        <v>91052</v>
      </c>
      <c r="C15462" s="16" t="s">
        <v>90427</v>
      </c>
      <c r="D15462" s="17" t="s">
        <v>193996</v>
      </c>
      <c r="E15462" s="17" t="str">
        <f>_xlfn.CONCAT(Table3[[#This Row],[V3]:[folder]])</f>
        <v>18716702/13/2018 18:59:23C:\Users\ariha\Pictures\2018 Atangudi Tiles</v>
      </c>
      <c r="F15462" s="17" t="s">
        <v>205180</v>
      </c>
      <c r="G15462" s="16" t="s">
        <v>12639</v>
      </c>
      <c r="H15462" s="16" t="s">
        <v>15</v>
      </c>
      <c r="I15462" s="16" t="s">
        <v>91053</v>
      </c>
      <c r="J15462" s="16" t="s">
        <v>90429</v>
      </c>
      <c r="K15462" s="18">
        <v>60</v>
      </c>
      <c r="L15462" s="16"/>
    </row>
    <row r="15463" spans="1:12" hidden="1" x14ac:dyDescent="0.25">
      <c r="A15463" s="16" t="s">
        <v>114305</v>
      </c>
      <c r="B15463" s="16" t="s">
        <v>114306</v>
      </c>
      <c r="C15463" s="16" t="s">
        <v>114307</v>
      </c>
      <c r="D15463" s="17" t="s">
        <v>194088</v>
      </c>
      <c r="E15463" s="17" t="str">
        <f>_xlfn.CONCAT(Table3[[#This Row],[V3]:[folder]])</f>
        <v>18688804/12/2017 15:20:04C:\Users\ariha\Pictures\Creohub Vitrag Brochure 2017\Jpeg</v>
      </c>
      <c r="F15463" s="17" t="s">
        <v>208629</v>
      </c>
      <c r="G15463" s="16" t="s">
        <v>12639</v>
      </c>
      <c r="H15463" s="16" t="s">
        <v>15</v>
      </c>
      <c r="I15463" s="16" t="s">
        <v>114308</v>
      </c>
      <c r="J15463" s="16" t="s">
        <v>114309</v>
      </c>
      <c r="K15463" s="18">
        <v>75</v>
      </c>
      <c r="L15463" s="16"/>
    </row>
    <row r="15464" spans="1:12" hidden="1" x14ac:dyDescent="0.25">
      <c r="A15464" s="16" t="s">
        <v>97740</v>
      </c>
      <c r="B15464" s="16" t="s">
        <v>97741</v>
      </c>
      <c r="C15464" s="16" t="s">
        <v>46485</v>
      </c>
      <c r="D15464" s="17" t="s">
        <v>193287</v>
      </c>
      <c r="E15464" s="17" t="str">
        <f>_xlfn.CONCAT(Table3[[#This Row],[V3]:[folder]])</f>
        <v>18680005/12/2016 15:18:51C:\Users\ariha\Pictures\Streamside WIP</v>
      </c>
      <c r="F15464" s="17" t="s">
        <v>206549</v>
      </c>
      <c r="G15464" s="16" t="s">
        <v>12639</v>
      </c>
      <c r="H15464" s="16" t="s">
        <v>15</v>
      </c>
      <c r="I15464" s="16" t="s">
        <v>97742</v>
      </c>
      <c r="J15464" s="16" t="s">
        <v>46487</v>
      </c>
      <c r="K15464" s="18">
        <v>62</v>
      </c>
      <c r="L15464" s="16"/>
    </row>
    <row r="15465" spans="1:12" hidden="1" x14ac:dyDescent="0.25">
      <c r="A15465" s="16" t="s">
        <v>91046</v>
      </c>
      <c r="B15465" s="16" t="s">
        <v>91047</v>
      </c>
      <c r="C15465" s="16" t="s">
        <v>91048</v>
      </c>
      <c r="D15465" s="17" t="s">
        <v>193286</v>
      </c>
      <c r="E15465" s="17" t="str">
        <f>_xlfn.CONCAT(Table3[[#This Row],[V3]:[folder]])</f>
        <v>18673710/26/2015 13:25:46C:\Users\ariha\Pictures\Land\Palm Meadows\Small</v>
      </c>
      <c r="F15465" s="17" t="s">
        <v>205179</v>
      </c>
      <c r="G15465" s="16" t="s">
        <v>12639</v>
      </c>
      <c r="H15465" s="16" t="s">
        <v>15</v>
      </c>
      <c r="I15465" s="16" t="s">
        <v>91049</v>
      </c>
      <c r="J15465" s="16" t="s">
        <v>91050</v>
      </c>
      <c r="K15465" s="18">
        <v>60</v>
      </c>
      <c r="L15465" s="16"/>
    </row>
    <row r="15466" spans="1:12" hidden="1" x14ac:dyDescent="0.25">
      <c r="A15466" s="16" t="s">
        <v>97735</v>
      </c>
      <c r="B15466" s="16" t="s">
        <v>97736</v>
      </c>
      <c r="C15466" s="16" t="s">
        <v>97737</v>
      </c>
      <c r="D15466" s="17" t="s">
        <v>193287</v>
      </c>
      <c r="E15466" s="17" t="str">
        <f>_xlfn.CONCAT(Table3[[#This Row],[V3]:[folder]])</f>
        <v>18655006/02/2016 11:51:20C:\Users\ariha\Pictures\Streamside WIP</v>
      </c>
      <c r="F15466" s="17" t="s">
        <v>206548</v>
      </c>
      <c r="G15466" s="16" t="s">
        <v>12639</v>
      </c>
      <c r="H15466" s="16" t="s">
        <v>15</v>
      </c>
      <c r="I15466" s="16" t="s">
        <v>97738</v>
      </c>
      <c r="J15466" s="16" t="s">
        <v>97739</v>
      </c>
      <c r="K15466" s="18">
        <v>62</v>
      </c>
      <c r="L15466" s="16"/>
    </row>
    <row r="15467" spans="1:12" hidden="1" x14ac:dyDescent="0.25">
      <c r="A15467" s="16" t="s">
        <v>140016</v>
      </c>
      <c r="B15467" s="16" t="s">
        <v>140017</v>
      </c>
      <c r="C15467" s="16" t="s">
        <v>140018</v>
      </c>
      <c r="D15467" s="17" t="s">
        <v>194295</v>
      </c>
      <c r="E15467" s="17" t="str">
        <f>_xlfn.CONCAT(Table3[[#This Row],[V3]:[folder]])</f>
        <v>18644112/22/2014 10:28:18C:\Users\ariha\Google Drive (khivraj@nilga.co.in)\Common Documents\Pictures\Protective Pouches jan 2015</v>
      </c>
      <c r="F15467" s="17" t="s">
        <v>211318</v>
      </c>
      <c r="G15467" s="16" t="s">
        <v>12639</v>
      </c>
      <c r="H15467" s="16" t="s">
        <v>15</v>
      </c>
      <c r="I15467" s="16" t="s">
        <v>140019</v>
      </c>
      <c r="J15467" s="16" t="s">
        <v>140020</v>
      </c>
      <c r="K15467" s="18">
        <v>119</v>
      </c>
      <c r="L15467" s="16"/>
    </row>
    <row r="15468" spans="1:12" hidden="1" x14ac:dyDescent="0.25">
      <c r="A15468" s="16" t="s">
        <v>128802</v>
      </c>
      <c r="B15468" s="16" t="s">
        <v>128803</v>
      </c>
      <c r="C15468" s="16" t="s">
        <v>128804</v>
      </c>
      <c r="D15468" s="17" t="s">
        <v>194202</v>
      </c>
      <c r="E15468" s="17" t="str">
        <f>_xlfn.CONCAT(Table3[[#This Row],[V3]:[folder]])</f>
        <v>18634907/06/2015 17:37:30C:\Users\ariha\Pictures\Homes\Streamside Professional Shoot\FINAL WEB\bedroom 1</v>
      </c>
      <c r="F15468" s="17" t="s">
        <v>210501</v>
      </c>
      <c r="G15468" s="16" t="s">
        <v>12639</v>
      </c>
      <c r="H15468" s="16" t="s">
        <v>15</v>
      </c>
      <c r="I15468" s="16" t="s">
        <v>128805</v>
      </c>
      <c r="J15468" s="16" t="s">
        <v>128806</v>
      </c>
      <c r="K15468" s="18">
        <v>99</v>
      </c>
      <c r="L15468" s="16"/>
    </row>
    <row r="15469" spans="1:12" hidden="1" x14ac:dyDescent="0.25">
      <c r="A15469" s="16" t="s">
        <v>74704</v>
      </c>
      <c r="B15469" s="16" t="s">
        <v>74705</v>
      </c>
      <c r="C15469" s="16" t="s">
        <v>74664</v>
      </c>
      <c r="D15469" s="17" t="s">
        <v>193929</v>
      </c>
      <c r="E15469" s="17" t="str">
        <f>_xlfn.CONCAT(Table3[[#This Row],[V3]:[folder]])</f>
        <v>18633302/01/2013 09:29:20C:\Users\ariha\Pictures\MPM\310113</v>
      </c>
      <c r="F15469" s="17" t="s">
        <v>201887</v>
      </c>
      <c r="G15469" s="16" t="s">
        <v>12699</v>
      </c>
      <c r="H15469" s="16" t="s">
        <v>15</v>
      </c>
      <c r="I15469" s="16" t="s">
        <v>74706</v>
      </c>
      <c r="J15469" s="16" t="s">
        <v>74666</v>
      </c>
      <c r="K15469" s="18">
        <v>47</v>
      </c>
      <c r="L15469" s="16"/>
    </row>
    <row r="15470" spans="1:12" hidden="1" x14ac:dyDescent="0.25">
      <c r="A15470" s="16" t="s">
        <v>146937</v>
      </c>
      <c r="B15470" s="16" t="s">
        <v>146938</v>
      </c>
      <c r="C15470" s="16" t="s">
        <v>146776</v>
      </c>
      <c r="D15470" s="17" t="s">
        <v>192832</v>
      </c>
      <c r="E15470" s="17" t="str">
        <f>_xlfn.CONCAT(Table3[[#This Row],[V3]:[folder]])</f>
        <v>18629501/12/2018 18:54:31C:\Users\ariha\Google Drive (khivraj@nilga.co.in)\Common Documents\Pictures\Nilga Product Pictures\Unarranged</v>
      </c>
      <c r="F15470" s="17" t="s">
        <v>212341</v>
      </c>
      <c r="G15470" s="16" t="s">
        <v>12639</v>
      </c>
      <c r="H15470" s="16" t="s">
        <v>15</v>
      </c>
      <c r="I15470" s="16" t="s">
        <v>146939</v>
      </c>
      <c r="J15470" s="16" t="s">
        <v>146778</v>
      </c>
      <c r="K15470" s="18">
        <v>129</v>
      </c>
      <c r="L15470" s="16"/>
    </row>
    <row r="15471" spans="1:12" hidden="1" x14ac:dyDescent="0.25">
      <c r="A15471" s="16" t="s">
        <v>114300</v>
      </c>
      <c r="B15471" s="16" t="s">
        <v>114301</v>
      </c>
      <c r="C15471" s="16" t="s">
        <v>114302</v>
      </c>
      <c r="D15471" s="17" t="s">
        <v>194093</v>
      </c>
      <c r="E15471" s="17" t="str">
        <f>_xlfn.CONCAT(Table3[[#This Row],[V3]:[folder]])</f>
        <v>18625709/02/2015 17:44:46C:\Users\ariha\Pictures\Tablet purchase</v>
      </c>
      <c r="F15471" s="17" t="s">
        <v>208628</v>
      </c>
      <c r="G15471" s="16" t="s">
        <v>43836</v>
      </c>
      <c r="H15471" s="16" t="s">
        <v>15</v>
      </c>
      <c r="I15471" s="16" t="s">
        <v>114303</v>
      </c>
      <c r="J15471" s="16" t="s">
        <v>114304</v>
      </c>
      <c r="K15471" s="18">
        <v>75</v>
      </c>
      <c r="L15471" s="16"/>
    </row>
    <row r="15472" spans="1:12" hidden="1" x14ac:dyDescent="0.25">
      <c r="A15472" s="16" t="s">
        <v>55258</v>
      </c>
      <c r="B15472" s="16" t="s">
        <v>48015</v>
      </c>
      <c r="C15472" s="16" t="s">
        <v>48016</v>
      </c>
      <c r="D15472" s="17" t="s">
        <v>192962</v>
      </c>
      <c r="E15472" s="17" t="str">
        <f>_xlfn.CONCAT(Table3[[#This Row],[V3]:[folder]])</f>
        <v>18623011/20/2017 08:22:38C:\Users\ariha\Desktop\InstagramPics\original</v>
      </c>
      <c r="F15472" s="17" t="s">
        <v>198301</v>
      </c>
      <c r="G15472" s="16" t="s">
        <v>12639</v>
      </c>
      <c r="H15472" s="16" t="s">
        <v>22</v>
      </c>
      <c r="I15472" s="16" t="s">
        <v>55259</v>
      </c>
      <c r="J15472" s="16" t="s">
        <v>48018</v>
      </c>
      <c r="K15472" s="18">
        <v>101</v>
      </c>
      <c r="L15472" s="16"/>
    </row>
    <row r="15473" spans="1:12" hidden="1" x14ac:dyDescent="0.25">
      <c r="A15473" s="16" t="s">
        <v>48014</v>
      </c>
      <c r="B15473" s="16" t="s">
        <v>48015</v>
      </c>
      <c r="C15473" s="16" t="s">
        <v>48016</v>
      </c>
      <c r="D15473" s="17" t="s">
        <v>192953</v>
      </c>
      <c r="E15473" s="17" t="str">
        <f>_xlfn.CONCAT(Table3[[#This Row],[V3]:[folder]])</f>
        <v>18623011/20/2017 08:22:38C:\Users\ariha\Desktop\InstagramPics\main pages\renumbered</v>
      </c>
      <c r="F15473" s="17" t="s">
        <v>197391</v>
      </c>
      <c r="G15473" s="16" t="s">
        <v>12639</v>
      </c>
      <c r="H15473" s="16" t="s">
        <v>22</v>
      </c>
      <c r="I15473" s="16" t="s">
        <v>48017</v>
      </c>
      <c r="J15473" s="16" t="s">
        <v>48018</v>
      </c>
      <c r="K15473" s="18">
        <v>66</v>
      </c>
      <c r="L15473" s="16"/>
    </row>
    <row r="15474" spans="1:12" hidden="1" x14ac:dyDescent="0.25">
      <c r="A15474" s="16" t="s">
        <v>144278</v>
      </c>
      <c r="B15474" s="16" t="s">
        <v>144279</v>
      </c>
      <c r="C15474" s="16" t="s">
        <v>144280</v>
      </c>
      <c r="D15474" s="17" t="s">
        <v>194345</v>
      </c>
      <c r="E15474" s="17" t="str">
        <f>_xlfn.CONCAT(Table3[[#This Row],[V3]:[folder]])</f>
        <v>18622606/30/2017 19:31:31C:\Users\ariha\Google Drive (khivraj@nilga.co.in)\Common Documents\ACCOUNTS ADMIN\ADMIN SRINI\GST Complaince\TEI</v>
      </c>
      <c r="F15474" s="17" t="s">
        <v>211816</v>
      </c>
      <c r="G15474" s="16" t="s">
        <v>41483</v>
      </c>
      <c r="H15474" s="16" t="s">
        <v>15</v>
      </c>
      <c r="I15474" s="16" t="s">
        <v>144281</v>
      </c>
      <c r="J15474" s="16" t="s">
        <v>144282</v>
      </c>
      <c r="K15474" s="18">
        <v>127</v>
      </c>
      <c r="L15474" s="16"/>
    </row>
    <row r="15475" spans="1:12" hidden="1" x14ac:dyDescent="0.25">
      <c r="A15475" s="16" t="s">
        <v>97732</v>
      </c>
      <c r="B15475" s="16" t="s">
        <v>97733</v>
      </c>
      <c r="C15475" s="16" t="s">
        <v>46485</v>
      </c>
      <c r="D15475" s="17" t="s">
        <v>193287</v>
      </c>
      <c r="E15475" s="17" t="str">
        <f>_xlfn.CONCAT(Table3[[#This Row],[V3]:[folder]])</f>
        <v>18604605/12/2016 15:18:51C:\Users\ariha\Pictures\Streamside WIP</v>
      </c>
      <c r="F15475" s="17" t="s">
        <v>206547</v>
      </c>
      <c r="G15475" s="16" t="s">
        <v>12639</v>
      </c>
      <c r="H15475" s="16" t="s">
        <v>15</v>
      </c>
      <c r="I15475" s="16" t="s">
        <v>97734</v>
      </c>
      <c r="J15475" s="16" t="s">
        <v>46487</v>
      </c>
      <c r="K15475" s="18">
        <v>62</v>
      </c>
      <c r="L15475" s="16"/>
    </row>
    <row r="15476" spans="1:12" hidden="1" x14ac:dyDescent="0.25">
      <c r="A15476" s="16" t="s">
        <v>91041</v>
      </c>
      <c r="B15476" s="16" t="s">
        <v>91042</v>
      </c>
      <c r="C15476" s="16" t="s">
        <v>91043</v>
      </c>
      <c r="D15476" s="17" t="s">
        <v>193286</v>
      </c>
      <c r="E15476" s="17" t="str">
        <f>_xlfn.CONCAT(Table3[[#This Row],[V3]:[folder]])</f>
        <v>18590110/26/2015 13:05:50C:\Users\ariha\Pictures\Land\Palm Meadows\Small</v>
      </c>
      <c r="F15476" s="17" t="s">
        <v>205178</v>
      </c>
      <c r="G15476" s="16" t="s">
        <v>12639</v>
      </c>
      <c r="H15476" s="16" t="s">
        <v>15</v>
      </c>
      <c r="I15476" s="16" t="s">
        <v>91044</v>
      </c>
      <c r="J15476" s="16" t="s">
        <v>91045</v>
      </c>
      <c r="K15476" s="18">
        <v>60</v>
      </c>
      <c r="L15476" s="16"/>
    </row>
    <row r="15477" spans="1:12" hidden="1" x14ac:dyDescent="0.25">
      <c r="A15477" s="16" t="s">
        <v>54957</v>
      </c>
      <c r="B15477" s="16" t="s">
        <v>48010</v>
      </c>
      <c r="C15477" s="16" t="s">
        <v>48011</v>
      </c>
      <c r="D15477" s="17" t="s">
        <v>192962</v>
      </c>
      <c r="E15477" s="17" t="str">
        <f>_xlfn.CONCAT(Table3[[#This Row],[V3]:[folder]])</f>
        <v>18579211/20/2017 08:41:39C:\Users\ariha\Desktop\InstagramPics\original</v>
      </c>
      <c r="F15477" s="17" t="s">
        <v>198203</v>
      </c>
      <c r="G15477" s="16" t="s">
        <v>12639</v>
      </c>
      <c r="H15477" s="16" t="s">
        <v>22</v>
      </c>
      <c r="I15477" s="16" t="s">
        <v>54958</v>
      </c>
      <c r="J15477" s="16" t="s">
        <v>48013</v>
      </c>
      <c r="K15477" s="18">
        <v>100</v>
      </c>
      <c r="L15477" s="16"/>
    </row>
    <row r="15478" spans="1:12" hidden="1" x14ac:dyDescent="0.25">
      <c r="A15478" s="16" t="s">
        <v>48009</v>
      </c>
      <c r="B15478" s="16" t="s">
        <v>48010</v>
      </c>
      <c r="C15478" s="16" t="s">
        <v>48011</v>
      </c>
      <c r="D15478" s="17" t="s">
        <v>192953</v>
      </c>
      <c r="E15478" s="17" t="str">
        <f>_xlfn.CONCAT(Table3[[#This Row],[V3]:[folder]])</f>
        <v>18579211/20/2017 08:41:39C:\Users\ariha\Desktop\InstagramPics\main pages\renumbered</v>
      </c>
      <c r="F15478" s="17" t="s">
        <v>197390</v>
      </c>
      <c r="G15478" s="16" t="s">
        <v>12639</v>
      </c>
      <c r="H15478" s="16" t="s">
        <v>22</v>
      </c>
      <c r="I15478" s="16" t="s">
        <v>48012</v>
      </c>
      <c r="J15478" s="16" t="s">
        <v>48013</v>
      </c>
      <c r="K15478" s="18">
        <v>66</v>
      </c>
      <c r="L15478" s="16"/>
    </row>
    <row r="15479" spans="1:12" hidden="1" x14ac:dyDescent="0.25">
      <c r="A15479" s="16" t="s">
        <v>70341</v>
      </c>
      <c r="B15479" s="16" t="s">
        <v>69685</v>
      </c>
      <c r="C15479" s="16" t="s">
        <v>69686</v>
      </c>
      <c r="D15479" s="17" t="s">
        <v>192707</v>
      </c>
      <c r="E15479" s="17" t="str">
        <f>_xlfn.CONCAT(Table3[[#This Row],[V3]:[folder]])</f>
        <v>18577610/13/2017 10:54:39C:\Users\ariha\Google Drive (khivraj@nilga.co.in)\Common Documents\Documents\2018 ADMIN\16 &amp; 17 QUOTE FROM SUPPLIERS &amp; ORDERS\SERVAM SAFETY Cbe\PICTURES (1)</v>
      </c>
      <c r="F15479" s="17" t="s">
        <v>200945</v>
      </c>
      <c r="G15479" s="16" t="s">
        <v>12639</v>
      </c>
      <c r="H15479" s="16" t="s">
        <v>22</v>
      </c>
      <c r="I15479" s="16" t="s">
        <v>70342</v>
      </c>
      <c r="J15479" s="16" t="s">
        <v>69688</v>
      </c>
      <c r="K15479" s="18">
        <v>185</v>
      </c>
      <c r="L15479" s="16"/>
    </row>
    <row r="15480" spans="1:12" hidden="1" x14ac:dyDescent="0.25">
      <c r="A15480" s="16" t="s">
        <v>69684</v>
      </c>
      <c r="B15480" s="16" t="s">
        <v>69685</v>
      </c>
      <c r="C15480" s="16" t="s">
        <v>69686</v>
      </c>
      <c r="D15480" s="17" t="s">
        <v>192706</v>
      </c>
      <c r="E15480" s="17" t="str">
        <f>_xlfn.CONCAT(Table3[[#This Row],[V3]:[folder]])</f>
        <v>18577610/13/2017 10:54:39C:\Users\ariha\Google Drive (khivraj@nilga.co.in)\Common Documents\Documents\2018 ADMIN\16 &amp; 17 QUOTE FROM SUPPLIERS &amp; ORDERS\SERVAM SAFETY Cbe\PICTURES</v>
      </c>
      <c r="F15480" s="17" t="s">
        <v>200945</v>
      </c>
      <c r="G15480" s="16" t="s">
        <v>12639</v>
      </c>
      <c r="H15480" s="16" t="s">
        <v>22</v>
      </c>
      <c r="I15480" s="16" t="s">
        <v>69687</v>
      </c>
      <c r="J15480" s="16" t="s">
        <v>69688</v>
      </c>
      <c r="K15480" s="18">
        <v>181</v>
      </c>
      <c r="L15480" s="16"/>
    </row>
    <row r="15481" spans="1:12" hidden="1" x14ac:dyDescent="0.25">
      <c r="A15481" s="16" t="s">
        <v>144275</v>
      </c>
      <c r="B15481" s="16" t="s">
        <v>144276</v>
      </c>
      <c r="C15481" s="16" t="s">
        <v>61531</v>
      </c>
      <c r="D15481" s="17" t="s">
        <v>194346</v>
      </c>
      <c r="E15481" s="17" t="str">
        <f>_xlfn.CONCAT(Table3[[#This Row],[V3]:[folder]])</f>
        <v>18562206/18/2014 11:07:34C:\Users\ariha\Desktop\Ex_Files_AutoCAD_Architecture_EssT\Ex_Files_AutoCAD_Architecture_EssT\Exercise Files\Ch01</v>
      </c>
      <c r="F15481" s="17" t="s">
        <v>211815</v>
      </c>
      <c r="G15481" s="16" t="s">
        <v>23164</v>
      </c>
      <c r="H15481" s="16" t="s">
        <v>15</v>
      </c>
      <c r="I15481" s="16" t="s">
        <v>144277</v>
      </c>
      <c r="J15481" s="16" t="s">
        <v>61533</v>
      </c>
      <c r="K15481" s="18">
        <v>127</v>
      </c>
      <c r="L15481" s="16"/>
    </row>
    <row r="15482" spans="1:12" hidden="1" x14ac:dyDescent="0.25">
      <c r="A15482" s="16" t="s">
        <v>144270</v>
      </c>
      <c r="B15482" s="16" t="s">
        <v>144271</v>
      </c>
      <c r="C15482" s="16" t="s">
        <v>144272</v>
      </c>
      <c r="D15482" s="17" t="s">
        <v>192837</v>
      </c>
      <c r="E15482" s="17" t="str">
        <f>_xlfn.CONCAT(Table3[[#This Row],[V3]:[folder]])</f>
        <v>18561807/30/2016 12:11:16C:\Users\ariha\Google Drive (khivraj@nilga.co.in)\Common Documents\Documents\2016 Admin\2016 JULY</v>
      </c>
      <c r="F15482" s="17" t="s">
        <v>211814</v>
      </c>
      <c r="G15482" s="16" t="s">
        <v>19416</v>
      </c>
      <c r="H15482" s="16" t="s">
        <v>15</v>
      </c>
      <c r="I15482" s="16" t="s">
        <v>144273</v>
      </c>
      <c r="J15482" s="16" t="s">
        <v>144274</v>
      </c>
      <c r="K15482" s="18">
        <v>127</v>
      </c>
      <c r="L15482" s="16"/>
    </row>
    <row r="15483" spans="1:12" hidden="1" x14ac:dyDescent="0.25">
      <c r="A15483" s="16" t="s">
        <v>54081</v>
      </c>
      <c r="B15483" s="16" t="s">
        <v>48005</v>
      </c>
      <c r="C15483" s="16" t="s">
        <v>48006</v>
      </c>
      <c r="D15483" s="17" t="s">
        <v>192962</v>
      </c>
      <c r="E15483" s="17" t="str">
        <f>_xlfn.CONCAT(Table3[[#This Row],[V3]:[folder]])</f>
        <v>18558411/20/2017 01:57:50C:\Users\ariha\Desktop\InstagramPics\original</v>
      </c>
      <c r="F15483" s="17" t="s">
        <v>198106</v>
      </c>
      <c r="G15483" s="16" t="s">
        <v>12639</v>
      </c>
      <c r="H15483" s="16" t="s">
        <v>22</v>
      </c>
      <c r="I15483" s="16" t="s">
        <v>54082</v>
      </c>
      <c r="J15483" s="16" t="s">
        <v>48008</v>
      </c>
      <c r="K15483" s="18">
        <v>92</v>
      </c>
      <c r="L15483" s="16"/>
    </row>
    <row r="15484" spans="1:12" hidden="1" x14ac:dyDescent="0.25">
      <c r="A15484" s="16" t="s">
        <v>48004</v>
      </c>
      <c r="B15484" s="16" t="s">
        <v>48005</v>
      </c>
      <c r="C15484" s="16" t="s">
        <v>48006</v>
      </c>
      <c r="D15484" s="17" t="s">
        <v>192953</v>
      </c>
      <c r="E15484" s="17" t="str">
        <f>_xlfn.CONCAT(Table3[[#This Row],[V3]:[folder]])</f>
        <v>18558411/20/2017 01:57:50C:\Users\ariha\Desktop\InstagramPics\main pages\renumbered</v>
      </c>
      <c r="F15484" s="17" t="s">
        <v>197389</v>
      </c>
      <c r="G15484" s="16" t="s">
        <v>12639</v>
      </c>
      <c r="H15484" s="16" t="s">
        <v>22</v>
      </c>
      <c r="I15484" s="16" t="s">
        <v>48007</v>
      </c>
      <c r="J15484" s="16" t="s">
        <v>48008</v>
      </c>
      <c r="K15484" s="18">
        <v>66</v>
      </c>
      <c r="L15484" s="16"/>
    </row>
    <row r="15485" spans="1:12" hidden="1" x14ac:dyDescent="0.25">
      <c r="A15485" s="16" t="s">
        <v>97729</v>
      </c>
      <c r="B15485" s="16" t="s">
        <v>97730</v>
      </c>
      <c r="C15485" s="16" t="s">
        <v>96829</v>
      </c>
      <c r="D15485" s="17" t="s">
        <v>193287</v>
      </c>
      <c r="E15485" s="17" t="str">
        <f>_xlfn.CONCAT(Table3[[#This Row],[V3]:[folder]])</f>
        <v>18553404/30/2016 12:57:46C:\Users\ariha\Pictures\Streamside WIP</v>
      </c>
      <c r="F15485" s="17" t="s">
        <v>206546</v>
      </c>
      <c r="G15485" s="16" t="s">
        <v>12639</v>
      </c>
      <c r="H15485" s="16" t="s">
        <v>15</v>
      </c>
      <c r="I15485" s="16" t="s">
        <v>97731</v>
      </c>
      <c r="J15485" s="16" t="s">
        <v>96831</v>
      </c>
      <c r="K15485" s="18">
        <v>62</v>
      </c>
      <c r="L15485" s="16"/>
    </row>
    <row r="15486" spans="1:12" hidden="1" x14ac:dyDescent="0.25">
      <c r="A15486" s="16" t="s">
        <v>53901</v>
      </c>
      <c r="B15486" s="16" t="s">
        <v>48000</v>
      </c>
      <c r="C15486" s="16" t="s">
        <v>48001</v>
      </c>
      <c r="D15486" s="17" t="s">
        <v>192962</v>
      </c>
      <c r="E15486" s="17" t="str">
        <f>_xlfn.CONCAT(Table3[[#This Row],[V3]:[folder]])</f>
        <v>18542311/20/2017 01:54:19C:\Users\ariha\Desktop\InstagramPics\original</v>
      </c>
      <c r="F15486" s="17" t="s">
        <v>198066</v>
      </c>
      <c r="G15486" s="16" t="s">
        <v>12639</v>
      </c>
      <c r="H15486" s="16" t="s">
        <v>22</v>
      </c>
      <c r="I15486" s="16" t="s">
        <v>53902</v>
      </c>
      <c r="J15486" s="16" t="s">
        <v>48003</v>
      </c>
      <c r="K15486" s="18">
        <v>91</v>
      </c>
      <c r="L15486" s="16"/>
    </row>
    <row r="15487" spans="1:12" hidden="1" x14ac:dyDescent="0.25">
      <c r="A15487" s="16" t="s">
        <v>47999</v>
      </c>
      <c r="B15487" s="16" t="s">
        <v>48000</v>
      </c>
      <c r="C15487" s="16" t="s">
        <v>48001</v>
      </c>
      <c r="D15487" s="17" t="s">
        <v>192953</v>
      </c>
      <c r="E15487" s="17" t="str">
        <f>_xlfn.CONCAT(Table3[[#This Row],[V3]:[folder]])</f>
        <v>18542311/20/2017 01:54:19C:\Users\ariha\Desktop\InstagramPics\main pages\renumbered</v>
      </c>
      <c r="F15487" s="17" t="s">
        <v>197388</v>
      </c>
      <c r="G15487" s="16" t="s">
        <v>12639</v>
      </c>
      <c r="H15487" s="16" t="s">
        <v>22</v>
      </c>
      <c r="I15487" s="16" t="s">
        <v>48002</v>
      </c>
      <c r="J15487" s="16" t="s">
        <v>48003</v>
      </c>
      <c r="K15487" s="18">
        <v>66</v>
      </c>
      <c r="L15487" s="16"/>
    </row>
    <row r="15488" spans="1:12" hidden="1" x14ac:dyDescent="0.25">
      <c r="A15488" s="16" t="s">
        <v>97724</v>
      </c>
      <c r="B15488" s="16" t="s">
        <v>97725</v>
      </c>
      <c r="C15488" s="16" t="s">
        <v>97726</v>
      </c>
      <c r="D15488" s="17" t="s">
        <v>194021</v>
      </c>
      <c r="E15488" s="17" t="str">
        <f>_xlfn.CONCAT(Table3[[#This Row],[V3]:[folder]])</f>
        <v>18538312/31/2017 10:48:31C:\Users\ariha\Desktop\Banking Statements\IndusInd</v>
      </c>
      <c r="F15488" s="17" t="s">
        <v>206545</v>
      </c>
      <c r="G15488" s="16" t="s">
        <v>10836</v>
      </c>
      <c r="H15488" s="16" t="s">
        <v>15</v>
      </c>
      <c r="I15488" s="16" t="s">
        <v>97727</v>
      </c>
      <c r="J15488" s="16" t="s">
        <v>97728</v>
      </c>
      <c r="K15488" s="18">
        <v>62</v>
      </c>
      <c r="L15488" s="16"/>
    </row>
    <row r="15489" spans="1:12" hidden="1" x14ac:dyDescent="0.25">
      <c r="A15489" s="16" t="s">
        <v>174523</v>
      </c>
      <c r="B15489" s="16" t="s">
        <v>174524</v>
      </c>
      <c r="C15489" s="16" t="s">
        <v>174525</v>
      </c>
      <c r="D15489" s="17" t="s">
        <v>195081</v>
      </c>
      <c r="E15489" s="17" t="str">
        <f>_xlfn.CONCAT(Table3[[#This Row],[V3]:[folder]])</f>
        <v>18536312/07/2015 11:44:02C:\Users\ariha\Google Drive (khivraj@nilga.co.in)\Common Documents\Documents\2018 ADMIN\15-16 &amp; 17 SPECS SHEETS &amp; FORMATS\2016 PHOTO QUOTE FOLDER</v>
      </c>
      <c r="F15489" s="17" t="s">
        <v>216796</v>
      </c>
      <c r="G15489" s="16" t="s">
        <v>19416</v>
      </c>
      <c r="H15489" s="16" t="s">
        <v>15</v>
      </c>
      <c r="I15489" s="16" t="s">
        <v>174526</v>
      </c>
      <c r="J15489" s="16" t="s">
        <v>174527</v>
      </c>
      <c r="K15489" s="18">
        <v>170</v>
      </c>
      <c r="L15489" s="16"/>
    </row>
    <row r="15490" spans="1:12" hidden="1" x14ac:dyDescent="0.25">
      <c r="A15490" s="16" t="s">
        <v>128397</v>
      </c>
      <c r="B15490" s="16" t="s">
        <v>128398</v>
      </c>
      <c r="C15490" s="16" t="s">
        <v>128399</v>
      </c>
      <c r="D15490" s="17" t="s">
        <v>192979</v>
      </c>
      <c r="E15490" s="17" t="str">
        <f>_xlfn.CONCAT(Table3[[#This Row],[V3]:[folder]])</f>
        <v>18535203/17/2015 18:02:10C:\Users\ariha\Google Drive (khivraj@nilga.co.in)\Common Documents\Pictures</v>
      </c>
      <c r="F15490" s="17" t="s">
        <v>210491</v>
      </c>
      <c r="G15490" s="16" t="s">
        <v>19416</v>
      </c>
      <c r="H15490" s="16" t="s">
        <v>15</v>
      </c>
      <c r="I15490" s="16" t="s">
        <v>128400</v>
      </c>
      <c r="J15490" s="16" t="s">
        <v>128401</v>
      </c>
      <c r="K15490" s="18">
        <v>98</v>
      </c>
      <c r="L15490" s="16"/>
    </row>
    <row r="15491" spans="1:12" hidden="1" x14ac:dyDescent="0.25">
      <c r="A15491" s="16" t="s">
        <v>97721</v>
      </c>
      <c r="B15491" s="16" t="s">
        <v>97722</v>
      </c>
      <c r="C15491" s="16" t="s">
        <v>97426</v>
      </c>
      <c r="D15491" s="17" t="s">
        <v>193287</v>
      </c>
      <c r="E15491" s="17" t="str">
        <f>_xlfn.CONCAT(Table3[[#This Row],[V3]:[folder]])</f>
        <v>18534705/12/2016 15:18:46C:\Users\ariha\Pictures\Streamside WIP</v>
      </c>
      <c r="F15491" s="17" t="s">
        <v>206544</v>
      </c>
      <c r="G15491" s="16" t="s">
        <v>12639</v>
      </c>
      <c r="H15491" s="16" t="s">
        <v>15</v>
      </c>
      <c r="I15491" s="16" t="s">
        <v>97723</v>
      </c>
      <c r="J15491" s="16" t="s">
        <v>97428</v>
      </c>
      <c r="K15491" s="18">
        <v>62</v>
      </c>
      <c r="L15491" s="16"/>
    </row>
    <row r="15492" spans="1:12" hidden="1" x14ac:dyDescent="0.25">
      <c r="A15492" s="16" t="s">
        <v>146932</v>
      </c>
      <c r="B15492" s="16" t="s">
        <v>146933</v>
      </c>
      <c r="C15492" s="16" t="s">
        <v>146934</v>
      </c>
      <c r="D15492" s="17" t="s">
        <v>192832</v>
      </c>
      <c r="E15492" s="17" t="str">
        <f>_xlfn.CONCAT(Table3[[#This Row],[V3]:[folder]])</f>
        <v>18531901/12/2018 18:52:40C:\Users\ariha\Google Drive (khivraj@nilga.co.in)\Common Documents\Pictures\Nilga Product Pictures\Unarranged</v>
      </c>
      <c r="F15492" s="17" t="s">
        <v>212340</v>
      </c>
      <c r="G15492" s="16" t="s">
        <v>12639</v>
      </c>
      <c r="H15492" s="16" t="s">
        <v>15</v>
      </c>
      <c r="I15492" s="16" t="s">
        <v>146935</v>
      </c>
      <c r="J15492" s="16" t="s">
        <v>146936</v>
      </c>
      <c r="K15492" s="18">
        <v>129</v>
      </c>
      <c r="L15492" s="16"/>
    </row>
    <row r="15493" spans="1:12" hidden="1" x14ac:dyDescent="0.25">
      <c r="A15493" s="16" t="s">
        <v>146927</v>
      </c>
      <c r="B15493" s="16" t="s">
        <v>146928</v>
      </c>
      <c r="C15493" s="16" t="s">
        <v>146929</v>
      </c>
      <c r="D15493" s="17" t="s">
        <v>192832</v>
      </c>
      <c r="E15493" s="17" t="str">
        <f>_xlfn.CONCAT(Table3[[#This Row],[V3]:[folder]])</f>
        <v>18523101/12/2018 18:53:10C:\Users\ariha\Google Drive (khivraj@nilga.co.in)\Common Documents\Pictures\Nilga Product Pictures\Unarranged</v>
      </c>
      <c r="F15493" s="17" t="s">
        <v>212339</v>
      </c>
      <c r="G15493" s="16" t="s">
        <v>12639</v>
      </c>
      <c r="H15493" s="16" t="s">
        <v>15</v>
      </c>
      <c r="I15493" s="16" t="s">
        <v>146930</v>
      </c>
      <c r="J15493" s="16" t="s">
        <v>146931</v>
      </c>
      <c r="K15493" s="18">
        <v>129</v>
      </c>
      <c r="L15493" s="16"/>
    </row>
    <row r="15494" spans="1:12" hidden="1" x14ac:dyDescent="0.25">
      <c r="A15494" s="16" t="s">
        <v>146924</v>
      </c>
      <c r="B15494" s="16" t="s">
        <v>146925</v>
      </c>
      <c r="C15494" s="16" t="s">
        <v>25683</v>
      </c>
      <c r="D15494" s="17" t="s">
        <v>192832</v>
      </c>
      <c r="E15494" s="17" t="str">
        <f>_xlfn.CONCAT(Table3[[#This Row],[V3]:[folder]])</f>
        <v>18518101/12/2018 18:52:29C:\Users\ariha\Google Drive (khivraj@nilga.co.in)\Common Documents\Pictures\Nilga Product Pictures\Unarranged</v>
      </c>
      <c r="F15494" s="17" t="s">
        <v>212338</v>
      </c>
      <c r="G15494" s="16" t="s">
        <v>12639</v>
      </c>
      <c r="H15494" s="16" t="s">
        <v>15</v>
      </c>
      <c r="I15494" s="16" t="s">
        <v>146926</v>
      </c>
      <c r="J15494" s="16" t="s">
        <v>25685</v>
      </c>
      <c r="K15494" s="18">
        <v>129</v>
      </c>
      <c r="L15494" s="16"/>
    </row>
    <row r="15495" spans="1:12" hidden="1" x14ac:dyDescent="0.25">
      <c r="A15495" s="16" t="s">
        <v>115083</v>
      </c>
      <c r="B15495" s="16" t="s">
        <v>115084</v>
      </c>
      <c r="C15495" s="16" t="s">
        <v>115050</v>
      </c>
      <c r="D15495" s="17" t="s">
        <v>194100</v>
      </c>
      <c r="E15495" s="17" t="str">
        <f>_xlfn.CONCAT(Table3[[#This Row],[V3]:[folder]])</f>
        <v>18514009/30/2016 11:53:32C:\Users\ariha\Pictures\2016 Sept Streamside Photoshoot\Low res</v>
      </c>
      <c r="F15495" s="17" t="s">
        <v>208746</v>
      </c>
      <c r="G15495" s="16" t="s">
        <v>12639</v>
      </c>
      <c r="H15495" s="16" t="s">
        <v>15</v>
      </c>
      <c r="I15495" s="16" t="s">
        <v>115085</v>
      </c>
      <c r="J15495" s="16" t="s">
        <v>115052</v>
      </c>
      <c r="K15495" s="18">
        <v>76</v>
      </c>
      <c r="L15495" s="16"/>
    </row>
    <row r="15496" spans="1:12" hidden="1" x14ac:dyDescent="0.25">
      <c r="A15496" s="16" t="s">
        <v>79046</v>
      </c>
      <c r="B15496" s="16" t="s">
        <v>79047</v>
      </c>
      <c r="C15496" s="16" t="s">
        <v>79048</v>
      </c>
      <c r="D15496" s="17" t="s">
        <v>193277</v>
      </c>
      <c r="E15496" s="17" t="str">
        <f>_xlfn.CONCAT(Table3[[#This Row],[V3]:[folder]])</f>
        <v>18509608/12/2014 12:37:28C:\Users\ariha\Pictures\MPM</v>
      </c>
      <c r="F15496" s="17" t="s">
        <v>202698</v>
      </c>
      <c r="G15496" s="16" t="s">
        <v>12639</v>
      </c>
      <c r="H15496" s="16" t="s">
        <v>15</v>
      </c>
      <c r="I15496" s="16" t="s">
        <v>79049</v>
      </c>
      <c r="J15496" s="16" t="s">
        <v>79050</v>
      </c>
      <c r="K15496" s="18">
        <v>51</v>
      </c>
      <c r="L15496" s="16"/>
    </row>
    <row r="15497" spans="1:12" hidden="1" x14ac:dyDescent="0.25">
      <c r="A15497" s="16" t="s">
        <v>79041</v>
      </c>
      <c r="B15497" s="16" t="s">
        <v>79042</v>
      </c>
      <c r="C15497" s="16" t="s">
        <v>79043</v>
      </c>
      <c r="D15497" s="17" t="s">
        <v>193277</v>
      </c>
      <c r="E15497" s="17" t="str">
        <f>_xlfn.CONCAT(Table3[[#This Row],[V3]:[folder]])</f>
        <v>18507708/01/2014 11:57:28C:\Users\ariha\Pictures\MPM</v>
      </c>
      <c r="F15497" s="17" t="s">
        <v>202697</v>
      </c>
      <c r="G15497" s="16" t="s">
        <v>12639</v>
      </c>
      <c r="H15497" s="16" t="s">
        <v>15</v>
      </c>
      <c r="I15497" s="16" t="s">
        <v>79044</v>
      </c>
      <c r="J15497" s="16" t="s">
        <v>79045</v>
      </c>
      <c r="K15497" s="18">
        <v>51</v>
      </c>
      <c r="L15497" s="16"/>
    </row>
    <row r="15498" spans="1:12" hidden="1" x14ac:dyDescent="0.25">
      <c r="A15498" s="16" t="s">
        <v>54955</v>
      </c>
      <c r="B15498" s="16" t="s">
        <v>47995</v>
      </c>
      <c r="C15498" s="16" t="s">
        <v>47996</v>
      </c>
      <c r="D15498" s="17" t="s">
        <v>192962</v>
      </c>
      <c r="E15498" s="17" t="str">
        <f>_xlfn.CONCAT(Table3[[#This Row],[V3]:[folder]])</f>
        <v>18506611/20/2017 08:49:47C:\Users\ariha\Desktop\InstagramPics\original</v>
      </c>
      <c r="F15498" s="17" t="s">
        <v>198202</v>
      </c>
      <c r="G15498" s="16" t="s">
        <v>12639</v>
      </c>
      <c r="H15498" s="16" t="s">
        <v>22</v>
      </c>
      <c r="I15498" s="16" t="s">
        <v>54956</v>
      </c>
      <c r="J15498" s="16" t="s">
        <v>47998</v>
      </c>
      <c r="K15498" s="18">
        <v>100</v>
      </c>
      <c r="L15498" s="16"/>
    </row>
    <row r="15499" spans="1:12" hidden="1" x14ac:dyDescent="0.25">
      <c r="A15499" s="16" t="s">
        <v>47994</v>
      </c>
      <c r="B15499" s="16" t="s">
        <v>47995</v>
      </c>
      <c r="C15499" s="16" t="s">
        <v>47996</v>
      </c>
      <c r="D15499" s="17" t="s">
        <v>192953</v>
      </c>
      <c r="E15499" s="17" t="str">
        <f>_xlfn.CONCAT(Table3[[#This Row],[V3]:[folder]])</f>
        <v>18506611/20/2017 08:49:47C:\Users\ariha\Desktop\InstagramPics\main pages\renumbered</v>
      </c>
      <c r="F15499" s="17" t="s">
        <v>197387</v>
      </c>
      <c r="G15499" s="16" t="s">
        <v>12639</v>
      </c>
      <c r="H15499" s="16" t="s">
        <v>22</v>
      </c>
      <c r="I15499" s="16" t="s">
        <v>47997</v>
      </c>
      <c r="J15499" s="16" t="s">
        <v>47998</v>
      </c>
      <c r="K15499" s="18">
        <v>66</v>
      </c>
      <c r="L15499" s="16"/>
    </row>
    <row r="15500" spans="1:12" hidden="1" x14ac:dyDescent="0.25">
      <c r="A15500" s="16" t="s">
        <v>146919</v>
      </c>
      <c r="B15500" s="16" t="s">
        <v>146920</v>
      </c>
      <c r="C15500" s="16" t="s">
        <v>146921</v>
      </c>
      <c r="D15500" s="17" t="s">
        <v>192832</v>
      </c>
      <c r="E15500" s="17" t="str">
        <f>_xlfn.CONCAT(Table3[[#This Row],[V3]:[folder]])</f>
        <v>18496901/12/2018 18:52:37C:\Users\ariha\Google Drive (khivraj@nilga.co.in)\Common Documents\Pictures\Nilga Product Pictures\Unarranged</v>
      </c>
      <c r="F15500" s="17" t="s">
        <v>212337</v>
      </c>
      <c r="G15500" s="16" t="s">
        <v>12639</v>
      </c>
      <c r="H15500" s="16" t="s">
        <v>15</v>
      </c>
      <c r="I15500" s="16" t="s">
        <v>146922</v>
      </c>
      <c r="J15500" s="16" t="s">
        <v>146923</v>
      </c>
      <c r="K15500" s="18">
        <v>129</v>
      </c>
      <c r="L15500" s="16"/>
    </row>
    <row r="15501" spans="1:12" hidden="1" x14ac:dyDescent="0.25">
      <c r="A15501" s="16" t="s">
        <v>104768</v>
      </c>
      <c r="B15501" s="16" t="s">
        <v>104769</v>
      </c>
      <c r="C15501" s="16" t="s">
        <v>27734</v>
      </c>
      <c r="D15501" s="17" t="s">
        <v>192954</v>
      </c>
      <c r="E15501" s="17" t="str">
        <f>_xlfn.CONCAT(Table3[[#This Row],[V3]:[folder]])</f>
        <v>18490306/12/2013 10:53:32C:\Users\ariha\Pictures\MPM\130601 JD  GG photos on JCB</v>
      </c>
      <c r="F15501" s="17" t="s">
        <v>207892</v>
      </c>
      <c r="G15501" s="16" t="s">
        <v>12699</v>
      </c>
      <c r="H15501" s="16" t="s">
        <v>15</v>
      </c>
      <c r="I15501" s="16" t="s">
        <v>104770</v>
      </c>
      <c r="J15501" s="16" t="s">
        <v>27736</v>
      </c>
      <c r="K15501" s="18">
        <v>69</v>
      </c>
      <c r="L15501" s="16"/>
    </row>
    <row r="15502" spans="1:12" hidden="1" x14ac:dyDescent="0.25">
      <c r="A15502" s="16" t="s">
        <v>146916</v>
      </c>
      <c r="B15502" s="16" t="s">
        <v>146917</v>
      </c>
      <c r="C15502" s="16" t="s">
        <v>146821</v>
      </c>
      <c r="D15502" s="17" t="s">
        <v>192832</v>
      </c>
      <c r="E15502" s="17" t="str">
        <f>_xlfn.CONCAT(Table3[[#This Row],[V3]:[folder]])</f>
        <v>18484601/12/2018 18:53:08C:\Users\ariha\Google Drive (khivraj@nilga.co.in)\Common Documents\Pictures\Nilga Product Pictures\Unarranged</v>
      </c>
      <c r="F15502" s="17" t="s">
        <v>212336</v>
      </c>
      <c r="G15502" s="16" t="s">
        <v>12639</v>
      </c>
      <c r="H15502" s="16" t="s">
        <v>15</v>
      </c>
      <c r="I15502" s="16" t="s">
        <v>146918</v>
      </c>
      <c r="J15502" s="16" t="s">
        <v>146823</v>
      </c>
      <c r="K15502" s="18">
        <v>129</v>
      </c>
      <c r="L15502" s="16"/>
    </row>
    <row r="15503" spans="1:12" hidden="1" x14ac:dyDescent="0.25">
      <c r="A15503" s="16" t="s">
        <v>187954</v>
      </c>
      <c r="B15503" s="16" t="s">
        <v>187955</v>
      </c>
      <c r="C15503" s="16" t="s">
        <v>187956</v>
      </c>
      <c r="D15503" s="17" t="s">
        <v>195274</v>
      </c>
      <c r="E15503" s="17" t="str">
        <f>_xlfn.CONCAT(Table3[[#This Row],[V3]:[folder]])</f>
        <v>18483205/26/2018 14:01:24C:\Users\ariha\Google Drive (khivraj@nilga.co.in)\Common Documents\Documents\2018 ADMIN\16 &amp; 17 QUOTE FROM SUPPLIERS &amp; ORDERS\J.T.FABRICS (Madurai)\2018 QUOTES</v>
      </c>
      <c r="F15503" s="17" t="s">
        <v>219497</v>
      </c>
      <c r="G15503" s="16" t="s">
        <v>42487</v>
      </c>
      <c r="H15503" s="16" t="s">
        <v>15</v>
      </c>
      <c r="I15503" s="16" t="s">
        <v>187957</v>
      </c>
      <c r="J15503" s="16" t="s">
        <v>187958</v>
      </c>
      <c r="K15503" s="18">
        <v>197</v>
      </c>
      <c r="L15503" s="16"/>
    </row>
    <row r="15504" spans="1:12" hidden="1" x14ac:dyDescent="0.25">
      <c r="A15504" s="16" t="s">
        <v>55256</v>
      </c>
      <c r="B15504" s="16" t="s">
        <v>47990</v>
      </c>
      <c r="C15504" s="16" t="s">
        <v>47991</v>
      </c>
      <c r="D15504" s="17" t="s">
        <v>192962</v>
      </c>
      <c r="E15504" s="17" t="str">
        <f>_xlfn.CONCAT(Table3[[#This Row],[V3]:[folder]])</f>
        <v>18470911/20/2017 08:53:59C:\Users\ariha\Desktop\InstagramPics\original</v>
      </c>
      <c r="F15504" s="17" t="s">
        <v>198300</v>
      </c>
      <c r="G15504" s="16" t="s">
        <v>12639</v>
      </c>
      <c r="H15504" s="16" t="s">
        <v>22</v>
      </c>
      <c r="I15504" s="16" t="s">
        <v>55257</v>
      </c>
      <c r="J15504" s="16" t="s">
        <v>47993</v>
      </c>
      <c r="K15504" s="18">
        <v>101</v>
      </c>
      <c r="L15504" s="16"/>
    </row>
    <row r="15505" spans="1:12" hidden="1" x14ac:dyDescent="0.25">
      <c r="A15505" s="16" t="s">
        <v>47989</v>
      </c>
      <c r="B15505" s="16" t="s">
        <v>47990</v>
      </c>
      <c r="C15505" s="16" t="s">
        <v>47991</v>
      </c>
      <c r="D15505" s="17" t="s">
        <v>192953</v>
      </c>
      <c r="E15505" s="17" t="str">
        <f>_xlfn.CONCAT(Table3[[#This Row],[V3]:[folder]])</f>
        <v>18470911/20/2017 08:53:59C:\Users\ariha\Desktop\InstagramPics\main pages\renumbered</v>
      </c>
      <c r="F15505" s="17" t="s">
        <v>197386</v>
      </c>
      <c r="G15505" s="16" t="s">
        <v>12639</v>
      </c>
      <c r="H15505" s="16" t="s">
        <v>22</v>
      </c>
      <c r="I15505" s="16" t="s">
        <v>47992</v>
      </c>
      <c r="J15505" s="16" t="s">
        <v>47993</v>
      </c>
      <c r="K15505" s="18">
        <v>66</v>
      </c>
      <c r="L15505" s="16"/>
    </row>
    <row r="15506" spans="1:12" hidden="1" x14ac:dyDescent="0.25">
      <c r="A15506" s="16" t="s">
        <v>55254</v>
      </c>
      <c r="B15506" s="16" t="s">
        <v>47985</v>
      </c>
      <c r="C15506" s="16" t="s">
        <v>47986</v>
      </c>
      <c r="D15506" s="17" t="s">
        <v>192962</v>
      </c>
      <c r="E15506" s="17" t="str">
        <f>_xlfn.CONCAT(Table3[[#This Row],[V3]:[folder]])</f>
        <v>18470511/20/2017 08:33:11C:\Users\ariha\Desktop\InstagramPics\original</v>
      </c>
      <c r="F15506" s="17" t="s">
        <v>198299</v>
      </c>
      <c r="G15506" s="16" t="s">
        <v>12639</v>
      </c>
      <c r="H15506" s="16" t="s">
        <v>22</v>
      </c>
      <c r="I15506" s="16" t="s">
        <v>55255</v>
      </c>
      <c r="J15506" s="16" t="s">
        <v>47988</v>
      </c>
      <c r="K15506" s="18">
        <v>101</v>
      </c>
      <c r="L15506" s="16"/>
    </row>
    <row r="15507" spans="1:12" hidden="1" x14ac:dyDescent="0.25">
      <c r="A15507" s="16" t="s">
        <v>47984</v>
      </c>
      <c r="B15507" s="16" t="s">
        <v>47985</v>
      </c>
      <c r="C15507" s="16" t="s">
        <v>47986</v>
      </c>
      <c r="D15507" s="17" t="s">
        <v>192953</v>
      </c>
      <c r="E15507" s="17" t="str">
        <f>_xlfn.CONCAT(Table3[[#This Row],[V3]:[folder]])</f>
        <v>18470511/20/2017 08:33:11C:\Users\ariha\Desktop\InstagramPics\main pages\renumbered</v>
      </c>
      <c r="F15507" s="17" t="s">
        <v>197385</v>
      </c>
      <c r="G15507" s="16" t="s">
        <v>12639</v>
      </c>
      <c r="H15507" s="16" t="s">
        <v>22</v>
      </c>
      <c r="I15507" s="16" t="s">
        <v>47987</v>
      </c>
      <c r="J15507" s="16" t="s">
        <v>47988</v>
      </c>
      <c r="K15507" s="18">
        <v>66</v>
      </c>
      <c r="L15507" s="16"/>
    </row>
    <row r="15508" spans="1:12" hidden="1" x14ac:dyDescent="0.25">
      <c r="A15508" s="16" t="s">
        <v>150163</v>
      </c>
      <c r="B15508" s="16" t="s">
        <v>150164</v>
      </c>
      <c r="C15508" s="16" t="s">
        <v>150165</v>
      </c>
      <c r="D15508" s="17" t="s">
        <v>194251</v>
      </c>
      <c r="E15508" s="17" t="str">
        <f>_xlfn.CONCAT(Table3[[#This Row],[V3]:[folder]])</f>
        <v>18465611/10/2016 10:41:00C:\Users\ariha\Google Drive (khivraj@nilga.co.in)\Common Documents\Documents\2016 Admin\2016 NOVEMBER</v>
      </c>
      <c r="F15508" s="17" t="s">
        <v>212909</v>
      </c>
      <c r="G15508" s="16" t="s">
        <v>12639</v>
      </c>
      <c r="H15508" s="16" t="s">
        <v>15</v>
      </c>
      <c r="I15508" s="16" t="s">
        <v>150166</v>
      </c>
      <c r="J15508" s="16" t="s">
        <v>150167</v>
      </c>
      <c r="K15508" s="18">
        <v>134</v>
      </c>
      <c r="L15508" s="16"/>
    </row>
    <row r="15509" spans="1:12" hidden="1" x14ac:dyDescent="0.25">
      <c r="A15509" s="16" t="s">
        <v>168864</v>
      </c>
      <c r="B15509" s="16" t="s">
        <v>164072</v>
      </c>
      <c r="C15509" s="16" t="s">
        <v>168865</v>
      </c>
      <c r="D15509" s="17" t="s">
        <v>192696</v>
      </c>
      <c r="E15509" s="17" t="str">
        <f>_xlfn.CONCAT(Table3[[#This Row],[V3]:[folder]])</f>
        <v>18458103/10/2018 16:33:05C:\Users\ariha\Google Drive (khivraj@nilga.co.in)\Common Documents\Documents\2018 ADMIN\16 -17 &amp; 2018 OVER SEAS QUOTE TO CUSTOMERS\SDZ Moz</v>
      </c>
      <c r="F15509" s="17" t="s">
        <v>215857</v>
      </c>
      <c r="G15509" s="16" t="s">
        <v>12639</v>
      </c>
      <c r="H15509" s="16" t="s">
        <v>15</v>
      </c>
      <c r="I15509" s="16" t="s">
        <v>168866</v>
      </c>
      <c r="J15509" s="16" t="s">
        <v>168867</v>
      </c>
      <c r="K15509" s="18">
        <v>161</v>
      </c>
      <c r="L15509" s="16"/>
    </row>
    <row r="15510" spans="1:12" hidden="1" x14ac:dyDescent="0.25">
      <c r="A15510" s="16" t="s">
        <v>164071</v>
      </c>
      <c r="B15510" s="16" t="s">
        <v>164072</v>
      </c>
      <c r="C15510" s="16" t="s">
        <v>164073</v>
      </c>
      <c r="D15510" s="17" t="s">
        <v>192696</v>
      </c>
      <c r="E15510" s="17" t="str">
        <f>_xlfn.CONCAT(Table3[[#This Row],[V3]:[folder]])</f>
        <v>18458103/10/2018 16:32:55C:\Users\ariha\Google Drive (khivraj@nilga.co.in)\Common Documents\Documents\2018 ADMIN\16 -17 &amp; 2018 OVER SEAS QUOTE TO CUSTOMERS\SDZ Moz</v>
      </c>
      <c r="F15510" s="17" t="s">
        <v>215075</v>
      </c>
      <c r="G15510" s="16" t="s">
        <v>12639</v>
      </c>
      <c r="H15510" s="16" t="s">
        <v>15</v>
      </c>
      <c r="I15510" s="16" t="s">
        <v>164074</v>
      </c>
      <c r="J15510" s="16" t="s">
        <v>164075</v>
      </c>
      <c r="K15510" s="18">
        <v>154</v>
      </c>
      <c r="L15510" s="16"/>
    </row>
    <row r="15511" spans="1:12" hidden="1" x14ac:dyDescent="0.25">
      <c r="A15511" s="16" t="s">
        <v>183232</v>
      </c>
      <c r="B15511" s="16" t="s">
        <v>183233</v>
      </c>
      <c r="C15511" s="16" t="s">
        <v>183234</v>
      </c>
      <c r="D15511" s="17" t="s">
        <v>194719</v>
      </c>
      <c r="E15511" s="17" t="str">
        <f>_xlfn.CONCAT(Table3[[#This Row],[V3]:[folder]])</f>
        <v>18453710/05/2017 23:18:40C:\Users\ariha\Google Drive (khivraj@nilga.co.in)\Common Documents\ACCOUNTS ADMIN\ADMIN MALINI\DAILY WORKS\2017 FOLDER\01.07.2017  Fabric\melted</v>
      </c>
      <c r="F15511" s="17" t="s">
        <v>218421</v>
      </c>
      <c r="G15511" s="16" t="s">
        <v>764</v>
      </c>
      <c r="H15511" s="16" t="s">
        <v>15</v>
      </c>
      <c r="I15511" s="16" t="s">
        <v>183235</v>
      </c>
      <c r="J15511" s="16" t="s">
        <v>183236</v>
      </c>
      <c r="K15511" s="18">
        <v>186</v>
      </c>
      <c r="L15511" s="16"/>
    </row>
    <row r="15512" spans="1:12" hidden="1" x14ac:dyDescent="0.25">
      <c r="A15512" s="16" t="s">
        <v>152888</v>
      </c>
      <c r="B15512" s="16" t="s">
        <v>152889</v>
      </c>
      <c r="C15512" s="16" t="s">
        <v>152890</v>
      </c>
      <c r="D15512" s="17" t="s">
        <v>193031</v>
      </c>
      <c r="E15512" s="17" t="str">
        <f>_xlfn.CONCAT(Table3[[#This Row],[V3]:[folder]])</f>
        <v>18448803/19/2016 14:09:01C:\Users\ariha\Google Drive (khivraj@nilga.co.in)\Common Documents\Documents\2016 Admin\2016- March</v>
      </c>
      <c r="F15512" s="17" t="s">
        <v>213356</v>
      </c>
      <c r="G15512" s="16" t="s">
        <v>10836</v>
      </c>
      <c r="H15512" s="16" t="s">
        <v>15</v>
      </c>
      <c r="I15512" s="16" t="s">
        <v>152891</v>
      </c>
      <c r="J15512" s="16" t="s">
        <v>152892</v>
      </c>
      <c r="K15512" s="18">
        <v>138</v>
      </c>
      <c r="L15512" s="16"/>
    </row>
    <row r="15513" spans="1:12" hidden="1" x14ac:dyDescent="0.25">
      <c r="A15513" s="16" t="s">
        <v>91038</v>
      </c>
      <c r="B15513" s="16" t="s">
        <v>91039</v>
      </c>
      <c r="C15513" s="16" t="s">
        <v>90493</v>
      </c>
      <c r="D15513" s="17" t="s">
        <v>193996</v>
      </c>
      <c r="E15513" s="17" t="str">
        <f>_xlfn.CONCAT(Table3[[#This Row],[V3]:[folder]])</f>
        <v>18447502/13/2018 18:59:24C:\Users\ariha\Pictures\2018 Atangudi Tiles</v>
      </c>
      <c r="F15513" s="17" t="s">
        <v>205177</v>
      </c>
      <c r="G15513" s="16" t="s">
        <v>12639</v>
      </c>
      <c r="H15513" s="16" t="s">
        <v>15</v>
      </c>
      <c r="I15513" s="16" t="s">
        <v>91040</v>
      </c>
      <c r="J15513" s="16" t="s">
        <v>90495</v>
      </c>
      <c r="K15513" s="18">
        <v>60</v>
      </c>
      <c r="L15513" s="16"/>
    </row>
    <row r="15514" spans="1:12" hidden="1" x14ac:dyDescent="0.25">
      <c r="A15514" s="16" t="s">
        <v>138062</v>
      </c>
      <c r="B15514" s="16" t="s">
        <v>120332</v>
      </c>
      <c r="C15514" s="16" t="s">
        <v>135127</v>
      </c>
      <c r="D15514" s="17" t="s">
        <v>194283</v>
      </c>
      <c r="E15514" s="17" t="str">
        <f>_xlfn.CONCAT(Table3[[#This Row],[V3]:[folder]])</f>
        <v>18445009/08/2015 10:37:42C:\Users\ariha\Pictures\Homes\karamadai shoot\low Resolution\Gokul Gardens Photos (Sept 2015)\Unit 1\int</v>
      </c>
      <c r="F15514" s="17" t="s">
        <v>209486</v>
      </c>
      <c r="G15514" s="16" t="s">
        <v>12639</v>
      </c>
      <c r="H15514" s="16" t="s">
        <v>15</v>
      </c>
      <c r="I15514" s="16" t="s">
        <v>138063</v>
      </c>
      <c r="J15514" s="16" t="s">
        <v>135129</v>
      </c>
      <c r="K15514" s="18">
        <v>117</v>
      </c>
      <c r="L15514" s="16"/>
    </row>
    <row r="15515" spans="1:12" hidden="1" x14ac:dyDescent="0.25">
      <c r="A15515" s="16" t="s">
        <v>120331</v>
      </c>
      <c r="B15515" s="16" t="s">
        <v>120332</v>
      </c>
      <c r="C15515" s="16" t="s">
        <v>120333</v>
      </c>
      <c r="D15515" s="17" t="s">
        <v>194146</v>
      </c>
      <c r="E15515" s="17" t="str">
        <f>_xlfn.CONCAT(Table3[[#This Row],[V3]:[folder]])</f>
        <v>18445009/04/2015 13:29:52C:\Users\ariha\Pictures\Homes\karamadai shoot\low Resolution\Unit 1\int</v>
      </c>
      <c r="F15515" s="17" t="s">
        <v>209486</v>
      </c>
      <c r="G15515" s="16" t="s">
        <v>12639</v>
      </c>
      <c r="H15515" s="16" t="s">
        <v>15</v>
      </c>
      <c r="I15515" s="16" t="s">
        <v>120334</v>
      </c>
      <c r="J15515" s="16" t="s">
        <v>120335</v>
      </c>
      <c r="K15515" s="18">
        <v>84</v>
      </c>
      <c r="L15515" s="16"/>
    </row>
    <row r="15516" spans="1:12" hidden="1" x14ac:dyDescent="0.25">
      <c r="A15516" s="16" t="s">
        <v>91035</v>
      </c>
      <c r="B15516" s="16" t="s">
        <v>91036</v>
      </c>
      <c r="C15516" s="16" t="s">
        <v>90427</v>
      </c>
      <c r="D15516" s="17" t="s">
        <v>193996</v>
      </c>
      <c r="E15516" s="17" t="str">
        <f>_xlfn.CONCAT(Table3[[#This Row],[V3]:[folder]])</f>
        <v>18397202/13/2018 18:59:23C:\Users\ariha\Pictures\2018 Atangudi Tiles</v>
      </c>
      <c r="F15516" s="17" t="s">
        <v>205176</v>
      </c>
      <c r="G15516" s="16" t="s">
        <v>12639</v>
      </c>
      <c r="H15516" s="16" t="s">
        <v>15</v>
      </c>
      <c r="I15516" s="16" t="s">
        <v>91037</v>
      </c>
      <c r="J15516" s="16" t="s">
        <v>90429</v>
      </c>
      <c r="K15516" s="18">
        <v>60</v>
      </c>
      <c r="L15516" s="16"/>
    </row>
    <row r="15517" spans="1:12" hidden="1" x14ac:dyDescent="0.25">
      <c r="A15517" s="16" t="s">
        <v>124434</v>
      </c>
      <c r="B15517" s="16" t="s">
        <v>124435</v>
      </c>
      <c r="C15517" s="16" t="s">
        <v>124436</v>
      </c>
      <c r="D15517" s="17" t="s">
        <v>194108</v>
      </c>
      <c r="E15517" s="17" t="str">
        <f>_xlfn.CONCAT(Table3[[#This Row],[V3]:[folder]])</f>
        <v>18396107/06/2015 17:58:44C:\Users\ariha\Pictures\Homes\Streamside Professional Shoot\FINAL WEB</v>
      </c>
      <c r="F15517" s="17" t="s">
        <v>210177</v>
      </c>
      <c r="G15517" s="16" t="s">
        <v>12639</v>
      </c>
      <c r="H15517" s="16" t="s">
        <v>15</v>
      </c>
      <c r="I15517" s="16" t="s">
        <v>124437</v>
      </c>
      <c r="J15517" s="16" t="s">
        <v>124438</v>
      </c>
      <c r="K15517" s="18">
        <v>89</v>
      </c>
      <c r="L15517" s="16"/>
    </row>
    <row r="15518" spans="1:12" hidden="1" x14ac:dyDescent="0.25">
      <c r="A15518" s="16" t="s">
        <v>86240</v>
      </c>
      <c r="B15518" s="16" t="s">
        <v>86241</v>
      </c>
      <c r="C15518" s="16" t="s">
        <v>85827</v>
      </c>
      <c r="D15518" s="17" t="s">
        <v>193270</v>
      </c>
      <c r="E15518" s="17" t="str">
        <f>_xlfn.CONCAT(Table3[[#This Row],[V3]:[folder]])</f>
        <v>18392403/02/2016 19:03:11C:\Users\ariha\Pictures\Jannat WIP</v>
      </c>
      <c r="F15518" s="17" t="s">
        <v>204038</v>
      </c>
      <c r="G15518" s="16" t="s">
        <v>12639</v>
      </c>
      <c r="H15518" s="16" t="s">
        <v>15</v>
      </c>
      <c r="I15518" s="16" t="s">
        <v>86242</v>
      </c>
      <c r="J15518" s="16" t="s">
        <v>85829</v>
      </c>
      <c r="K15518" s="18">
        <v>58</v>
      </c>
      <c r="L15518" s="16"/>
    </row>
    <row r="15519" spans="1:12" hidden="1" x14ac:dyDescent="0.25">
      <c r="A15519" s="16" t="s">
        <v>103462</v>
      </c>
      <c r="B15519" s="16" t="s">
        <v>103463</v>
      </c>
      <c r="C15519" s="16" t="s">
        <v>103464</v>
      </c>
      <c r="D15519" s="17" t="s">
        <v>194057</v>
      </c>
      <c r="E15519" s="17" t="str">
        <f>_xlfn.CONCAT(Table3[[#This Row],[V3]:[folder]])</f>
        <v>18359501/23/2015 11:04:20C:\Users\ariha\Pictures\Gokul Gardens - 2014\Low quality</v>
      </c>
      <c r="F15519" s="17" t="s">
        <v>207696</v>
      </c>
      <c r="G15519" s="16" t="s">
        <v>12699</v>
      </c>
      <c r="H15519" s="16" t="s">
        <v>15</v>
      </c>
      <c r="I15519" s="16" t="s">
        <v>103465</v>
      </c>
      <c r="J15519" s="16" t="s">
        <v>103466</v>
      </c>
      <c r="K15519" s="18">
        <v>68</v>
      </c>
      <c r="L15519" s="16"/>
    </row>
    <row r="15520" spans="1:12" hidden="1" x14ac:dyDescent="0.25">
      <c r="A15520" s="16" t="s">
        <v>110569</v>
      </c>
      <c r="B15520" s="16" t="s">
        <v>103463</v>
      </c>
      <c r="C15520" s="16" t="s">
        <v>110570</v>
      </c>
      <c r="D15520" s="17" t="s">
        <v>194057</v>
      </c>
      <c r="E15520" s="17" t="str">
        <f>_xlfn.CONCAT(Table3[[#This Row],[V3]:[folder]])</f>
        <v>18359501/23/2015 11:04:19C:\Users\ariha\Pictures\Gokul Gardens - 2014\Low quality</v>
      </c>
      <c r="F15520" s="17" t="s">
        <v>197558</v>
      </c>
      <c r="G15520" s="16" t="s">
        <v>12699</v>
      </c>
      <c r="H15520" s="16" t="s">
        <v>15</v>
      </c>
      <c r="I15520" s="16" t="s">
        <v>110571</v>
      </c>
      <c r="J15520" s="16" t="s">
        <v>110572</v>
      </c>
      <c r="K15520" s="18">
        <v>70</v>
      </c>
      <c r="L15520" s="16"/>
    </row>
    <row r="15521" spans="1:12" hidden="1" x14ac:dyDescent="0.25">
      <c r="A15521" s="16" t="s">
        <v>79036</v>
      </c>
      <c r="B15521" s="16" t="s">
        <v>79037</v>
      </c>
      <c r="C15521" s="16" t="s">
        <v>79038</v>
      </c>
      <c r="D15521" s="17" t="s">
        <v>193277</v>
      </c>
      <c r="E15521" s="17" t="str">
        <f>_xlfn.CONCAT(Table3[[#This Row],[V3]:[folder]])</f>
        <v>18346008/18/2014 12:22:54C:\Users\ariha\Pictures\MPM</v>
      </c>
      <c r="F15521" s="17" t="s">
        <v>202696</v>
      </c>
      <c r="G15521" s="16" t="s">
        <v>12639</v>
      </c>
      <c r="H15521" s="16" t="s">
        <v>15</v>
      </c>
      <c r="I15521" s="16" t="s">
        <v>79039</v>
      </c>
      <c r="J15521" s="16" t="s">
        <v>79040</v>
      </c>
      <c r="K15521" s="18">
        <v>51</v>
      </c>
      <c r="L15521" s="16"/>
    </row>
    <row r="15522" spans="1:12" hidden="1" x14ac:dyDescent="0.25">
      <c r="A15522" s="16" t="s">
        <v>114295</v>
      </c>
      <c r="B15522" s="16" t="s">
        <v>114296</v>
      </c>
      <c r="C15522" s="16" t="s">
        <v>114297</v>
      </c>
      <c r="D15522" s="17" t="s">
        <v>194088</v>
      </c>
      <c r="E15522" s="17" t="str">
        <f>_xlfn.CONCAT(Table3[[#This Row],[V3]:[folder]])</f>
        <v>18331804/12/2017 17:49:55C:\Users\ariha\Pictures\Creohub Vitrag Brochure 2017\Jpeg</v>
      </c>
      <c r="F15522" s="17" t="s">
        <v>208627</v>
      </c>
      <c r="G15522" s="16" t="s">
        <v>12639</v>
      </c>
      <c r="H15522" s="16" t="s">
        <v>15</v>
      </c>
      <c r="I15522" s="16" t="s">
        <v>114298</v>
      </c>
      <c r="J15522" s="16" t="s">
        <v>114299</v>
      </c>
      <c r="K15522" s="18">
        <v>75</v>
      </c>
      <c r="L15522" s="16"/>
    </row>
    <row r="15523" spans="1:12" hidden="1" x14ac:dyDescent="0.25">
      <c r="A15523" s="16" t="s">
        <v>118655</v>
      </c>
      <c r="B15523" s="16" t="s">
        <v>118656</v>
      </c>
      <c r="C15523" s="16" t="s">
        <v>118657</v>
      </c>
      <c r="D15523" s="17" t="s">
        <v>194117</v>
      </c>
      <c r="E15523" s="17" t="str">
        <f>_xlfn.CONCAT(Table3[[#This Row],[V3]:[folder]])</f>
        <v>18319012/19/2016 14:56:43C:\Users\ariha\Pictures\2016 December Hillsborough Home</v>
      </c>
      <c r="F15523" s="17" t="s">
        <v>209303</v>
      </c>
      <c r="G15523" s="16" t="s">
        <v>43836</v>
      </c>
      <c r="H15523" s="16" t="s">
        <v>15</v>
      </c>
      <c r="I15523" s="16" t="s">
        <v>118658</v>
      </c>
      <c r="J15523" s="16" t="s">
        <v>118659</v>
      </c>
      <c r="K15523" s="18">
        <v>81</v>
      </c>
      <c r="L15523" s="16"/>
    </row>
    <row r="15524" spans="1:12" hidden="1" x14ac:dyDescent="0.25">
      <c r="A15524" s="16" t="s">
        <v>79031</v>
      </c>
      <c r="B15524" s="16" t="s">
        <v>79032</v>
      </c>
      <c r="C15524" s="16" t="s">
        <v>79033</v>
      </c>
      <c r="D15524" s="17" t="s">
        <v>193270</v>
      </c>
      <c r="E15524" s="17" t="str">
        <f>_xlfn.CONCAT(Table3[[#This Row],[V3]:[folder]])</f>
        <v>18312905/27/2016 13:32:19C:\Users\ariha\Pictures\Jannat WIP</v>
      </c>
      <c r="F15524" s="17" t="s">
        <v>202695</v>
      </c>
      <c r="G15524" s="16" t="s">
        <v>12639</v>
      </c>
      <c r="H15524" s="16" t="s">
        <v>15</v>
      </c>
      <c r="I15524" s="16" t="s">
        <v>79034</v>
      </c>
      <c r="J15524" s="16" t="s">
        <v>79035</v>
      </c>
      <c r="K15524" s="18">
        <v>51</v>
      </c>
      <c r="L15524" s="16"/>
    </row>
    <row r="15525" spans="1:12" hidden="1" x14ac:dyDescent="0.25">
      <c r="A15525" s="16" t="s">
        <v>146913</v>
      </c>
      <c r="B15525" s="16" t="s">
        <v>146914</v>
      </c>
      <c r="C15525" s="16" t="s">
        <v>59548</v>
      </c>
      <c r="D15525" s="17" t="s">
        <v>192832</v>
      </c>
      <c r="E15525" s="17" t="str">
        <f>_xlfn.CONCAT(Table3[[#This Row],[V3]:[folder]])</f>
        <v>18309701/12/2018 18:52:21C:\Users\ariha\Google Drive (khivraj@nilga.co.in)\Common Documents\Pictures\Nilga Product Pictures\Unarranged</v>
      </c>
      <c r="F15525" s="17" t="s">
        <v>212335</v>
      </c>
      <c r="G15525" s="16" t="s">
        <v>12639</v>
      </c>
      <c r="H15525" s="16" t="s">
        <v>15</v>
      </c>
      <c r="I15525" s="16" t="s">
        <v>146915</v>
      </c>
      <c r="J15525" s="16" t="s">
        <v>59550</v>
      </c>
      <c r="K15525" s="18">
        <v>129</v>
      </c>
      <c r="L15525" s="16"/>
    </row>
    <row r="15526" spans="1:12" hidden="1" x14ac:dyDescent="0.25">
      <c r="A15526" s="16" t="s">
        <v>54953</v>
      </c>
      <c r="B15526" s="16" t="s">
        <v>47980</v>
      </c>
      <c r="C15526" s="16" t="s">
        <v>47981</v>
      </c>
      <c r="D15526" s="17" t="s">
        <v>192962</v>
      </c>
      <c r="E15526" s="17" t="str">
        <f>_xlfn.CONCAT(Table3[[#This Row],[V3]:[folder]])</f>
        <v>18307311/20/2017 09:00:00C:\Users\ariha\Desktop\InstagramPics\original</v>
      </c>
      <c r="F15526" s="17" t="s">
        <v>198201</v>
      </c>
      <c r="G15526" s="16" t="s">
        <v>12639</v>
      </c>
      <c r="H15526" s="16" t="s">
        <v>22</v>
      </c>
      <c r="I15526" s="16" t="s">
        <v>54954</v>
      </c>
      <c r="J15526" s="16" t="s">
        <v>47983</v>
      </c>
      <c r="K15526" s="18">
        <v>100</v>
      </c>
      <c r="L15526" s="16"/>
    </row>
    <row r="15527" spans="1:12" hidden="1" x14ac:dyDescent="0.25">
      <c r="A15527" s="16" t="s">
        <v>47979</v>
      </c>
      <c r="B15527" s="16" t="s">
        <v>47980</v>
      </c>
      <c r="C15527" s="16" t="s">
        <v>47981</v>
      </c>
      <c r="D15527" s="17" t="s">
        <v>192953</v>
      </c>
      <c r="E15527" s="17" t="str">
        <f>_xlfn.CONCAT(Table3[[#This Row],[V3]:[folder]])</f>
        <v>18307311/20/2017 09:00:00C:\Users\ariha\Desktop\InstagramPics\main pages\renumbered</v>
      </c>
      <c r="F15527" s="17" t="s">
        <v>197384</v>
      </c>
      <c r="G15527" s="16" t="s">
        <v>12639</v>
      </c>
      <c r="H15527" s="16" t="s">
        <v>22</v>
      </c>
      <c r="I15527" s="16" t="s">
        <v>47982</v>
      </c>
      <c r="J15527" s="16" t="s">
        <v>47983</v>
      </c>
      <c r="K15527" s="18">
        <v>66</v>
      </c>
      <c r="L15527" s="16"/>
    </row>
    <row r="15528" spans="1:12" hidden="1" x14ac:dyDescent="0.25">
      <c r="A15528" s="16" t="s">
        <v>146910</v>
      </c>
      <c r="B15528" s="16" t="s">
        <v>146911</v>
      </c>
      <c r="C15528" s="16" t="s">
        <v>146533</v>
      </c>
      <c r="D15528" s="17" t="s">
        <v>192832</v>
      </c>
      <c r="E15528" s="17" t="str">
        <f>_xlfn.CONCAT(Table3[[#This Row],[V3]:[folder]])</f>
        <v>18302301/12/2018 18:54:32C:\Users\ariha\Google Drive (khivraj@nilga.co.in)\Common Documents\Pictures\Nilga Product Pictures\Unarranged</v>
      </c>
      <c r="F15528" s="17" t="s">
        <v>212334</v>
      </c>
      <c r="G15528" s="16" t="s">
        <v>12639</v>
      </c>
      <c r="H15528" s="16" t="s">
        <v>15</v>
      </c>
      <c r="I15528" s="16" t="s">
        <v>146912</v>
      </c>
      <c r="J15528" s="16" t="s">
        <v>146535</v>
      </c>
      <c r="K15528" s="18">
        <v>129</v>
      </c>
      <c r="L15528" s="16"/>
    </row>
    <row r="15529" spans="1:12" hidden="1" x14ac:dyDescent="0.25">
      <c r="A15529" s="16" t="s">
        <v>146907</v>
      </c>
      <c r="B15529" s="16" t="s">
        <v>146908</v>
      </c>
      <c r="C15529" s="16" t="s">
        <v>146584</v>
      </c>
      <c r="D15529" s="17" t="s">
        <v>192832</v>
      </c>
      <c r="E15529" s="17" t="str">
        <f>_xlfn.CONCAT(Table3[[#This Row],[V3]:[folder]])</f>
        <v>18281001/12/2018 18:52:35C:\Users\ariha\Google Drive (khivraj@nilga.co.in)\Common Documents\Pictures\Nilga Product Pictures\Unarranged</v>
      </c>
      <c r="F15529" s="17" t="s">
        <v>212333</v>
      </c>
      <c r="G15529" s="16" t="s">
        <v>12639</v>
      </c>
      <c r="H15529" s="16" t="s">
        <v>15</v>
      </c>
      <c r="I15529" s="16" t="s">
        <v>146909</v>
      </c>
      <c r="J15529" s="16" t="s">
        <v>146586</v>
      </c>
      <c r="K15529" s="18">
        <v>129</v>
      </c>
      <c r="L15529" s="16"/>
    </row>
    <row r="15530" spans="1:12" hidden="1" x14ac:dyDescent="0.25">
      <c r="A15530" s="16" t="s">
        <v>141330</v>
      </c>
      <c r="B15530" s="16" t="s">
        <v>141331</v>
      </c>
      <c r="C15530" s="16" t="s">
        <v>141332</v>
      </c>
      <c r="D15530" s="17" t="s">
        <v>194224</v>
      </c>
      <c r="E15530" s="17" t="str">
        <f>_xlfn.CONCAT(Table3[[#This Row],[V3]:[folder]])</f>
        <v>18279307/30/2015 11:21:09C:\Users\ariha\Google Drive (khivraj@nilga.co.in)\Common Documents\Databases\VISITING CARDS</v>
      </c>
      <c r="F15530" s="17" t="s">
        <v>211423</v>
      </c>
      <c r="G15530" s="16" t="s">
        <v>764</v>
      </c>
      <c r="H15530" s="16" t="s">
        <v>15</v>
      </c>
      <c r="I15530" s="16" t="s">
        <v>141333</v>
      </c>
      <c r="J15530" s="16" t="s">
        <v>141334</v>
      </c>
      <c r="K15530" s="18">
        <v>121</v>
      </c>
      <c r="L15530" s="16"/>
    </row>
    <row r="15531" spans="1:12" hidden="1" x14ac:dyDescent="0.25">
      <c r="A15531" s="16" t="s">
        <v>146904</v>
      </c>
      <c r="B15531" s="16" t="s">
        <v>146905</v>
      </c>
      <c r="C15531" s="16" t="s">
        <v>146382</v>
      </c>
      <c r="D15531" s="17" t="s">
        <v>192832</v>
      </c>
      <c r="E15531" s="17" t="str">
        <f>_xlfn.CONCAT(Table3[[#This Row],[V3]:[folder]])</f>
        <v>18264701/12/2018 18:52:28C:\Users\ariha\Google Drive (khivraj@nilga.co.in)\Common Documents\Pictures\Nilga Product Pictures\Unarranged</v>
      </c>
      <c r="F15531" s="17" t="s">
        <v>212332</v>
      </c>
      <c r="G15531" s="16" t="s">
        <v>12639</v>
      </c>
      <c r="H15531" s="16" t="s">
        <v>15</v>
      </c>
      <c r="I15531" s="16" t="s">
        <v>146906</v>
      </c>
      <c r="J15531" s="16" t="s">
        <v>146384</v>
      </c>
      <c r="K15531" s="18">
        <v>129</v>
      </c>
      <c r="L15531" s="16"/>
    </row>
    <row r="15532" spans="1:12" hidden="1" x14ac:dyDescent="0.25">
      <c r="A15532" s="16" t="s">
        <v>86237</v>
      </c>
      <c r="B15532" s="16" t="s">
        <v>86238</v>
      </c>
      <c r="C15532" s="16" t="s">
        <v>86183</v>
      </c>
      <c r="D15532" s="17" t="s">
        <v>193270</v>
      </c>
      <c r="E15532" s="17" t="str">
        <f>_xlfn.CONCAT(Table3[[#This Row],[V3]:[folder]])</f>
        <v>18264603/02/2016 19:03:16C:\Users\ariha\Pictures\Jannat WIP</v>
      </c>
      <c r="F15532" s="17" t="s">
        <v>204037</v>
      </c>
      <c r="G15532" s="16" t="s">
        <v>12639</v>
      </c>
      <c r="H15532" s="16" t="s">
        <v>15</v>
      </c>
      <c r="I15532" s="16" t="s">
        <v>86239</v>
      </c>
      <c r="J15532" s="16" t="s">
        <v>86185</v>
      </c>
      <c r="K15532" s="18">
        <v>58</v>
      </c>
      <c r="L15532" s="16"/>
    </row>
    <row r="15533" spans="1:12" hidden="1" x14ac:dyDescent="0.25">
      <c r="A15533" s="16" t="s">
        <v>97718</v>
      </c>
      <c r="B15533" s="16" t="s">
        <v>97719</v>
      </c>
      <c r="C15533" s="16" t="s">
        <v>97426</v>
      </c>
      <c r="D15533" s="17" t="s">
        <v>193287</v>
      </c>
      <c r="E15533" s="17" t="str">
        <f>_xlfn.CONCAT(Table3[[#This Row],[V3]:[folder]])</f>
        <v>18252805/12/2016 15:18:46C:\Users\ariha\Pictures\Streamside WIP</v>
      </c>
      <c r="F15533" s="17" t="s">
        <v>206543</v>
      </c>
      <c r="G15533" s="16" t="s">
        <v>12639</v>
      </c>
      <c r="H15533" s="16" t="s">
        <v>15</v>
      </c>
      <c r="I15533" s="16" t="s">
        <v>97720</v>
      </c>
      <c r="J15533" s="16" t="s">
        <v>97428</v>
      </c>
      <c r="K15533" s="18">
        <v>62</v>
      </c>
      <c r="L15533" s="16"/>
    </row>
    <row r="15534" spans="1:12" hidden="1" x14ac:dyDescent="0.25">
      <c r="A15534" s="16" t="s">
        <v>178786</v>
      </c>
      <c r="B15534" s="16" t="s">
        <v>178787</v>
      </c>
      <c r="C15534" s="16" t="s">
        <v>178788</v>
      </c>
      <c r="D15534" s="17" t="s">
        <v>193212</v>
      </c>
      <c r="E15534" s="17" t="str">
        <f>_xlfn.CONCAT(Table3[[#This Row],[V3]:[folder]])</f>
        <v>18251408/03/2018 11:43:07C:\Users\ariha\Google Drive (khivraj@nilga.co.in)\Common Documents\Documents\2018 ADMIN\16 &amp; 17 QUOTE TO CUST &amp;ORDERS Rcd\TGBL  ITD -MUNNAR\2017 QUOTES</v>
      </c>
      <c r="F15534" s="17" t="s">
        <v>217582</v>
      </c>
      <c r="G15534" s="16" t="s">
        <v>12639</v>
      </c>
      <c r="H15534" s="16" t="s">
        <v>15</v>
      </c>
      <c r="I15534" s="16" t="s">
        <v>178789</v>
      </c>
      <c r="J15534" s="16" t="s">
        <v>178790</v>
      </c>
      <c r="K15534" s="18">
        <v>177</v>
      </c>
      <c r="L15534" s="16"/>
    </row>
    <row r="15535" spans="1:12" hidden="1" x14ac:dyDescent="0.25">
      <c r="A15535" s="16" t="s">
        <v>79026</v>
      </c>
      <c r="B15535" s="16" t="s">
        <v>79027</v>
      </c>
      <c r="C15535" s="16" t="s">
        <v>79028</v>
      </c>
      <c r="D15535" s="17" t="s">
        <v>193277</v>
      </c>
      <c r="E15535" s="17" t="str">
        <f>_xlfn.CONCAT(Table3[[#This Row],[V3]:[folder]])</f>
        <v>18249708/18/2014 12:23:28C:\Users\ariha\Pictures\MPM</v>
      </c>
      <c r="F15535" s="17" t="s">
        <v>202694</v>
      </c>
      <c r="G15535" s="16" t="s">
        <v>12639</v>
      </c>
      <c r="H15535" s="16" t="s">
        <v>15</v>
      </c>
      <c r="I15535" s="16" t="s">
        <v>79029</v>
      </c>
      <c r="J15535" s="16" t="s">
        <v>79030</v>
      </c>
      <c r="K15535" s="18">
        <v>51</v>
      </c>
      <c r="L15535" s="16"/>
    </row>
    <row r="15536" spans="1:12" hidden="1" x14ac:dyDescent="0.25">
      <c r="A15536" s="16" t="s">
        <v>146901</v>
      </c>
      <c r="B15536" s="16" t="s">
        <v>146902</v>
      </c>
      <c r="C15536" s="16" t="s">
        <v>146434</v>
      </c>
      <c r="D15536" s="17" t="s">
        <v>192832</v>
      </c>
      <c r="E15536" s="17" t="str">
        <f>_xlfn.CONCAT(Table3[[#This Row],[V3]:[folder]])</f>
        <v>18236701/12/2018 18:52:26C:\Users\ariha\Google Drive (khivraj@nilga.co.in)\Common Documents\Pictures\Nilga Product Pictures\Unarranged</v>
      </c>
      <c r="F15536" s="17" t="s">
        <v>212331</v>
      </c>
      <c r="G15536" s="16" t="s">
        <v>12639</v>
      </c>
      <c r="H15536" s="16" t="s">
        <v>15</v>
      </c>
      <c r="I15536" s="16" t="s">
        <v>146903</v>
      </c>
      <c r="J15536" s="16" t="s">
        <v>146436</v>
      </c>
      <c r="K15536" s="18">
        <v>129</v>
      </c>
      <c r="L15536" s="16"/>
    </row>
    <row r="15537" spans="1:14" hidden="1" x14ac:dyDescent="0.25">
      <c r="A15537" s="16" t="s">
        <v>79021</v>
      </c>
      <c r="B15537" s="16" t="s">
        <v>79022</v>
      </c>
      <c r="C15537" s="16" t="s">
        <v>79023</v>
      </c>
      <c r="D15537" s="17" t="s">
        <v>193277</v>
      </c>
      <c r="E15537" s="17" t="str">
        <f>_xlfn.CONCAT(Table3[[#This Row],[V3]:[folder]])</f>
        <v>18234408/01/2014 11:54:48C:\Users\ariha\Pictures\MPM</v>
      </c>
      <c r="F15537" s="17" t="s">
        <v>202693</v>
      </c>
      <c r="G15537" s="16" t="s">
        <v>12639</v>
      </c>
      <c r="H15537" s="16" t="s">
        <v>15</v>
      </c>
      <c r="I15537" s="16" t="s">
        <v>79024</v>
      </c>
      <c r="J15537" s="16" t="s">
        <v>79025</v>
      </c>
      <c r="K15537" s="18">
        <v>51</v>
      </c>
      <c r="L15537" s="16"/>
    </row>
    <row r="15538" spans="1:14" hidden="1" x14ac:dyDescent="0.25">
      <c r="A15538" s="16" t="s">
        <v>146898</v>
      </c>
      <c r="B15538" s="16" t="s">
        <v>146899</v>
      </c>
      <c r="C15538" s="16" t="s">
        <v>145920</v>
      </c>
      <c r="D15538" s="17" t="s">
        <v>192832</v>
      </c>
      <c r="E15538" s="17" t="str">
        <f>_xlfn.CONCAT(Table3[[#This Row],[V3]:[folder]])</f>
        <v>18216901/12/2018 18:53:30C:\Users\ariha\Google Drive (khivraj@nilga.co.in)\Common Documents\Pictures\Nilga Product Pictures\Unarranged</v>
      </c>
      <c r="F15538" s="17" t="s">
        <v>212330</v>
      </c>
      <c r="G15538" s="16" t="s">
        <v>12639</v>
      </c>
      <c r="H15538" s="16" t="s">
        <v>15</v>
      </c>
      <c r="I15538" s="16" t="s">
        <v>146900</v>
      </c>
      <c r="J15538" s="16" t="s">
        <v>145922</v>
      </c>
      <c r="K15538" s="18">
        <v>129</v>
      </c>
      <c r="L15538" s="16"/>
    </row>
    <row r="15539" spans="1:14" hidden="1" x14ac:dyDescent="0.25">
      <c r="A15539" s="16" t="s">
        <v>146895</v>
      </c>
      <c r="B15539" s="16" t="s">
        <v>146896</v>
      </c>
      <c r="C15539" s="16" t="s">
        <v>146355</v>
      </c>
      <c r="D15539" s="17" t="s">
        <v>192832</v>
      </c>
      <c r="E15539" s="17" t="str">
        <f>_xlfn.CONCAT(Table3[[#This Row],[V3]:[folder]])</f>
        <v>18214001/12/2018 18:52:48C:\Users\ariha\Google Drive (khivraj@nilga.co.in)\Common Documents\Pictures\Nilga Product Pictures\Unarranged</v>
      </c>
      <c r="F15539" s="17" t="s">
        <v>212329</v>
      </c>
      <c r="G15539" s="16" t="s">
        <v>12639</v>
      </c>
      <c r="H15539" s="16" t="s">
        <v>15</v>
      </c>
      <c r="I15539" s="16" t="s">
        <v>146897</v>
      </c>
      <c r="J15539" s="16" t="s">
        <v>146357</v>
      </c>
      <c r="K15539" s="18">
        <v>129</v>
      </c>
      <c r="L15539" s="16"/>
    </row>
    <row r="15540" spans="1:14" hidden="1" x14ac:dyDescent="0.25">
      <c r="A15540" s="16" t="s">
        <v>185970</v>
      </c>
      <c r="B15540" s="16" t="s">
        <v>185971</v>
      </c>
      <c r="C15540" s="16" t="s">
        <v>185972</v>
      </c>
      <c r="D15540" s="17" t="s">
        <v>195459</v>
      </c>
      <c r="E15540" s="17" t="str">
        <f>_xlfn.CONCAT(Table3[[#This Row],[V3]:[folder]])</f>
        <v>18204303/28/2017 18:09:25C:\Users\ariha\Google Drive (khivraj@nilga.co.in)\Common Documents\ACCOUNTS ADMIN\ADMIN SRINI\Accounts Folder -2016-17\CLOSING STOCK 16-17 VE -NIL-CTR</v>
      </c>
      <c r="F15540" s="17" t="s">
        <v>219078</v>
      </c>
      <c r="G15540" s="16" t="s">
        <v>764</v>
      </c>
      <c r="H15540" s="16" t="s">
        <v>15</v>
      </c>
      <c r="I15540" s="16" t="s">
        <v>185973</v>
      </c>
      <c r="J15540" s="16" t="s">
        <v>185974</v>
      </c>
      <c r="K15540" s="18">
        <v>192</v>
      </c>
      <c r="L15540" s="16"/>
    </row>
    <row r="15541" spans="1:14" hidden="1" x14ac:dyDescent="0.25">
      <c r="A15541" s="16" t="s">
        <v>91032</v>
      </c>
      <c r="B15541" s="16" t="s">
        <v>91033</v>
      </c>
      <c r="C15541" s="16" t="s">
        <v>90427</v>
      </c>
      <c r="D15541" s="17" t="s">
        <v>193996</v>
      </c>
      <c r="E15541" s="17" t="str">
        <f>_xlfn.CONCAT(Table3[[#This Row],[V3]:[folder]])</f>
        <v>18203002/13/2018 18:59:23C:\Users\ariha\Pictures\2018 Atangudi Tiles</v>
      </c>
      <c r="F15541" s="17" t="s">
        <v>205175</v>
      </c>
      <c r="G15541" s="16" t="s">
        <v>12639</v>
      </c>
      <c r="H15541" s="16" t="s">
        <v>15</v>
      </c>
      <c r="I15541" s="16" t="s">
        <v>91034</v>
      </c>
      <c r="J15541" s="16" t="s">
        <v>90429</v>
      </c>
      <c r="K15541" s="18">
        <v>60</v>
      </c>
      <c r="L15541" s="16"/>
    </row>
    <row r="15542" spans="1:14" hidden="1" x14ac:dyDescent="0.25">
      <c r="A15542" s="16" t="s">
        <v>82823</v>
      </c>
      <c r="B15542" s="16" t="s">
        <v>82824</v>
      </c>
      <c r="C15542" s="16" t="s">
        <v>82825</v>
      </c>
      <c r="D15542" s="17" t="s">
        <v>193951</v>
      </c>
      <c r="E15542" s="17" t="str">
        <f>_xlfn.CONCAT(Table3[[#This Row],[V3]:[folder]])</f>
        <v>18196205/13/2017 23:17:51C:\Users\ariha\Desktop\Middle Earth\samples</v>
      </c>
      <c r="F15542" s="17" t="s">
        <v>203420</v>
      </c>
      <c r="G15542" s="16" t="s">
        <v>27864</v>
      </c>
      <c r="H15542" s="16" t="s">
        <v>15</v>
      </c>
      <c r="I15542" s="16" t="s">
        <v>82826</v>
      </c>
      <c r="J15542" s="16" t="s">
        <v>82827</v>
      </c>
      <c r="K15542" s="18">
        <v>54</v>
      </c>
      <c r="L15542" s="16"/>
    </row>
    <row r="15543" spans="1:14" hidden="1" x14ac:dyDescent="0.25">
      <c r="A15543" s="16" t="s">
        <v>72022</v>
      </c>
      <c r="B15543" s="16" t="s">
        <v>72023</v>
      </c>
      <c r="C15543" s="16" t="s">
        <v>72024</v>
      </c>
      <c r="D15543" s="17" t="s">
        <v>193865</v>
      </c>
      <c r="E15543" s="17" t="str">
        <f>_xlfn.CONCAT(Table3[[#This Row],[V3]:[folder]])</f>
        <v>18195612/11/2017 12:06:33C:\Users\ariha\Google Drive (khivraj@nilga.co.in)\Common Documents\Documents\2018 ADMIN\15-16 &amp; 17 SPECS SHEETS &amp; FORMATS\FOOTWEAR\PICTURE\HIGH END EURO RANGE SAFETY SHOE</v>
      </c>
      <c r="F15543" s="17" t="s">
        <v>201468</v>
      </c>
      <c r="G15543" s="16" t="s">
        <v>12639</v>
      </c>
      <c r="H15543" s="16" t="s">
        <v>22</v>
      </c>
      <c r="I15543" s="16" t="s">
        <v>72025</v>
      </c>
      <c r="J15543" s="16" t="s">
        <v>72026</v>
      </c>
      <c r="K15543" s="18">
        <v>200</v>
      </c>
      <c r="L15543" s="16"/>
    </row>
    <row r="15544" spans="1:14" x14ac:dyDescent="0.25">
      <c r="A15544" s="16" t="s">
        <v>72395</v>
      </c>
      <c r="B15544" s="16" t="s">
        <v>72023</v>
      </c>
      <c r="C15544" s="16" t="s">
        <v>72024</v>
      </c>
      <c r="D15544" s="17" t="s">
        <v>193865</v>
      </c>
      <c r="E15544" s="17" t="str">
        <f>_xlfn.CONCAT(Table3[[#This Row],[V3]:[folder]])</f>
        <v>18195612/11/2017 12:06:33C:\Users\ariha\Google Drive (khivraj@nilga.co.in)\Common Documents\Documents\2018 ADMIN\15-16 &amp; 17 SPECS SHEETS &amp; FORMATS\FOOTWEAR\PICTURE\HIGH END EURO RANGE SAFETY SHOE</v>
      </c>
      <c r="F15544" s="17" t="s">
        <v>201536</v>
      </c>
      <c r="G15544" s="16" t="s">
        <v>12639</v>
      </c>
      <c r="H15544" s="16" t="s">
        <v>22</v>
      </c>
      <c r="I15544" s="16" t="s">
        <v>72396</v>
      </c>
      <c r="J15544" s="16" t="s">
        <v>72026</v>
      </c>
      <c r="K15544" s="18">
        <v>207</v>
      </c>
      <c r="L15544" s="16" t="s">
        <v>220192</v>
      </c>
      <c r="N15544" t="s">
        <v>220192</v>
      </c>
    </row>
    <row r="15545" spans="1:14" hidden="1" x14ac:dyDescent="0.25">
      <c r="A15545" s="16" t="s">
        <v>184063</v>
      </c>
      <c r="B15545" s="16" t="s">
        <v>72023</v>
      </c>
      <c r="C15545" s="16" t="s">
        <v>184064</v>
      </c>
      <c r="D15545" s="17" t="s">
        <v>193865</v>
      </c>
      <c r="E15545" s="17" t="str">
        <f>_xlfn.CONCAT(Table3[[#This Row],[V3]:[folder]])</f>
        <v>18195611/03/2017 12:31:10C:\Users\ariha\Google Drive (khivraj@nilga.co.in)\Common Documents\Documents\2018 ADMIN\15-16 &amp; 17 SPECS SHEETS &amp; FORMATS\FOOTWEAR\PICTURE\HIGH END EURO RANGE SAFETY SHOE</v>
      </c>
      <c r="F15545" s="17" t="s">
        <v>218588</v>
      </c>
      <c r="G15545" s="16" t="s">
        <v>12639</v>
      </c>
      <c r="H15545" s="16" t="s">
        <v>15</v>
      </c>
      <c r="I15545" s="16" t="s">
        <v>184065</v>
      </c>
      <c r="J15545" s="16" t="s">
        <v>184066</v>
      </c>
      <c r="K15545" s="18">
        <v>188</v>
      </c>
      <c r="L15545" s="16"/>
    </row>
    <row r="15546" spans="1:14" hidden="1" x14ac:dyDescent="0.25">
      <c r="A15546" s="16" t="s">
        <v>54951</v>
      </c>
      <c r="B15546" s="16" t="s">
        <v>47975</v>
      </c>
      <c r="C15546" s="16" t="s">
        <v>47976</v>
      </c>
      <c r="D15546" s="17" t="s">
        <v>192962</v>
      </c>
      <c r="E15546" s="17" t="str">
        <f>_xlfn.CONCAT(Table3[[#This Row],[V3]:[folder]])</f>
        <v>18192311/20/2017 08:38:47C:\Users\ariha\Desktop\InstagramPics\original</v>
      </c>
      <c r="F15546" s="17" t="s">
        <v>198200</v>
      </c>
      <c r="G15546" s="16" t="s">
        <v>12639</v>
      </c>
      <c r="H15546" s="16" t="s">
        <v>22</v>
      </c>
      <c r="I15546" s="16" t="s">
        <v>54952</v>
      </c>
      <c r="J15546" s="16" t="s">
        <v>47978</v>
      </c>
      <c r="K15546" s="18">
        <v>100</v>
      </c>
      <c r="L15546" s="16"/>
    </row>
    <row r="15547" spans="1:14" hidden="1" x14ac:dyDescent="0.25">
      <c r="A15547" s="16" t="s">
        <v>47974</v>
      </c>
      <c r="B15547" s="16" t="s">
        <v>47975</v>
      </c>
      <c r="C15547" s="16" t="s">
        <v>47976</v>
      </c>
      <c r="D15547" s="17" t="s">
        <v>192953</v>
      </c>
      <c r="E15547" s="17" t="str">
        <f>_xlfn.CONCAT(Table3[[#This Row],[V3]:[folder]])</f>
        <v>18192311/20/2017 08:38:47C:\Users\ariha\Desktop\InstagramPics\main pages\renumbered</v>
      </c>
      <c r="F15547" s="17" t="s">
        <v>197383</v>
      </c>
      <c r="G15547" s="16" t="s">
        <v>12639</v>
      </c>
      <c r="H15547" s="16" t="s">
        <v>22</v>
      </c>
      <c r="I15547" s="16" t="s">
        <v>47977</v>
      </c>
      <c r="J15547" s="16" t="s">
        <v>47978</v>
      </c>
      <c r="K15547" s="18">
        <v>66</v>
      </c>
      <c r="L15547" s="16"/>
    </row>
    <row r="15548" spans="1:14" hidden="1" x14ac:dyDescent="0.25">
      <c r="A15548" s="16" t="s">
        <v>97715</v>
      </c>
      <c r="B15548" s="16" t="s">
        <v>97716</v>
      </c>
      <c r="C15548" s="16" t="s">
        <v>96745</v>
      </c>
      <c r="D15548" s="17" t="s">
        <v>193287</v>
      </c>
      <c r="E15548" s="17" t="str">
        <f>_xlfn.CONCAT(Table3[[#This Row],[V3]:[folder]])</f>
        <v>18190404/30/2016 12:57:44C:\Users\ariha\Pictures\Streamside WIP</v>
      </c>
      <c r="F15548" s="17" t="s">
        <v>206542</v>
      </c>
      <c r="G15548" s="16" t="s">
        <v>12639</v>
      </c>
      <c r="H15548" s="16" t="s">
        <v>15</v>
      </c>
      <c r="I15548" s="16" t="s">
        <v>97717</v>
      </c>
      <c r="J15548" s="16" t="s">
        <v>96747</v>
      </c>
      <c r="K15548" s="18">
        <v>62</v>
      </c>
      <c r="L15548" s="16"/>
    </row>
    <row r="15549" spans="1:14" hidden="1" x14ac:dyDescent="0.25">
      <c r="A15549" s="16" t="s">
        <v>140011</v>
      </c>
      <c r="B15549" s="16" t="s">
        <v>140012</v>
      </c>
      <c r="C15549" s="16" t="s">
        <v>140013</v>
      </c>
      <c r="D15549" s="17" t="s">
        <v>193011</v>
      </c>
      <c r="E15549" s="17" t="str">
        <f>_xlfn.CONCAT(Table3[[#This Row],[V3]:[folder]])</f>
        <v>18186805/29/2018 13:16:35C:\Users\ariha\Google Drive (khivraj@nilga.co.in)\Common Documents\Establishment\NILGA MATTERS</v>
      </c>
      <c r="F15549" s="17" t="s">
        <v>211317</v>
      </c>
      <c r="G15549" s="16" t="s">
        <v>12639</v>
      </c>
      <c r="H15549" s="16" t="s">
        <v>15</v>
      </c>
      <c r="I15549" s="16" t="s">
        <v>140014</v>
      </c>
      <c r="J15549" s="16" t="s">
        <v>140015</v>
      </c>
      <c r="K15549" s="18">
        <v>119</v>
      </c>
      <c r="L15549" s="16"/>
    </row>
    <row r="15550" spans="1:14" hidden="1" x14ac:dyDescent="0.25">
      <c r="A15550" s="16" t="s">
        <v>154243</v>
      </c>
      <c r="B15550" s="16" t="s">
        <v>154244</v>
      </c>
      <c r="C15550" s="16" t="s">
        <v>154245</v>
      </c>
      <c r="D15550" s="17" t="s">
        <v>194468</v>
      </c>
      <c r="E15550" s="17" t="str">
        <f>_xlfn.CONCAT(Table3[[#This Row],[V3]:[folder]])</f>
        <v>18176003/10/2015 11:32:30C:\Users\ariha\Google Drive (khivraj@nilga.co.in)\Common Documents\Pictures\Nilga Product Pictures\Documents\JACKETS NILGA</v>
      </c>
      <c r="F15550" s="17" t="s">
        <v>213541</v>
      </c>
      <c r="G15550" s="16" t="s">
        <v>12747</v>
      </c>
      <c r="H15550" s="16" t="s">
        <v>15</v>
      </c>
      <c r="I15550" s="16" t="s">
        <v>154246</v>
      </c>
      <c r="J15550" s="16" t="s">
        <v>154247</v>
      </c>
      <c r="K15550" s="18">
        <v>140</v>
      </c>
      <c r="L15550" s="16"/>
    </row>
    <row r="15551" spans="1:14" hidden="1" x14ac:dyDescent="0.25">
      <c r="A15551" s="16" t="s">
        <v>97710</v>
      </c>
      <c r="B15551" s="16" t="s">
        <v>97711</v>
      </c>
      <c r="C15551" s="16" t="s">
        <v>97712</v>
      </c>
      <c r="D15551" s="17" t="s">
        <v>193287</v>
      </c>
      <c r="E15551" s="17" t="str">
        <f>_xlfn.CONCAT(Table3[[#This Row],[V3]:[folder]])</f>
        <v>18173706/02/2016 11:53:33C:\Users\ariha\Pictures\Streamside WIP</v>
      </c>
      <c r="F15551" s="17" t="s">
        <v>206541</v>
      </c>
      <c r="G15551" s="16" t="s">
        <v>12639</v>
      </c>
      <c r="H15551" s="16" t="s">
        <v>15</v>
      </c>
      <c r="I15551" s="16" t="s">
        <v>97713</v>
      </c>
      <c r="J15551" s="16" t="s">
        <v>97714</v>
      </c>
      <c r="K15551" s="18">
        <v>62</v>
      </c>
      <c r="L15551" s="16"/>
    </row>
    <row r="15552" spans="1:14" hidden="1" x14ac:dyDescent="0.25">
      <c r="A15552" s="16" t="s">
        <v>178781</v>
      </c>
      <c r="B15552" s="16" t="s">
        <v>178782</v>
      </c>
      <c r="C15552" s="16" t="s">
        <v>178783</v>
      </c>
      <c r="D15552" s="17" t="s">
        <v>193245</v>
      </c>
      <c r="E15552" s="17" t="str">
        <f>_xlfn.CONCAT(Table3[[#This Row],[V3]:[folder]])</f>
        <v>18170909/27/2016 14:12:39C:\Users\ariha\Google Drive (khivraj@nilga.co.in)\Common Documents\Documents\2018 ADMIN\16 &amp; 17 QUOTE FROM SUPPLIERS &amp; ORDERS\THIRUMALA LABELS\LABELS CHART</v>
      </c>
      <c r="F15552" s="17" t="s">
        <v>217581</v>
      </c>
      <c r="G15552" s="16" t="s">
        <v>12639</v>
      </c>
      <c r="H15552" s="16" t="s">
        <v>15</v>
      </c>
      <c r="I15552" s="16" t="s">
        <v>178784</v>
      </c>
      <c r="J15552" s="16" t="s">
        <v>178785</v>
      </c>
      <c r="K15552" s="18">
        <v>177</v>
      </c>
      <c r="L15552" s="16"/>
    </row>
    <row r="15553" spans="1:12" hidden="1" x14ac:dyDescent="0.25">
      <c r="A15553" s="16" t="s">
        <v>54949</v>
      </c>
      <c r="B15553" s="16" t="s">
        <v>47970</v>
      </c>
      <c r="C15553" s="16" t="s">
        <v>47971</v>
      </c>
      <c r="D15553" s="17" t="s">
        <v>192962</v>
      </c>
      <c r="E15553" s="17" t="str">
        <f>_xlfn.CONCAT(Table3[[#This Row],[V3]:[folder]])</f>
        <v>18155711/20/2017 08:53:22C:\Users\ariha\Desktop\InstagramPics\original</v>
      </c>
      <c r="F15553" s="17" t="s">
        <v>198199</v>
      </c>
      <c r="G15553" s="16" t="s">
        <v>12639</v>
      </c>
      <c r="H15553" s="16" t="s">
        <v>22</v>
      </c>
      <c r="I15553" s="16" t="s">
        <v>54950</v>
      </c>
      <c r="J15553" s="16" t="s">
        <v>47973</v>
      </c>
      <c r="K15553" s="18">
        <v>100</v>
      </c>
      <c r="L15553" s="16"/>
    </row>
    <row r="15554" spans="1:12" hidden="1" x14ac:dyDescent="0.25">
      <c r="A15554" s="16" t="s">
        <v>42339</v>
      </c>
      <c r="B15554" s="16" t="s">
        <v>47970</v>
      </c>
      <c r="C15554" s="16" t="s">
        <v>47971</v>
      </c>
      <c r="D15554" s="17" t="s">
        <v>192953</v>
      </c>
      <c r="E15554" s="17" t="str">
        <f>_xlfn.CONCAT(Table3[[#This Row],[V3]:[folder]])</f>
        <v>18155711/20/2017 08:53:22C:\Users\ariha\Desktop\InstagramPics\main pages\renumbered</v>
      </c>
      <c r="F15554" s="17" t="s">
        <v>197382</v>
      </c>
      <c r="G15554" s="16" t="s">
        <v>12639</v>
      </c>
      <c r="H15554" s="16" t="s">
        <v>22</v>
      </c>
      <c r="I15554" s="16" t="s">
        <v>47972</v>
      </c>
      <c r="J15554" s="16" t="s">
        <v>47973</v>
      </c>
      <c r="K15554" s="18">
        <v>66</v>
      </c>
      <c r="L15554" s="16"/>
    </row>
    <row r="15555" spans="1:12" hidden="1" x14ac:dyDescent="0.25">
      <c r="A15555" s="16" t="s">
        <v>152088</v>
      </c>
      <c r="B15555" s="16" t="s">
        <v>152089</v>
      </c>
      <c r="C15555" s="16" t="s">
        <v>152090</v>
      </c>
      <c r="D15555" s="17" t="s">
        <v>193383</v>
      </c>
      <c r="E15555" s="17" t="str">
        <f>_xlfn.CONCAT(Table3[[#This Row],[V3]:[folder]])</f>
        <v>18154204/28/2016 13:54:44C:\Users\ariha\Google Drive (khivraj@nilga.co.in)\Common Documents\Documents\2016 Admin\Pfi Sequence Vaishali</v>
      </c>
      <c r="F15555" s="17" t="s">
        <v>213221</v>
      </c>
      <c r="G15555" s="16" t="s">
        <v>10836</v>
      </c>
      <c r="H15555" s="16" t="s">
        <v>15</v>
      </c>
      <c r="I15555" s="16" t="s">
        <v>152091</v>
      </c>
      <c r="J15555" s="16" t="s">
        <v>152092</v>
      </c>
      <c r="K15555" s="18">
        <v>137</v>
      </c>
      <c r="L15555" s="16"/>
    </row>
    <row r="15556" spans="1:12" hidden="1" x14ac:dyDescent="0.25">
      <c r="A15556" s="16" t="s">
        <v>86234</v>
      </c>
      <c r="B15556" s="16" t="s">
        <v>86235</v>
      </c>
      <c r="C15556" s="16" t="s">
        <v>86138</v>
      </c>
      <c r="D15556" s="17" t="s">
        <v>193270</v>
      </c>
      <c r="E15556" s="17" t="str">
        <f>_xlfn.CONCAT(Table3[[#This Row],[V3]:[folder]])</f>
        <v>18148203/02/2016 19:03:14C:\Users\ariha\Pictures\Jannat WIP</v>
      </c>
      <c r="F15556" s="17" t="s">
        <v>204036</v>
      </c>
      <c r="G15556" s="16" t="s">
        <v>12639</v>
      </c>
      <c r="H15556" s="16" t="s">
        <v>15</v>
      </c>
      <c r="I15556" s="16" t="s">
        <v>86236</v>
      </c>
      <c r="J15556" s="16" t="s">
        <v>86140</v>
      </c>
      <c r="K15556" s="18">
        <v>58</v>
      </c>
      <c r="L15556" s="16"/>
    </row>
    <row r="15557" spans="1:12" hidden="1" x14ac:dyDescent="0.25">
      <c r="A15557" s="16" t="s">
        <v>103457</v>
      </c>
      <c r="B15557" s="16" t="s">
        <v>103458</v>
      </c>
      <c r="C15557" s="16" t="s">
        <v>103459</v>
      </c>
      <c r="D15557" s="17" t="s">
        <v>194022</v>
      </c>
      <c r="E15557" s="17" t="str">
        <f>_xlfn.CONCAT(Table3[[#This Row],[V3]:[folder]])</f>
        <v>18139104/17/2015 13:02:07C:\Users\ariha\Pictures\Gokul Gardens Second Best</v>
      </c>
      <c r="F15557" s="17" t="s">
        <v>207695</v>
      </c>
      <c r="G15557" s="16" t="s">
        <v>12699</v>
      </c>
      <c r="H15557" s="16" t="s">
        <v>15</v>
      </c>
      <c r="I15557" s="16" t="s">
        <v>103460</v>
      </c>
      <c r="J15557" s="16" t="s">
        <v>103461</v>
      </c>
      <c r="K15557" s="18">
        <v>68</v>
      </c>
      <c r="L15557" s="16"/>
    </row>
    <row r="15558" spans="1:12" hidden="1" x14ac:dyDescent="0.25">
      <c r="A15558" s="16" t="s">
        <v>104765</v>
      </c>
      <c r="B15558" s="16" t="s">
        <v>104766</v>
      </c>
      <c r="C15558" s="16" t="s">
        <v>27734</v>
      </c>
      <c r="D15558" s="17" t="s">
        <v>192954</v>
      </c>
      <c r="E15558" s="17" t="str">
        <f>_xlfn.CONCAT(Table3[[#This Row],[V3]:[folder]])</f>
        <v>18128806/12/2013 10:53:32C:\Users\ariha\Pictures\MPM\130601 JD  GG photos on JCB</v>
      </c>
      <c r="F15558" s="17" t="s">
        <v>207891</v>
      </c>
      <c r="G15558" s="16" t="s">
        <v>12699</v>
      </c>
      <c r="H15558" s="16" t="s">
        <v>15</v>
      </c>
      <c r="I15558" s="16" t="s">
        <v>104767</v>
      </c>
      <c r="J15558" s="16" t="s">
        <v>27736</v>
      </c>
      <c r="K15558" s="18">
        <v>69</v>
      </c>
      <c r="L15558" s="16"/>
    </row>
    <row r="15559" spans="1:12" hidden="1" x14ac:dyDescent="0.25">
      <c r="A15559" s="16" t="s">
        <v>179401</v>
      </c>
      <c r="B15559" s="16" t="s">
        <v>179402</v>
      </c>
      <c r="C15559" s="16" t="s">
        <v>179403</v>
      </c>
      <c r="D15559" s="17" t="s">
        <v>194885</v>
      </c>
      <c r="E15559" s="17" t="str">
        <f>_xlfn.CONCAT(Table3[[#This Row],[V3]:[folder]])</f>
        <v>18126610/06/2017 21:33:47C:\Users\ariha\Google Drive (khivraj@nilga.co.in)\Common Documents\ACCOUNTS ADMIN\ADMIN SRINI\Tally-Data-Tables-master\Tally-Data-Tables-master</v>
      </c>
      <c r="F15559" s="17" t="s">
        <v>217704</v>
      </c>
      <c r="G15559" s="16" t="s">
        <v>764</v>
      </c>
      <c r="H15559" s="16" t="s">
        <v>15</v>
      </c>
      <c r="I15559" s="16" t="s">
        <v>179404</v>
      </c>
      <c r="J15559" s="16" t="s">
        <v>179405</v>
      </c>
      <c r="K15559" s="18">
        <v>178</v>
      </c>
      <c r="L15559" s="16"/>
    </row>
    <row r="15560" spans="1:12" hidden="1" x14ac:dyDescent="0.25">
      <c r="A15560" s="16" t="s">
        <v>104762</v>
      </c>
      <c r="B15560" s="16" t="s">
        <v>104763</v>
      </c>
      <c r="C15560" s="16" t="s">
        <v>27734</v>
      </c>
      <c r="D15560" s="17" t="s">
        <v>192954</v>
      </c>
      <c r="E15560" s="17" t="str">
        <f>_xlfn.CONCAT(Table3[[#This Row],[V3]:[folder]])</f>
        <v>18118706/12/2013 10:53:32C:\Users\ariha\Pictures\MPM\130601 JD  GG photos on JCB</v>
      </c>
      <c r="F15560" s="17" t="s">
        <v>207890</v>
      </c>
      <c r="G15560" s="16" t="s">
        <v>12699</v>
      </c>
      <c r="H15560" s="16" t="s">
        <v>15</v>
      </c>
      <c r="I15560" s="16" t="s">
        <v>104764</v>
      </c>
      <c r="J15560" s="16" t="s">
        <v>27736</v>
      </c>
      <c r="K15560" s="18">
        <v>69</v>
      </c>
      <c r="L15560" s="16"/>
    </row>
    <row r="15561" spans="1:12" hidden="1" x14ac:dyDescent="0.25">
      <c r="A15561" s="16" t="s">
        <v>187654</v>
      </c>
      <c r="B15561" s="16" t="s">
        <v>187655</v>
      </c>
      <c r="C15561" s="16" t="s">
        <v>187656</v>
      </c>
      <c r="D15561" s="17" t="s">
        <v>193248</v>
      </c>
      <c r="E15561" s="17" t="str">
        <f>_xlfn.CONCAT(Table3[[#This Row],[V3]:[folder]])</f>
        <v>18118503/06/2017 11:24:19C:\Users\ariha\Google Drive (khivraj@nilga.co.in)\Common Documents\Documents\2018 ADMIN\16 &amp; 17 QUOTE TO CUST &amp;ORDERS Rcd\J.D EXPORTS , AHMEDABAD\2017 QUOTE</v>
      </c>
      <c r="F15561" s="17" t="s">
        <v>219444</v>
      </c>
      <c r="G15561" s="16" t="s">
        <v>12699</v>
      </c>
      <c r="H15561" s="16" t="s">
        <v>15</v>
      </c>
      <c r="I15561" s="16" t="s">
        <v>187657</v>
      </c>
      <c r="J15561" s="16" t="s">
        <v>187658</v>
      </c>
      <c r="K15561" s="18">
        <v>196</v>
      </c>
      <c r="L15561" s="16"/>
    </row>
    <row r="15562" spans="1:12" hidden="1" x14ac:dyDescent="0.25">
      <c r="A15562" s="16" t="s">
        <v>190583</v>
      </c>
      <c r="B15562" s="16" t="s">
        <v>190584</v>
      </c>
      <c r="C15562" s="16" t="s">
        <v>190585</v>
      </c>
      <c r="D15562" s="17" t="s">
        <v>192931</v>
      </c>
      <c r="E15562" s="17" t="str">
        <f>_xlfn.CONCAT(Table3[[#This Row],[V3]:[folder]])</f>
        <v>18113608/07/2018 17:19:32C:\Users\ariha\Google Drive (khivraj@nilga.co.in)\Common Documents\Documents\2018 ADMIN\16 &amp; 17 QUOTE TO CUST &amp;ORDERS Rcd\INDIA MART\BROCHURE DEVELOPMENT MATTER\finalised</v>
      </c>
      <c r="F15562" s="17" t="s">
        <v>219957</v>
      </c>
      <c r="G15562" s="16" t="s">
        <v>10836</v>
      </c>
      <c r="H15562" s="16" t="s">
        <v>15</v>
      </c>
      <c r="I15562" s="16" t="s">
        <v>190586</v>
      </c>
      <c r="J15562" s="16" t="s">
        <v>190587</v>
      </c>
      <c r="K15562" s="18">
        <v>210</v>
      </c>
      <c r="L15562" s="16"/>
    </row>
    <row r="15563" spans="1:12" hidden="1" x14ac:dyDescent="0.25">
      <c r="A15563" s="16" t="s">
        <v>116912</v>
      </c>
      <c r="B15563" s="16" t="s">
        <v>116913</v>
      </c>
      <c r="C15563" s="16" t="s">
        <v>116914</v>
      </c>
      <c r="D15563" s="17" t="s">
        <v>194082</v>
      </c>
      <c r="E15563" s="17" t="str">
        <f>_xlfn.CONCAT(Table3[[#This Row],[V3]:[folder]])</f>
        <v>18108101/28/2018 17:18:15C:\Users\ariha\Desktop\InstagramPics\main pages\extended to A5</v>
      </c>
      <c r="F15563" s="17" t="s">
        <v>208982</v>
      </c>
      <c r="G15563" s="16" t="s">
        <v>12639</v>
      </c>
      <c r="H15563" s="16" t="s">
        <v>15</v>
      </c>
      <c r="I15563" s="16" t="s">
        <v>116915</v>
      </c>
      <c r="J15563" s="16" t="s">
        <v>116916</v>
      </c>
      <c r="K15563" s="18">
        <v>80</v>
      </c>
      <c r="L15563" s="16"/>
    </row>
    <row r="15564" spans="1:12" hidden="1" x14ac:dyDescent="0.25">
      <c r="A15564" s="16" t="s">
        <v>53899</v>
      </c>
      <c r="B15564" s="16" t="s">
        <v>47966</v>
      </c>
      <c r="C15564" s="16" t="s">
        <v>47967</v>
      </c>
      <c r="D15564" s="17" t="s">
        <v>192962</v>
      </c>
      <c r="E15564" s="17" t="str">
        <f>_xlfn.CONCAT(Table3[[#This Row],[V3]:[folder]])</f>
        <v>18095811/20/2017 01:55:27C:\Users\ariha\Desktop\InstagramPics\original</v>
      </c>
      <c r="F15564" s="17" t="s">
        <v>198065</v>
      </c>
      <c r="G15564" s="16" t="s">
        <v>12639</v>
      </c>
      <c r="H15564" s="16" t="s">
        <v>22</v>
      </c>
      <c r="I15564" s="16" t="s">
        <v>53900</v>
      </c>
      <c r="J15564" s="16" t="s">
        <v>47969</v>
      </c>
      <c r="K15564" s="18">
        <v>91</v>
      </c>
      <c r="L15564" s="16"/>
    </row>
    <row r="15565" spans="1:12" hidden="1" x14ac:dyDescent="0.25">
      <c r="A15565" s="16" t="s">
        <v>47965</v>
      </c>
      <c r="B15565" s="16" t="s">
        <v>47966</v>
      </c>
      <c r="C15565" s="16" t="s">
        <v>47967</v>
      </c>
      <c r="D15565" s="17" t="s">
        <v>192953</v>
      </c>
      <c r="E15565" s="17" t="str">
        <f>_xlfn.CONCAT(Table3[[#This Row],[V3]:[folder]])</f>
        <v>18095811/20/2017 01:55:27C:\Users\ariha\Desktop\InstagramPics\main pages\renumbered</v>
      </c>
      <c r="F15565" s="17" t="s">
        <v>197381</v>
      </c>
      <c r="G15565" s="16" t="s">
        <v>12639</v>
      </c>
      <c r="H15565" s="16" t="s">
        <v>22</v>
      </c>
      <c r="I15565" s="16" t="s">
        <v>47968</v>
      </c>
      <c r="J15565" s="16" t="s">
        <v>47969</v>
      </c>
      <c r="K15565" s="18">
        <v>66</v>
      </c>
      <c r="L15565" s="16"/>
    </row>
    <row r="15566" spans="1:12" hidden="1" x14ac:dyDescent="0.25">
      <c r="A15566" s="16" t="s">
        <v>160560</v>
      </c>
      <c r="B15566" s="16" t="s">
        <v>160561</v>
      </c>
      <c r="C15566" s="16" t="s">
        <v>160562</v>
      </c>
      <c r="D15566" s="17" t="s">
        <v>194314</v>
      </c>
      <c r="E15566" s="17" t="str">
        <f>_xlfn.CONCAT(Table3[[#This Row],[V3]:[folder]])</f>
        <v>18090210/18/2012 00:53:42C:\Users\ariha\Documents\Autodesk\My Projects\Sample Project 2015\SampleProjectDetails\04 - Masonry\dwgs</v>
      </c>
      <c r="F15566" s="17" t="s">
        <v>214514</v>
      </c>
      <c r="G15566" s="16" t="s">
        <v>23164</v>
      </c>
      <c r="H15566" s="16" t="s">
        <v>15</v>
      </c>
      <c r="I15566" s="16" t="s">
        <v>160563</v>
      </c>
      <c r="J15566" s="16" t="s">
        <v>160564</v>
      </c>
      <c r="K15566" s="18">
        <v>149</v>
      </c>
      <c r="L15566" s="16"/>
    </row>
    <row r="15567" spans="1:12" hidden="1" x14ac:dyDescent="0.25">
      <c r="A15567" s="16" t="s">
        <v>54947</v>
      </c>
      <c r="B15567" s="16" t="s">
        <v>47961</v>
      </c>
      <c r="C15567" s="16" t="s">
        <v>47962</v>
      </c>
      <c r="D15567" s="17" t="s">
        <v>192962</v>
      </c>
      <c r="E15567" s="17" t="str">
        <f>_xlfn.CONCAT(Table3[[#This Row],[V3]:[folder]])</f>
        <v>18070011/20/2017 08:43:16C:\Users\ariha\Desktop\InstagramPics\original</v>
      </c>
      <c r="F15567" s="17" t="s">
        <v>198198</v>
      </c>
      <c r="G15567" s="16" t="s">
        <v>12639</v>
      </c>
      <c r="H15567" s="16" t="s">
        <v>22</v>
      </c>
      <c r="I15567" s="16" t="s">
        <v>54948</v>
      </c>
      <c r="J15567" s="16" t="s">
        <v>47964</v>
      </c>
      <c r="K15567" s="18">
        <v>100</v>
      </c>
      <c r="L15567" s="16"/>
    </row>
    <row r="15568" spans="1:12" hidden="1" x14ac:dyDescent="0.25">
      <c r="A15568" s="16" t="s">
        <v>47960</v>
      </c>
      <c r="B15568" s="16" t="s">
        <v>47961</v>
      </c>
      <c r="C15568" s="16" t="s">
        <v>47962</v>
      </c>
      <c r="D15568" s="17" t="s">
        <v>192953</v>
      </c>
      <c r="E15568" s="17" t="str">
        <f>_xlfn.CONCAT(Table3[[#This Row],[V3]:[folder]])</f>
        <v>18070011/20/2017 08:43:16C:\Users\ariha\Desktop\InstagramPics\main pages\renumbered</v>
      </c>
      <c r="F15568" s="17" t="s">
        <v>197380</v>
      </c>
      <c r="G15568" s="16" t="s">
        <v>12639</v>
      </c>
      <c r="H15568" s="16" t="s">
        <v>22</v>
      </c>
      <c r="I15568" s="16" t="s">
        <v>47963</v>
      </c>
      <c r="J15568" s="16" t="s">
        <v>47964</v>
      </c>
      <c r="K15568" s="18">
        <v>66</v>
      </c>
      <c r="L15568" s="16"/>
    </row>
    <row r="15569" spans="1:12" hidden="1" x14ac:dyDescent="0.25">
      <c r="A15569" s="16" t="s">
        <v>79016</v>
      </c>
      <c r="B15569" s="16" t="s">
        <v>79017</v>
      </c>
      <c r="C15569" s="16" t="s">
        <v>79018</v>
      </c>
      <c r="D15569" s="17" t="s">
        <v>193277</v>
      </c>
      <c r="E15569" s="17" t="str">
        <f>_xlfn.CONCAT(Table3[[#This Row],[V3]:[folder]])</f>
        <v>18068409/24/2014 12:14:00C:\Users\ariha\Pictures\MPM</v>
      </c>
      <c r="F15569" s="17" t="s">
        <v>202692</v>
      </c>
      <c r="G15569" s="16" t="s">
        <v>12639</v>
      </c>
      <c r="H15569" s="16" t="s">
        <v>15</v>
      </c>
      <c r="I15569" s="16" t="s">
        <v>79019</v>
      </c>
      <c r="J15569" s="16" t="s">
        <v>79020</v>
      </c>
      <c r="K15569" s="18">
        <v>51</v>
      </c>
      <c r="L15569" s="16"/>
    </row>
    <row r="15570" spans="1:12" hidden="1" x14ac:dyDescent="0.25">
      <c r="A15570" s="16" t="s">
        <v>99000</v>
      </c>
      <c r="B15570" s="16" t="s">
        <v>99001</v>
      </c>
      <c r="C15570" s="16" t="s">
        <v>99002</v>
      </c>
      <c r="D15570" s="17" t="s">
        <v>193282</v>
      </c>
      <c r="E15570" s="17" t="str">
        <f>_xlfn.CONCAT(Table3[[#This Row],[V3]:[folder]])</f>
        <v>18064003/21/2015 15:23:43C:\Users\ariha\Pictures\MPM SEcond best pics</v>
      </c>
      <c r="F15570" s="17" t="s">
        <v>206859</v>
      </c>
      <c r="G15570" s="16" t="s">
        <v>12699</v>
      </c>
      <c r="H15570" s="16" t="s">
        <v>15</v>
      </c>
      <c r="I15570" s="16" t="s">
        <v>99003</v>
      </c>
      <c r="J15570" s="16" t="s">
        <v>99004</v>
      </c>
      <c r="K15570" s="18">
        <v>63</v>
      </c>
      <c r="L15570" s="16"/>
    </row>
    <row r="15571" spans="1:12" hidden="1" x14ac:dyDescent="0.25">
      <c r="A15571" s="16" t="s">
        <v>91029</v>
      </c>
      <c r="B15571" s="16" t="s">
        <v>91030</v>
      </c>
      <c r="C15571" s="16" t="s">
        <v>90427</v>
      </c>
      <c r="D15571" s="17" t="s">
        <v>193996</v>
      </c>
      <c r="E15571" s="17" t="str">
        <f>_xlfn.CONCAT(Table3[[#This Row],[V3]:[folder]])</f>
        <v>18043202/13/2018 18:59:23C:\Users\ariha\Pictures\2018 Atangudi Tiles</v>
      </c>
      <c r="F15571" s="17" t="s">
        <v>205174</v>
      </c>
      <c r="G15571" s="16" t="s">
        <v>12639</v>
      </c>
      <c r="H15571" s="16" t="s">
        <v>15</v>
      </c>
      <c r="I15571" s="16" t="s">
        <v>91031</v>
      </c>
      <c r="J15571" s="16" t="s">
        <v>90429</v>
      </c>
      <c r="K15571" s="18">
        <v>60</v>
      </c>
      <c r="L15571" s="16"/>
    </row>
    <row r="15572" spans="1:12" hidden="1" x14ac:dyDescent="0.25">
      <c r="A15572" s="16" t="s">
        <v>190198</v>
      </c>
      <c r="B15572" s="16" t="s">
        <v>190199</v>
      </c>
      <c r="C15572" s="16" t="s">
        <v>190200</v>
      </c>
      <c r="D15572" s="17" t="s">
        <v>195561</v>
      </c>
      <c r="E15572" s="17" t="str">
        <f>_xlfn.CONCAT(Table3[[#This Row],[V3]:[folder]])</f>
        <v>18041906/09/2016 10:28:50C:\Users\ariha\Google Drive (khivraj@nilga.co.in)\Common Documents\Documents\2018 ADMIN\15-16 &amp; 17 SPECS SHEETS &amp; FORMATS\BEDSHEETS and BLANKETS\PICTURE\INWARD PICTURE</v>
      </c>
      <c r="F15572" s="17" t="s">
        <v>219889</v>
      </c>
      <c r="G15572" s="16" t="s">
        <v>19416</v>
      </c>
      <c r="H15572" s="16" t="s">
        <v>15</v>
      </c>
      <c r="I15572" s="16" t="s">
        <v>190201</v>
      </c>
      <c r="J15572" s="16" t="s">
        <v>190202</v>
      </c>
      <c r="K15572" s="18">
        <v>208</v>
      </c>
      <c r="L15572" s="16"/>
    </row>
    <row r="15573" spans="1:12" hidden="1" x14ac:dyDescent="0.25">
      <c r="A15573" s="16" t="s">
        <v>113944</v>
      </c>
      <c r="B15573" s="16" t="s">
        <v>113945</v>
      </c>
      <c r="C15573" s="16" t="s">
        <v>113946</v>
      </c>
      <c r="D15573" s="17" t="s">
        <v>194088</v>
      </c>
      <c r="E15573" s="17" t="str">
        <f>_xlfn.CONCAT(Table3[[#This Row],[V3]:[folder]])</f>
        <v>18040604/13/2017 11:52:51C:\Users\ariha\Pictures\Creohub Vitrag Brochure 2017\Jpeg</v>
      </c>
      <c r="F15573" s="17" t="s">
        <v>208589</v>
      </c>
      <c r="G15573" s="16" t="s">
        <v>12639</v>
      </c>
      <c r="H15573" s="16" t="s">
        <v>15</v>
      </c>
      <c r="I15573" s="16" t="s">
        <v>113947</v>
      </c>
      <c r="J15573" s="16" t="s">
        <v>113948</v>
      </c>
      <c r="K15573" s="18">
        <v>74</v>
      </c>
      <c r="L15573" s="16"/>
    </row>
    <row r="15574" spans="1:12" hidden="1" x14ac:dyDescent="0.25">
      <c r="A15574" s="16" t="s">
        <v>146892</v>
      </c>
      <c r="B15574" s="16" t="s">
        <v>146893</v>
      </c>
      <c r="C15574" s="16" t="s">
        <v>59548</v>
      </c>
      <c r="D15574" s="17" t="s">
        <v>192832</v>
      </c>
      <c r="E15574" s="17" t="str">
        <f>_xlfn.CONCAT(Table3[[#This Row],[V3]:[folder]])</f>
        <v>18035101/12/2018 18:52:21C:\Users\ariha\Google Drive (khivraj@nilga.co.in)\Common Documents\Pictures\Nilga Product Pictures\Unarranged</v>
      </c>
      <c r="F15574" s="17" t="s">
        <v>212328</v>
      </c>
      <c r="G15574" s="16" t="s">
        <v>12639</v>
      </c>
      <c r="H15574" s="16" t="s">
        <v>15</v>
      </c>
      <c r="I15574" s="16" t="s">
        <v>146894</v>
      </c>
      <c r="J15574" s="16" t="s">
        <v>59550</v>
      </c>
      <c r="K15574" s="18">
        <v>129</v>
      </c>
      <c r="L15574" s="16"/>
    </row>
    <row r="15575" spans="1:12" hidden="1" x14ac:dyDescent="0.25">
      <c r="A15575" s="16" t="s">
        <v>146889</v>
      </c>
      <c r="B15575" s="16" t="s">
        <v>146890</v>
      </c>
      <c r="C15575" s="16" t="s">
        <v>146867</v>
      </c>
      <c r="D15575" s="17" t="s">
        <v>192832</v>
      </c>
      <c r="E15575" s="17" t="str">
        <f>_xlfn.CONCAT(Table3[[#This Row],[V3]:[folder]])</f>
        <v>18025301/12/2018 18:52:30C:\Users\ariha\Google Drive (khivraj@nilga.co.in)\Common Documents\Pictures\Nilga Product Pictures\Unarranged</v>
      </c>
      <c r="F15575" s="17" t="s">
        <v>212327</v>
      </c>
      <c r="G15575" s="16" t="s">
        <v>12639</v>
      </c>
      <c r="H15575" s="16" t="s">
        <v>15</v>
      </c>
      <c r="I15575" s="16" t="s">
        <v>146891</v>
      </c>
      <c r="J15575" s="16" t="s">
        <v>146869</v>
      </c>
      <c r="K15575" s="18">
        <v>129</v>
      </c>
      <c r="L15575" s="16"/>
    </row>
    <row r="15576" spans="1:12" hidden="1" x14ac:dyDescent="0.25">
      <c r="A15576" s="16" t="s">
        <v>178777</v>
      </c>
      <c r="B15576" s="16" t="s">
        <v>85065</v>
      </c>
      <c r="C15576" s="16" t="s">
        <v>178778</v>
      </c>
      <c r="D15576" s="17" t="s">
        <v>193452</v>
      </c>
      <c r="E15576" s="17" t="str">
        <f>_xlfn.CONCAT(Table3[[#This Row],[V3]:[folder]])</f>
        <v>18022408/10/2018 06:13:11C:\Users\ariha\Google Drive (khivraj@nilga.co.in)\Common Documents\Documents\2016 Admin\2016 NOVEMBER\WRC PAPUA NEW GUINEA</v>
      </c>
      <c r="F15576" s="17" t="s">
        <v>217580</v>
      </c>
      <c r="G15576" s="16" t="s">
        <v>10836</v>
      </c>
      <c r="H15576" s="16" t="s">
        <v>15</v>
      </c>
      <c r="I15576" s="16" t="s">
        <v>178779</v>
      </c>
      <c r="J15576" s="16" t="s">
        <v>178780</v>
      </c>
      <c r="K15576" s="18">
        <v>177</v>
      </c>
      <c r="L15576" s="16"/>
    </row>
    <row r="15577" spans="1:12" hidden="1" x14ac:dyDescent="0.25">
      <c r="A15577" s="16" t="s">
        <v>79011</v>
      </c>
      <c r="B15577" s="16" t="s">
        <v>79012</v>
      </c>
      <c r="C15577" s="16" t="s">
        <v>79013</v>
      </c>
      <c r="D15577" s="17" t="s">
        <v>193277</v>
      </c>
      <c r="E15577" s="17" t="str">
        <f>_xlfn.CONCAT(Table3[[#This Row],[V3]:[folder]])</f>
        <v>18021507/03/2014 13:25:20C:\Users\ariha\Pictures\MPM</v>
      </c>
      <c r="F15577" s="17" t="s">
        <v>202691</v>
      </c>
      <c r="G15577" s="16" t="s">
        <v>12639</v>
      </c>
      <c r="H15577" s="16" t="s">
        <v>15</v>
      </c>
      <c r="I15577" s="16" t="s">
        <v>79014</v>
      </c>
      <c r="J15577" s="16" t="s">
        <v>79015</v>
      </c>
      <c r="K15577" s="18">
        <v>51</v>
      </c>
      <c r="L15577" s="16"/>
    </row>
    <row r="15578" spans="1:12" hidden="1" x14ac:dyDescent="0.25">
      <c r="A15578" s="16" t="s">
        <v>91026</v>
      </c>
      <c r="B15578" s="16" t="s">
        <v>91027</v>
      </c>
      <c r="C15578" s="16" t="s">
        <v>90427</v>
      </c>
      <c r="D15578" s="17" t="s">
        <v>193996</v>
      </c>
      <c r="E15578" s="17" t="str">
        <f>_xlfn.CONCAT(Table3[[#This Row],[V3]:[folder]])</f>
        <v>18020302/13/2018 18:59:23C:\Users\ariha\Pictures\2018 Atangudi Tiles</v>
      </c>
      <c r="F15578" s="17" t="s">
        <v>205173</v>
      </c>
      <c r="G15578" s="16" t="s">
        <v>12639</v>
      </c>
      <c r="H15578" s="16" t="s">
        <v>15</v>
      </c>
      <c r="I15578" s="16" t="s">
        <v>91028</v>
      </c>
      <c r="J15578" s="16" t="s">
        <v>90429</v>
      </c>
      <c r="K15578" s="18">
        <v>60</v>
      </c>
      <c r="L15578" s="16"/>
    </row>
    <row r="15579" spans="1:12" hidden="1" x14ac:dyDescent="0.25">
      <c r="A15579" s="16" t="s">
        <v>86232</v>
      </c>
      <c r="B15579" s="16" t="s">
        <v>86230</v>
      </c>
      <c r="C15579" s="16" t="s">
        <v>86022</v>
      </c>
      <c r="D15579" s="17" t="s">
        <v>193270</v>
      </c>
      <c r="E15579" s="17" t="str">
        <f>_xlfn.CONCAT(Table3[[#This Row],[V3]:[folder]])</f>
        <v>18018804/18/2016 11:56:10C:\Users\ariha\Pictures\Jannat WIP</v>
      </c>
      <c r="F15579" s="17" t="s">
        <v>204035</v>
      </c>
      <c r="G15579" s="16" t="s">
        <v>12639</v>
      </c>
      <c r="H15579" s="16" t="s">
        <v>15</v>
      </c>
      <c r="I15579" s="16" t="s">
        <v>86233</v>
      </c>
      <c r="J15579" s="16" t="s">
        <v>86024</v>
      </c>
      <c r="K15579" s="18">
        <v>58</v>
      </c>
      <c r="L15579" s="16"/>
    </row>
    <row r="15580" spans="1:12" hidden="1" x14ac:dyDescent="0.25">
      <c r="A15580" s="16" t="s">
        <v>86229</v>
      </c>
      <c r="B15580" s="16" t="s">
        <v>86230</v>
      </c>
      <c r="C15580" s="16" t="s">
        <v>86018</v>
      </c>
      <c r="D15580" s="17" t="s">
        <v>193270</v>
      </c>
      <c r="E15580" s="17" t="str">
        <f>_xlfn.CONCAT(Table3[[#This Row],[V3]:[folder]])</f>
        <v>18018804/18/2016 11:56:01C:\Users\ariha\Pictures\Jannat WIP</v>
      </c>
      <c r="F15580" s="17" t="s">
        <v>204034</v>
      </c>
      <c r="G15580" s="16" t="s">
        <v>12639</v>
      </c>
      <c r="H15580" s="16" t="s">
        <v>15</v>
      </c>
      <c r="I15580" s="16" t="s">
        <v>86231</v>
      </c>
      <c r="J15580" s="16" t="s">
        <v>86020</v>
      </c>
      <c r="K15580" s="18">
        <v>58</v>
      </c>
      <c r="L15580" s="16"/>
    </row>
    <row r="15581" spans="1:12" hidden="1" x14ac:dyDescent="0.25">
      <c r="A15581" s="16" t="s">
        <v>97707</v>
      </c>
      <c r="B15581" s="16" t="s">
        <v>97708</v>
      </c>
      <c r="C15581" s="16" t="s">
        <v>96745</v>
      </c>
      <c r="D15581" s="17" t="s">
        <v>193287</v>
      </c>
      <c r="E15581" s="17" t="str">
        <f>_xlfn.CONCAT(Table3[[#This Row],[V3]:[folder]])</f>
        <v>18012504/30/2016 12:57:44C:\Users\ariha\Pictures\Streamside WIP</v>
      </c>
      <c r="F15581" s="17" t="s">
        <v>206540</v>
      </c>
      <c r="G15581" s="16" t="s">
        <v>12639</v>
      </c>
      <c r="H15581" s="16" t="s">
        <v>15</v>
      </c>
      <c r="I15581" s="16" t="s">
        <v>97709</v>
      </c>
      <c r="J15581" s="16" t="s">
        <v>96747</v>
      </c>
      <c r="K15581" s="18">
        <v>62</v>
      </c>
      <c r="L15581" s="16"/>
    </row>
    <row r="15582" spans="1:12" hidden="1" x14ac:dyDescent="0.25">
      <c r="A15582" s="16" t="s">
        <v>97704</v>
      </c>
      <c r="B15582" s="16" t="s">
        <v>97705</v>
      </c>
      <c r="C15582" s="16" t="s">
        <v>96807</v>
      </c>
      <c r="D15582" s="17" t="s">
        <v>193287</v>
      </c>
      <c r="E15582" s="17" t="str">
        <f>_xlfn.CONCAT(Table3[[#This Row],[V3]:[folder]])</f>
        <v>18011004/30/2016 12:57:47C:\Users\ariha\Pictures\Streamside WIP</v>
      </c>
      <c r="F15582" s="17" t="s">
        <v>206539</v>
      </c>
      <c r="G15582" s="16" t="s">
        <v>12639</v>
      </c>
      <c r="H15582" s="16" t="s">
        <v>15</v>
      </c>
      <c r="I15582" s="16" t="s">
        <v>97706</v>
      </c>
      <c r="J15582" s="16" t="s">
        <v>96809</v>
      </c>
      <c r="K15582" s="18">
        <v>62</v>
      </c>
      <c r="L15582" s="16"/>
    </row>
    <row r="15583" spans="1:12" hidden="1" x14ac:dyDescent="0.25">
      <c r="A15583" s="16" t="s">
        <v>152083</v>
      </c>
      <c r="B15583" s="16" t="s">
        <v>152084</v>
      </c>
      <c r="C15583" s="16" t="s">
        <v>152085</v>
      </c>
      <c r="D15583" s="17" t="s">
        <v>194434</v>
      </c>
      <c r="E15583" s="17" t="str">
        <f>_xlfn.CONCAT(Table3[[#This Row],[V3]:[folder]])</f>
        <v>18008708/24/2017 21:16:26C:\Users\ariha\Google Drive (khivraj@nilga.co.in)\Common Documents\ACCOUNTS ADMIN\ADMIN SRINI\Accounts Folder -2016-17</v>
      </c>
      <c r="F15583" s="17" t="s">
        <v>213220</v>
      </c>
      <c r="G15583" s="16" t="s">
        <v>764</v>
      </c>
      <c r="H15583" s="16" t="s">
        <v>15</v>
      </c>
      <c r="I15583" s="16" t="s">
        <v>152086</v>
      </c>
      <c r="J15583" s="16" t="s">
        <v>152087</v>
      </c>
      <c r="K15583" s="18">
        <v>137</v>
      </c>
      <c r="L15583" s="16"/>
    </row>
    <row r="15584" spans="1:12" hidden="1" x14ac:dyDescent="0.25">
      <c r="A15584" s="16" t="s">
        <v>91021</v>
      </c>
      <c r="B15584" s="16" t="s">
        <v>91022</v>
      </c>
      <c r="C15584" s="16" t="s">
        <v>91023</v>
      </c>
      <c r="D15584" s="17" t="s">
        <v>193286</v>
      </c>
      <c r="E15584" s="17" t="str">
        <f>_xlfn.CONCAT(Table3[[#This Row],[V3]:[folder]])</f>
        <v>18008010/26/2015 13:18:48C:\Users\ariha\Pictures\Land\Palm Meadows\Small</v>
      </c>
      <c r="F15584" s="17" t="s">
        <v>205172</v>
      </c>
      <c r="G15584" s="16" t="s">
        <v>12639</v>
      </c>
      <c r="H15584" s="16" t="s">
        <v>15</v>
      </c>
      <c r="I15584" s="16" t="s">
        <v>91024</v>
      </c>
      <c r="J15584" s="16" t="s">
        <v>91025</v>
      </c>
      <c r="K15584" s="18">
        <v>60</v>
      </c>
      <c r="L15584" s="16"/>
    </row>
    <row r="15585" spans="1:14" hidden="1" x14ac:dyDescent="0.25">
      <c r="A15585" s="16" t="s">
        <v>146884</v>
      </c>
      <c r="B15585" s="16" t="s">
        <v>146885</v>
      </c>
      <c r="C15585" s="16" t="s">
        <v>146886</v>
      </c>
      <c r="D15585" s="17" t="s">
        <v>192832</v>
      </c>
      <c r="E15585" s="17" t="str">
        <f>_xlfn.CONCAT(Table3[[#This Row],[V3]:[folder]])</f>
        <v>17995401/12/2018 18:52:10C:\Users\ariha\Google Drive (khivraj@nilga.co.in)\Common Documents\Pictures\Nilga Product Pictures\Unarranged</v>
      </c>
      <c r="F15585" s="17" t="s">
        <v>212326</v>
      </c>
      <c r="G15585" s="16" t="s">
        <v>12639</v>
      </c>
      <c r="H15585" s="16" t="s">
        <v>15</v>
      </c>
      <c r="I15585" s="16" t="s">
        <v>146887</v>
      </c>
      <c r="J15585" s="16" t="s">
        <v>146888</v>
      </c>
      <c r="K15585" s="18">
        <v>129</v>
      </c>
      <c r="L15585" s="16"/>
    </row>
    <row r="15586" spans="1:14" hidden="1" x14ac:dyDescent="0.25">
      <c r="A15586" s="16" t="s">
        <v>44814</v>
      </c>
      <c r="B15586" s="16" t="s">
        <v>44692</v>
      </c>
      <c r="C15586" s="16" t="s">
        <v>44693</v>
      </c>
      <c r="D15586" s="17" t="s">
        <v>192928</v>
      </c>
      <c r="E15586" s="17" t="str">
        <f>_xlfn.CONCAT(Table3[[#This Row],[V3]:[folder]])</f>
        <v>17993504/18/2017 12:11:39C:\Users\ariha\Google Drive (khivraj@nilga.co.in)\Common Documents\Documents\2018 ADMIN\16 &amp; 17 QUOTE TO CUST &amp;ORDERS Rcd\GLENDALE  &amp; GLENWORTH  ESTATE\2017 QUOTE (1)</v>
      </c>
      <c r="F15586" s="17" t="s">
        <v>196814</v>
      </c>
      <c r="G15586" s="16" t="s">
        <v>12699</v>
      </c>
      <c r="H15586" s="16" t="s">
        <v>24</v>
      </c>
      <c r="I15586" s="16" t="s">
        <v>44815</v>
      </c>
      <c r="J15586" s="16" t="s">
        <v>44695</v>
      </c>
      <c r="K15586" s="18">
        <v>191</v>
      </c>
      <c r="L15586" s="16"/>
    </row>
    <row r="15587" spans="1:14" hidden="1" x14ac:dyDescent="0.25">
      <c r="A15587" s="16" t="s">
        <v>44691</v>
      </c>
      <c r="B15587" s="16" t="s">
        <v>44692</v>
      </c>
      <c r="C15587" s="16" t="s">
        <v>44693</v>
      </c>
      <c r="D15587" s="17" t="s">
        <v>192920</v>
      </c>
      <c r="E15587" s="17" t="str">
        <f>_xlfn.CONCAT(Table3[[#This Row],[V3]:[folder]])</f>
        <v>17993504/18/2017 12:11:39C:\Users\ariha\Google Drive (khivraj@nilga.co.in)\Common Documents\Documents\2018 ADMIN\16 &amp; 17 QUOTE TO CUST &amp;ORDERS Rcd\GLENDALE  &amp; GLENWORTH  ESTATE\2017 QUOTE</v>
      </c>
      <c r="F15587" s="17" t="s">
        <v>196814</v>
      </c>
      <c r="G15587" s="16" t="s">
        <v>12699</v>
      </c>
      <c r="H15587" s="16" t="s">
        <v>24</v>
      </c>
      <c r="I15587" s="16" t="s">
        <v>44694</v>
      </c>
      <c r="J15587" s="16" t="s">
        <v>44695</v>
      </c>
      <c r="K15587" s="18">
        <v>187</v>
      </c>
      <c r="L15587" s="16"/>
    </row>
    <row r="15588" spans="1:14" x14ac:dyDescent="0.25">
      <c r="A15588" s="16" t="s">
        <v>44812</v>
      </c>
      <c r="B15588" s="16" t="s">
        <v>44692</v>
      </c>
      <c r="C15588" s="16" t="s">
        <v>44693</v>
      </c>
      <c r="D15588" s="17" t="s">
        <v>192920</v>
      </c>
      <c r="E15588" s="17" t="str">
        <f>_xlfn.CONCAT(Table3[[#This Row],[V3]:[folder]])</f>
        <v>17993504/18/2017 12:11:39C:\Users\ariha\Google Drive (khivraj@nilga.co.in)\Common Documents\Documents\2018 ADMIN\16 &amp; 17 QUOTE TO CUST &amp;ORDERS Rcd\GLENDALE  &amp; GLENWORTH  ESTATE\2017 QUOTE</v>
      </c>
      <c r="F15588" s="17" t="s">
        <v>196838</v>
      </c>
      <c r="G15588" s="16" t="s">
        <v>12699</v>
      </c>
      <c r="H15588" s="16" t="s">
        <v>24</v>
      </c>
      <c r="I15588" s="16" t="s">
        <v>44813</v>
      </c>
      <c r="J15588" s="16" t="s">
        <v>44695</v>
      </c>
      <c r="K15588" s="18">
        <v>191</v>
      </c>
      <c r="L15588" s="16" t="s">
        <v>220192</v>
      </c>
      <c r="N15588" t="s">
        <v>220192</v>
      </c>
    </row>
    <row r="15589" spans="1:14" hidden="1" x14ac:dyDescent="0.25">
      <c r="A15589" s="16" t="s">
        <v>97701</v>
      </c>
      <c r="B15589" s="16" t="s">
        <v>97702</v>
      </c>
      <c r="C15589" s="16" t="s">
        <v>96797</v>
      </c>
      <c r="D15589" s="17" t="s">
        <v>193287</v>
      </c>
      <c r="E15589" s="17" t="str">
        <f>_xlfn.CONCAT(Table3[[#This Row],[V3]:[folder]])</f>
        <v>17992207/01/2016 10:20:29C:\Users\ariha\Pictures\Streamside WIP</v>
      </c>
      <c r="F15589" s="17" t="s">
        <v>206538</v>
      </c>
      <c r="G15589" s="16" t="s">
        <v>12639</v>
      </c>
      <c r="H15589" s="16" t="s">
        <v>15</v>
      </c>
      <c r="I15589" s="16" t="s">
        <v>97703</v>
      </c>
      <c r="J15589" s="16" t="s">
        <v>96799</v>
      </c>
      <c r="K15589" s="18">
        <v>62</v>
      </c>
      <c r="L15589" s="16"/>
    </row>
    <row r="15590" spans="1:14" hidden="1" x14ac:dyDescent="0.25">
      <c r="A15590" s="16" t="s">
        <v>135071</v>
      </c>
      <c r="B15590" s="16" t="s">
        <v>135072</v>
      </c>
      <c r="C15590" s="16" t="s">
        <v>135073</v>
      </c>
      <c r="D15590" s="17" t="s">
        <v>194260</v>
      </c>
      <c r="E15590" s="17" t="str">
        <f>_xlfn.CONCAT(Table3[[#This Row],[V3]:[folder]])</f>
        <v>17986106/24/2013 18:56:18C:\Users\ariha\Google Drive (khivraj@nilga.co.in)\Common Documents\Pictures\Nilga Product Pictures\T</v>
      </c>
      <c r="F15590" s="17" t="s">
        <v>210931</v>
      </c>
      <c r="G15590" s="16" t="s">
        <v>12639</v>
      </c>
      <c r="H15590" s="16" t="s">
        <v>15</v>
      </c>
      <c r="I15590" s="16" t="s">
        <v>135074</v>
      </c>
      <c r="J15590" s="16" t="s">
        <v>135075</v>
      </c>
      <c r="K15590" s="18">
        <v>113</v>
      </c>
      <c r="L15590" s="16"/>
    </row>
    <row r="15591" spans="1:14" hidden="1" x14ac:dyDescent="0.25">
      <c r="A15591" s="16" t="s">
        <v>132433</v>
      </c>
      <c r="B15591" s="16" t="s">
        <v>131056</v>
      </c>
      <c r="C15591" s="16" t="s">
        <v>132434</v>
      </c>
      <c r="D15591" s="17" t="s">
        <v>194212</v>
      </c>
      <c r="E15591" s="17" t="str">
        <f>_xlfn.CONCAT(Table3[[#This Row],[V3]:[folder]])</f>
        <v>17971205/31/2018 20:27:08C:\Users\ariha\Google Drive (khivraj@nilga.co.in)\Common Documents\Attendance\2018-03</v>
      </c>
      <c r="F15591" s="17" t="s">
        <v>210677</v>
      </c>
      <c r="G15591" s="16" t="s">
        <v>42487</v>
      </c>
      <c r="H15591" s="16" t="s">
        <v>15</v>
      </c>
      <c r="I15591" s="16" t="s">
        <v>132435</v>
      </c>
      <c r="J15591" s="16" t="s">
        <v>132436</v>
      </c>
      <c r="K15591" s="18">
        <v>108</v>
      </c>
      <c r="L15591" s="16"/>
    </row>
    <row r="15592" spans="1:14" hidden="1" x14ac:dyDescent="0.25">
      <c r="A15592" s="16" t="s">
        <v>131055</v>
      </c>
      <c r="B15592" s="16" t="s">
        <v>131056</v>
      </c>
      <c r="C15592" s="16" t="s">
        <v>131057</v>
      </c>
      <c r="D15592" s="17" t="s">
        <v>194212</v>
      </c>
      <c r="E15592" s="17" t="str">
        <f>_xlfn.CONCAT(Table3[[#This Row],[V3]:[folder]])</f>
        <v>17971205/01/2018 13:49:44C:\Users\ariha\Google Drive (khivraj@nilga.co.in)\Common Documents\Attendance\2018-03</v>
      </c>
      <c r="F15592" s="17" t="s">
        <v>210610</v>
      </c>
      <c r="G15592" s="16" t="s">
        <v>42487</v>
      </c>
      <c r="H15592" s="16" t="s">
        <v>15</v>
      </c>
      <c r="I15592" s="16" t="s">
        <v>131058</v>
      </c>
      <c r="J15592" s="16" t="s">
        <v>131059</v>
      </c>
      <c r="K15592" s="18">
        <v>104</v>
      </c>
      <c r="L15592" s="16"/>
    </row>
    <row r="15593" spans="1:14" hidden="1" x14ac:dyDescent="0.25">
      <c r="A15593" s="16" t="s">
        <v>146879</v>
      </c>
      <c r="B15593" s="16" t="s">
        <v>146880</v>
      </c>
      <c r="C15593" s="16" t="s">
        <v>146881</v>
      </c>
      <c r="D15593" s="17" t="s">
        <v>192832</v>
      </c>
      <c r="E15593" s="17" t="str">
        <f>_xlfn.CONCAT(Table3[[#This Row],[V3]:[folder]])</f>
        <v>17965101/12/2018 18:53:07C:\Users\ariha\Google Drive (khivraj@nilga.co.in)\Common Documents\Pictures\Nilga Product Pictures\Unarranged</v>
      </c>
      <c r="F15593" s="17" t="s">
        <v>212325</v>
      </c>
      <c r="G15593" s="16" t="s">
        <v>12639</v>
      </c>
      <c r="H15593" s="16" t="s">
        <v>15</v>
      </c>
      <c r="I15593" s="16" t="s">
        <v>146882</v>
      </c>
      <c r="J15593" s="16" t="s">
        <v>146883</v>
      </c>
      <c r="K15593" s="18">
        <v>129</v>
      </c>
      <c r="L15593" s="16"/>
    </row>
    <row r="15594" spans="1:14" hidden="1" x14ac:dyDescent="0.25">
      <c r="A15594" s="16" t="s">
        <v>97698</v>
      </c>
      <c r="B15594" s="16" t="s">
        <v>97699</v>
      </c>
      <c r="C15594" s="16" t="s">
        <v>96720</v>
      </c>
      <c r="D15594" s="17" t="s">
        <v>193287</v>
      </c>
      <c r="E15594" s="17" t="str">
        <f>_xlfn.CONCAT(Table3[[#This Row],[V3]:[folder]])</f>
        <v>17961201/11/2016 11:13:03C:\Users\ariha\Pictures\Streamside WIP</v>
      </c>
      <c r="F15594" s="17" t="s">
        <v>206537</v>
      </c>
      <c r="G15594" s="16" t="s">
        <v>12639</v>
      </c>
      <c r="H15594" s="16" t="s">
        <v>15</v>
      </c>
      <c r="I15594" s="16" t="s">
        <v>97700</v>
      </c>
      <c r="J15594" s="16" t="s">
        <v>96722</v>
      </c>
      <c r="K15594" s="18">
        <v>62</v>
      </c>
      <c r="L15594" s="16"/>
    </row>
    <row r="15595" spans="1:14" hidden="1" x14ac:dyDescent="0.25">
      <c r="A15595" s="16" t="s">
        <v>146876</v>
      </c>
      <c r="B15595" s="16" t="s">
        <v>146877</v>
      </c>
      <c r="C15595" s="16" t="s">
        <v>59486</v>
      </c>
      <c r="D15595" s="17" t="s">
        <v>192832</v>
      </c>
      <c r="E15595" s="17" t="str">
        <f>_xlfn.CONCAT(Table3[[#This Row],[V3]:[folder]])</f>
        <v>17928001/12/2018 18:52:00C:\Users\ariha\Google Drive (khivraj@nilga.co.in)\Common Documents\Pictures\Nilga Product Pictures\Unarranged</v>
      </c>
      <c r="F15595" s="17" t="s">
        <v>212324</v>
      </c>
      <c r="G15595" s="16" t="s">
        <v>12639</v>
      </c>
      <c r="H15595" s="16" t="s">
        <v>15</v>
      </c>
      <c r="I15595" s="16" t="s">
        <v>146878</v>
      </c>
      <c r="J15595" s="16" t="s">
        <v>59488</v>
      </c>
      <c r="K15595" s="18">
        <v>129</v>
      </c>
      <c r="L15595" s="16"/>
    </row>
    <row r="15596" spans="1:14" hidden="1" x14ac:dyDescent="0.25">
      <c r="A15596" s="16" t="s">
        <v>97695</v>
      </c>
      <c r="B15596" s="16" t="s">
        <v>97696</v>
      </c>
      <c r="C15596" s="16" t="s">
        <v>97426</v>
      </c>
      <c r="D15596" s="17" t="s">
        <v>193287</v>
      </c>
      <c r="E15596" s="17" t="str">
        <f>_xlfn.CONCAT(Table3[[#This Row],[V3]:[folder]])</f>
        <v>17926705/12/2016 15:18:46C:\Users\ariha\Pictures\Streamside WIP</v>
      </c>
      <c r="F15596" s="17" t="s">
        <v>206536</v>
      </c>
      <c r="G15596" s="16" t="s">
        <v>12639</v>
      </c>
      <c r="H15596" s="16" t="s">
        <v>15</v>
      </c>
      <c r="I15596" s="16" t="s">
        <v>97697</v>
      </c>
      <c r="J15596" s="16" t="s">
        <v>97428</v>
      </c>
      <c r="K15596" s="18">
        <v>62</v>
      </c>
      <c r="L15596" s="16"/>
    </row>
    <row r="15597" spans="1:14" hidden="1" x14ac:dyDescent="0.25">
      <c r="A15597" s="16" t="s">
        <v>54945</v>
      </c>
      <c r="B15597" s="16" t="s">
        <v>47956</v>
      </c>
      <c r="C15597" s="16" t="s">
        <v>47957</v>
      </c>
      <c r="D15597" s="17" t="s">
        <v>192962</v>
      </c>
      <c r="E15597" s="17" t="str">
        <f>_xlfn.CONCAT(Table3[[#This Row],[V3]:[folder]])</f>
        <v>17915711/20/2017 08:24:31C:\Users\ariha\Desktop\InstagramPics\original</v>
      </c>
      <c r="F15597" s="17" t="s">
        <v>198197</v>
      </c>
      <c r="G15597" s="16" t="s">
        <v>12639</v>
      </c>
      <c r="H15597" s="16" t="s">
        <v>22</v>
      </c>
      <c r="I15597" s="16" t="s">
        <v>54946</v>
      </c>
      <c r="J15597" s="16" t="s">
        <v>47959</v>
      </c>
      <c r="K15597" s="18">
        <v>100</v>
      </c>
      <c r="L15597" s="16"/>
    </row>
    <row r="15598" spans="1:14" hidden="1" x14ac:dyDescent="0.25">
      <c r="A15598" s="16" t="s">
        <v>47955</v>
      </c>
      <c r="B15598" s="16" t="s">
        <v>47956</v>
      </c>
      <c r="C15598" s="16" t="s">
        <v>47957</v>
      </c>
      <c r="D15598" s="17" t="s">
        <v>192953</v>
      </c>
      <c r="E15598" s="17" t="str">
        <f>_xlfn.CONCAT(Table3[[#This Row],[V3]:[folder]])</f>
        <v>17915711/20/2017 08:24:31C:\Users\ariha\Desktop\InstagramPics\main pages\renumbered</v>
      </c>
      <c r="F15598" s="17" t="s">
        <v>197379</v>
      </c>
      <c r="G15598" s="16" t="s">
        <v>12639</v>
      </c>
      <c r="H15598" s="16" t="s">
        <v>22</v>
      </c>
      <c r="I15598" s="16" t="s">
        <v>47958</v>
      </c>
      <c r="J15598" s="16" t="s">
        <v>47959</v>
      </c>
      <c r="K15598" s="18">
        <v>66</v>
      </c>
      <c r="L15598" s="16"/>
    </row>
    <row r="15599" spans="1:14" hidden="1" x14ac:dyDescent="0.25">
      <c r="A15599" s="16" t="s">
        <v>146873</v>
      </c>
      <c r="B15599" s="16" t="s">
        <v>146874</v>
      </c>
      <c r="C15599" s="16" t="s">
        <v>145568</v>
      </c>
      <c r="D15599" s="17" t="s">
        <v>192832</v>
      </c>
      <c r="E15599" s="17" t="str">
        <f>_xlfn.CONCAT(Table3[[#This Row],[V3]:[folder]])</f>
        <v>17915501/12/2018 18:52:13C:\Users\ariha\Google Drive (khivraj@nilga.co.in)\Common Documents\Pictures\Nilga Product Pictures\Unarranged</v>
      </c>
      <c r="F15599" s="17" t="s">
        <v>212323</v>
      </c>
      <c r="G15599" s="16" t="s">
        <v>12639</v>
      </c>
      <c r="H15599" s="16" t="s">
        <v>15</v>
      </c>
      <c r="I15599" s="16" t="s">
        <v>146875</v>
      </c>
      <c r="J15599" s="16" t="s">
        <v>145570</v>
      </c>
      <c r="K15599" s="18">
        <v>129</v>
      </c>
      <c r="L15599" s="16"/>
    </row>
    <row r="15600" spans="1:14" hidden="1" x14ac:dyDescent="0.25">
      <c r="A15600" s="16" t="s">
        <v>73402</v>
      </c>
      <c r="B15600" s="16" t="s">
        <v>73403</v>
      </c>
      <c r="C15600" s="16" t="s">
        <v>73404</v>
      </c>
      <c r="D15600" s="17" t="s">
        <v>193910</v>
      </c>
      <c r="E15600" s="17" t="str">
        <f>_xlfn.CONCAT(Table3[[#This Row],[V3]:[folder]])</f>
        <v>17902705/18/2017 18:37:01C:\Users\ariha\Desktop</v>
      </c>
      <c r="F15600" s="17" t="s">
        <v>201680</v>
      </c>
      <c r="G15600" s="16" t="s">
        <v>764</v>
      </c>
      <c r="H15600" s="16" t="s">
        <v>15</v>
      </c>
      <c r="I15600" s="16" t="s">
        <v>73405</v>
      </c>
      <c r="J15600" s="16" t="s">
        <v>73406</v>
      </c>
      <c r="K15600" s="18">
        <v>35</v>
      </c>
      <c r="L15600" s="16"/>
    </row>
    <row r="15601" spans="1:12" hidden="1" x14ac:dyDescent="0.25">
      <c r="A15601" s="16" t="s">
        <v>180507</v>
      </c>
      <c r="B15601" s="16" t="s">
        <v>173986</v>
      </c>
      <c r="C15601" s="16" t="s">
        <v>180508</v>
      </c>
      <c r="D15601" s="17" t="s">
        <v>195297</v>
      </c>
      <c r="E15601" s="17" t="str">
        <f>_xlfn.CONCAT(Table3[[#This Row],[V3]:[folder]])</f>
        <v>17893003/20/2017 13:35:42C:\Users\ariha\Google Drive (khivraj@nilga.co.in)\Common Documents\Documents\2018 ADMIN\16 &amp; 17 QUOTE TO CUST &amp;ORDERS Rcd\WATER FALL ESTATE\2017 QUOTE</v>
      </c>
      <c r="F15601" s="17" t="s">
        <v>216712</v>
      </c>
      <c r="G15601" s="16" t="s">
        <v>12699</v>
      </c>
      <c r="H15601" s="16" t="s">
        <v>15</v>
      </c>
      <c r="I15601" s="16" t="s">
        <v>180509</v>
      </c>
      <c r="J15601" s="16" t="s">
        <v>180510</v>
      </c>
      <c r="K15601" s="18">
        <v>180</v>
      </c>
      <c r="L15601" s="16"/>
    </row>
    <row r="15602" spans="1:12" hidden="1" x14ac:dyDescent="0.25">
      <c r="A15602" s="16" t="s">
        <v>173985</v>
      </c>
      <c r="B15602" s="16" t="s">
        <v>173986</v>
      </c>
      <c r="C15602" s="16" t="s">
        <v>173987</v>
      </c>
      <c r="D15602" s="17" t="s">
        <v>195063</v>
      </c>
      <c r="E15602" s="17" t="str">
        <f>_xlfn.CONCAT(Table3[[#This Row],[V3]:[folder]])</f>
        <v>17893001/17/2017 17:05:23C:\Users\ariha\Google Drive (khivraj@nilga.co.in)\Common Documents\Documents\2018 ADMIN\15-16 &amp; 17 SPECS SHEETS &amp; FORMATS\MADITHATTU\PHOTOS</v>
      </c>
      <c r="F15602" s="17" t="s">
        <v>216712</v>
      </c>
      <c r="G15602" s="16" t="s">
        <v>12699</v>
      </c>
      <c r="H15602" s="16" t="s">
        <v>15</v>
      </c>
      <c r="I15602" s="16" t="s">
        <v>173988</v>
      </c>
      <c r="J15602" s="16" t="s">
        <v>173989</v>
      </c>
      <c r="K15602" s="18">
        <v>169</v>
      </c>
      <c r="L15602" s="16"/>
    </row>
    <row r="15603" spans="1:12" hidden="1" x14ac:dyDescent="0.25">
      <c r="A15603" s="16" t="s">
        <v>68606</v>
      </c>
      <c r="B15603" s="16" t="s">
        <v>79007</v>
      </c>
      <c r="C15603" s="16" t="s">
        <v>79008</v>
      </c>
      <c r="D15603" s="17" t="s">
        <v>193277</v>
      </c>
      <c r="E15603" s="17" t="str">
        <f>_xlfn.CONCAT(Table3[[#This Row],[V3]:[folder]])</f>
        <v>17880610/27/2014 13:49:44C:\Users\ariha\Pictures\MPM</v>
      </c>
      <c r="F15603" s="17" t="s">
        <v>202690</v>
      </c>
      <c r="G15603" s="16" t="s">
        <v>12639</v>
      </c>
      <c r="H15603" s="16" t="s">
        <v>15</v>
      </c>
      <c r="I15603" s="16" t="s">
        <v>79009</v>
      </c>
      <c r="J15603" s="16" t="s">
        <v>79010</v>
      </c>
      <c r="K15603" s="18">
        <v>51</v>
      </c>
      <c r="L15603" s="16"/>
    </row>
    <row r="15604" spans="1:12" hidden="1" x14ac:dyDescent="0.25">
      <c r="A15604" s="16" t="s">
        <v>146870</v>
      </c>
      <c r="B15604" s="16" t="s">
        <v>146871</v>
      </c>
      <c r="C15604" s="16" t="s">
        <v>145804</v>
      </c>
      <c r="D15604" s="17" t="s">
        <v>192832</v>
      </c>
      <c r="E15604" s="17" t="str">
        <f>_xlfn.CONCAT(Table3[[#This Row],[V3]:[folder]])</f>
        <v>17860201/12/2018 18:54:33C:\Users\ariha\Google Drive (khivraj@nilga.co.in)\Common Documents\Pictures\Nilga Product Pictures\Unarranged</v>
      </c>
      <c r="F15604" s="17" t="s">
        <v>212322</v>
      </c>
      <c r="G15604" s="16" t="s">
        <v>12639</v>
      </c>
      <c r="H15604" s="16" t="s">
        <v>15</v>
      </c>
      <c r="I15604" s="16" t="s">
        <v>146872</v>
      </c>
      <c r="J15604" s="16" t="s">
        <v>145806</v>
      </c>
      <c r="K15604" s="18">
        <v>129</v>
      </c>
      <c r="L15604" s="16"/>
    </row>
    <row r="15605" spans="1:12" hidden="1" x14ac:dyDescent="0.25">
      <c r="A15605" s="16" t="s">
        <v>97692</v>
      </c>
      <c r="B15605" s="16" t="s">
        <v>97693</v>
      </c>
      <c r="C15605" s="16" t="s">
        <v>97213</v>
      </c>
      <c r="D15605" s="17" t="s">
        <v>193287</v>
      </c>
      <c r="E15605" s="17" t="str">
        <f>_xlfn.CONCAT(Table3[[#This Row],[V3]:[folder]])</f>
        <v>17857101/11/2016 11:13:04C:\Users\ariha\Pictures\Streamside WIP</v>
      </c>
      <c r="F15605" s="17" t="s">
        <v>206535</v>
      </c>
      <c r="G15605" s="16" t="s">
        <v>12639</v>
      </c>
      <c r="H15605" s="16" t="s">
        <v>15</v>
      </c>
      <c r="I15605" s="16" t="s">
        <v>97694</v>
      </c>
      <c r="J15605" s="16" t="s">
        <v>97215</v>
      </c>
      <c r="K15605" s="18">
        <v>62</v>
      </c>
      <c r="L15605" s="16"/>
    </row>
    <row r="15606" spans="1:12" hidden="1" x14ac:dyDescent="0.25">
      <c r="A15606" s="16" t="s">
        <v>146865</v>
      </c>
      <c r="B15606" s="16" t="s">
        <v>146866</v>
      </c>
      <c r="C15606" s="16" t="s">
        <v>146867</v>
      </c>
      <c r="D15606" s="17" t="s">
        <v>192832</v>
      </c>
      <c r="E15606" s="17" t="str">
        <f>_xlfn.CONCAT(Table3[[#This Row],[V3]:[folder]])</f>
        <v>17856301/12/2018 18:52:30C:\Users\ariha\Google Drive (khivraj@nilga.co.in)\Common Documents\Pictures\Nilga Product Pictures\Unarranged</v>
      </c>
      <c r="F15606" s="17" t="s">
        <v>212321</v>
      </c>
      <c r="G15606" s="16" t="s">
        <v>12639</v>
      </c>
      <c r="H15606" s="16" t="s">
        <v>15</v>
      </c>
      <c r="I15606" s="16" t="s">
        <v>146868</v>
      </c>
      <c r="J15606" s="16" t="s">
        <v>146869</v>
      </c>
      <c r="K15606" s="18">
        <v>129</v>
      </c>
      <c r="L15606" s="16"/>
    </row>
    <row r="15607" spans="1:12" hidden="1" x14ac:dyDescent="0.25">
      <c r="A15607" s="16" t="s">
        <v>91018</v>
      </c>
      <c r="B15607" s="16" t="s">
        <v>91019</v>
      </c>
      <c r="C15607" s="16" t="s">
        <v>90417</v>
      </c>
      <c r="D15607" s="17" t="s">
        <v>193996</v>
      </c>
      <c r="E15607" s="17" t="str">
        <f>_xlfn.CONCAT(Table3[[#This Row],[V3]:[folder]])</f>
        <v>17843302/13/2018 18:59:25C:\Users\ariha\Pictures\2018 Atangudi Tiles</v>
      </c>
      <c r="F15607" s="17" t="s">
        <v>205171</v>
      </c>
      <c r="G15607" s="16" t="s">
        <v>12639</v>
      </c>
      <c r="H15607" s="16" t="s">
        <v>15</v>
      </c>
      <c r="I15607" s="16" t="s">
        <v>91020</v>
      </c>
      <c r="J15607" s="16" t="s">
        <v>90419</v>
      </c>
      <c r="K15607" s="18">
        <v>60</v>
      </c>
      <c r="L15607" s="16"/>
    </row>
    <row r="15608" spans="1:12" hidden="1" x14ac:dyDescent="0.25">
      <c r="A15608" s="16" t="s">
        <v>91015</v>
      </c>
      <c r="B15608" s="16" t="s">
        <v>91016</v>
      </c>
      <c r="C15608" s="16" t="s">
        <v>90427</v>
      </c>
      <c r="D15608" s="17" t="s">
        <v>193996</v>
      </c>
      <c r="E15608" s="17" t="str">
        <f>_xlfn.CONCAT(Table3[[#This Row],[V3]:[folder]])</f>
        <v>17834302/13/2018 18:59:23C:\Users\ariha\Pictures\2018 Atangudi Tiles</v>
      </c>
      <c r="F15608" s="17" t="s">
        <v>205170</v>
      </c>
      <c r="G15608" s="16" t="s">
        <v>12639</v>
      </c>
      <c r="H15608" s="16" t="s">
        <v>15</v>
      </c>
      <c r="I15608" s="16" t="s">
        <v>91017</v>
      </c>
      <c r="J15608" s="16" t="s">
        <v>90429</v>
      </c>
      <c r="K15608" s="18">
        <v>60</v>
      </c>
      <c r="L15608" s="16"/>
    </row>
    <row r="15609" spans="1:12" hidden="1" x14ac:dyDescent="0.25">
      <c r="A15609" s="16" t="s">
        <v>115078</v>
      </c>
      <c r="B15609" s="16" t="s">
        <v>115079</v>
      </c>
      <c r="C15609" s="16" t="s">
        <v>115080</v>
      </c>
      <c r="D15609" s="17" t="s">
        <v>194088</v>
      </c>
      <c r="E15609" s="17" t="str">
        <f>_xlfn.CONCAT(Table3[[#This Row],[V3]:[folder]])</f>
        <v>17828304/13/2017 12:46:55C:\Users\ariha\Pictures\Creohub Vitrag Brochure 2017\Jpeg</v>
      </c>
      <c r="F15609" s="17" t="s">
        <v>208745</v>
      </c>
      <c r="G15609" s="16" t="s">
        <v>12639</v>
      </c>
      <c r="H15609" s="16" t="s">
        <v>15</v>
      </c>
      <c r="I15609" s="16" t="s">
        <v>115081</v>
      </c>
      <c r="J15609" s="16" t="s">
        <v>115082</v>
      </c>
      <c r="K15609" s="18">
        <v>76</v>
      </c>
      <c r="L15609" s="16"/>
    </row>
    <row r="15610" spans="1:12" hidden="1" x14ac:dyDescent="0.25">
      <c r="A15610" s="16" t="s">
        <v>102136</v>
      </c>
      <c r="B15610" s="16" t="s">
        <v>102137</v>
      </c>
      <c r="C15610" s="16" t="s">
        <v>102138</v>
      </c>
      <c r="D15610" s="17" t="s">
        <v>193977</v>
      </c>
      <c r="E15610" s="17" t="str">
        <f>_xlfn.CONCAT(Table3[[#This Row],[V3]:[folder]])</f>
        <v>17810606/15/2015 20:29:39C:\Users\ariha\Pictures\Homes\Fulbari\Fulbari Small</v>
      </c>
      <c r="F15610" s="17" t="s">
        <v>207447</v>
      </c>
      <c r="G15610" s="16" t="s">
        <v>12639</v>
      </c>
      <c r="H15610" s="16" t="s">
        <v>15</v>
      </c>
      <c r="I15610" s="16" t="s">
        <v>102139</v>
      </c>
      <c r="J15610" s="16" t="s">
        <v>102140</v>
      </c>
      <c r="K15610" s="18">
        <v>67</v>
      </c>
      <c r="L15610" s="16"/>
    </row>
    <row r="15611" spans="1:12" hidden="1" x14ac:dyDescent="0.25">
      <c r="A15611" s="16" t="s">
        <v>150158</v>
      </c>
      <c r="B15611" s="16" t="s">
        <v>150159</v>
      </c>
      <c r="C15611" s="16" t="s">
        <v>150160</v>
      </c>
      <c r="D15611" s="17" t="s">
        <v>193383</v>
      </c>
      <c r="E15611" s="17" t="str">
        <f>_xlfn.CONCAT(Table3[[#This Row],[V3]:[folder]])</f>
        <v>17799404/18/2016 10:46:51C:\Users\ariha\Google Drive (khivraj@nilga.co.in)\Common Documents\Documents\2016 Admin\Pfi Sequence Vaishali</v>
      </c>
      <c r="F15611" s="17" t="s">
        <v>212908</v>
      </c>
      <c r="G15611" s="16" t="s">
        <v>10836</v>
      </c>
      <c r="H15611" s="16" t="s">
        <v>15</v>
      </c>
      <c r="I15611" s="16" t="s">
        <v>150161</v>
      </c>
      <c r="J15611" s="16" t="s">
        <v>150162</v>
      </c>
      <c r="K15611" s="18">
        <v>134</v>
      </c>
      <c r="L15611" s="16"/>
    </row>
    <row r="15612" spans="1:12" hidden="1" x14ac:dyDescent="0.25">
      <c r="A15612" s="16" t="s">
        <v>187649</v>
      </c>
      <c r="B15612" s="16" t="s">
        <v>187650</v>
      </c>
      <c r="C15612" s="16" t="s">
        <v>187651</v>
      </c>
      <c r="D15612" s="17" t="s">
        <v>193248</v>
      </c>
      <c r="E15612" s="17" t="str">
        <f>_xlfn.CONCAT(Table3[[#This Row],[V3]:[folder]])</f>
        <v>17799103/06/2017 11:25:14C:\Users\ariha\Google Drive (khivraj@nilga.co.in)\Common Documents\Documents\2018 ADMIN\16 &amp; 17 QUOTE TO CUST &amp;ORDERS Rcd\J.D EXPORTS , AHMEDABAD\2017 QUOTE</v>
      </c>
      <c r="F15612" s="17" t="s">
        <v>219443</v>
      </c>
      <c r="G15612" s="16" t="s">
        <v>12699</v>
      </c>
      <c r="H15612" s="16" t="s">
        <v>15</v>
      </c>
      <c r="I15612" s="16" t="s">
        <v>187652</v>
      </c>
      <c r="J15612" s="16" t="s">
        <v>187653</v>
      </c>
      <c r="K15612" s="18">
        <v>196</v>
      </c>
      <c r="L15612" s="16"/>
    </row>
    <row r="15613" spans="1:12" hidden="1" x14ac:dyDescent="0.25">
      <c r="A15613" s="16" t="s">
        <v>146862</v>
      </c>
      <c r="B15613" s="16" t="s">
        <v>146863</v>
      </c>
      <c r="C15613" s="16" t="s">
        <v>146135</v>
      </c>
      <c r="D15613" s="17" t="s">
        <v>192832</v>
      </c>
      <c r="E15613" s="17" t="str">
        <f>_xlfn.CONCAT(Table3[[#This Row],[V3]:[folder]])</f>
        <v>17797701/12/2018 18:51:43C:\Users\ariha\Google Drive (khivraj@nilga.co.in)\Common Documents\Pictures\Nilga Product Pictures\Unarranged</v>
      </c>
      <c r="F15613" s="17" t="s">
        <v>212320</v>
      </c>
      <c r="G15613" s="16" t="s">
        <v>12639</v>
      </c>
      <c r="H15613" s="16" t="s">
        <v>15</v>
      </c>
      <c r="I15613" s="16" t="s">
        <v>146864</v>
      </c>
      <c r="J15613" s="16" t="s">
        <v>146137</v>
      </c>
      <c r="K15613" s="18">
        <v>129</v>
      </c>
      <c r="L15613" s="16"/>
    </row>
    <row r="15614" spans="1:12" hidden="1" x14ac:dyDescent="0.25">
      <c r="A15614" s="16" t="s">
        <v>146857</v>
      </c>
      <c r="B15614" s="16" t="s">
        <v>146858</v>
      </c>
      <c r="C15614" s="16" t="s">
        <v>146859</v>
      </c>
      <c r="D15614" s="17" t="s">
        <v>192832</v>
      </c>
      <c r="E15614" s="17" t="str">
        <f>_xlfn.CONCAT(Table3[[#This Row],[V3]:[folder]])</f>
        <v>17794801/12/2018 18:52:31C:\Users\ariha\Google Drive (khivraj@nilga.co.in)\Common Documents\Pictures\Nilga Product Pictures\Unarranged</v>
      </c>
      <c r="F15614" s="17" t="s">
        <v>212319</v>
      </c>
      <c r="G15614" s="16" t="s">
        <v>12639</v>
      </c>
      <c r="H15614" s="16" t="s">
        <v>15</v>
      </c>
      <c r="I15614" s="16" t="s">
        <v>146860</v>
      </c>
      <c r="J15614" s="16" t="s">
        <v>146861</v>
      </c>
      <c r="K15614" s="18">
        <v>129</v>
      </c>
      <c r="L15614" s="16"/>
    </row>
    <row r="15615" spans="1:12" hidden="1" x14ac:dyDescent="0.25">
      <c r="A15615" s="16" t="s">
        <v>138049</v>
      </c>
      <c r="B15615" s="16" t="s">
        <v>138050</v>
      </c>
      <c r="C15615" s="16" t="s">
        <v>135127</v>
      </c>
      <c r="D15615" s="17" t="s">
        <v>194264</v>
      </c>
      <c r="E15615" s="17" t="str">
        <f>_xlfn.CONCAT(Table3[[#This Row],[V3]:[folder]])</f>
        <v>17793609/08/2015 10:37:42C:\Users\ariha\Pictures\Homes\karamadai shoot\low Resolution\Gokul Gardens Photos (Sept 2015)\Unit 2\ext</v>
      </c>
      <c r="F15615" s="17" t="s">
        <v>209477</v>
      </c>
      <c r="G15615" s="16" t="s">
        <v>12639</v>
      </c>
      <c r="H15615" s="16" t="s">
        <v>15</v>
      </c>
      <c r="I15615" s="16" t="s">
        <v>138051</v>
      </c>
      <c r="J15615" s="16" t="s">
        <v>135129</v>
      </c>
      <c r="K15615" s="18">
        <v>117</v>
      </c>
      <c r="L15615" s="16"/>
    </row>
    <row r="15616" spans="1:12" hidden="1" x14ac:dyDescent="0.25">
      <c r="A15616" s="16" t="s">
        <v>146854</v>
      </c>
      <c r="B15616" s="16" t="s">
        <v>146855</v>
      </c>
      <c r="C15616" s="16" t="s">
        <v>146279</v>
      </c>
      <c r="D15616" s="17" t="s">
        <v>192832</v>
      </c>
      <c r="E15616" s="17" t="str">
        <f>_xlfn.CONCAT(Table3[[#This Row],[V3]:[folder]])</f>
        <v>17784301/12/2018 18:51:35C:\Users\ariha\Google Drive (khivraj@nilga.co.in)\Common Documents\Pictures\Nilga Product Pictures\Unarranged</v>
      </c>
      <c r="F15616" s="17" t="s">
        <v>212318</v>
      </c>
      <c r="G15616" s="16" t="s">
        <v>12639</v>
      </c>
      <c r="H15616" s="16" t="s">
        <v>15</v>
      </c>
      <c r="I15616" s="16" t="s">
        <v>146856</v>
      </c>
      <c r="J15616" s="16" t="s">
        <v>146281</v>
      </c>
      <c r="K15616" s="18">
        <v>129</v>
      </c>
      <c r="L15616" s="16"/>
    </row>
    <row r="15617" spans="1:12" hidden="1" x14ac:dyDescent="0.25">
      <c r="A15617" s="16" t="s">
        <v>91010</v>
      </c>
      <c r="B15617" s="16" t="s">
        <v>91011</v>
      </c>
      <c r="C15617" s="16" t="s">
        <v>91012</v>
      </c>
      <c r="D15617" s="17" t="s">
        <v>193286</v>
      </c>
      <c r="E15617" s="17" t="str">
        <f>_xlfn.CONCAT(Table3[[#This Row],[V3]:[folder]])</f>
        <v>17780910/26/2015 10:46:28C:\Users\ariha\Pictures\Land\Palm Meadows\Small</v>
      </c>
      <c r="F15617" s="17" t="s">
        <v>205169</v>
      </c>
      <c r="G15617" s="16" t="s">
        <v>12639</v>
      </c>
      <c r="H15617" s="16" t="s">
        <v>15</v>
      </c>
      <c r="I15617" s="16" t="s">
        <v>91013</v>
      </c>
      <c r="J15617" s="16" t="s">
        <v>91014</v>
      </c>
      <c r="K15617" s="18">
        <v>60</v>
      </c>
      <c r="L15617" s="16"/>
    </row>
    <row r="15618" spans="1:12" hidden="1" x14ac:dyDescent="0.25">
      <c r="A15618" s="16" t="s">
        <v>175119</v>
      </c>
      <c r="B15618" s="16" t="s">
        <v>175120</v>
      </c>
      <c r="C15618" s="16" t="s">
        <v>175121</v>
      </c>
      <c r="D15618" s="17" t="s">
        <v>195095</v>
      </c>
      <c r="E15618" s="17" t="str">
        <f>_xlfn.CONCAT(Table3[[#This Row],[V3]:[folder]])</f>
        <v>17775505/24/2018 12:07:54C:\Users\ariha\Google Drive (khivraj@nilga.co.in)\Common Documents\Documents\2018 ADMIN\16 &amp; 17 QUOTE FROM SUPPLIERS &amp; ORDERS\KOMAL SALES CORPORATION</v>
      </c>
      <c r="F15618" s="17" t="s">
        <v>216908</v>
      </c>
      <c r="G15618" s="16" t="s">
        <v>12639</v>
      </c>
      <c r="H15618" s="16" t="s">
        <v>15</v>
      </c>
      <c r="I15618" s="16" t="s">
        <v>175122</v>
      </c>
      <c r="J15618" s="16" t="s">
        <v>175123</v>
      </c>
      <c r="K15618" s="18">
        <v>171</v>
      </c>
      <c r="L15618" s="16"/>
    </row>
    <row r="15619" spans="1:12" hidden="1" x14ac:dyDescent="0.25">
      <c r="A15619" s="16" t="s">
        <v>116907</v>
      </c>
      <c r="B15619" s="16" t="s">
        <v>116908</v>
      </c>
      <c r="C15619" s="16" t="s">
        <v>116909</v>
      </c>
      <c r="D15619" s="17" t="s">
        <v>194082</v>
      </c>
      <c r="E15619" s="17" t="str">
        <f>_xlfn.CONCAT(Table3[[#This Row],[V3]:[folder]])</f>
        <v>17770101/28/2018 17:17:52C:\Users\ariha\Desktop\InstagramPics\main pages\extended to A5</v>
      </c>
      <c r="F15619" s="17" t="s">
        <v>208981</v>
      </c>
      <c r="G15619" s="16" t="s">
        <v>12639</v>
      </c>
      <c r="H15619" s="16" t="s">
        <v>15</v>
      </c>
      <c r="I15619" s="16" t="s">
        <v>116910</v>
      </c>
      <c r="J15619" s="16" t="s">
        <v>116911</v>
      </c>
      <c r="K15619" s="18">
        <v>80</v>
      </c>
      <c r="L15619" s="16"/>
    </row>
    <row r="15620" spans="1:12" hidden="1" x14ac:dyDescent="0.25">
      <c r="A15620" s="16" t="s">
        <v>86226</v>
      </c>
      <c r="B15620" s="16" t="s">
        <v>86227</v>
      </c>
      <c r="C15620" s="16" t="s">
        <v>86183</v>
      </c>
      <c r="D15620" s="17" t="s">
        <v>193270</v>
      </c>
      <c r="E15620" s="17" t="str">
        <f>_xlfn.CONCAT(Table3[[#This Row],[V3]:[folder]])</f>
        <v>17767103/02/2016 19:03:16C:\Users\ariha\Pictures\Jannat WIP</v>
      </c>
      <c r="F15620" s="17" t="s">
        <v>204033</v>
      </c>
      <c r="G15620" s="16" t="s">
        <v>12639</v>
      </c>
      <c r="H15620" s="16" t="s">
        <v>15</v>
      </c>
      <c r="I15620" s="16" t="s">
        <v>86228</v>
      </c>
      <c r="J15620" s="16" t="s">
        <v>86185</v>
      </c>
      <c r="K15620" s="18">
        <v>58</v>
      </c>
      <c r="L15620" s="16"/>
    </row>
    <row r="15621" spans="1:12" hidden="1" x14ac:dyDescent="0.25">
      <c r="A15621" s="16" t="s">
        <v>149568</v>
      </c>
      <c r="B15621" s="16" t="s">
        <v>149569</v>
      </c>
      <c r="C15621" s="16" t="s">
        <v>146956</v>
      </c>
      <c r="D15621" s="17" t="s">
        <v>192832</v>
      </c>
      <c r="E15621" s="17" t="str">
        <f>_xlfn.CONCAT(Table3[[#This Row],[V3]:[folder]])</f>
        <v>17764401/12/2018 18:52:25C:\Users\ariha\Google Drive (khivraj@nilga.co.in)\Common Documents\Pictures\Nilga Product Pictures\Unarranged</v>
      </c>
      <c r="F15621" s="17" t="s">
        <v>212816</v>
      </c>
      <c r="G15621" s="16" t="s">
        <v>12639</v>
      </c>
      <c r="H15621" s="16" t="s">
        <v>15</v>
      </c>
      <c r="I15621" s="16" t="s">
        <v>149570</v>
      </c>
      <c r="J15621" s="16" t="s">
        <v>146958</v>
      </c>
      <c r="K15621" s="18">
        <v>133</v>
      </c>
      <c r="L15621" s="16"/>
    </row>
    <row r="15622" spans="1:12" hidden="1" x14ac:dyDescent="0.25">
      <c r="A15622" s="16" t="s">
        <v>179969</v>
      </c>
      <c r="B15622" s="16" t="s">
        <v>179970</v>
      </c>
      <c r="C15622" s="16" t="s">
        <v>179971</v>
      </c>
      <c r="D15622" s="17" t="s">
        <v>195078</v>
      </c>
      <c r="E15622" s="17" t="str">
        <f>_xlfn.CONCAT(Table3[[#This Row],[V3]:[folder]])</f>
        <v>17763303/03/2016 16:44:49C:\Users\ariha\Google Drive (khivraj@nilga.co.in)\Common Documents\Documents\2018 ADMIN\16 &amp; 17 QUOTE TO CUST &amp;ORDERS Rcd\TGBL  ITD -MUNNAR\2016 QUOTE</v>
      </c>
      <c r="F15622" s="17" t="s">
        <v>217798</v>
      </c>
      <c r="G15622" s="16" t="s">
        <v>12639</v>
      </c>
      <c r="H15622" s="16" t="s">
        <v>15</v>
      </c>
      <c r="I15622" s="16" t="s">
        <v>179972</v>
      </c>
      <c r="J15622" s="16" t="s">
        <v>179973</v>
      </c>
      <c r="K15622" s="18">
        <v>179</v>
      </c>
      <c r="L15622" s="16"/>
    </row>
    <row r="15623" spans="1:12" hidden="1" x14ac:dyDescent="0.25">
      <c r="A15623" s="16" t="s">
        <v>99362</v>
      </c>
      <c r="B15623" s="16" t="s">
        <v>99363</v>
      </c>
      <c r="C15623" s="16" t="s">
        <v>99364</v>
      </c>
      <c r="D15623" s="17" t="s">
        <v>193977</v>
      </c>
      <c r="E15623" s="17" t="str">
        <f>_xlfn.CONCAT(Table3[[#This Row],[V3]:[folder]])</f>
        <v>17748806/16/2015 10:14:33C:\Users\ariha\Pictures\Homes\Fulbari\Fulbari Small</v>
      </c>
      <c r="F15623" s="17" t="s">
        <v>206909</v>
      </c>
      <c r="G15623" s="16" t="s">
        <v>12639</v>
      </c>
      <c r="H15623" s="16" t="s">
        <v>15</v>
      </c>
      <c r="I15623" s="16" t="s">
        <v>99365</v>
      </c>
      <c r="J15623" s="16" t="s">
        <v>99366</v>
      </c>
      <c r="K15623" s="18">
        <v>64</v>
      </c>
      <c r="L15623" s="16"/>
    </row>
    <row r="15624" spans="1:12" hidden="1" x14ac:dyDescent="0.25">
      <c r="A15624" s="16" t="s">
        <v>144265</v>
      </c>
      <c r="B15624" s="16" t="s">
        <v>144266</v>
      </c>
      <c r="C15624" s="16" t="s">
        <v>144267</v>
      </c>
      <c r="D15624" s="17" t="s">
        <v>194345</v>
      </c>
      <c r="E15624" s="17" t="str">
        <f>_xlfn.CONCAT(Table3[[#This Row],[V3]:[folder]])</f>
        <v>17748606/30/2017 19:31:34C:\Users\ariha\Google Drive (khivraj@nilga.co.in)\Common Documents\ACCOUNTS ADMIN\ADMIN SRINI\GST Complaince\TEI</v>
      </c>
      <c r="F15624" s="17" t="s">
        <v>211813</v>
      </c>
      <c r="G15624" s="16" t="s">
        <v>41483</v>
      </c>
      <c r="H15624" s="16" t="s">
        <v>15</v>
      </c>
      <c r="I15624" s="16" t="s">
        <v>144268</v>
      </c>
      <c r="J15624" s="16" t="s">
        <v>144269</v>
      </c>
      <c r="K15624" s="18">
        <v>127</v>
      </c>
      <c r="L15624" s="16"/>
    </row>
    <row r="15625" spans="1:12" hidden="1" x14ac:dyDescent="0.25">
      <c r="A15625" s="16" t="s">
        <v>125267</v>
      </c>
      <c r="B15625" s="16" t="s">
        <v>125268</v>
      </c>
      <c r="C15625" s="16" t="s">
        <v>125269</v>
      </c>
      <c r="D15625" s="17" t="s">
        <v>194180</v>
      </c>
      <c r="E15625" s="17" t="str">
        <f>_xlfn.CONCAT(Table3[[#This Row],[V3]:[folder]])</f>
        <v>17735507/06/2015 17:43:24C:\Users\ariha\Pictures\Homes\Streamside Professional Shoot\FINAL WEB\door</v>
      </c>
      <c r="F15625" s="17" t="s">
        <v>210300</v>
      </c>
      <c r="G15625" s="16" t="s">
        <v>12639</v>
      </c>
      <c r="H15625" s="16" t="s">
        <v>15</v>
      </c>
      <c r="I15625" s="16" t="s">
        <v>125270</v>
      </c>
      <c r="J15625" s="16" t="s">
        <v>125271</v>
      </c>
      <c r="K15625" s="18">
        <v>90</v>
      </c>
      <c r="L15625" s="16"/>
    </row>
    <row r="15626" spans="1:12" hidden="1" x14ac:dyDescent="0.25">
      <c r="A15626" s="16" t="s">
        <v>188464</v>
      </c>
      <c r="B15626" s="16" t="s">
        <v>125268</v>
      </c>
      <c r="C15626" s="16" t="s">
        <v>188465</v>
      </c>
      <c r="D15626" s="17" t="s">
        <v>192698</v>
      </c>
      <c r="E15626" s="17" t="str">
        <f>_xlfn.CONCAT(Table3[[#This Row],[V3]:[folder]])</f>
        <v>17735503/07/2013 11:21:26C:\Users\ariha\Google Drive (khivraj@nilga.co.in)\Common Documents\Documents\2018 ADMIN\15-16 &amp; 17 SPECS SHEETS &amp; FORMATS\MOUTH MASK\PICTURES</v>
      </c>
      <c r="F15626" s="17" t="s">
        <v>219592</v>
      </c>
      <c r="G15626" s="16" t="s">
        <v>12639</v>
      </c>
      <c r="H15626" s="16" t="s">
        <v>15</v>
      </c>
      <c r="I15626" s="16" t="s">
        <v>188466</v>
      </c>
      <c r="J15626" s="16" t="s">
        <v>188467</v>
      </c>
      <c r="K15626" s="18">
        <v>199</v>
      </c>
      <c r="L15626" s="16"/>
    </row>
    <row r="15627" spans="1:12" hidden="1" x14ac:dyDescent="0.25">
      <c r="A15627" s="16" t="s">
        <v>54943</v>
      </c>
      <c r="B15627" s="16" t="s">
        <v>47951</v>
      </c>
      <c r="C15627" s="16" t="s">
        <v>47952</v>
      </c>
      <c r="D15627" s="17" t="s">
        <v>192962</v>
      </c>
      <c r="E15627" s="17" t="str">
        <f>_xlfn.CONCAT(Table3[[#This Row],[V3]:[folder]])</f>
        <v>17733011/20/2017 08:32:30C:\Users\ariha\Desktop\InstagramPics\original</v>
      </c>
      <c r="F15627" s="17" t="s">
        <v>198196</v>
      </c>
      <c r="G15627" s="16" t="s">
        <v>12639</v>
      </c>
      <c r="H15627" s="16" t="s">
        <v>22</v>
      </c>
      <c r="I15627" s="16" t="s">
        <v>54944</v>
      </c>
      <c r="J15627" s="16" t="s">
        <v>47954</v>
      </c>
      <c r="K15627" s="18">
        <v>100</v>
      </c>
      <c r="L15627" s="16"/>
    </row>
    <row r="15628" spans="1:12" hidden="1" x14ac:dyDescent="0.25">
      <c r="A15628" s="16" t="s">
        <v>47950</v>
      </c>
      <c r="B15628" s="16" t="s">
        <v>47951</v>
      </c>
      <c r="C15628" s="16" t="s">
        <v>47952</v>
      </c>
      <c r="D15628" s="17" t="s">
        <v>192953</v>
      </c>
      <c r="E15628" s="17" t="str">
        <f>_xlfn.CONCAT(Table3[[#This Row],[V3]:[folder]])</f>
        <v>17733011/20/2017 08:32:30C:\Users\ariha\Desktop\InstagramPics\main pages\renumbered</v>
      </c>
      <c r="F15628" s="17" t="s">
        <v>197378</v>
      </c>
      <c r="G15628" s="16" t="s">
        <v>12639</v>
      </c>
      <c r="H15628" s="16" t="s">
        <v>22</v>
      </c>
      <c r="I15628" s="16" t="s">
        <v>47953</v>
      </c>
      <c r="J15628" s="16" t="s">
        <v>47954</v>
      </c>
      <c r="K15628" s="18">
        <v>66</v>
      </c>
      <c r="L15628" s="16"/>
    </row>
    <row r="15629" spans="1:12" hidden="1" x14ac:dyDescent="0.25">
      <c r="A15629" s="16" t="s">
        <v>74231</v>
      </c>
      <c r="B15629" s="16" t="s">
        <v>74232</v>
      </c>
      <c r="C15629" s="16" t="s">
        <v>73438</v>
      </c>
      <c r="D15629" s="17" t="s">
        <v>193912</v>
      </c>
      <c r="E15629" s="17" t="str">
        <f>_xlfn.CONCAT(Table3[[#This Row],[V3]:[folder]])</f>
        <v>17730807/13/2015 23:51:36C:\Users\ariha\3D Objects</v>
      </c>
      <c r="F15629" s="17" t="s">
        <v>201795</v>
      </c>
      <c r="G15629" s="16" t="s">
        <v>73439</v>
      </c>
      <c r="H15629" s="16" t="s">
        <v>15</v>
      </c>
      <c r="I15629" s="16" t="s">
        <v>74233</v>
      </c>
      <c r="J15629" s="16" t="s">
        <v>73441</v>
      </c>
      <c r="K15629" s="18">
        <v>46</v>
      </c>
      <c r="L15629" s="16"/>
    </row>
    <row r="15630" spans="1:12" hidden="1" x14ac:dyDescent="0.25">
      <c r="A15630" s="16" t="s">
        <v>146849</v>
      </c>
      <c r="B15630" s="16" t="s">
        <v>146850</v>
      </c>
      <c r="C15630" s="16" t="s">
        <v>146851</v>
      </c>
      <c r="D15630" s="17" t="s">
        <v>192832</v>
      </c>
      <c r="E15630" s="17" t="str">
        <f>_xlfn.CONCAT(Table3[[#This Row],[V3]:[folder]])</f>
        <v>17726901/12/2018 18:52:43C:\Users\ariha\Google Drive (khivraj@nilga.co.in)\Common Documents\Pictures\Nilga Product Pictures\Unarranged</v>
      </c>
      <c r="F15630" s="17" t="s">
        <v>212317</v>
      </c>
      <c r="G15630" s="16" t="s">
        <v>12639</v>
      </c>
      <c r="H15630" s="16" t="s">
        <v>15</v>
      </c>
      <c r="I15630" s="16" t="s">
        <v>146852</v>
      </c>
      <c r="J15630" s="16" t="s">
        <v>146853</v>
      </c>
      <c r="K15630" s="18">
        <v>129</v>
      </c>
      <c r="L15630" s="16"/>
    </row>
    <row r="15631" spans="1:12" hidden="1" x14ac:dyDescent="0.25">
      <c r="A15631" s="16" t="s">
        <v>146846</v>
      </c>
      <c r="B15631" s="16" t="s">
        <v>146847</v>
      </c>
      <c r="C15631" s="16" t="s">
        <v>146247</v>
      </c>
      <c r="D15631" s="17" t="s">
        <v>192832</v>
      </c>
      <c r="E15631" s="17" t="str">
        <f>_xlfn.CONCAT(Table3[[#This Row],[V3]:[folder]])</f>
        <v>17723001/12/2018 18:52:49C:\Users\ariha\Google Drive (khivraj@nilga.co.in)\Common Documents\Pictures\Nilga Product Pictures\Unarranged</v>
      </c>
      <c r="F15631" s="17" t="s">
        <v>212316</v>
      </c>
      <c r="G15631" s="16" t="s">
        <v>12639</v>
      </c>
      <c r="H15631" s="16" t="s">
        <v>15</v>
      </c>
      <c r="I15631" s="16" t="s">
        <v>146848</v>
      </c>
      <c r="J15631" s="16" t="s">
        <v>146249</v>
      </c>
      <c r="K15631" s="18">
        <v>129</v>
      </c>
      <c r="L15631" s="16"/>
    </row>
    <row r="15632" spans="1:12" hidden="1" x14ac:dyDescent="0.25">
      <c r="A15632" s="16" t="s">
        <v>146843</v>
      </c>
      <c r="B15632" s="16" t="s">
        <v>146844</v>
      </c>
      <c r="C15632" s="16" t="s">
        <v>145563</v>
      </c>
      <c r="D15632" s="17" t="s">
        <v>192832</v>
      </c>
      <c r="E15632" s="17" t="str">
        <f>_xlfn.CONCAT(Table3[[#This Row],[V3]:[folder]])</f>
        <v>17719101/12/2018 18:52:50C:\Users\ariha\Google Drive (khivraj@nilga.co.in)\Common Documents\Pictures\Nilga Product Pictures\Unarranged</v>
      </c>
      <c r="F15632" s="17" t="s">
        <v>212315</v>
      </c>
      <c r="G15632" s="16" t="s">
        <v>12639</v>
      </c>
      <c r="H15632" s="16" t="s">
        <v>15</v>
      </c>
      <c r="I15632" s="16" t="s">
        <v>146845</v>
      </c>
      <c r="J15632" s="16" t="s">
        <v>145565</v>
      </c>
      <c r="K15632" s="18">
        <v>129</v>
      </c>
      <c r="L15632" s="16"/>
    </row>
    <row r="15633" spans="1:12" hidden="1" x14ac:dyDescent="0.25">
      <c r="A15633" s="16" t="s">
        <v>151411</v>
      </c>
      <c r="B15633" s="16" t="s">
        <v>151412</v>
      </c>
      <c r="C15633" s="16" t="s">
        <v>151413</v>
      </c>
      <c r="D15633" s="17" t="s">
        <v>193383</v>
      </c>
      <c r="E15633" s="17" t="str">
        <f>_xlfn.CONCAT(Table3[[#This Row],[V3]:[folder]])</f>
        <v>17701303/10/2016 12:56:26C:\Users\ariha\Google Drive (khivraj@nilga.co.in)\Common Documents\Documents\2016 Admin\Pfi Sequence Vaishali</v>
      </c>
      <c r="F15633" s="17" t="s">
        <v>213111</v>
      </c>
      <c r="G15633" s="16" t="s">
        <v>10836</v>
      </c>
      <c r="H15633" s="16" t="s">
        <v>15</v>
      </c>
      <c r="I15633" s="16" t="s">
        <v>151414</v>
      </c>
      <c r="J15633" s="16" t="s">
        <v>151415</v>
      </c>
      <c r="K15633" s="18">
        <v>136</v>
      </c>
      <c r="L15633" s="16"/>
    </row>
    <row r="15634" spans="1:12" hidden="1" x14ac:dyDescent="0.25">
      <c r="A15634" s="16" t="s">
        <v>170133</v>
      </c>
      <c r="B15634" s="16" t="s">
        <v>170134</v>
      </c>
      <c r="C15634" s="16" t="s">
        <v>170135</v>
      </c>
      <c r="D15634" s="17" t="s">
        <v>194921</v>
      </c>
      <c r="E15634" s="17" t="str">
        <f>_xlfn.CONCAT(Table3[[#This Row],[V3]:[folder]])</f>
        <v>17696806/24/2017 13:33:55C:\Users\ariha\Google Drive (khivraj@nilga.co.in)\Common Documents\Documents\2018 ADMIN\16 &amp; 17 QUOTE FROM SUPPLIERS &amp; ORDERS\AP TEX\2017 QUOTE</v>
      </c>
      <c r="F15634" s="17" t="s">
        <v>216075</v>
      </c>
      <c r="G15634" s="16" t="s">
        <v>12699</v>
      </c>
      <c r="H15634" s="16" t="s">
        <v>15</v>
      </c>
      <c r="I15634" s="16" t="s">
        <v>170136</v>
      </c>
      <c r="J15634" s="16" t="s">
        <v>170137</v>
      </c>
      <c r="K15634" s="18">
        <v>163</v>
      </c>
      <c r="L15634" s="16"/>
    </row>
    <row r="15635" spans="1:12" hidden="1" x14ac:dyDescent="0.25">
      <c r="A15635" s="16" t="s">
        <v>146838</v>
      </c>
      <c r="B15635" s="16" t="s">
        <v>146839</v>
      </c>
      <c r="C15635" s="16" t="s">
        <v>146840</v>
      </c>
      <c r="D15635" s="17" t="s">
        <v>192832</v>
      </c>
      <c r="E15635" s="17" t="str">
        <f>_xlfn.CONCAT(Table3[[#This Row],[V3]:[folder]])</f>
        <v>17695301/12/2018 18:51:44C:\Users\ariha\Google Drive (khivraj@nilga.co.in)\Common Documents\Pictures\Nilga Product Pictures\Unarranged</v>
      </c>
      <c r="F15635" s="17" t="s">
        <v>212314</v>
      </c>
      <c r="G15635" s="16" t="s">
        <v>12639</v>
      </c>
      <c r="H15635" s="16" t="s">
        <v>15</v>
      </c>
      <c r="I15635" s="16" t="s">
        <v>146841</v>
      </c>
      <c r="J15635" s="16" t="s">
        <v>146842</v>
      </c>
      <c r="K15635" s="18">
        <v>129</v>
      </c>
      <c r="L15635" s="16"/>
    </row>
    <row r="15636" spans="1:12" hidden="1" x14ac:dyDescent="0.25">
      <c r="A15636" s="16" t="s">
        <v>146835</v>
      </c>
      <c r="B15636" s="16" t="s">
        <v>146836</v>
      </c>
      <c r="C15636" s="16" t="s">
        <v>146631</v>
      </c>
      <c r="D15636" s="17" t="s">
        <v>192832</v>
      </c>
      <c r="E15636" s="17" t="str">
        <f>_xlfn.CONCAT(Table3[[#This Row],[V3]:[folder]])</f>
        <v>17685901/12/2018 18:51:50C:\Users\ariha\Google Drive (khivraj@nilga.co.in)\Common Documents\Pictures\Nilga Product Pictures\Unarranged</v>
      </c>
      <c r="F15636" s="17" t="s">
        <v>212313</v>
      </c>
      <c r="G15636" s="16" t="s">
        <v>12639</v>
      </c>
      <c r="H15636" s="16" t="s">
        <v>15</v>
      </c>
      <c r="I15636" s="16" t="s">
        <v>146837</v>
      </c>
      <c r="J15636" s="16" t="s">
        <v>146633</v>
      </c>
      <c r="K15636" s="18">
        <v>129</v>
      </c>
      <c r="L15636" s="16"/>
    </row>
    <row r="15637" spans="1:12" hidden="1" x14ac:dyDescent="0.25">
      <c r="A15637" s="16" t="s">
        <v>170128</v>
      </c>
      <c r="B15637" s="16" t="s">
        <v>170129</v>
      </c>
      <c r="C15637" s="16" t="s">
        <v>170130</v>
      </c>
      <c r="D15637" s="17" t="s">
        <v>192790</v>
      </c>
      <c r="E15637" s="17" t="str">
        <f>_xlfn.CONCAT(Table3[[#This Row],[V3]:[folder]])</f>
        <v>17676602/16/2017 10:59:00C:\Users\ariha\Google Drive (khivraj@nilga.co.in)\Common Documents\Documents\2018 ADMIN\15-16 &amp; 17 SPECS SHEETS &amp; FORMATS\APRONS\PICTURE</v>
      </c>
      <c r="F15637" s="17" t="s">
        <v>216074</v>
      </c>
      <c r="G15637" s="16" t="s">
        <v>12699</v>
      </c>
      <c r="H15637" s="16" t="s">
        <v>15</v>
      </c>
      <c r="I15637" s="16" t="s">
        <v>170131</v>
      </c>
      <c r="J15637" s="16" t="s">
        <v>170132</v>
      </c>
      <c r="K15637" s="18">
        <v>163</v>
      </c>
      <c r="L15637" s="16"/>
    </row>
    <row r="15638" spans="1:12" hidden="1" x14ac:dyDescent="0.25">
      <c r="A15638" s="16" t="s">
        <v>132428</v>
      </c>
      <c r="B15638" s="16" t="s">
        <v>132429</v>
      </c>
      <c r="C15638" s="16" t="s">
        <v>132430</v>
      </c>
      <c r="D15638" s="17" t="s">
        <v>194212</v>
      </c>
      <c r="E15638" s="17" t="str">
        <f>_xlfn.CONCAT(Table3[[#This Row],[V3]:[folder]])</f>
        <v>17664005/31/2018 20:47:12C:\Users\ariha\Google Drive (khivraj@nilga.co.in)\Common Documents\Attendance\2018-03</v>
      </c>
      <c r="F15638" s="17" t="s">
        <v>210676</v>
      </c>
      <c r="G15638" s="16" t="s">
        <v>42487</v>
      </c>
      <c r="H15638" s="16" t="s">
        <v>15</v>
      </c>
      <c r="I15638" s="16" t="s">
        <v>132431</v>
      </c>
      <c r="J15638" s="16" t="s">
        <v>132432</v>
      </c>
      <c r="K15638" s="18">
        <v>108</v>
      </c>
      <c r="L15638" s="16"/>
    </row>
    <row r="15639" spans="1:12" hidden="1" x14ac:dyDescent="0.25">
      <c r="A15639" s="16" t="s">
        <v>146830</v>
      </c>
      <c r="B15639" s="16" t="s">
        <v>146831</v>
      </c>
      <c r="C15639" s="16" t="s">
        <v>146832</v>
      </c>
      <c r="D15639" s="17" t="s">
        <v>192832</v>
      </c>
      <c r="E15639" s="17" t="str">
        <f>_xlfn.CONCAT(Table3[[#This Row],[V3]:[folder]])</f>
        <v>17661301/12/2018 18:52:32C:\Users\ariha\Google Drive (khivraj@nilga.co.in)\Common Documents\Pictures\Nilga Product Pictures\Unarranged</v>
      </c>
      <c r="F15639" s="17" t="s">
        <v>212312</v>
      </c>
      <c r="G15639" s="16" t="s">
        <v>12639</v>
      </c>
      <c r="H15639" s="16" t="s">
        <v>15</v>
      </c>
      <c r="I15639" s="16" t="s">
        <v>146833</v>
      </c>
      <c r="J15639" s="16" t="s">
        <v>146834</v>
      </c>
      <c r="K15639" s="18">
        <v>129</v>
      </c>
      <c r="L15639" s="16"/>
    </row>
    <row r="15640" spans="1:12" hidden="1" x14ac:dyDescent="0.25">
      <c r="A15640" s="16" t="s">
        <v>91007</v>
      </c>
      <c r="B15640" s="16" t="s">
        <v>91008</v>
      </c>
      <c r="C15640" s="16" t="s">
        <v>90427</v>
      </c>
      <c r="D15640" s="17" t="s">
        <v>193996</v>
      </c>
      <c r="E15640" s="17" t="str">
        <f>_xlfn.CONCAT(Table3[[#This Row],[V3]:[folder]])</f>
        <v>17661202/13/2018 18:59:23C:\Users\ariha\Pictures\2018 Atangudi Tiles</v>
      </c>
      <c r="F15640" s="17" t="s">
        <v>205168</v>
      </c>
      <c r="G15640" s="16" t="s">
        <v>12639</v>
      </c>
      <c r="H15640" s="16" t="s">
        <v>15</v>
      </c>
      <c r="I15640" s="16" t="s">
        <v>91009</v>
      </c>
      <c r="J15640" s="16" t="s">
        <v>90429</v>
      </c>
      <c r="K15640" s="18">
        <v>60</v>
      </c>
      <c r="L15640" s="16"/>
    </row>
    <row r="15641" spans="1:12" hidden="1" x14ac:dyDescent="0.25">
      <c r="A15641" s="16" t="s">
        <v>164066</v>
      </c>
      <c r="B15641" s="16" t="s">
        <v>164067</v>
      </c>
      <c r="C15641" s="16" t="s">
        <v>164068</v>
      </c>
      <c r="D15641" s="17" t="s">
        <v>194750</v>
      </c>
      <c r="E15641" s="17" t="str">
        <f>_xlfn.CONCAT(Table3[[#This Row],[V3]:[folder]])</f>
        <v>17650202/27/2017 12:53:02C:\Users\ariha\Google Drive (khivraj@nilga.co.in)\Common Documents\Documents\2016 Admin\STOCK MANAGEMENT\SORTED CONTAINER STOCK</v>
      </c>
      <c r="F15641" s="17" t="s">
        <v>215074</v>
      </c>
      <c r="G15641" s="16" t="s">
        <v>764</v>
      </c>
      <c r="H15641" s="16" t="s">
        <v>15</v>
      </c>
      <c r="I15641" s="16" t="s">
        <v>164069</v>
      </c>
      <c r="J15641" s="16" t="s">
        <v>164070</v>
      </c>
      <c r="K15641" s="18">
        <v>154</v>
      </c>
      <c r="L15641" s="16"/>
    </row>
    <row r="15642" spans="1:12" hidden="1" x14ac:dyDescent="0.25">
      <c r="A15642" s="16" t="s">
        <v>91002</v>
      </c>
      <c r="B15642" s="16" t="s">
        <v>91003</v>
      </c>
      <c r="C15642" s="16" t="s">
        <v>91004</v>
      </c>
      <c r="D15642" s="17" t="s">
        <v>193286</v>
      </c>
      <c r="E15642" s="17" t="str">
        <f>_xlfn.CONCAT(Table3[[#This Row],[V3]:[folder]])</f>
        <v>17643110/29/2015 13:23:26C:\Users\ariha\Pictures\Land\Palm Meadows\Small</v>
      </c>
      <c r="F15642" s="17" t="s">
        <v>205167</v>
      </c>
      <c r="G15642" s="16" t="s">
        <v>12639</v>
      </c>
      <c r="H15642" s="16" t="s">
        <v>15</v>
      </c>
      <c r="I15642" s="16" t="s">
        <v>91005</v>
      </c>
      <c r="J15642" s="16" t="s">
        <v>91006</v>
      </c>
      <c r="K15642" s="18">
        <v>60</v>
      </c>
      <c r="L15642" s="16"/>
    </row>
    <row r="15643" spans="1:12" hidden="1" x14ac:dyDescent="0.25">
      <c r="A15643" s="16" t="s">
        <v>157637</v>
      </c>
      <c r="B15643" s="16" t="s">
        <v>157638</v>
      </c>
      <c r="C15643" s="16" t="s">
        <v>157639</v>
      </c>
      <c r="D15643" s="17" t="s">
        <v>193348</v>
      </c>
      <c r="E15643" s="17" t="str">
        <f>_xlfn.CONCAT(Table3[[#This Row],[V3]:[folder]])</f>
        <v>17641002/25/2016 17:57:00C:\Users\ariha\Google Drive (khivraj@nilga.co.in)\Common Documents\Documents\2016 Admin\2016- February</v>
      </c>
      <c r="F15643" s="17" t="s">
        <v>214048</v>
      </c>
      <c r="G15643" s="16" t="s">
        <v>12639</v>
      </c>
      <c r="H15643" s="16" t="s">
        <v>15</v>
      </c>
      <c r="I15643" s="16" t="s">
        <v>157640</v>
      </c>
      <c r="J15643" s="16" t="s">
        <v>157641</v>
      </c>
      <c r="K15643" s="18">
        <v>145</v>
      </c>
      <c r="L15643" s="16"/>
    </row>
    <row r="15644" spans="1:12" hidden="1" x14ac:dyDescent="0.25">
      <c r="A15644" s="16" t="s">
        <v>190016</v>
      </c>
      <c r="B15644" s="16" t="s">
        <v>190017</v>
      </c>
      <c r="C15644" s="16" t="s">
        <v>190018</v>
      </c>
      <c r="D15644" s="17" t="s">
        <v>195558</v>
      </c>
      <c r="E15644" s="17" t="str">
        <f>_xlfn.CONCAT(Table3[[#This Row],[V3]:[folder]])</f>
        <v>17635803/16/2017 16:59:30C:\Users\ariha\Google Drive (khivraj@nilga.co.in)\Common Documents\ACCOUNTS ADMIN\ADMIN SRINI\Accounts Folder -2016-17\CLOSING STOCK 16-17 VE -NIL-CTR\NILGA\files not required</v>
      </c>
      <c r="F15644" s="17" t="s">
        <v>219859</v>
      </c>
      <c r="G15644" s="16" t="s">
        <v>764</v>
      </c>
      <c r="H15644" s="16" t="s">
        <v>15</v>
      </c>
      <c r="I15644" s="16" t="s">
        <v>190019</v>
      </c>
      <c r="J15644" s="16" t="s">
        <v>190020</v>
      </c>
      <c r="K15644" s="18">
        <v>207</v>
      </c>
      <c r="L15644" s="16"/>
    </row>
    <row r="15645" spans="1:12" hidden="1" x14ac:dyDescent="0.25">
      <c r="A15645" s="16" t="s">
        <v>27376</v>
      </c>
      <c r="B15645" s="16" t="s">
        <v>26870</v>
      </c>
      <c r="C15645" s="16" t="s">
        <v>26871</v>
      </c>
      <c r="D15645" s="17" t="s">
        <v>192707</v>
      </c>
      <c r="E15645" s="17" t="str">
        <f>_xlfn.CONCAT(Table3[[#This Row],[V3]:[folder]])</f>
        <v>17621006/15/2016 10:53:50C:\Users\ariha\Google Drive (khivraj@nilga.co.in)\Common Documents\Documents\2018 ADMIN\16 &amp; 17 QUOTE FROM SUPPLIERS &amp; ORDERS\SERVAM SAFETY Cbe\PICTURES (1)</v>
      </c>
      <c r="F15645" s="17" t="s">
        <v>196166</v>
      </c>
      <c r="G15645" s="16" t="s">
        <v>12639</v>
      </c>
      <c r="H15645" s="16" t="s">
        <v>26</v>
      </c>
      <c r="I15645" s="16" t="s">
        <v>27377</v>
      </c>
      <c r="J15645" s="16" t="s">
        <v>26873</v>
      </c>
      <c r="K15645" s="18">
        <v>204</v>
      </c>
      <c r="L15645" s="16"/>
    </row>
    <row r="15646" spans="1:12" hidden="1" x14ac:dyDescent="0.25">
      <c r="A15646" s="16" t="s">
        <v>27319</v>
      </c>
      <c r="B15646" s="16" t="s">
        <v>26870</v>
      </c>
      <c r="C15646" s="16" t="s">
        <v>26871</v>
      </c>
      <c r="D15646" s="17" t="s">
        <v>192706</v>
      </c>
      <c r="E15646" s="17" t="str">
        <f>_xlfn.CONCAT(Table3[[#This Row],[V3]:[folder]])</f>
        <v>17621006/15/2016 10:53:50C:\Users\ariha\Google Drive (khivraj@nilga.co.in)\Common Documents\Documents\2018 ADMIN\16 &amp; 17 QUOTE FROM SUPPLIERS &amp; ORDERS\SERVAM SAFETY Cbe\PICTURES</v>
      </c>
      <c r="F15646" s="17" t="s">
        <v>196166</v>
      </c>
      <c r="G15646" s="16" t="s">
        <v>12639</v>
      </c>
      <c r="H15646" s="16" t="s">
        <v>26</v>
      </c>
      <c r="I15646" s="16" t="s">
        <v>27320</v>
      </c>
      <c r="J15646" s="16" t="s">
        <v>26873</v>
      </c>
      <c r="K15646" s="18">
        <v>200</v>
      </c>
      <c r="L15646" s="16"/>
    </row>
    <row r="15647" spans="1:12" hidden="1" x14ac:dyDescent="0.25">
      <c r="A15647" s="16" t="s">
        <v>26869</v>
      </c>
      <c r="B15647" s="16" t="s">
        <v>26870</v>
      </c>
      <c r="C15647" s="16" t="s">
        <v>26871</v>
      </c>
      <c r="D15647" s="17" t="s">
        <v>192886</v>
      </c>
      <c r="E15647" s="17" t="str">
        <f>_xlfn.CONCAT(Table3[[#This Row],[V3]:[folder]])</f>
        <v>17621006/15/2016 10:53:50C:\Users\ariha\Google Drive (khivraj@nilga.co.in)\Common Documents\Documents\2018 ADMIN\15-16 &amp; 17 SPECS SHEETS &amp; FORMATS\SAFETY JACKETS</v>
      </c>
      <c r="F15647" s="17" t="s">
        <v>196074</v>
      </c>
      <c r="G15647" s="16" t="s">
        <v>12639</v>
      </c>
      <c r="H15647" s="16" t="s">
        <v>26</v>
      </c>
      <c r="I15647" s="16" t="s">
        <v>26872</v>
      </c>
      <c r="J15647" s="16" t="s">
        <v>26873</v>
      </c>
      <c r="K15647" s="18">
        <v>172</v>
      </c>
      <c r="L15647" s="16"/>
    </row>
    <row r="15648" spans="1:12" hidden="1" x14ac:dyDescent="0.25">
      <c r="A15648" s="16" t="s">
        <v>26911</v>
      </c>
      <c r="B15648" s="16" t="s">
        <v>26870</v>
      </c>
      <c r="C15648" s="16" t="s">
        <v>26871</v>
      </c>
      <c r="D15648" s="17" t="s">
        <v>192890</v>
      </c>
      <c r="E15648" s="17" t="str">
        <f>_xlfn.CONCAT(Table3[[#This Row],[V3]:[folder]])</f>
        <v>17621006/15/2016 10:53:50C:\Users\ariha\Google Drive (khivraj@nilga.co.in)\Common Documents\Documents\2018 ADMIN\15-16 &amp; 17 SPECS SHEETS &amp; FORMATS\JACKETS\PICTURES</v>
      </c>
      <c r="F15648" s="17" t="s">
        <v>196074</v>
      </c>
      <c r="G15648" s="16" t="s">
        <v>12639</v>
      </c>
      <c r="H15648" s="16" t="s">
        <v>26</v>
      </c>
      <c r="I15648" s="16" t="s">
        <v>26912</v>
      </c>
      <c r="J15648" s="16" t="s">
        <v>26873</v>
      </c>
      <c r="K15648" s="18">
        <v>174</v>
      </c>
      <c r="L15648" s="16"/>
    </row>
    <row r="15649" spans="1:14" hidden="1" x14ac:dyDescent="0.25">
      <c r="A15649" s="16" t="s">
        <v>146827</v>
      </c>
      <c r="B15649" s="16" t="s">
        <v>146828</v>
      </c>
      <c r="C15649" s="16" t="s">
        <v>146760</v>
      </c>
      <c r="D15649" s="17" t="s">
        <v>192832</v>
      </c>
      <c r="E15649" s="17" t="str">
        <f>_xlfn.CONCAT(Table3[[#This Row],[V3]:[folder]])</f>
        <v>17615901/12/2018 18:52:41C:\Users\ariha\Google Drive (khivraj@nilga.co.in)\Common Documents\Pictures\Nilga Product Pictures\Unarranged</v>
      </c>
      <c r="F15649" s="17" t="s">
        <v>212311</v>
      </c>
      <c r="G15649" s="16" t="s">
        <v>12639</v>
      </c>
      <c r="H15649" s="16" t="s">
        <v>15</v>
      </c>
      <c r="I15649" s="16" t="s">
        <v>146829</v>
      </c>
      <c r="J15649" s="16" t="s">
        <v>146762</v>
      </c>
      <c r="K15649" s="18">
        <v>129</v>
      </c>
      <c r="L15649" s="16"/>
    </row>
    <row r="15650" spans="1:14" hidden="1" x14ac:dyDescent="0.25">
      <c r="A15650" s="16" t="s">
        <v>90999</v>
      </c>
      <c r="B15650" s="16" t="s">
        <v>91000</v>
      </c>
      <c r="C15650" s="16" t="s">
        <v>90493</v>
      </c>
      <c r="D15650" s="17" t="s">
        <v>193996</v>
      </c>
      <c r="E15650" s="17" t="str">
        <f>_xlfn.CONCAT(Table3[[#This Row],[V3]:[folder]])</f>
        <v>17604202/13/2018 18:59:24C:\Users\ariha\Pictures\2018 Atangudi Tiles</v>
      </c>
      <c r="F15650" s="17" t="s">
        <v>205166</v>
      </c>
      <c r="G15650" s="16" t="s">
        <v>12639</v>
      </c>
      <c r="H15650" s="16" t="s">
        <v>15</v>
      </c>
      <c r="I15650" s="16" t="s">
        <v>91001</v>
      </c>
      <c r="J15650" s="16" t="s">
        <v>90495</v>
      </c>
      <c r="K15650" s="18">
        <v>60</v>
      </c>
      <c r="L15650" s="16"/>
    </row>
    <row r="15651" spans="1:14" hidden="1" x14ac:dyDescent="0.25">
      <c r="A15651" s="16" t="s">
        <v>116902</v>
      </c>
      <c r="B15651" s="16" t="s">
        <v>116903</v>
      </c>
      <c r="C15651" s="16" t="s">
        <v>116904</v>
      </c>
      <c r="D15651" s="17" t="s">
        <v>194082</v>
      </c>
      <c r="E15651" s="17" t="str">
        <f>_xlfn.CONCAT(Table3[[#This Row],[V3]:[folder]])</f>
        <v>17598301/28/2018 17:16:15C:\Users\ariha\Desktop\InstagramPics\main pages\extended to A5</v>
      </c>
      <c r="F15651" s="17" t="s">
        <v>208980</v>
      </c>
      <c r="G15651" s="16" t="s">
        <v>12639</v>
      </c>
      <c r="H15651" s="16" t="s">
        <v>15</v>
      </c>
      <c r="I15651" s="16" t="s">
        <v>116905</v>
      </c>
      <c r="J15651" s="16" t="s">
        <v>116906</v>
      </c>
      <c r="K15651" s="18">
        <v>80</v>
      </c>
      <c r="L15651" s="16"/>
    </row>
    <row r="15652" spans="1:14" hidden="1" x14ac:dyDescent="0.25">
      <c r="A15652" s="16" t="s">
        <v>68839</v>
      </c>
      <c r="B15652" s="16" t="s">
        <v>68840</v>
      </c>
      <c r="C15652" s="16" t="s">
        <v>68841</v>
      </c>
      <c r="D15652" s="17" t="s">
        <v>193535</v>
      </c>
      <c r="E15652" s="17" t="str">
        <f>_xlfn.CONCAT(Table3[[#This Row],[V3]:[folder]])</f>
        <v>17590308/08/2017 12:24:43C:\Users\ariha\Google Drive (khivraj@nilga.co.in)\Common Documents\Documents\2018 ADMIN\16 &amp; 17 QUOTE TO CUST &amp;ORDERS Rcd\TCL GLENRONA\2017 QUOTE</v>
      </c>
      <c r="F15652" s="17" t="s">
        <v>200750</v>
      </c>
      <c r="G15652" s="16" t="s">
        <v>19416</v>
      </c>
      <c r="H15652" s="16" t="s">
        <v>22</v>
      </c>
      <c r="I15652" s="16" t="s">
        <v>68842</v>
      </c>
      <c r="J15652" s="16" t="s">
        <v>68843</v>
      </c>
      <c r="K15652" s="18">
        <v>176</v>
      </c>
      <c r="L15652" s="16"/>
    </row>
    <row r="15653" spans="1:14" x14ac:dyDescent="0.25">
      <c r="A15653" s="16" t="s">
        <v>69513</v>
      </c>
      <c r="B15653" s="16" t="s">
        <v>68840</v>
      </c>
      <c r="C15653" s="16" t="s">
        <v>68841</v>
      </c>
      <c r="D15653" s="17" t="s">
        <v>193535</v>
      </c>
      <c r="E15653" s="17" t="str">
        <f>_xlfn.CONCAT(Table3[[#This Row],[V3]:[folder]])</f>
        <v>17590308/08/2017 12:24:43C:\Users\ariha\Google Drive (khivraj@nilga.co.in)\Common Documents\Documents\2018 ADMIN\16 &amp; 17 QUOTE TO CUST &amp;ORDERS Rcd\TCL GLENRONA\2017 QUOTE</v>
      </c>
      <c r="F15653" s="17" t="s">
        <v>200903</v>
      </c>
      <c r="G15653" s="16" t="s">
        <v>19416</v>
      </c>
      <c r="H15653" s="16" t="s">
        <v>22</v>
      </c>
      <c r="I15653" s="16" t="s">
        <v>69514</v>
      </c>
      <c r="J15653" s="16" t="s">
        <v>68843</v>
      </c>
      <c r="K15653" s="18">
        <v>180</v>
      </c>
      <c r="L15653" s="16" t="s">
        <v>220192</v>
      </c>
      <c r="N15653" t="s">
        <v>220192</v>
      </c>
    </row>
    <row r="15654" spans="1:14" hidden="1" x14ac:dyDescent="0.25">
      <c r="A15654" s="16" t="s">
        <v>110564</v>
      </c>
      <c r="B15654" s="16" t="s">
        <v>110565</v>
      </c>
      <c r="C15654" s="16" t="s">
        <v>110566</v>
      </c>
      <c r="D15654" s="17" t="s">
        <v>194067</v>
      </c>
      <c r="E15654" s="17" t="str">
        <f>_xlfn.CONCAT(Table3[[#This Row],[V3]:[folder]])</f>
        <v>17586006/12/2010 16:57:30C:\Users\ariha\Pictures\hillsdale\2011 Hillsdale December</v>
      </c>
      <c r="F15654" s="17" t="s">
        <v>208071</v>
      </c>
      <c r="G15654" s="16" t="s">
        <v>12699</v>
      </c>
      <c r="H15654" s="16" t="s">
        <v>15</v>
      </c>
      <c r="I15654" s="16" t="s">
        <v>110567</v>
      </c>
      <c r="J15654" s="16" t="s">
        <v>110568</v>
      </c>
      <c r="K15654" s="18">
        <v>70</v>
      </c>
      <c r="L15654" s="16"/>
    </row>
    <row r="15655" spans="1:14" hidden="1" x14ac:dyDescent="0.25">
      <c r="A15655" s="16" t="s">
        <v>54941</v>
      </c>
      <c r="B15655" s="16" t="s">
        <v>47946</v>
      </c>
      <c r="C15655" s="16" t="s">
        <v>47947</v>
      </c>
      <c r="D15655" s="17" t="s">
        <v>192962</v>
      </c>
      <c r="E15655" s="17" t="str">
        <f>_xlfn.CONCAT(Table3[[#This Row],[V3]:[folder]])</f>
        <v>17585011/20/2017 08:27:16C:\Users\ariha\Desktop\InstagramPics\original</v>
      </c>
      <c r="F15655" s="17" t="s">
        <v>198195</v>
      </c>
      <c r="G15655" s="16" t="s">
        <v>12639</v>
      </c>
      <c r="H15655" s="16" t="s">
        <v>22</v>
      </c>
      <c r="I15655" s="16" t="s">
        <v>54942</v>
      </c>
      <c r="J15655" s="16" t="s">
        <v>47949</v>
      </c>
      <c r="K15655" s="18">
        <v>100</v>
      </c>
      <c r="L15655" s="16"/>
    </row>
    <row r="15656" spans="1:14" hidden="1" x14ac:dyDescent="0.25">
      <c r="A15656" s="16" t="s">
        <v>47945</v>
      </c>
      <c r="B15656" s="16" t="s">
        <v>47946</v>
      </c>
      <c r="C15656" s="16" t="s">
        <v>47947</v>
      </c>
      <c r="D15656" s="17" t="s">
        <v>192953</v>
      </c>
      <c r="E15656" s="17" t="str">
        <f>_xlfn.CONCAT(Table3[[#This Row],[V3]:[folder]])</f>
        <v>17585011/20/2017 08:27:16C:\Users\ariha\Desktop\InstagramPics\main pages\renumbered</v>
      </c>
      <c r="F15656" s="17" t="s">
        <v>197377</v>
      </c>
      <c r="G15656" s="16" t="s">
        <v>12639</v>
      </c>
      <c r="H15656" s="16" t="s">
        <v>22</v>
      </c>
      <c r="I15656" s="16" t="s">
        <v>47948</v>
      </c>
      <c r="J15656" s="16" t="s">
        <v>47949</v>
      </c>
      <c r="K15656" s="18">
        <v>66</v>
      </c>
      <c r="L15656" s="16"/>
    </row>
    <row r="15657" spans="1:14" hidden="1" x14ac:dyDescent="0.25">
      <c r="A15657" s="16" t="s">
        <v>146824</v>
      </c>
      <c r="B15657" s="16" t="s">
        <v>146825</v>
      </c>
      <c r="C15657" s="16" t="s">
        <v>145685</v>
      </c>
      <c r="D15657" s="17" t="s">
        <v>192832</v>
      </c>
      <c r="E15657" s="17" t="str">
        <f>_xlfn.CONCAT(Table3[[#This Row],[V3]:[folder]])</f>
        <v>17582101/12/2018 18:53:38C:\Users\ariha\Google Drive (khivraj@nilga.co.in)\Common Documents\Pictures\Nilga Product Pictures\Unarranged</v>
      </c>
      <c r="F15657" s="17" t="s">
        <v>212310</v>
      </c>
      <c r="G15657" s="16" t="s">
        <v>12639</v>
      </c>
      <c r="H15657" s="16" t="s">
        <v>15</v>
      </c>
      <c r="I15657" s="16" t="s">
        <v>146826</v>
      </c>
      <c r="J15657" s="16" t="s">
        <v>145687</v>
      </c>
      <c r="K15657" s="18">
        <v>129</v>
      </c>
      <c r="L15657" s="16"/>
    </row>
    <row r="15658" spans="1:14" hidden="1" x14ac:dyDescent="0.25">
      <c r="A15658" s="16" t="s">
        <v>53897</v>
      </c>
      <c r="B15658" s="16" t="s">
        <v>47941</v>
      </c>
      <c r="C15658" s="16" t="s">
        <v>47942</v>
      </c>
      <c r="D15658" s="17" t="s">
        <v>192962</v>
      </c>
      <c r="E15658" s="17" t="str">
        <f>_xlfn.CONCAT(Table3[[#This Row],[V3]:[folder]])</f>
        <v>17580211/20/2017 01:54:54C:\Users\ariha\Desktop\InstagramPics\original</v>
      </c>
      <c r="F15658" s="17" t="s">
        <v>198064</v>
      </c>
      <c r="G15658" s="16" t="s">
        <v>12639</v>
      </c>
      <c r="H15658" s="16" t="s">
        <v>22</v>
      </c>
      <c r="I15658" s="16" t="s">
        <v>53898</v>
      </c>
      <c r="J15658" s="16" t="s">
        <v>47944</v>
      </c>
      <c r="K15658" s="18">
        <v>91</v>
      </c>
      <c r="L15658" s="16"/>
    </row>
    <row r="15659" spans="1:14" hidden="1" x14ac:dyDescent="0.25">
      <c r="A15659" s="16" t="s">
        <v>47940</v>
      </c>
      <c r="B15659" s="16" t="s">
        <v>47941</v>
      </c>
      <c r="C15659" s="16" t="s">
        <v>47942</v>
      </c>
      <c r="D15659" s="17" t="s">
        <v>192953</v>
      </c>
      <c r="E15659" s="17" t="str">
        <f>_xlfn.CONCAT(Table3[[#This Row],[V3]:[folder]])</f>
        <v>17580211/20/2017 01:54:54C:\Users\ariha\Desktop\InstagramPics\main pages\renumbered</v>
      </c>
      <c r="F15659" s="17" t="s">
        <v>197376</v>
      </c>
      <c r="G15659" s="16" t="s">
        <v>12639</v>
      </c>
      <c r="H15659" s="16" t="s">
        <v>22</v>
      </c>
      <c r="I15659" s="16" t="s">
        <v>47943</v>
      </c>
      <c r="J15659" s="16" t="s">
        <v>47944</v>
      </c>
      <c r="K15659" s="18">
        <v>66</v>
      </c>
      <c r="L15659" s="16"/>
    </row>
    <row r="15660" spans="1:14" hidden="1" x14ac:dyDescent="0.25">
      <c r="A15660" s="16" t="s">
        <v>97689</v>
      </c>
      <c r="B15660" s="16" t="s">
        <v>97690</v>
      </c>
      <c r="C15660" s="16" t="s">
        <v>97366</v>
      </c>
      <c r="D15660" s="17" t="s">
        <v>193287</v>
      </c>
      <c r="E15660" s="17" t="str">
        <f>_xlfn.CONCAT(Table3[[#This Row],[V3]:[folder]])</f>
        <v>17576204/30/2016 12:57:42C:\Users\ariha\Pictures\Streamside WIP</v>
      </c>
      <c r="F15660" s="17" t="s">
        <v>206534</v>
      </c>
      <c r="G15660" s="16" t="s">
        <v>12639</v>
      </c>
      <c r="H15660" s="16" t="s">
        <v>15</v>
      </c>
      <c r="I15660" s="16" t="s">
        <v>97691</v>
      </c>
      <c r="J15660" s="16" t="s">
        <v>97368</v>
      </c>
      <c r="K15660" s="18">
        <v>62</v>
      </c>
      <c r="L15660" s="16"/>
    </row>
    <row r="15661" spans="1:14" hidden="1" x14ac:dyDescent="0.25">
      <c r="A15661" s="16" t="s">
        <v>180502</v>
      </c>
      <c r="B15661" s="16" t="s">
        <v>180503</v>
      </c>
      <c r="C15661" s="16" t="s">
        <v>180504</v>
      </c>
      <c r="D15661" s="17" t="s">
        <v>193218</v>
      </c>
      <c r="E15661" s="17" t="str">
        <f>_xlfn.CONCAT(Table3[[#This Row],[V3]:[folder]])</f>
        <v>17566604/25/2017 11:21:02C:\Users\ariha\Google Drive (khivraj@nilga.co.in)\Common Documents\Documents\2018 ADMIN\16 &amp; 17 QUOTE FROM SUPPLIERS &amp; ORDERS\BHARATH TEXTILES\2017 QUOTE</v>
      </c>
      <c r="F15661" s="17" t="s">
        <v>217899</v>
      </c>
      <c r="G15661" s="16" t="s">
        <v>12699</v>
      </c>
      <c r="H15661" s="16" t="s">
        <v>15</v>
      </c>
      <c r="I15661" s="16" t="s">
        <v>180505</v>
      </c>
      <c r="J15661" s="16" t="s">
        <v>180506</v>
      </c>
      <c r="K15661" s="18">
        <v>180</v>
      </c>
      <c r="L15661" s="16"/>
    </row>
    <row r="15662" spans="1:14" hidden="1" x14ac:dyDescent="0.25">
      <c r="A15662" s="16" t="s">
        <v>146819</v>
      </c>
      <c r="B15662" s="16" t="s">
        <v>146820</v>
      </c>
      <c r="C15662" s="16" t="s">
        <v>146821</v>
      </c>
      <c r="D15662" s="17" t="s">
        <v>192832</v>
      </c>
      <c r="E15662" s="17" t="str">
        <f>_xlfn.CONCAT(Table3[[#This Row],[V3]:[folder]])</f>
        <v>17563801/12/2018 18:53:08C:\Users\ariha\Google Drive (khivraj@nilga.co.in)\Common Documents\Pictures\Nilga Product Pictures\Unarranged</v>
      </c>
      <c r="F15662" s="17" t="s">
        <v>212309</v>
      </c>
      <c r="G15662" s="16" t="s">
        <v>12639</v>
      </c>
      <c r="H15662" s="16" t="s">
        <v>15</v>
      </c>
      <c r="I15662" s="16" t="s">
        <v>146822</v>
      </c>
      <c r="J15662" s="16" t="s">
        <v>146823</v>
      </c>
      <c r="K15662" s="18">
        <v>129</v>
      </c>
      <c r="L15662" s="16"/>
    </row>
    <row r="15663" spans="1:14" hidden="1" x14ac:dyDescent="0.25">
      <c r="A15663" s="16" t="s">
        <v>97686</v>
      </c>
      <c r="B15663" s="16" t="s">
        <v>97687</v>
      </c>
      <c r="C15663" s="16" t="s">
        <v>96807</v>
      </c>
      <c r="D15663" s="17" t="s">
        <v>193287</v>
      </c>
      <c r="E15663" s="17" t="str">
        <f>_xlfn.CONCAT(Table3[[#This Row],[V3]:[folder]])</f>
        <v>17559604/30/2016 12:57:47C:\Users\ariha\Pictures\Streamside WIP</v>
      </c>
      <c r="F15663" s="17" t="s">
        <v>206533</v>
      </c>
      <c r="G15663" s="16" t="s">
        <v>12639</v>
      </c>
      <c r="H15663" s="16" t="s">
        <v>15</v>
      </c>
      <c r="I15663" s="16" t="s">
        <v>97688</v>
      </c>
      <c r="J15663" s="16" t="s">
        <v>96809</v>
      </c>
      <c r="K15663" s="18">
        <v>62</v>
      </c>
      <c r="L15663" s="16"/>
    </row>
    <row r="15664" spans="1:14" hidden="1" x14ac:dyDescent="0.25">
      <c r="A15664" s="16" t="s">
        <v>69682</v>
      </c>
      <c r="B15664" s="16" t="s">
        <v>68453</v>
      </c>
      <c r="C15664" s="16" t="s">
        <v>68454</v>
      </c>
      <c r="D15664" s="17" t="s">
        <v>193734</v>
      </c>
      <c r="E15664" s="17" t="str">
        <f>_xlfn.CONCAT(Table3[[#This Row],[V3]:[folder]])</f>
        <v>17548107/20/2016 13:18:06C:\Users\ariha\Google Drive (khivraj@nilga.co.in)\Common Documents\Documents\2018 ADMIN\16 &amp; 17 QUOTE FROM SUPPLIERS &amp; ORDERS\DEEPAK WOOLLEN &amp; DEWAS BLK\2016 QUOTE</v>
      </c>
      <c r="F15664" s="17" t="s">
        <v>200944</v>
      </c>
      <c r="G15664" s="16" t="s">
        <v>12699</v>
      </c>
      <c r="H15664" s="16" t="s">
        <v>22</v>
      </c>
      <c r="I15664" s="16" t="s">
        <v>69683</v>
      </c>
      <c r="J15664" s="16" t="s">
        <v>68456</v>
      </c>
      <c r="K15664" s="18">
        <v>181</v>
      </c>
      <c r="L15664" s="16"/>
    </row>
    <row r="15665" spans="1:12" hidden="1" x14ac:dyDescent="0.25">
      <c r="A15665" s="16" t="s">
        <v>68452</v>
      </c>
      <c r="B15665" s="16" t="s">
        <v>68453</v>
      </c>
      <c r="C15665" s="16" t="s">
        <v>68454</v>
      </c>
      <c r="D15665" s="17" t="s">
        <v>193633</v>
      </c>
      <c r="E15665" s="17" t="str">
        <f>_xlfn.CONCAT(Table3[[#This Row],[V3]:[folder]])</f>
        <v>17548107/20/2016 13:18:06C:\Users\ariha\Google Drive (khivraj@nilga.co.in)\Common Documents\Documents\2018 ADMIN\15-16 &amp; 17 SPECS SHEETS &amp; FORMATS\BEDSHEETS and BLANKETS\PICTURE</v>
      </c>
      <c r="F15665" s="17" t="s">
        <v>200655</v>
      </c>
      <c r="G15665" s="16" t="s">
        <v>12699</v>
      </c>
      <c r="H15665" s="16" t="s">
        <v>22</v>
      </c>
      <c r="I15665" s="16" t="s">
        <v>68455</v>
      </c>
      <c r="J15665" s="16" t="s">
        <v>68456</v>
      </c>
      <c r="K15665" s="18">
        <v>174</v>
      </c>
      <c r="L15665" s="16"/>
    </row>
    <row r="15666" spans="1:12" hidden="1" x14ac:dyDescent="0.25">
      <c r="A15666" s="16" t="s">
        <v>53698</v>
      </c>
      <c r="B15666" s="16" t="s">
        <v>47936</v>
      </c>
      <c r="C15666" s="16" t="s">
        <v>47937</v>
      </c>
      <c r="D15666" s="17" t="s">
        <v>192962</v>
      </c>
      <c r="E15666" s="17" t="str">
        <f>_xlfn.CONCAT(Table3[[#This Row],[V3]:[folder]])</f>
        <v>17544011/20/2017 01:55:03C:\Users\ariha\Desktop\InstagramPics\original</v>
      </c>
      <c r="F15666" s="17" t="s">
        <v>198034</v>
      </c>
      <c r="G15666" s="16" t="s">
        <v>12639</v>
      </c>
      <c r="H15666" s="16" t="s">
        <v>22</v>
      </c>
      <c r="I15666" s="16" t="s">
        <v>53699</v>
      </c>
      <c r="J15666" s="16" t="s">
        <v>47939</v>
      </c>
      <c r="K15666" s="18">
        <v>90</v>
      </c>
      <c r="L15666" s="16"/>
    </row>
    <row r="15667" spans="1:12" hidden="1" x14ac:dyDescent="0.25">
      <c r="A15667" s="16" t="s">
        <v>47935</v>
      </c>
      <c r="B15667" s="16" t="s">
        <v>47936</v>
      </c>
      <c r="C15667" s="16" t="s">
        <v>47937</v>
      </c>
      <c r="D15667" s="17" t="s">
        <v>192953</v>
      </c>
      <c r="E15667" s="17" t="str">
        <f>_xlfn.CONCAT(Table3[[#This Row],[V3]:[folder]])</f>
        <v>17544011/20/2017 01:55:03C:\Users\ariha\Desktop\InstagramPics\main pages\renumbered</v>
      </c>
      <c r="F15667" s="17" t="s">
        <v>197375</v>
      </c>
      <c r="G15667" s="16" t="s">
        <v>12639</v>
      </c>
      <c r="H15667" s="16" t="s">
        <v>22</v>
      </c>
      <c r="I15667" s="16" t="s">
        <v>47938</v>
      </c>
      <c r="J15667" s="16" t="s">
        <v>47939</v>
      </c>
      <c r="K15667" s="18">
        <v>66</v>
      </c>
      <c r="L15667" s="16"/>
    </row>
    <row r="15668" spans="1:12" hidden="1" x14ac:dyDescent="0.25">
      <c r="A15668" s="16" t="s">
        <v>79002</v>
      </c>
      <c r="B15668" s="16" t="s">
        <v>79003</v>
      </c>
      <c r="C15668" s="16" t="s">
        <v>79004</v>
      </c>
      <c r="D15668" s="17" t="s">
        <v>193917</v>
      </c>
      <c r="E15668" s="17" t="str">
        <f>_xlfn.CONCAT(Table3[[#This Row],[V3]:[folder]])</f>
        <v>17542711/20/2017 09:07:19C:\Users\ariha\Desktop\InstagramPics</v>
      </c>
      <c r="F15668" s="17" t="s">
        <v>202689</v>
      </c>
      <c r="G15668" s="16" t="s">
        <v>51222</v>
      </c>
      <c r="H15668" s="16" t="s">
        <v>15</v>
      </c>
      <c r="I15668" s="16" t="s">
        <v>79005</v>
      </c>
      <c r="J15668" s="16" t="s">
        <v>79006</v>
      </c>
      <c r="K15668" s="18">
        <v>51</v>
      </c>
      <c r="L15668" s="16"/>
    </row>
    <row r="15669" spans="1:12" hidden="1" x14ac:dyDescent="0.25">
      <c r="A15669" s="16" t="s">
        <v>144260</v>
      </c>
      <c r="B15669" s="16" t="s">
        <v>144261</v>
      </c>
      <c r="C15669" s="16" t="s">
        <v>144262</v>
      </c>
      <c r="D15669" s="17" t="s">
        <v>193379</v>
      </c>
      <c r="E15669" s="17" t="str">
        <f>_xlfn.CONCAT(Table3[[#This Row],[V3]:[folder]])</f>
        <v>17537405/29/2018 13:11:18C:\Users\ariha\Google Drive (khivraj@nilga.co.in)\Common Documents\Establishment\VAISHALI MATTERS</v>
      </c>
      <c r="F15669" s="17" t="s">
        <v>211812</v>
      </c>
      <c r="G15669" s="16" t="s">
        <v>12639</v>
      </c>
      <c r="H15669" s="16" t="s">
        <v>15</v>
      </c>
      <c r="I15669" s="16" t="s">
        <v>144263</v>
      </c>
      <c r="J15669" s="16" t="s">
        <v>144264</v>
      </c>
      <c r="K15669" s="18">
        <v>127</v>
      </c>
      <c r="L15669" s="16"/>
    </row>
    <row r="15670" spans="1:12" hidden="1" x14ac:dyDescent="0.25">
      <c r="A15670" s="16" t="s">
        <v>104759</v>
      </c>
      <c r="B15670" s="16" t="s">
        <v>104760</v>
      </c>
      <c r="C15670" s="16" t="s">
        <v>27734</v>
      </c>
      <c r="D15670" s="17" t="s">
        <v>192954</v>
      </c>
      <c r="E15670" s="17" t="str">
        <f>_xlfn.CONCAT(Table3[[#This Row],[V3]:[folder]])</f>
        <v>17537206/12/2013 10:53:32C:\Users\ariha\Pictures\MPM\130601 JD  GG photos on JCB</v>
      </c>
      <c r="F15670" s="17" t="s">
        <v>197030</v>
      </c>
      <c r="G15670" s="16" t="s">
        <v>12699</v>
      </c>
      <c r="H15670" s="16" t="s">
        <v>15</v>
      </c>
      <c r="I15670" s="16" t="s">
        <v>104761</v>
      </c>
      <c r="J15670" s="16" t="s">
        <v>27736</v>
      </c>
      <c r="K15670" s="18">
        <v>69</v>
      </c>
      <c r="L15670" s="16"/>
    </row>
    <row r="15671" spans="1:12" hidden="1" x14ac:dyDescent="0.25">
      <c r="A15671" s="16" t="s">
        <v>86223</v>
      </c>
      <c r="B15671" s="16" t="s">
        <v>86224</v>
      </c>
      <c r="C15671" s="16" t="s">
        <v>86183</v>
      </c>
      <c r="D15671" s="17" t="s">
        <v>193270</v>
      </c>
      <c r="E15671" s="17" t="str">
        <f>_xlfn.CONCAT(Table3[[#This Row],[V3]:[folder]])</f>
        <v>17530703/02/2016 19:03:16C:\Users\ariha\Pictures\Jannat WIP</v>
      </c>
      <c r="F15671" s="17" t="s">
        <v>204032</v>
      </c>
      <c r="G15671" s="16" t="s">
        <v>12639</v>
      </c>
      <c r="H15671" s="16" t="s">
        <v>15</v>
      </c>
      <c r="I15671" s="16" t="s">
        <v>86225</v>
      </c>
      <c r="J15671" s="16" t="s">
        <v>86185</v>
      </c>
      <c r="K15671" s="18">
        <v>58</v>
      </c>
      <c r="L15671" s="16"/>
    </row>
    <row r="15672" spans="1:12" hidden="1" x14ac:dyDescent="0.25">
      <c r="A15672" s="16" t="s">
        <v>54740</v>
      </c>
      <c r="B15672" s="16" t="s">
        <v>47931</v>
      </c>
      <c r="C15672" s="16" t="s">
        <v>47932</v>
      </c>
      <c r="D15672" s="17" t="s">
        <v>192962</v>
      </c>
      <c r="E15672" s="17" t="str">
        <f>_xlfn.CONCAT(Table3[[#This Row],[V3]:[folder]])</f>
        <v>17525111/20/2017 08:24:57C:\Users\ariha\Desktop\InstagramPics\original</v>
      </c>
      <c r="F15672" s="17" t="s">
        <v>198137</v>
      </c>
      <c r="G15672" s="16" t="s">
        <v>12639</v>
      </c>
      <c r="H15672" s="16" t="s">
        <v>22</v>
      </c>
      <c r="I15672" s="16" t="s">
        <v>54741</v>
      </c>
      <c r="J15672" s="16" t="s">
        <v>47934</v>
      </c>
      <c r="K15672" s="18">
        <v>99</v>
      </c>
      <c r="L15672" s="16"/>
    </row>
    <row r="15673" spans="1:12" hidden="1" x14ac:dyDescent="0.25">
      <c r="A15673" s="16" t="s">
        <v>47930</v>
      </c>
      <c r="B15673" s="16" t="s">
        <v>47931</v>
      </c>
      <c r="C15673" s="16" t="s">
        <v>47932</v>
      </c>
      <c r="D15673" s="17" t="s">
        <v>192953</v>
      </c>
      <c r="E15673" s="17" t="str">
        <f>_xlfn.CONCAT(Table3[[#This Row],[V3]:[folder]])</f>
        <v>17525111/20/2017 08:24:57C:\Users\ariha\Desktop\InstagramPics\main pages\renumbered</v>
      </c>
      <c r="F15673" s="17" t="s">
        <v>197374</v>
      </c>
      <c r="G15673" s="16" t="s">
        <v>12639</v>
      </c>
      <c r="H15673" s="16" t="s">
        <v>22</v>
      </c>
      <c r="I15673" s="16" t="s">
        <v>47933</v>
      </c>
      <c r="J15673" s="16" t="s">
        <v>47934</v>
      </c>
      <c r="K15673" s="18">
        <v>66</v>
      </c>
      <c r="L15673" s="16"/>
    </row>
    <row r="15674" spans="1:12" hidden="1" x14ac:dyDescent="0.25">
      <c r="A15674" s="16" t="s">
        <v>116897</v>
      </c>
      <c r="B15674" s="16" t="s">
        <v>116898</v>
      </c>
      <c r="C15674" s="16" t="s">
        <v>116899</v>
      </c>
      <c r="D15674" s="17" t="s">
        <v>194082</v>
      </c>
      <c r="E15674" s="17" t="str">
        <f>_xlfn.CONCAT(Table3[[#This Row],[V3]:[folder]])</f>
        <v>17514501/28/2018 17:17:41C:\Users\ariha\Desktop\InstagramPics\main pages\extended to A5</v>
      </c>
      <c r="F15674" s="17" t="s">
        <v>208979</v>
      </c>
      <c r="G15674" s="16" t="s">
        <v>12639</v>
      </c>
      <c r="H15674" s="16" t="s">
        <v>15</v>
      </c>
      <c r="I15674" s="16" t="s">
        <v>116900</v>
      </c>
      <c r="J15674" s="16" t="s">
        <v>116901</v>
      </c>
      <c r="K15674" s="18">
        <v>80</v>
      </c>
      <c r="L15674" s="16"/>
    </row>
    <row r="15675" spans="1:12" hidden="1" x14ac:dyDescent="0.25">
      <c r="A15675" s="16" t="s">
        <v>146816</v>
      </c>
      <c r="B15675" s="16" t="s">
        <v>146817</v>
      </c>
      <c r="C15675" s="16" t="s">
        <v>146760</v>
      </c>
      <c r="D15675" s="17" t="s">
        <v>192832</v>
      </c>
      <c r="E15675" s="17" t="str">
        <f>_xlfn.CONCAT(Table3[[#This Row],[V3]:[folder]])</f>
        <v>17502601/12/2018 18:52:41C:\Users\ariha\Google Drive (khivraj@nilga.co.in)\Common Documents\Pictures\Nilga Product Pictures\Unarranged</v>
      </c>
      <c r="F15675" s="17" t="s">
        <v>212308</v>
      </c>
      <c r="G15675" s="16" t="s">
        <v>12639</v>
      </c>
      <c r="H15675" s="16" t="s">
        <v>15</v>
      </c>
      <c r="I15675" s="16" t="s">
        <v>146818</v>
      </c>
      <c r="J15675" s="16" t="s">
        <v>146762</v>
      </c>
      <c r="K15675" s="18">
        <v>129</v>
      </c>
      <c r="L15675" s="16"/>
    </row>
    <row r="15676" spans="1:12" hidden="1" x14ac:dyDescent="0.25">
      <c r="A15676" s="16" t="s">
        <v>146813</v>
      </c>
      <c r="B15676" s="16" t="s">
        <v>146814</v>
      </c>
      <c r="C15676" s="16" t="s">
        <v>146492</v>
      </c>
      <c r="D15676" s="17" t="s">
        <v>192832</v>
      </c>
      <c r="E15676" s="17" t="str">
        <f>_xlfn.CONCAT(Table3[[#This Row],[V3]:[folder]])</f>
        <v>17499701/12/2018 18:54:38C:\Users\ariha\Google Drive (khivraj@nilga.co.in)\Common Documents\Pictures\Nilga Product Pictures\Unarranged</v>
      </c>
      <c r="F15676" s="17" t="s">
        <v>212307</v>
      </c>
      <c r="G15676" s="16" t="s">
        <v>12639</v>
      </c>
      <c r="H15676" s="16" t="s">
        <v>15</v>
      </c>
      <c r="I15676" s="16" t="s">
        <v>146815</v>
      </c>
      <c r="J15676" s="16" t="s">
        <v>146494</v>
      </c>
      <c r="K15676" s="18">
        <v>129</v>
      </c>
      <c r="L15676" s="16"/>
    </row>
    <row r="15677" spans="1:12" hidden="1" x14ac:dyDescent="0.25">
      <c r="A15677" s="16" t="s">
        <v>110559</v>
      </c>
      <c r="B15677" s="16" t="s">
        <v>110560</v>
      </c>
      <c r="C15677" s="16" t="s">
        <v>110561</v>
      </c>
      <c r="D15677" s="17" t="s">
        <v>193911</v>
      </c>
      <c r="E15677" s="17" t="str">
        <f>_xlfn.CONCAT(Table3[[#This Row],[V3]:[folder]])</f>
        <v>17491106/26/2018 11:36:32C:\Users\ariha\Documents</v>
      </c>
      <c r="F15677" s="17" t="s">
        <v>208070</v>
      </c>
      <c r="G15677" s="16" t="s">
        <v>10836</v>
      </c>
      <c r="H15677" s="16" t="s">
        <v>15</v>
      </c>
      <c r="I15677" s="16" t="s">
        <v>110562</v>
      </c>
      <c r="J15677" s="16" t="s">
        <v>110563</v>
      </c>
      <c r="K15677" s="18">
        <v>70</v>
      </c>
      <c r="L15677" s="16"/>
    </row>
    <row r="15678" spans="1:12" hidden="1" x14ac:dyDescent="0.25">
      <c r="A15678" s="16" t="s">
        <v>118650</v>
      </c>
      <c r="B15678" s="16" t="s">
        <v>118651</v>
      </c>
      <c r="C15678" s="16" t="s">
        <v>118652</v>
      </c>
      <c r="D15678" s="17" t="s">
        <v>194117</v>
      </c>
      <c r="E15678" s="17" t="str">
        <f>_xlfn.CONCAT(Table3[[#This Row],[V3]:[folder]])</f>
        <v>17489112/19/2016 14:56:47C:\Users\ariha\Pictures\2016 December Hillsborough Home</v>
      </c>
      <c r="F15678" s="17" t="s">
        <v>209302</v>
      </c>
      <c r="G15678" s="16" t="s">
        <v>43836</v>
      </c>
      <c r="H15678" s="16" t="s">
        <v>15</v>
      </c>
      <c r="I15678" s="16" t="s">
        <v>118653</v>
      </c>
      <c r="J15678" s="16" t="s">
        <v>118654</v>
      </c>
      <c r="K15678" s="18">
        <v>81</v>
      </c>
      <c r="L15678" s="16"/>
    </row>
    <row r="15679" spans="1:12" hidden="1" x14ac:dyDescent="0.25">
      <c r="A15679" s="16" t="s">
        <v>146810</v>
      </c>
      <c r="B15679" s="16" t="s">
        <v>146811</v>
      </c>
      <c r="C15679" s="16" t="s">
        <v>146693</v>
      </c>
      <c r="D15679" s="17" t="s">
        <v>192832</v>
      </c>
      <c r="E15679" s="17" t="str">
        <f>_xlfn.CONCAT(Table3[[#This Row],[V3]:[folder]])</f>
        <v>17486501/12/2018 18:52:47C:\Users\ariha\Google Drive (khivraj@nilga.co.in)\Common Documents\Pictures\Nilga Product Pictures\Unarranged</v>
      </c>
      <c r="F15679" s="17" t="s">
        <v>212306</v>
      </c>
      <c r="G15679" s="16" t="s">
        <v>12639</v>
      </c>
      <c r="H15679" s="16" t="s">
        <v>15</v>
      </c>
      <c r="I15679" s="16" t="s">
        <v>146812</v>
      </c>
      <c r="J15679" s="16" t="s">
        <v>146695</v>
      </c>
      <c r="K15679" s="18">
        <v>129</v>
      </c>
      <c r="L15679" s="16"/>
    </row>
    <row r="15680" spans="1:12" hidden="1" x14ac:dyDescent="0.25">
      <c r="A15680" s="16" t="s">
        <v>149565</v>
      </c>
      <c r="B15680" s="16" t="s">
        <v>149566</v>
      </c>
      <c r="C15680" s="16" t="s">
        <v>146429</v>
      </c>
      <c r="D15680" s="17" t="s">
        <v>192832</v>
      </c>
      <c r="E15680" s="17" t="str">
        <f>_xlfn.CONCAT(Table3[[#This Row],[V3]:[folder]])</f>
        <v>17476901/12/2018 18:52:22C:\Users\ariha\Google Drive (khivraj@nilga.co.in)\Common Documents\Pictures\Nilga Product Pictures\Unarranged</v>
      </c>
      <c r="F15680" s="17" t="s">
        <v>212815</v>
      </c>
      <c r="G15680" s="16" t="s">
        <v>12639</v>
      </c>
      <c r="H15680" s="16" t="s">
        <v>15</v>
      </c>
      <c r="I15680" s="16" t="s">
        <v>149567</v>
      </c>
      <c r="J15680" s="16" t="s">
        <v>146431</v>
      </c>
      <c r="K15680" s="18">
        <v>133</v>
      </c>
      <c r="L15680" s="16"/>
    </row>
    <row r="15681" spans="1:12" hidden="1" x14ac:dyDescent="0.25">
      <c r="A15681" s="16" t="s">
        <v>103452</v>
      </c>
      <c r="B15681" s="16" t="s">
        <v>103453</v>
      </c>
      <c r="C15681" s="16" t="s">
        <v>103454</v>
      </c>
      <c r="D15681" s="17" t="s">
        <v>194057</v>
      </c>
      <c r="E15681" s="17" t="str">
        <f>_xlfn.CONCAT(Table3[[#This Row],[V3]:[folder]])</f>
        <v>17475401/23/2015 11:04:17C:\Users\ariha\Pictures\Gokul Gardens - 2014\Low quality</v>
      </c>
      <c r="F15681" s="17" t="s">
        <v>207694</v>
      </c>
      <c r="G15681" s="16" t="s">
        <v>12699</v>
      </c>
      <c r="H15681" s="16" t="s">
        <v>15</v>
      </c>
      <c r="I15681" s="16" t="s">
        <v>103455</v>
      </c>
      <c r="J15681" s="16" t="s">
        <v>103456</v>
      </c>
      <c r="K15681" s="18">
        <v>68</v>
      </c>
      <c r="L15681" s="16"/>
    </row>
    <row r="15682" spans="1:12" hidden="1" x14ac:dyDescent="0.25">
      <c r="A15682" s="16" t="s">
        <v>131050</v>
      </c>
      <c r="B15682" s="16" t="s">
        <v>131051</v>
      </c>
      <c r="C15682" s="16" t="s">
        <v>131052</v>
      </c>
      <c r="D15682" s="17" t="s">
        <v>194214</v>
      </c>
      <c r="E15682" s="17" t="str">
        <f>_xlfn.CONCAT(Table3[[#This Row],[V3]:[folder]])</f>
        <v>17459202/26/2018 19:53:52C:\Users\ariha\Google Drive (khivraj@nilga.co.in)\Common Documents\Attendance\2018-01</v>
      </c>
      <c r="F15682" s="17" t="s">
        <v>210610</v>
      </c>
      <c r="G15682" s="16" t="s">
        <v>42487</v>
      </c>
      <c r="H15682" s="16" t="s">
        <v>15</v>
      </c>
      <c r="I15682" s="16" t="s">
        <v>131053</v>
      </c>
      <c r="J15682" s="16" t="s">
        <v>131054</v>
      </c>
      <c r="K15682" s="18">
        <v>104</v>
      </c>
      <c r="L15682" s="16"/>
    </row>
    <row r="15683" spans="1:12" hidden="1" x14ac:dyDescent="0.25">
      <c r="A15683" s="16" t="s">
        <v>164061</v>
      </c>
      <c r="B15683" s="16" t="s">
        <v>164062</v>
      </c>
      <c r="C15683" s="16" t="s">
        <v>164063</v>
      </c>
      <c r="D15683" s="17" t="s">
        <v>192884</v>
      </c>
      <c r="E15683" s="17" t="str">
        <f>_xlfn.CONCAT(Table3[[#This Row],[V3]:[folder]])</f>
        <v>17457401/21/2016 15:18:01C:\Users\ariha\Google Drive (khivraj@nilga.co.in)\Common Documents\Documents\2016 Admin\ORDERS FROM CUSTOMERS\PARRY AGRO VALPARAI</v>
      </c>
      <c r="F15683" s="17" t="s">
        <v>215073</v>
      </c>
      <c r="G15683" s="16" t="s">
        <v>12639</v>
      </c>
      <c r="H15683" s="16" t="s">
        <v>15</v>
      </c>
      <c r="I15683" s="16" t="s">
        <v>164064</v>
      </c>
      <c r="J15683" s="16" t="s">
        <v>164065</v>
      </c>
      <c r="K15683" s="18">
        <v>154</v>
      </c>
      <c r="L15683" s="16"/>
    </row>
    <row r="15684" spans="1:12" hidden="1" x14ac:dyDescent="0.25">
      <c r="A15684" s="16" t="s">
        <v>90996</v>
      </c>
      <c r="B15684" s="16" t="s">
        <v>90997</v>
      </c>
      <c r="C15684" s="16" t="s">
        <v>90417</v>
      </c>
      <c r="D15684" s="17" t="s">
        <v>193996</v>
      </c>
      <c r="E15684" s="17" t="str">
        <f>_xlfn.CONCAT(Table3[[#This Row],[V3]:[folder]])</f>
        <v>17450002/13/2018 18:59:25C:\Users\ariha\Pictures\2018 Atangudi Tiles</v>
      </c>
      <c r="F15684" s="17" t="s">
        <v>205165</v>
      </c>
      <c r="G15684" s="16" t="s">
        <v>12639</v>
      </c>
      <c r="H15684" s="16" t="s">
        <v>15</v>
      </c>
      <c r="I15684" s="16" t="s">
        <v>90998</v>
      </c>
      <c r="J15684" s="16" t="s">
        <v>90419</v>
      </c>
      <c r="K15684" s="18">
        <v>60</v>
      </c>
      <c r="L15684" s="16"/>
    </row>
    <row r="15685" spans="1:12" hidden="1" x14ac:dyDescent="0.25">
      <c r="A15685" s="16" t="s">
        <v>179964</v>
      </c>
      <c r="B15685" s="16" t="s">
        <v>179965</v>
      </c>
      <c r="C15685" s="16" t="s">
        <v>179966</v>
      </c>
      <c r="D15685" s="17" t="s">
        <v>193188</v>
      </c>
      <c r="E15685" s="17" t="str">
        <f>_xlfn.CONCAT(Table3[[#This Row],[V3]:[folder]])</f>
        <v>17447709/30/2016 10:49:13C:\Users\ariha\Google Drive (khivraj@nilga.co.in)\Common Documents\Documents\2018 ADMIN\15-16 &amp; 17 SPECS SHEETS &amp; FORMATS\HELMET\pictures</v>
      </c>
      <c r="F15685" s="17" t="s">
        <v>217797</v>
      </c>
      <c r="G15685" s="16" t="s">
        <v>12699</v>
      </c>
      <c r="H15685" s="16" t="s">
        <v>15</v>
      </c>
      <c r="I15685" s="16" t="s">
        <v>179967</v>
      </c>
      <c r="J15685" s="16" t="s">
        <v>179968</v>
      </c>
      <c r="K15685" s="18">
        <v>179</v>
      </c>
      <c r="L15685" s="16"/>
    </row>
    <row r="15686" spans="1:12" hidden="1" x14ac:dyDescent="0.25">
      <c r="A15686" s="16" t="s">
        <v>116892</v>
      </c>
      <c r="B15686" s="16" t="s">
        <v>116893</v>
      </c>
      <c r="C15686" s="16" t="s">
        <v>116894</v>
      </c>
      <c r="D15686" s="17" t="s">
        <v>194082</v>
      </c>
      <c r="E15686" s="17" t="str">
        <f>_xlfn.CONCAT(Table3[[#This Row],[V3]:[folder]])</f>
        <v>17446401/28/2018 17:13:21C:\Users\ariha\Desktop\InstagramPics\main pages\extended to A5</v>
      </c>
      <c r="F15686" s="17" t="s">
        <v>208978</v>
      </c>
      <c r="G15686" s="16" t="s">
        <v>12639</v>
      </c>
      <c r="H15686" s="16" t="s">
        <v>15</v>
      </c>
      <c r="I15686" s="16" t="s">
        <v>116895</v>
      </c>
      <c r="J15686" s="16" t="s">
        <v>116896</v>
      </c>
      <c r="K15686" s="18">
        <v>80</v>
      </c>
      <c r="L15686" s="16"/>
    </row>
    <row r="15687" spans="1:12" hidden="1" x14ac:dyDescent="0.25">
      <c r="A15687" s="16" t="s">
        <v>86220</v>
      </c>
      <c r="B15687" s="16" t="s">
        <v>86221</v>
      </c>
      <c r="C15687" s="16" t="s">
        <v>45463</v>
      </c>
      <c r="D15687" s="17" t="s">
        <v>193270</v>
      </c>
      <c r="E15687" s="17" t="str">
        <f>_xlfn.CONCAT(Table3[[#This Row],[V3]:[folder]])</f>
        <v>17444404/08/2016 17:16:59C:\Users\ariha\Pictures\Jannat WIP</v>
      </c>
      <c r="F15687" s="17" t="s">
        <v>204031</v>
      </c>
      <c r="G15687" s="16" t="s">
        <v>12639</v>
      </c>
      <c r="H15687" s="16" t="s">
        <v>15</v>
      </c>
      <c r="I15687" s="16" t="s">
        <v>86222</v>
      </c>
      <c r="J15687" s="16" t="s">
        <v>45465</v>
      </c>
      <c r="K15687" s="18">
        <v>58</v>
      </c>
      <c r="L15687" s="16"/>
    </row>
    <row r="15688" spans="1:12" hidden="1" x14ac:dyDescent="0.25">
      <c r="A15688" s="16" t="s">
        <v>90991</v>
      </c>
      <c r="B15688" s="16" t="s">
        <v>90992</v>
      </c>
      <c r="C15688" s="16" t="s">
        <v>90993</v>
      </c>
      <c r="D15688" s="17" t="s">
        <v>193286</v>
      </c>
      <c r="E15688" s="17" t="str">
        <f>_xlfn.CONCAT(Table3[[#This Row],[V3]:[folder]])</f>
        <v>17442310/29/2015 13:27:10C:\Users\ariha\Pictures\Land\Palm Meadows\Small</v>
      </c>
      <c r="F15688" s="17" t="s">
        <v>205164</v>
      </c>
      <c r="G15688" s="16" t="s">
        <v>12639</v>
      </c>
      <c r="H15688" s="16" t="s">
        <v>15</v>
      </c>
      <c r="I15688" s="16" t="s">
        <v>90994</v>
      </c>
      <c r="J15688" s="16" t="s">
        <v>90995</v>
      </c>
      <c r="K15688" s="18">
        <v>60</v>
      </c>
      <c r="L15688" s="16"/>
    </row>
    <row r="15689" spans="1:12" hidden="1" x14ac:dyDescent="0.25">
      <c r="A15689" s="16" t="s">
        <v>180984</v>
      </c>
      <c r="B15689" s="16" t="s">
        <v>180985</v>
      </c>
      <c r="C15689" s="16" t="s">
        <v>180986</v>
      </c>
      <c r="D15689" s="17" t="s">
        <v>195319</v>
      </c>
      <c r="E15689" s="17" t="str">
        <f>_xlfn.CONCAT(Table3[[#This Row],[V3]:[folder]])</f>
        <v>17441709/22/2017 13:04:22C:\Users\ariha\Google Drive (khivraj@nilga.co.in)\Common Documents\Documents\2018 ADMIN\16 &amp; 17 QUOTE FROM SUPPLIERS &amp; ORDERS\11-09-2015 TRANSPORT\ABT\STATEWISE CONTACT</v>
      </c>
      <c r="F15689" s="17" t="s">
        <v>217991</v>
      </c>
      <c r="G15689" s="16" t="s">
        <v>12699</v>
      </c>
      <c r="H15689" s="16" t="s">
        <v>15</v>
      </c>
      <c r="I15689" s="16" t="s">
        <v>180987</v>
      </c>
      <c r="J15689" s="16" t="s">
        <v>180988</v>
      </c>
      <c r="K15689" s="18">
        <v>181</v>
      </c>
      <c r="L15689" s="16"/>
    </row>
    <row r="15690" spans="1:12" hidden="1" x14ac:dyDescent="0.25">
      <c r="A15690" s="16" t="s">
        <v>115072</v>
      </c>
      <c r="B15690" s="16" t="s">
        <v>115073</v>
      </c>
      <c r="C15690" s="16" t="s">
        <v>115069</v>
      </c>
      <c r="D15690" s="17" t="s">
        <v>194100</v>
      </c>
      <c r="E15690" s="17" t="str">
        <f>_xlfn.CONCAT(Table3[[#This Row],[V3]:[folder]])</f>
        <v>17439009/30/2016 11:53:35C:\Users\ariha\Pictures\2016 Sept Streamside Photoshoot\Low res</v>
      </c>
      <c r="F15690" s="17" t="s">
        <v>208744</v>
      </c>
      <c r="G15690" s="16" t="s">
        <v>12639</v>
      </c>
      <c r="H15690" s="16" t="s">
        <v>15</v>
      </c>
      <c r="I15690" s="16" t="s">
        <v>115074</v>
      </c>
      <c r="J15690" s="16" t="s">
        <v>115071</v>
      </c>
      <c r="K15690" s="18">
        <v>76</v>
      </c>
      <c r="L15690" s="16"/>
    </row>
    <row r="15691" spans="1:12" hidden="1" x14ac:dyDescent="0.25">
      <c r="A15691" s="16" t="s">
        <v>146807</v>
      </c>
      <c r="B15691" s="16" t="s">
        <v>146808</v>
      </c>
      <c r="C15691" s="16" t="s">
        <v>146103</v>
      </c>
      <c r="D15691" s="17" t="s">
        <v>192832</v>
      </c>
      <c r="E15691" s="17" t="str">
        <f>_xlfn.CONCAT(Table3[[#This Row],[V3]:[folder]])</f>
        <v>17438801/12/2018 18:53:39C:\Users\ariha\Google Drive (khivraj@nilga.co.in)\Common Documents\Pictures\Nilga Product Pictures\Unarranged</v>
      </c>
      <c r="F15691" s="17" t="s">
        <v>212305</v>
      </c>
      <c r="G15691" s="16" t="s">
        <v>12639</v>
      </c>
      <c r="H15691" s="16" t="s">
        <v>15</v>
      </c>
      <c r="I15691" s="16" t="s">
        <v>146809</v>
      </c>
      <c r="J15691" s="16" t="s">
        <v>146105</v>
      </c>
      <c r="K15691" s="18">
        <v>129</v>
      </c>
      <c r="L15691" s="16"/>
    </row>
    <row r="15692" spans="1:12" hidden="1" x14ac:dyDescent="0.25">
      <c r="A15692" s="16" t="s">
        <v>43588</v>
      </c>
      <c r="B15692" s="16" t="s">
        <v>78998</v>
      </c>
      <c r="C15692" s="16" t="s">
        <v>78999</v>
      </c>
      <c r="D15692" s="17" t="s">
        <v>193277</v>
      </c>
      <c r="E15692" s="17" t="str">
        <f>_xlfn.CONCAT(Table3[[#This Row],[V3]:[folder]])</f>
        <v>17436908/18/2014 12:24:08C:\Users\ariha\Pictures\MPM</v>
      </c>
      <c r="F15692" s="17" t="s">
        <v>202688</v>
      </c>
      <c r="G15692" s="16" t="s">
        <v>12639</v>
      </c>
      <c r="H15692" s="16" t="s">
        <v>15</v>
      </c>
      <c r="I15692" s="16" t="s">
        <v>79000</v>
      </c>
      <c r="J15692" s="16" t="s">
        <v>79001</v>
      </c>
      <c r="K15692" s="18">
        <v>51</v>
      </c>
      <c r="L15692" s="16"/>
    </row>
    <row r="15693" spans="1:12" hidden="1" x14ac:dyDescent="0.25">
      <c r="A15693" s="16" t="s">
        <v>78993</v>
      </c>
      <c r="B15693" s="16" t="s">
        <v>78994</v>
      </c>
      <c r="C15693" s="16" t="s">
        <v>78995</v>
      </c>
      <c r="D15693" s="17" t="s">
        <v>193277</v>
      </c>
      <c r="E15693" s="17" t="str">
        <f>_xlfn.CONCAT(Table3[[#This Row],[V3]:[folder]])</f>
        <v>17425408/01/2014 12:00:08C:\Users\ariha\Pictures\MPM</v>
      </c>
      <c r="F15693" s="17" t="s">
        <v>202687</v>
      </c>
      <c r="G15693" s="16" t="s">
        <v>12639</v>
      </c>
      <c r="H15693" s="16" t="s">
        <v>15</v>
      </c>
      <c r="I15693" s="16" t="s">
        <v>78996</v>
      </c>
      <c r="J15693" s="16" t="s">
        <v>78997</v>
      </c>
      <c r="K15693" s="18">
        <v>51</v>
      </c>
      <c r="L15693" s="16"/>
    </row>
    <row r="15694" spans="1:12" hidden="1" x14ac:dyDescent="0.25">
      <c r="A15694" s="16" t="s">
        <v>78988</v>
      </c>
      <c r="B15694" s="16" t="s">
        <v>78989</v>
      </c>
      <c r="C15694" s="16" t="s">
        <v>78990</v>
      </c>
      <c r="D15694" s="17" t="s">
        <v>193277</v>
      </c>
      <c r="E15694" s="17" t="str">
        <f>_xlfn.CONCAT(Table3[[#This Row],[V3]:[folder]])</f>
        <v>17419710/16/2014 12:07:18C:\Users\ariha\Pictures\MPM</v>
      </c>
      <c r="F15694" s="17" t="s">
        <v>202686</v>
      </c>
      <c r="G15694" s="16" t="s">
        <v>12639</v>
      </c>
      <c r="H15694" s="16" t="s">
        <v>15</v>
      </c>
      <c r="I15694" s="16" t="s">
        <v>78991</v>
      </c>
      <c r="J15694" s="16" t="s">
        <v>78992</v>
      </c>
      <c r="K15694" s="18">
        <v>51</v>
      </c>
      <c r="L15694" s="16"/>
    </row>
    <row r="15695" spans="1:12" hidden="1" x14ac:dyDescent="0.25">
      <c r="A15695" s="16" t="s">
        <v>146802</v>
      </c>
      <c r="B15695" s="16" t="s">
        <v>146803</v>
      </c>
      <c r="C15695" s="16" t="s">
        <v>146804</v>
      </c>
      <c r="D15695" s="17" t="s">
        <v>192832</v>
      </c>
      <c r="E15695" s="17" t="str">
        <f>_xlfn.CONCAT(Table3[[#This Row],[V3]:[folder]])</f>
        <v>17412201/12/2018 18:52:23C:\Users\ariha\Google Drive (khivraj@nilga.co.in)\Common Documents\Pictures\Nilga Product Pictures\Unarranged</v>
      </c>
      <c r="F15695" s="17" t="s">
        <v>212304</v>
      </c>
      <c r="G15695" s="16" t="s">
        <v>12639</v>
      </c>
      <c r="H15695" s="16" t="s">
        <v>15</v>
      </c>
      <c r="I15695" s="16" t="s">
        <v>146805</v>
      </c>
      <c r="J15695" s="16" t="s">
        <v>146806</v>
      </c>
      <c r="K15695" s="18">
        <v>129</v>
      </c>
      <c r="L15695" s="16"/>
    </row>
    <row r="15696" spans="1:12" hidden="1" x14ac:dyDescent="0.25">
      <c r="A15696" s="16" t="s">
        <v>53895</v>
      </c>
      <c r="B15696" s="16" t="s">
        <v>47926</v>
      </c>
      <c r="C15696" s="16" t="s">
        <v>47927</v>
      </c>
      <c r="D15696" s="17" t="s">
        <v>192962</v>
      </c>
      <c r="E15696" s="17" t="str">
        <f>_xlfn.CONCAT(Table3[[#This Row],[V3]:[folder]])</f>
        <v>17410311/20/2017 01:53:43C:\Users\ariha\Desktop\InstagramPics\original</v>
      </c>
      <c r="F15696" s="17" t="s">
        <v>198063</v>
      </c>
      <c r="G15696" s="16" t="s">
        <v>12639</v>
      </c>
      <c r="H15696" s="16" t="s">
        <v>22</v>
      </c>
      <c r="I15696" s="16" t="s">
        <v>53896</v>
      </c>
      <c r="J15696" s="16" t="s">
        <v>47929</v>
      </c>
      <c r="K15696" s="18">
        <v>91</v>
      </c>
      <c r="L15696" s="16"/>
    </row>
    <row r="15697" spans="1:12" hidden="1" x14ac:dyDescent="0.25">
      <c r="A15697" s="16" t="s">
        <v>47925</v>
      </c>
      <c r="B15697" s="16" t="s">
        <v>47926</v>
      </c>
      <c r="C15697" s="16" t="s">
        <v>47927</v>
      </c>
      <c r="D15697" s="17" t="s">
        <v>192953</v>
      </c>
      <c r="E15697" s="17" t="str">
        <f>_xlfn.CONCAT(Table3[[#This Row],[V3]:[folder]])</f>
        <v>17410311/20/2017 01:53:43C:\Users\ariha\Desktop\InstagramPics\main pages\renumbered</v>
      </c>
      <c r="F15697" s="17" t="s">
        <v>197373</v>
      </c>
      <c r="G15697" s="16" t="s">
        <v>12639</v>
      </c>
      <c r="H15697" s="16" t="s">
        <v>22</v>
      </c>
      <c r="I15697" s="16" t="s">
        <v>47928</v>
      </c>
      <c r="J15697" s="16" t="s">
        <v>47929</v>
      </c>
      <c r="K15697" s="18">
        <v>66</v>
      </c>
      <c r="L15697" s="16"/>
    </row>
    <row r="15698" spans="1:12" hidden="1" x14ac:dyDescent="0.25">
      <c r="A15698" s="16" t="s">
        <v>164843</v>
      </c>
      <c r="B15698" s="16" t="s">
        <v>164844</v>
      </c>
      <c r="C15698" s="16" t="s">
        <v>164845</v>
      </c>
      <c r="D15698" s="17" t="s">
        <v>193175</v>
      </c>
      <c r="E15698" s="17" t="str">
        <f>_xlfn.CONCAT(Table3[[#This Row],[V3]:[folder]])</f>
        <v>17391903/22/2017 21:42:52C:\Users\ariha\Google Drive (khivraj@nilga.co.in)\Common Documents\Documents\2018 ADMIN\15-16 &amp; 17 SPECS SHEETS &amp; FORMATS\SPRAY COATS\PHOTO QUOTES</v>
      </c>
      <c r="F15698" s="17" t="s">
        <v>215198</v>
      </c>
      <c r="G15698" s="16" t="s">
        <v>12639</v>
      </c>
      <c r="H15698" s="16" t="s">
        <v>15</v>
      </c>
      <c r="I15698" s="16" t="s">
        <v>164846</v>
      </c>
      <c r="J15698" s="16" t="s">
        <v>164847</v>
      </c>
      <c r="K15698" s="18">
        <v>155</v>
      </c>
      <c r="L15698" s="16"/>
    </row>
    <row r="15699" spans="1:12" hidden="1" x14ac:dyDescent="0.25">
      <c r="A15699" s="16" t="s">
        <v>187249</v>
      </c>
      <c r="B15699" s="16" t="s">
        <v>187250</v>
      </c>
      <c r="C15699" s="16" t="s">
        <v>187251</v>
      </c>
      <c r="D15699" s="17" t="s">
        <v>193248</v>
      </c>
      <c r="E15699" s="17" t="str">
        <f>_xlfn.CONCAT(Table3[[#This Row],[V3]:[folder]])</f>
        <v>17391503/06/2017 11:23:52C:\Users\ariha\Google Drive (khivraj@nilga.co.in)\Common Documents\Documents\2018 ADMIN\16 &amp; 17 QUOTE TO CUST &amp;ORDERS Rcd\J.D EXPORTS , AHMEDABAD\2017 QUOTE</v>
      </c>
      <c r="F15699" s="17" t="s">
        <v>219365</v>
      </c>
      <c r="G15699" s="16" t="s">
        <v>12699</v>
      </c>
      <c r="H15699" s="16" t="s">
        <v>15</v>
      </c>
      <c r="I15699" s="16" t="s">
        <v>187252</v>
      </c>
      <c r="J15699" s="16" t="s">
        <v>187253</v>
      </c>
      <c r="K15699" s="18">
        <v>195</v>
      </c>
      <c r="L15699" s="16"/>
    </row>
    <row r="15700" spans="1:12" hidden="1" x14ac:dyDescent="0.25">
      <c r="A15700" s="16" t="s">
        <v>177668</v>
      </c>
      <c r="B15700" s="16" t="s">
        <v>177669</v>
      </c>
      <c r="C15700" s="16" t="s">
        <v>177670</v>
      </c>
      <c r="D15700" s="17" t="s">
        <v>193547</v>
      </c>
      <c r="E15700" s="17" t="str">
        <f>_xlfn.CONCAT(Table3[[#This Row],[V3]:[folder]])</f>
        <v>17369702/13/2018 13:17:56C:\Users\ariha\Google Drive (khivraj@nilga.co.in)\Common Documents\Documents\2018 ADMIN\16 &amp; 17 QUOTE TO CUST &amp;ORDERS Rcd\MARA TEA (VEGPRO) KENYA</v>
      </c>
      <c r="F15700" s="17" t="s">
        <v>217372</v>
      </c>
      <c r="G15700" s="16" t="s">
        <v>12639</v>
      </c>
      <c r="H15700" s="16" t="s">
        <v>15</v>
      </c>
      <c r="I15700" s="16" t="s">
        <v>177671</v>
      </c>
      <c r="J15700" s="16" t="s">
        <v>177672</v>
      </c>
      <c r="K15700" s="18">
        <v>175</v>
      </c>
      <c r="L15700" s="16"/>
    </row>
    <row r="15701" spans="1:12" hidden="1" x14ac:dyDescent="0.25">
      <c r="A15701" s="16" t="s">
        <v>146799</v>
      </c>
      <c r="B15701" s="16" t="s">
        <v>146800</v>
      </c>
      <c r="C15701" s="16" t="s">
        <v>146579</v>
      </c>
      <c r="D15701" s="17" t="s">
        <v>192832</v>
      </c>
      <c r="E15701" s="17" t="str">
        <f>_xlfn.CONCAT(Table3[[#This Row],[V3]:[folder]])</f>
        <v>17358501/12/2018 18:52:42C:\Users\ariha\Google Drive (khivraj@nilga.co.in)\Common Documents\Pictures\Nilga Product Pictures\Unarranged</v>
      </c>
      <c r="F15701" s="17" t="s">
        <v>212303</v>
      </c>
      <c r="G15701" s="16" t="s">
        <v>12639</v>
      </c>
      <c r="H15701" s="16" t="s">
        <v>15</v>
      </c>
      <c r="I15701" s="16" t="s">
        <v>146801</v>
      </c>
      <c r="J15701" s="16" t="s">
        <v>146581</v>
      </c>
      <c r="K15701" s="18">
        <v>129</v>
      </c>
      <c r="L15701" s="16"/>
    </row>
    <row r="15702" spans="1:12" hidden="1" x14ac:dyDescent="0.25">
      <c r="A15702" s="16" t="s">
        <v>113939</v>
      </c>
      <c r="B15702" s="16" t="s">
        <v>113940</v>
      </c>
      <c r="C15702" s="16" t="s">
        <v>113941</v>
      </c>
      <c r="D15702" s="17" t="s">
        <v>194088</v>
      </c>
      <c r="E15702" s="17" t="str">
        <f>_xlfn.CONCAT(Table3[[#This Row],[V3]:[folder]])</f>
        <v>17357004/13/2017 12:48:02C:\Users\ariha\Pictures\Creohub Vitrag Brochure 2017\Jpeg</v>
      </c>
      <c r="F15702" s="17" t="s">
        <v>208588</v>
      </c>
      <c r="G15702" s="16" t="s">
        <v>12639</v>
      </c>
      <c r="H15702" s="16" t="s">
        <v>15</v>
      </c>
      <c r="I15702" s="16" t="s">
        <v>113942</v>
      </c>
      <c r="J15702" s="16" t="s">
        <v>113943</v>
      </c>
      <c r="K15702" s="18">
        <v>74</v>
      </c>
      <c r="L15702" s="16"/>
    </row>
    <row r="15703" spans="1:12" hidden="1" x14ac:dyDescent="0.25">
      <c r="A15703" s="16" t="s">
        <v>90986</v>
      </c>
      <c r="B15703" s="16" t="s">
        <v>90987</v>
      </c>
      <c r="C15703" s="16" t="s">
        <v>90988</v>
      </c>
      <c r="D15703" s="17" t="s">
        <v>193286</v>
      </c>
      <c r="E15703" s="17" t="str">
        <f>_xlfn.CONCAT(Table3[[#This Row],[V3]:[folder]])</f>
        <v>17352210/22/2015 01:07:56C:\Users\ariha\Pictures\Land\Palm Meadows\Small</v>
      </c>
      <c r="F15703" s="17" t="s">
        <v>205163</v>
      </c>
      <c r="G15703" s="16" t="s">
        <v>12639</v>
      </c>
      <c r="H15703" s="16" t="s">
        <v>15</v>
      </c>
      <c r="I15703" s="16" t="s">
        <v>90989</v>
      </c>
      <c r="J15703" s="16" t="s">
        <v>90990</v>
      </c>
      <c r="K15703" s="18">
        <v>60</v>
      </c>
      <c r="L15703" s="16"/>
    </row>
    <row r="15704" spans="1:12" hidden="1" x14ac:dyDescent="0.25">
      <c r="A15704" s="16" t="s">
        <v>149559</v>
      </c>
      <c r="B15704" s="16" t="s">
        <v>149560</v>
      </c>
      <c r="C15704" s="16" t="s">
        <v>146653</v>
      </c>
      <c r="D15704" s="17" t="s">
        <v>192832</v>
      </c>
      <c r="E15704" s="17" t="str">
        <f>_xlfn.CONCAT(Table3[[#This Row],[V3]:[folder]])</f>
        <v>17345201/12/2018 18:52:24C:\Users\ariha\Google Drive (khivraj@nilga.co.in)\Common Documents\Pictures\Nilga Product Pictures\Unarranged</v>
      </c>
      <c r="F15704" s="17" t="s">
        <v>212814</v>
      </c>
      <c r="G15704" s="16" t="s">
        <v>12639</v>
      </c>
      <c r="H15704" s="16" t="s">
        <v>15</v>
      </c>
      <c r="I15704" s="16" t="s">
        <v>149561</v>
      </c>
      <c r="J15704" s="16" t="s">
        <v>146655</v>
      </c>
      <c r="K15704" s="18">
        <v>133</v>
      </c>
      <c r="L15704" s="16"/>
    </row>
    <row r="15705" spans="1:12" hidden="1" x14ac:dyDescent="0.25">
      <c r="A15705" s="16" t="s">
        <v>78983</v>
      </c>
      <c r="B15705" s="16" t="s">
        <v>78984</v>
      </c>
      <c r="C15705" s="16" t="s">
        <v>78985</v>
      </c>
      <c r="D15705" s="17" t="s">
        <v>193277</v>
      </c>
      <c r="E15705" s="17" t="str">
        <f>_xlfn.CONCAT(Table3[[#This Row],[V3]:[folder]])</f>
        <v>17345010/27/2014 13:50:14C:\Users\ariha\Pictures\MPM</v>
      </c>
      <c r="F15705" s="17" t="s">
        <v>202685</v>
      </c>
      <c r="G15705" s="16" t="s">
        <v>12639</v>
      </c>
      <c r="H15705" s="16" t="s">
        <v>15</v>
      </c>
      <c r="I15705" s="16" t="s">
        <v>78986</v>
      </c>
      <c r="J15705" s="16" t="s">
        <v>78987</v>
      </c>
      <c r="K15705" s="18">
        <v>51</v>
      </c>
      <c r="L15705" s="16"/>
    </row>
    <row r="15706" spans="1:12" hidden="1" x14ac:dyDescent="0.25">
      <c r="A15706" s="16" t="s">
        <v>146796</v>
      </c>
      <c r="B15706" s="16" t="s">
        <v>146797</v>
      </c>
      <c r="C15706" s="16" t="s">
        <v>146037</v>
      </c>
      <c r="D15706" s="17" t="s">
        <v>192832</v>
      </c>
      <c r="E15706" s="17" t="str">
        <f>_xlfn.CONCAT(Table3[[#This Row],[V3]:[folder]])</f>
        <v>17336001/12/2018 18:54:03C:\Users\ariha\Google Drive (khivraj@nilga.co.in)\Common Documents\Pictures\Nilga Product Pictures\Unarranged</v>
      </c>
      <c r="F15706" s="17" t="s">
        <v>212302</v>
      </c>
      <c r="G15706" s="16" t="s">
        <v>12639</v>
      </c>
      <c r="H15706" s="16" t="s">
        <v>15</v>
      </c>
      <c r="I15706" s="16" t="s">
        <v>146798</v>
      </c>
      <c r="J15706" s="16" t="s">
        <v>146039</v>
      </c>
      <c r="K15706" s="18">
        <v>129</v>
      </c>
      <c r="L15706" s="16"/>
    </row>
    <row r="15707" spans="1:12" hidden="1" x14ac:dyDescent="0.25">
      <c r="A15707" s="16" t="s">
        <v>146791</v>
      </c>
      <c r="B15707" s="16" t="s">
        <v>146792</v>
      </c>
      <c r="C15707" s="16" t="s">
        <v>146793</v>
      </c>
      <c r="D15707" s="17" t="s">
        <v>192832</v>
      </c>
      <c r="E15707" s="17" t="str">
        <f>_xlfn.CONCAT(Table3[[#This Row],[V3]:[folder]])</f>
        <v>17334501/12/2018 18:52:46C:\Users\ariha\Google Drive (khivraj@nilga.co.in)\Common Documents\Pictures\Nilga Product Pictures\Unarranged</v>
      </c>
      <c r="F15707" s="17" t="s">
        <v>212301</v>
      </c>
      <c r="G15707" s="16" t="s">
        <v>12639</v>
      </c>
      <c r="H15707" s="16" t="s">
        <v>15</v>
      </c>
      <c r="I15707" s="16" t="s">
        <v>146794</v>
      </c>
      <c r="J15707" s="16" t="s">
        <v>146795</v>
      </c>
      <c r="K15707" s="18">
        <v>129</v>
      </c>
      <c r="L15707" s="16"/>
    </row>
    <row r="15708" spans="1:12" hidden="1" x14ac:dyDescent="0.25">
      <c r="A15708" s="16" t="s">
        <v>97681</v>
      </c>
      <c r="B15708" s="16" t="s">
        <v>97682</v>
      </c>
      <c r="C15708" s="16" t="s">
        <v>97683</v>
      </c>
      <c r="D15708" s="17" t="s">
        <v>193287</v>
      </c>
      <c r="E15708" s="17" t="str">
        <f>_xlfn.CONCAT(Table3[[#This Row],[V3]:[folder]])</f>
        <v>17334406/03/2016 14:22:29C:\Users\ariha\Pictures\Streamside WIP</v>
      </c>
      <c r="F15708" s="17" t="s">
        <v>206532</v>
      </c>
      <c r="G15708" s="16" t="s">
        <v>12639</v>
      </c>
      <c r="H15708" s="16" t="s">
        <v>15</v>
      </c>
      <c r="I15708" s="16" t="s">
        <v>97684</v>
      </c>
      <c r="J15708" s="16" t="s">
        <v>97685</v>
      </c>
      <c r="K15708" s="18">
        <v>62</v>
      </c>
      <c r="L15708" s="16"/>
    </row>
    <row r="15709" spans="1:12" hidden="1" x14ac:dyDescent="0.25">
      <c r="A15709" s="16" t="s">
        <v>180979</v>
      </c>
      <c r="B15709" s="16" t="s">
        <v>180980</v>
      </c>
      <c r="C15709" s="16" t="s">
        <v>180981</v>
      </c>
      <c r="D15709" s="17" t="s">
        <v>195319</v>
      </c>
      <c r="E15709" s="17" t="str">
        <f>_xlfn.CONCAT(Table3[[#This Row],[V3]:[folder]])</f>
        <v>17327609/22/2017 13:04:29C:\Users\ariha\Google Drive (khivraj@nilga.co.in)\Common Documents\Documents\2018 ADMIN\16 &amp; 17 QUOTE FROM SUPPLIERS &amp; ORDERS\11-09-2015 TRANSPORT\ABT\STATEWISE CONTACT</v>
      </c>
      <c r="F15709" s="17" t="s">
        <v>217990</v>
      </c>
      <c r="G15709" s="16" t="s">
        <v>12699</v>
      </c>
      <c r="H15709" s="16" t="s">
        <v>15</v>
      </c>
      <c r="I15709" s="16" t="s">
        <v>180982</v>
      </c>
      <c r="J15709" s="16" t="s">
        <v>180983</v>
      </c>
      <c r="K15709" s="18">
        <v>181</v>
      </c>
      <c r="L15709" s="16"/>
    </row>
    <row r="15710" spans="1:12" hidden="1" x14ac:dyDescent="0.25">
      <c r="A15710" s="16" t="s">
        <v>97677</v>
      </c>
      <c r="B15710" s="16" t="s">
        <v>75502</v>
      </c>
      <c r="C15710" s="16" t="s">
        <v>97678</v>
      </c>
      <c r="D15710" s="17" t="s">
        <v>194021</v>
      </c>
      <c r="E15710" s="17" t="str">
        <f>_xlfn.CONCAT(Table3[[#This Row],[V3]:[folder]])</f>
        <v>17322812/31/2017 10:49:41C:\Users\ariha\Desktop\Banking Statements\IndusInd</v>
      </c>
      <c r="F15710" s="17" t="s">
        <v>206531</v>
      </c>
      <c r="G15710" s="16" t="s">
        <v>10836</v>
      </c>
      <c r="H15710" s="16" t="s">
        <v>15</v>
      </c>
      <c r="I15710" s="16" t="s">
        <v>97679</v>
      </c>
      <c r="J15710" s="16" t="s">
        <v>97680</v>
      </c>
      <c r="K15710" s="18">
        <v>62</v>
      </c>
      <c r="L15710" s="16"/>
    </row>
    <row r="15711" spans="1:12" hidden="1" x14ac:dyDescent="0.25">
      <c r="A15711" s="16" t="s">
        <v>75501</v>
      </c>
      <c r="B15711" s="16" t="s">
        <v>75502</v>
      </c>
      <c r="C15711" s="16" t="s">
        <v>75503</v>
      </c>
      <c r="D15711" s="17" t="s">
        <v>193937</v>
      </c>
      <c r="E15711" s="17" t="str">
        <f>_xlfn.CONCAT(Table3[[#This Row],[V3]:[folder]])</f>
        <v>17322801/02/2018 11:16:21C:\Users\ariha\Desktop\Banking Statements</v>
      </c>
      <c r="F15711" s="17" t="s">
        <v>197644</v>
      </c>
      <c r="G15711" s="16" t="s">
        <v>10836</v>
      </c>
      <c r="H15711" s="16" t="s">
        <v>15</v>
      </c>
      <c r="I15711" s="16" t="s">
        <v>75504</v>
      </c>
      <c r="J15711" s="16" t="s">
        <v>75505</v>
      </c>
      <c r="K15711" s="18">
        <v>48</v>
      </c>
      <c r="L15711" s="16"/>
    </row>
    <row r="15712" spans="1:12" hidden="1" x14ac:dyDescent="0.25">
      <c r="A15712" s="16" t="s">
        <v>97674</v>
      </c>
      <c r="B15712" s="16" t="s">
        <v>97675</v>
      </c>
      <c r="C15712" s="16" t="s">
        <v>97275</v>
      </c>
      <c r="D15712" s="17" t="s">
        <v>193287</v>
      </c>
      <c r="E15712" s="17" t="str">
        <f>_xlfn.CONCAT(Table3[[#This Row],[V3]:[folder]])</f>
        <v>17315206/06/2016 11:52:11C:\Users\ariha\Pictures\Streamside WIP</v>
      </c>
      <c r="F15712" s="17" t="s">
        <v>206530</v>
      </c>
      <c r="G15712" s="16" t="s">
        <v>12639</v>
      </c>
      <c r="H15712" s="16" t="s">
        <v>15</v>
      </c>
      <c r="I15712" s="16" t="s">
        <v>97676</v>
      </c>
      <c r="J15712" s="16" t="s">
        <v>97277</v>
      </c>
      <c r="K15712" s="18">
        <v>62</v>
      </c>
      <c r="L15712" s="16"/>
    </row>
    <row r="15713" spans="1:12" hidden="1" x14ac:dyDescent="0.25">
      <c r="A15713" s="16" t="s">
        <v>90983</v>
      </c>
      <c r="B15713" s="16" t="s">
        <v>90984</v>
      </c>
      <c r="C15713" s="16" t="s">
        <v>90417</v>
      </c>
      <c r="D15713" s="17" t="s">
        <v>193996</v>
      </c>
      <c r="E15713" s="17" t="str">
        <f>_xlfn.CONCAT(Table3[[#This Row],[V3]:[folder]])</f>
        <v>17311502/13/2018 18:59:25C:\Users\ariha\Pictures\2018 Atangudi Tiles</v>
      </c>
      <c r="F15713" s="17" t="s">
        <v>205162</v>
      </c>
      <c r="G15713" s="16" t="s">
        <v>12639</v>
      </c>
      <c r="H15713" s="16" t="s">
        <v>15</v>
      </c>
      <c r="I15713" s="16" t="s">
        <v>90985</v>
      </c>
      <c r="J15713" s="16" t="s">
        <v>90419</v>
      </c>
      <c r="K15713" s="18">
        <v>60</v>
      </c>
      <c r="L15713" s="16"/>
    </row>
    <row r="15714" spans="1:12" hidden="1" x14ac:dyDescent="0.25">
      <c r="A15714" s="16" t="s">
        <v>54939</v>
      </c>
      <c r="B15714" s="16" t="s">
        <v>47921</v>
      </c>
      <c r="C15714" s="16" t="s">
        <v>47922</v>
      </c>
      <c r="D15714" s="17" t="s">
        <v>192962</v>
      </c>
      <c r="E15714" s="17" t="str">
        <f>_xlfn.CONCAT(Table3[[#This Row],[V3]:[folder]])</f>
        <v>17309811/20/2017 08:44:15C:\Users\ariha\Desktop\InstagramPics\original</v>
      </c>
      <c r="F15714" s="17" t="s">
        <v>198194</v>
      </c>
      <c r="G15714" s="16" t="s">
        <v>12639</v>
      </c>
      <c r="H15714" s="16" t="s">
        <v>22</v>
      </c>
      <c r="I15714" s="16" t="s">
        <v>54940</v>
      </c>
      <c r="J15714" s="16" t="s">
        <v>47924</v>
      </c>
      <c r="K15714" s="18">
        <v>100</v>
      </c>
      <c r="L15714" s="16"/>
    </row>
    <row r="15715" spans="1:12" hidden="1" x14ac:dyDescent="0.25">
      <c r="A15715" s="16" t="s">
        <v>47920</v>
      </c>
      <c r="B15715" s="16" t="s">
        <v>47921</v>
      </c>
      <c r="C15715" s="16" t="s">
        <v>47922</v>
      </c>
      <c r="D15715" s="17" t="s">
        <v>192953</v>
      </c>
      <c r="E15715" s="17" t="str">
        <f>_xlfn.CONCAT(Table3[[#This Row],[V3]:[folder]])</f>
        <v>17309811/20/2017 08:44:15C:\Users\ariha\Desktop\InstagramPics\main pages\renumbered</v>
      </c>
      <c r="F15715" s="17" t="s">
        <v>197372</v>
      </c>
      <c r="G15715" s="16" t="s">
        <v>12639</v>
      </c>
      <c r="H15715" s="16" t="s">
        <v>22</v>
      </c>
      <c r="I15715" s="16" t="s">
        <v>47923</v>
      </c>
      <c r="J15715" s="16" t="s">
        <v>47924</v>
      </c>
      <c r="K15715" s="18">
        <v>66</v>
      </c>
      <c r="L15715" s="16"/>
    </row>
    <row r="15716" spans="1:12" hidden="1" x14ac:dyDescent="0.25">
      <c r="A15716" s="16" t="s">
        <v>179959</v>
      </c>
      <c r="B15716" s="16" t="s">
        <v>179960</v>
      </c>
      <c r="C15716" s="16" t="s">
        <v>179961</v>
      </c>
      <c r="D15716" s="17" t="s">
        <v>193605</v>
      </c>
      <c r="E15716" s="17" t="str">
        <f>_xlfn.CONCAT(Table3[[#This Row],[V3]:[folder]])</f>
        <v>17305605/11/2018 10:46:05C:\Users\ariha\Google Drive (khivraj@nilga.co.in)\Common Documents\Documents\2018 ADMIN\16 &amp; 17 QUOTE TO CUST &amp;ORDERS Rcd\PARISONS GROUP (MANATAVADY)</v>
      </c>
      <c r="F15716" s="17" t="s">
        <v>217796</v>
      </c>
      <c r="G15716" s="16" t="s">
        <v>12747</v>
      </c>
      <c r="H15716" s="16" t="s">
        <v>15</v>
      </c>
      <c r="I15716" s="16" t="s">
        <v>179962</v>
      </c>
      <c r="J15716" s="16" t="s">
        <v>179963</v>
      </c>
      <c r="K15716" s="18">
        <v>179</v>
      </c>
      <c r="L15716" s="16"/>
    </row>
    <row r="15717" spans="1:12" hidden="1" x14ac:dyDescent="0.25">
      <c r="A15717" s="16" t="s">
        <v>78978</v>
      </c>
      <c r="B15717" s="16" t="s">
        <v>78979</v>
      </c>
      <c r="C15717" s="16" t="s">
        <v>78980</v>
      </c>
      <c r="D15717" s="17" t="s">
        <v>193277</v>
      </c>
      <c r="E15717" s="17" t="str">
        <f>_xlfn.CONCAT(Table3[[#This Row],[V3]:[folder]])</f>
        <v>17284707/10/2014 12:00:02C:\Users\ariha\Pictures\MPM</v>
      </c>
      <c r="F15717" s="17" t="s">
        <v>202684</v>
      </c>
      <c r="G15717" s="16" t="s">
        <v>12639</v>
      </c>
      <c r="H15717" s="16" t="s">
        <v>15</v>
      </c>
      <c r="I15717" s="16" t="s">
        <v>78981</v>
      </c>
      <c r="J15717" s="16" t="s">
        <v>78982</v>
      </c>
      <c r="K15717" s="18">
        <v>51</v>
      </c>
      <c r="L15717" s="16"/>
    </row>
    <row r="15718" spans="1:12" hidden="1" x14ac:dyDescent="0.25">
      <c r="A15718" s="16" t="s">
        <v>90980</v>
      </c>
      <c r="B15718" s="16" t="s">
        <v>90981</v>
      </c>
      <c r="C15718" s="16" t="s">
        <v>90560</v>
      </c>
      <c r="D15718" s="17" t="s">
        <v>193996</v>
      </c>
      <c r="E15718" s="17" t="str">
        <f>_xlfn.CONCAT(Table3[[#This Row],[V3]:[folder]])</f>
        <v>17283802/13/2018 18:59:26C:\Users\ariha\Pictures\2018 Atangudi Tiles</v>
      </c>
      <c r="F15718" s="17" t="s">
        <v>205161</v>
      </c>
      <c r="G15718" s="16" t="s">
        <v>12639</v>
      </c>
      <c r="H15718" s="16" t="s">
        <v>15</v>
      </c>
      <c r="I15718" s="16" t="s">
        <v>90982</v>
      </c>
      <c r="J15718" s="16" t="s">
        <v>90562</v>
      </c>
      <c r="K15718" s="18">
        <v>60</v>
      </c>
      <c r="L15718" s="16"/>
    </row>
    <row r="15719" spans="1:12" hidden="1" x14ac:dyDescent="0.25">
      <c r="A15719" s="16" t="s">
        <v>146788</v>
      </c>
      <c r="B15719" s="16" t="s">
        <v>146789</v>
      </c>
      <c r="C15719" s="16" t="s">
        <v>146658</v>
      </c>
      <c r="D15719" s="17" t="s">
        <v>192832</v>
      </c>
      <c r="E15719" s="17" t="str">
        <f>_xlfn.CONCAT(Table3[[#This Row],[V3]:[folder]])</f>
        <v>17282701/12/2018 18:54:37C:\Users\ariha\Google Drive (khivraj@nilga.co.in)\Common Documents\Pictures\Nilga Product Pictures\Unarranged</v>
      </c>
      <c r="F15719" s="17" t="s">
        <v>212300</v>
      </c>
      <c r="G15719" s="16" t="s">
        <v>12639</v>
      </c>
      <c r="H15719" s="16" t="s">
        <v>15</v>
      </c>
      <c r="I15719" s="16" t="s">
        <v>146790</v>
      </c>
      <c r="J15719" s="16" t="s">
        <v>146660</v>
      </c>
      <c r="K15719" s="18">
        <v>129</v>
      </c>
      <c r="L15719" s="16"/>
    </row>
    <row r="15720" spans="1:12" hidden="1" x14ac:dyDescent="0.25">
      <c r="A15720" s="16" t="s">
        <v>104754</v>
      </c>
      <c r="B15720" s="16" t="s">
        <v>104755</v>
      </c>
      <c r="C15720" s="16" t="s">
        <v>104756</v>
      </c>
      <c r="D15720" s="17" t="s">
        <v>192954</v>
      </c>
      <c r="E15720" s="17" t="str">
        <f>_xlfn.CONCAT(Table3[[#This Row],[V3]:[folder]])</f>
        <v>17280606/12/2013 10:53:30C:\Users\ariha\Pictures\MPM\130601 JD  GG photos on JCB</v>
      </c>
      <c r="F15720" s="17" t="s">
        <v>207889</v>
      </c>
      <c r="G15720" s="16" t="s">
        <v>12699</v>
      </c>
      <c r="H15720" s="16" t="s">
        <v>15</v>
      </c>
      <c r="I15720" s="16" t="s">
        <v>104757</v>
      </c>
      <c r="J15720" s="16" t="s">
        <v>104758</v>
      </c>
      <c r="K15720" s="18">
        <v>69</v>
      </c>
      <c r="L15720" s="16"/>
    </row>
    <row r="15721" spans="1:12" hidden="1" x14ac:dyDescent="0.25">
      <c r="A15721" s="16" t="s">
        <v>115067</v>
      </c>
      <c r="B15721" s="16" t="s">
        <v>115068</v>
      </c>
      <c r="C15721" s="16" t="s">
        <v>115069</v>
      </c>
      <c r="D15721" s="17" t="s">
        <v>194100</v>
      </c>
      <c r="E15721" s="17" t="str">
        <f>_xlfn.CONCAT(Table3[[#This Row],[V3]:[folder]])</f>
        <v>17279509/30/2016 11:53:35C:\Users\ariha\Pictures\2016 Sept Streamside Photoshoot\Low res</v>
      </c>
      <c r="F15721" s="17" t="s">
        <v>208743</v>
      </c>
      <c r="G15721" s="16" t="s">
        <v>12639</v>
      </c>
      <c r="H15721" s="16" t="s">
        <v>15</v>
      </c>
      <c r="I15721" s="16" t="s">
        <v>115070</v>
      </c>
      <c r="J15721" s="16" t="s">
        <v>115071</v>
      </c>
      <c r="K15721" s="18">
        <v>76</v>
      </c>
      <c r="L15721" s="16"/>
    </row>
    <row r="15722" spans="1:12" hidden="1" x14ac:dyDescent="0.25">
      <c r="A15722" s="16" t="s">
        <v>78973</v>
      </c>
      <c r="B15722" s="16" t="s">
        <v>78974</v>
      </c>
      <c r="C15722" s="16" t="s">
        <v>78975</v>
      </c>
      <c r="D15722" s="17" t="s">
        <v>193277</v>
      </c>
      <c r="E15722" s="17" t="str">
        <f>_xlfn.CONCAT(Table3[[#This Row],[V3]:[folder]])</f>
        <v>17277406/30/2014 13:03:50C:\Users\ariha\Pictures\MPM</v>
      </c>
      <c r="F15722" s="17" t="s">
        <v>202683</v>
      </c>
      <c r="G15722" s="16" t="s">
        <v>12639</v>
      </c>
      <c r="H15722" s="16" t="s">
        <v>15</v>
      </c>
      <c r="I15722" s="16" t="s">
        <v>78976</v>
      </c>
      <c r="J15722" s="16" t="s">
        <v>78977</v>
      </c>
      <c r="K15722" s="18">
        <v>51</v>
      </c>
      <c r="L15722" s="16"/>
    </row>
    <row r="15723" spans="1:12" hidden="1" x14ac:dyDescent="0.25">
      <c r="A15723" s="16" t="s">
        <v>146785</v>
      </c>
      <c r="B15723" s="16" t="s">
        <v>146786</v>
      </c>
      <c r="C15723" s="16" t="s">
        <v>146119</v>
      </c>
      <c r="D15723" s="17" t="s">
        <v>192832</v>
      </c>
      <c r="E15723" s="17" t="str">
        <f>_xlfn.CONCAT(Table3[[#This Row],[V3]:[folder]])</f>
        <v>17271901/12/2018 18:54:12C:\Users\ariha\Google Drive (khivraj@nilga.co.in)\Common Documents\Pictures\Nilga Product Pictures\Unarranged</v>
      </c>
      <c r="F15723" s="17" t="s">
        <v>212299</v>
      </c>
      <c r="G15723" s="16" t="s">
        <v>12639</v>
      </c>
      <c r="H15723" s="16" t="s">
        <v>15</v>
      </c>
      <c r="I15723" s="16" t="s">
        <v>146787</v>
      </c>
      <c r="J15723" s="16" t="s">
        <v>146121</v>
      </c>
      <c r="K15723" s="18">
        <v>129</v>
      </c>
      <c r="L15723" s="16"/>
    </row>
    <row r="15724" spans="1:12" hidden="1" x14ac:dyDescent="0.25">
      <c r="A15724" s="16" t="s">
        <v>146782</v>
      </c>
      <c r="B15724" s="16" t="s">
        <v>146783</v>
      </c>
      <c r="C15724" s="16" t="s">
        <v>146579</v>
      </c>
      <c r="D15724" s="17" t="s">
        <v>192832</v>
      </c>
      <c r="E15724" s="17" t="str">
        <f>_xlfn.CONCAT(Table3[[#This Row],[V3]:[folder]])</f>
        <v>17268701/12/2018 18:52:42C:\Users\ariha\Google Drive (khivraj@nilga.co.in)\Common Documents\Pictures\Nilga Product Pictures\Unarranged</v>
      </c>
      <c r="F15724" s="17" t="s">
        <v>212298</v>
      </c>
      <c r="G15724" s="16" t="s">
        <v>12639</v>
      </c>
      <c r="H15724" s="16" t="s">
        <v>15</v>
      </c>
      <c r="I15724" s="16" t="s">
        <v>146784</v>
      </c>
      <c r="J15724" s="16" t="s">
        <v>146581</v>
      </c>
      <c r="K15724" s="18">
        <v>129</v>
      </c>
      <c r="L15724" s="16"/>
    </row>
    <row r="15725" spans="1:12" hidden="1" x14ac:dyDescent="0.25">
      <c r="A15725" s="16" t="s">
        <v>175114</v>
      </c>
      <c r="B15725" s="16" t="s">
        <v>175115</v>
      </c>
      <c r="C15725" s="16" t="s">
        <v>175116</v>
      </c>
      <c r="D15725" s="17" t="s">
        <v>195063</v>
      </c>
      <c r="E15725" s="17" t="str">
        <f>_xlfn.CONCAT(Table3[[#This Row],[V3]:[folder]])</f>
        <v>17264301/17/2017 17:04:15C:\Users\ariha\Google Drive (khivraj@nilga.co.in)\Common Documents\Documents\2018 ADMIN\15-16 &amp; 17 SPECS SHEETS &amp; FORMATS\MADITHATTU\PHOTOS</v>
      </c>
      <c r="F15725" s="17" t="s">
        <v>216907</v>
      </c>
      <c r="G15725" s="16" t="s">
        <v>12699</v>
      </c>
      <c r="H15725" s="16" t="s">
        <v>15</v>
      </c>
      <c r="I15725" s="16" t="s">
        <v>175117</v>
      </c>
      <c r="J15725" s="16" t="s">
        <v>175118</v>
      </c>
      <c r="K15725" s="18">
        <v>171</v>
      </c>
      <c r="L15725" s="16"/>
    </row>
    <row r="15726" spans="1:12" hidden="1" x14ac:dyDescent="0.25">
      <c r="A15726" s="16" t="s">
        <v>186320</v>
      </c>
      <c r="B15726" s="16" t="s">
        <v>83263</v>
      </c>
      <c r="C15726" s="16" t="s">
        <v>186321</v>
      </c>
      <c r="D15726" s="17" t="s">
        <v>195274</v>
      </c>
      <c r="E15726" s="17" t="str">
        <f>_xlfn.CONCAT(Table3[[#This Row],[V3]:[folder]])</f>
        <v>17254405/14/2018 11:48:30C:\Users\ariha\Google Drive (khivraj@nilga.co.in)\Common Documents\Documents\2018 ADMIN\16 &amp; 17 QUOTE FROM SUPPLIERS &amp; ORDERS\J.T.FABRICS (Madurai)\2018 QUOTES</v>
      </c>
      <c r="F15726" s="17" t="s">
        <v>219152</v>
      </c>
      <c r="G15726" s="16" t="s">
        <v>42487</v>
      </c>
      <c r="H15726" s="16" t="s">
        <v>15</v>
      </c>
      <c r="I15726" s="16" t="s">
        <v>186322</v>
      </c>
      <c r="J15726" s="16" t="s">
        <v>186323</v>
      </c>
      <c r="K15726" s="18">
        <v>193</v>
      </c>
      <c r="L15726" s="16"/>
    </row>
    <row r="15727" spans="1:12" hidden="1" x14ac:dyDescent="0.25">
      <c r="A15727" s="16" t="s">
        <v>90975</v>
      </c>
      <c r="B15727" s="16" t="s">
        <v>90976</v>
      </c>
      <c r="C15727" s="16" t="s">
        <v>90977</v>
      </c>
      <c r="D15727" s="17" t="s">
        <v>193286</v>
      </c>
      <c r="E15727" s="17" t="str">
        <f>_xlfn.CONCAT(Table3[[#This Row],[V3]:[folder]])</f>
        <v>17246410/29/2015 16:02:42C:\Users\ariha\Pictures\Land\Palm Meadows\Small</v>
      </c>
      <c r="F15727" s="17" t="s">
        <v>205160</v>
      </c>
      <c r="G15727" s="16" t="s">
        <v>12639</v>
      </c>
      <c r="H15727" s="16" t="s">
        <v>15</v>
      </c>
      <c r="I15727" s="16" t="s">
        <v>90978</v>
      </c>
      <c r="J15727" s="16" t="s">
        <v>90979</v>
      </c>
      <c r="K15727" s="18">
        <v>60</v>
      </c>
      <c r="L15727" s="16"/>
    </row>
    <row r="15728" spans="1:12" hidden="1" x14ac:dyDescent="0.25">
      <c r="A15728" s="16" t="s">
        <v>19608</v>
      </c>
      <c r="B15728" s="16" t="s">
        <v>19393</v>
      </c>
      <c r="C15728" s="16" t="s">
        <v>19394</v>
      </c>
      <c r="D15728" s="17" t="s">
        <v>192753</v>
      </c>
      <c r="E15728" s="17" t="str">
        <f>_xlfn.CONCAT(Table3[[#This Row],[V3]:[folder]])</f>
        <v>17246001/27/2017 11:06:03C:\Users\ariha\Google Drive (khivraj@nilga.co.in)\Common Documents\Documents\2018 ADMIN\16 &amp; 17 QUOTE TO CUST &amp;ORDERS Rcd\KDHP CLUB MUNNAR\2016 QUOTE</v>
      </c>
      <c r="F15728" s="17" t="s">
        <v>195661</v>
      </c>
      <c r="G15728" s="16" t="s">
        <v>12639</v>
      </c>
      <c r="H15728" s="16" t="s">
        <v>30</v>
      </c>
      <c r="I15728" s="16" t="s">
        <v>19609</v>
      </c>
      <c r="J15728" s="16" t="s">
        <v>19396</v>
      </c>
      <c r="K15728" s="18">
        <v>183</v>
      </c>
      <c r="L15728" s="16"/>
    </row>
    <row r="15729" spans="1:14" hidden="1" x14ac:dyDescent="0.25">
      <c r="A15729" s="16" t="s">
        <v>19392</v>
      </c>
      <c r="B15729" s="16" t="s">
        <v>19393</v>
      </c>
      <c r="C15729" s="16" t="s">
        <v>19394</v>
      </c>
      <c r="D15729" s="17" t="s">
        <v>192737</v>
      </c>
      <c r="E15729" s="17" t="str">
        <f>_xlfn.CONCAT(Table3[[#This Row],[V3]:[folder]])</f>
        <v>17246001/27/2017 11:06:03C:\Users\ariha\Google Drive (khivraj@nilga.co.in)\Common Documents\Documents\2017 Admin\2017 JANUARY\ORDER TO SUPPLIER</v>
      </c>
      <c r="F15729" s="17" t="s">
        <v>195661</v>
      </c>
      <c r="G15729" s="16" t="s">
        <v>12639</v>
      </c>
      <c r="H15729" s="16" t="s">
        <v>30</v>
      </c>
      <c r="I15729" s="16" t="s">
        <v>19395</v>
      </c>
      <c r="J15729" s="16" t="s">
        <v>19396</v>
      </c>
      <c r="K15729" s="18">
        <v>152</v>
      </c>
      <c r="L15729" s="16"/>
    </row>
    <row r="15730" spans="1:14" x14ac:dyDescent="0.25">
      <c r="A15730" s="16" t="s">
        <v>19431</v>
      </c>
      <c r="B15730" s="16" t="s">
        <v>19393</v>
      </c>
      <c r="C15730" s="16" t="s">
        <v>19394</v>
      </c>
      <c r="D15730" s="17" t="s">
        <v>192737</v>
      </c>
      <c r="E15730" s="17" t="str">
        <f>_xlfn.CONCAT(Table3[[#This Row],[V3]:[folder]])</f>
        <v>17246001/27/2017 11:06:03C:\Users\ariha\Google Drive (khivraj@nilga.co.in)\Common Documents\Documents\2017 Admin\2017 JANUARY\ORDER TO SUPPLIER</v>
      </c>
      <c r="F15730" s="17" t="s">
        <v>195668</v>
      </c>
      <c r="G15730" s="16" t="s">
        <v>12639</v>
      </c>
      <c r="H15730" s="16" t="s">
        <v>30</v>
      </c>
      <c r="I15730" s="16" t="s">
        <v>19432</v>
      </c>
      <c r="J15730" s="16" t="s">
        <v>19396</v>
      </c>
      <c r="K15730" s="18">
        <v>156</v>
      </c>
      <c r="L15730" s="16" t="s">
        <v>220192</v>
      </c>
      <c r="N15730" t="s">
        <v>220192</v>
      </c>
    </row>
    <row r="15731" spans="1:14" hidden="1" x14ac:dyDescent="0.25">
      <c r="A15731" s="16" t="s">
        <v>19453</v>
      </c>
      <c r="B15731" s="16" t="s">
        <v>19393</v>
      </c>
      <c r="C15731" s="16" t="s">
        <v>19394</v>
      </c>
      <c r="D15731" s="17" t="s">
        <v>192741</v>
      </c>
      <c r="E15731" s="17" t="str">
        <f>_xlfn.CONCAT(Table3[[#This Row],[V3]:[folder]])</f>
        <v>17246001/27/2017 11:06:03C:\Users\ariha\Google Drive (khivraj@nilga.co.in)\Common Documents\Documents\2017 Admin\2017 FEBRUARY\ORDERS TO SUPPLIERS (1)</v>
      </c>
      <c r="F15731" s="17" t="s">
        <v>195661</v>
      </c>
      <c r="G15731" s="16" t="s">
        <v>12639</v>
      </c>
      <c r="H15731" s="16" t="s">
        <v>30</v>
      </c>
      <c r="I15731" s="16" t="s">
        <v>19454</v>
      </c>
      <c r="J15731" s="16" t="s">
        <v>19396</v>
      </c>
      <c r="K15731" s="18">
        <v>159</v>
      </c>
      <c r="L15731" s="16"/>
    </row>
    <row r="15732" spans="1:14" hidden="1" x14ac:dyDescent="0.25">
      <c r="A15732" s="16" t="s">
        <v>19411</v>
      </c>
      <c r="B15732" s="16" t="s">
        <v>19393</v>
      </c>
      <c r="C15732" s="16" t="s">
        <v>19394</v>
      </c>
      <c r="D15732" s="17" t="s">
        <v>192739</v>
      </c>
      <c r="E15732" s="17" t="str">
        <f>_xlfn.CONCAT(Table3[[#This Row],[V3]:[folder]])</f>
        <v>17246001/27/2017 11:06:03C:\Users\ariha\Google Drive (khivraj@nilga.co.in)\Common Documents\Documents\2017 Admin\2017 FEBRUARY\ORDERS TO SUPPLIERS</v>
      </c>
      <c r="F15732" s="17" t="s">
        <v>195661</v>
      </c>
      <c r="G15732" s="16" t="s">
        <v>12639</v>
      </c>
      <c r="H15732" s="16" t="s">
        <v>30</v>
      </c>
      <c r="I15732" s="16" t="s">
        <v>19412</v>
      </c>
      <c r="J15732" s="16" t="s">
        <v>19396</v>
      </c>
      <c r="K15732" s="18">
        <v>155</v>
      </c>
      <c r="L15732" s="16"/>
    </row>
    <row r="15733" spans="1:14" x14ac:dyDescent="0.25">
      <c r="A15733" s="16" t="s">
        <v>19451</v>
      </c>
      <c r="B15733" s="16" t="s">
        <v>19393</v>
      </c>
      <c r="C15733" s="16" t="s">
        <v>19394</v>
      </c>
      <c r="D15733" s="17" t="s">
        <v>192739</v>
      </c>
      <c r="E15733" s="17" t="str">
        <f>_xlfn.CONCAT(Table3[[#This Row],[V3]:[folder]])</f>
        <v>17246001/27/2017 11:06:03C:\Users\ariha\Google Drive (khivraj@nilga.co.in)\Common Documents\Documents\2017 Admin\2017 FEBRUARY\ORDERS TO SUPPLIERS</v>
      </c>
      <c r="F15733" s="17" t="s">
        <v>195668</v>
      </c>
      <c r="G15733" s="16" t="s">
        <v>12639</v>
      </c>
      <c r="H15733" s="16" t="s">
        <v>30</v>
      </c>
      <c r="I15733" s="16" t="s">
        <v>19452</v>
      </c>
      <c r="J15733" s="16" t="s">
        <v>19396</v>
      </c>
      <c r="K15733" s="18">
        <v>159</v>
      </c>
      <c r="L15733" s="16" t="s">
        <v>220192</v>
      </c>
      <c r="N15733" t="s">
        <v>220192</v>
      </c>
    </row>
    <row r="15734" spans="1:14" hidden="1" x14ac:dyDescent="0.25">
      <c r="A15734" s="16" t="s">
        <v>102131</v>
      </c>
      <c r="B15734" s="16" t="s">
        <v>102132</v>
      </c>
      <c r="C15734" s="16" t="s">
        <v>102133</v>
      </c>
      <c r="D15734" s="17" t="s">
        <v>193910</v>
      </c>
      <c r="E15734" s="17" t="str">
        <f>_xlfn.CONCAT(Table3[[#This Row],[V3]:[folder]])</f>
        <v>17239206/16/2018 10:57:29C:\Users\ariha\Desktop</v>
      </c>
      <c r="F15734" s="17" t="s">
        <v>207446</v>
      </c>
      <c r="G15734" s="16" t="s">
        <v>43836</v>
      </c>
      <c r="H15734" s="16" t="s">
        <v>15</v>
      </c>
      <c r="I15734" s="16" t="s">
        <v>102134</v>
      </c>
      <c r="J15734" s="16" t="s">
        <v>102135</v>
      </c>
      <c r="K15734" s="18">
        <v>67</v>
      </c>
      <c r="L15734" s="16"/>
    </row>
    <row r="15735" spans="1:14" hidden="1" x14ac:dyDescent="0.25">
      <c r="A15735" s="16" t="s">
        <v>55252</v>
      </c>
      <c r="B15735" s="16" t="s">
        <v>47916</v>
      </c>
      <c r="C15735" s="16" t="s">
        <v>47917</v>
      </c>
      <c r="D15735" s="17" t="s">
        <v>192962</v>
      </c>
      <c r="E15735" s="17" t="str">
        <f>_xlfn.CONCAT(Table3[[#This Row],[V3]:[folder]])</f>
        <v>17235911/20/2017 08:47:40C:\Users\ariha\Desktop\InstagramPics\original</v>
      </c>
      <c r="F15735" s="17" t="s">
        <v>198298</v>
      </c>
      <c r="G15735" s="16" t="s">
        <v>12639</v>
      </c>
      <c r="H15735" s="16" t="s">
        <v>22</v>
      </c>
      <c r="I15735" s="16" t="s">
        <v>55253</v>
      </c>
      <c r="J15735" s="16" t="s">
        <v>47919</v>
      </c>
      <c r="K15735" s="18">
        <v>101</v>
      </c>
      <c r="L15735" s="16"/>
    </row>
    <row r="15736" spans="1:14" hidden="1" x14ac:dyDescent="0.25">
      <c r="A15736" s="16" t="s">
        <v>47915</v>
      </c>
      <c r="B15736" s="16" t="s">
        <v>47916</v>
      </c>
      <c r="C15736" s="16" t="s">
        <v>47917</v>
      </c>
      <c r="D15736" s="17" t="s">
        <v>192953</v>
      </c>
      <c r="E15736" s="17" t="str">
        <f>_xlfn.CONCAT(Table3[[#This Row],[V3]:[folder]])</f>
        <v>17235911/20/2017 08:47:40C:\Users\ariha\Desktop\InstagramPics\main pages\renumbered</v>
      </c>
      <c r="F15736" s="17" t="s">
        <v>197371</v>
      </c>
      <c r="G15736" s="16" t="s">
        <v>12639</v>
      </c>
      <c r="H15736" s="16" t="s">
        <v>22</v>
      </c>
      <c r="I15736" s="16" t="s">
        <v>47918</v>
      </c>
      <c r="J15736" s="16" t="s">
        <v>47919</v>
      </c>
      <c r="K15736" s="18">
        <v>66</v>
      </c>
      <c r="L15736" s="16"/>
    </row>
    <row r="15737" spans="1:14" hidden="1" x14ac:dyDescent="0.25">
      <c r="A15737" s="16" t="s">
        <v>146779</v>
      </c>
      <c r="B15737" s="16" t="s">
        <v>146780</v>
      </c>
      <c r="C15737" s="16" t="s">
        <v>146424</v>
      </c>
      <c r="D15737" s="17" t="s">
        <v>192832</v>
      </c>
      <c r="E15737" s="17" t="str">
        <f>_xlfn.CONCAT(Table3[[#This Row],[V3]:[folder]])</f>
        <v>17233201/12/2018 18:54:20C:\Users\ariha\Google Drive (khivraj@nilga.co.in)\Common Documents\Pictures\Nilga Product Pictures\Unarranged</v>
      </c>
      <c r="F15737" s="17" t="s">
        <v>212297</v>
      </c>
      <c r="G15737" s="16" t="s">
        <v>12639</v>
      </c>
      <c r="H15737" s="16" t="s">
        <v>15</v>
      </c>
      <c r="I15737" s="16" t="s">
        <v>146781</v>
      </c>
      <c r="J15737" s="16" t="s">
        <v>146426</v>
      </c>
      <c r="K15737" s="18">
        <v>129</v>
      </c>
      <c r="L15737" s="16"/>
    </row>
    <row r="15738" spans="1:14" hidden="1" x14ac:dyDescent="0.25">
      <c r="A15738" s="16" t="s">
        <v>97669</v>
      </c>
      <c r="B15738" s="16" t="s">
        <v>97670</v>
      </c>
      <c r="C15738" s="16" t="s">
        <v>97671</v>
      </c>
      <c r="D15738" s="17" t="s">
        <v>193287</v>
      </c>
      <c r="E15738" s="17" t="str">
        <f>_xlfn.CONCAT(Table3[[#This Row],[V3]:[folder]])</f>
        <v>17229206/03/2016 14:21:06C:\Users\ariha\Pictures\Streamside WIP</v>
      </c>
      <c r="F15738" s="17" t="s">
        <v>206529</v>
      </c>
      <c r="G15738" s="16" t="s">
        <v>12639</v>
      </c>
      <c r="H15738" s="16" t="s">
        <v>15</v>
      </c>
      <c r="I15738" s="16" t="s">
        <v>97672</v>
      </c>
      <c r="J15738" s="16" t="s">
        <v>97673</v>
      </c>
      <c r="K15738" s="18">
        <v>62</v>
      </c>
      <c r="L15738" s="16"/>
    </row>
    <row r="15739" spans="1:14" hidden="1" x14ac:dyDescent="0.25">
      <c r="A15739" s="16" t="s">
        <v>104751</v>
      </c>
      <c r="B15739" s="16" t="s">
        <v>104752</v>
      </c>
      <c r="C15739" s="16" t="s">
        <v>27734</v>
      </c>
      <c r="D15739" s="17" t="s">
        <v>192954</v>
      </c>
      <c r="E15739" s="17" t="str">
        <f>_xlfn.CONCAT(Table3[[#This Row],[V3]:[folder]])</f>
        <v>17213906/12/2013 10:53:32C:\Users\ariha\Pictures\MPM\130601 JD  GG photos on JCB</v>
      </c>
      <c r="F15739" s="17" t="s">
        <v>207888</v>
      </c>
      <c r="G15739" s="16" t="s">
        <v>12699</v>
      </c>
      <c r="H15739" s="16" t="s">
        <v>15</v>
      </c>
      <c r="I15739" s="16" t="s">
        <v>104753</v>
      </c>
      <c r="J15739" s="16" t="s">
        <v>27736</v>
      </c>
      <c r="K15739" s="18">
        <v>69</v>
      </c>
      <c r="L15739" s="16"/>
    </row>
    <row r="15740" spans="1:14" hidden="1" x14ac:dyDescent="0.25">
      <c r="A15740" s="16" t="s">
        <v>53893</v>
      </c>
      <c r="B15740" s="16" t="s">
        <v>47911</v>
      </c>
      <c r="C15740" s="16" t="s">
        <v>47912</v>
      </c>
      <c r="D15740" s="17" t="s">
        <v>192962</v>
      </c>
      <c r="E15740" s="17" t="str">
        <f>_xlfn.CONCAT(Table3[[#This Row],[V3]:[folder]])</f>
        <v>17206911/20/2017 01:50:18C:\Users\ariha\Desktop\InstagramPics\original</v>
      </c>
      <c r="F15740" s="17" t="s">
        <v>198062</v>
      </c>
      <c r="G15740" s="16" t="s">
        <v>12639</v>
      </c>
      <c r="H15740" s="16" t="s">
        <v>22</v>
      </c>
      <c r="I15740" s="16" t="s">
        <v>53894</v>
      </c>
      <c r="J15740" s="16" t="s">
        <v>47914</v>
      </c>
      <c r="K15740" s="18">
        <v>91</v>
      </c>
      <c r="L15740" s="16"/>
    </row>
    <row r="15741" spans="1:14" hidden="1" x14ac:dyDescent="0.25">
      <c r="A15741" s="16" t="s">
        <v>47910</v>
      </c>
      <c r="B15741" s="16" t="s">
        <v>47911</v>
      </c>
      <c r="C15741" s="16" t="s">
        <v>47912</v>
      </c>
      <c r="D15741" s="17" t="s">
        <v>192953</v>
      </c>
      <c r="E15741" s="17" t="str">
        <f>_xlfn.CONCAT(Table3[[#This Row],[V3]:[folder]])</f>
        <v>17206911/20/2017 01:50:18C:\Users\ariha\Desktop\InstagramPics\main pages\renumbered</v>
      </c>
      <c r="F15741" s="17" t="s">
        <v>197370</v>
      </c>
      <c r="G15741" s="16" t="s">
        <v>12639</v>
      </c>
      <c r="H15741" s="16" t="s">
        <v>22</v>
      </c>
      <c r="I15741" s="16" t="s">
        <v>47913</v>
      </c>
      <c r="J15741" s="16" t="s">
        <v>47914</v>
      </c>
      <c r="K15741" s="18">
        <v>66</v>
      </c>
      <c r="L15741" s="16"/>
    </row>
    <row r="15742" spans="1:14" hidden="1" x14ac:dyDescent="0.25">
      <c r="A15742" s="16" t="s">
        <v>146774</v>
      </c>
      <c r="B15742" s="16" t="s">
        <v>146775</v>
      </c>
      <c r="C15742" s="16" t="s">
        <v>146776</v>
      </c>
      <c r="D15742" s="17" t="s">
        <v>192832</v>
      </c>
      <c r="E15742" s="17" t="str">
        <f>_xlfn.CONCAT(Table3[[#This Row],[V3]:[folder]])</f>
        <v>17201301/12/2018 18:54:31C:\Users\ariha\Google Drive (khivraj@nilga.co.in)\Common Documents\Pictures\Nilga Product Pictures\Unarranged</v>
      </c>
      <c r="F15742" s="17" t="s">
        <v>212296</v>
      </c>
      <c r="G15742" s="16" t="s">
        <v>12639</v>
      </c>
      <c r="H15742" s="16" t="s">
        <v>15</v>
      </c>
      <c r="I15742" s="16" t="s">
        <v>146777</v>
      </c>
      <c r="J15742" s="16" t="s">
        <v>146778</v>
      </c>
      <c r="K15742" s="18">
        <v>129</v>
      </c>
      <c r="L15742" s="16"/>
    </row>
    <row r="15743" spans="1:14" hidden="1" x14ac:dyDescent="0.25">
      <c r="A15743" s="16" t="s">
        <v>146771</v>
      </c>
      <c r="B15743" s="16" t="s">
        <v>146772</v>
      </c>
      <c r="C15743" s="16" t="s">
        <v>146350</v>
      </c>
      <c r="D15743" s="17" t="s">
        <v>192832</v>
      </c>
      <c r="E15743" s="17" t="str">
        <f>_xlfn.CONCAT(Table3[[#This Row],[V3]:[folder]])</f>
        <v>17195501/12/2018 18:54:24C:\Users\ariha\Google Drive (khivraj@nilga.co.in)\Common Documents\Pictures\Nilga Product Pictures\Unarranged</v>
      </c>
      <c r="F15743" s="17" t="s">
        <v>212295</v>
      </c>
      <c r="G15743" s="16" t="s">
        <v>12639</v>
      </c>
      <c r="H15743" s="16" t="s">
        <v>15</v>
      </c>
      <c r="I15743" s="16" t="s">
        <v>146773</v>
      </c>
      <c r="J15743" s="16" t="s">
        <v>146352</v>
      </c>
      <c r="K15743" s="18">
        <v>129</v>
      </c>
      <c r="L15743" s="16"/>
    </row>
    <row r="15744" spans="1:14" hidden="1" x14ac:dyDescent="0.25">
      <c r="A15744" s="16" t="s">
        <v>97666</v>
      </c>
      <c r="B15744" s="16" t="s">
        <v>97667</v>
      </c>
      <c r="C15744" s="16" t="s">
        <v>97660</v>
      </c>
      <c r="D15744" s="17" t="s">
        <v>193287</v>
      </c>
      <c r="E15744" s="17" t="str">
        <f>_xlfn.CONCAT(Table3[[#This Row],[V3]:[folder]])</f>
        <v>17181701/11/2016 11:12:55C:\Users\ariha\Pictures\Streamside WIP</v>
      </c>
      <c r="F15744" s="17" t="s">
        <v>206528</v>
      </c>
      <c r="G15744" s="16" t="s">
        <v>12639</v>
      </c>
      <c r="H15744" s="16" t="s">
        <v>15</v>
      </c>
      <c r="I15744" s="16" t="s">
        <v>97668</v>
      </c>
      <c r="J15744" s="16" t="s">
        <v>97662</v>
      </c>
      <c r="K15744" s="18">
        <v>62</v>
      </c>
      <c r="L15744" s="16"/>
    </row>
    <row r="15745" spans="1:14" hidden="1" x14ac:dyDescent="0.25">
      <c r="A15745" s="16" t="s">
        <v>152079</v>
      </c>
      <c r="B15745" s="16" t="s">
        <v>152075</v>
      </c>
      <c r="C15745" s="16" t="s">
        <v>152080</v>
      </c>
      <c r="D15745" s="17" t="s">
        <v>193348</v>
      </c>
      <c r="E15745" s="17" t="str">
        <f>_xlfn.CONCAT(Table3[[#This Row],[V3]:[folder]])</f>
        <v>17180002/20/2016 12:59:38C:\Users\ariha\Google Drive (khivraj@nilga.co.in)\Common Documents\Documents\2016 Admin\2016- February</v>
      </c>
      <c r="F15745" s="17" t="s">
        <v>213219</v>
      </c>
      <c r="G15745" s="16" t="s">
        <v>12639</v>
      </c>
      <c r="H15745" s="16" t="s">
        <v>15</v>
      </c>
      <c r="I15745" s="16" t="s">
        <v>152081</v>
      </c>
      <c r="J15745" s="16" t="s">
        <v>152082</v>
      </c>
      <c r="K15745" s="18">
        <v>137</v>
      </c>
      <c r="L15745" s="16"/>
    </row>
    <row r="15746" spans="1:14" hidden="1" x14ac:dyDescent="0.25">
      <c r="A15746" s="16" t="s">
        <v>152074</v>
      </c>
      <c r="B15746" s="16" t="s">
        <v>152075</v>
      </c>
      <c r="C15746" s="16" t="s">
        <v>152076</v>
      </c>
      <c r="D15746" s="17" t="s">
        <v>193348</v>
      </c>
      <c r="E15746" s="17" t="str">
        <f>_xlfn.CONCAT(Table3[[#This Row],[V3]:[folder]])</f>
        <v>17180002/17/2016 11:58:44C:\Users\ariha\Google Drive (khivraj@nilga.co.in)\Common Documents\Documents\2016 Admin\2016- February</v>
      </c>
      <c r="F15746" s="17" t="s">
        <v>213218</v>
      </c>
      <c r="G15746" s="16" t="s">
        <v>12639</v>
      </c>
      <c r="H15746" s="16" t="s">
        <v>15</v>
      </c>
      <c r="I15746" s="16" t="s">
        <v>152077</v>
      </c>
      <c r="J15746" s="16" t="s">
        <v>152078</v>
      </c>
      <c r="K15746" s="18">
        <v>137</v>
      </c>
      <c r="L15746" s="16"/>
    </row>
    <row r="15747" spans="1:14" hidden="1" x14ac:dyDescent="0.25">
      <c r="A15747" s="16" t="s">
        <v>116882</v>
      </c>
      <c r="B15747" s="16" t="s">
        <v>116883</v>
      </c>
      <c r="C15747" s="16" t="s">
        <v>116884</v>
      </c>
      <c r="D15747" s="17" t="s">
        <v>194082</v>
      </c>
      <c r="E15747" s="17" t="str">
        <f>_xlfn.CONCAT(Table3[[#This Row],[V3]:[folder]])</f>
        <v>17169601/28/2018 17:13:33C:\Users\ariha\Desktop\InstagramPics\main pages\extended to A5</v>
      </c>
      <c r="F15747" s="17" t="s">
        <v>208977</v>
      </c>
      <c r="G15747" s="16" t="s">
        <v>12639</v>
      </c>
      <c r="H15747" s="16" t="s">
        <v>15</v>
      </c>
      <c r="I15747" s="16" t="s">
        <v>116885</v>
      </c>
      <c r="J15747" s="16" t="s">
        <v>116886</v>
      </c>
      <c r="K15747" s="18">
        <v>80</v>
      </c>
      <c r="L15747" s="16"/>
    </row>
    <row r="15748" spans="1:14" hidden="1" x14ac:dyDescent="0.25">
      <c r="A15748" s="16" t="s">
        <v>55250</v>
      </c>
      <c r="B15748" s="16" t="s">
        <v>47906</v>
      </c>
      <c r="C15748" s="16" t="s">
        <v>47907</v>
      </c>
      <c r="D15748" s="17" t="s">
        <v>192962</v>
      </c>
      <c r="E15748" s="17" t="str">
        <f>_xlfn.CONCAT(Table3[[#This Row],[V3]:[folder]])</f>
        <v>17129011/20/2017 08:58:52C:\Users\ariha\Desktop\InstagramPics\original</v>
      </c>
      <c r="F15748" s="17" t="s">
        <v>198297</v>
      </c>
      <c r="G15748" s="16" t="s">
        <v>12639</v>
      </c>
      <c r="H15748" s="16" t="s">
        <v>22</v>
      </c>
      <c r="I15748" s="16" t="s">
        <v>55251</v>
      </c>
      <c r="J15748" s="16" t="s">
        <v>47909</v>
      </c>
      <c r="K15748" s="18">
        <v>101</v>
      </c>
      <c r="L15748" s="16"/>
    </row>
    <row r="15749" spans="1:14" hidden="1" x14ac:dyDescent="0.25">
      <c r="A15749" s="16" t="s">
        <v>47905</v>
      </c>
      <c r="B15749" s="16" t="s">
        <v>47906</v>
      </c>
      <c r="C15749" s="16" t="s">
        <v>47907</v>
      </c>
      <c r="D15749" s="17" t="s">
        <v>192953</v>
      </c>
      <c r="E15749" s="17" t="str">
        <f>_xlfn.CONCAT(Table3[[#This Row],[V3]:[folder]])</f>
        <v>17129011/20/2017 08:58:52C:\Users\ariha\Desktop\InstagramPics\main pages\renumbered</v>
      </c>
      <c r="F15749" s="17" t="s">
        <v>197369</v>
      </c>
      <c r="G15749" s="16" t="s">
        <v>12639</v>
      </c>
      <c r="H15749" s="16" t="s">
        <v>22</v>
      </c>
      <c r="I15749" s="16" t="s">
        <v>47908</v>
      </c>
      <c r="J15749" s="16" t="s">
        <v>47909</v>
      </c>
      <c r="K15749" s="18">
        <v>66</v>
      </c>
      <c r="L15749" s="16"/>
    </row>
    <row r="15750" spans="1:14" hidden="1" x14ac:dyDescent="0.25">
      <c r="A15750" s="16" t="s">
        <v>78968</v>
      </c>
      <c r="B15750" s="16" t="s">
        <v>78969</v>
      </c>
      <c r="C15750" s="16" t="s">
        <v>78970</v>
      </c>
      <c r="D15750" s="17" t="s">
        <v>193277</v>
      </c>
      <c r="E15750" s="17" t="str">
        <f>_xlfn.CONCAT(Table3[[#This Row],[V3]:[folder]])</f>
        <v>17088508/27/2014 17:13:24C:\Users\ariha\Pictures\MPM</v>
      </c>
      <c r="F15750" s="17" t="s">
        <v>202682</v>
      </c>
      <c r="G15750" s="16" t="s">
        <v>12639</v>
      </c>
      <c r="H15750" s="16" t="s">
        <v>15</v>
      </c>
      <c r="I15750" s="16" t="s">
        <v>78971</v>
      </c>
      <c r="J15750" s="16" t="s">
        <v>78972</v>
      </c>
      <c r="K15750" s="18">
        <v>51</v>
      </c>
      <c r="L15750" s="16"/>
    </row>
    <row r="15751" spans="1:14" hidden="1" x14ac:dyDescent="0.25">
      <c r="A15751" s="16" t="s">
        <v>78963</v>
      </c>
      <c r="B15751" s="16" t="s">
        <v>78964</v>
      </c>
      <c r="C15751" s="16" t="s">
        <v>78965</v>
      </c>
      <c r="D15751" s="17" t="s">
        <v>193277</v>
      </c>
      <c r="E15751" s="17" t="str">
        <f>_xlfn.CONCAT(Table3[[#This Row],[V3]:[folder]])</f>
        <v>17079609/24/2014 12:14:16C:\Users\ariha\Pictures\MPM</v>
      </c>
      <c r="F15751" s="17" t="s">
        <v>202681</v>
      </c>
      <c r="G15751" s="16" t="s">
        <v>12639</v>
      </c>
      <c r="H15751" s="16" t="s">
        <v>15</v>
      </c>
      <c r="I15751" s="16" t="s">
        <v>78966</v>
      </c>
      <c r="J15751" s="16" t="s">
        <v>78967</v>
      </c>
      <c r="K15751" s="18">
        <v>51</v>
      </c>
      <c r="L15751" s="16"/>
    </row>
    <row r="15752" spans="1:14" hidden="1" x14ac:dyDescent="0.25">
      <c r="A15752" s="16" t="s">
        <v>58269</v>
      </c>
      <c r="B15752" s="16" t="s">
        <v>58270</v>
      </c>
      <c r="C15752" s="16" t="s">
        <v>58271</v>
      </c>
      <c r="D15752" s="17" t="s">
        <v>192767</v>
      </c>
      <c r="E15752" s="17" t="str">
        <f>_xlfn.CONCAT(Table3[[#This Row],[V3]:[folder]])</f>
        <v>17067604/19/2014 17:19:10C:\Users\ariha\Google Drive (khivraj@nilga.co.in)\Common Documents\Personal\Camera Roll</v>
      </c>
      <c r="F15752" s="17" t="s">
        <v>198534</v>
      </c>
      <c r="G15752" s="16" t="s">
        <v>12699</v>
      </c>
      <c r="H15752" s="16" t="s">
        <v>22</v>
      </c>
      <c r="I15752" s="16" t="s">
        <v>58272</v>
      </c>
      <c r="J15752" s="16" t="s">
        <v>58273</v>
      </c>
      <c r="K15752" s="18">
        <v>118</v>
      </c>
      <c r="L15752" s="16"/>
    </row>
    <row r="15753" spans="1:14" x14ac:dyDescent="0.25">
      <c r="A15753" s="16" t="s">
        <v>58795</v>
      </c>
      <c r="B15753" s="16" t="s">
        <v>58270</v>
      </c>
      <c r="C15753" s="16" t="s">
        <v>58271</v>
      </c>
      <c r="D15753" s="17" t="s">
        <v>192767</v>
      </c>
      <c r="E15753" s="17" t="str">
        <f>_xlfn.CONCAT(Table3[[#This Row],[V3]:[folder]])</f>
        <v>17067604/19/2014 17:19:10C:\Users\ariha\Google Drive (khivraj@nilga.co.in)\Common Documents\Personal\Camera Roll</v>
      </c>
      <c r="F15753" s="17" t="s">
        <v>198645</v>
      </c>
      <c r="G15753" s="16" t="s">
        <v>12699</v>
      </c>
      <c r="H15753" s="16" t="s">
        <v>22</v>
      </c>
      <c r="I15753" s="16" t="s">
        <v>58796</v>
      </c>
      <c r="J15753" s="16" t="s">
        <v>58273</v>
      </c>
      <c r="K15753" s="18">
        <v>122</v>
      </c>
      <c r="L15753" s="16" t="s">
        <v>220192</v>
      </c>
      <c r="N15753" t="s">
        <v>220192</v>
      </c>
    </row>
    <row r="15754" spans="1:14" hidden="1" x14ac:dyDescent="0.25">
      <c r="A15754" s="16" t="s">
        <v>146766</v>
      </c>
      <c r="B15754" s="16" t="s">
        <v>146767</v>
      </c>
      <c r="C15754" s="16" t="s">
        <v>146768</v>
      </c>
      <c r="D15754" s="17" t="s">
        <v>192832</v>
      </c>
      <c r="E15754" s="17" t="str">
        <f>_xlfn.CONCAT(Table3[[#This Row],[V3]:[folder]])</f>
        <v>17066201/12/2018 18:53:00C:\Users\ariha\Google Drive (khivraj@nilga.co.in)\Common Documents\Pictures\Nilga Product Pictures\Unarranged</v>
      </c>
      <c r="F15754" s="17" t="s">
        <v>212294</v>
      </c>
      <c r="G15754" s="16" t="s">
        <v>12639</v>
      </c>
      <c r="H15754" s="16" t="s">
        <v>15</v>
      </c>
      <c r="I15754" s="16" t="s">
        <v>146769</v>
      </c>
      <c r="J15754" s="16" t="s">
        <v>146770</v>
      </c>
      <c r="K15754" s="18">
        <v>129</v>
      </c>
      <c r="L15754" s="16"/>
    </row>
    <row r="15755" spans="1:14" hidden="1" x14ac:dyDescent="0.25">
      <c r="A15755" s="16" t="s">
        <v>178276</v>
      </c>
      <c r="B15755" s="16" t="s">
        <v>178277</v>
      </c>
      <c r="C15755" s="16" t="s">
        <v>178278</v>
      </c>
      <c r="D15755" s="17" t="s">
        <v>195078</v>
      </c>
      <c r="E15755" s="17" t="str">
        <f>_xlfn.CONCAT(Table3[[#This Row],[V3]:[folder]])</f>
        <v>17062303/03/2016 17:20:04C:\Users\ariha\Google Drive (khivraj@nilga.co.in)\Common Documents\Documents\2018 ADMIN\16 &amp; 17 QUOTE TO CUST &amp;ORDERS Rcd\TGBL  ITD -MUNNAR\2016 QUOTE</v>
      </c>
      <c r="F15755" s="17" t="s">
        <v>216480</v>
      </c>
      <c r="G15755" s="16" t="s">
        <v>12639</v>
      </c>
      <c r="H15755" s="16" t="s">
        <v>15</v>
      </c>
      <c r="I15755" s="16" t="s">
        <v>178279</v>
      </c>
      <c r="J15755" s="16" t="s">
        <v>178280</v>
      </c>
      <c r="K15755" s="18">
        <v>176</v>
      </c>
      <c r="L15755" s="16"/>
    </row>
    <row r="15756" spans="1:14" hidden="1" x14ac:dyDescent="0.25">
      <c r="A15756" s="16" t="s">
        <v>146763</v>
      </c>
      <c r="B15756" s="16" t="s">
        <v>146764</v>
      </c>
      <c r="C15756" s="16" t="s">
        <v>145757</v>
      </c>
      <c r="D15756" s="17" t="s">
        <v>192832</v>
      </c>
      <c r="E15756" s="17" t="str">
        <f>_xlfn.CONCAT(Table3[[#This Row],[V3]:[folder]])</f>
        <v>17060201/12/2018 18:53:14C:\Users\ariha\Google Drive (khivraj@nilga.co.in)\Common Documents\Pictures\Nilga Product Pictures\Unarranged</v>
      </c>
      <c r="F15756" s="17" t="s">
        <v>212293</v>
      </c>
      <c r="G15756" s="16" t="s">
        <v>12639</v>
      </c>
      <c r="H15756" s="16" t="s">
        <v>15</v>
      </c>
      <c r="I15756" s="16" t="s">
        <v>146765</v>
      </c>
      <c r="J15756" s="16" t="s">
        <v>145759</v>
      </c>
      <c r="K15756" s="18">
        <v>129</v>
      </c>
      <c r="L15756" s="16"/>
    </row>
    <row r="15757" spans="1:14" hidden="1" x14ac:dyDescent="0.25">
      <c r="A15757" s="16" t="s">
        <v>125264</v>
      </c>
      <c r="B15757" s="16" t="s">
        <v>125265</v>
      </c>
      <c r="C15757" s="16" t="s">
        <v>113907</v>
      </c>
      <c r="D15757" s="17" t="s">
        <v>194178</v>
      </c>
      <c r="E15757" s="17" t="str">
        <f>_xlfn.CONCAT(Table3[[#This Row],[V3]:[folder]])</f>
        <v>17057810/07/2016 10:00:03C:\Users\ariha\Pictures\Homes\Jannat Finished photoshoot\Surrounding&amp;boundary</v>
      </c>
      <c r="F15757" s="17" t="s">
        <v>208009</v>
      </c>
      <c r="G15757" s="16" t="s">
        <v>12699</v>
      </c>
      <c r="H15757" s="16" t="s">
        <v>15</v>
      </c>
      <c r="I15757" s="16" t="s">
        <v>125266</v>
      </c>
      <c r="J15757" s="16" t="s">
        <v>113909</v>
      </c>
      <c r="K15757" s="18">
        <v>90</v>
      </c>
      <c r="L15757" s="16"/>
    </row>
    <row r="15758" spans="1:14" hidden="1" x14ac:dyDescent="0.25">
      <c r="A15758" s="16" t="s">
        <v>146758</v>
      </c>
      <c r="B15758" s="16" t="s">
        <v>146759</v>
      </c>
      <c r="C15758" s="16" t="s">
        <v>146760</v>
      </c>
      <c r="D15758" s="17" t="s">
        <v>192832</v>
      </c>
      <c r="E15758" s="17" t="str">
        <f>_xlfn.CONCAT(Table3[[#This Row],[V3]:[folder]])</f>
        <v>17056001/12/2018 18:52:41C:\Users\ariha\Google Drive (khivraj@nilga.co.in)\Common Documents\Pictures\Nilga Product Pictures\Unarranged</v>
      </c>
      <c r="F15758" s="17" t="s">
        <v>212292</v>
      </c>
      <c r="G15758" s="16" t="s">
        <v>12639</v>
      </c>
      <c r="H15758" s="16" t="s">
        <v>15</v>
      </c>
      <c r="I15758" s="16" t="s">
        <v>146761</v>
      </c>
      <c r="J15758" s="16" t="s">
        <v>146762</v>
      </c>
      <c r="K15758" s="18">
        <v>129</v>
      </c>
      <c r="L15758" s="16"/>
    </row>
    <row r="15759" spans="1:14" hidden="1" x14ac:dyDescent="0.25">
      <c r="A15759" s="16" t="s">
        <v>146755</v>
      </c>
      <c r="B15759" s="16" t="s">
        <v>146756</v>
      </c>
      <c r="C15759" s="16" t="s">
        <v>146658</v>
      </c>
      <c r="D15759" s="17" t="s">
        <v>192832</v>
      </c>
      <c r="E15759" s="17" t="str">
        <f>_xlfn.CONCAT(Table3[[#This Row],[V3]:[folder]])</f>
        <v>17043201/12/2018 18:54:37C:\Users\ariha\Google Drive (khivraj@nilga.co.in)\Common Documents\Pictures\Nilga Product Pictures\Unarranged</v>
      </c>
      <c r="F15759" s="17" t="s">
        <v>212291</v>
      </c>
      <c r="G15759" s="16" t="s">
        <v>12639</v>
      </c>
      <c r="H15759" s="16" t="s">
        <v>15</v>
      </c>
      <c r="I15759" s="16" t="s">
        <v>146757</v>
      </c>
      <c r="J15759" s="16" t="s">
        <v>146660</v>
      </c>
      <c r="K15759" s="18">
        <v>129</v>
      </c>
      <c r="L15759" s="16"/>
    </row>
    <row r="15760" spans="1:14" hidden="1" x14ac:dyDescent="0.25">
      <c r="A15760" s="16" t="s">
        <v>78958</v>
      </c>
      <c r="B15760" s="16" t="s">
        <v>78959</v>
      </c>
      <c r="C15760" s="16" t="s">
        <v>78960</v>
      </c>
      <c r="D15760" s="17" t="s">
        <v>193277</v>
      </c>
      <c r="E15760" s="17" t="str">
        <f>_xlfn.CONCAT(Table3[[#This Row],[V3]:[folder]])</f>
        <v>17036308/16/2014 12:42:14C:\Users\ariha\Pictures\MPM</v>
      </c>
      <c r="F15760" s="17" t="s">
        <v>202680</v>
      </c>
      <c r="G15760" s="16" t="s">
        <v>12639</v>
      </c>
      <c r="H15760" s="16" t="s">
        <v>15</v>
      </c>
      <c r="I15760" s="16" t="s">
        <v>78961</v>
      </c>
      <c r="J15760" s="16" t="s">
        <v>78962</v>
      </c>
      <c r="K15760" s="18">
        <v>51</v>
      </c>
      <c r="L15760" s="16"/>
    </row>
    <row r="15761" spans="1:12" hidden="1" x14ac:dyDescent="0.25">
      <c r="A15761" s="16" t="s">
        <v>189876</v>
      </c>
      <c r="B15761" s="16" t="s">
        <v>189877</v>
      </c>
      <c r="C15761" s="16" t="s">
        <v>189878</v>
      </c>
      <c r="D15761" s="17" t="s">
        <v>192809</v>
      </c>
      <c r="E15761" s="17" t="str">
        <f>_xlfn.CONCAT(Table3[[#This Row],[V3]:[folder]])</f>
        <v>17033908/07/2017 11:03:13C:\Users\ariha\Google Drive (khivraj@nilga.co.in)\Common Documents\Documents\2018 ADMIN\16 &amp; 17 QUOTE TO CUST &amp;ORDERS Rcd\TCL VALPARAI Est &amp; Group\TCL URALIKAL\2017 QUOTE</v>
      </c>
      <c r="F15761" s="17" t="s">
        <v>219829</v>
      </c>
      <c r="G15761" s="16" t="s">
        <v>19416</v>
      </c>
      <c r="H15761" s="16" t="s">
        <v>15</v>
      </c>
      <c r="I15761" s="16" t="s">
        <v>189879</v>
      </c>
      <c r="J15761" s="16" t="s">
        <v>189880</v>
      </c>
      <c r="K15761" s="18">
        <v>206</v>
      </c>
      <c r="L15761" s="16"/>
    </row>
    <row r="15762" spans="1:12" hidden="1" x14ac:dyDescent="0.25">
      <c r="A15762" s="16" t="s">
        <v>74121</v>
      </c>
      <c r="B15762" s="16" t="s">
        <v>74122</v>
      </c>
      <c r="C15762" s="16" t="s">
        <v>73438</v>
      </c>
      <c r="D15762" s="17" t="s">
        <v>193912</v>
      </c>
      <c r="E15762" s="17" t="str">
        <f>_xlfn.CONCAT(Table3[[#This Row],[V3]:[folder]])</f>
        <v>17023807/13/2015 23:51:36C:\Users\ariha\3D Objects</v>
      </c>
      <c r="F15762" s="17" t="s">
        <v>201784</v>
      </c>
      <c r="G15762" s="16" t="s">
        <v>73439</v>
      </c>
      <c r="H15762" s="16" t="s">
        <v>15</v>
      </c>
      <c r="I15762" s="16" t="s">
        <v>74123</v>
      </c>
      <c r="J15762" s="16" t="s">
        <v>73441</v>
      </c>
      <c r="K15762" s="18">
        <v>45</v>
      </c>
      <c r="L15762" s="16"/>
    </row>
    <row r="15763" spans="1:12" hidden="1" x14ac:dyDescent="0.25">
      <c r="A15763" s="16" t="s">
        <v>169455</v>
      </c>
      <c r="B15763" s="16" t="s">
        <v>169456</v>
      </c>
      <c r="C15763" s="16" t="s">
        <v>169457</v>
      </c>
      <c r="D15763" s="17" t="s">
        <v>194923</v>
      </c>
      <c r="E15763" s="17" t="str">
        <f>_xlfn.CONCAT(Table3[[#This Row],[V3]:[folder]])</f>
        <v>17023406/30/2018 11:06:43C:\Users\ariha\Google Drive (khivraj@nilga.co.in)\Common Documents\Documents\2018 ADMIN\16 &amp; 17 QUOTE TO CUST &amp;ORDERS Rcd\ALLAMPALLY\2018 ORDERS</v>
      </c>
      <c r="F15763" s="17" t="s">
        <v>215964</v>
      </c>
      <c r="G15763" s="16" t="s">
        <v>12639</v>
      </c>
      <c r="H15763" s="16" t="s">
        <v>15</v>
      </c>
      <c r="I15763" s="16" t="s">
        <v>169458</v>
      </c>
      <c r="J15763" s="16" t="s">
        <v>169459</v>
      </c>
      <c r="K15763" s="18">
        <v>162</v>
      </c>
      <c r="L15763" s="16"/>
    </row>
    <row r="15764" spans="1:12" hidden="1" x14ac:dyDescent="0.25">
      <c r="A15764" s="16" t="s">
        <v>115064</v>
      </c>
      <c r="B15764" s="16" t="s">
        <v>115065</v>
      </c>
      <c r="C15764" s="16" t="s">
        <v>115050</v>
      </c>
      <c r="D15764" s="17" t="s">
        <v>194100</v>
      </c>
      <c r="E15764" s="17" t="str">
        <f>_xlfn.CONCAT(Table3[[#This Row],[V3]:[folder]])</f>
        <v>17003209/30/2016 11:53:32C:\Users\ariha\Pictures\2016 Sept Streamside Photoshoot\Low res</v>
      </c>
      <c r="F15764" s="17" t="s">
        <v>208742</v>
      </c>
      <c r="G15764" s="16" t="s">
        <v>12639</v>
      </c>
      <c r="H15764" s="16" t="s">
        <v>15</v>
      </c>
      <c r="I15764" s="16" t="s">
        <v>115066</v>
      </c>
      <c r="J15764" s="16" t="s">
        <v>115052</v>
      </c>
      <c r="K15764" s="18">
        <v>76</v>
      </c>
      <c r="L15764" s="16"/>
    </row>
    <row r="15765" spans="1:12" hidden="1" x14ac:dyDescent="0.25">
      <c r="A15765" s="16" t="s">
        <v>55248</v>
      </c>
      <c r="B15765" s="16" t="s">
        <v>47901</v>
      </c>
      <c r="C15765" s="16" t="s">
        <v>47902</v>
      </c>
      <c r="D15765" s="17" t="s">
        <v>192962</v>
      </c>
      <c r="E15765" s="17" t="str">
        <f>_xlfn.CONCAT(Table3[[#This Row],[V3]:[folder]])</f>
        <v>16994311/20/2017 08:33:45C:\Users\ariha\Desktop\InstagramPics\original</v>
      </c>
      <c r="F15765" s="17" t="s">
        <v>198296</v>
      </c>
      <c r="G15765" s="16" t="s">
        <v>12639</v>
      </c>
      <c r="H15765" s="16" t="s">
        <v>22</v>
      </c>
      <c r="I15765" s="16" t="s">
        <v>55249</v>
      </c>
      <c r="J15765" s="16" t="s">
        <v>47904</v>
      </c>
      <c r="K15765" s="18">
        <v>101</v>
      </c>
      <c r="L15765" s="16"/>
    </row>
    <row r="15766" spans="1:12" hidden="1" x14ac:dyDescent="0.25">
      <c r="A15766" s="16" t="s">
        <v>47900</v>
      </c>
      <c r="B15766" s="16" t="s">
        <v>47901</v>
      </c>
      <c r="C15766" s="16" t="s">
        <v>47902</v>
      </c>
      <c r="D15766" s="17" t="s">
        <v>192953</v>
      </c>
      <c r="E15766" s="17" t="str">
        <f>_xlfn.CONCAT(Table3[[#This Row],[V3]:[folder]])</f>
        <v>16994311/20/2017 08:33:45C:\Users\ariha\Desktop\InstagramPics\main pages\renumbered</v>
      </c>
      <c r="F15766" s="17" t="s">
        <v>197368</v>
      </c>
      <c r="G15766" s="16" t="s">
        <v>12639</v>
      </c>
      <c r="H15766" s="16" t="s">
        <v>22</v>
      </c>
      <c r="I15766" s="16" t="s">
        <v>47903</v>
      </c>
      <c r="J15766" s="16" t="s">
        <v>47904</v>
      </c>
      <c r="K15766" s="18">
        <v>66</v>
      </c>
      <c r="L15766" s="16"/>
    </row>
    <row r="15767" spans="1:12" hidden="1" x14ac:dyDescent="0.25">
      <c r="A15767" s="16" t="s">
        <v>74701</v>
      </c>
      <c r="B15767" s="16" t="s">
        <v>74702</v>
      </c>
      <c r="C15767" s="16" t="s">
        <v>74677</v>
      </c>
      <c r="D15767" s="17" t="s">
        <v>193929</v>
      </c>
      <c r="E15767" s="17" t="str">
        <f>_xlfn.CONCAT(Table3[[#This Row],[V3]:[folder]])</f>
        <v>16992702/01/2013 09:29:22C:\Users\ariha\Pictures\MPM\310113</v>
      </c>
      <c r="F15767" s="17" t="s">
        <v>201886</v>
      </c>
      <c r="G15767" s="16" t="s">
        <v>12699</v>
      </c>
      <c r="H15767" s="16" t="s">
        <v>15</v>
      </c>
      <c r="I15767" s="16" t="s">
        <v>74703</v>
      </c>
      <c r="J15767" s="16" t="s">
        <v>74679</v>
      </c>
      <c r="K15767" s="18">
        <v>47</v>
      </c>
      <c r="L15767" s="16"/>
    </row>
    <row r="15768" spans="1:12" hidden="1" x14ac:dyDescent="0.25">
      <c r="A15768" s="16" t="s">
        <v>166748</v>
      </c>
      <c r="B15768" s="16" t="s">
        <v>166749</v>
      </c>
      <c r="C15768" s="16" t="s">
        <v>166750</v>
      </c>
      <c r="D15768" s="17" t="s">
        <v>194837</v>
      </c>
      <c r="E15768" s="17" t="str">
        <f>_xlfn.CONCAT(Table3[[#This Row],[V3]:[folder]])</f>
        <v>16980911/24/2015 14:07:20C:\Users\ariha\Google Drive (khivraj@nilga.co.in)\Common Documents\Documents\2017 Admin\15 -16 &amp; 17 PICTURES SENT\EAR MUFF</v>
      </c>
      <c r="F15768" s="17" t="s">
        <v>215504</v>
      </c>
      <c r="G15768" s="16" t="s">
        <v>19416</v>
      </c>
      <c r="H15768" s="16" t="s">
        <v>15</v>
      </c>
      <c r="I15768" s="16" t="s">
        <v>166751</v>
      </c>
      <c r="J15768" s="16" t="s">
        <v>166752</v>
      </c>
      <c r="K15768" s="18">
        <v>158</v>
      </c>
      <c r="L15768" s="16"/>
    </row>
    <row r="15769" spans="1:12" hidden="1" x14ac:dyDescent="0.25">
      <c r="A15769" s="16" t="s">
        <v>146752</v>
      </c>
      <c r="B15769" s="16" t="s">
        <v>146753</v>
      </c>
      <c r="C15769" s="16" t="s">
        <v>145632</v>
      </c>
      <c r="D15769" s="17" t="s">
        <v>192832</v>
      </c>
      <c r="E15769" s="17" t="str">
        <f>_xlfn.CONCAT(Table3[[#This Row],[V3]:[folder]])</f>
        <v>16976001/12/2018 18:53:41C:\Users\ariha\Google Drive (khivraj@nilga.co.in)\Common Documents\Pictures\Nilga Product Pictures\Unarranged</v>
      </c>
      <c r="F15769" s="17" t="s">
        <v>212290</v>
      </c>
      <c r="G15769" s="16" t="s">
        <v>12639</v>
      </c>
      <c r="H15769" s="16" t="s">
        <v>15</v>
      </c>
      <c r="I15769" s="16" t="s">
        <v>146754</v>
      </c>
      <c r="J15769" s="16" t="s">
        <v>145634</v>
      </c>
      <c r="K15769" s="18">
        <v>129</v>
      </c>
      <c r="L15769" s="16"/>
    </row>
    <row r="15770" spans="1:12" hidden="1" x14ac:dyDescent="0.25">
      <c r="A15770" s="16" t="s">
        <v>146749</v>
      </c>
      <c r="B15770" s="16" t="s">
        <v>146750</v>
      </c>
      <c r="C15770" s="16" t="s">
        <v>146707</v>
      </c>
      <c r="D15770" s="17" t="s">
        <v>192832</v>
      </c>
      <c r="E15770" s="17" t="str">
        <f>_xlfn.CONCAT(Table3[[#This Row],[V3]:[folder]])</f>
        <v>16967901/12/2018 18:52:52C:\Users\ariha\Google Drive (khivraj@nilga.co.in)\Common Documents\Pictures\Nilga Product Pictures\Unarranged</v>
      </c>
      <c r="F15770" s="17" t="s">
        <v>212289</v>
      </c>
      <c r="G15770" s="16" t="s">
        <v>12639</v>
      </c>
      <c r="H15770" s="16" t="s">
        <v>15</v>
      </c>
      <c r="I15770" s="16" t="s">
        <v>146751</v>
      </c>
      <c r="J15770" s="16" t="s">
        <v>146709</v>
      </c>
      <c r="K15770" s="18">
        <v>129</v>
      </c>
      <c r="L15770" s="16"/>
    </row>
    <row r="15771" spans="1:12" hidden="1" x14ac:dyDescent="0.25">
      <c r="A15771" s="16" t="s">
        <v>115753</v>
      </c>
      <c r="B15771" s="16" t="s">
        <v>115754</v>
      </c>
      <c r="C15771" s="16" t="s">
        <v>115755</v>
      </c>
      <c r="D15771" s="17" t="s">
        <v>194108</v>
      </c>
      <c r="E15771" s="17" t="str">
        <f>_xlfn.CONCAT(Table3[[#This Row],[V3]:[folder]])</f>
        <v>16964807/06/2015 17:54:48C:\Users\ariha\Pictures\Homes\Streamside Professional Shoot\FINAL WEB</v>
      </c>
      <c r="F15771" s="17" t="s">
        <v>208824</v>
      </c>
      <c r="G15771" s="16" t="s">
        <v>12639</v>
      </c>
      <c r="H15771" s="16" t="s">
        <v>15</v>
      </c>
      <c r="I15771" s="16" t="s">
        <v>115756</v>
      </c>
      <c r="J15771" s="16" t="s">
        <v>115757</v>
      </c>
      <c r="K15771" s="18">
        <v>78</v>
      </c>
      <c r="L15771" s="16"/>
    </row>
    <row r="15772" spans="1:12" hidden="1" x14ac:dyDescent="0.25">
      <c r="A15772" s="16" t="s">
        <v>85061</v>
      </c>
      <c r="B15772" s="16" t="s">
        <v>85062</v>
      </c>
      <c r="C15772" s="16" t="s">
        <v>85058</v>
      </c>
      <c r="D15772" s="17" t="s">
        <v>193925</v>
      </c>
      <c r="E15772" s="17" t="str">
        <f>_xlfn.CONCAT(Table3[[#This Row],[V3]:[folder]])</f>
        <v>16952603/13/2017 11:46:36C:\Users\ariha\Pictures\Ramaswamy</v>
      </c>
      <c r="F15772" s="17" t="s">
        <v>203798</v>
      </c>
      <c r="G15772" s="16" t="s">
        <v>12639</v>
      </c>
      <c r="H15772" s="16" t="s">
        <v>15</v>
      </c>
      <c r="I15772" s="16" t="s">
        <v>85063</v>
      </c>
      <c r="J15772" s="16" t="s">
        <v>85060</v>
      </c>
      <c r="K15772" s="18">
        <v>57</v>
      </c>
      <c r="L15772" s="16"/>
    </row>
    <row r="15773" spans="1:12" hidden="1" x14ac:dyDescent="0.25">
      <c r="A15773" s="16" t="s">
        <v>146746</v>
      </c>
      <c r="B15773" s="16" t="s">
        <v>146747</v>
      </c>
      <c r="C15773" s="16" t="s">
        <v>146149</v>
      </c>
      <c r="D15773" s="17" t="s">
        <v>192832</v>
      </c>
      <c r="E15773" s="17" t="str">
        <f>_xlfn.CONCAT(Table3[[#This Row],[V3]:[folder]])</f>
        <v>16944001/12/2018 18:53:24C:\Users\ariha\Google Drive (khivraj@nilga.co.in)\Common Documents\Pictures\Nilga Product Pictures\Unarranged</v>
      </c>
      <c r="F15773" s="17" t="s">
        <v>212288</v>
      </c>
      <c r="G15773" s="16" t="s">
        <v>12639</v>
      </c>
      <c r="H15773" s="16" t="s">
        <v>15</v>
      </c>
      <c r="I15773" s="16" t="s">
        <v>146748</v>
      </c>
      <c r="J15773" s="16" t="s">
        <v>146151</v>
      </c>
      <c r="K15773" s="18">
        <v>129</v>
      </c>
      <c r="L15773" s="16"/>
    </row>
    <row r="15774" spans="1:12" hidden="1" x14ac:dyDescent="0.25">
      <c r="A15774" s="16" t="s">
        <v>104748</v>
      </c>
      <c r="B15774" s="16" t="s">
        <v>104749</v>
      </c>
      <c r="C15774" s="16" t="s">
        <v>27734</v>
      </c>
      <c r="D15774" s="17" t="s">
        <v>192954</v>
      </c>
      <c r="E15774" s="17" t="str">
        <f>_xlfn.CONCAT(Table3[[#This Row],[V3]:[folder]])</f>
        <v>16937406/12/2013 10:53:32C:\Users\ariha\Pictures\MPM\130601 JD  GG photos on JCB</v>
      </c>
      <c r="F15774" s="17" t="s">
        <v>207887</v>
      </c>
      <c r="G15774" s="16" t="s">
        <v>12699</v>
      </c>
      <c r="H15774" s="16" t="s">
        <v>15</v>
      </c>
      <c r="I15774" s="16" t="s">
        <v>104750</v>
      </c>
      <c r="J15774" s="16" t="s">
        <v>27736</v>
      </c>
      <c r="K15774" s="18">
        <v>69</v>
      </c>
      <c r="L15774" s="16"/>
    </row>
    <row r="15775" spans="1:12" hidden="1" x14ac:dyDescent="0.25">
      <c r="A15775" s="16" t="s">
        <v>112021</v>
      </c>
      <c r="B15775" s="16" t="s">
        <v>112022</v>
      </c>
      <c r="C15775" s="16" t="s">
        <v>112023</v>
      </c>
      <c r="D15775" s="17" t="s">
        <v>194072</v>
      </c>
      <c r="E15775" s="17" t="str">
        <f>_xlfn.CONCAT(Table3[[#This Row],[V3]:[folder]])</f>
        <v>16923410/20/2011 23:20:36C:\Users\ariha\Pictures\hillsdale\Hillsdale Home Brochure Oct 2011</v>
      </c>
      <c r="F15775" s="17" t="s">
        <v>197541</v>
      </c>
      <c r="G15775" s="16" t="s">
        <v>12639</v>
      </c>
      <c r="H15775" s="16" t="s">
        <v>15</v>
      </c>
      <c r="I15775" s="16" t="s">
        <v>112024</v>
      </c>
      <c r="J15775" s="16" t="s">
        <v>112025</v>
      </c>
      <c r="K15775" s="18">
        <v>72</v>
      </c>
      <c r="L15775" s="16"/>
    </row>
    <row r="15776" spans="1:12" hidden="1" x14ac:dyDescent="0.25">
      <c r="A15776" s="16" t="s">
        <v>176923</v>
      </c>
      <c r="B15776" s="16" t="s">
        <v>176924</v>
      </c>
      <c r="C15776" s="16" t="s">
        <v>176925</v>
      </c>
      <c r="D15776" s="17" t="s">
        <v>195054</v>
      </c>
      <c r="E15776" s="17" t="str">
        <f>_xlfn.CONCAT(Table3[[#This Row],[V3]:[folder]])</f>
        <v>16910409/08/2017 13:24:45C:\Users\ariha\Google Drive (khivraj@nilga.co.in)\Common Documents\Documents\2018 ADMIN\16 &amp; 17 QUOTE TO CUST &amp;ORDERS Rcd\TATA COFFEE LTD--ESTATE WISE</v>
      </c>
      <c r="F15776" s="17" t="s">
        <v>217234</v>
      </c>
      <c r="G15776" s="16" t="s">
        <v>12639</v>
      </c>
      <c r="H15776" s="16" t="s">
        <v>15</v>
      </c>
      <c r="I15776" s="16" t="s">
        <v>176926</v>
      </c>
      <c r="J15776" s="16" t="s">
        <v>176927</v>
      </c>
      <c r="K15776" s="18">
        <v>174</v>
      </c>
      <c r="L15776" s="16"/>
    </row>
    <row r="15777" spans="1:12" hidden="1" x14ac:dyDescent="0.25">
      <c r="A15777" s="16" t="s">
        <v>97663</v>
      </c>
      <c r="B15777" s="16" t="s">
        <v>97664</v>
      </c>
      <c r="C15777" s="16" t="s">
        <v>96797</v>
      </c>
      <c r="D15777" s="17" t="s">
        <v>193287</v>
      </c>
      <c r="E15777" s="17" t="str">
        <f>_xlfn.CONCAT(Table3[[#This Row],[V3]:[folder]])</f>
        <v>16908507/01/2016 10:20:29C:\Users\ariha\Pictures\Streamside WIP</v>
      </c>
      <c r="F15777" s="17" t="s">
        <v>206527</v>
      </c>
      <c r="G15777" s="16" t="s">
        <v>12639</v>
      </c>
      <c r="H15777" s="16" t="s">
        <v>15</v>
      </c>
      <c r="I15777" s="16" t="s">
        <v>97665</v>
      </c>
      <c r="J15777" s="16" t="s">
        <v>96799</v>
      </c>
      <c r="K15777" s="18">
        <v>62</v>
      </c>
      <c r="L15777" s="16"/>
    </row>
    <row r="15778" spans="1:12" hidden="1" x14ac:dyDescent="0.25">
      <c r="A15778" s="16" t="s">
        <v>146743</v>
      </c>
      <c r="B15778" s="16" t="s">
        <v>146744</v>
      </c>
      <c r="C15778" s="16" t="s">
        <v>146707</v>
      </c>
      <c r="D15778" s="17" t="s">
        <v>192832</v>
      </c>
      <c r="E15778" s="17" t="str">
        <f>_xlfn.CONCAT(Table3[[#This Row],[V3]:[folder]])</f>
        <v>16896901/12/2018 18:52:52C:\Users\ariha\Google Drive (khivraj@nilga.co.in)\Common Documents\Pictures\Nilga Product Pictures\Unarranged</v>
      </c>
      <c r="F15778" s="17" t="s">
        <v>212287</v>
      </c>
      <c r="G15778" s="16" t="s">
        <v>12639</v>
      </c>
      <c r="H15778" s="16" t="s">
        <v>15</v>
      </c>
      <c r="I15778" s="16" t="s">
        <v>146745</v>
      </c>
      <c r="J15778" s="16" t="s">
        <v>146709</v>
      </c>
      <c r="K15778" s="18">
        <v>129</v>
      </c>
      <c r="L15778" s="16"/>
    </row>
    <row r="15779" spans="1:12" hidden="1" x14ac:dyDescent="0.25">
      <c r="A15779" s="16" t="s">
        <v>104745</v>
      </c>
      <c r="B15779" s="16" t="s">
        <v>104746</v>
      </c>
      <c r="C15779" s="16" t="s">
        <v>27734</v>
      </c>
      <c r="D15779" s="17" t="s">
        <v>192954</v>
      </c>
      <c r="E15779" s="17" t="str">
        <f>_xlfn.CONCAT(Table3[[#This Row],[V3]:[folder]])</f>
        <v>16895406/12/2013 10:53:32C:\Users\ariha\Pictures\MPM\130601 JD  GG photos on JCB</v>
      </c>
      <c r="F15779" s="17" t="s">
        <v>197029</v>
      </c>
      <c r="G15779" s="16" t="s">
        <v>12699</v>
      </c>
      <c r="H15779" s="16" t="s">
        <v>15</v>
      </c>
      <c r="I15779" s="16" t="s">
        <v>104747</v>
      </c>
      <c r="J15779" s="16" t="s">
        <v>27736</v>
      </c>
      <c r="K15779" s="18">
        <v>69</v>
      </c>
      <c r="L15779" s="16"/>
    </row>
    <row r="15780" spans="1:12" hidden="1" x14ac:dyDescent="0.25">
      <c r="A15780" s="16" t="s">
        <v>97658</v>
      </c>
      <c r="B15780" s="16" t="s">
        <v>97659</v>
      </c>
      <c r="C15780" s="16" t="s">
        <v>97660</v>
      </c>
      <c r="D15780" s="17" t="s">
        <v>193287</v>
      </c>
      <c r="E15780" s="17" t="str">
        <f>_xlfn.CONCAT(Table3[[#This Row],[V3]:[folder]])</f>
        <v>16892801/11/2016 11:12:55C:\Users\ariha\Pictures\Streamside WIP</v>
      </c>
      <c r="F15780" s="17" t="s">
        <v>206526</v>
      </c>
      <c r="G15780" s="16" t="s">
        <v>12639</v>
      </c>
      <c r="H15780" s="16" t="s">
        <v>15</v>
      </c>
      <c r="I15780" s="16" t="s">
        <v>97661</v>
      </c>
      <c r="J15780" s="16" t="s">
        <v>97662</v>
      </c>
      <c r="K15780" s="18">
        <v>62</v>
      </c>
      <c r="L15780" s="16"/>
    </row>
    <row r="15781" spans="1:12" hidden="1" x14ac:dyDescent="0.25">
      <c r="A15781" s="16" t="s">
        <v>53891</v>
      </c>
      <c r="B15781" s="16" t="s">
        <v>47896</v>
      </c>
      <c r="C15781" s="16" t="s">
        <v>47897</v>
      </c>
      <c r="D15781" s="17" t="s">
        <v>192962</v>
      </c>
      <c r="E15781" s="17" t="str">
        <f>_xlfn.CONCAT(Table3[[#This Row],[V3]:[folder]])</f>
        <v>16889511/20/2017 01:51:13C:\Users\ariha\Desktop\InstagramPics\original</v>
      </c>
      <c r="F15781" s="17" t="s">
        <v>198061</v>
      </c>
      <c r="G15781" s="16" t="s">
        <v>12639</v>
      </c>
      <c r="H15781" s="16" t="s">
        <v>22</v>
      </c>
      <c r="I15781" s="16" t="s">
        <v>53892</v>
      </c>
      <c r="J15781" s="16" t="s">
        <v>47899</v>
      </c>
      <c r="K15781" s="18">
        <v>91</v>
      </c>
      <c r="L15781" s="16"/>
    </row>
    <row r="15782" spans="1:12" hidden="1" x14ac:dyDescent="0.25">
      <c r="A15782" s="16" t="s">
        <v>47895</v>
      </c>
      <c r="B15782" s="16" t="s">
        <v>47896</v>
      </c>
      <c r="C15782" s="16" t="s">
        <v>47897</v>
      </c>
      <c r="D15782" s="17" t="s">
        <v>192953</v>
      </c>
      <c r="E15782" s="17" t="str">
        <f>_xlfn.CONCAT(Table3[[#This Row],[V3]:[folder]])</f>
        <v>16889511/20/2017 01:51:13C:\Users\ariha\Desktop\InstagramPics\main pages\renumbered</v>
      </c>
      <c r="F15782" s="17" t="s">
        <v>197367</v>
      </c>
      <c r="G15782" s="16" t="s">
        <v>12639</v>
      </c>
      <c r="H15782" s="16" t="s">
        <v>22</v>
      </c>
      <c r="I15782" s="16" t="s">
        <v>47898</v>
      </c>
      <c r="J15782" s="16" t="s">
        <v>47899</v>
      </c>
      <c r="K15782" s="18">
        <v>66</v>
      </c>
      <c r="L15782" s="16"/>
    </row>
    <row r="15783" spans="1:12" hidden="1" x14ac:dyDescent="0.25">
      <c r="A15783" s="16" t="s">
        <v>183602</v>
      </c>
      <c r="B15783" s="16" t="s">
        <v>183603</v>
      </c>
      <c r="C15783" s="16" t="s">
        <v>183604</v>
      </c>
      <c r="D15783" s="17" t="s">
        <v>193218</v>
      </c>
      <c r="E15783" s="17" t="str">
        <f>_xlfn.CONCAT(Table3[[#This Row],[V3]:[folder]])</f>
        <v>16880704/25/2017 11:40:48C:\Users\ariha\Google Drive (khivraj@nilga.co.in)\Common Documents\Documents\2018 ADMIN\16 &amp; 17 QUOTE FROM SUPPLIERS &amp; ORDERS\BHARATH TEXTILES\2017 QUOTE</v>
      </c>
      <c r="F15783" s="17" t="s">
        <v>218489</v>
      </c>
      <c r="G15783" s="16" t="s">
        <v>12699</v>
      </c>
      <c r="H15783" s="16" t="s">
        <v>15</v>
      </c>
      <c r="I15783" s="16" t="s">
        <v>183605</v>
      </c>
      <c r="J15783" s="16" t="s">
        <v>183606</v>
      </c>
      <c r="K15783" s="18">
        <v>187</v>
      </c>
      <c r="L15783" s="16"/>
    </row>
    <row r="15784" spans="1:12" hidden="1" x14ac:dyDescent="0.25">
      <c r="A15784" s="16" t="s">
        <v>130389</v>
      </c>
      <c r="B15784" s="16" t="s">
        <v>130390</v>
      </c>
      <c r="C15784" s="16" t="s">
        <v>110570</v>
      </c>
      <c r="D15784" s="17" t="s">
        <v>194057</v>
      </c>
      <c r="E15784" s="17" t="str">
        <f>_xlfn.CONCAT(Table3[[#This Row],[V3]:[folder]])</f>
        <v>16878201/23/2015 11:04:19C:\Users\ariha\Pictures\Gokul Gardens - 2014\Low quality</v>
      </c>
      <c r="F15784" s="17" t="s">
        <v>210583</v>
      </c>
      <c r="G15784" s="16" t="s">
        <v>12699</v>
      </c>
      <c r="H15784" s="16" t="s">
        <v>15</v>
      </c>
      <c r="I15784" s="16" t="s">
        <v>130391</v>
      </c>
      <c r="J15784" s="16" t="s">
        <v>110572</v>
      </c>
      <c r="K15784" s="18">
        <v>102</v>
      </c>
      <c r="L15784" s="16"/>
    </row>
    <row r="15785" spans="1:12" hidden="1" x14ac:dyDescent="0.25">
      <c r="A15785" s="16" t="s">
        <v>97655</v>
      </c>
      <c r="B15785" s="16" t="s">
        <v>97656</v>
      </c>
      <c r="C15785" s="16" t="s">
        <v>97470</v>
      </c>
      <c r="D15785" s="17" t="s">
        <v>193287</v>
      </c>
      <c r="E15785" s="17" t="str">
        <f>_xlfn.CONCAT(Table3[[#This Row],[V3]:[folder]])</f>
        <v>16873804/30/2016 12:57:40C:\Users\ariha\Pictures\Streamside WIP</v>
      </c>
      <c r="F15785" s="17" t="s">
        <v>206525</v>
      </c>
      <c r="G15785" s="16" t="s">
        <v>12639</v>
      </c>
      <c r="H15785" s="16" t="s">
        <v>15</v>
      </c>
      <c r="I15785" s="16" t="s">
        <v>97657</v>
      </c>
      <c r="J15785" s="16" t="s">
        <v>97472</v>
      </c>
      <c r="K15785" s="18">
        <v>62</v>
      </c>
      <c r="L15785" s="16"/>
    </row>
    <row r="15786" spans="1:12" hidden="1" x14ac:dyDescent="0.25">
      <c r="A15786" s="16" t="s">
        <v>90970</v>
      </c>
      <c r="B15786" s="16" t="s">
        <v>90971</v>
      </c>
      <c r="C15786" s="16" t="s">
        <v>90972</v>
      </c>
      <c r="D15786" s="17" t="s">
        <v>193286</v>
      </c>
      <c r="E15786" s="17" t="str">
        <f>_xlfn.CONCAT(Table3[[#This Row],[V3]:[folder]])</f>
        <v>16863310/26/2015 13:54:44C:\Users\ariha\Pictures\Land\Palm Meadows\Small</v>
      </c>
      <c r="F15786" s="17" t="s">
        <v>205159</v>
      </c>
      <c r="G15786" s="16" t="s">
        <v>12639</v>
      </c>
      <c r="H15786" s="16" t="s">
        <v>15</v>
      </c>
      <c r="I15786" s="16" t="s">
        <v>90973</v>
      </c>
      <c r="J15786" s="16" t="s">
        <v>90974</v>
      </c>
      <c r="K15786" s="18">
        <v>60</v>
      </c>
      <c r="L15786" s="16"/>
    </row>
    <row r="15787" spans="1:12" hidden="1" x14ac:dyDescent="0.25">
      <c r="A15787" s="16" t="s">
        <v>97652</v>
      </c>
      <c r="B15787" s="16" t="s">
        <v>97653</v>
      </c>
      <c r="C15787" s="16" t="s">
        <v>97123</v>
      </c>
      <c r="D15787" s="17" t="s">
        <v>193287</v>
      </c>
      <c r="E15787" s="17" t="str">
        <f>_xlfn.CONCAT(Table3[[#This Row],[V3]:[folder]])</f>
        <v>16861305/12/2016 15:18:50C:\Users\ariha\Pictures\Streamside WIP</v>
      </c>
      <c r="F15787" s="17" t="s">
        <v>206524</v>
      </c>
      <c r="G15787" s="16" t="s">
        <v>12639</v>
      </c>
      <c r="H15787" s="16" t="s">
        <v>15</v>
      </c>
      <c r="I15787" s="16" t="s">
        <v>97654</v>
      </c>
      <c r="J15787" s="16" t="s">
        <v>97125</v>
      </c>
      <c r="K15787" s="18">
        <v>62</v>
      </c>
      <c r="L15787" s="16"/>
    </row>
    <row r="15788" spans="1:12" hidden="1" x14ac:dyDescent="0.25">
      <c r="A15788" s="16" t="s">
        <v>116879</v>
      </c>
      <c r="B15788" s="16" t="s">
        <v>116880</v>
      </c>
      <c r="C15788" s="16" t="s">
        <v>116742</v>
      </c>
      <c r="D15788" s="17" t="s">
        <v>194115</v>
      </c>
      <c r="E15788" s="17" t="str">
        <f>_xlfn.CONCAT(Table3[[#This Row],[V3]:[folder]])</f>
        <v>16860308/10/2018 16:29:40C:\Users\ariha\Google Drive (khivraj@nilga.co.in)\DuplicatesRemoval</v>
      </c>
      <c r="F15788" s="17" t="s">
        <v>208976</v>
      </c>
      <c r="G15788" s="16" t="s">
        <v>15184</v>
      </c>
      <c r="H15788" s="16" t="s">
        <v>15</v>
      </c>
      <c r="I15788" s="16" t="s">
        <v>116881</v>
      </c>
      <c r="J15788" s="16" t="s">
        <v>116744</v>
      </c>
      <c r="K15788" s="18">
        <v>80</v>
      </c>
      <c r="L15788" s="16"/>
    </row>
    <row r="15789" spans="1:12" hidden="1" x14ac:dyDescent="0.25">
      <c r="A15789" s="16" t="s">
        <v>146740</v>
      </c>
      <c r="B15789" s="16" t="s">
        <v>146741</v>
      </c>
      <c r="C15789" s="16" t="s">
        <v>146093</v>
      </c>
      <c r="D15789" s="17" t="s">
        <v>192832</v>
      </c>
      <c r="E15789" s="17" t="str">
        <f>_xlfn.CONCAT(Table3[[#This Row],[V3]:[folder]])</f>
        <v>16856901/12/2018 18:52:19C:\Users\ariha\Google Drive (khivraj@nilga.co.in)\Common Documents\Pictures\Nilga Product Pictures\Unarranged</v>
      </c>
      <c r="F15789" s="17" t="s">
        <v>212286</v>
      </c>
      <c r="G15789" s="16" t="s">
        <v>12639</v>
      </c>
      <c r="H15789" s="16" t="s">
        <v>15</v>
      </c>
      <c r="I15789" s="16" t="s">
        <v>146742</v>
      </c>
      <c r="J15789" s="16" t="s">
        <v>146095</v>
      </c>
      <c r="K15789" s="18">
        <v>129</v>
      </c>
      <c r="L15789" s="16"/>
    </row>
    <row r="15790" spans="1:12" hidden="1" x14ac:dyDescent="0.25">
      <c r="A15790" s="16" t="s">
        <v>138047</v>
      </c>
      <c r="B15790" s="16" t="s">
        <v>120327</v>
      </c>
      <c r="C15790" s="16" t="s">
        <v>135127</v>
      </c>
      <c r="D15790" s="17" t="s">
        <v>194283</v>
      </c>
      <c r="E15790" s="17" t="str">
        <f>_xlfn.CONCAT(Table3[[#This Row],[V3]:[folder]])</f>
        <v>16849809/08/2015 10:37:42C:\Users\ariha\Pictures\Homes\karamadai shoot\low Resolution\Gokul Gardens Photos (Sept 2015)\Unit 1\int</v>
      </c>
      <c r="F15790" s="17" t="s">
        <v>209485</v>
      </c>
      <c r="G15790" s="16" t="s">
        <v>12639</v>
      </c>
      <c r="H15790" s="16" t="s">
        <v>15</v>
      </c>
      <c r="I15790" s="16" t="s">
        <v>138048</v>
      </c>
      <c r="J15790" s="16" t="s">
        <v>135129</v>
      </c>
      <c r="K15790" s="18">
        <v>117</v>
      </c>
      <c r="L15790" s="16"/>
    </row>
    <row r="15791" spans="1:12" hidden="1" x14ac:dyDescent="0.25">
      <c r="A15791" s="16" t="s">
        <v>120326</v>
      </c>
      <c r="B15791" s="16" t="s">
        <v>120327</v>
      </c>
      <c r="C15791" s="16" t="s">
        <v>120328</v>
      </c>
      <c r="D15791" s="17" t="s">
        <v>194146</v>
      </c>
      <c r="E15791" s="17" t="str">
        <f>_xlfn.CONCAT(Table3[[#This Row],[V3]:[folder]])</f>
        <v>16849809/04/2015 14:33:40C:\Users\ariha\Pictures\Homes\karamadai shoot\low Resolution\Unit 1\int</v>
      </c>
      <c r="F15791" s="17" t="s">
        <v>209485</v>
      </c>
      <c r="G15791" s="16" t="s">
        <v>12639</v>
      </c>
      <c r="H15791" s="16" t="s">
        <v>15</v>
      </c>
      <c r="I15791" s="16" t="s">
        <v>120329</v>
      </c>
      <c r="J15791" s="16" t="s">
        <v>120330</v>
      </c>
      <c r="K15791" s="18">
        <v>84</v>
      </c>
      <c r="L15791" s="16"/>
    </row>
    <row r="15792" spans="1:12" hidden="1" x14ac:dyDescent="0.25">
      <c r="A15792" s="16" t="s">
        <v>182346</v>
      </c>
      <c r="B15792" s="16" t="s">
        <v>182347</v>
      </c>
      <c r="C15792" s="16" t="s">
        <v>182348</v>
      </c>
      <c r="D15792" s="17" t="s">
        <v>193232</v>
      </c>
      <c r="E15792" s="17" t="str">
        <f>_xlfn.CONCAT(Table3[[#This Row],[V3]:[folder]])</f>
        <v>16847007/12/2017 11:11:39C:\Users\ariha\Google Drive (khivraj@nilga.co.in)\Common Documents\Documents\2018 ADMIN\16 &amp; 17 QUOTE TO CUST &amp;ORDERS Rcd\TEA ESTATE INDIA LTD\2017 QUOTE</v>
      </c>
      <c r="F15792" s="17" t="s">
        <v>218245</v>
      </c>
      <c r="G15792" s="16" t="s">
        <v>12639</v>
      </c>
      <c r="H15792" s="16" t="s">
        <v>15</v>
      </c>
      <c r="I15792" s="16" t="s">
        <v>182349</v>
      </c>
      <c r="J15792" s="16" t="s">
        <v>182350</v>
      </c>
      <c r="K15792" s="18">
        <v>184</v>
      </c>
      <c r="L15792" s="16"/>
    </row>
    <row r="15793" spans="1:14" hidden="1" x14ac:dyDescent="0.25">
      <c r="A15793" s="16" t="s">
        <v>132423</v>
      </c>
      <c r="B15793" s="16" t="s">
        <v>132424</v>
      </c>
      <c r="C15793" s="16" t="s">
        <v>132425</v>
      </c>
      <c r="D15793" s="17" t="s">
        <v>194212</v>
      </c>
      <c r="E15793" s="17" t="str">
        <f>_xlfn.CONCAT(Table3[[#This Row],[V3]:[folder]])</f>
        <v>16844805/31/2018 20:38:56C:\Users\ariha\Google Drive (khivraj@nilga.co.in)\Common Documents\Attendance\2018-03</v>
      </c>
      <c r="F15793" s="17" t="s">
        <v>210675</v>
      </c>
      <c r="G15793" s="16" t="s">
        <v>42487</v>
      </c>
      <c r="H15793" s="16" t="s">
        <v>15</v>
      </c>
      <c r="I15793" s="16" t="s">
        <v>132426</v>
      </c>
      <c r="J15793" s="16" t="s">
        <v>132427</v>
      </c>
      <c r="K15793" s="18">
        <v>108</v>
      </c>
      <c r="L15793" s="16"/>
    </row>
    <row r="15794" spans="1:14" hidden="1" x14ac:dyDescent="0.25">
      <c r="A15794" s="16" t="s">
        <v>180974</v>
      </c>
      <c r="B15794" s="16" t="s">
        <v>180975</v>
      </c>
      <c r="C15794" s="16" t="s">
        <v>180976</v>
      </c>
      <c r="D15794" s="17" t="s">
        <v>195319</v>
      </c>
      <c r="E15794" s="17" t="str">
        <f>_xlfn.CONCAT(Table3[[#This Row],[V3]:[folder]])</f>
        <v>16842409/22/2017 13:04:46C:\Users\ariha\Google Drive (khivraj@nilga.co.in)\Common Documents\Documents\2018 ADMIN\16 &amp; 17 QUOTE FROM SUPPLIERS &amp; ORDERS\11-09-2015 TRANSPORT\ABT\STATEWISE CONTACT</v>
      </c>
      <c r="F15794" s="17" t="s">
        <v>217989</v>
      </c>
      <c r="G15794" s="16" t="s">
        <v>12699</v>
      </c>
      <c r="H15794" s="16" t="s">
        <v>15</v>
      </c>
      <c r="I15794" s="16" t="s">
        <v>180977</v>
      </c>
      <c r="J15794" s="16" t="s">
        <v>180978</v>
      </c>
      <c r="K15794" s="18">
        <v>181</v>
      </c>
      <c r="L15794" s="16"/>
    </row>
    <row r="15795" spans="1:14" hidden="1" x14ac:dyDescent="0.25">
      <c r="A15795" s="16" t="s">
        <v>152883</v>
      </c>
      <c r="B15795" s="16" t="s">
        <v>152884</v>
      </c>
      <c r="C15795" s="16" t="s">
        <v>152885</v>
      </c>
      <c r="D15795" s="17" t="s">
        <v>194450</v>
      </c>
      <c r="E15795" s="17" t="str">
        <f>_xlfn.CONCAT(Table3[[#This Row],[V3]:[folder]])</f>
        <v>16833703/20/2017 11:23:17C:\Users\ariha\Google Drive (khivraj@nilga.co.in)\Common Documents\Documents\2016 Admin\STOCK MANAGEMENT</v>
      </c>
      <c r="F15795" s="17" t="s">
        <v>213355</v>
      </c>
      <c r="G15795" s="16" t="s">
        <v>764</v>
      </c>
      <c r="H15795" s="16" t="s">
        <v>15</v>
      </c>
      <c r="I15795" s="16" t="s">
        <v>152886</v>
      </c>
      <c r="J15795" s="16" t="s">
        <v>152887</v>
      </c>
      <c r="K15795" s="18">
        <v>138</v>
      </c>
      <c r="L15795" s="16"/>
    </row>
    <row r="15796" spans="1:14" hidden="1" x14ac:dyDescent="0.25">
      <c r="A15796" s="16" t="s">
        <v>165452</v>
      </c>
      <c r="B15796" s="16" t="s">
        <v>165453</v>
      </c>
      <c r="C15796" s="16" t="s">
        <v>165454</v>
      </c>
      <c r="D15796" s="17" t="s">
        <v>194502</v>
      </c>
      <c r="E15796" s="17" t="str">
        <f>_xlfn.CONCAT(Table3[[#This Row],[V3]:[folder]])</f>
        <v>16829507/11/2018 11:16:54C:\Users\ariha\Google Drive (khivraj@nilga.co.in)\Common Documents\ACCOUNTS ADMIN\ADMIN MALINI\DAILY WORKS\2018 TRACKER</v>
      </c>
      <c r="F15796" s="17" t="s">
        <v>215296</v>
      </c>
      <c r="G15796" s="16" t="s">
        <v>764</v>
      </c>
      <c r="H15796" s="16" t="s">
        <v>15</v>
      </c>
      <c r="I15796" s="16" t="s">
        <v>165455</v>
      </c>
      <c r="J15796" s="16" t="s">
        <v>165456</v>
      </c>
      <c r="K15796" s="18">
        <v>156</v>
      </c>
      <c r="L15796" s="16"/>
    </row>
    <row r="15797" spans="1:14" hidden="1" x14ac:dyDescent="0.25">
      <c r="A15797" s="16" t="s">
        <v>59524</v>
      </c>
      <c r="B15797" s="16" t="s">
        <v>59525</v>
      </c>
      <c r="C15797" s="16" t="s">
        <v>59526</v>
      </c>
      <c r="D15797" s="17" t="s">
        <v>192832</v>
      </c>
      <c r="E15797" s="17" t="str">
        <f>_xlfn.CONCAT(Table3[[#This Row],[V3]:[folder]])</f>
        <v>16812401/12/2018 18:51:21C:\Users\ariha\Google Drive (khivraj@nilga.co.in)\Common Documents\Pictures\Nilga Product Pictures\Unarranged</v>
      </c>
      <c r="F15797" s="17" t="s">
        <v>198749</v>
      </c>
      <c r="G15797" s="16" t="s">
        <v>12639</v>
      </c>
      <c r="H15797" s="16" t="s">
        <v>22</v>
      </c>
      <c r="I15797" s="16" t="s">
        <v>59527</v>
      </c>
      <c r="J15797" s="16" t="s">
        <v>59528</v>
      </c>
      <c r="K15797" s="18">
        <v>129</v>
      </c>
      <c r="L15797" s="16"/>
    </row>
    <row r="15798" spans="1:14" x14ac:dyDescent="0.25">
      <c r="A15798" s="16" t="s">
        <v>59996</v>
      </c>
      <c r="B15798" s="16" t="s">
        <v>59525</v>
      </c>
      <c r="C15798" s="16" t="s">
        <v>59526</v>
      </c>
      <c r="D15798" s="17" t="s">
        <v>192832</v>
      </c>
      <c r="E15798" s="17" t="str">
        <f>_xlfn.CONCAT(Table3[[#This Row],[V3]:[folder]])</f>
        <v>16812401/12/2018 18:51:21C:\Users\ariha\Google Drive (khivraj@nilga.co.in)\Common Documents\Pictures\Nilga Product Pictures\Unarranged</v>
      </c>
      <c r="F15798" s="17" t="s">
        <v>198855</v>
      </c>
      <c r="G15798" s="16" t="s">
        <v>12639</v>
      </c>
      <c r="H15798" s="16" t="s">
        <v>22</v>
      </c>
      <c r="I15798" s="16" t="s">
        <v>59997</v>
      </c>
      <c r="J15798" s="16" t="s">
        <v>59528</v>
      </c>
      <c r="K15798" s="18">
        <v>133</v>
      </c>
      <c r="L15798" s="16" t="s">
        <v>220192</v>
      </c>
      <c r="N15798" t="s">
        <v>220192</v>
      </c>
    </row>
    <row r="15799" spans="1:14" hidden="1" x14ac:dyDescent="0.25">
      <c r="A15799" s="16" t="s">
        <v>54738</v>
      </c>
      <c r="B15799" s="16" t="s">
        <v>47891</v>
      </c>
      <c r="C15799" s="16" t="s">
        <v>47892</v>
      </c>
      <c r="D15799" s="17" t="s">
        <v>192962</v>
      </c>
      <c r="E15799" s="17" t="str">
        <f>_xlfn.CONCAT(Table3[[#This Row],[V3]:[folder]])</f>
        <v>16807611/20/2017 08:32:05C:\Users\ariha\Desktop\InstagramPics\original</v>
      </c>
      <c r="F15799" s="17" t="s">
        <v>198136</v>
      </c>
      <c r="G15799" s="16" t="s">
        <v>12639</v>
      </c>
      <c r="H15799" s="16" t="s">
        <v>22</v>
      </c>
      <c r="I15799" s="16" t="s">
        <v>54739</v>
      </c>
      <c r="J15799" s="16" t="s">
        <v>47894</v>
      </c>
      <c r="K15799" s="18">
        <v>99</v>
      </c>
      <c r="L15799" s="16"/>
    </row>
    <row r="15800" spans="1:14" hidden="1" x14ac:dyDescent="0.25">
      <c r="A15800" s="16" t="s">
        <v>47890</v>
      </c>
      <c r="B15800" s="16" t="s">
        <v>47891</v>
      </c>
      <c r="C15800" s="16" t="s">
        <v>47892</v>
      </c>
      <c r="D15800" s="17" t="s">
        <v>192953</v>
      </c>
      <c r="E15800" s="17" t="str">
        <f>_xlfn.CONCAT(Table3[[#This Row],[V3]:[folder]])</f>
        <v>16807611/20/2017 08:32:05C:\Users\ariha\Desktop\InstagramPics\main pages\renumbered</v>
      </c>
      <c r="F15800" s="17" t="s">
        <v>197366</v>
      </c>
      <c r="G15800" s="16" t="s">
        <v>12639</v>
      </c>
      <c r="H15800" s="16" t="s">
        <v>22</v>
      </c>
      <c r="I15800" s="16" t="s">
        <v>47893</v>
      </c>
      <c r="J15800" s="16" t="s">
        <v>47894</v>
      </c>
      <c r="K15800" s="18">
        <v>66</v>
      </c>
      <c r="L15800" s="16"/>
    </row>
    <row r="15801" spans="1:14" hidden="1" x14ac:dyDescent="0.25">
      <c r="A15801" s="16" t="s">
        <v>146737</v>
      </c>
      <c r="B15801" s="16" t="s">
        <v>146738</v>
      </c>
      <c r="C15801" s="16" t="s">
        <v>59534</v>
      </c>
      <c r="D15801" s="17" t="s">
        <v>192832</v>
      </c>
      <c r="E15801" s="17" t="str">
        <f>_xlfn.CONCAT(Table3[[#This Row],[V3]:[folder]])</f>
        <v>16805601/12/2018 18:52:20C:\Users\ariha\Google Drive (khivraj@nilga.co.in)\Common Documents\Pictures\Nilga Product Pictures\Unarranged</v>
      </c>
      <c r="F15801" s="17" t="s">
        <v>212285</v>
      </c>
      <c r="G15801" s="16" t="s">
        <v>12639</v>
      </c>
      <c r="H15801" s="16" t="s">
        <v>15</v>
      </c>
      <c r="I15801" s="16" t="s">
        <v>146739</v>
      </c>
      <c r="J15801" s="16" t="s">
        <v>59536</v>
      </c>
      <c r="K15801" s="18">
        <v>129</v>
      </c>
      <c r="L15801" s="16"/>
    </row>
    <row r="15802" spans="1:14" hidden="1" x14ac:dyDescent="0.25">
      <c r="A15802" s="16" t="s">
        <v>97649</v>
      </c>
      <c r="B15802" s="16" t="s">
        <v>97650</v>
      </c>
      <c r="C15802" s="16" t="s">
        <v>97190</v>
      </c>
      <c r="D15802" s="17" t="s">
        <v>193287</v>
      </c>
      <c r="E15802" s="17" t="str">
        <f>_xlfn.CONCAT(Table3[[#This Row],[V3]:[folder]])</f>
        <v>16803804/30/2016 12:57:45C:\Users\ariha\Pictures\Streamside WIP</v>
      </c>
      <c r="F15802" s="17" t="s">
        <v>206523</v>
      </c>
      <c r="G15802" s="16" t="s">
        <v>12639</v>
      </c>
      <c r="H15802" s="16" t="s">
        <v>15</v>
      </c>
      <c r="I15802" s="16" t="s">
        <v>97651</v>
      </c>
      <c r="J15802" s="16" t="s">
        <v>97192</v>
      </c>
      <c r="K15802" s="18">
        <v>62</v>
      </c>
      <c r="L15802" s="16"/>
    </row>
    <row r="15803" spans="1:14" hidden="1" x14ac:dyDescent="0.25">
      <c r="A15803" s="16" t="s">
        <v>183228</v>
      </c>
      <c r="B15803" s="16" t="s">
        <v>140807</v>
      </c>
      <c r="C15803" s="16" t="s">
        <v>183229</v>
      </c>
      <c r="D15803" s="17" t="s">
        <v>195274</v>
      </c>
      <c r="E15803" s="17" t="str">
        <f>_xlfn.CONCAT(Table3[[#This Row],[V3]:[folder]])</f>
        <v>16793605/25/2018 17:14:53C:\Users\ariha\Google Drive (khivraj@nilga.co.in)\Common Documents\Documents\2018 ADMIN\16 &amp; 17 QUOTE FROM SUPPLIERS &amp; ORDERS\J.T.FABRICS (Madurai)\2018 QUOTES</v>
      </c>
      <c r="F15803" s="17" t="s">
        <v>218420</v>
      </c>
      <c r="G15803" s="16" t="s">
        <v>42487</v>
      </c>
      <c r="H15803" s="16" t="s">
        <v>15</v>
      </c>
      <c r="I15803" s="16" t="s">
        <v>183230</v>
      </c>
      <c r="J15803" s="16" t="s">
        <v>183231</v>
      </c>
      <c r="K15803" s="18">
        <v>186</v>
      </c>
      <c r="L15803" s="16"/>
    </row>
    <row r="15804" spans="1:14" hidden="1" x14ac:dyDescent="0.25">
      <c r="A15804" s="16" t="s">
        <v>45134</v>
      </c>
      <c r="B15804" s="16" t="s">
        <v>43856</v>
      </c>
      <c r="C15804" s="16" t="s">
        <v>43857</v>
      </c>
      <c r="D15804" s="17" t="s">
        <v>192945</v>
      </c>
      <c r="E15804" s="17" t="str">
        <f>_xlfn.CONCAT(Table3[[#This Row],[V3]:[folder]])</f>
        <v>16779703/10/2018 12:14:09C:\Users\ariha\Google Drive (khivraj@nilga.co.in)\Common Documents\Documents\2018 ADMIN\2018 MAR\QUOTATION TO CUSTOMERS\SDZ 2018 FOLDER\PHOTO QUOTE SENT\BROUCHER FIELD MATERIALS</v>
      </c>
      <c r="F15804" s="17" t="s">
        <v>196894</v>
      </c>
      <c r="G15804" s="16" t="s">
        <v>12639</v>
      </c>
      <c r="H15804" s="16" t="s">
        <v>24</v>
      </c>
      <c r="I15804" s="16" t="s">
        <v>45135</v>
      </c>
      <c r="J15804" s="16" t="s">
        <v>43859</v>
      </c>
      <c r="K15804" s="18">
        <v>204</v>
      </c>
      <c r="L15804" s="16"/>
    </row>
    <row r="15805" spans="1:14" hidden="1" x14ac:dyDescent="0.25">
      <c r="A15805" s="16" t="s">
        <v>44313</v>
      </c>
      <c r="B15805" s="16" t="s">
        <v>43856</v>
      </c>
      <c r="C15805" s="16" t="s">
        <v>43857</v>
      </c>
      <c r="D15805" s="17" t="s">
        <v>193135</v>
      </c>
      <c r="E15805" s="17" t="str">
        <f>_xlfn.CONCAT(Table3[[#This Row],[V3]:[folder]])</f>
        <v>16779703/10/2018 12:14:09C:\Users\ariha\Google Drive (khivraj@nilga.co.in)\Common Documents\Documents\2018 ADMIN\16 &amp; 17 QUOTE FROM SUPPLIERS &amp; ORDERS\ANDAVAR\PICTURES</v>
      </c>
      <c r="F15805" s="17" t="s">
        <v>196636</v>
      </c>
      <c r="G15805" s="16" t="s">
        <v>12639</v>
      </c>
      <c r="H15805" s="16" t="s">
        <v>24</v>
      </c>
      <c r="I15805" s="16" t="s">
        <v>44314</v>
      </c>
      <c r="J15805" s="16" t="s">
        <v>43859</v>
      </c>
      <c r="K15805" s="18">
        <v>178</v>
      </c>
      <c r="L15805" s="16"/>
    </row>
    <row r="15806" spans="1:14" hidden="1" x14ac:dyDescent="0.25">
      <c r="A15806" s="16" t="s">
        <v>43855</v>
      </c>
      <c r="B15806" s="16" t="s">
        <v>43856</v>
      </c>
      <c r="C15806" s="16" t="s">
        <v>43857</v>
      </c>
      <c r="D15806" s="17" t="s">
        <v>193081</v>
      </c>
      <c r="E15806" s="17" t="str">
        <f>_xlfn.CONCAT(Table3[[#This Row],[V3]:[folder]])</f>
        <v>16779703/10/2018 12:14:09C:\Users\ariha\Google Drive (khivraj@nilga.co.in)\Common Documents\Documents\2018 ADMIN\15-16 &amp; 17 SPECS SHEETS &amp; FORMATS\AGRI TOOLS</v>
      </c>
      <c r="F15806" s="17" t="s">
        <v>196636</v>
      </c>
      <c r="G15806" s="16" t="s">
        <v>12639</v>
      </c>
      <c r="H15806" s="16" t="s">
        <v>24</v>
      </c>
      <c r="I15806" s="16" t="s">
        <v>43858</v>
      </c>
      <c r="J15806" s="16" t="s">
        <v>43859</v>
      </c>
      <c r="K15806" s="18">
        <v>168</v>
      </c>
      <c r="L15806" s="16"/>
    </row>
    <row r="15807" spans="1:14" hidden="1" x14ac:dyDescent="0.25">
      <c r="A15807" s="16" t="s">
        <v>97646</v>
      </c>
      <c r="B15807" s="16" t="s">
        <v>97647</v>
      </c>
      <c r="C15807" s="16" t="s">
        <v>96707</v>
      </c>
      <c r="D15807" s="17" t="s">
        <v>193287</v>
      </c>
      <c r="E15807" s="17" t="str">
        <f>_xlfn.CONCAT(Table3[[#This Row],[V3]:[folder]])</f>
        <v>16756706/06/2016 11:52:12C:\Users\ariha\Pictures\Streamside WIP</v>
      </c>
      <c r="F15807" s="17" t="s">
        <v>206522</v>
      </c>
      <c r="G15807" s="16" t="s">
        <v>12639</v>
      </c>
      <c r="H15807" s="16" t="s">
        <v>15</v>
      </c>
      <c r="I15807" s="16" t="s">
        <v>97648</v>
      </c>
      <c r="J15807" s="16" t="s">
        <v>96709</v>
      </c>
      <c r="K15807" s="18">
        <v>62</v>
      </c>
      <c r="L15807" s="16"/>
    </row>
    <row r="15808" spans="1:14" hidden="1" x14ac:dyDescent="0.25">
      <c r="A15808" s="16" t="s">
        <v>54937</v>
      </c>
      <c r="B15808" s="16" t="s">
        <v>47886</v>
      </c>
      <c r="C15808" s="16" t="s">
        <v>47887</v>
      </c>
      <c r="D15808" s="17" t="s">
        <v>192962</v>
      </c>
      <c r="E15808" s="17" t="str">
        <f>_xlfn.CONCAT(Table3[[#This Row],[V3]:[folder]])</f>
        <v>16743911/20/2017 08:25:53C:\Users\ariha\Desktop\InstagramPics\original</v>
      </c>
      <c r="F15808" s="17" t="s">
        <v>198193</v>
      </c>
      <c r="G15808" s="16" t="s">
        <v>12639</v>
      </c>
      <c r="H15808" s="16" t="s">
        <v>22</v>
      </c>
      <c r="I15808" s="16" t="s">
        <v>54938</v>
      </c>
      <c r="J15808" s="16" t="s">
        <v>47889</v>
      </c>
      <c r="K15808" s="18">
        <v>100</v>
      </c>
      <c r="L15808" s="16"/>
    </row>
    <row r="15809" spans="1:14" hidden="1" x14ac:dyDescent="0.25">
      <c r="A15809" s="16" t="s">
        <v>47885</v>
      </c>
      <c r="B15809" s="16" t="s">
        <v>47886</v>
      </c>
      <c r="C15809" s="16" t="s">
        <v>47887</v>
      </c>
      <c r="D15809" s="17" t="s">
        <v>192953</v>
      </c>
      <c r="E15809" s="17" t="str">
        <f>_xlfn.CONCAT(Table3[[#This Row],[V3]:[folder]])</f>
        <v>16743911/20/2017 08:25:53C:\Users\ariha\Desktop\InstagramPics\main pages\renumbered</v>
      </c>
      <c r="F15809" s="17" t="s">
        <v>197365</v>
      </c>
      <c r="G15809" s="16" t="s">
        <v>12639</v>
      </c>
      <c r="H15809" s="16" t="s">
        <v>22</v>
      </c>
      <c r="I15809" s="16" t="s">
        <v>47888</v>
      </c>
      <c r="J15809" s="16" t="s">
        <v>47889</v>
      </c>
      <c r="K15809" s="18">
        <v>66</v>
      </c>
      <c r="L15809" s="16"/>
    </row>
    <row r="15810" spans="1:14" hidden="1" x14ac:dyDescent="0.25">
      <c r="A15810" s="16" t="s">
        <v>154897</v>
      </c>
      <c r="B15810" s="16" t="s">
        <v>154898</v>
      </c>
      <c r="C15810" s="16" t="s">
        <v>154899</v>
      </c>
      <c r="D15810" s="17" t="s">
        <v>194282</v>
      </c>
      <c r="E15810" s="17" t="str">
        <f>_xlfn.CONCAT(Table3[[#This Row],[V3]:[folder]])</f>
        <v>16742408/16/2013 10:19:15C:\Users\ariha\Google Drive (khivraj@nilga.co.in)\Common Documents\Pictures\Nilga Product Pictures\Documents</v>
      </c>
      <c r="F15810" s="17" t="s">
        <v>213651</v>
      </c>
      <c r="G15810" s="16" t="s">
        <v>12747</v>
      </c>
      <c r="H15810" s="16" t="s">
        <v>15</v>
      </c>
      <c r="I15810" s="16" t="s">
        <v>154900</v>
      </c>
      <c r="J15810" s="16" t="s">
        <v>154901</v>
      </c>
      <c r="K15810" s="18">
        <v>141</v>
      </c>
      <c r="L15810" s="16"/>
    </row>
    <row r="15811" spans="1:14" hidden="1" x14ac:dyDescent="0.25">
      <c r="A15811" s="16" t="s">
        <v>146732</v>
      </c>
      <c r="B15811" s="16" t="s">
        <v>146733</v>
      </c>
      <c r="C15811" s="16" t="s">
        <v>146734</v>
      </c>
      <c r="D15811" s="17" t="s">
        <v>192832</v>
      </c>
      <c r="E15811" s="17" t="str">
        <f>_xlfn.CONCAT(Table3[[#This Row],[V3]:[folder]])</f>
        <v>16730001/12/2018 18:52:54C:\Users\ariha\Google Drive (khivraj@nilga.co.in)\Common Documents\Pictures\Nilga Product Pictures\Unarranged</v>
      </c>
      <c r="F15811" s="17" t="s">
        <v>212284</v>
      </c>
      <c r="G15811" s="16" t="s">
        <v>12639</v>
      </c>
      <c r="H15811" s="16" t="s">
        <v>15</v>
      </c>
      <c r="I15811" s="16" t="s">
        <v>146735</v>
      </c>
      <c r="J15811" s="16" t="s">
        <v>146736</v>
      </c>
      <c r="K15811" s="18">
        <v>129</v>
      </c>
      <c r="L15811" s="16"/>
    </row>
    <row r="15812" spans="1:14" hidden="1" x14ac:dyDescent="0.25">
      <c r="A15812" s="16" t="s">
        <v>113934</v>
      </c>
      <c r="B15812" s="16" t="s">
        <v>113935</v>
      </c>
      <c r="C15812" s="16" t="s">
        <v>113936</v>
      </c>
      <c r="D15812" s="17" t="s">
        <v>194088</v>
      </c>
      <c r="E15812" s="17" t="str">
        <f>_xlfn.CONCAT(Table3[[#This Row],[V3]:[folder]])</f>
        <v>16726104/13/2017 12:47:39C:\Users\ariha\Pictures\Creohub Vitrag Brochure 2017\Jpeg</v>
      </c>
      <c r="F15812" s="17" t="s">
        <v>208587</v>
      </c>
      <c r="G15812" s="16" t="s">
        <v>12639</v>
      </c>
      <c r="H15812" s="16" t="s">
        <v>15</v>
      </c>
      <c r="I15812" s="16" t="s">
        <v>113937</v>
      </c>
      <c r="J15812" s="16" t="s">
        <v>113938</v>
      </c>
      <c r="K15812" s="18">
        <v>74</v>
      </c>
      <c r="L15812" s="16"/>
    </row>
    <row r="15813" spans="1:14" hidden="1" x14ac:dyDescent="0.25">
      <c r="A15813" s="16" t="s">
        <v>90967</v>
      </c>
      <c r="B15813" s="16" t="s">
        <v>90968</v>
      </c>
      <c r="C15813" s="16" t="s">
        <v>90560</v>
      </c>
      <c r="D15813" s="17" t="s">
        <v>193996</v>
      </c>
      <c r="E15813" s="17" t="str">
        <f>_xlfn.CONCAT(Table3[[#This Row],[V3]:[folder]])</f>
        <v>16723102/13/2018 18:59:26C:\Users\ariha\Pictures\2018 Atangudi Tiles</v>
      </c>
      <c r="F15813" s="17" t="s">
        <v>205158</v>
      </c>
      <c r="G15813" s="16" t="s">
        <v>12639</v>
      </c>
      <c r="H15813" s="16" t="s">
        <v>15</v>
      </c>
      <c r="I15813" s="16" t="s">
        <v>90969</v>
      </c>
      <c r="J15813" s="16" t="s">
        <v>90562</v>
      </c>
      <c r="K15813" s="18">
        <v>60</v>
      </c>
      <c r="L15813" s="16"/>
    </row>
    <row r="15814" spans="1:14" hidden="1" x14ac:dyDescent="0.25">
      <c r="A15814" s="16" t="s">
        <v>55246</v>
      </c>
      <c r="B15814" s="16" t="s">
        <v>47881</v>
      </c>
      <c r="C15814" s="16" t="s">
        <v>47882</v>
      </c>
      <c r="D15814" s="17" t="s">
        <v>192962</v>
      </c>
      <c r="E15814" s="17" t="str">
        <f>_xlfn.CONCAT(Table3[[#This Row],[V3]:[folder]])</f>
        <v>16722011/20/2017 08:56:53C:\Users\ariha\Desktop\InstagramPics\original</v>
      </c>
      <c r="F15814" s="17" t="s">
        <v>198295</v>
      </c>
      <c r="G15814" s="16" t="s">
        <v>12639</v>
      </c>
      <c r="H15814" s="16" t="s">
        <v>22</v>
      </c>
      <c r="I15814" s="16" t="s">
        <v>55247</v>
      </c>
      <c r="J15814" s="16" t="s">
        <v>47884</v>
      </c>
      <c r="K15814" s="18">
        <v>101</v>
      </c>
      <c r="L15814" s="16"/>
    </row>
    <row r="15815" spans="1:14" hidden="1" x14ac:dyDescent="0.25">
      <c r="A15815" s="16" t="s">
        <v>47880</v>
      </c>
      <c r="B15815" s="16" t="s">
        <v>47881</v>
      </c>
      <c r="C15815" s="16" t="s">
        <v>47882</v>
      </c>
      <c r="D15815" s="17" t="s">
        <v>192953</v>
      </c>
      <c r="E15815" s="17" t="str">
        <f>_xlfn.CONCAT(Table3[[#This Row],[V3]:[folder]])</f>
        <v>16722011/20/2017 08:56:53C:\Users\ariha\Desktop\InstagramPics\main pages\renumbered</v>
      </c>
      <c r="F15815" s="17" t="s">
        <v>197364</v>
      </c>
      <c r="G15815" s="16" t="s">
        <v>12639</v>
      </c>
      <c r="H15815" s="16" t="s">
        <v>22</v>
      </c>
      <c r="I15815" s="16" t="s">
        <v>47883</v>
      </c>
      <c r="J15815" s="16" t="s">
        <v>47884</v>
      </c>
      <c r="K15815" s="18">
        <v>66</v>
      </c>
      <c r="L15815" s="16"/>
    </row>
    <row r="15816" spans="1:14" hidden="1" x14ac:dyDescent="0.25">
      <c r="A15816" s="16" t="s">
        <v>90964</v>
      </c>
      <c r="B15816" s="16" t="s">
        <v>90965</v>
      </c>
      <c r="C15816" s="16" t="s">
        <v>90439</v>
      </c>
      <c r="D15816" s="17" t="s">
        <v>193996</v>
      </c>
      <c r="E15816" s="17" t="str">
        <f>_xlfn.CONCAT(Table3[[#This Row],[V3]:[folder]])</f>
        <v>16709802/13/2018 18:59:22C:\Users\ariha\Pictures\2018 Atangudi Tiles</v>
      </c>
      <c r="F15816" s="17" t="s">
        <v>205157</v>
      </c>
      <c r="G15816" s="16" t="s">
        <v>12639</v>
      </c>
      <c r="H15816" s="16" t="s">
        <v>15</v>
      </c>
      <c r="I15816" s="16" t="s">
        <v>90966</v>
      </c>
      <c r="J15816" s="16" t="s">
        <v>90441</v>
      </c>
      <c r="K15816" s="18">
        <v>60</v>
      </c>
      <c r="L15816" s="16"/>
    </row>
    <row r="15817" spans="1:14" hidden="1" x14ac:dyDescent="0.25">
      <c r="A15817" s="16" t="s">
        <v>150153</v>
      </c>
      <c r="B15817" s="16" t="s">
        <v>150154</v>
      </c>
      <c r="C15817" s="16" t="s">
        <v>150155</v>
      </c>
      <c r="D15817" s="17" t="s">
        <v>192667</v>
      </c>
      <c r="E15817" s="17" t="str">
        <f>_xlfn.CONCAT(Table3[[#This Row],[V3]:[folder]])</f>
        <v>16708506/28/2017 11:55:31C:\Users\ariha\Google Drive (khivraj@nilga.co.in)\Common Documents\Documents\2017 Admin\2017 JUNE\PTSL\SGS Inspection</v>
      </c>
      <c r="F15817" s="17" t="s">
        <v>212907</v>
      </c>
      <c r="G15817" s="16" t="s">
        <v>10836</v>
      </c>
      <c r="H15817" s="16" t="s">
        <v>15</v>
      </c>
      <c r="I15817" s="16" t="s">
        <v>150156</v>
      </c>
      <c r="J15817" s="16" t="s">
        <v>150157</v>
      </c>
      <c r="K15817" s="18">
        <v>134</v>
      </c>
      <c r="L15817" s="16"/>
    </row>
    <row r="15818" spans="1:14" hidden="1" x14ac:dyDescent="0.25">
      <c r="A15818" s="16" t="s">
        <v>97643</v>
      </c>
      <c r="B15818" s="16" t="s">
        <v>97644</v>
      </c>
      <c r="C15818" s="16" t="s">
        <v>97346</v>
      </c>
      <c r="D15818" s="17" t="s">
        <v>193287</v>
      </c>
      <c r="E15818" s="17" t="str">
        <f>_xlfn.CONCAT(Table3[[#This Row],[V3]:[folder]])</f>
        <v>16698005/12/2016 15:18:45C:\Users\ariha\Pictures\Streamside WIP</v>
      </c>
      <c r="F15818" s="17" t="s">
        <v>206521</v>
      </c>
      <c r="G15818" s="16" t="s">
        <v>12639</v>
      </c>
      <c r="H15818" s="16" t="s">
        <v>15</v>
      </c>
      <c r="I15818" s="16" t="s">
        <v>97645</v>
      </c>
      <c r="J15818" s="16" t="s">
        <v>97348</v>
      </c>
      <c r="K15818" s="18">
        <v>62</v>
      </c>
      <c r="L15818" s="16"/>
    </row>
    <row r="15819" spans="1:14" hidden="1" x14ac:dyDescent="0.25">
      <c r="A15819" s="16" t="s">
        <v>146729</v>
      </c>
      <c r="B15819" s="16" t="s">
        <v>146730</v>
      </c>
      <c r="C15819" s="16" t="s">
        <v>146565</v>
      </c>
      <c r="D15819" s="17" t="s">
        <v>192832</v>
      </c>
      <c r="E15819" s="17" t="str">
        <f>_xlfn.CONCAT(Table3[[#This Row],[V3]:[folder]])</f>
        <v>16696201/12/2018 18:54:11C:\Users\ariha\Google Drive (khivraj@nilga.co.in)\Common Documents\Pictures\Nilga Product Pictures\Unarranged</v>
      </c>
      <c r="F15819" s="17" t="s">
        <v>212283</v>
      </c>
      <c r="G15819" s="16" t="s">
        <v>12639</v>
      </c>
      <c r="H15819" s="16" t="s">
        <v>15</v>
      </c>
      <c r="I15819" s="16" t="s">
        <v>146731</v>
      </c>
      <c r="J15819" s="16" t="s">
        <v>146567</v>
      </c>
      <c r="K15819" s="18">
        <v>129</v>
      </c>
      <c r="L15819" s="16"/>
    </row>
    <row r="15820" spans="1:14" hidden="1" x14ac:dyDescent="0.25">
      <c r="A15820" s="16" t="s">
        <v>141325</v>
      </c>
      <c r="B15820" s="16" t="s">
        <v>141326</v>
      </c>
      <c r="C15820" s="16" t="s">
        <v>141327</v>
      </c>
      <c r="D15820" s="17" t="s">
        <v>194206</v>
      </c>
      <c r="E15820" s="17" t="str">
        <f>_xlfn.CONCAT(Table3[[#This Row],[V3]:[folder]])</f>
        <v>16693701/15/2016 12:21:49C:\Users\ariha\Google Drive (khivraj@nilga.co.in)\Common Documents\Documents\Wages</v>
      </c>
      <c r="F15820" s="17" t="s">
        <v>211422</v>
      </c>
      <c r="G15820" s="16" t="s">
        <v>764</v>
      </c>
      <c r="H15820" s="16" t="s">
        <v>15</v>
      </c>
      <c r="I15820" s="16" t="s">
        <v>141328</v>
      </c>
      <c r="J15820" s="16" t="s">
        <v>141329</v>
      </c>
      <c r="K15820" s="18">
        <v>121</v>
      </c>
      <c r="L15820" s="16"/>
    </row>
    <row r="15821" spans="1:14" hidden="1" x14ac:dyDescent="0.25">
      <c r="A15821" s="16" t="s">
        <v>55850</v>
      </c>
      <c r="B15821" s="16" t="s">
        <v>55851</v>
      </c>
      <c r="C15821" s="16" t="s">
        <v>55852</v>
      </c>
      <c r="D15821" s="17" t="s">
        <v>193336</v>
      </c>
      <c r="E15821" s="17" t="str">
        <f>_xlfn.CONCAT(Table3[[#This Row],[V3]:[folder]])</f>
        <v>16691210/18/2013 08:07:48C:\Users\ariha\Google Drive (khivraj@nilga.co.in)\Common Documents\Personal\SJC ALUMNI</v>
      </c>
      <c r="F15821" s="17" t="s">
        <v>198341</v>
      </c>
      <c r="G15821" s="16" t="s">
        <v>42487</v>
      </c>
      <c r="H15821" s="16" t="s">
        <v>22</v>
      </c>
      <c r="I15821" s="16" t="s">
        <v>55853</v>
      </c>
      <c r="J15821" s="16" t="s">
        <v>55854</v>
      </c>
      <c r="K15821" s="18">
        <v>105</v>
      </c>
      <c r="L15821" s="16"/>
    </row>
    <row r="15822" spans="1:14" x14ac:dyDescent="0.25">
      <c r="A15822" s="16" t="s">
        <v>56415</v>
      </c>
      <c r="B15822" s="16" t="s">
        <v>55851</v>
      </c>
      <c r="C15822" s="16" t="s">
        <v>55852</v>
      </c>
      <c r="D15822" s="17" t="s">
        <v>193336</v>
      </c>
      <c r="E15822" s="17" t="str">
        <f>_xlfn.CONCAT(Table3[[#This Row],[V3]:[folder]])</f>
        <v>16691210/18/2013 08:07:48C:\Users\ariha\Google Drive (khivraj@nilga.co.in)\Common Documents\Personal\SJC ALUMNI</v>
      </c>
      <c r="F15822" s="17" t="s">
        <v>198354</v>
      </c>
      <c r="G15822" s="16" t="s">
        <v>42487</v>
      </c>
      <c r="H15822" s="16" t="s">
        <v>22</v>
      </c>
      <c r="I15822" s="16" t="s">
        <v>56416</v>
      </c>
      <c r="J15822" s="16" t="s">
        <v>55854</v>
      </c>
      <c r="K15822" s="18">
        <v>109</v>
      </c>
      <c r="L15822" s="16" t="s">
        <v>220192</v>
      </c>
      <c r="N15822" t="s">
        <v>220192</v>
      </c>
    </row>
    <row r="15823" spans="1:14" hidden="1" x14ac:dyDescent="0.25">
      <c r="A15823" s="16" t="s">
        <v>44764</v>
      </c>
      <c r="B15823" s="16" t="s">
        <v>44593</v>
      </c>
      <c r="C15823" s="16" t="s">
        <v>44594</v>
      </c>
      <c r="D15823" s="17" t="s">
        <v>192928</v>
      </c>
      <c r="E15823" s="17" t="str">
        <f>_xlfn.CONCAT(Table3[[#This Row],[V3]:[folder]])</f>
        <v>16677104/18/2017 12:12:11C:\Users\ariha\Google Drive (khivraj@nilga.co.in)\Common Documents\Documents\2018 ADMIN\16 &amp; 17 QUOTE TO CUST &amp;ORDERS Rcd\GLENDALE  &amp; GLENWORTH  ESTATE\2017 QUOTE (1)</v>
      </c>
      <c r="F15823" s="17" t="s">
        <v>196787</v>
      </c>
      <c r="G15823" s="16" t="s">
        <v>12699</v>
      </c>
      <c r="H15823" s="16" t="s">
        <v>24</v>
      </c>
      <c r="I15823" s="16" t="s">
        <v>44765</v>
      </c>
      <c r="J15823" s="16" t="s">
        <v>44596</v>
      </c>
      <c r="K15823" s="18">
        <v>189</v>
      </c>
      <c r="L15823" s="16"/>
    </row>
    <row r="15824" spans="1:14" hidden="1" x14ac:dyDescent="0.25">
      <c r="A15824" s="16" t="s">
        <v>44592</v>
      </c>
      <c r="B15824" s="16" t="s">
        <v>44593</v>
      </c>
      <c r="C15824" s="16" t="s">
        <v>44594</v>
      </c>
      <c r="D15824" s="17" t="s">
        <v>192920</v>
      </c>
      <c r="E15824" s="17" t="str">
        <f>_xlfn.CONCAT(Table3[[#This Row],[V3]:[folder]])</f>
        <v>16677104/18/2017 12:12:11C:\Users\ariha\Google Drive (khivraj@nilga.co.in)\Common Documents\Documents\2018 ADMIN\16 &amp; 17 QUOTE TO CUST &amp;ORDERS Rcd\GLENDALE  &amp; GLENWORTH  ESTATE\2017 QUOTE</v>
      </c>
      <c r="F15824" s="17" t="s">
        <v>196787</v>
      </c>
      <c r="G15824" s="16" t="s">
        <v>12699</v>
      </c>
      <c r="H15824" s="16" t="s">
        <v>24</v>
      </c>
      <c r="I15824" s="16" t="s">
        <v>44595</v>
      </c>
      <c r="J15824" s="16" t="s">
        <v>44596</v>
      </c>
      <c r="K15824" s="18">
        <v>185</v>
      </c>
      <c r="L15824" s="16"/>
    </row>
    <row r="15825" spans="1:14" x14ac:dyDescent="0.25">
      <c r="A15825" s="16" t="s">
        <v>44762</v>
      </c>
      <c r="B15825" s="16" t="s">
        <v>44593</v>
      </c>
      <c r="C15825" s="16" t="s">
        <v>44594</v>
      </c>
      <c r="D15825" s="17" t="s">
        <v>192920</v>
      </c>
      <c r="E15825" s="17" t="str">
        <f>_xlfn.CONCAT(Table3[[#This Row],[V3]:[folder]])</f>
        <v>16677104/18/2017 12:12:11C:\Users\ariha\Google Drive (khivraj@nilga.co.in)\Common Documents\Documents\2018 ADMIN\16 &amp; 17 QUOTE TO CUST &amp;ORDERS Rcd\GLENDALE  &amp; GLENWORTH  ESTATE\2017 QUOTE</v>
      </c>
      <c r="F15825" s="17" t="s">
        <v>196831</v>
      </c>
      <c r="G15825" s="16" t="s">
        <v>12699</v>
      </c>
      <c r="H15825" s="16" t="s">
        <v>24</v>
      </c>
      <c r="I15825" s="16" t="s">
        <v>44763</v>
      </c>
      <c r="J15825" s="16" t="s">
        <v>44596</v>
      </c>
      <c r="K15825" s="18">
        <v>189</v>
      </c>
      <c r="L15825" s="16" t="s">
        <v>220192</v>
      </c>
      <c r="N15825" t="s">
        <v>220192</v>
      </c>
    </row>
    <row r="15826" spans="1:14" hidden="1" x14ac:dyDescent="0.25">
      <c r="A15826" s="16" t="s">
        <v>146724</v>
      </c>
      <c r="B15826" s="16" t="s">
        <v>146725</v>
      </c>
      <c r="C15826" s="16" t="s">
        <v>146726</v>
      </c>
      <c r="D15826" s="17" t="s">
        <v>192832</v>
      </c>
      <c r="E15826" s="17" t="str">
        <f>_xlfn.CONCAT(Table3[[#This Row],[V3]:[folder]])</f>
        <v>16669101/12/2018 18:52:27C:\Users\ariha\Google Drive (khivraj@nilga.co.in)\Common Documents\Pictures\Nilga Product Pictures\Unarranged</v>
      </c>
      <c r="F15826" s="17" t="s">
        <v>212282</v>
      </c>
      <c r="G15826" s="16" t="s">
        <v>12639</v>
      </c>
      <c r="H15826" s="16" t="s">
        <v>15</v>
      </c>
      <c r="I15826" s="16" t="s">
        <v>146727</v>
      </c>
      <c r="J15826" s="16" t="s">
        <v>146728</v>
      </c>
      <c r="K15826" s="18">
        <v>129</v>
      </c>
      <c r="L15826" s="16"/>
    </row>
    <row r="15827" spans="1:14" hidden="1" x14ac:dyDescent="0.25">
      <c r="A15827" s="16" t="s">
        <v>78953</v>
      </c>
      <c r="B15827" s="16" t="s">
        <v>78954</v>
      </c>
      <c r="C15827" s="16" t="s">
        <v>78955</v>
      </c>
      <c r="D15827" s="17" t="s">
        <v>193277</v>
      </c>
      <c r="E15827" s="17" t="str">
        <f>_xlfn.CONCAT(Table3[[#This Row],[V3]:[folder]])</f>
        <v>16653308/27/2014 17:12:38C:\Users\ariha\Pictures\MPM</v>
      </c>
      <c r="F15827" s="17" t="s">
        <v>202679</v>
      </c>
      <c r="G15827" s="16" t="s">
        <v>12639</v>
      </c>
      <c r="H15827" s="16" t="s">
        <v>15</v>
      </c>
      <c r="I15827" s="16" t="s">
        <v>78956</v>
      </c>
      <c r="J15827" s="16" t="s">
        <v>78957</v>
      </c>
      <c r="K15827" s="18">
        <v>51</v>
      </c>
      <c r="L15827" s="16"/>
    </row>
    <row r="15828" spans="1:14" hidden="1" x14ac:dyDescent="0.25">
      <c r="A15828" s="16" t="s">
        <v>97638</v>
      </c>
      <c r="B15828" s="16" t="s">
        <v>97639</v>
      </c>
      <c r="C15828" s="16" t="s">
        <v>97640</v>
      </c>
      <c r="D15828" s="17" t="s">
        <v>193287</v>
      </c>
      <c r="E15828" s="17" t="str">
        <f>_xlfn.CONCAT(Table3[[#This Row],[V3]:[folder]])</f>
        <v>16645806/03/2016 14:21:53C:\Users\ariha\Pictures\Streamside WIP</v>
      </c>
      <c r="F15828" s="17" t="s">
        <v>206520</v>
      </c>
      <c r="G15828" s="16" t="s">
        <v>12639</v>
      </c>
      <c r="H15828" s="16" t="s">
        <v>15</v>
      </c>
      <c r="I15828" s="16" t="s">
        <v>97641</v>
      </c>
      <c r="J15828" s="16" t="s">
        <v>97642</v>
      </c>
      <c r="K15828" s="18">
        <v>62</v>
      </c>
      <c r="L15828" s="16"/>
    </row>
    <row r="15829" spans="1:14" hidden="1" x14ac:dyDescent="0.25">
      <c r="A15829" s="16" t="s">
        <v>146721</v>
      </c>
      <c r="B15829" s="16" t="s">
        <v>146722</v>
      </c>
      <c r="C15829" s="16" t="s">
        <v>146712</v>
      </c>
      <c r="D15829" s="17" t="s">
        <v>192832</v>
      </c>
      <c r="E15829" s="17" t="str">
        <f>_xlfn.CONCAT(Table3[[#This Row],[V3]:[folder]])</f>
        <v>16643101/12/2018 18:51:40C:\Users\ariha\Google Drive (khivraj@nilga.co.in)\Common Documents\Pictures\Nilga Product Pictures\Unarranged</v>
      </c>
      <c r="F15829" s="17" t="s">
        <v>212281</v>
      </c>
      <c r="G15829" s="16" t="s">
        <v>12639</v>
      </c>
      <c r="H15829" s="16" t="s">
        <v>15</v>
      </c>
      <c r="I15829" s="16" t="s">
        <v>146723</v>
      </c>
      <c r="J15829" s="16" t="s">
        <v>146714</v>
      </c>
      <c r="K15829" s="18">
        <v>129</v>
      </c>
      <c r="L15829" s="16"/>
    </row>
    <row r="15830" spans="1:14" hidden="1" x14ac:dyDescent="0.25">
      <c r="A15830" s="16" t="s">
        <v>78948</v>
      </c>
      <c r="B15830" s="16" t="s">
        <v>78949</v>
      </c>
      <c r="C15830" s="16" t="s">
        <v>78950</v>
      </c>
      <c r="D15830" s="17" t="s">
        <v>193277</v>
      </c>
      <c r="E15830" s="17" t="str">
        <f>_xlfn.CONCAT(Table3[[#This Row],[V3]:[folder]])</f>
        <v>16641507/10/2014 12:27:40C:\Users\ariha\Pictures\MPM</v>
      </c>
      <c r="F15830" s="17" t="s">
        <v>202678</v>
      </c>
      <c r="G15830" s="16" t="s">
        <v>12639</v>
      </c>
      <c r="H15830" s="16" t="s">
        <v>15</v>
      </c>
      <c r="I15830" s="16" t="s">
        <v>78951</v>
      </c>
      <c r="J15830" s="16" t="s">
        <v>78952</v>
      </c>
      <c r="K15830" s="18">
        <v>51</v>
      </c>
      <c r="L15830" s="16"/>
    </row>
    <row r="15831" spans="1:14" hidden="1" x14ac:dyDescent="0.25">
      <c r="A15831" s="16" t="s">
        <v>168859</v>
      </c>
      <c r="B15831" s="16" t="s">
        <v>168860</v>
      </c>
      <c r="C15831" s="16" t="s">
        <v>168861</v>
      </c>
      <c r="D15831" s="17" t="s">
        <v>193200</v>
      </c>
      <c r="E15831" s="17" t="str">
        <f>_xlfn.CONCAT(Table3[[#This Row],[V3]:[folder]])</f>
        <v>16640003/19/2015 12:09:40C:\Users\ariha\Google Drive (khivraj@nilga.co.in)\Common Documents\Documents\2017 Admin\15 -16 &amp; 17 PICTURES SENT\COPY OF PICTURES &amp; QUOTES</v>
      </c>
      <c r="F15831" s="17" t="s">
        <v>215856</v>
      </c>
      <c r="G15831" s="16" t="s">
        <v>12747</v>
      </c>
      <c r="H15831" s="16" t="s">
        <v>15</v>
      </c>
      <c r="I15831" s="16" t="s">
        <v>168862</v>
      </c>
      <c r="J15831" s="16" t="s">
        <v>168863</v>
      </c>
      <c r="K15831" s="18">
        <v>161</v>
      </c>
      <c r="L15831" s="16"/>
    </row>
    <row r="15832" spans="1:14" hidden="1" x14ac:dyDescent="0.25">
      <c r="A15832" s="16" t="s">
        <v>53696</v>
      </c>
      <c r="B15832" s="16" t="s">
        <v>47876</v>
      </c>
      <c r="C15832" s="16" t="s">
        <v>47877</v>
      </c>
      <c r="D15832" s="17" t="s">
        <v>192962</v>
      </c>
      <c r="E15832" s="17" t="str">
        <f>_xlfn.CONCAT(Table3[[#This Row],[V3]:[folder]])</f>
        <v>16625511/20/2017 01:56:33C:\Users\ariha\Desktop\InstagramPics\original</v>
      </c>
      <c r="F15832" s="17" t="s">
        <v>198033</v>
      </c>
      <c r="G15832" s="16" t="s">
        <v>12639</v>
      </c>
      <c r="H15832" s="16" t="s">
        <v>22</v>
      </c>
      <c r="I15832" s="16" t="s">
        <v>53697</v>
      </c>
      <c r="J15832" s="16" t="s">
        <v>47879</v>
      </c>
      <c r="K15832" s="18">
        <v>90</v>
      </c>
      <c r="L15832" s="16"/>
    </row>
    <row r="15833" spans="1:14" hidden="1" x14ac:dyDescent="0.25">
      <c r="A15833" s="16" t="s">
        <v>47875</v>
      </c>
      <c r="B15833" s="16" t="s">
        <v>47876</v>
      </c>
      <c r="C15833" s="16" t="s">
        <v>47877</v>
      </c>
      <c r="D15833" s="17" t="s">
        <v>192953</v>
      </c>
      <c r="E15833" s="17" t="str">
        <f>_xlfn.CONCAT(Table3[[#This Row],[V3]:[folder]])</f>
        <v>16625511/20/2017 01:56:33C:\Users\ariha\Desktop\InstagramPics\main pages\renumbered</v>
      </c>
      <c r="F15833" s="17" t="s">
        <v>197363</v>
      </c>
      <c r="G15833" s="16" t="s">
        <v>12639</v>
      </c>
      <c r="H15833" s="16" t="s">
        <v>22</v>
      </c>
      <c r="I15833" s="16" t="s">
        <v>47878</v>
      </c>
      <c r="J15833" s="16" t="s">
        <v>47879</v>
      </c>
      <c r="K15833" s="18">
        <v>66</v>
      </c>
      <c r="L15833" s="16"/>
    </row>
    <row r="15834" spans="1:14" hidden="1" x14ac:dyDescent="0.25">
      <c r="A15834" s="16" t="s">
        <v>97635</v>
      </c>
      <c r="B15834" s="16" t="s">
        <v>97636</v>
      </c>
      <c r="C15834" s="16" t="s">
        <v>96760</v>
      </c>
      <c r="D15834" s="17" t="s">
        <v>193287</v>
      </c>
      <c r="E15834" s="17" t="str">
        <f>_xlfn.CONCAT(Table3[[#This Row],[V3]:[folder]])</f>
        <v>16622604/30/2016 12:57:48C:\Users\ariha\Pictures\Streamside WIP</v>
      </c>
      <c r="F15834" s="17" t="s">
        <v>206519</v>
      </c>
      <c r="G15834" s="16" t="s">
        <v>12639</v>
      </c>
      <c r="H15834" s="16" t="s">
        <v>15</v>
      </c>
      <c r="I15834" s="16" t="s">
        <v>97637</v>
      </c>
      <c r="J15834" s="16" t="s">
        <v>96762</v>
      </c>
      <c r="K15834" s="18">
        <v>62</v>
      </c>
      <c r="L15834" s="16"/>
    </row>
    <row r="15835" spans="1:14" hidden="1" x14ac:dyDescent="0.25">
      <c r="A15835" s="16" t="s">
        <v>187644</v>
      </c>
      <c r="B15835" s="16" t="s">
        <v>187645</v>
      </c>
      <c r="C15835" s="16" t="s">
        <v>187646</v>
      </c>
      <c r="D15835" s="17" t="s">
        <v>193248</v>
      </c>
      <c r="E15835" s="17" t="str">
        <f>_xlfn.CONCAT(Table3[[#This Row],[V3]:[folder]])</f>
        <v>16621703/06/2017 11:24:42C:\Users\ariha\Google Drive (khivraj@nilga.co.in)\Common Documents\Documents\2018 ADMIN\16 &amp; 17 QUOTE TO CUST &amp;ORDERS Rcd\J.D EXPORTS , AHMEDABAD\2017 QUOTE</v>
      </c>
      <c r="F15835" s="17" t="s">
        <v>219442</v>
      </c>
      <c r="G15835" s="16" t="s">
        <v>12699</v>
      </c>
      <c r="H15835" s="16" t="s">
        <v>15</v>
      </c>
      <c r="I15835" s="16" t="s">
        <v>187647</v>
      </c>
      <c r="J15835" s="16" t="s">
        <v>187648</v>
      </c>
      <c r="K15835" s="18">
        <v>196</v>
      </c>
      <c r="L15835" s="16"/>
    </row>
    <row r="15836" spans="1:14" hidden="1" x14ac:dyDescent="0.25">
      <c r="A15836" s="16" t="s">
        <v>55244</v>
      </c>
      <c r="B15836" s="16" t="s">
        <v>47871</v>
      </c>
      <c r="C15836" s="16" t="s">
        <v>47872</v>
      </c>
      <c r="D15836" s="17" t="s">
        <v>192962</v>
      </c>
      <c r="E15836" s="17" t="str">
        <f>_xlfn.CONCAT(Table3[[#This Row],[V3]:[folder]])</f>
        <v>16618411/20/2017 08:31:19C:\Users\ariha\Desktop\InstagramPics\original</v>
      </c>
      <c r="F15836" s="17" t="s">
        <v>198294</v>
      </c>
      <c r="G15836" s="16" t="s">
        <v>12639</v>
      </c>
      <c r="H15836" s="16" t="s">
        <v>22</v>
      </c>
      <c r="I15836" s="16" t="s">
        <v>55245</v>
      </c>
      <c r="J15836" s="16" t="s">
        <v>47874</v>
      </c>
      <c r="K15836" s="18">
        <v>101</v>
      </c>
      <c r="L15836" s="16"/>
    </row>
    <row r="15837" spans="1:14" hidden="1" x14ac:dyDescent="0.25">
      <c r="A15837" s="16" t="s">
        <v>47870</v>
      </c>
      <c r="B15837" s="16" t="s">
        <v>47871</v>
      </c>
      <c r="C15837" s="16" t="s">
        <v>47872</v>
      </c>
      <c r="D15837" s="17" t="s">
        <v>192953</v>
      </c>
      <c r="E15837" s="17" t="str">
        <f>_xlfn.CONCAT(Table3[[#This Row],[V3]:[folder]])</f>
        <v>16618411/20/2017 08:31:19C:\Users\ariha\Desktop\InstagramPics\main pages\renumbered</v>
      </c>
      <c r="F15837" s="17" t="s">
        <v>197362</v>
      </c>
      <c r="G15837" s="16" t="s">
        <v>12639</v>
      </c>
      <c r="H15837" s="16" t="s">
        <v>22</v>
      </c>
      <c r="I15837" s="16" t="s">
        <v>47873</v>
      </c>
      <c r="J15837" s="16" t="s">
        <v>47874</v>
      </c>
      <c r="K15837" s="18">
        <v>66</v>
      </c>
      <c r="L15837" s="16"/>
    </row>
    <row r="15838" spans="1:14" hidden="1" x14ac:dyDescent="0.25">
      <c r="A15838" s="16" t="s">
        <v>90961</v>
      </c>
      <c r="B15838" s="16" t="s">
        <v>90962</v>
      </c>
      <c r="C15838" s="16" t="s">
        <v>90493</v>
      </c>
      <c r="D15838" s="17" t="s">
        <v>193996</v>
      </c>
      <c r="E15838" s="17" t="str">
        <f>_xlfn.CONCAT(Table3[[#This Row],[V3]:[folder]])</f>
        <v>16604402/13/2018 18:59:24C:\Users\ariha\Pictures\2018 Atangudi Tiles</v>
      </c>
      <c r="F15838" s="17" t="s">
        <v>205156</v>
      </c>
      <c r="G15838" s="16" t="s">
        <v>12639</v>
      </c>
      <c r="H15838" s="16" t="s">
        <v>15</v>
      </c>
      <c r="I15838" s="16" t="s">
        <v>90963</v>
      </c>
      <c r="J15838" s="16" t="s">
        <v>90495</v>
      </c>
      <c r="K15838" s="18">
        <v>60</v>
      </c>
      <c r="L15838" s="16"/>
    </row>
    <row r="15839" spans="1:14" hidden="1" x14ac:dyDescent="0.25">
      <c r="A15839" s="16" t="s">
        <v>115748</v>
      </c>
      <c r="B15839" s="16" t="s">
        <v>115749</v>
      </c>
      <c r="C15839" s="16" t="s">
        <v>115750</v>
      </c>
      <c r="D15839" s="17" t="s">
        <v>194108</v>
      </c>
      <c r="E15839" s="17" t="str">
        <f>_xlfn.CONCAT(Table3[[#This Row],[V3]:[folder]])</f>
        <v>16601507/06/2015 17:23:20C:\Users\ariha\Pictures\Homes\Streamside Professional Shoot\FINAL WEB</v>
      </c>
      <c r="F15839" s="17" t="s">
        <v>208823</v>
      </c>
      <c r="G15839" s="16" t="s">
        <v>12639</v>
      </c>
      <c r="H15839" s="16" t="s">
        <v>15</v>
      </c>
      <c r="I15839" s="16" t="s">
        <v>115751</v>
      </c>
      <c r="J15839" s="16" t="s">
        <v>115752</v>
      </c>
      <c r="K15839" s="18">
        <v>78</v>
      </c>
      <c r="L15839" s="16"/>
    </row>
    <row r="15840" spans="1:14" hidden="1" x14ac:dyDescent="0.25">
      <c r="A15840" s="16" t="s">
        <v>78943</v>
      </c>
      <c r="B15840" s="16" t="s">
        <v>78944</v>
      </c>
      <c r="C15840" s="16" t="s">
        <v>78945</v>
      </c>
      <c r="D15840" s="17" t="s">
        <v>193277</v>
      </c>
      <c r="E15840" s="17" t="str">
        <f>_xlfn.CONCAT(Table3[[#This Row],[V3]:[folder]])</f>
        <v>16580710/27/2014 13:51:44C:\Users\ariha\Pictures\MPM</v>
      </c>
      <c r="F15840" s="17" t="s">
        <v>202677</v>
      </c>
      <c r="G15840" s="16" t="s">
        <v>12639</v>
      </c>
      <c r="H15840" s="16" t="s">
        <v>15</v>
      </c>
      <c r="I15840" s="16" t="s">
        <v>78946</v>
      </c>
      <c r="J15840" s="16" t="s">
        <v>78947</v>
      </c>
      <c r="K15840" s="18">
        <v>51</v>
      </c>
      <c r="L15840" s="16"/>
    </row>
    <row r="15841" spans="1:12" hidden="1" x14ac:dyDescent="0.25">
      <c r="A15841" s="16" t="s">
        <v>149556</v>
      </c>
      <c r="B15841" s="16" t="s">
        <v>149557</v>
      </c>
      <c r="C15841" s="16" t="s">
        <v>61276</v>
      </c>
      <c r="D15841" s="17" t="s">
        <v>194315</v>
      </c>
      <c r="E15841" s="17" t="str">
        <f>_xlfn.CONCAT(Table3[[#This Row],[V3]:[folder]])</f>
        <v>16576606/18/2014 11:07:38C:\Users\ariha\Desktop\Ex_Files_AutoCAD_Architecture_EssT\Ex_Files_AutoCAD_Architecture_EssT\Exercise Files\Ch02</v>
      </c>
      <c r="F15841" s="17" t="s">
        <v>212813</v>
      </c>
      <c r="G15841" s="16" t="s">
        <v>23164</v>
      </c>
      <c r="H15841" s="16" t="s">
        <v>15</v>
      </c>
      <c r="I15841" s="16" t="s">
        <v>149558</v>
      </c>
      <c r="J15841" s="16" t="s">
        <v>61278</v>
      </c>
      <c r="K15841" s="18">
        <v>133</v>
      </c>
      <c r="L15841" s="16"/>
    </row>
    <row r="15842" spans="1:12" hidden="1" x14ac:dyDescent="0.25">
      <c r="A15842" s="16" t="s">
        <v>146718</v>
      </c>
      <c r="B15842" s="16" t="s">
        <v>146719</v>
      </c>
      <c r="C15842" s="16" t="s">
        <v>146688</v>
      </c>
      <c r="D15842" s="17" t="s">
        <v>192832</v>
      </c>
      <c r="E15842" s="17" t="str">
        <f>_xlfn.CONCAT(Table3[[#This Row],[V3]:[folder]])</f>
        <v>16576001/12/2018 18:52:14C:\Users\ariha\Google Drive (khivraj@nilga.co.in)\Common Documents\Pictures\Nilga Product Pictures\Unarranged</v>
      </c>
      <c r="F15842" s="17" t="s">
        <v>212280</v>
      </c>
      <c r="G15842" s="16" t="s">
        <v>12639</v>
      </c>
      <c r="H15842" s="16" t="s">
        <v>15</v>
      </c>
      <c r="I15842" s="16" t="s">
        <v>146720</v>
      </c>
      <c r="J15842" s="16" t="s">
        <v>146690</v>
      </c>
      <c r="K15842" s="18">
        <v>129</v>
      </c>
      <c r="L15842" s="16"/>
    </row>
    <row r="15843" spans="1:12" hidden="1" x14ac:dyDescent="0.25">
      <c r="A15843" s="16" t="s">
        <v>99359</v>
      </c>
      <c r="B15843" s="16" t="s">
        <v>99360</v>
      </c>
      <c r="C15843" s="16" t="s">
        <v>99036</v>
      </c>
      <c r="D15843" s="17" t="s">
        <v>194030</v>
      </c>
      <c r="E15843" s="17" t="str">
        <f>_xlfn.CONCAT(Table3[[#This Row],[V3]:[folder]])</f>
        <v>16566705/21/2017 09:28:37C:\Users\ariha\Pictures\Homes\Vitrag adadi\Low res</v>
      </c>
      <c r="F15843" s="17" t="s">
        <v>206256</v>
      </c>
      <c r="G15843" s="16" t="s">
        <v>12639</v>
      </c>
      <c r="H15843" s="16" t="s">
        <v>15</v>
      </c>
      <c r="I15843" s="16" t="s">
        <v>99361</v>
      </c>
      <c r="J15843" s="16" t="s">
        <v>99038</v>
      </c>
      <c r="K15843" s="18">
        <v>64</v>
      </c>
      <c r="L15843" s="16"/>
    </row>
    <row r="15844" spans="1:12" hidden="1" x14ac:dyDescent="0.25">
      <c r="A15844" s="16" t="s">
        <v>97630</v>
      </c>
      <c r="B15844" s="16" t="s">
        <v>97631</v>
      </c>
      <c r="C15844" s="16" t="s">
        <v>97632</v>
      </c>
      <c r="D15844" s="17" t="s">
        <v>193287</v>
      </c>
      <c r="E15844" s="17" t="str">
        <f>_xlfn.CONCAT(Table3[[#This Row],[V3]:[folder]])</f>
        <v>16549606/02/2016 11:50:40C:\Users\ariha\Pictures\Streamside WIP</v>
      </c>
      <c r="F15844" s="17" t="s">
        <v>206518</v>
      </c>
      <c r="G15844" s="16" t="s">
        <v>12639</v>
      </c>
      <c r="H15844" s="16" t="s">
        <v>15</v>
      </c>
      <c r="I15844" s="16" t="s">
        <v>97633</v>
      </c>
      <c r="J15844" s="16" t="s">
        <v>97634</v>
      </c>
      <c r="K15844" s="18">
        <v>62</v>
      </c>
      <c r="L15844" s="16"/>
    </row>
    <row r="15845" spans="1:12" hidden="1" x14ac:dyDescent="0.25">
      <c r="A15845" s="16" t="s">
        <v>146715</v>
      </c>
      <c r="B15845" s="16" t="s">
        <v>146716</v>
      </c>
      <c r="C15845" s="16" t="s">
        <v>146006</v>
      </c>
      <c r="D15845" s="17" t="s">
        <v>192832</v>
      </c>
      <c r="E15845" s="17" t="str">
        <f>_xlfn.CONCAT(Table3[[#This Row],[V3]:[folder]])</f>
        <v>16549001/12/2018 18:52:05C:\Users\ariha\Google Drive (khivraj@nilga.co.in)\Common Documents\Pictures\Nilga Product Pictures\Unarranged</v>
      </c>
      <c r="F15845" s="17" t="s">
        <v>212279</v>
      </c>
      <c r="G15845" s="16" t="s">
        <v>12639</v>
      </c>
      <c r="H15845" s="16" t="s">
        <v>15</v>
      </c>
      <c r="I15845" s="16" t="s">
        <v>146717</v>
      </c>
      <c r="J15845" s="16" t="s">
        <v>146008</v>
      </c>
      <c r="K15845" s="18">
        <v>129</v>
      </c>
      <c r="L15845" s="16"/>
    </row>
    <row r="15846" spans="1:12" hidden="1" x14ac:dyDescent="0.25">
      <c r="A15846" s="16" t="s">
        <v>78938</v>
      </c>
      <c r="B15846" s="16" t="s">
        <v>78939</v>
      </c>
      <c r="C15846" s="16" t="s">
        <v>78940</v>
      </c>
      <c r="D15846" s="17" t="s">
        <v>193277</v>
      </c>
      <c r="E15846" s="17" t="str">
        <f>_xlfn.CONCAT(Table3[[#This Row],[V3]:[folder]])</f>
        <v>16547207/10/2014 12:28:08C:\Users\ariha\Pictures\MPM</v>
      </c>
      <c r="F15846" s="17" t="s">
        <v>202676</v>
      </c>
      <c r="G15846" s="16" t="s">
        <v>12639</v>
      </c>
      <c r="H15846" s="16" t="s">
        <v>15</v>
      </c>
      <c r="I15846" s="16" t="s">
        <v>78941</v>
      </c>
      <c r="J15846" s="16" t="s">
        <v>78942</v>
      </c>
      <c r="K15846" s="18">
        <v>51</v>
      </c>
      <c r="L15846" s="16"/>
    </row>
    <row r="15847" spans="1:12" hidden="1" x14ac:dyDescent="0.25">
      <c r="A15847" s="16" t="s">
        <v>78933</v>
      </c>
      <c r="B15847" s="16" t="s">
        <v>78934</v>
      </c>
      <c r="C15847" s="16" t="s">
        <v>78935</v>
      </c>
      <c r="D15847" s="17" t="s">
        <v>193277</v>
      </c>
      <c r="E15847" s="17" t="str">
        <f>_xlfn.CONCAT(Table3[[#This Row],[V3]:[folder]])</f>
        <v>16544807/26/2014 17:23:20C:\Users\ariha\Pictures\MPM</v>
      </c>
      <c r="F15847" s="17" t="s">
        <v>202675</v>
      </c>
      <c r="G15847" s="16" t="s">
        <v>12639</v>
      </c>
      <c r="H15847" s="16" t="s">
        <v>15</v>
      </c>
      <c r="I15847" s="16" t="s">
        <v>78936</v>
      </c>
      <c r="J15847" s="16" t="s">
        <v>78937</v>
      </c>
      <c r="K15847" s="18">
        <v>51</v>
      </c>
      <c r="L15847" s="16"/>
    </row>
    <row r="15848" spans="1:12" hidden="1" x14ac:dyDescent="0.25">
      <c r="A15848" s="16" t="s">
        <v>97627</v>
      </c>
      <c r="B15848" s="16" t="s">
        <v>97628</v>
      </c>
      <c r="C15848" s="16" t="s">
        <v>96760</v>
      </c>
      <c r="D15848" s="17" t="s">
        <v>193287</v>
      </c>
      <c r="E15848" s="17" t="str">
        <f>_xlfn.CONCAT(Table3[[#This Row],[V3]:[folder]])</f>
        <v>16542104/30/2016 12:57:48C:\Users\ariha\Pictures\Streamside WIP</v>
      </c>
      <c r="F15848" s="17" t="s">
        <v>206517</v>
      </c>
      <c r="G15848" s="16" t="s">
        <v>12639</v>
      </c>
      <c r="H15848" s="16" t="s">
        <v>15</v>
      </c>
      <c r="I15848" s="16" t="s">
        <v>97629</v>
      </c>
      <c r="J15848" s="16" t="s">
        <v>96762</v>
      </c>
      <c r="K15848" s="18">
        <v>62</v>
      </c>
      <c r="L15848" s="16"/>
    </row>
    <row r="15849" spans="1:12" hidden="1" x14ac:dyDescent="0.25">
      <c r="A15849" s="16" t="s">
        <v>104743</v>
      </c>
      <c r="B15849" s="16" t="s">
        <v>97628</v>
      </c>
      <c r="C15849" s="16" t="s">
        <v>27734</v>
      </c>
      <c r="D15849" s="17" t="s">
        <v>192954</v>
      </c>
      <c r="E15849" s="17" t="str">
        <f>_xlfn.CONCAT(Table3[[#This Row],[V3]:[folder]])</f>
        <v>16542106/12/2013 10:53:32C:\Users\ariha\Pictures\MPM\130601 JD  GG photos on JCB</v>
      </c>
      <c r="F15849" s="17" t="s">
        <v>207886</v>
      </c>
      <c r="G15849" s="16" t="s">
        <v>12699</v>
      </c>
      <c r="H15849" s="16" t="s">
        <v>15</v>
      </c>
      <c r="I15849" s="16" t="s">
        <v>104744</v>
      </c>
      <c r="J15849" s="16" t="s">
        <v>27736</v>
      </c>
      <c r="K15849" s="18">
        <v>69</v>
      </c>
      <c r="L15849" s="16"/>
    </row>
    <row r="15850" spans="1:12" hidden="1" x14ac:dyDescent="0.25">
      <c r="A15850" s="16" t="s">
        <v>146710</v>
      </c>
      <c r="B15850" s="16" t="s">
        <v>146711</v>
      </c>
      <c r="C15850" s="16" t="s">
        <v>146712</v>
      </c>
      <c r="D15850" s="17" t="s">
        <v>192832</v>
      </c>
      <c r="E15850" s="17" t="str">
        <f>_xlfn.CONCAT(Table3[[#This Row],[V3]:[folder]])</f>
        <v>16535001/12/2018 18:51:40C:\Users\ariha\Google Drive (khivraj@nilga.co.in)\Common Documents\Pictures\Nilga Product Pictures\Unarranged</v>
      </c>
      <c r="F15850" s="17" t="s">
        <v>212278</v>
      </c>
      <c r="G15850" s="16" t="s">
        <v>12639</v>
      </c>
      <c r="H15850" s="16" t="s">
        <v>15</v>
      </c>
      <c r="I15850" s="16" t="s">
        <v>146713</v>
      </c>
      <c r="J15850" s="16" t="s">
        <v>146714</v>
      </c>
      <c r="K15850" s="18">
        <v>129</v>
      </c>
      <c r="L15850" s="16"/>
    </row>
    <row r="15851" spans="1:12" hidden="1" x14ac:dyDescent="0.25">
      <c r="A15851" s="16" t="s">
        <v>146705</v>
      </c>
      <c r="B15851" s="16" t="s">
        <v>146706</v>
      </c>
      <c r="C15851" s="16" t="s">
        <v>146707</v>
      </c>
      <c r="D15851" s="17" t="s">
        <v>192832</v>
      </c>
      <c r="E15851" s="17" t="str">
        <f>_xlfn.CONCAT(Table3[[#This Row],[V3]:[folder]])</f>
        <v>16524701/12/2018 18:52:52C:\Users\ariha\Google Drive (khivraj@nilga.co.in)\Common Documents\Pictures\Nilga Product Pictures\Unarranged</v>
      </c>
      <c r="F15851" s="17" t="s">
        <v>212277</v>
      </c>
      <c r="G15851" s="16" t="s">
        <v>12639</v>
      </c>
      <c r="H15851" s="16" t="s">
        <v>15</v>
      </c>
      <c r="I15851" s="16" t="s">
        <v>146708</v>
      </c>
      <c r="J15851" s="16" t="s">
        <v>146709</v>
      </c>
      <c r="K15851" s="18">
        <v>129</v>
      </c>
      <c r="L15851" s="16"/>
    </row>
    <row r="15852" spans="1:12" hidden="1" x14ac:dyDescent="0.25">
      <c r="A15852" s="16" t="s">
        <v>97624</v>
      </c>
      <c r="B15852" s="16" t="s">
        <v>97625</v>
      </c>
      <c r="C15852" s="16" t="s">
        <v>96807</v>
      </c>
      <c r="D15852" s="17" t="s">
        <v>193287</v>
      </c>
      <c r="E15852" s="17" t="str">
        <f>_xlfn.CONCAT(Table3[[#This Row],[V3]:[folder]])</f>
        <v>16523504/30/2016 12:57:47C:\Users\ariha\Pictures\Streamside WIP</v>
      </c>
      <c r="F15852" s="17" t="s">
        <v>206516</v>
      </c>
      <c r="G15852" s="16" t="s">
        <v>12639</v>
      </c>
      <c r="H15852" s="16" t="s">
        <v>15</v>
      </c>
      <c r="I15852" s="16" t="s">
        <v>97626</v>
      </c>
      <c r="J15852" s="16" t="s">
        <v>96809</v>
      </c>
      <c r="K15852" s="18">
        <v>62</v>
      </c>
      <c r="L15852" s="16"/>
    </row>
    <row r="15853" spans="1:12" hidden="1" x14ac:dyDescent="0.25">
      <c r="A15853" s="16" t="s">
        <v>99356</v>
      </c>
      <c r="B15853" s="16" t="s">
        <v>99357</v>
      </c>
      <c r="C15853" s="16" t="s">
        <v>99041</v>
      </c>
      <c r="D15853" s="17" t="s">
        <v>194030</v>
      </c>
      <c r="E15853" s="17" t="str">
        <f>_xlfn.CONCAT(Table3[[#This Row],[V3]:[folder]])</f>
        <v>16513005/21/2017 09:28:35C:\Users\ariha\Pictures\Homes\Vitrag adadi\Low res</v>
      </c>
      <c r="F15853" s="17" t="s">
        <v>206176</v>
      </c>
      <c r="G15853" s="16" t="s">
        <v>12639</v>
      </c>
      <c r="H15853" s="16" t="s">
        <v>15</v>
      </c>
      <c r="I15853" s="16" t="s">
        <v>99358</v>
      </c>
      <c r="J15853" s="16" t="s">
        <v>99043</v>
      </c>
      <c r="K15853" s="18">
        <v>64</v>
      </c>
      <c r="L15853" s="16"/>
    </row>
    <row r="15854" spans="1:12" hidden="1" x14ac:dyDescent="0.25">
      <c r="A15854" s="16" t="s">
        <v>78928</v>
      </c>
      <c r="B15854" s="16" t="s">
        <v>78929</v>
      </c>
      <c r="C15854" s="16" t="s">
        <v>78930</v>
      </c>
      <c r="D15854" s="17" t="s">
        <v>193277</v>
      </c>
      <c r="E15854" s="17" t="str">
        <f>_xlfn.CONCAT(Table3[[#This Row],[V3]:[folder]])</f>
        <v>16505010/04/2014 13:04:42C:\Users\ariha\Pictures\MPM</v>
      </c>
      <c r="F15854" s="17" t="s">
        <v>202674</v>
      </c>
      <c r="G15854" s="16" t="s">
        <v>12639</v>
      </c>
      <c r="H15854" s="16" t="s">
        <v>15</v>
      </c>
      <c r="I15854" s="16" t="s">
        <v>78931</v>
      </c>
      <c r="J15854" s="16" t="s">
        <v>78932</v>
      </c>
      <c r="K15854" s="18">
        <v>51</v>
      </c>
      <c r="L15854" s="16"/>
    </row>
    <row r="15855" spans="1:12" hidden="1" x14ac:dyDescent="0.25">
      <c r="A15855" s="16" t="s">
        <v>153448</v>
      </c>
      <c r="B15855" s="16" t="s">
        <v>153449</v>
      </c>
      <c r="C15855" s="16" t="s">
        <v>153450</v>
      </c>
      <c r="D15855" s="17" t="s">
        <v>194449</v>
      </c>
      <c r="E15855" s="17" t="str">
        <f>_xlfn.CONCAT(Table3[[#This Row],[V3]:[folder]])</f>
        <v>16503407/28/2017 16:17:44C:\Users\ariha\Google Drive (khivraj@nilga.co.in)\Common Documents\Documents\2017 Admin\2017 JULY\2017 BBTC SALES TAX MATTERS</v>
      </c>
      <c r="F15855" s="17" t="s">
        <v>213451</v>
      </c>
      <c r="G15855" s="16" t="s">
        <v>12639</v>
      </c>
      <c r="H15855" s="16" t="s">
        <v>15</v>
      </c>
      <c r="I15855" s="16" t="s">
        <v>153451</v>
      </c>
      <c r="J15855" s="16" t="s">
        <v>153452</v>
      </c>
      <c r="K15855" s="18">
        <v>139</v>
      </c>
      <c r="L15855" s="16"/>
    </row>
    <row r="15856" spans="1:12" hidden="1" x14ac:dyDescent="0.25">
      <c r="A15856" s="16" t="s">
        <v>90958</v>
      </c>
      <c r="B15856" s="16" t="s">
        <v>90959</v>
      </c>
      <c r="C15856" s="16" t="s">
        <v>90560</v>
      </c>
      <c r="D15856" s="17" t="s">
        <v>193996</v>
      </c>
      <c r="E15856" s="17" t="str">
        <f>_xlfn.CONCAT(Table3[[#This Row],[V3]:[folder]])</f>
        <v>16495402/13/2018 18:59:26C:\Users\ariha\Pictures\2018 Atangudi Tiles</v>
      </c>
      <c r="F15856" s="17" t="s">
        <v>205155</v>
      </c>
      <c r="G15856" s="16" t="s">
        <v>12639</v>
      </c>
      <c r="H15856" s="16" t="s">
        <v>15</v>
      </c>
      <c r="I15856" s="16" t="s">
        <v>90960</v>
      </c>
      <c r="J15856" s="16" t="s">
        <v>90562</v>
      </c>
      <c r="K15856" s="18">
        <v>60</v>
      </c>
      <c r="L15856" s="16"/>
    </row>
    <row r="15857" spans="1:12" hidden="1" x14ac:dyDescent="0.25">
      <c r="A15857" s="16" t="s">
        <v>74696</v>
      </c>
      <c r="B15857" s="16" t="s">
        <v>74697</v>
      </c>
      <c r="C15857" s="16" t="s">
        <v>74698</v>
      </c>
      <c r="D15857" s="17" t="s">
        <v>193270</v>
      </c>
      <c r="E15857" s="17" t="str">
        <f>_xlfn.CONCAT(Table3[[#This Row],[V3]:[folder]])</f>
        <v>16479502/11/2016 10:59:56C:\Users\ariha\Pictures\Jannat WIP</v>
      </c>
      <c r="F15857" s="17" t="s">
        <v>201885</v>
      </c>
      <c r="G15857" s="16" t="s">
        <v>12639</v>
      </c>
      <c r="H15857" s="16" t="s">
        <v>15</v>
      </c>
      <c r="I15857" s="16" t="s">
        <v>74699</v>
      </c>
      <c r="J15857" s="16" t="s">
        <v>74700</v>
      </c>
      <c r="K15857" s="18">
        <v>47</v>
      </c>
      <c r="L15857" s="16"/>
    </row>
    <row r="15858" spans="1:12" hidden="1" x14ac:dyDescent="0.25">
      <c r="A15858" s="16" t="s">
        <v>125261</v>
      </c>
      <c r="B15858" s="16" t="s">
        <v>125262</v>
      </c>
      <c r="C15858" s="16" t="s">
        <v>113907</v>
      </c>
      <c r="D15858" s="17" t="s">
        <v>194178</v>
      </c>
      <c r="E15858" s="17" t="str">
        <f>_xlfn.CONCAT(Table3[[#This Row],[V3]:[folder]])</f>
        <v>16477210/07/2016 10:00:03C:\Users\ariha\Pictures\Homes\Jannat Finished photoshoot\Surrounding&amp;boundary</v>
      </c>
      <c r="F15858" s="17" t="s">
        <v>208008</v>
      </c>
      <c r="G15858" s="16" t="s">
        <v>12699</v>
      </c>
      <c r="H15858" s="16" t="s">
        <v>15</v>
      </c>
      <c r="I15858" s="16" t="s">
        <v>125263</v>
      </c>
      <c r="J15858" s="16" t="s">
        <v>113909</v>
      </c>
      <c r="K15858" s="18">
        <v>90</v>
      </c>
      <c r="L15858" s="16"/>
    </row>
    <row r="15859" spans="1:12" hidden="1" x14ac:dyDescent="0.25">
      <c r="A15859" s="16" t="s">
        <v>146702</v>
      </c>
      <c r="B15859" s="16" t="s">
        <v>146703</v>
      </c>
      <c r="C15859" s="16" t="s">
        <v>145757</v>
      </c>
      <c r="D15859" s="17" t="s">
        <v>192832</v>
      </c>
      <c r="E15859" s="17" t="str">
        <f>_xlfn.CONCAT(Table3[[#This Row],[V3]:[folder]])</f>
        <v>16473901/12/2018 18:53:14C:\Users\ariha\Google Drive (khivraj@nilga.co.in)\Common Documents\Pictures\Nilga Product Pictures\Unarranged</v>
      </c>
      <c r="F15859" s="17" t="s">
        <v>212276</v>
      </c>
      <c r="G15859" s="16" t="s">
        <v>12639</v>
      </c>
      <c r="H15859" s="16" t="s">
        <v>15</v>
      </c>
      <c r="I15859" s="16" t="s">
        <v>146704</v>
      </c>
      <c r="J15859" s="16" t="s">
        <v>145759</v>
      </c>
      <c r="K15859" s="18">
        <v>129</v>
      </c>
      <c r="L15859" s="16"/>
    </row>
    <row r="15860" spans="1:12" hidden="1" x14ac:dyDescent="0.25">
      <c r="A15860" s="16" t="s">
        <v>114290</v>
      </c>
      <c r="B15860" s="16" t="s">
        <v>114291</v>
      </c>
      <c r="C15860" s="16" t="s">
        <v>114292</v>
      </c>
      <c r="D15860" s="17" t="s">
        <v>193911</v>
      </c>
      <c r="E15860" s="17" t="str">
        <f>_xlfn.CONCAT(Table3[[#This Row],[V3]:[folder]])</f>
        <v>16456806/26/2018 11:38:45C:\Users\ariha\Documents</v>
      </c>
      <c r="F15860" s="17" t="s">
        <v>208626</v>
      </c>
      <c r="G15860" s="16" t="s">
        <v>10836</v>
      </c>
      <c r="H15860" s="16" t="s">
        <v>15</v>
      </c>
      <c r="I15860" s="16" t="s">
        <v>114293</v>
      </c>
      <c r="J15860" s="16" t="s">
        <v>114294</v>
      </c>
      <c r="K15860" s="18">
        <v>75</v>
      </c>
      <c r="L15860" s="16"/>
    </row>
    <row r="15861" spans="1:12" hidden="1" x14ac:dyDescent="0.25">
      <c r="A15861" s="16" t="s">
        <v>97621</v>
      </c>
      <c r="B15861" s="16" t="s">
        <v>97622</v>
      </c>
      <c r="C15861" s="16" t="s">
        <v>97053</v>
      </c>
      <c r="D15861" s="17" t="s">
        <v>193287</v>
      </c>
      <c r="E15861" s="17" t="str">
        <f>_xlfn.CONCAT(Table3[[#This Row],[V3]:[folder]])</f>
        <v>16447104/30/2016 12:57:41C:\Users\ariha\Pictures\Streamside WIP</v>
      </c>
      <c r="F15861" s="17" t="s">
        <v>206515</v>
      </c>
      <c r="G15861" s="16" t="s">
        <v>12639</v>
      </c>
      <c r="H15861" s="16" t="s">
        <v>15</v>
      </c>
      <c r="I15861" s="16" t="s">
        <v>97623</v>
      </c>
      <c r="J15861" s="16" t="s">
        <v>97055</v>
      </c>
      <c r="K15861" s="18">
        <v>62</v>
      </c>
      <c r="L15861" s="16"/>
    </row>
    <row r="15862" spans="1:12" hidden="1" x14ac:dyDescent="0.25">
      <c r="A15862" s="16" t="s">
        <v>73566</v>
      </c>
      <c r="B15862" s="16" t="s">
        <v>128077</v>
      </c>
      <c r="C15862" s="16" t="s">
        <v>128078</v>
      </c>
      <c r="D15862" s="17" t="s">
        <v>194188</v>
      </c>
      <c r="E15862" s="17" t="str">
        <f>_xlfn.CONCAT(Table3[[#This Row],[V3]:[folder]])</f>
        <v>16447005/16/2018 17:59:00C:\Users\ariha\Desktop\Products_Master_2018-Mar-01_1815</v>
      </c>
      <c r="F15862" s="17" t="s">
        <v>210481</v>
      </c>
      <c r="G15862" s="16" t="s">
        <v>764</v>
      </c>
      <c r="H15862" s="16" t="s">
        <v>15</v>
      </c>
      <c r="I15862" s="16" t="s">
        <v>128079</v>
      </c>
      <c r="J15862" s="16" t="s">
        <v>128080</v>
      </c>
      <c r="K15862" s="18">
        <v>97</v>
      </c>
      <c r="L15862" s="16"/>
    </row>
    <row r="15863" spans="1:12" hidden="1" x14ac:dyDescent="0.25">
      <c r="A15863" s="16" t="s">
        <v>146699</v>
      </c>
      <c r="B15863" s="16" t="s">
        <v>146700</v>
      </c>
      <c r="C15863" s="16" t="s">
        <v>146224</v>
      </c>
      <c r="D15863" s="17" t="s">
        <v>192832</v>
      </c>
      <c r="E15863" s="17" t="str">
        <f>_xlfn.CONCAT(Table3[[#This Row],[V3]:[folder]])</f>
        <v>16444801/12/2018 18:54:40C:\Users\ariha\Google Drive (khivraj@nilga.co.in)\Common Documents\Pictures\Nilga Product Pictures\Unarranged</v>
      </c>
      <c r="F15863" s="17" t="s">
        <v>212275</v>
      </c>
      <c r="G15863" s="16" t="s">
        <v>12639</v>
      </c>
      <c r="H15863" s="16" t="s">
        <v>15</v>
      </c>
      <c r="I15863" s="16" t="s">
        <v>146701</v>
      </c>
      <c r="J15863" s="16" t="s">
        <v>146226</v>
      </c>
      <c r="K15863" s="18">
        <v>129</v>
      </c>
      <c r="L15863" s="16"/>
    </row>
    <row r="15864" spans="1:12" hidden="1" x14ac:dyDescent="0.25">
      <c r="A15864" s="16" t="s">
        <v>158997</v>
      </c>
      <c r="B15864" s="16" t="s">
        <v>158998</v>
      </c>
      <c r="C15864" s="16" t="s">
        <v>158999</v>
      </c>
      <c r="D15864" s="17" t="s">
        <v>192885</v>
      </c>
      <c r="E15864" s="17" t="str">
        <f>_xlfn.CONCAT(Table3[[#This Row],[V3]:[folder]])</f>
        <v>16435204/09/2008 06:26:36C:\Users\ariha\Google Drive (khivraj@nilga.co.in)\Common Documents\Pictures\Nilga Product Pictures\CV</v>
      </c>
      <c r="F15864" s="17" t="s">
        <v>214271</v>
      </c>
      <c r="G15864" s="16" t="s">
        <v>12639</v>
      </c>
      <c r="H15864" s="16" t="s">
        <v>15</v>
      </c>
      <c r="I15864" s="16" t="s">
        <v>159000</v>
      </c>
      <c r="J15864" s="16" t="s">
        <v>159001</v>
      </c>
      <c r="K15864" s="18">
        <v>147</v>
      </c>
      <c r="L15864" s="16"/>
    </row>
    <row r="15865" spans="1:12" hidden="1" x14ac:dyDescent="0.25">
      <c r="A15865" s="16" t="s">
        <v>116874</v>
      </c>
      <c r="B15865" s="16" t="s">
        <v>116875</v>
      </c>
      <c r="C15865" s="16" t="s">
        <v>116876</v>
      </c>
      <c r="D15865" s="17" t="s">
        <v>194117</v>
      </c>
      <c r="E15865" s="17" t="str">
        <f>_xlfn.CONCAT(Table3[[#This Row],[V3]:[folder]])</f>
        <v>16428712/19/2016 14:57:37C:\Users\ariha\Pictures\2016 December Hillsborough Home</v>
      </c>
      <c r="F15865" s="17" t="s">
        <v>208975</v>
      </c>
      <c r="G15865" s="16" t="s">
        <v>43836</v>
      </c>
      <c r="H15865" s="16" t="s">
        <v>15</v>
      </c>
      <c r="I15865" s="16" t="s">
        <v>116877</v>
      </c>
      <c r="J15865" s="16" t="s">
        <v>116878</v>
      </c>
      <c r="K15865" s="18">
        <v>80</v>
      </c>
      <c r="L15865" s="16"/>
    </row>
    <row r="15866" spans="1:12" hidden="1" x14ac:dyDescent="0.25">
      <c r="A15866" s="16" t="s">
        <v>153443</v>
      </c>
      <c r="B15866" s="16" t="s">
        <v>153444</v>
      </c>
      <c r="C15866" s="16" t="s">
        <v>153445</v>
      </c>
      <c r="D15866" s="17" t="s">
        <v>194449</v>
      </c>
      <c r="E15866" s="17" t="str">
        <f>_xlfn.CONCAT(Table3[[#This Row],[V3]:[folder]])</f>
        <v>16423407/28/2017 16:17:06C:\Users\ariha\Google Drive (khivraj@nilga.co.in)\Common Documents\Documents\2017 Admin\2017 JULY\2017 BBTC SALES TAX MATTERS</v>
      </c>
      <c r="F15866" s="17" t="s">
        <v>213450</v>
      </c>
      <c r="G15866" s="16" t="s">
        <v>12639</v>
      </c>
      <c r="H15866" s="16" t="s">
        <v>15</v>
      </c>
      <c r="I15866" s="16" t="s">
        <v>153446</v>
      </c>
      <c r="J15866" s="16" t="s">
        <v>153447</v>
      </c>
      <c r="K15866" s="18">
        <v>139</v>
      </c>
      <c r="L15866" s="16"/>
    </row>
    <row r="15867" spans="1:12" hidden="1" x14ac:dyDescent="0.25">
      <c r="A15867" s="16" t="s">
        <v>150150</v>
      </c>
      <c r="B15867" s="16" t="s">
        <v>150151</v>
      </c>
      <c r="C15867" s="16" t="s">
        <v>148253</v>
      </c>
      <c r="D15867" s="17" t="s">
        <v>194291</v>
      </c>
      <c r="E15867" s="17" t="str">
        <f>_xlfn.CONCAT(Table3[[#This Row],[V3]:[folder]])</f>
        <v>16418708/11/2016 19:20:24C:\Users\ariha\Google Drive (khivraj@nilga.co.in)\Common Documents\Documents\2016 Admin\2016 AUGUST</v>
      </c>
      <c r="F15867" s="17" t="s">
        <v>212906</v>
      </c>
      <c r="G15867" s="16" t="s">
        <v>12639</v>
      </c>
      <c r="H15867" s="16" t="s">
        <v>15</v>
      </c>
      <c r="I15867" s="16" t="s">
        <v>150152</v>
      </c>
      <c r="J15867" s="16" t="s">
        <v>148255</v>
      </c>
      <c r="K15867" s="18">
        <v>134</v>
      </c>
      <c r="L15867" s="16"/>
    </row>
    <row r="15868" spans="1:12" hidden="1" x14ac:dyDescent="0.25">
      <c r="A15868" s="16" t="s">
        <v>104740</v>
      </c>
      <c r="B15868" s="16" t="s">
        <v>104741</v>
      </c>
      <c r="C15868" s="16" t="s">
        <v>27734</v>
      </c>
      <c r="D15868" s="17" t="s">
        <v>192954</v>
      </c>
      <c r="E15868" s="17" t="str">
        <f>_xlfn.CONCAT(Table3[[#This Row],[V3]:[folder]])</f>
        <v>16408206/12/2013 10:53:32C:\Users\ariha\Pictures\MPM\130601 JD  GG photos on JCB</v>
      </c>
      <c r="F15868" s="17" t="s">
        <v>207885</v>
      </c>
      <c r="G15868" s="16" t="s">
        <v>12699</v>
      </c>
      <c r="H15868" s="16" t="s">
        <v>15</v>
      </c>
      <c r="I15868" s="16" t="s">
        <v>104742</v>
      </c>
      <c r="J15868" s="16" t="s">
        <v>27736</v>
      </c>
      <c r="K15868" s="18">
        <v>69</v>
      </c>
      <c r="L15868" s="16"/>
    </row>
    <row r="15869" spans="1:12" hidden="1" x14ac:dyDescent="0.25">
      <c r="A15869" s="16" t="s">
        <v>104737</v>
      </c>
      <c r="B15869" s="16" t="s">
        <v>104738</v>
      </c>
      <c r="C15869" s="16" t="s">
        <v>27734</v>
      </c>
      <c r="D15869" s="17" t="s">
        <v>192954</v>
      </c>
      <c r="E15869" s="17" t="str">
        <f>_xlfn.CONCAT(Table3[[#This Row],[V3]:[folder]])</f>
        <v>16396806/12/2013 10:53:32C:\Users\ariha\Pictures\MPM\130601 JD  GG photos on JCB</v>
      </c>
      <c r="F15869" s="17" t="s">
        <v>207884</v>
      </c>
      <c r="G15869" s="16" t="s">
        <v>12699</v>
      </c>
      <c r="H15869" s="16" t="s">
        <v>15</v>
      </c>
      <c r="I15869" s="16" t="s">
        <v>104739</v>
      </c>
      <c r="J15869" s="16" t="s">
        <v>27736</v>
      </c>
      <c r="K15869" s="18">
        <v>69</v>
      </c>
      <c r="L15869" s="16"/>
    </row>
    <row r="15870" spans="1:12" hidden="1" x14ac:dyDescent="0.25">
      <c r="A15870" s="16" t="s">
        <v>97616</v>
      </c>
      <c r="B15870" s="16" t="s">
        <v>97617</v>
      </c>
      <c r="C15870" s="16" t="s">
        <v>97618</v>
      </c>
      <c r="D15870" s="17" t="s">
        <v>193287</v>
      </c>
      <c r="E15870" s="17" t="str">
        <f>_xlfn.CONCAT(Table3[[#This Row],[V3]:[folder]])</f>
        <v>16394206/03/2016 14:22:22C:\Users\ariha\Pictures\Streamside WIP</v>
      </c>
      <c r="F15870" s="17" t="s">
        <v>206514</v>
      </c>
      <c r="G15870" s="16" t="s">
        <v>12639</v>
      </c>
      <c r="H15870" s="16" t="s">
        <v>15</v>
      </c>
      <c r="I15870" s="16" t="s">
        <v>97619</v>
      </c>
      <c r="J15870" s="16" t="s">
        <v>97620</v>
      </c>
      <c r="K15870" s="18">
        <v>62</v>
      </c>
      <c r="L15870" s="16"/>
    </row>
    <row r="15871" spans="1:12" hidden="1" x14ac:dyDescent="0.25">
      <c r="A15871" s="16" t="s">
        <v>171501</v>
      </c>
      <c r="B15871" s="16" t="s">
        <v>171502</v>
      </c>
      <c r="C15871" s="16" t="s">
        <v>171503</v>
      </c>
      <c r="D15871" s="17" t="s">
        <v>194655</v>
      </c>
      <c r="E15871" s="17" t="str">
        <f>_xlfn.CONCAT(Table3[[#This Row],[V3]:[folder]])</f>
        <v>16390308/03/2018 15:39:51C:\Users\ariha\Google Drive (khivraj@nilga.co.in)\Common Documents\Documents\2018 ADMIN\16 &amp; 17 QUOTE FROM SUPPLIERS &amp; ORDERS\MARUDHAR AGENCIES</v>
      </c>
      <c r="F15871" s="17" t="s">
        <v>216279</v>
      </c>
      <c r="G15871" s="16" t="s">
        <v>12639</v>
      </c>
      <c r="H15871" s="16" t="s">
        <v>15</v>
      </c>
      <c r="I15871" s="16" t="s">
        <v>171504</v>
      </c>
      <c r="J15871" s="16" t="s">
        <v>171505</v>
      </c>
      <c r="K15871" s="18">
        <v>165</v>
      </c>
      <c r="L15871" s="16"/>
    </row>
    <row r="15872" spans="1:12" hidden="1" x14ac:dyDescent="0.25">
      <c r="A15872" s="16" t="s">
        <v>116869</v>
      </c>
      <c r="B15872" s="16" t="s">
        <v>116870</v>
      </c>
      <c r="C15872" s="16" t="s">
        <v>116871</v>
      </c>
      <c r="D15872" s="17" t="s">
        <v>194082</v>
      </c>
      <c r="E15872" s="17" t="str">
        <f>_xlfn.CONCAT(Table3[[#This Row],[V3]:[folder]])</f>
        <v>16387301/28/2018 17:14:35C:\Users\ariha\Desktop\InstagramPics\main pages\extended to A5</v>
      </c>
      <c r="F15872" s="17" t="s">
        <v>208974</v>
      </c>
      <c r="G15872" s="16" t="s">
        <v>12639</v>
      </c>
      <c r="H15872" s="16" t="s">
        <v>15</v>
      </c>
      <c r="I15872" s="16" t="s">
        <v>116872</v>
      </c>
      <c r="J15872" s="16" t="s">
        <v>116873</v>
      </c>
      <c r="K15872" s="18">
        <v>80</v>
      </c>
      <c r="L15872" s="16"/>
    </row>
    <row r="15873" spans="1:12" hidden="1" x14ac:dyDescent="0.25">
      <c r="A15873" s="16" t="s">
        <v>131045</v>
      </c>
      <c r="B15873" s="16" t="s">
        <v>131046</v>
      </c>
      <c r="C15873" s="16" t="s">
        <v>131047</v>
      </c>
      <c r="D15873" s="17" t="s">
        <v>194211</v>
      </c>
      <c r="E15873" s="17" t="str">
        <f>_xlfn.CONCAT(Table3[[#This Row],[V3]:[folder]])</f>
        <v>16384003/01/2018 17:21:54C:\Users\ariha\Google Drive (khivraj@nilga.co.in)\Common Documents\Attendance\2018-02</v>
      </c>
      <c r="F15873" s="17" t="s">
        <v>210610</v>
      </c>
      <c r="G15873" s="16" t="s">
        <v>42487</v>
      </c>
      <c r="H15873" s="16" t="s">
        <v>15</v>
      </c>
      <c r="I15873" s="16" t="s">
        <v>131048</v>
      </c>
      <c r="J15873" s="16" t="s">
        <v>131049</v>
      </c>
      <c r="K15873" s="18">
        <v>104</v>
      </c>
      <c r="L15873" s="16"/>
    </row>
    <row r="15874" spans="1:12" hidden="1" x14ac:dyDescent="0.25">
      <c r="A15874" s="16" t="s">
        <v>97611</v>
      </c>
      <c r="B15874" s="16" t="s">
        <v>97612</v>
      </c>
      <c r="C15874" s="16" t="s">
        <v>97613</v>
      </c>
      <c r="D15874" s="17" t="s">
        <v>193287</v>
      </c>
      <c r="E15874" s="17" t="str">
        <f>_xlfn.CONCAT(Table3[[#This Row],[V3]:[folder]])</f>
        <v>16365507/30/2016 08:30:16C:\Users\ariha\Pictures\Streamside WIP</v>
      </c>
      <c r="F15874" s="17" t="s">
        <v>206513</v>
      </c>
      <c r="G15874" s="16" t="s">
        <v>12639</v>
      </c>
      <c r="H15874" s="16" t="s">
        <v>15</v>
      </c>
      <c r="I15874" s="16" t="s">
        <v>97614</v>
      </c>
      <c r="J15874" s="16" t="s">
        <v>97615</v>
      </c>
      <c r="K15874" s="18">
        <v>62</v>
      </c>
      <c r="L15874" s="16"/>
    </row>
    <row r="15875" spans="1:12" hidden="1" x14ac:dyDescent="0.25">
      <c r="A15875" s="16" t="s">
        <v>43150</v>
      </c>
      <c r="B15875" s="16" t="s">
        <v>180498</v>
      </c>
      <c r="C15875" s="16" t="s">
        <v>180499</v>
      </c>
      <c r="D15875" s="17" t="s">
        <v>192790</v>
      </c>
      <c r="E15875" s="17" t="str">
        <f>_xlfn.CONCAT(Table3[[#This Row],[V3]:[folder]])</f>
        <v>16361003/14/2016 11:01:27C:\Users\ariha\Google Drive (khivraj@nilga.co.in)\Common Documents\Documents\2018 ADMIN\15-16 &amp; 17 SPECS SHEETS &amp; FORMATS\APRONS\PICTURE</v>
      </c>
      <c r="F15875" s="17" t="s">
        <v>217898</v>
      </c>
      <c r="G15875" s="16" t="s">
        <v>12639</v>
      </c>
      <c r="H15875" s="16" t="s">
        <v>15</v>
      </c>
      <c r="I15875" s="16" t="s">
        <v>180500</v>
      </c>
      <c r="J15875" s="16" t="s">
        <v>180501</v>
      </c>
      <c r="K15875" s="18">
        <v>180</v>
      </c>
      <c r="L15875" s="16"/>
    </row>
    <row r="15876" spans="1:12" hidden="1" x14ac:dyDescent="0.25">
      <c r="A15876" s="16" t="s">
        <v>104734</v>
      </c>
      <c r="B15876" s="16" t="s">
        <v>104735</v>
      </c>
      <c r="C15876" s="16" t="s">
        <v>27734</v>
      </c>
      <c r="D15876" s="17" t="s">
        <v>192954</v>
      </c>
      <c r="E15876" s="17" t="str">
        <f>_xlfn.CONCAT(Table3[[#This Row],[V3]:[folder]])</f>
        <v>16354006/12/2013 10:53:32C:\Users\ariha\Pictures\MPM\130601 JD  GG photos on JCB</v>
      </c>
      <c r="F15876" s="17" t="s">
        <v>207883</v>
      </c>
      <c r="G15876" s="16" t="s">
        <v>12699</v>
      </c>
      <c r="H15876" s="16" t="s">
        <v>15</v>
      </c>
      <c r="I15876" s="16" t="s">
        <v>104736</v>
      </c>
      <c r="J15876" s="16" t="s">
        <v>27736</v>
      </c>
      <c r="K15876" s="18">
        <v>69</v>
      </c>
      <c r="L15876" s="16"/>
    </row>
    <row r="15877" spans="1:12" hidden="1" x14ac:dyDescent="0.25">
      <c r="A15877" s="16" t="s">
        <v>44132</v>
      </c>
      <c r="B15877" s="16" t="s">
        <v>44133</v>
      </c>
      <c r="C15877" s="16" t="s">
        <v>44134</v>
      </c>
      <c r="D15877" s="17" t="s">
        <v>193034</v>
      </c>
      <c r="E15877" s="17" t="str">
        <f>_xlfn.CONCAT(Table3[[#This Row],[V3]:[folder]])</f>
        <v>16349406/13/2017 16:06:33C:\Users\ariha\Google Drive (khivraj@nilga.co.in)\Common Documents\Documents\2017 Admin\2017 JUNE\QUOTATION TO CUSTOMERS\TCL</v>
      </c>
      <c r="F15877" s="17" t="s">
        <v>196691</v>
      </c>
      <c r="G15877" s="16" t="s">
        <v>10836</v>
      </c>
      <c r="H15877" s="16" t="s">
        <v>24</v>
      </c>
      <c r="I15877" s="16" t="s">
        <v>44135</v>
      </c>
      <c r="J15877" s="16" t="s">
        <v>44136</v>
      </c>
      <c r="K15877" s="18">
        <v>174</v>
      </c>
      <c r="L15877" s="16"/>
    </row>
    <row r="15878" spans="1:12" hidden="1" x14ac:dyDescent="0.25">
      <c r="A15878" s="16" t="s">
        <v>44478</v>
      </c>
      <c r="B15878" s="16" t="s">
        <v>44133</v>
      </c>
      <c r="C15878" s="16" t="s">
        <v>44134</v>
      </c>
      <c r="D15878" s="17" t="s">
        <v>193051</v>
      </c>
      <c r="E15878" s="17" t="str">
        <f>_xlfn.CONCAT(Table3[[#This Row],[V3]:[folder]])</f>
        <v>16349406/13/2017 16:06:33C:\Users\ariha\Google Drive (khivraj@nilga.co.in)\Common Documents\Documents\2017 Admin\2017 JUNE\QUOTATION TO CUSTOMERS (1)\TCL (1)</v>
      </c>
      <c r="F15878" s="17" t="s">
        <v>196691</v>
      </c>
      <c r="G15878" s="16" t="s">
        <v>10836</v>
      </c>
      <c r="H15878" s="16" t="s">
        <v>24</v>
      </c>
      <c r="I15878" s="16" t="s">
        <v>44479</v>
      </c>
      <c r="J15878" s="16" t="s">
        <v>44136</v>
      </c>
      <c r="K15878" s="18">
        <v>182</v>
      </c>
      <c r="L15878" s="16"/>
    </row>
    <row r="15879" spans="1:12" hidden="1" x14ac:dyDescent="0.25">
      <c r="A15879" s="16" t="s">
        <v>44311</v>
      </c>
      <c r="B15879" s="16" t="s">
        <v>44133</v>
      </c>
      <c r="C15879" s="16" t="s">
        <v>44134</v>
      </c>
      <c r="D15879" s="17" t="s">
        <v>193043</v>
      </c>
      <c r="E15879" s="17" t="str">
        <f>_xlfn.CONCAT(Table3[[#This Row],[V3]:[folder]])</f>
        <v>16349406/13/2017 16:06:33C:\Users\ariha\Google Drive (khivraj@nilga.co.in)\Common Documents\Documents\2017 Admin\2017 JUNE\QUOTATION TO CUSTOMERS (1)\TCL</v>
      </c>
      <c r="F15879" s="17" t="s">
        <v>196691</v>
      </c>
      <c r="G15879" s="16" t="s">
        <v>10836</v>
      </c>
      <c r="H15879" s="16" t="s">
        <v>24</v>
      </c>
      <c r="I15879" s="16" t="s">
        <v>44312</v>
      </c>
      <c r="J15879" s="16" t="s">
        <v>44136</v>
      </c>
      <c r="K15879" s="18">
        <v>178</v>
      </c>
      <c r="L15879" s="16"/>
    </row>
    <row r="15880" spans="1:12" hidden="1" x14ac:dyDescent="0.25">
      <c r="A15880" s="16" t="s">
        <v>54935</v>
      </c>
      <c r="B15880" s="16" t="s">
        <v>47866</v>
      </c>
      <c r="C15880" s="16" t="s">
        <v>47867</v>
      </c>
      <c r="D15880" s="17" t="s">
        <v>192962</v>
      </c>
      <c r="E15880" s="17" t="str">
        <f>_xlfn.CONCAT(Table3[[#This Row],[V3]:[folder]])</f>
        <v>16345611/20/2017 08:48:03C:\Users\ariha\Desktop\InstagramPics\original</v>
      </c>
      <c r="F15880" s="17" t="s">
        <v>198192</v>
      </c>
      <c r="G15880" s="16" t="s">
        <v>12639</v>
      </c>
      <c r="H15880" s="16" t="s">
        <v>22</v>
      </c>
      <c r="I15880" s="16" t="s">
        <v>54936</v>
      </c>
      <c r="J15880" s="16" t="s">
        <v>47869</v>
      </c>
      <c r="K15880" s="18">
        <v>100</v>
      </c>
      <c r="L15880" s="16"/>
    </row>
    <row r="15881" spans="1:12" hidden="1" x14ac:dyDescent="0.25">
      <c r="A15881" s="16" t="s">
        <v>47865</v>
      </c>
      <c r="B15881" s="16" t="s">
        <v>47866</v>
      </c>
      <c r="C15881" s="16" t="s">
        <v>47867</v>
      </c>
      <c r="D15881" s="17" t="s">
        <v>192953</v>
      </c>
      <c r="E15881" s="17" t="str">
        <f>_xlfn.CONCAT(Table3[[#This Row],[V3]:[folder]])</f>
        <v>16345611/20/2017 08:48:03C:\Users\ariha\Desktop\InstagramPics\main pages\renumbered</v>
      </c>
      <c r="F15881" s="17" t="s">
        <v>197361</v>
      </c>
      <c r="G15881" s="16" t="s">
        <v>12639</v>
      </c>
      <c r="H15881" s="16" t="s">
        <v>22</v>
      </c>
      <c r="I15881" s="16" t="s">
        <v>47868</v>
      </c>
      <c r="J15881" s="16" t="s">
        <v>47869</v>
      </c>
      <c r="K15881" s="18">
        <v>66</v>
      </c>
      <c r="L15881" s="16"/>
    </row>
    <row r="15882" spans="1:12" hidden="1" x14ac:dyDescent="0.25">
      <c r="A15882" s="16" t="s">
        <v>86215</v>
      </c>
      <c r="B15882" s="16" t="s">
        <v>86216</v>
      </c>
      <c r="C15882" s="16" t="s">
        <v>86217</v>
      </c>
      <c r="D15882" s="17" t="s">
        <v>193270</v>
      </c>
      <c r="E15882" s="17" t="str">
        <f>_xlfn.CONCAT(Table3[[#This Row],[V3]:[folder]])</f>
        <v>16335608/16/2016 12:47:48C:\Users\ariha\Pictures\Jannat WIP</v>
      </c>
      <c r="F15882" s="17" t="s">
        <v>204030</v>
      </c>
      <c r="G15882" s="16" t="s">
        <v>12639</v>
      </c>
      <c r="H15882" s="16" t="s">
        <v>15</v>
      </c>
      <c r="I15882" s="16" t="s">
        <v>86218</v>
      </c>
      <c r="J15882" s="16" t="s">
        <v>86219</v>
      </c>
      <c r="K15882" s="18">
        <v>58</v>
      </c>
      <c r="L15882" s="16"/>
    </row>
    <row r="15883" spans="1:12" hidden="1" x14ac:dyDescent="0.25">
      <c r="A15883" s="16" t="s">
        <v>115061</v>
      </c>
      <c r="B15883" s="16" t="s">
        <v>115062</v>
      </c>
      <c r="C15883" s="16" t="s">
        <v>115055</v>
      </c>
      <c r="D15883" s="17" t="s">
        <v>194100</v>
      </c>
      <c r="E15883" s="17" t="str">
        <f>_xlfn.CONCAT(Table3[[#This Row],[V3]:[folder]])</f>
        <v>16330909/30/2016 11:53:33C:\Users\ariha\Pictures\2016 Sept Streamside Photoshoot\Low res</v>
      </c>
      <c r="F15883" s="17" t="s">
        <v>208741</v>
      </c>
      <c r="G15883" s="16" t="s">
        <v>12639</v>
      </c>
      <c r="H15883" s="16" t="s">
        <v>15</v>
      </c>
      <c r="I15883" s="16" t="s">
        <v>115063</v>
      </c>
      <c r="J15883" s="16" t="s">
        <v>115057</v>
      </c>
      <c r="K15883" s="18">
        <v>76</v>
      </c>
      <c r="L15883" s="16"/>
    </row>
    <row r="15884" spans="1:12" hidden="1" x14ac:dyDescent="0.25">
      <c r="A15884" s="16" t="s">
        <v>146696</v>
      </c>
      <c r="B15884" s="16" t="s">
        <v>146697</v>
      </c>
      <c r="C15884" s="16" t="s">
        <v>145910</v>
      </c>
      <c r="D15884" s="17" t="s">
        <v>192832</v>
      </c>
      <c r="E15884" s="17" t="str">
        <f>_xlfn.CONCAT(Table3[[#This Row],[V3]:[folder]])</f>
        <v>16316701/12/2018 18:54:26C:\Users\ariha\Google Drive (khivraj@nilga.co.in)\Common Documents\Pictures\Nilga Product Pictures\Unarranged</v>
      </c>
      <c r="F15884" s="17" t="s">
        <v>212274</v>
      </c>
      <c r="G15884" s="16" t="s">
        <v>12639</v>
      </c>
      <c r="H15884" s="16" t="s">
        <v>15</v>
      </c>
      <c r="I15884" s="16" t="s">
        <v>146698</v>
      </c>
      <c r="J15884" s="16" t="s">
        <v>145912</v>
      </c>
      <c r="K15884" s="18">
        <v>129</v>
      </c>
      <c r="L15884" s="16"/>
    </row>
    <row r="15885" spans="1:12" hidden="1" x14ac:dyDescent="0.25">
      <c r="A15885" s="16" t="s">
        <v>55242</v>
      </c>
      <c r="B15885" s="16" t="s">
        <v>47861</v>
      </c>
      <c r="C15885" s="16" t="s">
        <v>47862</v>
      </c>
      <c r="D15885" s="17" t="s">
        <v>192962</v>
      </c>
      <c r="E15885" s="17" t="str">
        <f>_xlfn.CONCAT(Table3[[#This Row],[V3]:[folder]])</f>
        <v>16310211/20/2017 08:23:14C:\Users\ariha\Desktop\InstagramPics\original</v>
      </c>
      <c r="F15885" s="17" t="s">
        <v>198293</v>
      </c>
      <c r="G15885" s="16" t="s">
        <v>12639</v>
      </c>
      <c r="H15885" s="16" t="s">
        <v>22</v>
      </c>
      <c r="I15885" s="16" t="s">
        <v>55243</v>
      </c>
      <c r="J15885" s="16" t="s">
        <v>47864</v>
      </c>
      <c r="K15885" s="18">
        <v>101</v>
      </c>
      <c r="L15885" s="16"/>
    </row>
    <row r="15886" spans="1:12" hidden="1" x14ac:dyDescent="0.25">
      <c r="A15886" s="16" t="s">
        <v>47860</v>
      </c>
      <c r="B15886" s="16" t="s">
        <v>47861</v>
      </c>
      <c r="C15886" s="16" t="s">
        <v>47862</v>
      </c>
      <c r="D15886" s="17" t="s">
        <v>192953</v>
      </c>
      <c r="E15886" s="17" t="str">
        <f>_xlfn.CONCAT(Table3[[#This Row],[V3]:[folder]])</f>
        <v>16310211/20/2017 08:23:14C:\Users\ariha\Desktop\InstagramPics\main pages\renumbered</v>
      </c>
      <c r="F15886" s="17" t="s">
        <v>197360</v>
      </c>
      <c r="G15886" s="16" t="s">
        <v>12639</v>
      </c>
      <c r="H15886" s="16" t="s">
        <v>22</v>
      </c>
      <c r="I15886" s="16" t="s">
        <v>47863</v>
      </c>
      <c r="J15886" s="16" t="s">
        <v>47864</v>
      </c>
      <c r="K15886" s="18">
        <v>66</v>
      </c>
      <c r="L15886" s="16"/>
    </row>
    <row r="15887" spans="1:12" hidden="1" x14ac:dyDescent="0.25">
      <c r="A15887" s="16" t="s">
        <v>146691</v>
      </c>
      <c r="B15887" s="16" t="s">
        <v>146692</v>
      </c>
      <c r="C15887" s="16" t="s">
        <v>146693</v>
      </c>
      <c r="D15887" s="17" t="s">
        <v>192832</v>
      </c>
      <c r="E15887" s="17" t="str">
        <f>_xlfn.CONCAT(Table3[[#This Row],[V3]:[folder]])</f>
        <v>16306201/12/2018 18:52:47C:\Users\ariha\Google Drive (khivraj@nilga.co.in)\Common Documents\Pictures\Nilga Product Pictures\Unarranged</v>
      </c>
      <c r="F15887" s="17" t="s">
        <v>212273</v>
      </c>
      <c r="G15887" s="16" t="s">
        <v>12639</v>
      </c>
      <c r="H15887" s="16" t="s">
        <v>15</v>
      </c>
      <c r="I15887" s="16" t="s">
        <v>146694</v>
      </c>
      <c r="J15887" s="16" t="s">
        <v>146695</v>
      </c>
      <c r="K15887" s="18">
        <v>129</v>
      </c>
      <c r="L15887" s="16"/>
    </row>
    <row r="15888" spans="1:12" hidden="1" x14ac:dyDescent="0.25">
      <c r="A15888" s="16" t="s">
        <v>146686</v>
      </c>
      <c r="B15888" s="16" t="s">
        <v>146687</v>
      </c>
      <c r="C15888" s="16" t="s">
        <v>146688</v>
      </c>
      <c r="D15888" s="17" t="s">
        <v>192832</v>
      </c>
      <c r="E15888" s="17" t="str">
        <f>_xlfn.CONCAT(Table3[[#This Row],[V3]:[folder]])</f>
        <v>16295601/12/2018 18:52:14C:\Users\ariha\Google Drive (khivraj@nilga.co.in)\Common Documents\Pictures\Nilga Product Pictures\Unarranged</v>
      </c>
      <c r="F15888" s="17" t="s">
        <v>212272</v>
      </c>
      <c r="G15888" s="16" t="s">
        <v>12639</v>
      </c>
      <c r="H15888" s="16" t="s">
        <v>15</v>
      </c>
      <c r="I15888" s="16" t="s">
        <v>146689</v>
      </c>
      <c r="J15888" s="16" t="s">
        <v>146690</v>
      </c>
      <c r="K15888" s="18">
        <v>129</v>
      </c>
      <c r="L15888" s="16"/>
    </row>
    <row r="15889" spans="1:12" hidden="1" x14ac:dyDescent="0.25">
      <c r="A15889" s="16" t="s">
        <v>179396</v>
      </c>
      <c r="B15889" s="16" t="s">
        <v>179397</v>
      </c>
      <c r="C15889" s="16" t="s">
        <v>179398</v>
      </c>
      <c r="D15889" s="17" t="s">
        <v>193633</v>
      </c>
      <c r="E15889" s="17" t="str">
        <f>_xlfn.CONCAT(Table3[[#This Row],[V3]:[folder]])</f>
        <v>16290702/15/2017 17:42:49C:\Users\ariha\Google Drive (khivraj@nilga.co.in)\Common Documents\Documents\2018 ADMIN\15-16 &amp; 17 SPECS SHEETS &amp; FORMATS\BEDSHEETS and BLANKETS\PICTURE</v>
      </c>
      <c r="F15889" s="17" t="s">
        <v>217703</v>
      </c>
      <c r="G15889" s="16" t="s">
        <v>12699</v>
      </c>
      <c r="H15889" s="16" t="s">
        <v>15</v>
      </c>
      <c r="I15889" s="16" t="s">
        <v>179399</v>
      </c>
      <c r="J15889" s="16" t="s">
        <v>179400</v>
      </c>
      <c r="K15889" s="18">
        <v>178</v>
      </c>
      <c r="L15889" s="16"/>
    </row>
    <row r="15890" spans="1:12" hidden="1" x14ac:dyDescent="0.25">
      <c r="A15890" s="16" t="s">
        <v>126011</v>
      </c>
      <c r="B15890" s="16" t="s">
        <v>135613</v>
      </c>
      <c r="C15890" s="16" t="s">
        <v>135614</v>
      </c>
      <c r="D15890" s="17" t="s">
        <v>192885</v>
      </c>
      <c r="E15890" s="17" t="str">
        <f>_xlfn.CONCAT(Table3[[#This Row],[V3]:[folder]])</f>
        <v>16275504/09/2008 06:26:50C:\Users\ariha\Google Drive (khivraj@nilga.co.in)\Common Documents\Pictures\Nilga Product Pictures\CV</v>
      </c>
      <c r="F15890" s="17" t="s">
        <v>210998</v>
      </c>
      <c r="G15890" s="16" t="s">
        <v>12639</v>
      </c>
      <c r="H15890" s="16" t="s">
        <v>15</v>
      </c>
      <c r="I15890" s="16" t="s">
        <v>135615</v>
      </c>
      <c r="J15890" s="16" t="s">
        <v>135616</v>
      </c>
      <c r="K15890" s="18">
        <v>114</v>
      </c>
      <c r="L15890" s="16"/>
    </row>
    <row r="15891" spans="1:12" hidden="1" x14ac:dyDescent="0.25">
      <c r="A15891" s="16" t="s">
        <v>97608</v>
      </c>
      <c r="B15891" s="16" t="s">
        <v>97609</v>
      </c>
      <c r="C15891" s="16" t="s">
        <v>96797</v>
      </c>
      <c r="D15891" s="17" t="s">
        <v>193287</v>
      </c>
      <c r="E15891" s="17" t="str">
        <f>_xlfn.CONCAT(Table3[[#This Row],[V3]:[folder]])</f>
        <v>16271107/01/2016 10:20:29C:\Users\ariha\Pictures\Streamside WIP</v>
      </c>
      <c r="F15891" s="17" t="s">
        <v>206512</v>
      </c>
      <c r="G15891" s="16" t="s">
        <v>12639</v>
      </c>
      <c r="H15891" s="16" t="s">
        <v>15</v>
      </c>
      <c r="I15891" s="16" t="s">
        <v>97610</v>
      </c>
      <c r="J15891" s="16" t="s">
        <v>96799</v>
      </c>
      <c r="K15891" s="18">
        <v>62</v>
      </c>
      <c r="L15891" s="16"/>
    </row>
    <row r="15892" spans="1:12" hidden="1" x14ac:dyDescent="0.25">
      <c r="A15892" s="16" t="s">
        <v>100332</v>
      </c>
      <c r="B15892" s="16" t="s">
        <v>50242</v>
      </c>
      <c r="C15892" s="16" t="s">
        <v>100333</v>
      </c>
      <c r="D15892" s="17" t="s">
        <v>194041</v>
      </c>
      <c r="E15892" s="17" t="str">
        <f>_xlfn.CONCAT(Table3[[#This Row],[V3]:[folder]])</f>
        <v>16269307/26/2011 12:50:27C:\Users\ariha\Pictures\hillsdale\2011 Hillsdale July</v>
      </c>
      <c r="F15892" s="17" t="s">
        <v>207069</v>
      </c>
      <c r="G15892" s="16" t="s">
        <v>12699</v>
      </c>
      <c r="H15892" s="16" t="s">
        <v>15</v>
      </c>
      <c r="I15892" s="16" t="s">
        <v>100334</v>
      </c>
      <c r="J15892" s="16" t="s">
        <v>100335</v>
      </c>
      <c r="K15892" s="18">
        <v>66</v>
      </c>
      <c r="L15892" s="16"/>
    </row>
    <row r="15893" spans="1:12" hidden="1" x14ac:dyDescent="0.25">
      <c r="A15893" s="16" t="s">
        <v>50241</v>
      </c>
      <c r="B15893" s="16" t="s">
        <v>50242</v>
      </c>
      <c r="C15893" s="16" t="s">
        <v>50243</v>
      </c>
      <c r="D15893" s="17" t="s">
        <v>193299</v>
      </c>
      <c r="E15893" s="17" t="str">
        <f>_xlfn.CONCAT(Table3[[#This Row],[V3]:[folder]])</f>
        <v>16269309/07/2015 20:18:30C:\Users\ariha\Pictures\Homes\karamadai shoot\low Resolution\Layout</v>
      </c>
      <c r="F15893" s="17" t="s">
        <v>197550</v>
      </c>
      <c r="G15893" s="16" t="s">
        <v>12639</v>
      </c>
      <c r="H15893" s="16" t="s">
        <v>22</v>
      </c>
      <c r="I15893" s="16" t="s">
        <v>50244</v>
      </c>
      <c r="J15893" s="16" t="s">
        <v>50245</v>
      </c>
      <c r="K15893" s="18">
        <v>80</v>
      </c>
      <c r="L15893" s="16"/>
    </row>
    <row r="15894" spans="1:12" hidden="1" x14ac:dyDescent="0.25">
      <c r="A15894" s="16" t="s">
        <v>56973</v>
      </c>
      <c r="B15894" s="16" t="s">
        <v>50242</v>
      </c>
      <c r="C15894" s="16" t="s">
        <v>50243</v>
      </c>
      <c r="D15894" s="17" t="s">
        <v>193350</v>
      </c>
      <c r="E15894" s="17" t="str">
        <f>_xlfn.CONCAT(Table3[[#This Row],[V3]:[folder]])</f>
        <v>16269309/07/2015 20:18:30C:\Users\ariha\Pictures\Homes\karamadai shoot\low Resolution\Gokul Gardens Photos (Sept 2015)\Layout</v>
      </c>
      <c r="F15894" s="17" t="s">
        <v>197550</v>
      </c>
      <c r="G15894" s="16" t="s">
        <v>12639</v>
      </c>
      <c r="H15894" s="16" t="s">
        <v>22</v>
      </c>
      <c r="I15894" s="16" t="s">
        <v>56974</v>
      </c>
      <c r="J15894" s="16" t="s">
        <v>50245</v>
      </c>
      <c r="K15894" s="18">
        <v>113</v>
      </c>
      <c r="L15894" s="16"/>
    </row>
    <row r="15895" spans="1:12" hidden="1" x14ac:dyDescent="0.25">
      <c r="A15895" s="16" t="s">
        <v>125258</v>
      </c>
      <c r="B15895" s="16" t="s">
        <v>125259</v>
      </c>
      <c r="C15895" s="16" t="s">
        <v>113907</v>
      </c>
      <c r="D15895" s="17" t="s">
        <v>194178</v>
      </c>
      <c r="E15895" s="17" t="str">
        <f>_xlfn.CONCAT(Table3[[#This Row],[V3]:[folder]])</f>
        <v>16268010/07/2016 10:00:03C:\Users\ariha\Pictures\Homes\Jannat Finished photoshoot\Surrounding&amp;boundary</v>
      </c>
      <c r="F15895" s="17" t="s">
        <v>208007</v>
      </c>
      <c r="G15895" s="16" t="s">
        <v>12699</v>
      </c>
      <c r="H15895" s="16" t="s">
        <v>15</v>
      </c>
      <c r="I15895" s="16" t="s">
        <v>125260</v>
      </c>
      <c r="J15895" s="16" t="s">
        <v>113909</v>
      </c>
      <c r="K15895" s="18">
        <v>90</v>
      </c>
      <c r="L15895" s="16"/>
    </row>
    <row r="15896" spans="1:12" hidden="1" x14ac:dyDescent="0.25">
      <c r="A15896" s="16" t="s">
        <v>141320</v>
      </c>
      <c r="B15896" s="16" t="s">
        <v>141321</v>
      </c>
      <c r="C15896" s="16" t="s">
        <v>141322</v>
      </c>
      <c r="D15896" s="17" t="s">
        <v>194224</v>
      </c>
      <c r="E15896" s="17" t="str">
        <f>_xlfn.CONCAT(Table3[[#This Row],[V3]:[folder]])</f>
        <v>16265010/09/2013 15:20:26C:\Users\ariha\Google Drive (khivraj@nilga.co.in)\Common Documents\Databases\VISITING CARDS</v>
      </c>
      <c r="F15896" s="17" t="s">
        <v>211421</v>
      </c>
      <c r="G15896" s="16" t="s">
        <v>764</v>
      </c>
      <c r="H15896" s="16" t="s">
        <v>15</v>
      </c>
      <c r="I15896" s="16" t="s">
        <v>141323</v>
      </c>
      <c r="J15896" s="16" t="s">
        <v>141324</v>
      </c>
      <c r="K15896" s="18">
        <v>121</v>
      </c>
      <c r="L15896" s="16"/>
    </row>
    <row r="15897" spans="1:12" hidden="1" x14ac:dyDescent="0.25">
      <c r="A15897" s="16" t="s">
        <v>168854</v>
      </c>
      <c r="B15897" s="16" t="s">
        <v>168855</v>
      </c>
      <c r="C15897" s="16" t="s">
        <v>168856</v>
      </c>
      <c r="D15897" s="17" t="s">
        <v>194655</v>
      </c>
      <c r="E15897" s="17" t="str">
        <f>_xlfn.CONCAT(Table3[[#This Row],[V3]:[folder]])</f>
        <v>16261808/03/2018 15:40:58C:\Users\ariha\Google Drive (khivraj@nilga.co.in)\Common Documents\Documents\2018 ADMIN\16 &amp; 17 QUOTE FROM SUPPLIERS &amp; ORDERS\MARUDHAR AGENCIES</v>
      </c>
      <c r="F15897" s="17" t="s">
        <v>215855</v>
      </c>
      <c r="G15897" s="16" t="s">
        <v>12639</v>
      </c>
      <c r="H15897" s="16" t="s">
        <v>15</v>
      </c>
      <c r="I15897" s="16" t="s">
        <v>168857</v>
      </c>
      <c r="J15897" s="16" t="s">
        <v>168858</v>
      </c>
      <c r="K15897" s="18">
        <v>161</v>
      </c>
      <c r="L15897" s="16"/>
    </row>
    <row r="15898" spans="1:12" hidden="1" x14ac:dyDescent="0.25">
      <c r="A15898" s="16" t="s">
        <v>149553</v>
      </c>
      <c r="B15898" s="16" t="s">
        <v>149554</v>
      </c>
      <c r="C15898" s="16" t="s">
        <v>41753</v>
      </c>
      <c r="D15898" s="17" t="s">
        <v>192832</v>
      </c>
      <c r="E15898" s="17" t="str">
        <f>_xlfn.CONCAT(Table3[[#This Row],[V3]:[folder]])</f>
        <v>16254601/12/2018 18:54:46C:\Users\ariha\Google Drive (khivraj@nilga.co.in)\Common Documents\Pictures\Nilga Product Pictures\Unarranged</v>
      </c>
      <c r="F15898" s="17" t="s">
        <v>212812</v>
      </c>
      <c r="G15898" s="16" t="s">
        <v>12639</v>
      </c>
      <c r="H15898" s="16" t="s">
        <v>15</v>
      </c>
      <c r="I15898" s="16" t="s">
        <v>149555</v>
      </c>
      <c r="J15898" s="16" t="s">
        <v>41755</v>
      </c>
      <c r="K15898" s="18">
        <v>133</v>
      </c>
      <c r="L15898" s="16"/>
    </row>
    <row r="15899" spans="1:12" hidden="1" x14ac:dyDescent="0.25">
      <c r="A15899" s="16" t="s">
        <v>176918</v>
      </c>
      <c r="B15899" s="16" t="s">
        <v>176919</v>
      </c>
      <c r="C15899" s="16" t="s">
        <v>176920</v>
      </c>
      <c r="D15899" s="17" t="s">
        <v>193095</v>
      </c>
      <c r="E15899" s="17" t="str">
        <f>_xlfn.CONCAT(Table3[[#This Row],[V3]:[folder]])</f>
        <v>16251707/27/2016 13:59:57C:\Users\ariha\Google Drive (khivraj@nilga.co.in)\Common Documents\Documents\2016 Admin\2016 JULY\QUOTATION TO CUSTOMER</v>
      </c>
      <c r="F15899" s="17" t="s">
        <v>217233</v>
      </c>
      <c r="G15899" s="16" t="s">
        <v>19416</v>
      </c>
      <c r="H15899" s="16" t="s">
        <v>15</v>
      </c>
      <c r="I15899" s="16" t="s">
        <v>176921</v>
      </c>
      <c r="J15899" s="16" t="s">
        <v>176922</v>
      </c>
      <c r="K15899" s="18">
        <v>174</v>
      </c>
      <c r="L15899" s="16"/>
    </row>
    <row r="15900" spans="1:12" hidden="1" x14ac:dyDescent="0.25">
      <c r="A15900" s="16" t="s">
        <v>90955</v>
      </c>
      <c r="B15900" s="16" t="s">
        <v>90956</v>
      </c>
      <c r="C15900" s="16" t="s">
        <v>90417</v>
      </c>
      <c r="D15900" s="17" t="s">
        <v>193996</v>
      </c>
      <c r="E15900" s="17" t="str">
        <f>_xlfn.CONCAT(Table3[[#This Row],[V3]:[folder]])</f>
        <v>16248302/13/2018 18:59:25C:\Users\ariha\Pictures\2018 Atangudi Tiles</v>
      </c>
      <c r="F15900" s="17" t="s">
        <v>205154</v>
      </c>
      <c r="G15900" s="16" t="s">
        <v>12639</v>
      </c>
      <c r="H15900" s="16" t="s">
        <v>15</v>
      </c>
      <c r="I15900" s="16" t="s">
        <v>90957</v>
      </c>
      <c r="J15900" s="16" t="s">
        <v>90419</v>
      </c>
      <c r="K15900" s="18">
        <v>60</v>
      </c>
      <c r="L15900" s="16"/>
    </row>
    <row r="15901" spans="1:12" hidden="1" x14ac:dyDescent="0.25">
      <c r="A15901" s="16" t="s">
        <v>146681</v>
      </c>
      <c r="B15901" s="16" t="s">
        <v>146682</v>
      </c>
      <c r="C15901" s="16" t="s">
        <v>146683</v>
      </c>
      <c r="D15901" s="17" t="s">
        <v>192832</v>
      </c>
      <c r="E15901" s="17" t="str">
        <f>_xlfn.CONCAT(Table3[[#This Row],[V3]:[folder]])</f>
        <v>16241201/12/2018 18:53:05C:\Users\ariha\Google Drive (khivraj@nilga.co.in)\Common Documents\Pictures\Nilga Product Pictures\Unarranged</v>
      </c>
      <c r="F15901" s="17" t="s">
        <v>212271</v>
      </c>
      <c r="G15901" s="16" t="s">
        <v>12639</v>
      </c>
      <c r="H15901" s="16" t="s">
        <v>15</v>
      </c>
      <c r="I15901" s="16" t="s">
        <v>146684</v>
      </c>
      <c r="J15901" s="16" t="s">
        <v>146685</v>
      </c>
      <c r="K15901" s="18">
        <v>129</v>
      </c>
      <c r="L15901" s="16"/>
    </row>
    <row r="15902" spans="1:12" hidden="1" x14ac:dyDescent="0.25">
      <c r="A15902" s="16" t="s">
        <v>104729</v>
      </c>
      <c r="B15902" s="16" t="s">
        <v>104730</v>
      </c>
      <c r="C15902" s="16" t="s">
        <v>104731</v>
      </c>
      <c r="D15902" s="17" t="s">
        <v>194022</v>
      </c>
      <c r="E15902" s="17" t="str">
        <f>_xlfn.CONCAT(Table3[[#This Row],[V3]:[folder]])</f>
        <v>16240504/17/2015 13:02:15C:\Users\ariha\Pictures\Gokul Gardens Second Best</v>
      </c>
      <c r="F15902" s="17" t="s">
        <v>207882</v>
      </c>
      <c r="G15902" s="16" t="s">
        <v>12699</v>
      </c>
      <c r="H15902" s="16" t="s">
        <v>15</v>
      </c>
      <c r="I15902" s="16" t="s">
        <v>104732</v>
      </c>
      <c r="J15902" s="16" t="s">
        <v>104733</v>
      </c>
      <c r="K15902" s="18">
        <v>69</v>
      </c>
      <c r="L15902" s="16"/>
    </row>
    <row r="15903" spans="1:12" hidden="1" x14ac:dyDescent="0.25">
      <c r="A15903" s="16" t="s">
        <v>125253</v>
      </c>
      <c r="B15903" s="16" t="s">
        <v>125254</v>
      </c>
      <c r="C15903" s="16" t="s">
        <v>125255</v>
      </c>
      <c r="D15903" s="17" t="s">
        <v>194179</v>
      </c>
      <c r="E15903" s="17" t="str">
        <f>_xlfn.CONCAT(Table3[[#This Row],[V3]:[folder]])</f>
        <v>16235107/06/2015 17:46:20C:\Users\ariha\Pictures\Homes\Streamside Professional Shoot\FINAL WEB\hall</v>
      </c>
      <c r="F15903" s="17" t="s">
        <v>210299</v>
      </c>
      <c r="G15903" s="16" t="s">
        <v>12639</v>
      </c>
      <c r="H15903" s="16" t="s">
        <v>15</v>
      </c>
      <c r="I15903" s="16" t="s">
        <v>125256</v>
      </c>
      <c r="J15903" s="16" t="s">
        <v>125257</v>
      </c>
      <c r="K15903" s="18">
        <v>90</v>
      </c>
      <c r="L15903" s="16"/>
    </row>
    <row r="15904" spans="1:12" hidden="1" x14ac:dyDescent="0.25">
      <c r="A15904" s="16" t="s">
        <v>146678</v>
      </c>
      <c r="B15904" s="16" t="s">
        <v>146679</v>
      </c>
      <c r="C15904" s="16" t="s">
        <v>145514</v>
      </c>
      <c r="D15904" s="17" t="s">
        <v>192832</v>
      </c>
      <c r="E15904" s="17" t="str">
        <f>_xlfn.CONCAT(Table3[[#This Row],[V3]:[folder]])</f>
        <v>16233501/12/2018 18:53:11C:\Users\ariha\Google Drive (khivraj@nilga.co.in)\Common Documents\Pictures\Nilga Product Pictures\Unarranged</v>
      </c>
      <c r="F15904" s="17" t="s">
        <v>212270</v>
      </c>
      <c r="G15904" s="16" t="s">
        <v>12639</v>
      </c>
      <c r="H15904" s="16" t="s">
        <v>15</v>
      </c>
      <c r="I15904" s="16" t="s">
        <v>146680</v>
      </c>
      <c r="J15904" s="16" t="s">
        <v>145516</v>
      </c>
      <c r="K15904" s="18">
        <v>129</v>
      </c>
      <c r="L15904" s="16"/>
    </row>
    <row r="15905" spans="1:12" hidden="1" x14ac:dyDescent="0.25">
      <c r="A15905" s="16" t="s">
        <v>52787</v>
      </c>
      <c r="B15905" s="16" t="s">
        <v>52788</v>
      </c>
      <c r="C15905" s="16" t="s">
        <v>52789</v>
      </c>
      <c r="D15905" s="17" t="s">
        <v>192958</v>
      </c>
      <c r="E15905" s="17" t="str">
        <f>_xlfn.CONCAT(Table3[[#This Row],[V3]:[folder]])</f>
        <v>16212406/15/2018 19:28:09C:\Users\ariha\Desktop\Cognitive\takeout-20180615T111017Z-001\Takeout\Mail\R</v>
      </c>
      <c r="F15905" s="17" t="s">
        <v>197956</v>
      </c>
      <c r="G15905" s="16" t="s">
        <v>10836</v>
      </c>
      <c r="H15905" s="16" t="s">
        <v>22</v>
      </c>
      <c r="I15905" s="16" t="s">
        <v>52790</v>
      </c>
      <c r="J15905" s="16" t="s">
        <v>52791</v>
      </c>
      <c r="K15905" s="18">
        <v>84</v>
      </c>
      <c r="L15905" s="16"/>
    </row>
    <row r="15906" spans="1:12" hidden="1" x14ac:dyDescent="0.25">
      <c r="A15906" s="16" t="s">
        <v>66232</v>
      </c>
      <c r="B15906" s="16" t="s">
        <v>52788</v>
      </c>
      <c r="C15906" s="16" t="s">
        <v>52789</v>
      </c>
      <c r="D15906" s="17" t="s">
        <v>193097</v>
      </c>
      <c r="E15906" s="17" t="str">
        <f>_xlfn.CONCAT(Table3[[#This Row],[V3]:[folder]])</f>
        <v>16212406/15/2018 19:28:09C:\Users\ariha\Desktop\Cognitive\takeout-20180615T111017Z-001\Takeout\Mail</v>
      </c>
      <c r="F15906" s="17" t="s">
        <v>200084</v>
      </c>
      <c r="G15906" s="16" t="s">
        <v>10836</v>
      </c>
      <c r="H15906" s="16" t="s">
        <v>22</v>
      </c>
      <c r="I15906" s="16" t="s">
        <v>66233</v>
      </c>
      <c r="J15906" s="16" t="s">
        <v>52791</v>
      </c>
      <c r="K15906" s="18">
        <v>165</v>
      </c>
      <c r="L15906" s="16"/>
    </row>
    <row r="15907" spans="1:12" hidden="1" x14ac:dyDescent="0.25">
      <c r="A15907" s="16" t="s">
        <v>146673</v>
      </c>
      <c r="B15907" s="16" t="s">
        <v>146674</v>
      </c>
      <c r="C15907" s="16" t="s">
        <v>146675</v>
      </c>
      <c r="D15907" s="17" t="s">
        <v>192832</v>
      </c>
      <c r="E15907" s="17" t="str">
        <f>_xlfn.CONCAT(Table3[[#This Row],[V3]:[folder]])</f>
        <v>16210901/12/2018 18:53:13C:\Users\ariha\Google Drive (khivraj@nilga.co.in)\Common Documents\Pictures\Nilga Product Pictures\Unarranged</v>
      </c>
      <c r="F15907" s="17" t="s">
        <v>212269</v>
      </c>
      <c r="G15907" s="16" t="s">
        <v>12639</v>
      </c>
      <c r="H15907" s="16" t="s">
        <v>15</v>
      </c>
      <c r="I15907" s="16" t="s">
        <v>146676</v>
      </c>
      <c r="J15907" s="16" t="s">
        <v>146677</v>
      </c>
      <c r="K15907" s="18">
        <v>129</v>
      </c>
      <c r="L15907" s="16"/>
    </row>
    <row r="15908" spans="1:12" hidden="1" x14ac:dyDescent="0.25">
      <c r="A15908" s="16" t="s">
        <v>172739</v>
      </c>
      <c r="B15908" s="16" t="s">
        <v>172740</v>
      </c>
      <c r="C15908" s="16" t="s">
        <v>172741</v>
      </c>
      <c r="D15908" s="17" t="s">
        <v>194860</v>
      </c>
      <c r="E15908" s="17" t="str">
        <f>_xlfn.CONCAT(Table3[[#This Row],[V3]:[folder]])</f>
        <v>16199502/23/2018 11:19:43C:\Users\ariha\Google Drive (khivraj@nilga.co.in)\Common Documents\Documents\2018 ADMIN\16 &amp; 17 QUOTE FROM SUPPLIERS &amp; ORDERS\BLUE MAX SPROTSWHEAR</v>
      </c>
      <c r="F15908" s="17" t="s">
        <v>216487</v>
      </c>
      <c r="G15908" s="16" t="s">
        <v>12639</v>
      </c>
      <c r="H15908" s="16" t="s">
        <v>15</v>
      </c>
      <c r="I15908" s="16" t="s">
        <v>172742</v>
      </c>
      <c r="J15908" s="16" t="s">
        <v>172743</v>
      </c>
      <c r="K15908" s="18">
        <v>167</v>
      </c>
      <c r="L15908" s="16"/>
    </row>
    <row r="15909" spans="1:12" hidden="1" x14ac:dyDescent="0.25">
      <c r="A15909" s="16" t="s">
        <v>90950</v>
      </c>
      <c r="B15909" s="16" t="s">
        <v>90951</v>
      </c>
      <c r="C15909" s="16" t="s">
        <v>90952</v>
      </c>
      <c r="D15909" s="17" t="s">
        <v>193286</v>
      </c>
      <c r="E15909" s="17" t="str">
        <f>_xlfn.CONCAT(Table3[[#This Row],[V3]:[folder]])</f>
        <v>16199310/22/2015 00:41:34C:\Users\ariha\Pictures\Land\Palm Meadows\Small</v>
      </c>
      <c r="F15909" s="17" t="s">
        <v>205153</v>
      </c>
      <c r="G15909" s="16" t="s">
        <v>12639</v>
      </c>
      <c r="H15909" s="16" t="s">
        <v>15</v>
      </c>
      <c r="I15909" s="16" t="s">
        <v>90953</v>
      </c>
      <c r="J15909" s="16" t="s">
        <v>90954</v>
      </c>
      <c r="K15909" s="18">
        <v>60</v>
      </c>
      <c r="L15909" s="16"/>
    </row>
    <row r="15910" spans="1:12" hidden="1" x14ac:dyDescent="0.25">
      <c r="A15910" s="16" t="s">
        <v>151406</v>
      </c>
      <c r="B15910" s="16" t="s">
        <v>151407</v>
      </c>
      <c r="C15910" s="16" t="s">
        <v>151408</v>
      </c>
      <c r="D15910" s="17" t="s">
        <v>194314</v>
      </c>
      <c r="E15910" s="17" t="str">
        <f>_xlfn.CONCAT(Table3[[#This Row],[V3]:[folder]])</f>
        <v>16197110/18/2012 00:54:06C:\Users\ariha\Documents\Autodesk\My Projects\Sample Project 2015\SampleProjectDetails\04 - Masonry\dwgs</v>
      </c>
      <c r="F15910" s="17" t="s">
        <v>213110</v>
      </c>
      <c r="G15910" s="16" t="s">
        <v>23164</v>
      </c>
      <c r="H15910" s="16" t="s">
        <v>15</v>
      </c>
      <c r="I15910" s="16" t="s">
        <v>151409</v>
      </c>
      <c r="J15910" s="16" t="s">
        <v>151410</v>
      </c>
      <c r="K15910" s="18">
        <v>136</v>
      </c>
      <c r="L15910" s="16"/>
    </row>
    <row r="15911" spans="1:12" hidden="1" x14ac:dyDescent="0.25">
      <c r="A15911" s="16" t="s">
        <v>146670</v>
      </c>
      <c r="B15911" s="16" t="s">
        <v>146671</v>
      </c>
      <c r="C15911" s="16" t="s">
        <v>146617</v>
      </c>
      <c r="D15911" s="17" t="s">
        <v>192832</v>
      </c>
      <c r="E15911" s="17" t="str">
        <f>_xlfn.CONCAT(Table3[[#This Row],[V3]:[folder]])</f>
        <v>16184101/12/2018 18:54:39C:\Users\ariha\Google Drive (khivraj@nilga.co.in)\Common Documents\Pictures\Nilga Product Pictures\Unarranged</v>
      </c>
      <c r="F15911" s="17" t="s">
        <v>212268</v>
      </c>
      <c r="G15911" s="16" t="s">
        <v>12639</v>
      </c>
      <c r="H15911" s="16" t="s">
        <v>15</v>
      </c>
      <c r="I15911" s="16" t="s">
        <v>146672</v>
      </c>
      <c r="J15911" s="16" t="s">
        <v>146619</v>
      </c>
      <c r="K15911" s="18">
        <v>129</v>
      </c>
      <c r="L15911" s="16"/>
    </row>
    <row r="15912" spans="1:12" hidden="1" x14ac:dyDescent="0.25">
      <c r="A15912" s="16" t="s">
        <v>151401</v>
      </c>
      <c r="B15912" s="16" t="s">
        <v>151402</v>
      </c>
      <c r="C15912" s="16" t="s">
        <v>151403</v>
      </c>
      <c r="D15912" s="17" t="s">
        <v>193410</v>
      </c>
      <c r="E15912" s="17" t="str">
        <f>_xlfn.CONCAT(Table3[[#This Row],[V3]:[folder]])</f>
        <v>16179208/22/2013 17:13:15C:\Users\ariha\Google Drive (khivraj@nilga.co.in)\Common Documents\Pictures\Product Development</v>
      </c>
      <c r="F15912" s="17" t="s">
        <v>213109</v>
      </c>
      <c r="G15912" s="16" t="s">
        <v>42487</v>
      </c>
      <c r="H15912" s="16" t="s">
        <v>15</v>
      </c>
      <c r="I15912" s="16" t="s">
        <v>151404</v>
      </c>
      <c r="J15912" s="16" t="s">
        <v>151405</v>
      </c>
      <c r="K15912" s="18">
        <v>136</v>
      </c>
      <c r="L15912" s="16"/>
    </row>
    <row r="15913" spans="1:12" hidden="1" x14ac:dyDescent="0.25">
      <c r="A15913" s="16" t="s">
        <v>115058</v>
      </c>
      <c r="B15913" s="16" t="s">
        <v>115059</v>
      </c>
      <c r="C15913" s="16" t="s">
        <v>115050</v>
      </c>
      <c r="D15913" s="17" t="s">
        <v>194100</v>
      </c>
      <c r="E15913" s="17" t="str">
        <f>_xlfn.CONCAT(Table3[[#This Row],[V3]:[folder]])</f>
        <v>16175709/30/2016 11:53:32C:\Users\ariha\Pictures\2016 Sept Streamside Photoshoot\Low res</v>
      </c>
      <c r="F15913" s="17" t="s">
        <v>208740</v>
      </c>
      <c r="G15913" s="16" t="s">
        <v>12639</v>
      </c>
      <c r="H15913" s="16" t="s">
        <v>15</v>
      </c>
      <c r="I15913" s="16" t="s">
        <v>115060</v>
      </c>
      <c r="J15913" s="16" t="s">
        <v>115052</v>
      </c>
      <c r="K15913" s="18">
        <v>76</v>
      </c>
      <c r="L15913" s="16"/>
    </row>
    <row r="15914" spans="1:12" hidden="1" x14ac:dyDescent="0.25">
      <c r="A15914" s="16" t="s">
        <v>138032</v>
      </c>
      <c r="B15914" s="16" t="s">
        <v>120322</v>
      </c>
      <c r="C15914" s="16" t="s">
        <v>135127</v>
      </c>
      <c r="D15914" s="17" t="s">
        <v>194264</v>
      </c>
      <c r="E15914" s="17" t="str">
        <f>_xlfn.CONCAT(Table3[[#This Row],[V3]:[folder]])</f>
        <v>16168009/08/2015 10:37:42C:\Users\ariha\Pictures\Homes\karamadai shoot\low Resolution\Gokul Gardens Photos (Sept 2015)\Unit 2\ext</v>
      </c>
      <c r="F15914" s="17" t="s">
        <v>209484</v>
      </c>
      <c r="G15914" s="16" t="s">
        <v>12639</v>
      </c>
      <c r="H15914" s="16" t="s">
        <v>15</v>
      </c>
      <c r="I15914" s="16" t="s">
        <v>138033</v>
      </c>
      <c r="J15914" s="16" t="s">
        <v>135129</v>
      </c>
      <c r="K15914" s="18">
        <v>117</v>
      </c>
      <c r="L15914" s="16"/>
    </row>
    <row r="15915" spans="1:12" hidden="1" x14ac:dyDescent="0.25">
      <c r="A15915" s="16" t="s">
        <v>120321</v>
      </c>
      <c r="B15915" s="16" t="s">
        <v>120322</v>
      </c>
      <c r="C15915" s="16" t="s">
        <v>120323</v>
      </c>
      <c r="D15915" s="17" t="s">
        <v>194119</v>
      </c>
      <c r="E15915" s="17" t="str">
        <f>_xlfn.CONCAT(Table3[[#This Row],[V3]:[folder]])</f>
        <v>16168009/07/2015 22:48:50C:\Users\ariha\Pictures\Homes\karamadai shoot\low Resolution\Unit 2\ext</v>
      </c>
      <c r="F15915" s="17" t="s">
        <v>209484</v>
      </c>
      <c r="G15915" s="16" t="s">
        <v>12639</v>
      </c>
      <c r="H15915" s="16" t="s">
        <v>15</v>
      </c>
      <c r="I15915" s="16" t="s">
        <v>120324</v>
      </c>
      <c r="J15915" s="16" t="s">
        <v>120325</v>
      </c>
      <c r="K15915" s="18">
        <v>84</v>
      </c>
      <c r="L15915" s="16"/>
    </row>
    <row r="15916" spans="1:12" hidden="1" x14ac:dyDescent="0.25">
      <c r="A15916" s="16" t="s">
        <v>146667</v>
      </c>
      <c r="B15916" s="16" t="s">
        <v>146668</v>
      </c>
      <c r="C15916" s="16" t="s">
        <v>146454</v>
      </c>
      <c r="D15916" s="17" t="s">
        <v>192832</v>
      </c>
      <c r="E15916" s="17" t="str">
        <f>_xlfn.CONCAT(Table3[[#This Row],[V3]:[folder]])</f>
        <v>16160301/12/2018 18:52:57C:\Users\ariha\Google Drive (khivraj@nilga.co.in)\Common Documents\Pictures\Nilga Product Pictures\Unarranged</v>
      </c>
      <c r="F15916" s="17" t="s">
        <v>212267</v>
      </c>
      <c r="G15916" s="16" t="s">
        <v>12639</v>
      </c>
      <c r="H15916" s="16" t="s">
        <v>15</v>
      </c>
      <c r="I15916" s="16" t="s">
        <v>146669</v>
      </c>
      <c r="J15916" s="16" t="s">
        <v>146456</v>
      </c>
      <c r="K15916" s="18">
        <v>129</v>
      </c>
      <c r="L15916" s="16"/>
    </row>
    <row r="15917" spans="1:12" hidden="1" x14ac:dyDescent="0.25">
      <c r="A15917" s="16" t="s">
        <v>55240</v>
      </c>
      <c r="B15917" s="16" t="s">
        <v>47856</v>
      </c>
      <c r="C15917" s="16" t="s">
        <v>47857</v>
      </c>
      <c r="D15917" s="17" t="s">
        <v>192962</v>
      </c>
      <c r="E15917" s="17" t="str">
        <f>_xlfn.CONCAT(Table3[[#This Row],[V3]:[folder]])</f>
        <v>16156111/20/2017 09:02:55C:\Users\ariha\Desktop\InstagramPics\original</v>
      </c>
      <c r="F15917" s="17" t="s">
        <v>198292</v>
      </c>
      <c r="G15917" s="16" t="s">
        <v>12639</v>
      </c>
      <c r="H15917" s="16" t="s">
        <v>22</v>
      </c>
      <c r="I15917" s="16" t="s">
        <v>55241</v>
      </c>
      <c r="J15917" s="16" t="s">
        <v>47859</v>
      </c>
      <c r="K15917" s="18">
        <v>101</v>
      </c>
      <c r="L15917" s="16"/>
    </row>
    <row r="15918" spans="1:12" hidden="1" x14ac:dyDescent="0.25">
      <c r="A15918" s="16" t="s">
        <v>47855</v>
      </c>
      <c r="B15918" s="16" t="s">
        <v>47856</v>
      </c>
      <c r="C15918" s="16" t="s">
        <v>47857</v>
      </c>
      <c r="D15918" s="17" t="s">
        <v>192953</v>
      </c>
      <c r="E15918" s="17" t="str">
        <f>_xlfn.CONCAT(Table3[[#This Row],[V3]:[folder]])</f>
        <v>16156111/20/2017 09:02:55C:\Users\ariha\Desktop\InstagramPics\main pages\renumbered</v>
      </c>
      <c r="F15918" s="17" t="s">
        <v>197359</v>
      </c>
      <c r="G15918" s="16" t="s">
        <v>12639</v>
      </c>
      <c r="H15918" s="16" t="s">
        <v>22</v>
      </c>
      <c r="I15918" s="16" t="s">
        <v>47858</v>
      </c>
      <c r="J15918" s="16" t="s">
        <v>47859</v>
      </c>
      <c r="K15918" s="18">
        <v>66</v>
      </c>
      <c r="L15918" s="16"/>
    </row>
    <row r="15919" spans="1:12" hidden="1" x14ac:dyDescent="0.25">
      <c r="A15919" s="16" t="s">
        <v>97603</v>
      </c>
      <c r="B15919" s="16" t="s">
        <v>97604</v>
      </c>
      <c r="C15919" s="16" t="s">
        <v>97605</v>
      </c>
      <c r="D15919" s="17" t="s">
        <v>193287</v>
      </c>
      <c r="E15919" s="17" t="str">
        <f>_xlfn.CONCAT(Table3[[#This Row],[V3]:[folder]])</f>
        <v>16153306/02/2016 12:21:16C:\Users\ariha\Pictures\Streamside WIP</v>
      </c>
      <c r="F15919" s="17" t="s">
        <v>206511</v>
      </c>
      <c r="G15919" s="16" t="s">
        <v>12639</v>
      </c>
      <c r="H15919" s="16" t="s">
        <v>15</v>
      </c>
      <c r="I15919" s="16" t="s">
        <v>97606</v>
      </c>
      <c r="J15919" s="16" t="s">
        <v>97607</v>
      </c>
      <c r="K15919" s="18">
        <v>62</v>
      </c>
      <c r="L15919" s="16"/>
    </row>
    <row r="15920" spans="1:12" hidden="1" x14ac:dyDescent="0.25">
      <c r="A15920" s="16" t="s">
        <v>41511</v>
      </c>
      <c r="B15920" s="16" t="s">
        <v>41512</v>
      </c>
      <c r="C15920" s="16" t="s">
        <v>41513</v>
      </c>
      <c r="D15920" s="17" t="s">
        <v>192832</v>
      </c>
      <c r="E15920" s="17" t="str">
        <f>_xlfn.CONCAT(Table3[[#This Row],[V3]:[folder]])</f>
        <v>16152001/12/2018 18:52:58C:\Users\ariha\Google Drive (khivraj@nilga.co.in)\Common Documents\Pictures\Nilga Product Pictures\Unarranged</v>
      </c>
      <c r="F15920" s="17" t="s">
        <v>196310</v>
      </c>
      <c r="G15920" s="16" t="s">
        <v>12639</v>
      </c>
      <c r="H15920" s="16" t="s">
        <v>24</v>
      </c>
      <c r="I15920" s="16" t="s">
        <v>41514</v>
      </c>
      <c r="J15920" s="16" t="s">
        <v>41515</v>
      </c>
      <c r="K15920" s="18">
        <v>129</v>
      </c>
      <c r="L15920" s="16"/>
    </row>
    <row r="15921" spans="1:14" x14ac:dyDescent="0.25">
      <c r="A15921" s="16" t="s">
        <v>41800</v>
      </c>
      <c r="B15921" s="16" t="s">
        <v>41512</v>
      </c>
      <c r="C15921" s="16" t="s">
        <v>41513</v>
      </c>
      <c r="D15921" s="17" t="s">
        <v>192832</v>
      </c>
      <c r="E15921" s="17" t="str">
        <f>_xlfn.CONCAT(Table3[[#This Row],[V3]:[folder]])</f>
        <v>16152001/12/2018 18:52:58C:\Users\ariha\Google Drive (khivraj@nilga.co.in)\Common Documents\Pictures\Nilga Product Pictures\Unarranged</v>
      </c>
      <c r="F15921" s="17" t="s">
        <v>196346</v>
      </c>
      <c r="G15921" s="16" t="s">
        <v>12639</v>
      </c>
      <c r="H15921" s="16" t="s">
        <v>24</v>
      </c>
      <c r="I15921" s="16" t="s">
        <v>41801</v>
      </c>
      <c r="J15921" s="16" t="s">
        <v>41515</v>
      </c>
      <c r="K15921" s="18">
        <v>133</v>
      </c>
      <c r="L15921" s="16" t="s">
        <v>220192</v>
      </c>
      <c r="N15921" t="s">
        <v>220192</v>
      </c>
    </row>
    <row r="15922" spans="1:14" x14ac:dyDescent="0.25">
      <c r="A15922" s="16" t="s">
        <v>41802</v>
      </c>
      <c r="B15922" s="16" t="s">
        <v>41512</v>
      </c>
      <c r="C15922" s="16" t="s">
        <v>41513</v>
      </c>
      <c r="D15922" s="17" t="s">
        <v>192832</v>
      </c>
      <c r="E15922" s="17" t="str">
        <f>_xlfn.CONCAT(Table3[[#This Row],[V3]:[folder]])</f>
        <v>16152001/12/2018 18:52:58C:\Users\ariha\Google Drive (khivraj@nilga.co.in)\Common Documents\Pictures\Nilga Product Pictures\Unarranged</v>
      </c>
      <c r="F15922" s="17" t="s">
        <v>196347</v>
      </c>
      <c r="G15922" s="16" t="s">
        <v>12639</v>
      </c>
      <c r="H15922" s="16" t="s">
        <v>24</v>
      </c>
      <c r="I15922" s="16" t="s">
        <v>41803</v>
      </c>
      <c r="J15922" s="16" t="s">
        <v>41515</v>
      </c>
      <c r="K15922" s="18">
        <v>133</v>
      </c>
      <c r="L15922" s="16" t="s">
        <v>220192</v>
      </c>
      <c r="N15922" t="s">
        <v>220192</v>
      </c>
    </row>
    <row r="15923" spans="1:14" hidden="1" x14ac:dyDescent="0.25">
      <c r="A15923" s="16" t="s">
        <v>156868</v>
      </c>
      <c r="B15923" s="16" t="s">
        <v>156869</v>
      </c>
      <c r="C15923" s="16" t="s">
        <v>156870</v>
      </c>
      <c r="D15923" s="17" t="s">
        <v>194314</v>
      </c>
      <c r="E15923" s="17" t="str">
        <f>_xlfn.CONCAT(Table3[[#This Row],[V3]:[folder]])</f>
        <v>16140210/18/2012 00:53:08C:\Users\ariha\Documents\Autodesk\My Projects\Sample Project 2015\SampleProjectDetails\04 - Masonry\dwgs</v>
      </c>
      <c r="F15923" s="17" t="s">
        <v>213930</v>
      </c>
      <c r="G15923" s="16" t="s">
        <v>23164</v>
      </c>
      <c r="H15923" s="16" t="s">
        <v>15</v>
      </c>
      <c r="I15923" s="16" t="s">
        <v>156871</v>
      </c>
      <c r="J15923" s="16" t="s">
        <v>156872</v>
      </c>
      <c r="K15923" s="18">
        <v>144</v>
      </c>
      <c r="L15923" s="16"/>
    </row>
    <row r="15924" spans="1:14" hidden="1" x14ac:dyDescent="0.25">
      <c r="A15924" s="16" t="s">
        <v>146664</v>
      </c>
      <c r="B15924" s="16" t="s">
        <v>146665</v>
      </c>
      <c r="C15924" s="16" t="s">
        <v>146260</v>
      </c>
      <c r="D15924" s="17" t="s">
        <v>192832</v>
      </c>
      <c r="E15924" s="17" t="str">
        <f>_xlfn.CONCAT(Table3[[#This Row],[V3]:[folder]])</f>
        <v>16140001/12/2018 18:52:53C:\Users\ariha\Google Drive (khivraj@nilga.co.in)\Common Documents\Pictures\Nilga Product Pictures\Unarranged</v>
      </c>
      <c r="F15924" s="17" t="s">
        <v>212266</v>
      </c>
      <c r="G15924" s="16" t="s">
        <v>12639</v>
      </c>
      <c r="H15924" s="16" t="s">
        <v>15</v>
      </c>
      <c r="I15924" s="16" t="s">
        <v>146666</v>
      </c>
      <c r="J15924" s="16" t="s">
        <v>146262</v>
      </c>
      <c r="K15924" s="18">
        <v>129</v>
      </c>
      <c r="L15924" s="16"/>
    </row>
    <row r="15925" spans="1:14" hidden="1" x14ac:dyDescent="0.25">
      <c r="A15925" s="16" t="s">
        <v>97600</v>
      </c>
      <c r="B15925" s="16" t="s">
        <v>97601</v>
      </c>
      <c r="C15925" s="16" t="s">
        <v>96760</v>
      </c>
      <c r="D15925" s="17" t="s">
        <v>193287</v>
      </c>
      <c r="E15925" s="17" t="str">
        <f>_xlfn.CONCAT(Table3[[#This Row],[V3]:[folder]])</f>
        <v>16139904/30/2016 12:57:48C:\Users\ariha\Pictures\Streamside WIP</v>
      </c>
      <c r="F15925" s="17" t="s">
        <v>206510</v>
      </c>
      <c r="G15925" s="16" t="s">
        <v>12639</v>
      </c>
      <c r="H15925" s="16" t="s">
        <v>15</v>
      </c>
      <c r="I15925" s="16" t="s">
        <v>97602</v>
      </c>
      <c r="J15925" s="16" t="s">
        <v>96762</v>
      </c>
      <c r="K15925" s="18">
        <v>62</v>
      </c>
      <c r="L15925" s="16"/>
    </row>
    <row r="15926" spans="1:14" hidden="1" x14ac:dyDescent="0.25">
      <c r="A15926" s="16" t="s">
        <v>164838</v>
      </c>
      <c r="B15926" s="16" t="s">
        <v>164839</v>
      </c>
      <c r="C15926" s="16" t="s">
        <v>164840</v>
      </c>
      <c r="D15926" s="17" t="s">
        <v>194575</v>
      </c>
      <c r="E15926" s="17" t="str">
        <f>_xlfn.CONCAT(Table3[[#This Row],[V3]:[folder]])</f>
        <v>16136910/26/2016 13:24:24C:\Users\ariha\Google Drive (khivraj@nilga.co.in)\Common Documents\Documents\2016 Admin\2016 SEPTEMBER\KAWALAZI\MAX GLOBAL</v>
      </c>
      <c r="F15926" s="17" t="s">
        <v>199274</v>
      </c>
      <c r="G15926" s="16" t="s">
        <v>19416</v>
      </c>
      <c r="H15926" s="16" t="s">
        <v>15</v>
      </c>
      <c r="I15926" s="16" t="s">
        <v>164841</v>
      </c>
      <c r="J15926" s="16" t="s">
        <v>164842</v>
      </c>
      <c r="K15926" s="18">
        <v>155</v>
      </c>
      <c r="L15926" s="16"/>
    </row>
    <row r="15927" spans="1:14" hidden="1" x14ac:dyDescent="0.25">
      <c r="A15927" s="16" t="s">
        <v>172734</v>
      </c>
      <c r="B15927" s="16" t="s">
        <v>172735</v>
      </c>
      <c r="C15927" s="16" t="s">
        <v>172736</v>
      </c>
      <c r="D15927" s="17" t="s">
        <v>195026</v>
      </c>
      <c r="E15927" s="17" t="str">
        <f>_xlfn.CONCAT(Table3[[#This Row],[V3]:[folder]])</f>
        <v>16136808/06/2018 15:36:22C:\Users\ariha\Google Drive (khivraj@nilga.co.in)\Common Documents\Documents\2018 ADMIN\16 &amp; 17 QUOTE TO CUST &amp;ORDERS Rcd\AVT ARNAKAL ESTATE</v>
      </c>
      <c r="F15927" s="17" t="s">
        <v>216486</v>
      </c>
      <c r="G15927" s="16" t="s">
        <v>12639</v>
      </c>
      <c r="H15927" s="16" t="s">
        <v>15</v>
      </c>
      <c r="I15927" s="16" t="s">
        <v>172737</v>
      </c>
      <c r="J15927" s="16" t="s">
        <v>172738</v>
      </c>
      <c r="K15927" s="18">
        <v>167</v>
      </c>
      <c r="L15927" s="16"/>
    </row>
    <row r="15928" spans="1:14" hidden="1" x14ac:dyDescent="0.25">
      <c r="A15928" s="16" t="s">
        <v>149550</v>
      </c>
      <c r="B15928" s="16" t="s">
        <v>149551</v>
      </c>
      <c r="C15928" s="16" t="s">
        <v>149431</v>
      </c>
      <c r="D15928" s="17" t="s">
        <v>192832</v>
      </c>
      <c r="E15928" s="17" t="str">
        <f>_xlfn.CONCAT(Table3[[#This Row],[V3]:[folder]])</f>
        <v>16136001/12/2018 18:54:48C:\Users\ariha\Google Drive (khivraj@nilga.co.in)\Common Documents\Pictures\Nilga Product Pictures\Unarranged</v>
      </c>
      <c r="F15928" s="17" t="s">
        <v>212811</v>
      </c>
      <c r="G15928" s="16" t="s">
        <v>12639</v>
      </c>
      <c r="H15928" s="16" t="s">
        <v>15</v>
      </c>
      <c r="I15928" s="16" t="s">
        <v>149552</v>
      </c>
      <c r="J15928" s="16" t="s">
        <v>149433</v>
      </c>
      <c r="K15928" s="18">
        <v>133</v>
      </c>
      <c r="L15928" s="16"/>
    </row>
    <row r="15929" spans="1:14" hidden="1" x14ac:dyDescent="0.25">
      <c r="A15929" s="16" t="s">
        <v>100327</v>
      </c>
      <c r="B15929" s="16" t="s">
        <v>100328</v>
      </c>
      <c r="C15929" s="16" t="s">
        <v>100329</v>
      </c>
      <c r="D15929" s="17" t="s">
        <v>193977</v>
      </c>
      <c r="E15929" s="17" t="str">
        <f>_xlfn.CONCAT(Table3[[#This Row],[V3]:[folder]])</f>
        <v>16132006/16/2015 11:56:30C:\Users\ariha\Pictures\Homes\Fulbari\Fulbari Small</v>
      </c>
      <c r="F15929" s="17" t="s">
        <v>207068</v>
      </c>
      <c r="G15929" s="16" t="s">
        <v>12639</v>
      </c>
      <c r="H15929" s="16" t="s">
        <v>15</v>
      </c>
      <c r="I15929" s="16" t="s">
        <v>100330</v>
      </c>
      <c r="J15929" s="16" t="s">
        <v>100331</v>
      </c>
      <c r="K15929" s="18">
        <v>66</v>
      </c>
      <c r="L15929" s="16"/>
    </row>
    <row r="15930" spans="1:14" hidden="1" x14ac:dyDescent="0.25">
      <c r="A15930" s="16" t="s">
        <v>90947</v>
      </c>
      <c r="B15930" s="16" t="s">
        <v>90948</v>
      </c>
      <c r="C15930" s="16" t="s">
        <v>90427</v>
      </c>
      <c r="D15930" s="17" t="s">
        <v>193996</v>
      </c>
      <c r="E15930" s="17" t="str">
        <f>_xlfn.CONCAT(Table3[[#This Row],[V3]:[folder]])</f>
        <v>16118102/13/2018 18:59:23C:\Users\ariha\Pictures\2018 Atangudi Tiles</v>
      </c>
      <c r="F15930" s="17" t="s">
        <v>205152</v>
      </c>
      <c r="G15930" s="16" t="s">
        <v>12639</v>
      </c>
      <c r="H15930" s="16" t="s">
        <v>15</v>
      </c>
      <c r="I15930" s="16" t="s">
        <v>90949</v>
      </c>
      <c r="J15930" s="16" t="s">
        <v>90429</v>
      </c>
      <c r="K15930" s="18">
        <v>60</v>
      </c>
      <c r="L15930" s="16"/>
    </row>
    <row r="15931" spans="1:14" hidden="1" x14ac:dyDescent="0.25">
      <c r="A15931" s="16" t="s">
        <v>90944</v>
      </c>
      <c r="B15931" s="16" t="s">
        <v>90945</v>
      </c>
      <c r="C15931" s="16" t="s">
        <v>90560</v>
      </c>
      <c r="D15931" s="17" t="s">
        <v>193996</v>
      </c>
      <c r="E15931" s="17" t="str">
        <f>_xlfn.CONCAT(Table3[[#This Row],[V3]:[folder]])</f>
        <v>16117902/13/2018 18:59:26C:\Users\ariha\Pictures\2018 Atangudi Tiles</v>
      </c>
      <c r="F15931" s="17" t="s">
        <v>205151</v>
      </c>
      <c r="G15931" s="16" t="s">
        <v>12639</v>
      </c>
      <c r="H15931" s="16" t="s">
        <v>15</v>
      </c>
      <c r="I15931" s="16" t="s">
        <v>90946</v>
      </c>
      <c r="J15931" s="16" t="s">
        <v>90562</v>
      </c>
      <c r="K15931" s="18">
        <v>60</v>
      </c>
      <c r="L15931" s="16"/>
    </row>
    <row r="15932" spans="1:14" hidden="1" x14ac:dyDescent="0.25">
      <c r="A15932" s="16" t="s">
        <v>54933</v>
      </c>
      <c r="B15932" s="16" t="s">
        <v>47851</v>
      </c>
      <c r="C15932" s="16" t="s">
        <v>47852</v>
      </c>
      <c r="D15932" s="17" t="s">
        <v>192962</v>
      </c>
      <c r="E15932" s="17" t="str">
        <f>_xlfn.CONCAT(Table3[[#This Row],[V3]:[folder]])</f>
        <v>16106711/20/2017 08:25:07C:\Users\ariha\Desktop\InstagramPics\original</v>
      </c>
      <c r="F15932" s="17" t="s">
        <v>198191</v>
      </c>
      <c r="G15932" s="16" t="s">
        <v>12639</v>
      </c>
      <c r="H15932" s="16" t="s">
        <v>22</v>
      </c>
      <c r="I15932" s="16" t="s">
        <v>54934</v>
      </c>
      <c r="J15932" s="16" t="s">
        <v>47854</v>
      </c>
      <c r="K15932" s="18">
        <v>100</v>
      </c>
      <c r="L15932" s="16"/>
    </row>
    <row r="15933" spans="1:14" hidden="1" x14ac:dyDescent="0.25">
      <c r="A15933" s="16" t="s">
        <v>47850</v>
      </c>
      <c r="B15933" s="16" t="s">
        <v>47851</v>
      </c>
      <c r="C15933" s="16" t="s">
        <v>47852</v>
      </c>
      <c r="D15933" s="17" t="s">
        <v>192953</v>
      </c>
      <c r="E15933" s="17" t="str">
        <f>_xlfn.CONCAT(Table3[[#This Row],[V3]:[folder]])</f>
        <v>16106711/20/2017 08:25:07C:\Users\ariha\Desktop\InstagramPics\main pages\renumbered</v>
      </c>
      <c r="F15933" s="17" t="s">
        <v>197358</v>
      </c>
      <c r="G15933" s="16" t="s">
        <v>12639</v>
      </c>
      <c r="H15933" s="16" t="s">
        <v>22</v>
      </c>
      <c r="I15933" s="16" t="s">
        <v>47853</v>
      </c>
      <c r="J15933" s="16" t="s">
        <v>47854</v>
      </c>
      <c r="K15933" s="18">
        <v>66</v>
      </c>
      <c r="L15933" s="16"/>
    </row>
    <row r="15934" spans="1:14" hidden="1" x14ac:dyDescent="0.25">
      <c r="A15934" s="16" t="s">
        <v>185232</v>
      </c>
      <c r="B15934" s="16" t="s">
        <v>185233</v>
      </c>
      <c r="C15934" s="16" t="s">
        <v>185234</v>
      </c>
      <c r="D15934" s="17" t="s">
        <v>195441</v>
      </c>
      <c r="E15934" s="17" t="str">
        <f>_xlfn.CONCAT(Table3[[#This Row],[V3]:[folder]])</f>
        <v>16103003/02/2017 12:40:32C:\Users\ariha\Google Drive (khivraj@nilga.co.in)\Common Documents\ACCOUNTS ADMIN\ADMIN MALINI\DAILY WORKS\2017 FOLDER\CONSUMPTION FOR 2016 TO 2017\ZIP FOLDER</v>
      </c>
      <c r="F15934" s="17" t="s">
        <v>218935</v>
      </c>
      <c r="G15934" s="16" t="s">
        <v>45742</v>
      </c>
      <c r="H15934" s="16" t="s">
        <v>15</v>
      </c>
      <c r="I15934" s="16" t="s">
        <v>185235</v>
      </c>
      <c r="J15934" s="16" t="s">
        <v>185236</v>
      </c>
      <c r="K15934" s="18">
        <v>190</v>
      </c>
      <c r="L15934" s="16"/>
    </row>
    <row r="15935" spans="1:14" hidden="1" x14ac:dyDescent="0.25">
      <c r="A15935" s="16" t="s">
        <v>191259</v>
      </c>
      <c r="B15935" s="16" t="s">
        <v>191260</v>
      </c>
      <c r="C15935" s="16" t="s">
        <v>191261</v>
      </c>
      <c r="D15935" s="17" t="s">
        <v>192698</v>
      </c>
      <c r="E15935" s="17" t="str">
        <f>_xlfn.CONCAT(Table3[[#This Row],[V3]:[folder]])</f>
        <v>16093803/07/2013 11:18:16C:\Users\ariha\Google Drive (khivraj@nilga.co.in)\Common Documents\Documents\2018 ADMIN\15-16 &amp; 17 SPECS SHEETS &amp; FORMATS\MOUTH MASK\PICTURES</v>
      </c>
      <c r="F15935" s="17" t="s">
        <v>220064</v>
      </c>
      <c r="G15935" s="16" t="s">
        <v>12639</v>
      </c>
      <c r="H15935" s="16" t="s">
        <v>15</v>
      </c>
      <c r="I15935" s="16" t="s">
        <v>191262</v>
      </c>
      <c r="J15935" s="16" t="s">
        <v>191263</v>
      </c>
      <c r="K15935" s="18">
        <v>217</v>
      </c>
      <c r="L15935" s="16"/>
    </row>
    <row r="15936" spans="1:14" hidden="1" x14ac:dyDescent="0.25">
      <c r="A15936" s="16" t="s">
        <v>157629</v>
      </c>
      <c r="B15936" s="16" t="s">
        <v>157630</v>
      </c>
      <c r="C15936" s="16" t="s">
        <v>157631</v>
      </c>
      <c r="D15936" s="17" t="s">
        <v>194517</v>
      </c>
      <c r="E15936" s="17" t="str">
        <f>_xlfn.CONCAT(Table3[[#This Row],[V3]:[folder]])</f>
        <v>16090507/14/2015 13:41:20C:\Users\ariha\Google Drive (khivraj@nilga.co.in)\Common Documents\Documents\Wages\Mfrs Account-Stock-Summary of wages</v>
      </c>
      <c r="F15936" s="17" t="s">
        <v>214047</v>
      </c>
      <c r="G15936" s="16" t="s">
        <v>764</v>
      </c>
      <c r="H15936" s="16" t="s">
        <v>15</v>
      </c>
      <c r="I15936" s="16" t="s">
        <v>157632</v>
      </c>
      <c r="J15936" s="16" t="s">
        <v>157633</v>
      </c>
      <c r="K15936" s="18">
        <v>145</v>
      </c>
      <c r="L15936" s="16"/>
    </row>
    <row r="15937" spans="1:14" hidden="1" x14ac:dyDescent="0.25">
      <c r="A15937" s="16" t="s">
        <v>97597</v>
      </c>
      <c r="B15937" s="16" t="s">
        <v>97598</v>
      </c>
      <c r="C15937" s="16" t="s">
        <v>46485</v>
      </c>
      <c r="D15937" s="17" t="s">
        <v>193287</v>
      </c>
      <c r="E15937" s="17" t="str">
        <f>_xlfn.CONCAT(Table3[[#This Row],[V3]:[folder]])</f>
        <v>16080705/12/2016 15:18:51C:\Users\ariha\Pictures\Streamside WIP</v>
      </c>
      <c r="F15937" s="17" t="s">
        <v>206509</v>
      </c>
      <c r="G15937" s="16" t="s">
        <v>12639</v>
      </c>
      <c r="H15937" s="16" t="s">
        <v>15</v>
      </c>
      <c r="I15937" s="16" t="s">
        <v>97599</v>
      </c>
      <c r="J15937" s="16" t="s">
        <v>46487</v>
      </c>
      <c r="K15937" s="18">
        <v>62</v>
      </c>
      <c r="L15937" s="16"/>
    </row>
    <row r="15938" spans="1:14" hidden="1" x14ac:dyDescent="0.25">
      <c r="A15938" s="16" t="s">
        <v>58965</v>
      </c>
      <c r="B15938" s="16" t="s">
        <v>58966</v>
      </c>
      <c r="C15938" s="16" t="s">
        <v>58967</v>
      </c>
      <c r="D15938" s="17" t="s">
        <v>193336</v>
      </c>
      <c r="E15938" s="17" t="str">
        <f>_xlfn.CONCAT(Table3[[#This Row],[V3]:[folder]])</f>
        <v>16076810/07/2013 13:01:49C:\Users\ariha\Google Drive (khivraj@nilga.co.in)\Common Documents\Personal\SJC ALUMNI</v>
      </c>
      <c r="F15938" s="17" t="s">
        <v>198662</v>
      </c>
      <c r="G15938" s="16" t="s">
        <v>42487</v>
      </c>
      <c r="H15938" s="16" t="s">
        <v>22</v>
      </c>
      <c r="I15938" s="16" t="s">
        <v>58968</v>
      </c>
      <c r="J15938" s="16" t="s">
        <v>58969</v>
      </c>
      <c r="K15938" s="18">
        <v>124</v>
      </c>
      <c r="L15938" s="16"/>
    </row>
    <row r="15939" spans="1:14" x14ac:dyDescent="0.25">
      <c r="A15939" s="16" t="s">
        <v>59364</v>
      </c>
      <c r="B15939" s="16" t="s">
        <v>58966</v>
      </c>
      <c r="C15939" s="16" t="s">
        <v>58967</v>
      </c>
      <c r="D15939" s="17" t="s">
        <v>193336</v>
      </c>
      <c r="E15939" s="17" t="str">
        <f>_xlfn.CONCAT(Table3[[#This Row],[V3]:[folder]])</f>
        <v>16076810/07/2013 13:01:49C:\Users\ariha\Google Drive (khivraj@nilga.co.in)\Common Documents\Personal\SJC ALUMNI</v>
      </c>
      <c r="F15939" s="17" t="s">
        <v>198719</v>
      </c>
      <c r="G15939" s="16" t="s">
        <v>42487</v>
      </c>
      <c r="H15939" s="16" t="s">
        <v>22</v>
      </c>
      <c r="I15939" s="16" t="s">
        <v>59365</v>
      </c>
      <c r="J15939" s="16" t="s">
        <v>58969</v>
      </c>
      <c r="K15939" s="18">
        <v>128</v>
      </c>
      <c r="L15939" s="16" t="s">
        <v>220192</v>
      </c>
      <c r="N15939" t="s">
        <v>220192</v>
      </c>
    </row>
    <row r="15940" spans="1:14" hidden="1" x14ac:dyDescent="0.25">
      <c r="A15940" s="16" t="s">
        <v>54931</v>
      </c>
      <c r="B15940" s="16" t="s">
        <v>47846</v>
      </c>
      <c r="C15940" s="16" t="s">
        <v>47847</v>
      </c>
      <c r="D15940" s="17" t="s">
        <v>192962</v>
      </c>
      <c r="E15940" s="17" t="str">
        <f>_xlfn.CONCAT(Table3[[#This Row],[V3]:[folder]])</f>
        <v>16074311/20/2017 08:22:54C:\Users\ariha\Desktop\InstagramPics\original</v>
      </c>
      <c r="F15940" s="17" t="s">
        <v>198190</v>
      </c>
      <c r="G15940" s="16" t="s">
        <v>12639</v>
      </c>
      <c r="H15940" s="16" t="s">
        <v>22</v>
      </c>
      <c r="I15940" s="16" t="s">
        <v>54932</v>
      </c>
      <c r="J15940" s="16" t="s">
        <v>47849</v>
      </c>
      <c r="K15940" s="18">
        <v>100</v>
      </c>
      <c r="L15940" s="16"/>
    </row>
    <row r="15941" spans="1:14" hidden="1" x14ac:dyDescent="0.25">
      <c r="A15941" s="16" t="s">
        <v>47845</v>
      </c>
      <c r="B15941" s="16" t="s">
        <v>47846</v>
      </c>
      <c r="C15941" s="16" t="s">
        <v>47847</v>
      </c>
      <c r="D15941" s="17" t="s">
        <v>192953</v>
      </c>
      <c r="E15941" s="17" t="str">
        <f>_xlfn.CONCAT(Table3[[#This Row],[V3]:[folder]])</f>
        <v>16074311/20/2017 08:22:54C:\Users\ariha\Desktop\InstagramPics\main pages\renumbered</v>
      </c>
      <c r="F15941" s="17" t="s">
        <v>197357</v>
      </c>
      <c r="G15941" s="16" t="s">
        <v>12639</v>
      </c>
      <c r="H15941" s="16" t="s">
        <v>22</v>
      </c>
      <c r="I15941" s="16" t="s">
        <v>47848</v>
      </c>
      <c r="J15941" s="16" t="s">
        <v>47849</v>
      </c>
      <c r="K15941" s="18">
        <v>66</v>
      </c>
      <c r="L15941" s="16"/>
    </row>
    <row r="15942" spans="1:14" hidden="1" x14ac:dyDescent="0.25">
      <c r="A15942" s="16" t="s">
        <v>60409</v>
      </c>
      <c r="B15942" s="16" t="s">
        <v>41960</v>
      </c>
      <c r="C15942" s="16" t="s">
        <v>60410</v>
      </c>
      <c r="D15942" s="17" t="s">
        <v>193050</v>
      </c>
      <c r="E15942" s="17" t="str">
        <f>_xlfn.CONCAT(Table3[[#This Row],[V3]:[folder]])</f>
        <v>16068307/21/2017 13:33:41C:\Users\ariha\Google Drive (khivraj@nilga.co.in)\Common Documents\Documents\EXPORT RELATED DOCUMENTS\2017 GST COMPLIANCE</v>
      </c>
      <c r="F15942" s="17" t="s">
        <v>196359</v>
      </c>
      <c r="G15942" s="16" t="s">
        <v>10836</v>
      </c>
      <c r="H15942" s="16" t="s">
        <v>22</v>
      </c>
      <c r="I15942" s="16" t="s">
        <v>60411</v>
      </c>
      <c r="J15942" s="16" t="s">
        <v>60412</v>
      </c>
      <c r="K15942" s="18">
        <v>137</v>
      </c>
      <c r="L15942" s="16"/>
    </row>
    <row r="15943" spans="1:14" x14ac:dyDescent="0.25">
      <c r="A15943" s="16" t="s">
        <v>60878</v>
      </c>
      <c r="B15943" s="16" t="s">
        <v>41960</v>
      </c>
      <c r="C15943" s="16" t="s">
        <v>60410</v>
      </c>
      <c r="D15943" s="17" t="s">
        <v>193050</v>
      </c>
      <c r="E15943" s="17" t="str">
        <f>_xlfn.CONCAT(Table3[[#This Row],[V3]:[folder]])</f>
        <v>16068307/21/2017 13:33:41C:\Users\ariha\Google Drive (khivraj@nilga.co.in)\Common Documents\Documents\EXPORT RELATED DOCUMENTS\2017 GST COMPLIANCE</v>
      </c>
      <c r="F15943" s="17" t="s">
        <v>196381</v>
      </c>
      <c r="G15943" s="16" t="s">
        <v>10836</v>
      </c>
      <c r="H15943" s="16" t="s">
        <v>22</v>
      </c>
      <c r="I15943" s="16" t="s">
        <v>60879</v>
      </c>
      <c r="J15943" s="16" t="s">
        <v>60412</v>
      </c>
      <c r="K15943" s="18">
        <v>141</v>
      </c>
      <c r="L15943" s="16" t="s">
        <v>220192</v>
      </c>
      <c r="N15943" t="s">
        <v>220192</v>
      </c>
    </row>
    <row r="15944" spans="1:14" hidden="1" x14ac:dyDescent="0.25">
      <c r="A15944" s="16" t="s">
        <v>41959</v>
      </c>
      <c r="B15944" s="16" t="s">
        <v>41960</v>
      </c>
      <c r="C15944" s="16" t="s">
        <v>41961</v>
      </c>
      <c r="D15944" s="17" t="s">
        <v>193032</v>
      </c>
      <c r="E15944" s="17" t="str">
        <f>_xlfn.CONCAT(Table3[[#This Row],[V3]:[folder]])</f>
        <v>16068307/13/2017 18:38:06C:\Users\ariha\Google Drive (khivraj@nilga.co.in)\Common Documents\Documents\EXPORT RELATED DOCUMENTS\GST EXPORT RELATED</v>
      </c>
      <c r="F15944" s="17" t="s">
        <v>196359</v>
      </c>
      <c r="G15944" s="16" t="s">
        <v>10836</v>
      </c>
      <c r="H15944" s="16" t="s">
        <v>24</v>
      </c>
      <c r="I15944" s="16" t="s">
        <v>41962</v>
      </c>
      <c r="J15944" s="16" t="s">
        <v>41963</v>
      </c>
      <c r="K15944" s="18">
        <v>136</v>
      </c>
      <c r="L15944" s="16"/>
    </row>
    <row r="15945" spans="1:14" x14ac:dyDescent="0.25">
      <c r="A15945" s="16" t="s">
        <v>42181</v>
      </c>
      <c r="B15945" s="16" t="s">
        <v>41960</v>
      </c>
      <c r="C15945" s="16" t="s">
        <v>41961</v>
      </c>
      <c r="D15945" s="17" t="s">
        <v>193032</v>
      </c>
      <c r="E15945" s="17" t="str">
        <f>_xlfn.CONCAT(Table3[[#This Row],[V3]:[folder]])</f>
        <v>16068307/13/2017 18:38:06C:\Users\ariha\Google Drive (khivraj@nilga.co.in)\Common Documents\Documents\EXPORT RELATED DOCUMENTS\GST EXPORT RELATED</v>
      </c>
      <c r="F15945" s="17" t="s">
        <v>196381</v>
      </c>
      <c r="G15945" s="16" t="s">
        <v>10836</v>
      </c>
      <c r="H15945" s="16" t="s">
        <v>24</v>
      </c>
      <c r="I15945" s="16" t="s">
        <v>42182</v>
      </c>
      <c r="J15945" s="16" t="s">
        <v>41963</v>
      </c>
      <c r="K15945" s="18">
        <v>140</v>
      </c>
      <c r="L15945" s="16" t="s">
        <v>220192</v>
      </c>
      <c r="N15945" t="s">
        <v>220192</v>
      </c>
    </row>
    <row r="15946" spans="1:14" hidden="1" x14ac:dyDescent="0.25">
      <c r="A15946" s="16" t="s">
        <v>42130</v>
      </c>
      <c r="B15946" s="16" t="s">
        <v>41960</v>
      </c>
      <c r="C15946" s="16" t="s">
        <v>41961</v>
      </c>
      <c r="D15946" s="17" t="s">
        <v>193036</v>
      </c>
      <c r="E15946" s="17" t="str">
        <f>_xlfn.CONCAT(Table3[[#This Row],[V3]:[folder]])</f>
        <v>16068307/13/2017 18:38:06C:\Users\ariha\Google Drive (khivraj@nilga.co.in)\Common Documents\ACCOUNTS ADMIN\ADMIN SRINI\GST Complaince\EXPORT MATTERS</v>
      </c>
      <c r="F15946" s="17" t="s">
        <v>196359</v>
      </c>
      <c r="G15946" s="16" t="s">
        <v>10836</v>
      </c>
      <c r="H15946" s="16" t="s">
        <v>24</v>
      </c>
      <c r="I15946" s="16" t="s">
        <v>42131</v>
      </c>
      <c r="J15946" s="16" t="s">
        <v>41963</v>
      </c>
      <c r="K15946" s="18">
        <v>139</v>
      </c>
      <c r="L15946" s="16"/>
    </row>
    <row r="15947" spans="1:14" hidden="1" x14ac:dyDescent="0.25">
      <c r="A15947" s="16" t="s">
        <v>175760</v>
      </c>
      <c r="B15947" s="16" t="s">
        <v>175761</v>
      </c>
      <c r="C15947" s="16" t="s">
        <v>175762</v>
      </c>
      <c r="D15947" s="17" t="s">
        <v>195099</v>
      </c>
      <c r="E15947" s="17" t="str">
        <f>_xlfn.CONCAT(Table3[[#This Row],[V3]:[folder]])</f>
        <v>16063501/06/2018 13:33:03C:\Users\ariha\Google Drive (khivraj@nilga.co.in)\Common Documents\Documents\2018 ADMIN\16 &amp; 17 QUOTE TO CUST &amp;ORDERS Rcd\SALIM KERALA- IM\2017 QUOTE</v>
      </c>
      <c r="F15947" s="17" t="s">
        <v>217020</v>
      </c>
      <c r="G15947" s="16" t="s">
        <v>12639</v>
      </c>
      <c r="H15947" s="16" t="s">
        <v>15</v>
      </c>
      <c r="I15947" s="16" t="s">
        <v>175763</v>
      </c>
      <c r="J15947" s="16" t="s">
        <v>175764</v>
      </c>
      <c r="K15947" s="18">
        <v>172</v>
      </c>
      <c r="L15947" s="16"/>
    </row>
    <row r="15948" spans="1:14" hidden="1" x14ac:dyDescent="0.25">
      <c r="A15948" s="16" t="s">
        <v>177663</v>
      </c>
      <c r="B15948" s="16" t="s">
        <v>177664</v>
      </c>
      <c r="C15948" s="16" t="s">
        <v>177665</v>
      </c>
      <c r="D15948" s="17" t="s">
        <v>195191</v>
      </c>
      <c r="E15948" s="17" t="str">
        <f>_xlfn.CONCAT(Table3[[#This Row],[V3]:[folder]])</f>
        <v>16063404/30/2018 10:46:35C:\Users\ariha\Google Drive (khivraj@nilga.co.in)\Common Documents\Documents\2018 ADMIN\16 &amp; 17 QUOTE TO CUST &amp;ORDERS Rcd\INDIA MART\2018 QUOTE\GEROGE</v>
      </c>
      <c r="F15948" s="17" t="s">
        <v>217371</v>
      </c>
      <c r="G15948" s="16" t="s">
        <v>12639</v>
      </c>
      <c r="H15948" s="16" t="s">
        <v>15</v>
      </c>
      <c r="I15948" s="16" t="s">
        <v>177666</v>
      </c>
      <c r="J15948" s="16" t="s">
        <v>177667</v>
      </c>
      <c r="K15948" s="18">
        <v>175</v>
      </c>
      <c r="L15948" s="16"/>
    </row>
    <row r="15949" spans="1:14" hidden="1" x14ac:dyDescent="0.25">
      <c r="A15949" s="16" t="s">
        <v>97594</v>
      </c>
      <c r="B15949" s="16" t="s">
        <v>97595</v>
      </c>
      <c r="C15949" s="16" t="s">
        <v>96829</v>
      </c>
      <c r="D15949" s="17" t="s">
        <v>193287</v>
      </c>
      <c r="E15949" s="17" t="str">
        <f>_xlfn.CONCAT(Table3[[#This Row],[V3]:[folder]])</f>
        <v>16061504/30/2016 12:57:46C:\Users\ariha\Pictures\Streamside WIP</v>
      </c>
      <c r="F15949" s="17" t="s">
        <v>206508</v>
      </c>
      <c r="G15949" s="16" t="s">
        <v>12639</v>
      </c>
      <c r="H15949" s="16" t="s">
        <v>15</v>
      </c>
      <c r="I15949" s="16" t="s">
        <v>97596</v>
      </c>
      <c r="J15949" s="16" t="s">
        <v>96831</v>
      </c>
      <c r="K15949" s="18">
        <v>62</v>
      </c>
      <c r="L15949" s="16"/>
    </row>
    <row r="15950" spans="1:14" hidden="1" x14ac:dyDescent="0.25">
      <c r="A15950" s="16" t="s">
        <v>156863</v>
      </c>
      <c r="B15950" s="16" t="s">
        <v>156864</v>
      </c>
      <c r="C15950" s="16" t="s">
        <v>156865</v>
      </c>
      <c r="D15950" s="17" t="s">
        <v>193003</v>
      </c>
      <c r="E15950" s="17" t="str">
        <f>_xlfn.CONCAT(Table3[[#This Row],[V3]:[folder]])</f>
        <v>16061101/29/2016 16:53:55C:\Users\ariha\Google Drive (khivraj@nilga.co.in)\Common Documents\Documents\2016 Admin\2016- January</v>
      </c>
      <c r="F15950" s="17" t="s">
        <v>213929</v>
      </c>
      <c r="G15950" s="16" t="s">
        <v>10836</v>
      </c>
      <c r="H15950" s="16" t="s">
        <v>15</v>
      </c>
      <c r="I15950" s="16" t="s">
        <v>156866</v>
      </c>
      <c r="J15950" s="16" t="s">
        <v>156867</v>
      </c>
      <c r="K15950" s="18">
        <v>144</v>
      </c>
      <c r="L15950" s="16"/>
    </row>
    <row r="15951" spans="1:14" hidden="1" x14ac:dyDescent="0.25">
      <c r="A15951" s="16" t="s">
        <v>163363</v>
      </c>
      <c r="B15951" s="16" t="s">
        <v>163364</v>
      </c>
      <c r="C15951" s="16" t="s">
        <v>163365</v>
      </c>
      <c r="D15951" s="17" t="s">
        <v>194721</v>
      </c>
      <c r="E15951" s="17" t="str">
        <f>_xlfn.CONCAT(Table3[[#This Row],[V3]:[folder]])</f>
        <v>16057101/30/2016 10:40:14C:\Users\ariha\Google Drive (khivraj@nilga.co.in)\Common Documents\Documents\2018 ADMIN\15-16 &amp; 17 SPECS SHEETS &amp; FORMATS\TIES\PICTURES</v>
      </c>
      <c r="F15951" s="17" t="s">
        <v>214963</v>
      </c>
      <c r="G15951" s="16" t="s">
        <v>12639</v>
      </c>
      <c r="H15951" s="16" t="s">
        <v>15</v>
      </c>
      <c r="I15951" s="16" t="s">
        <v>163366</v>
      </c>
      <c r="J15951" s="16" t="s">
        <v>163367</v>
      </c>
      <c r="K15951" s="18">
        <v>153</v>
      </c>
      <c r="L15951" s="16"/>
    </row>
    <row r="15952" spans="1:14" hidden="1" x14ac:dyDescent="0.25">
      <c r="A15952" s="16" t="s">
        <v>89337</v>
      </c>
      <c r="B15952" s="16" t="s">
        <v>89338</v>
      </c>
      <c r="C15952" s="16" t="s">
        <v>89339</v>
      </c>
      <c r="D15952" s="17" t="s">
        <v>193910</v>
      </c>
      <c r="E15952" s="17" t="str">
        <f>_xlfn.CONCAT(Table3[[#This Row],[V3]:[folder]])</f>
        <v>16057008/10/2018 17:51:02C:\Users\ariha\Desktop</v>
      </c>
      <c r="F15952" s="17" t="s">
        <v>204754</v>
      </c>
      <c r="G15952" s="16" t="s">
        <v>45742</v>
      </c>
      <c r="H15952" s="16" t="s">
        <v>15</v>
      </c>
      <c r="I15952" s="16" t="s">
        <v>89340</v>
      </c>
      <c r="J15952" s="16" t="s">
        <v>89341</v>
      </c>
      <c r="K15952" s="18">
        <v>59</v>
      </c>
      <c r="L15952" s="16"/>
    </row>
    <row r="15953" spans="1:14" hidden="1" x14ac:dyDescent="0.25">
      <c r="A15953" s="16" t="s">
        <v>153438</v>
      </c>
      <c r="B15953" s="16" t="s">
        <v>153439</v>
      </c>
      <c r="C15953" s="16" t="s">
        <v>153440</v>
      </c>
      <c r="D15953" s="17" t="s">
        <v>194449</v>
      </c>
      <c r="E15953" s="17" t="str">
        <f>_xlfn.CONCAT(Table3[[#This Row],[V3]:[folder]])</f>
        <v>16053807/28/2017 16:16:48C:\Users\ariha\Google Drive (khivraj@nilga.co.in)\Common Documents\Documents\2017 Admin\2017 JULY\2017 BBTC SALES TAX MATTERS</v>
      </c>
      <c r="F15953" s="17" t="s">
        <v>213449</v>
      </c>
      <c r="G15953" s="16" t="s">
        <v>12639</v>
      </c>
      <c r="H15953" s="16" t="s">
        <v>15</v>
      </c>
      <c r="I15953" s="16" t="s">
        <v>153441</v>
      </c>
      <c r="J15953" s="16" t="s">
        <v>153442</v>
      </c>
      <c r="K15953" s="18">
        <v>139</v>
      </c>
      <c r="L15953" s="16"/>
    </row>
    <row r="15954" spans="1:14" hidden="1" x14ac:dyDescent="0.25">
      <c r="A15954" s="16" t="s">
        <v>188733</v>
      </c>
      <c r="B15954" s="16" t="s">
        <v>184059</v>
      </c>
      <c r="C15954" s="16" t="s">
        <v>188734</v>
      </c>
      <c r="D15954" s="17" t="s">
        <v>193865</v>
      </c>
      <c r="E15954" s="17" t="str">
        <f>_xlfn.CONCAT(Table3[[#This Row],[V3]:[folder]])</f>
        <v>16053512/11/2017 12:06:52C:\Users\ariha\Google Drive (khivraj@nilga.co.in)\Common Documents\Documents\2018 ADMIN\15-16 &amp; 17 SPECS SHEETS &amp; FORMATS\FOOTWEAR\PICTURE\HIGH END EURO RANGE SAFETY SHOE</v>
      </c>
      <c r="F15954" s="17" t="s">
        <v>219641</v>
      </c>
      <c r="G15954" s="16" t="s">
        <v>12639</v>
      </c>
      <c r="H15954" s="16" t="s">
        <v>15</v>
      </c>
      <c r="I15954" s="16" t="s">
        <v>188735</v>
      </c>
      <c r="J15954" s="16" t="s">
        <v>188736</v>
      </c>
      <c r="K15954" s="18">
        <v>200</v>
      </c>
      <c r="L15954" s="16"/>
    </row>
    <row r="15955" spans="1:14" hidden="1" x14ac:dyDescent="0.25">
      <c r="A15955" s="16" t="s">
        <v>184058</v>
      </c>
      <c r="B15955" s="16" t="s">
        <v>184059</v>
      </c>
      <c r="C15955" s="16" t="s">
        <v>184060</v>
      </c>
      <c r="D15955" s="17" t="s">
        <v>193865</v>
      </c>
      <c r="E15955" s="17" t="str">
        <f>_xlfn.CONCAT(Table3[[#This Row],[V3]:[folder]])</f>
        <v>16053511/03/2017 12:32:55C:\Users\ariha\Google Drive (khivraj@nilga.co.in)\Common Documents\Documents\2018 ADMIN\15-16 &amp; 17 SPECS SHEETS &amp; FORMATS\FOOTWEAR\PICTURE\HIGH END EURO RANGE SAFETY SHOE</v>
      </c>
      <c r="F15955" s="17" t="s">
        <v>218587</v>
      </c>
      <c r="G15955" s="16" t="s">
        <v>12639</v>
      </c>
      <c r="H15955" s="16" t="s">
        <v>15</v>
      </c>
      <c r="I15955" s="16" t="s">
        <v>184061</v>
      </c>
      <c r="J15955" s="16" t="s">
        <v>184062</v>
      </c>
      <c r="K15955" s="18">
        <v>188</v>
      </c>
      <c r="L15955" s="16"/>
    </row>
    <row r="15956" spans="1:14" hidden="1" x14ac:dyDescent="0.25">
      <c r="A15956" s="16" t="s">
        <v>90941</v>
      </c>
      <c r="B15956" s="16" t="s">
        <v>90942</v>
      </c>
      <c r="C15956" s="16" t="s">
        <v>90560</v>
      </c>
      <c r="D15956" s="17" t="s">
        <v>193996</v>
      </c>
      <c r="E15956" s="17" t="str">
        <f>_xlfn.CONCAT(Table3[[#This Row],[V3]:[folder]])</f>
        <v>16046802/13/2018 18:59:26C:\Users\ariha\Pictures\2018 Atangudi Tiles</v>
      </c>
      <c r="F15956" s="17" t="s">
        <v>205150</v>
      </c>
      <c r="G15956" s="16" t="s">
        <v>12639</v>
      </c>
      <c r="H15956" s="16" t="s">
        <v>15</v>
      </c>
      <c r="I15956" s="16" t="s">
        <v>90943</v>
      </c>
      <c r="J15956" s="16" t="s">
        <v>90562</v>
      </c>
      <c r="K15956" s="18">
        <v>60</v>
      </c>
      <c r="L15956" s="16"/>
    </row>
    <row r="15957" spans="1:14" hidden="1" x14ac:dyDescent="0.25">
      <c r="A15957" s="16" t="s">
        <v>78923</v>
      </c>
      <c r="B15957" s="16" t="s">
        <v>78924</v>
      </c>
      <c r="C15957" s="16" t="s">
        <v>78925</v>
      </c>
      <c r="D15957" s="17" t="s">
        <v>193277</v>
      </c>
      <c r="E15957" s="17" t="str">
        <f>_xlfn.CONCAT(Table3[[#This Row],[V3]:[folder]])</f>
        <v>16046507/03/2014 13:25:06C:\Users\ariha\Pictures\MPM</v>
      </c>
      <c r="F15957" s="17" t="s">
        <v>202673</v>
      </c>
      <c r="G15957" s="16" t="s">
        <v>12639</v>
      </c>
      <c r="H15957" s="16" t="s">
        <v>15</v>
      </c>
      <c r="I15957" s="16" t="s">
        <v>78926</v>
      </c>
      <c r="J15957" s="16" t="s">
        <v>78927</v>
      </c>
      <c r="K15957" s="18">
        <v>51</v>
      </c>
      <c r="L15957" s="16"/>
    </row>
    <row r="15958" spans="1:14" hidden="1" x14ac:dyDescent="0.25">
      <c r="A15958" s="16" t="s">
        <v>146661</v>
      </c>
      <c r="B15958" s="16" t="s">
        <v>146662</v>
      </c>
      <c r="C15958" s="16" t="s">
        <v>145685</v>
      </c>
      <c r="D15958" s="17" t="s">
        <v>192832</v>
      </c>
      <c r="E15958" s="17" t="str">
        <f>_xlfn.CONCAT(Table3[[#This Row],[V3]:[folder]])</f>
        <v>16045201/12/2018 18:53:38C:\Users\ariha\Google Drive (khivraj@nilga.co.in)\Common Documents\Pictures\Nilga Product Pictures\Unarranged</v>
      </c>
      <c r="F15958" s="17" t="s">
        <v>212265</v>
      </c>
      <c r="G15958" s="16" t="s">
        <v>12639</v>
      </c>
      <c r="H15958" s="16" t="s">
        <v>15</v>
      </c>
      <c r="I15958" s="16" t="s">
        <v>146663</v>
      </c>
      <c r="J15958" s="16" t="s">
        <v>145687</v>
      </c>
      <c r="K15958" s="18">
        <v>129</v>
      </c>
      <c r="L15958" s="16"/>
    </row>
    <row r="15959" spans="1:14" hidden="1" x14ac:dyDescent="0.25">
      <c r="A15959" s="16" t="s">
        <v>164833</v>
      </c>
      <c r="B15959" s="16" t="s">
        <v>164834</v>
      </c>
      <c r="C15959" s="16" t="s">
        <v>164835</v>
      </c>
      <c r="D15959" s="17" t="s">
        <v>192842</v>
      </c>
      <c r="E15959" s="17" t="str">
        <f>_xlfn.CONCAT(Table3[[#This Row],[V3]:[folder]])</f>
        <v>16043709/15/2017 12:59:00C:\Users\ariha\Google Drive (khivraj@nilga.co.in)\Common Documents\Documents\2017 Admin\2017 SEPTEMBER (1)</v>
      </c>
      <c r="F15959" s="17" t="s">
        <v>215197</v>
      </c>
      <c r="G15959" s="16" t="s">
        <v>10836</v>
      </c>
      <c r="H15959" s="16" t="s">
        <v>15</v>
      </c>
      <c r="I15959" s="16" t="s">
        <v>164836</v>
      </c>
      <c r="J15959" s="16" t="s">
        <v>164837</v>
      </c>
      <c r="K15959" s="18">
        <v>155</v>
      </c>
      <c r="L15959" s="16"/>
    </row>
    <row r="15960" spans="1:14" hidden="1" x14ac:dyDescent="0.25">
      <c r="A15960" s="16" t="s">
        <v>97589</v>
      </c>
      <c r="B15960" s="16" t="s">
        <v>97590</v>
      </c>
      <c r="C15960" s="16" t="s">
        <v>97591</v>
      </c>
      <c r="D15960" s="17" t="s">
        <v>193287</v>
      </c>
      <c r="E15960" s="17" t="str">
        <f>_xlfn.CONCAT(Table3[[#This Row],[V3]:[folder]])</f>
        <v>16042306/02/2016 13:32:18C:\Users\ariha\Pictures\Streamside WIP</v>
      </c>
      <c r="F15960" s="17" t="s">
        <v>206507</v>
      </c>
      <c r="G15960" s="16" t="s">
        <v>12639</v>
      </c>
      <c r="H15960" s="16" t="s">
        <v>15</v>
      </c>
      <c r="I15960" s="16" t="s">
        <v>97592</v>
      </c>
      <c r="J15960" s="16" t="s">
        <v>97593</v>
      </c>
      <c r="K15960" s="18">
        <v>62</v>
      </c>
      <c r="L15960" s="16"/>
    </row>
    <row r="15961" spans="1:14" hidden="1" x14ac:dyDescent="0.25">
      <c r="A15961" s="16" t="s">
        <v>97586</v>
      </c>
      <c r="B15961" s="16" t="s">
        <v>97587</v>
      </c>
      <c r="C15961" s="16" t="s">
        <v>96829</v>
      </c>
      <c r="D15961" s="17" t="s">
        <v>193287</v>
      </c>
      <c r="E15961" s="17" t="str">
        <f>_xlfn.CONCAT(Table3[[#This Row],[V3]:[folder]])</f>
        <v>16039504/30/2016 12:57:46C:\Users\ariha\Pictures\Streamside WIP</v>
      </c>
      <c r="F15961" s="17" t="s">
        <v>206506</v>
      </c>
      <c r="G15961" s="16" t="s">
        <v>12639</v>
      </c>
      <c r="H15961" s="16" t="s">
        <v>15</v>
      </c>
      <c r="I15961" s="16" t="s">
        <v>97588</v>
      </c>
      <c r="J15961" s="16" t="s">
        <v>96831</v>
      </c>
      <c r="K15961" s="18">
        <v>62</v>
      </c>
      <c r="L15961" s="16"/>
    </row>
    <row r="15962" spans="1:14" hidden="1" x14ac:dyDescent="0.25">
      <c r="A15962" s="16" t="s">
        <v>146656</v>
      </c>
      <c r="B15962" s="16" t="s">
        <v>146657</v>
      </c>
      <c r="C15962" s="16" t="s">
        <v>146658</v>
      </c>
      <c r="D15962" s="17" t="s">
        <v>192832</v>
      </c>
      <c r="E15962" s="17" t="str">
        <f>_xlfn.CONCAT(Table3[[#This Row],[V3]:[folder]])</f>
        <v>16029901/12/2018 18:54:37C:\Users\ariha\Google Drive (khivraj@nilga.co.in)\Common Documents\Pictures\Nilga Product Pictures\Unarranged</v>
      </c>
      <c r="F15962" s="17" t="s">
        <v>212264</v>
      </c>
      <c r="G15962" s="16" t="s">
        <v>12639</v>
      </c>
      <c r="H15962" s="16" t="s">
        <v>15</v>
      </c>
      <c r="I15962" s="16" t="s">
        <v>146659</v>
      </c>
      <c r="J15962" s="16" t="s">
        <v>146660</v>
      </c>
      <c r="K15962" s="18">
        <v>129</v>
      </c>
      <c r="L15962" s="16"/>
    </row>
    <row r="15963" spans="1:14" hidden="1" x14ac:dyDescent="0.25">
      <c r="A15963" s="16" t="s">
        <v>60404</v>
      </c>
      <c r="B15963" s="16" t="s">
        <v>60405</v>
      </c>
      <c r="C15963" s="16" t="s">
        <v>60406</v>
      </c>
      <c r="D15963" s="17" t="s">
        <v>193336</v>
      </c>
      <c r="E15963" s="17" t="str">
        <f>_xlfn.CONCAT(Table3[[#This Row],[V3]:[folder]])</f>
        <v>16025610/07/2013 12:55:06C:\Users\ariha\Google Drive (khivraj@nilga.co.in)\Common Documents\Personal\SJC ALUMNI</v>
      </c>
      <c r="F15963" s="17" t="s">
        <v>198943</v>
      </c>
      <c r="G15963" s="16" t="s">
        <v>42487</v>
      </c>
      <c r="H15963" s="16" t="s">
        <v>22</v>
      </c>
      <c r="I15963" s="16" t="s">
        <v>60407</v>
      </c>
      <c r="J15963" s="16" t="s">
        <v>60408</v>
      </c>
      <c r="K15963" s="18">
        <v>137</v>
      </c>
      <c r="L15963" s="16"/>
    </row>
    <row r="15964" spans="1:14" x14ac:dyDescent="0.25">
      <c r="A15964" s="16" t="s">
        <v>60876</v>
      </c>
      <c r="B15964" s="16" t="s">
        <v>60405</v>
      </c>
      <c r="C15964" s="16" t="s">
        <v>60406</v>
      </c>
      <c r="D15964" s="17" t="s">
        <v>193336</v>
      </c>
      <c r="E15964" s="17" t="str">
        <f>_xlfn.CONCAT(Table3[[#This Row],[V3]:[folder]])</f>
        <v>16025610/07/2013 12:55:06C:\Users\ariha\Google Drive (khivraj@nilga.co.in)\Common Documents\Personal\SJC ALUMNI</v>
      </c>
      <c r="F15964" s="17" t="s">
        <v>199026</v>
      </c>
      <c r="G15964" s="16" t="s">
        <v>42487</v>
      </c>
      <c r="H15964" s="16" t="s">
        <v>22</v>
      </c>
      <c r="I15964" s="16" t="s">
        <v>60877</v>
      </c>
      <c r="J15964" s="16" t="s">
        <v>60408</v>
      </c>
      <c r="K15964" s="18">
        <v>141</v>
      </c>
      <c r="L15964" s="16" t="s">
        <v>220192</v>
      </c>
      <c r="N15964" t="s">
        <v>220192</v>
      </c>
    </row>
    <row r="15965" spans="1:14" hidden="1" x14ac:dyDescent="0.25">
      <c r="A15965" s="16" t="s">
        <v>54079</v>
      </c>
      <c r="B15965" s="16" t="s">
        <v>47841</v>
      </c>
      <c r="C15965" s="16" t="s">
        <v>47842</v>
      </c>
      <c r="D15965" s="17" t="s">
        <v>192962</v>
      </c>
      <c r="E15965" s="17" t="str">
        <f>_xlfn.CONCAT(Table3[[#This Row],[V3]:[folder]])</f>
        <v>16007811/20/2017 01:58:01C:\Users\ariha\Desktop\InstagramPics\original</v>
      </c>
      <c r="F15965" s="17" t="s">
        <v>198105</v>
      </c>
      <c r="G15965" s="16" t="s">
        <v>12639</v>
      </c>
      <c r="H15965" s="16" t="s">
        <v>22</v>
      </c>
      <c r="I15965" s="16" t="s">
        <v>54080</v>
      </c>
      <c r="J15965" s="16" t="s">
        <v>47844</v>
      </c>
      <c r="K15965" s="18">
        <v>92</v>
      </c>
      <c r="L15965" s="16"/>
    </row>
    <row r="15966" spans="1:14" hidden="1" x14ac:dyDescent="0.25">
      <c r="A15966" s="16" t="s">
        <v>47840</v>
      </c>
      <c r="B15966" s="16" t="s">
        <v>47841</v>
      </c>
      <c r="C15966" s="16" t="s">
        <v>47842</v>
      </c>
      <c r="D15966" s="17" t="s">
        <v>192953</v>
      </c>
      <c r="E15966" s="17" t="str">
        <f>_xlfn.CONCAT(Table3[[#This Row],[V3]:[folder]])</f>
        <v>16007811/20/2017 01:58:01C:\Users\ariha\Desktop\InstagramPics\main pages\renumbered</v>
      </c>
      <c r="F15966" s="17" t="s">
        <v>197356</v>
      </c>
      <c r="G15966" s="16" t="s">
        <v>12639</v>
      </c>
      <c r="H15966" s="16" t="s">
        <v>22</v>
      </c>
      <c r="I15966" s="16" t="s">
        <v>47843</v>
      </c>
      <c r="J15966" s="16" t="s">
        <v>47844</v>
      </c>
      <c r="K15966" s="18">
        <v>66</v>
      </c>
      <c r="L15966" s="16"/>
    </row>
    <row r="15967" spans="1:14" hidden="1" x14ac:dyDescent="0.25">
      <c r="A15967" s="16" t="s">
        <v>166053</v>
      </c>
      <c r="B15967" s="16" t="s">
        <v>166054</v>
      </c>
      <c r="C15967" s="16" t="s">
        <v>166055</v>
      </c>
      <c r="D15967" s="17" t="s">
        <v>194815</v>
      </c>
      <c r="E15967" s="17" t="str">
        <f>_xlfn.CONCAT(Table3[[#This Row],[V3]:[folder]])</f>
        <v>16001012/28/2016 11:01:11C:\Users\ariha\Google Drive (khivraj@nilga.co.in)\Common Documents\Documents\2016 Admin\2016 DECEMBER\QUOTATION TO CUSTOMER\COTTABETTA</v>
      </c>
      <c r="F15967" s="17" t="s">
        <v>215397</v>
      </c>
      <c r="G15967" s="16" t="s">
        <v>12699</v>
      </c>
      <c r="H15967" s="16" t="s">
        <v>15</v>
      </c>
      <c r="I15967" s="16" t="s">
        <v>166056</v>
      </c>
      <c r="J15967" s="16" t="s">
        <v>166057</v>
      </c>
      <c r="K15967" s="18">
        <v>157</v>
      </c>
      <c r="L15967" s="16"/>
    </row>
    <row r="15968" spans="1:14" hidden="1" x14ac:dyDescent="0.25">
      <c r="A15968" s="16" t="s">
        <v>97581</v>
      </c>
      <c r="B15968" s="16" t="s">
        <v>97582</v>
      </c>
      <c r="C15968" s="16" t="s">
        <v>97583</v>
      </c>
      <c r="D15968" s="17" t="s">
        <v>193287</v>
      </c>
      <c r="E15968" s="17" t="str">
        <f>_xlfn.CONCAT(Table3[[#This Row],[V3]:[folder]])</f>
        <v>15999506/02/2016 13:36:12C:\Users\ariha\Pictures\Streamside WIP</v>
      </c>
      <c r="F15968" s="17" t="s">
        <v>206505</v>
      </c>
      <c r="G15968" s="16" t="s">
        <v>12639</v>
      </c>
      <c r="H15968" s="16" t="s">
        <v>15</v>
      </c>
      <c r="I15968" s="16" t="s">
        <v>97584</v>
      </c>
      <c r="J15968" s="16" t="s">
        <v>97585</v>
      </c>
      <c r="K15968" s="18">
        <v>62</v>
      </c>
      <c r="L15968" s="16"/>
    </row>
    <row r="15969" spans="1:12" hidden="1" x14ac:dyDescent="0.25">
      <c r="A15969" s="16" t="s">
        <v>158992</v>
      </c>
      <c r="B15969" s="16" t="s">
        <v>158993</v>
      </c>
      <c r="C15969" s="16" t="s">
        <v>158994</v>
      </c>
      <c r="D15969" s="17" t="s">
        <v>194314</v>
      </c>
      <c r="E15969" s="17" t="str">
        <f>_xlfn.CONCAT(Table3[[#This Row],[V3]:[folder]])</f>
        <v>15999010/18/2012 00:53:38C:\Users\ariha\Documents\Autodesk\My Projects\Sample Project 2015\SampleProjectDetails\04 - Masonry\dwgs</v>
      </c>
      <c r="F15969" s="17" t="s">
        <v>214270</v>
      </c>
      <c r="G15969" s="16" t="s">
        <v>23164</v>
      </c>
      <c r="H15969" s="16" t="s">
        <v>15</v>
      </c>
      <c r="I15969" s="16" t="s">
        <v>158995</v>
      </c>
      <c r="J15969" s="16" t="s">
        <v>158996</v>
      </c>
      <c r="K15969" s="18">
        <v>147</v>
      </c>
      <c r="L15969" s="16"/>
    </row>
    <row r="15970" spans="1:12" hidden="1" x14ac:dyDescent="0.25">
      <c r="A15970" s="16" t="s">
        <v>146651</v>
      </c>
      <c r="B15970" s="16" t="s">
        <v>146652</v>
      </c>
      <c r="C15970" s="16" t="s">
        <v>146653</v>
      </c>
      <c r="D15970" s="17" t="s">
        <v>192832</v>
      </c>
      <c r="E15970" s="17" t="str">
        <f>_xlfn.CONCAT(Table3[[#This Row],[V3]:[folder]])</f>
        <v>15994901/12/2018 18:52:24C:\Users\ariha\Google Drive (khivraj@nilga.co.in)\Common Documents\Pictures\Nilga Product Pictures\Unarranged</v>
      </c>
      <c r="F15970" s="17" t="s">
        <v>212263</v>
      </c>
      <c r="G15970" s="16" t="s">
        <v>12639</v>
      </c>
      <c r="H15970" s="16" t="s">
        <v>15</v>
      </c>
      <c r="I15970" s="16" t="s">
        <v>146654</v>
      </c>
      <c r="J15970" s="16" t="s">
        <v>146655</v>
      </c>
      <c r="K15970" s="18">
        <v>129</v>
      </c>
      <c r="L15970" s="16"/>
    </row>
    <row r="15971" spans="1:12" hidden="1" x14ac:dyDescent="0.25">
      <c r="A15971" s="16" t="s">
        <v>146648</v>
      </c>
      <c r="B15971" s="16" t="s">
        <v>146649</v>
      </c>
      <c r="C15971" s="16" t="s">
        <v>146612</v>
      </c>
      <c r="D15971" s="17" t="s">
        <v>192832</v>
      </c>
      <c r="E15971" s="17" t="str">
        <f>_xlfn.CONCAT(Table3[[#This Row],[V3]:[folder]])</f>
        <v>15990501/12/2018 18:52:51C:\Users\ariha\Google Drive (khivraj@nilga.co.in)\Common Documents\Pictures\Nilga Product Pictures\Unarranged</v>
      </c>
      <c r="F15971" s="17" t="s">
        <v>212262</v>
      </c>
      <c r="G15971" s="16" t="s">
        <v>12639</v>
      </c>
      <c r="H15971" s="16" t="s">
        <v>15</v>
      </c>
      <c r="I15971" s="16" t="s">
        <v>146650</v>
      </c>
      <c r="J15971" s="16" t="s">
        <v>146614</v>
      </c>
      <c r="K15971" s="18">
        <v>129</v>
      </c>
      <c r="L15971" s="16"/>
    </row>
    <row r="15972" spans="1:12" hidden="1" x14ac:dyDescent="0.25">
      <c r="A15972" s="16" t="s">
        <v>152069</v>
      </c>
      <c r="B15972" s="16" t="s">
        <v>152070</v>
      </c>
      <c r="C15972" s="16" t="s">
        <v>152071</v>
      </c>
      <c r="D15972" s="17" t="s">
        <v>194314</v>
      </c>
      <c r="E15972" s="17" t="str">
        <f>_xlfn.CONCAT(Table3[[#This Row],[V3]:[folder]])</f>
        <v>15986410/18/2012 00:53:56C:\Users\ariha\Documents\Autodesk\My Projects\Sample Project 2015\SampleProjectDetails\04 - Masonry\dwgs</v>
      </c>
      <c r="F15972" s="17" t="s">
        <v>213217</v>
      </c>
      <c r="G15972" s="16" t="s">
        <v>23164</v>
      </c>
      <c r="H15972" s="16" t="s">
        <v>15</v>
      </c>
      <c r="I15972" s="16" t="s">
        <v>152072</v>
      </c>
      <c r="J15972" s="16" t="s">
        <v>152073</v>
      </c>
      <c r="K15972" s="18">
        <v>137</v>
      </c>
      <c r="L15972" s="16"/>
    </row>
    <row r="15973" spans="1:12" hidden="1" x14ac:dyDescent="0.25">
      <c r="A15973" s="16" t="s">
        <v>186843</v>
      </c>
      <c r="B15973" s="16" t="s">
        <v>186844</v>
      </c>
      <c r="C15973" s="16" t="s">
        <v>186845</v>
      </c>
      <c r="D15973" s="17" t="s">
        <v>195409</v>
      </c>
      <c r="E15973" s="17" t="str">
        <f>_xlfn.CONCAT(Table3[[#This Row],[V3]:[folder]])</f>
        <v>15974405/25/2018 17:15:49C:\Users\ariha\Google Drive (khivraj@nilga.co.in)\Common Documents\Documents\2018 ADMIN\16 &amp; 17 QUOTE FROM SUPPLIERS &amp; ORDERS\J.T.FABRICS (Madurai)\2017 QUOTE</v>
      </c>
      <c r="F15973" s="17" t="s">
        <v>219281</v>
      </c>
      <c r="G15973" s="16" t="s">
        <v>42487</v>
      </c>
      <c r="H15973" s="16" t="s">
        <v>15</v>
      </c>
      <c r="I15973" s="16" t="s">
        <v>186846</v>
      </c>
      <c r="J15973" s="16" t="s">
        <v>186847</v>
      </c>
      <c r="K15973" s="18">
        <v>194</v>
      </c>
      <c r="L15973" s="16"/>
    </row>
    <row r="15974" spans="1:12" hidden="1" x14ac:dyDescent="0.25">
      <c r="A15974" s="16" t="s">
        <v>138025</v>
      </c>
      <c r="B15974" s="16" t="s">
        <v>120317</v>
      </c>
      <c r="C15974" s="16" t="s">
        <v>137840</v>
      </c>
      <c r="D15974" s="17" t="s">
        <v>194284</v>
      </c>
      <c r="E15974" s="17" t="str">
        <f>_xlfn.CONCAT(Table3[[#This Row],[V3]:[folder]])</f>
        <v>15965209/08/2015 10:37:43C:\Users\ariha\Pictures\Homes\karamadai shoot\low Resolution\Gokul Gardens Photos (Sept 2015)\Unit 2\int</v>
      </c>
      <c r="F15974" s="17" t="s">
        <v>209483</v>
      </c>
      <c r="G15974" s="16" t="s">
        <v>12639</v>
      </c>
      <c r="H15974" s="16" t="s">
        <v>15</v>
      </c>
      <c r="I15974" s="16" t="s">
        <v>138026</v>
      </c>
      <c r="J15974" s="16" t="s">
        <v>137842</v>
      </c>
      <c r="K15974" s="18">
        <v>117</v>
      </c>
      <c r="L15974" s="16"/>
    </row>
    <row r="15975" spans="1:12" hidden="1" x14ac:dyDescent="0.25">
      <c r="A15975" s="16" t="s">
        <v>120316</v>
      </c>
      <c r="B15975" s="16" t="s">
        <v>120317</v>
      </c>
      <c r="C15975" s="16" t="s">
        <v>120318</v>
      </c>
      <c r="D15975" s="17" t="s">
        <v>194147</v>
      </c>
      <c r="E15975" s="17" t="str">
        <f>_xlfn.CONCAT(Table3[[#This Row],[V3]:[folder]])</f>
        <v>15965209/04/2015 12:08:42C:\Users\ariha\Pictures\Homes\karamadai shoot\low Resolution\Unit 2\int</v>
      </c>
      <c r="F15975" s="17" t="s">
        <v>209483</v>
      </c>
      <c r="G15975" s="16" t="s">
        <v>12639</v>
      </c>
      <c r="H15975" s="16" t="s">
        <v>15</v>
      </c>
      <c r="I15975" s="16" t="s">
        <v>120319</v>
      </c>
      <c r="J15975" s="16" t="s">
        <v>120320</v>
      </c>
      <c r="K15975" s="18">
        <v>84</v>
      </c>
      <c r="L15975" s="16"/>
    </row>
    <row r="15976" spans="1:12" hidden="1" x14ac:dyDescent="0.25">
      <c r="A15976" s="16" t="s">
        <v>52782</v>
      </c>
      <c r="B15976" s="16" t="s">
        <v>52783</v>
      </c>
      <c r="C15976" s="16" t="s">
        <v>52784</v>
      </c>
      <c r="D15976" s="17" t="s">
        <v>192958</v>
      </c>
      <c r="E15976" s="17" t="str">
        <f>_xlfn.CONCAT(Table3[[#This Row],[V3]:[folder]])</f>
        <v>15961806/15/2018 19:19:14C:\Users\ariha\Desktop\Cognitive\takeout-20180615T111017Z-001\Takeout\Mail\R</v>
      </c>
      <c r="F15976" s="17" t="s">
        <v>197955</v>
      </c>
      <c r="G15976" s="16" t="s">
        <v>10836</v>
      </c>
      <c r="H15976" s="16" t="s">
        <v>22</v>
      </c>
      <c r="I15976" s="16" t="s">
        <v>52785</v>
      </c>
      <c r="J15976" s="16" t="s">
        <v>52786</v>
      </c>
      <c r="K15976" s="18">
        <v>84</v>
      </c>
      <c r="L15976" s="16"/>
    </row>
    <row r="15977" spans="1:12" hidden="1" x14ac:dyDescent="0.25">
      <c r="A15977" s="16" t="s">
        <v>65026</v>
      </c>
      <c r="B15977" s="16" t="s">
        <v>52783</v>
      </c>
      <c r="C15977" s="16" t="s">
        <v>52784</v>
      </c>
      <c r="D15977" s="17" t="s">
        <v>193097</v>
      </c>
      <c r="E15977" s="17" t="str">
        <f>_xlfn.CONCAT(Table3[[#This Row],[V3]:[folder]])</f>
        <v>15961806/15/2018 19:19:14C:\Users\ariha\Desktop\Cognitive\takeout-20180615T111017Z-001\Takeout\Mail</v>
      </c>
      <c r="F15977" s="17" t="s">
        <v>199799</v>
      </c>
      <c r="G15977" s="16" t="s">
        <v>10836</v>
      </c>
      <c r="H15977" s="16" t="s">
        <v>22</v>
      </c>
      <c r="I15977" s="16" t="s">
        <v>65027</v>
      </c>
      <c r="J15977" s="16" t="s">
        <v>52786</v>
      </c>
      <c r="K15977" s="18">
        <v>161</v>
      </c>
      <c r="L15977" s="16"/>
    </row>
    <row r="15978" spans="1:12" hidden="1" x14ac:dyDescent="0.25">
      <c r="A15978" s="16" t="s">
        <v>53694</v>
      </c>
      <c r="B15978" s="16" t="s">
        <v>47836</v>
      </c>
      <c r="C15978" s="16" t="s">
        <v>47837</v>
      </c>
      <c r="D15978" s="17" t="s">
        <v>192962</v>
      </c>
      <c r="E15978" s="17" t="str">
        <f>_xlfn.CONCAT(Table3[[#This Row],[V3]:[folder]])</f>
        <v>15957511/20/2017 01:51:31C:\Users\ariha\Desktop\InstagramPics\original</v>
      </c>
      <c r="F15978" s="17" t="s">
        <v>198032</v>
      </c>
      <c r="G15978" s="16" t="s">
        <v>12639</v>
      </c>
      <c r="H15978" s="16" t="s">
        <v>22</v>
      </c>
      <c r="I15978" s="16" t="s">
        <v>53695</v>
      </c>
      <c r="J15978" s="16" t="s">
        <v>47839</v>
      </c>
      <c r="K15978" s="18">
        <v>90</v>
      </c>
      <c r="L15978" s="16"/>
    </row>
    <row r="15979" spans="1:12" hidden="1" x14ac:dyDescent="0.25">
      <c r="A15979" s="16" t="s">
        <v>47835</v>
      </c>
      <c r="B15979" s="16" t="s">
        <v>47836</v>
      </c>
      <c r="C15979" s="16" t="s">
        <v>47837</v>
      </c>
      <c r="D15979" s="17" t="s">
        <v>192953</v>
      </c>
      <c r="E15979" s="17" t="str">
        <f>_xlfn.CONCAT(Table3[[#This Row],[V3]:[folder]])</f>
        <v>15957511/20/2017 01:51:31C:\Users\ariha\Desktop\InstagramPics\main pages\renumbered</v>
      </c>
      <c r="F15979" s="17" t="s">
        <v>197355</v>
      </c>
      <c r="G15979" s="16" t="s">
        <v>12639</v>
      </c>
      <c r="H15979" s="16" t="s">
        <v>22</v>
      </c>
      <c r="I15979" s="16" t="s">
        <v>47838</v>
      </c>
      <c r="J15979" s="16" t="s">
        <v>47839</v>
      </c>
      <c r="K15979" s="18">
        <v>66</v>
      </c>
      <c r="L15979" s="16"/>
    </row>
    <row r="15980" spans="1:12" hidden="1" x14ac:dyDescent="0.25">
      <c r="A15980" s="16" t="s">
        <v>146646</v>
      </c>
      <c r="B15980" s="16" t="s">
        <v>110557</v>
      </c>
      <c r="C15980" s="16" t="s">
        <v>145906</v>
      </c>
      <c r="D15980" s="17" t="s">
        <v>192832</v>
      </c>
      <c r="E15980" s="17" t="str">
        <f>_xlfn.CONCAT(Table3[[#This Row],[V3]:[folder]])</f>
        <v>15952301/12/2018 18:53:34C:\Users\ariha\Google Drive (khivraj@nilga.co.in)\Common Documents\Pictures\Nilga Product Pictures\Unarranged</v>
      </c>
      <c r="F15980" s="17" t="s">
        <v>212261</v>
      </c>
      <c r="G15980" s="16" t="s">
        <v>12639</v>
      </c>
      <c r="H15980" s="16" t="s">
        <v>15</v>
      </c>
      <c r="I15980" s="16" t="s">
        <v>146647</v>
      </c>
      <c r="J15980" s="16" t="s">
        <v>145908</v>
      </c>
      <c r="K15980" s="18">
        <v>129</v>
      </c>
      <c r="L15980" s="16"/>
    </row>
    <row r="15981" spans="1:12" hidden="1" x14ac:dyDescent="0.25">
      <c r="A15981" s="16" t="s">
        <v>110556</v>
      </c>
      <c r="B15981" s="16" t="s">
        <v>110557</v>
      </c>
      <c r="C15981" s="16" t="s">
        <v>85827</v>
      </c>
      <c r="D15981" s="17" t="s">
        <v>194066</v>
      </c>
      <c r="E15981" s="17" t="str">
        <f>_xlfn.CONCAT(Table3[[#This Row],[V3]:[folder]])</f>
        <v>15952303/02/2016 19:03:11C:\Users\ariha\Pictures\Hilltop home interiors</v>
      </c>
      <c r="F15981" s="17" t="s">
        <v>208069</v>
      </c>
      <c r="G15981" s="16" t="s">
        <v>12639</v>
      </c>
      <c r="H15981" s="16" t="s">
        <v>15</v>
      </c>
      <c r="I15981" s="16" t="s">
        <v>110558</v>
      </c>
      <c r="J15981" s="16" t="s">
        <v>85829</v>
      </c>
      <c r="K15981" s="18">
        <v>70</v>
      </c>
      <c r="L15981" s="16"/>
    </row>
    <row r="15982" spans="1:12" hidden="1" x14ac:dyDescent="0.25">
      <c r="A15982" s="16" t="s">
        <v>146643</v>
      </c>
      <c r="B15982" s="16" t="s">
        <v>146644</v>
      </c>
      <c r="C15982" s="16" t="s">
        <v>146505</v>
      </c>
      <c r="D15982" s="17" t="s">
        <v>192832</v>
      </c>
      <c r="E15982" s="17" t="str">
        <f>_xlfn.CONCAT(Table3[[#This Row],[V3]:[folder]])</f>
        <v>15951201/12/2018 18:52:56C:\Users\ariha\Google Drive (khivraj@nilga.co.in)\Common Documents\Pictures\Nilga Product Pictures\Unarranged</v>
      </c>
      <c r="F15982" s="17" t="s">
        <v>212260</v>
      </c>
      <c r="G15982" s="16" t="s">
        <v>12639</v>
      </c>
      <c r="H15982" s="16" t="s">
        <v>15</v>
      </c>
      <c r="I15982" s="16" t="s">
        <v>146645</v>
      </c>
      <c r="J15982" s="16" t="s">
        <v>146507</v>
      </c>
      <c r="K15982" s="18">
        <v>129</v>
      </c>
      <c r="L15982" s="16"/>
    </row>
    <row r="15983" spans="1:12" hidden="1" x14ac:dyDescent="0.25">
      <c r="A15983" s="16" t="s">
        <v>111553</v>
      </c>
      <c r="B15983" s="16" t="s">
        <v>111554</v>
      </c>
      <c r="C15983" s="16" t="s">
        <v>111555</v>
      </c>
      <c r="D15983" s="17" t="s">
        <v>193977</v>
      </c>
      <c r="E15983" s="17" t="str">
        <f>_xlfn.CONCAT(Table3[[#This Row],[V3]:[folder]])</f>
        <v>15944506/16/2015 12:53:06C:\Users\ariha\Pictures\Homes\Fulbari\Fulbari Small</v>
      </c>
      <c r="F15983" s="17" t="s">
        <v>208230</v>
      </c>
      <c r="G15983" s="16" t="s">
        <v>12639</v>
      </c>
      <c r="H15983" s="16" t="s">
        <v>15</v>
      </c>
      <c r="I15983" s="16" t="s">
        <v>111556</v>
      </c>
      <c r="J15983" s="16" t="s">
        <v>111557</v>
      </c>
      <c r="K15983" s="18">
        <v>71</v>
      </c>
      <c r="L15983" s="16"/>
    </row>
    <row r="15984" spans="1:12" hidden="1" x14ac:dyDescent="0.25">
      <c r="A15984" s="16" t="s">
        <v>53889</v>
      </c>
      <c r="B15984" s="16" t="s">
        <v>47831</v>
      </c>
      <c r="C15984" s="16" t="s">
        <v>47832</v>
      </c>
      <c r="D15984" s="17" t="s">
        <v>192962</v>
      </c>
      <c r="E15984" s="17" t="str">
        <f>_xlfn.CONCAT(Table3[[#This Row],[V3]:[folder]])</f>
        <v>15943611/20/2017 01:56:57C:\Users\ariha\Desktop\InstagramPics\original</v>
      </c>
      <c r="F15984" s="17" t="s">
        <v>198060</v>
      </c>
      <c r="G15984" s="16" t="s">
        <v>12639</v>
      </c>
      <c r="H15984" s="16" t="s">
        <v>22</v>
      </c>
      <c r="I15984" s="16" t="s">
        <v>53890</v>
      </c>
      <c r="J15984" s="16" t="s">
        <v>47834</v>
      </c>
      <c r="K15984" s="18">
        <v>91</v>
      </c>
      <c r="L15984" s="16"/>
    </row>
    <row r="15985" spans="1:12" hidden="1" x14ac:dyDescent="0.25">
      <c r="A15985" s="16" t="s">
        <v>23396</v>
      </c>
      <c r="B15985" s="16" t="s">
        <v>47831</v>
      </c>
      <c r="C15985" s="16" t="s">
        <v>47832</v>
      </c>
      <c r="D15985" s="17" t="s">
        <v>192953</v>
      </c>
      <c r="E15985" s="17" t="str">
        <f>_xlfn.CONCAT(Table3[[#This Row],[V3]:[folder]])</f>
        <v>15943611/20/2017 01:56:57C:\Users\ariha\Desktop\InstagramPics\main pages\renumbered</v>
      </c>
      <c r="F15985" s="17" t="s">
        <v>197354</v>
      </c>
      <c r="G15985" s="16" t="s">
        <v>12639</v>
      </c>
      <c r="H15985" s="16" t="s">
        <v>22</v>
      </c>
      <c r="I15985" s="16" t="s">
        <v>47833</v>
      </c>
      <c r="J15985" s="16" t="s">
        <v>47834</v>
      </c>
      <c r="K15985" s="18">
        <v>66</v>
      </c>
      <c r="L15985" s="16"/>
    </row>
    <row r="15986" spans="1:12" hidden="1" x14ac:dyDescent="0.25">
      <c r="A15986" s="16" t="s">
        <v>170123</v>
      </c>
      <c r="B15986" s="16" t="s">
        <v>170124</v>
      </c>
      <c r="C15986" s="16" t="s">
        <v>170125</v>
      </c>
      <c r="D15986" s="17" t="s">
        <v>192790</v>
      </c>
      <c r="E15986" s="17" t="str">
        <f>_xlfn.CONCAT(Table3[[#This Row],[V3]:[folder]])</f>
        <v>15938302/16/2017 10:58:42C:\Users\ariha\Google Drive (khivraj@nilga.co.in)\Common Documents\Documents\2018 ADMIN\15-16 &amp; 17 SPECS SHEETS &amp; FORMATS\APRONS\PICTURE</v>
      </c>
      <c r="F15986" s="17" t="s">
        <v>216073</v>
      </c>
      <c r="G15986" s="16" t="s">
        <v>12699</v>
      </c>
      <c r="H15986" s="16" t="s">
        <v>15</v>
      </c>
      <c r="I15986" s="16" t="s">
        <v>170126</v>
      </c>
      <c r="J15986" s="16" t="s">
        <v>170127</v>
      </c>
      <c r="K15986" s="18">
        <v>163</v>
      </c>
      <c r="L15986" s="16"/>
    </row>
    <row r="15987" spans="1:12" hidden="1" x14ac:dyDescent="0.25">
      <c r="A15987" s="16" t="s">
        <v>146640</v>
      </c>
      <c r="B15987" s="16" t="s">
        <v>146641</v>
      </c>
      <c r="C15987" s="16" t="s">
        <v>146260</v>
      </c>
      <c r="D15987" s="17" t="s">
        <v>192832</v>
      </c>
      <c r="E15987" s="17" t="str">
        <f>_xlfn.CONCAT(Table3[[#This Row],[V3]:[folder]])</f>
        <v>15935001/12/2018 18:52:53C:\Users\ariha\Google Drive (khivraj@nilga.co.in)\Common Documents\Pictures\Nilga Product Pictures\Unarranged</v>
      </c>
      <c r="F15987" s="17" t="s">
        <v>212259</v>
      </c>
      <c r="G15987" s="16" t="s">
        <v>12639</v>
      </c>
      <c r="H15987" s="16" t="s">
        <v>15</v>
      </c>
      <c r="I15987" s="16" t="s">
        <v>146642</v>
      </c>
      <c r="J15987" s="16" t="s">
        <v>146262</v>
      </c>
      <c r="K15987" s="18">
        <v>129</v>
      </c>
      <c r="L15987" s="16"/>
    </row>
    <row r="15988" spans="1:12" hidden="1" x14ac:dyDescent="0.25">
      <c r="A15988" s="16" t="s">
        <v>86212</v>
      </c>
      <c r="B15988" s="16" t="s">
        <v>86213</v>
      </c>
      <c r="C15988" s="16" t="s">
        <v>86138</v>
      </c>
      <c r="D15988" s="17" t="s">
        <v>193270</v>
      </c>
      <c r="E15988" s="17" t="str">
        <f>_xlfn.CONCAT(Table3[[#This Row],[V3]:[folder]])</f>
        <v>15934303/02/2016 19:03:14C:\Users\ariha\Pictures\Jannat WIP</v>
      </c>
      <c r="F15988" s="17" t="s">
        <v>204029</v>
      </c>
      <c r="G15988" s="16" t="s">
        <v>12639</v>
      </c>
      <c r="H15988" s="16" t="s">
        <v>15</v>
      </c>
      <c r="I15988" s="16" t="s">
        <v>86214</v>
      </c>
      <c r="J15988" s="16" t="s">
        <v>86140</v>
      </c>
      <c r="K15988" s="18">
        <v>58</v>
      </c>
      <c r="L15988" s="16"/>
    </row>
    <row r="15989" spans="1:12" hidden="1" x14ac:dyDescent="0.25">
      <c r="A15989" s="16" t="s">
        <v>149547</v>
      </c>
      <c r="B15989" s="16" t="s">
        <v>149548</v>
      </c>
      <c r="C15989" s="16" t="s">
        <v>149431</v>
      </c>
      <c r="D15989" s="17" t="s">
        <v>192832</v>
      </c>
      <c r="E15989" s="17" t="str">
        <f>_xlfn.CONCAT(Table3[[#This Row],[V3]:[folder]])</f>
        <v>15933101/12/2018 18:54:48C:\Users\ariha\Google Drive (khivraj@nilga.co.in)\Common Documents\Pictures\Nilga Product Pictures\Unarranged</v>
      </c>
      <c r="F15989" s="17" t="s">
        <v>212810</v>
      </c>
      <c r="G15989" s="16" t="s">
        <v>12639</v>
      </c>
      <c r="H15989" s="16" t="s">
        <v>15</v>
      </c>
      <c r="I15989" s="16" t="s">
        <v>149549</v>
      </c>
      <c r="J15989" s="16" t="s">
        <v>149433</v>
      </c>
      <c r="K15989" s="18">
        <v>133</v>
      </c>
      <c r="L15989" s="16"/>
    </row>
    <row r="15990" spans="1:12" hidden="1" x14ac:dyDescent="0.25">
      <c r="A15990" s="16" t="s">
        <v>135066</v>
      </c>
      <c r="B15990" s="16" t="s">
        <v>135067</v>
      </c>
      <c r="C15990" s="16" t="s">
        <v>135068</v>
      </c>
      <c r="D15990" s="17" t="s">
        <v>194260</v>
      </c>
      <c r="E15990" s="17" t="str">
        <f>_xlfn.CONCAT(Table3[[#This Row],[V3]:[folder]])</f>
        <v>15932806/24/2013 18:54:15C:\Users\ariha\Google Drive (khivraj@nilga.co.in)\Common Documents\Pictures\Nilga Product Pictures\T</v>
      </c>
      <c r="F15990" s="17" t="s">
        <v>210930</v>
      </c>
      <c r="G15990" s="16" t="s">
        <v>12639</v>
      </c>
      <c r="H15990" s="16" t="s">
        <v>15</v>
      </c>
      <c r="I15990" s="16" t="s">
        <v>135069</v>
      </c>
      <c r="J15990" s="16" t="s">
        <v>135070</v>
      </c>
      <c r="K15990" s="18">
        <v>113</v>
      </c>
      <c r="L15990" s="16"/>
    </row>
    <row r="15991" spans="1:12" hidden="1" x14ac:dyDescent="0.25">
      <c r="A15991" s="16" t="s">
        <v>78918</v>
      </c>
      <c r="B15991" s="16" t="s">
        <v>78919</v>
      </c>
      <c r="C15991" s="16" t="s">
        <v>78920</v>
      </c>
      <c r="D15991" s="17" t="s">
        <v>193277</v>
      </c>
      <c r="E15991" s="17" t="str">
        <f>_xlfn.CONCAT(Table3[[#This Row],[V3]:[folder]])</f>
        <v>15929609/24/2014 12:15:28C:\Users\ariha\Pictures\MPM</v>
      </c>
      <c r="F15991" s="17" t="s">
        <v>202672</v>
      </c>
      <c r="G15991" s="16" t="s">
        <v>12639</v>
      </c>
      <c r="H15991" s="16" t="s">
        <v>15</v>
      </c>
      <c r="I15991" s="16" t="s">
        <v>78921</v>
      </c>
      <c r="J15991" s="16" t="s">
        <v>78922</v>
      </c>
      <c r="K15991" s="18">
        <v>51</v>
      </c>
      <c r="L15991" s="16"/>
    </row>
    <row r="15992" spans="1:12" hidden="1" x14ac:dyDescent="0.25">
      <c r="A15992" s="16" t="s">
        <v>52777</v>
      </c>
      <c r="B15992" s="16" t="s">
        <v>52778</v>
      </c>
      <c r="C15992" s="16" t="s">
        <v>52779</v>
      </c>
      <c r="D15992" s="17" t="s">
        <v>192958</v>
      </c>
      <c r="E15992" s="17" t="str">
        <f>_xlfn.CONCAT(Table3[[#This Row],[V3]:[folder]])</f>
        <v>15917706/15/2018 19:13:12C:\Users\ariha\Desktop\Cognitive\takeout-20180615T111017Z-001\Takeout\Mail\R</v>
      </c>
      <c r="F15992" s="17" t="s">
        <v>197954</v>
      </c>
      <c r="G15992" s="16" t="s">
        <v>10836</v>
      </c>
      <c r="H15992" s="16" t="s">
        <v>22</v>
      </c>
      <c r="I15992" s="16" t="s">
        <v>52780</v>
      </c>
      <c r="J15992" s="16" t="s">
        <v>52781</v>
      </c>
      <c r="K15992" s="18">
        <v>84</v>
      </c>
      <c r="L15992" s="16"/>
    </row>
    <row r="15993" spans="1:12" hidden="1" x14ac:dyDescent="0.25">
      <c r="A15993" s="16" t="s">
        <v>65024</v>
      </c>
      <c r="B15993" s="16" t="s">
        <v>52778</v>
      </c>
      <c r="C15993" s="16" t="s">
        <v>52779</v>
      </c>
      <c r="D15993" s="17" t="s">
        <v>193097</v>
      </c>
      <c r="E15993" s="17" t="str">
        <f>_xlfn.CONCAT(Table3[[#This Row],[V3]:[folder]])</f>
        <v>15917706/15/2018 19:13:12C:\Users\ariha\Desktop\Cognitive\takeout-20180615T111017Z-001\Takeout\Mail</v>
      </c>
      <c r="F15993" s="17" t="s">
        <v>199798</v>
      </c>
      <c r="G15993" s="16" t="s">
        <v>10836</v>
      </c>
      <c r="H15993" s="16" t="s">
        <v>22</v>
      </c>
      <c r="I15993" s="16" t="s">
        <v>65025</v>
      </c>
      <c r="J15993" s="16" t="s">
        <v>52781</v>
      </c>
      <c r="K15993" s="18">
        <v>161</v>
      </c>
      <c r="L15993" s="16"/>
    </row>
    <row r="15994" spans="1:12" hidden="1" x14ac:dyDescent="0.25">
      <c r="A15994" s="16" t="s">
        <v>73509</v>
      </c>
      <c r="B15994" s="16" t="s">
        <v>73510</v>
      </c>
      <c r="C15994" s="16" t="s">
        <v>73511</v>
      </c>
      <c r="D15994" s="17" t="s">
        <v>193912</v>
      </c>
      <c r="E15994" s="17" t="str">
        <f>_xlfn.CONCAT(Table3[[#This Row],[V3]:[folder]])</f>
        <v>15905407/13/2015 23:51:37C:\Users\ariha\3D Objects</v>
      </c>
      <c r="F15994" s="17" t="s">
        <v>201687</v>
      </c>
      <c r="G15994" s="16" t="s">
        <v>73439</v>
      </c>
      <c r="H15994" s="16" t="s">
        <v>15</v>
      </c>
      <c r="I15994" s="16" t="s">
        <v>73512</v>
      </c>
      <c r="J15994" s="16" t="s">
        <v>73513</v>
      </c>
      <c r="K15994" s="18">
        <v>39</v>
      </c>
      <c r="L15994" s="16"/>
    </row>
    <row r="15995" spans="1:12" hidden="1" x14ac:dyDescent="0.25">
      <c r="A15995" s="16" t="s">
        <v>116864</v>
      </c>
      <c r="B15995" s="16" t="s">
        <v>116865</v>
      </c>
      <c r="C15995" s="16" t="s">
        <v>116866</v>
      </c>
      <c r="D15995" s="17" t="s">
        <v>194082</v>
      </c>
      <c r="E15995" s="17" t="str">
        <f>_xlfn.CONCAT(Table3[[#This Row],[V3]:[folder]])</f>
        <v>15898501/28/2018 17:18:14C:\Users\ariha\Desktop\InstagramPics\main pages\extended to A5</v>
      </c>
      <c r="F15995" s="17" t="s">
        <v>208973</v>
      </c>
      <c r="G15995" s="16" t="s">
        <v>12639</v>
      </c>
      <c r="H15995" s="16" t="s">
        <v>15</v>
      </c>
      <c r="I15995" s="16" t="s">
        <v>116867</v>
      </c>
      <c r="J15995" s="16" t="s">
        <v>116868</v>
      </c>
      <c r="K15995" s="18">
        <v>80</v>
      </c>
      <c r="L15995" s="16"/>
    </row>
    <row r="15996" spans="1:12" hidden="1" x14ac:dyDescent="0.25">
      <c r="A15996" s="16" t="s">
        <v>125250</v>
      </c>
      <c r="B15996" s="16" t="s">
        <v>125251</v>
      </c>
      <c r="C15996" s="16" t="s">
        <v>113907</v>
      </c>
      <c r="D15996" s="17" t="s">
        <v>194178</v>
      </c>
      <c r="E15996" s="17" t="str">
        <f>_xlfn.CONCAT(Table3[[#This Row],[V3]:[folder]])</f>
        <v>15895610/07/2016 10:00:03C:\Users\ariha\Pictures\Homes\Jannat Finished photoshoot\Surrounding&amp;boundary</v>
      </c>
      <c r="F15996" s="17" t="s">
        <v>207991</v>
      </c>
      <c r="G15996" s="16" t="s">
        <v>12699</v>
      </c>
      <c r="H15996" s="16" t="s">
        <v>15</v>
      </c>
      <c r="I15996" s="16" t="s">
        <v>125252</v>
      </c>
      <c r="J15996" s="16" t="s">
        <v>113909</v>
      </c>
      <c r="K15996" s="18">
        <v>90</v>
      </c>
      <c r="L15996" s="16"/>
    </row>
    <row r="15997" spans="1:12" hidden="1" x14ac:dyDescent="0.25">
      <c r="A15997" s="16" t="s">
        <v>146637</v>
      </c>
      <c r="B15997" s="16" t="s">
        <v>146638</v>
      </c>
      <c r="C15997" s="16" t="s">
        <v>146119</v>
      </c>
      <c r="D15997" s="17" t="s">
        <v>192832</v>
      </c>
      <c r="E15997" s="17" t="str">
        <f>_xlfn.CONCAT(Table3[[#This Row],[V3]:[folder]])</f>
        <v>15892301/12/2018 18:54:12C:\Users\ariha\Google Drive (khivraj@nilga.co.in)\Common Documents\Pictures\Nilga Product Pictures\Unarranged</v>
      </c>
      <c r="F15997" s="17" t="s">
        <v>212258</v>
      </c>
      <c r="G15997" s="16" t="s">
        <v>12639</v>
      </c>
      <c r="H15997" s="16" t="s">
        <v>15</v>
      </c>
      <c r="I15997" s="16" t="s">
        <v>146639</v>
      </c>
      <c r="J15997" s="16" t="s">
        <v>146121</v>
      </c>
      <c r="K15997" s="18">
        <v>129</v>
      </c>
      <c r="L15997" s="16"/>
    </row>
    <row r="15998" spans="1:12" hidden="1" x14ac:dyDescent="0.25">
      <c r="A15998" s="16" t="s">
        <v>116859</v>
      </c>
      <c r="B15998" s="16" t="s">
        <v>116860</v>
      </c>
      <c r="C15998" s="16" t="s">
        <v>116861</v>
      </c>
      <c r="D15998" s="17" t="s">
        <v>194082</v>
      </c>
      <c r="E15998" s="17" t="str">
        <f>_xlfn.CONCAT(Table3[[#This Row],[V3]:[folder]])</f>
        <v>15890901/28/2018 17:16:53C:\Users\ariha\Desktop\InstagramPics\main pages\extended to A5</v>
      </c>
      <c r="F15998" s="17" t="s">
        <v>208972</v>
      </c>
      <c r="G15998" s="16" t="s">
        <v>12639</v>
      </c>
      <c r="H15998" s="16" t="s">
        <v>15</v>
      </c>
      <c r="I15998" s="16" t="s">
        <v>116862</v>
      </c>
      <c r="J15998" s="16" t="s">
        <v>116863</v>
      </c>
      <c r="K15998" s="18">
        <v>80</v>
      </c>
      <c r="L15998" s="16"/>
    </row>
    <row r="15999" spans="1:12" hidden="1" x14ac:dyDescent="0.25">
      <c r="A15999" s="16" t="s">
        <v>149544</v>
      </c>
      <c r="B15999" s="16" t="s">
        <v>149545</v>
      </c>
      <c r="C15999" s="16" t="s">
        <v>41753</v>
      </c>
      <c r="D15999" s="17" t="s">
        <v>192832</v>
      </c>
      <c r="E15999" s="17" t="str">
        <f>_xlfn.CONCAT(Table3[[#This Row],[V3]:[folder]])</f>
        <v>15885101/12/2018 18:54:46C:\Users\ariha\Google Drive (khivraj@nilga.co.in)\Common Documents\Pictures\Nilga Product Pictures\Unarranged</v>
      </c>
      <c r="F15999" s="17" t="s">
        <v>212809</v>
      </c>
      <c r="G15999" s="16" t="s">
        <v>12639</v>
      </c>
      <c r="H15999" s="16" t="s">
        <v>15</v>
      </c>
      <c r="I15999" s="16" t="s">
        <v>149546</v>
      </c>
      <c r="J15999" s="16" t="s">
        <v>41755</v>
      </c>
      <c r="K15999" s="18">
        <v>133</v>
      </c>
      <c r="L15999" s="16"/>
    </row>
    <row r="16000" spans="1:12" hidden="1" x14ac:dyDescent="0.25">
      <c r="A16000" s="16" t="s">
        <v>104726</v>
      </c>
      <c r="B16000" s="16" t="s">
        <v>104727</v>
      </c>
      <c r="C16000" s="16" t="s">
        <v>27734</v>
      </c>
      <c r="D16000" s="17" t="s">
        <v>192954</v>
      </c>
      <c r="E16000" s="17" t="str">
        <f>_xlfn.CONCAT(Table3[[#This Row],[V3]:[folder]])</f>
        <v>15881606/12/2013 10:53:32C:\Users\ariha\Pictures\MPM\130601 JD  GG photos on JCB</v>
      </c>
      <c r="F16000" s="17" t="s">
        <v>197028</v>
      </c>
      <c r="G16000" s="16" t="s">
        <v>12699</v>
      </c>
      <c r="H16000" s="16" t="s">
        <v>15</v>
      </c>
      <c r="I16000" s="16" t="s">
        <v>104728</v>
      </c>
      <c r="J16000" s="16" t="s">
        <v>27736</v>
      </c>
      <c r="K16000" s="18">
        <v>69</v>
      </c>
      <c r="L16000" s="16"/>
    </row>
    <row r="16001" spans="1:12" hidden="1" x14ac:dyDescent="0.25">
      <c r="A16001" s="16" t="s">
        <v>115053</v>
      </c>
      <c r="B16001" s="16" t="s">
        <v>115054</v>
      </c>
      <c r="C16001" s="16" t="s">
        <v>115055</v>
      </c>
      <c r="D16001" s="17" t="s">
        <v>194100</v>
      </c>
      <c r="E16001" s="17" t="str">
        <f>_xlfn.CONCAT(Table3[[#This Row],[V3]:[folder]])</f>
        <v>15873009/30/2016 11:53:33C:\Users\ariha\Pictures\2016 Sept Streamside Photoshoot\Low res</v>
      </c>
      <c r="F16001" s="17" t="s">
        <v>208739</v>
      </c>
      <c r="G16001" s="16" t="s">
        <v>12639</v>
      </c>
      <c r="H16001" s="16" t="s">
        <v>15</v>
      </c>
      <c r="I16001" s="16" t="s">
        <v>115056</v>
      </c>
      <c r="J16001" s="16" t="s">
        <v>115057</v>
      </c>
      <c r="K16001" s="18">
        <v>76</v>
      </c>
      <c r="L16001" s="16"/>
    </row>
    <row r="16002" spans="1:12" hidden="1" x14ac:dyDescent="0.25">
      <c r="A16002" s="16" t="s">
        <v>146634</v>
      </c>
      <c r="B16002" s="16" t="s">
        <v>146635</v>
      </c>
      <c r="C16002" s="16" t="s">
        <v>145804</v>
      </c>
      <c r="D16002" s="17" t="s">
        <v>192832</v>
      </c>
      <c r="E16002" s="17" t="str">
        <f>_xlfn.CONCAT(Table3[[#This Row],[V3]:[folder]])</f>
        <v>15872701/12/2018 18:54:33C:\Users\ariha\Google Drive (khivraj@nilga.co.in)\Common Documents\Pictures\Nilga Product Pictures\Unarranged</v>
      </c>
      <c r="F16002" s="17" t="s">
        <v>212257</v>
      </c>
      <c r="G16002" s="16" t="s">
        <v>12639</v>
      </c>
      <c r="H16002" s="16" t="s">
        <v>15</v>
      </c>
      <c r="I16002" s="16" t="s">
        <v>146636</v>
      </c>
      <c r="J16002" s="16" t="s">
        <v>145806</v>
      </c>
      <c r="K16002" s="18">
        <v>129</v>
      </c>
      <c r="L16002" s="16"/>
    </row>
    <row r="16003" spans="1:12" hidden="1" x14ac:dyDescent="0.25">
      <c r="A16003" s="16" t="s">
        <v>146629</v>
      </c>
      <c r="B16003" s="16" t="s">
        <v>146630</v>
      </c>
      <c r="C16003" s="16" t="s">
        <v>146631</v>
      </c>
      <c r="D16003" s="17" t="s">
        <v>192832</v>
      </c>
      <c r="E16003" s="17" t="str">
        <f>_xlfn.CONCAT(Table3[[#This Row],[V3]:[folder]])</f>
        <v>15867901/12/2018 18:51:50C:\Users\ariha\Google Drive (khivraj@nilga.co.in)\Common Documents\Pictures\Nilga Product Pictures\Unarranged</v>
      </c>
      <c r="F16003" s="17" t="s">
        <v>212256</v>
      </c>
      <c r="G16003" s="16" t="s">
        <v>12639</v>
      </c>
      <c r="H16003" s="16" t="s">
        <v>15</v>
      </c>
      <c r="I16003" s="16" t="s">
        <v>146632</v>
      </c>
      <c r="J16003" s="16" t="s">
        <v>146633</v>
      </c>
      <c r="K16003" s="18">
        <v>129</v>
      </c>
      <c r="L16003" s="16"/>
    </row>
    <row r="16004" spans="1:12" hidden="1" x14ac:dyDescent="0.25">
      <c r="A16004" s="16" t="s">
        <v>85056</v>
      </c>
      <c r="B16004" s="16" t="s">
        <v>85057</v>
      </c>
      <c r="C16004" s="16" t="s">
        <v>85058</v>
      </c>
      <c r="D16004" s="17" t="s">
        <v>193925</v>
      </c>
      <c r="E16004" s="17" t="str">
        <f>_xlfn.CONCAT(Table3[[#This Row],[V3]:[folder]])</f>
        <v>15859303/13/2017 11:46:36C:\Users\ariha\Pictures\Ramaswamy</v>
      </c>
      <c r="F16004" s="17" t="s">
        <v>203797</v>
      </c>
      <c r="G16004" s="16" t="s">
        <v>12639</v>
      </c>
      <c r="H16004" s="16" t="s">
        <v>15</v>
      </c>
      <c r="I16004" s="16" t="s">
        <v>85059</v>
      </c>
      <c r="J16004" s="16" t="s">
        <v>85060</v>
      </c>
      <c r="K16004" s="18">
        <v>57</v>
      </c>
      <c r="L16004" s="16"/>
    </row>
    <row r="16005" spans="1:12" hidden="1" x14ac:dyDescent="0.25">
      <c r="A16005" s="16" t="s">
        <v>86207</v>
      </c>
      <c r="B16005" s="16" t="s">
        <v>86208</v>
      </c>
      <c r="C16005" s="16" t="s">
        <v>86209</v>
      </c>
      <c r="D16005" s="17" t="s">
        <v>193270</v>
      </c>
      <c r="E16005" s="17" t="str">
        <f>_xlfn.CONCAT(Table3[[#This Row],[V3]:[folder]])</f>
        <v>15845603/02/2016 19:03:10C:\Users\ariha\Pictures\Jannat WIP</v>
      </c>
      <c r="F16005" s="17" t="s">
        <v>204028</v>
      </c>
      <c r="G16005" s="16" t="s">
        <v>12639</v>
      </c>
      <c r="H16005" s="16" t="s">
        <v>15</v>
      </c>
      <c r="I16005" s="16" t="s">
        <v>86210</v>
      </c>
      <c r="J16005" s="16" t="s">
        <v>86211</v>
      </c>
      <c r="K16005" s="18">
        <v>58</v>
      </c>
      <c r="L16005" s="16"/>
    </row>
    <row r="16006" spans="1:12" hidden="1" x14ac:dyDescent="0.25">
      <c r="A16006" s="16" t="s">
        <v>97576</v>
      </c>
      <c r="B16006" s="16" t="s">
        <v>97577</v>
      </c>
      <c r="C16006" s="16" t="s">
        <v>97578</v>
      </c>
      <c r="D16006" s="17" t="s">
        <v>193287</v>
      </c>
      <c r="E16006" s="17" t="str">
        <f>_xlfn.CONCAT(Table3[[#This Row],[V3]:[folder]])</f>
        <v>15843506/03/2016 14:23:35C:\Users\ariha\Pictures\Streamside WIP</v>
      </c>
      <c r="F16006" s="17" t="s">
        <v>206504</v>
      </c>
      <c r="G16006" s="16" t="s">
        <v>12639</v>
      </c>
      <c r="H16006" s="16" t="s">
        <v>15</v>
      </c>
      <c r="I16006" s="16" t="s">
        <v>97579</v>
      </c>
      <c r="J16006" s="16" t="s">
        <v>97580</v>
      </c>
      <c r="K16006" s="18">
        <v>62</v>
      </c>
      <c r="L16006" s="16"/>
    </row>
    <row r="16007" spans="1:12" hidden="1" x14ac:dyDescent="0.25">
      <c r="A16007" s="16" t="s">
        <v>141744</v>
      </c>
      <c r="B16007" s="16" t="s">
        <v>124430</v>
      </c>
      <c r="C16007" s="16" t="s">
        <v>135127</v>
      </c>
      <c r="D16007" s="17" t="s">
        <v>193364</v>
      </c>
      <c r="E16007" s="17" t="str">
        <f>_xlfn.CONCAT(Table3[[#This Row],[V3]:[folder]])</f>
        <v>15834609/08/2015 10:37:42C:\Users\ariha\Pictures\Homes\karamadai shoot\low Resolution\Gokul Gardens Photos (Sept 2015)\Unit 1\ext</v>
      </c>
      <c r="F16007" s="17" t="s">
        <v>210176</v>
      </c>
      <c r="G16007" s="16" t="s">
        <v>12639</v>
      </c>
      <c r="H16007" s="16" t="s">
        <v>15</v>
      </c>
      <c r="I16007" s="16" t="s">
        <v>141745</v>
      </c>
      <c r="J16007" s="16" t="s">
        <v>135129</v>
      </c>
      <c r="K16007" s="18">
        <v>122</v>
      </c>
      <c r="L16007" s="16"/>
    </row>
    <row r="16008" spans="1:12" hidden="1" x14ac:dyDescent="0.25">
      <c r="A16008" s="16" t="s">
        <v>124429</v>
      </c>
      <c r="B16008" s="16" t="s">
        <v>124430</v>
      </c>
      <c r="C16008" s="16" t="s">
        <v>124431</v>
      </c>
      <c r="D16008" s="17" t="s">
        <v>193309</v>
      </c>
      <c r="E16008" s="17" t="str">
        <f>_xlfn.CONCAT(Table3[[#This Row],[V3]:[folder]])</f>
        <v>15834609/07/2015 23:41:20C:\Users\ariha\Pictures\Homes\karamadai shoot\low Resolution\Unit 1\ext</v>
      </c>
      <c r="F16008" s="17" t="s">
        <v>210176</v>
      </c>
      <c r="G16008" s="16" t="s">
        <v>12639</v>
      </c>
      <c r="H16008" s="16" t="s">
        <v>15</v>
      </c>
      <c r="I16008" s="16" t="s">
        <v>124432</v>
      </c>
      <c r="J16008" s="16" t="s">
        <v>124433</v>
      </c>
      <c r="K16008" s="18">
        <v>89</v>
      </c>
      <c r="L16008" s="16"/>
    </row>
    <row r="16009" spans="1:12" hidden="1" x14ac:dyDescent="0.25">
      <c r="A16009" s="16" t="s">
        <v>146626</v>
      </c>
      <c r="B16009" s="16" t="s">
        <v>146627</v>
      </c>
      <c r="C16009" s="16" t="s">
        <v>146006</v>
      </c>
      <c r="D16009" s="17" t="s">
        <v>192832</v>
      </c>
      <c r="E16009" s="17" t="str">
        <f>_xlfn.CONCAT(Table3[[#This Row],[V3]:[folder]])</f>
        <v>15832001/12/2018 18:52:05C:\Users\ariha\Google Drive (khivraj@nilga.co.in)\Common Documents\Pictures\Nilga Product Pictures\Unarranged</v>
      </c>
      <c r="F16009" s="17" t="s">
        <v>212255</v>
      </c>
      <c r="G16009" s="16" t="s">
        <v>12639</v>
      </c>
      <c r="H16009" s="16" t="s">
        <v>15</v>
      </c>
      <c r="I16009" s="16" t="s">
        <v>146628</v>
      </c>
      <c r="J16009" s="16" t="s">
        <v>146008</v>
      </c>
      <c r="K16009" s="18">
        <v>129</v>
      </c>
      <c r="L16009" s="16"/>
    </row>
    <row r="16010" spans="1:12" hidden="1" x14ac:dyDescent="0.25">
      <c r="A16010" s="16" t="s">
        <v>78913</v>
      </c>
      <c r="B16010" s="16" t="s">
        <v>78914</v>
      </c>
      <c r="C16010" s="16" t="s">
        <v>78915</v>
      </c>
      <c r="D16010" s="17" t="s">
        <v>193277</v>
      </c>
      <c r="E16010" s="17" t="str">
        <f>_xlfn.CONCAT(Table3[[#This Row],[V3]:[folder]])</f>
        <v>15830510/27/2014 13:50:26C:\Users\ariha\Pictures\MPM</v>
      </c>
      <c r="F16010" s="17" t="s">
        <v>202671</v>
      </c>
      <c r="G16010" s="16" t="s">
        <v>12639</v>
      </c>
      <c r="H16010" s="16" t="s">
        <v>15</v>
      </c>
      <c r="I16010" s="16" t="s">
        <v>78916</v>
      </c>
      <c r="J16010" s="16" t="s">
        <v>78917</v>
      </c>
      <c r="K16010" s="18">
        <v>51</v>
      </c>
      <c r="L16010" s="16"/>
    </row>
    <row r="16011" spans="1:12" hidden="1" x14ac:dyDescent="0.25">
      <c r="A16011" s="16" t="s">
        <v>52772</v>
      </c>
      <c r="B16011" s="16" t="s">
        <v>52773</v>
      </c>
      <c r="C16011" s="16" t="s">
        <v>52774</v>
      </c>
      <c r="D16011" s="17" t="s">
        <v>192958</v>
      </c>
      <c r="E16011" s="17" t="str">
        <f>_xlfn.CONCAT(Table3[[#This Row],[V3]:[folder]])</f>
        <v>15830406/15/2018 18:46:58C:\Users\ariha\Desktop\Cognitive\takeout-20180615T111017Z-001\Takeout\Mail\R</v>
      </c>
      <c r="F16011" s="17" t="s">
        <v>197953</v>
      </c>
      <c r="G16011" s="16" t="s">
        <v>10836</v>
      </c>
      <c r="H16011" s="16" t="s">
        <v>22</v>
      </c>
      <c r="I16011" s="16" t="s">
        <v>52775</v>
      </c>
      <c r="J16011" s="16" t="s">
        <v>52776</v>
      </c>
      <c r="K16011" s="18">
        <v>84</v>
      </c>
      <c r="L16011" s="16"/>
    </row>
    <row r="16012" spans="1:12" hidden="1" x14ac:dyDescent="0.25">
      <c r="A16012" s="16" t="s">
        <v>65022</v>
      </c>
      <c r="B16012" s="16" t="s">
        <v>52773</v>
      </c>
      <c r="C16012" s="16" t="s">
        <v>52774</v>
      </c>
      <c r="D16012" s="17" t="s">
        <v>193097</v>
      </c>
      <c r="E16012" s="17" t="str">
        <f>_xlfn.CONCAT(Table3[[#This Row],[V3]:[folder]])</f>
        <v>15830406/15/2018 18:46:58C:\Users\ariha\Desktop\Cognitive\takeout-20180615T111017Z-001\Takeout\Mail</v>
      </c>
      <c r="F16012" s="17" t="s">
        <v>199797</v>
      </c>
      <c r="G16012" s="16" t="s">
        <v>10836</v>
      </c>
      <c r="H16012" s="16" t="s">
        <v>22</v>
      </c>
      <c r="I16012" s="16" t="s">
        <v>65023</v>
      </c>
      <c r="J16012" s="16" t="s">
        <v>52776</v>
      </c>
      <c r="K16012" s="18">
        <v>161</v>
      </c>
      <c r="L16012" s="16"/>
    </row>
    <row r="16013" spans="1:12" hidden="1" x14ac:dyDescent="0.25">
      <c r="A16013" s="16" t="s">
        <v>161923</v>
      </c>
      <c r="B16013" s="16" t="s">
        <v>161924</v>
      </c>
      <c r="C16013" s="16" t="s">
        <v>161925</v>
      </c>
      <c r="D16013" s="17" t="s">
        <v>194664</v>
      </c>
      <c r="E16013" s="17" t="str">
        <f>_xlfn.CONCAT(Table3[[#This Row],[V3]:[folder]])</f>
        <v>15827604/09/2018 11:01:02C:\Users\ariha\Google Drive (khivraj@nilga.co.in)\Common Documents\Documents\2018 ADMIN\16 &amp; 17 QUOTE FROM SUPPLIERS &amp; ORDERS\S T ENGINEERS</v>
      </c>
      <c r="F16013" s="17" t="s">
        <v>214244</v>
      </c>
      <c r="G16013" s="16" t="s">
        <v>12639</v>
      </c>
      <c r="H16013" s="16" t="s">
        <v>15</v>
      </c>
      <c r="I16013" s="16" t="s">
        <v>161926</v>
      </c>
      <c r="J16013" s="16" t="s">
        <v>161927</v>
      </c>
      <c r="K16013" s="18">
        <v>151</v>
      </c>
      <c r="L16013" s="16"/>
    </row>
    <row r="16014" spans="1:12" hidden="1" x14ac:dyDescent="0.25">
      <c r="A16014" s="16" t="s">
        <v>187950</v>
      </c>
      <c r="B16014" s="16" t="s">
        <v>97572</v>
      </c>
      <c r="C16014" s="16" t="s">
        <v>187951</v>
      </c>
      <c r="D16014" s="17" t="s">
        <v>195315</v>
      </c>
      <c r="E16014" s="17" t="str">
        <f>_xlfn.CONCAT(Table3[[#This Row],[V3]:[folder]])</f>
        <v>15827006/13/2017 16:07:08C:\Users\ariha\Google Drive (khivraj@nilga.co.in)\Common Documents\Documents\2018 ADMIN\16 &amp; 17 QUOTE FROM SUPPLIERS &amp; ORDERS\EXCELLENT ENGINEERING\2017 QUOTE</v>
      </c>
      <c r="F16014" s="17" t="s">
        <v>219496</v>
      </c>
      <c r="G16014" s="16" t="s">
        <v>10836</v>
      </c>
      <c r="H16014" s="16" t="s">
        <v>15</v>
      </c>
      <c r="I16014" s="16" t="s">
        <v>187952</v>
      </c>
      <c r="J16014" s="16" t="s">
        <v>187953</v>
      </c>
      <c r="K16014" s="18">
        <v>197</v>
      </c>
      <c r="L16014" s="16"/>
    </row>
    <row r="16015" spans="1:12" hidden="1" x14ac:dyDescent="0.25">
      <c r="A16015" s="16" t="s">
        <v>97571</v>
      </c>
      <c r="B16015" s="16" t="s">
        <v>97572</v>
      </c>
      <c r="C16015" s="16" t="s">
        <v>97573</v>
      </c>
      <c r="D16015" s="17" t="s">
        <v>193287</v>
      </c>
      <c r="E16015" s="17" t="str">
        <f>_xlfn.CONCAT(Table3[[#This Row],[V3]:[folder]])</f>
        <v>15827006/02/2016 12:01:19C:\Users\ariha\Pictures\Streamside WIP</v>
      </c>
      <c r="F16015" s="17" t="s">
        <v>206503</v>
      </c>
      <c r="G16015" s="16" t="s">
        <v>12639</v>
      </c>
      <c r="H16015" s="16" t="s">
        <v>15</v>
      </c>
      <c r="I16015" s="16" t="s">
        <v>97574</v>
      </c>
      <c r="J16015" s="16" t="s">
        <v>97575</v>
      </c>
      <c r="K16015" s="18">
        <v>62</v>
      </c>
      <c r="L16015" s="16"/>
    </row>
    <row r="16016" spans="1:12" hidden="1" x14ac:dyDescent="0.25">
      <c r="A16016" s="16" t="s">
        <v>180969</v>
      </c>
      <c r="B16016" s="16" t="s">
        <v>180970</v>
      </c>
      <c r="C16016" s="16" t="s">
        <v>180971</v>
      </c>
      <c r="D16016" s="17" t="s">
        <v>195319</v>
      </c>
      <c r="E16016" s="17" t="str">
        <f>_xlfn.CONCAT(Table3[[#This Row],[V3]:[folder]])</f>
        <v>15824109/22/2017 13:03:44C:\Users\ariha\Google Drive (khivraj@nilga.co.in)\Common Documents\Documents\2018 ADMIN\16 &amp; 17 QUOTE FROM SUPPLIERS &amp; ORDERS\11-09-2015 TRANSPORT\ABT\STATEWISE CONTACT</v>
      </c>
      <c r="F16016" s="17" t="s">
        <v>217988</v>
      </c>
      <c r="G16016" s="16" t="s">
        <v>12699</v>
      </c>
      <c r="H16016" s="16" t="s">
        <v>15</v>
      </c>
      <c r="I16016" s="16" t="s">
        <v>180972</v>
      </c>
      <c r="J16016" s="16" t="s">
        <v>180973</v>
      </c>
      <c r="K16016" s="18">
        <v>181</v>
      </c>
      <c r="L16016" s="16"/>
    </row>
    <row r="16017" spans="1:14" hidden="1" x14ac:dyDescent="0.25">
      <c r="A16017" s="16" t="s">
        <v>159780</v>
      </c>
      <c r="B16017" s="16" t="s">
        <v>159781</v>
      </c>
      <c r="C16017" s="16" t="s">
        <v>159782</v>
      </c>
      <c r="D16017" s="17" t="s">
        <v>194314</v>
      </c>
      <c r="E16017" s="17" t="str">
        <f>_xlfn.CONCAT(Table3[[#This Row],[V3]:[folder]])</f>
        <v>15814310/18/2012 00:53:44C:\Users\ariha\Documents\Autodesk\My Projects\Sample Project 2015\SampleProjectDetails\04 - Masonry\dwgs</v>
      </c>
      <c r="F16017" s="17" t="s">
        <v>214393</v>
      </c>
      <c r="G16017" s="16" t="s">
        <v>23164</v>
      </c>
      <c r="H16017" s="16" t="s">
        <v>15</v>
      </c>
      <c r="I16017" s="16" t="s">
        <v>159783</v>
      </c>
      <c r="J16017" s="16" t="s">
        <v>159784</v>
      </c>
      <c r="K16017" s="18">
        <v>148</v>
      </c>
      <c r="L16017" s="16"/>
    </row>
    <row r="16018" spans="1:14" hidden="1" x14ac:dyDescent="0.25">
      <c r="A16018" s="16" t="s">
        <v>146623</v>
      </c>
      <c r="B16018" s="16" t="s">
        <v>146624</v>
      </c>
      <c r="C16018" s="16" t="s">
        <v>145910</v>
      </c>
      <c r="D16018" s="17" t="s">
        <v>192832</v>
      </c>
      <c r="E16018" s="17" t="str">
        <f>_xlfn.CONCAT(Table3[[#This Row],[V3]:[folder]])</f>
        <v>15806901/12/2018 18:54:26C:\Users\ariha\Google Drive (khivraj@nilga.co.in)\Common Documents\Pictures\Nilga Product Pictures\Unarranged</v>
      </c>
      <c r="F16018" s="17" t="s">
        <v>212254</v>
      </c>
      <c r="G16018" s="16" t="s">
        <v>12639</v>
      </c>
      <c r="H16018" s="16" t="s">
        <v>15</v>
      </c>
      <c r="I16018" s="16" t="s">
        <v>146625</v>
      </c>
      <c r="J16018" s="16" t="s">
        <v>145912</v>
      </c>
      <c r="K16018" s="18">
        <v>129</v>
      </c>
      <c r="L16018" s="16"/>
    </row>
    <row r="16019" spans="1:14" hidden="1" x14ac:dyDescent="0.25">
      <c r="A16019" s="16" t="s">
        <v>27438</v>
      </c>
      <c r="B16019" s="16" t="s">
        <v>27439</v>
      </c>
      <c r="C16019" s="16" t="s">
        <v>27440</v>
      </c>
      <c r="D16019" s="17" t="s">
        <v>192810</v>
      </c>
      <c r="E16019" s="17" t="str">
        <f>_xlfn.CONCAT(Table3[[#This Row],[V3]:[folder]])</f>
        <v>15790201/18/2016 13:09:42C:\Users\ariha\Google Drive (khivraj@nilga.co.in)\Common Documents\Documents\2018 ADMIN\16 -17 &amp; 2018 OVER SEAS QUOTE TO CUSTOMERS\PTSL\2016 QUOTE\Pictures G.leag bags</v>
      </c>
      <c r="F16019" s="17" t="s">
        <v>196179</v>
      </c>
      <c r="G16019" s="16" t="s">
        <v>12639</v>
      </c>
      <c r="H16019" s="16" t="s">
        <v>26</v>
      </c>
      <c r="I16019" s="16" t="s">
        <v>27441</v>
      </c>
      <c r="J16019" s="16" t="s">
        <v>27442</v>
      </c>
      <c r="K16019" s="18">
        <v>212</v>
      </c>
      <c r="L16019" s="16"/>
    </row>
    <row r="16020" spans="1:14" x14ac:dyDescent="0.25">
      <c r="A16020" s="16" t="s">
        <v>27471</v>
      </c>
      <c r="B16020" s="16" t="s">
        <v>27439</v>
      </c>
      <c r="C16020" s="16" t="s">
        <v>27440</v>
      </c>
      <c r="D16020" s="17" t="s">
        <v>192810</v>
      </c>
      <c r="E16020" s="17" t="str">
        <f>_xlfn.CONCAT(Table3[[#This Row],[V3]:[folder]])</f>
        <v>15790201/18/2016 13:09:42C:\Users\ariha\Google Drive (khivraj@nilga.co.in)\Common Documents\Documents\2018 ADMIN\16 -17 &amp; 2018 OVER SEAS QUOTE TO CUSTOMERS\PTSL\2016 QUOTE\Pictures G.leag bags</v>
      </c>
      <c r="F16020" s="17" t="s">
        <v>196183</v>
      </c>
      <c r="G16020" s="16" t="s">
        <v>12639</v>
      </c>
      <c r="H16020" s="16" t="s">
        <v>26</v>
      </c>
      <c r="I16020" s="16" t="s">
        <v>27472</v>
      </c>
      <c r="J16020" s="16" t="s">
        <v>27442</v>
      </c>
      <c r="K16020" s="18">
        <v>216</v>
      </c>
      <c r="L16020" s="16" t="s">
        <v>220192</v>
      </c>
      <c r="N16020" t="s">
        <v>220192</v>
      </c>
    </row>
    <row r="16021" spans="1:14" x14ac:dyDescent="0.25">
      <c r="A16021" s="16" t="s">
        <v>27485</v>
      </c>
      <c r="B16021" s="16" t="s">
        <v>27439</v>
      </c>
      <c r="C16021" s="16" t="s">
        <v>27440</v>
      </c>
      <c r="D16021" s="17" t="s">
        <v>192810</v>
      </c>
      <c r="E16021" s="17" t="str">
        <f>_xlfn.CONCAT(Table3[[#This Row],[V3]:[folder]])</f>
        <v>15790201/18/2016 13:09:42C:\Users\ariha\Google Drive (khivraj@nilga.co.in)\Common Documents\Documents\2018 ADMIN\16 -17 &amp; 2018 OVER SEAS QUOTE TO CUSTOMERS\PTSL\2016 QUOTE\Pictures G.leag bags</v>
      </c>
      <c r="F16021" s="17" t="s">
        <v>196185</v>
      </c>
      <c r="G16021" s="16" t="s">
        <v>12639</v>
      </c>
      <c r="H16021" s="16" t="s">
        <v>26</v>
      </c>
      <c r="I16021" s="16" t="s">
        <v>27486</v>
      </c>
      <c r="J16021" s="16" t="s">
        <v>27442</v>
      </c>
      <c r="K16021" s="18">
        <v>218</v>
      </c>
      <c r="L16021" s="16" t="s">
        <v>220192</v>
      </c>
      <c r="N16021" t="s">
        <v>220192</v>
      </c>
    </row>
    <row r="16022" spans="1:14" x14ac:dyDescent="0.25">
      <c r="A16022" s="16" t="s">
        <v>27503</v>
      </c>
      <c r="B16022" s="16" t="s">
        <v>27439</v>
      </c>
      <c r="C16022" s="16" t="s">
        <v>27440</v>
      </c>
      <c r="D16022" s="17" t="s">
        <v>192810</v>
      </c>
      <c r="E16022" s="17" t="str">
        <f>_xlfn.CONCAT(Table3[[#This Row],[V3]:[folder]])</f>
        <v>15790201/18/2016 13:09:42C:\Users\ariha\Google Drive (khivraj@nilga.co.in)\Common Documents\Documents\2018 ADMIN\16 -17 &amp; 2018 OVER SEAS QUOTE TO CUSTOMERS\PTSL\2016 QUOTE\Pictures G.leag bags</v>
      </c>
      <c r="F16022" s="17" t="s">
        <v>196188</v>
      </c>
      <c r="G16022" s="16" t="s">
        <v>12639</v>
      </c>
      <c r="H16022" s="16" t="s">
        <v>26</v>
      </c>
      <c r="I16022" s="16" t="s">
        <v>27504</v>
      </c>
      <c r="J16022" s="16" t="s">
        <v>27442</v>
      </c>
      <c r="K16022" s="18">
        <v>222</v>
      </c>
      <c r="L16022" s="16" t="s">
        <v>220192</v>
      </c>
      <c r="N16022" t="s">
        <v>220192</v>
      </c>
    </row>
    <row r="16023" spans="1:14" hidden="1" x14ac:dyDescent="0.25">
      <c r="A16023" s="16" t="s">
        <v>54929</v>
      </c>
      <c r="B16023" s="16" t="s">
        <v>47827</v>
      </c>
      <c r="C16023" s="16" t="s">
        <v>47828</v>
      </c>
      <c r="D16023" s="17" t="s">
        <v>192962</v>
      </c>
      <c r="E16023" s="17" t="str">
        <f>_xlfn.CONCAT(Table3[[#This Row],[V3]:[folder]])</f>
        <v>15786411/20/2017 08:27:30C:\Users\ariha\Desktop\InstagramPics\original</v>
      </c>
      <c r="F16023" s="17" t="s">
        <v>198189</v>
      </c>
      <c r="G16023" s="16" t="s">
        <v>12639</v>
      </c>
      <c r="H16023" s="16" t="s">
        <v>22</v>
      </c>
      <c r="I16023" s="16" t="s">
        <v>54930</v>
      </c>
      <c r="J16023" s="16" t="s">
        <v>47830</v>
      </c>
      <c r="K16023" s="18">
        <v>100</v>
      </c>
      <c r="L16023" s="16"/>
    </row>
    <row r="16024" spans="1:14" hidden="1" x14ac:dyDescent="0.25">
      <c r="A16024" s="16" t="s">
        <v>47826</v>
      </c>
      <c r="B16024" s="16" t="s">
        <v>47827</v>
      </c>
      <c r="C16024" s="16" t="s">
        <v>47828</v>
      </c>
      <c r="D16024" s="17" t="s">
        <v>192953</v>
      </c>
      <c r="E16024" s="17" t="str">
        <f>_xlfn.CONCAT(Table3[[#This Row],[V3]:[folder]])</f>
        <v>15786411/20/2017 08:27:30C:\Users\ariha\Desktop\InstagramPics\main pages\renumbered</v>
      </c>
      <c r="F16024" s="17" t="s">
        <v>197353</v>
      </c>
      <c r="G16024" s="16" t="s">
        <v>12639</v>
      </c>
      <c r="H16024" s="16" t="s">
        <v>22</v>
      </c>
      <c r="I16024" s="16" t="s">
        <v>47829</v>
      </c>
      <c r="J16024" s="16" t="s">
        <v>47830</v>
      </c>
      <c r="K16024" s="18">
        <v>66</v>
      </c>
      <c r="L16024" s="16"/>
    </row>
    <row r="16025" spans="1:14" hidden="1" x14ac:dyDescent="0.25">
      <c r="A16025" s="16" t="s">
        <v>115745</v>
      </c>
      <c r="B16025" s="16" t="s">
        <v>115746</v>
      </c>
      <c r="C16025" s="16" t="s">
        <v>46485</v>
      </c>
      <c r="D16025" s="17" t="s">
        <v>193287</v>
      </c>
      <c r="E16025" s="17" t="str">
        <f>_xlfn.CONCAT(Table3[[#This Row],[V3]:[folder]])</f>
        <v>15782705/12/2016 15:18:51C:\Users\ariha\Pictures\Streamside WIP</v>
      </c>
      <c r="F16025" s="17" t="s">
        <v>208822</v>
      </c>
      <c r="G16025" s="16" t="s">
        <v>12639</v>
      </c>
      <c r="H16025" s="16" t="s">
        <v>15</v>
      </c>
      <c r="I16025" s="16" t="s">
        <v>115747</v>
      </c>
      <c r="J16025" s="16" t="s">
        <v>46487</v>
      </c>
      <c r="K16025" s="18">
        <v>78</v>
      </c>
      <c r="L16025" s="16"/>
    </row>
    <row r="16026" spans="1:14" hidden="1" x14ac:dyDescent="0.25">
      <c r="A16026" s="16" t="s">
        <v>97568</v>
      </c>
      <c r="B16026" s="16" t="s">
        <v>97569</v>
      </c>
      <c r="C16026" s="16" t="s">
        <v>97451</v>
      </c>
      <c r="D16026" s="17" t="s">
        <v>193287</v>
      </c>
      <c r="E16026" s="17" t="str">
        <f>_xlfn.CONCAT(Table3[[#This Row],[V3]:[folder]])</f>
        <v>15781204/30/2016 12:57:43C:\Users\ariha\Pictures\Streamside WIP</v>
      </c>
      <c r="F16026" s="17" t="s">
        <v>206502</v>
      </c>
      <c r="G16026" s="16" t="s">
        <v>12639</v>
      </c>
      <c r="H16026" s="16" t="s">
        <v>15</v>
      </c>
      <c r="I16026" s="16" t="s">
        <v>97570</v>
      </c>
      <c r="J16026" s="16" t="s">
        <v>97453</v>
      </c>
      <c r="K16026" s="18">
        <v>62</v>
      </c>
      <c r="L16026" s="16"/>
    </row>
    <row r="16027" spans="1:14" hidden="1" x14ac:dyDescent="0.25">
      <c r="A16027" s="16" t="s">
        <v>45703</v>
      </c>
      <c r="B16027" s="16" t="s">
        <v>45704</v>
      </c>
      <c r="C16027" s="16" t="s">
        <v>45705</v>
      </c>
      <c r="D16027" s="17" t="s">
        <v>193277</v>
      </c>
      <c r="E16027" s="17" t="str">
        <f>_xlfn.CONCAT(Table3[[#This Row],[V3]:[folder]])</f>
        <v>15761709/24/2014 12:14:38C:\Users\ariha\Pictures\MPM</v>
      </c>
      <c r="F16027" s="17" t="s">
        <v>196972</v>
      </c>
      <c r="G16027" s="16" t="s">
        <v>12639</v>
      </c>
      <c r="H16027" s="16" t="s">
        <v>22</v>
      </c>
      <c r="I16027" s="16" t="s">
        <v>45706</v>
      </c>
      <c r="J16027" s="16" t="s">
        <v>45707</v>
      </c>
      <c r="K16027" s="18">
        <v>51</v>
      </c>
      <c r="L16027" s="16"/>
    </row>
    <row r="16028" spans="1:14" x14ac:dyDescent="0.25">
      <c r="A16028" s="16" t="s">
        <v>45708</v>
      </c>
      <c r="B16028" s="16" t="s">
        <v>45704</v>
      </c>
      <c r="C16028" s="16" t="s">
        <v>45705</v>
      </c>
      <c r="D16028" s="17" t="s">
        <v>193277</v>
      </c>
      <c r="E16028" s="17" t="str">
        <f>_xlfn.CONCAT(Table3[[#This Row],[V3]:[folder]])</f>
        <v>15761709/24/2014 12:14:38C:\Users\ariha\Pictures\MPM</v>
      </c>
      <c r="F16028" s="17" t="s">
        <v>196973</v>
      </c>
      <c r="G16028" s="16" t="s">
        <v>12639</v>
      </c>
      <c r="H16028" s="16" t="s">
        <v>22</v>
      </c>
      <c r="I16028" s="16" t="s">
        <v>45709</v>
      </c>
      <c r="J16028" s="16" t="s">
        <v>45707</v>
      </c>
      <c r="K16028" s="18">
        <v>51</v>
      </c>
      <c r="L16028" s="16" t="s">
        <v>220192</v>
      </c>
      <c r="N16028" t="s">
        <v>220192</v>
      </c>
    </row>
    <row r="16029" spans="1:14" hidden="1" x14ac:dyDescent="0.25">
      <c r="A16029" s="16" t="s">
        <v>86204</v>
      </c>
      <c r="B16029" s="16" t="s">
        <v>86205</v>
      </c>
      <c r="C16029" s="16" t="s">
        <v>86138</v>
      </c>
      <c r="D16029" s="17" t="s">
        <v>193270</v>
      </c>
      <c r="E16029" s="17" t="str">
        <f>_xlfn.CONCAT(Table3[[#This Row],[V3]:[folder]])</f>
        <v>15755303/02/2016 19:03:14C:\Users\ariha\Pictures\Jannat WIP</v>
      </c>
      <c r="F16029" s="17" t="s">
        <v>204027</v>
      </c>
      <c r="G16029" s="16" t="s">
        <v>12639</v>
      </c>
      <c r="H16029" s="16" t="s">
        <v>15</v>
      </c>
      <c r="I16029" s="16" t="s">
        <v>86206</v>
      </c>
      <c r="J16029" s="16" t="s">
        <v>86140</v>
      </c>
      <c r="K16029" s="18">
        <v>58</v>
      </c>
      <c r="L16029" s="16"/>
    </row>
    <row r="16030" spans="1:14" hidden="1" x14ac:dyDescent="0.25">
      <c r="A16030" s="16" t="s">
        <v>150782</v>
      </c>
      <c r="B16030" s="16" t="s">
        <v>150783</v>
      </c>
      <c r="C16030" s="16" t="s">
        <v>150784</v>
      </c>
      <c r="D16030" s="17" t="s">
        <v>194314</v>
      </c>
      <c r="E16030" s="17" t="str">
        <f>_xlfn.CONCAT(Table3[[#This Row],[V3]:[folder]])</f>
        <v>15747110/18/2012 00:54:36C:\Users\ariha\Documents\Autodesk\My Projects\Sample Project 2015\SampleProjectDetails\04 - Masonry\dwgs</v>
      </c>
      <c r="F16030" s="17" t="s">
        <v>213016</v>
      </c>
      <c r="G16030" s="16" t="s">
        <v>23164</v>
      </c>
      <c r="H16030" s="16" t="s">
        <v>15</v>
      </c>
      <c r="I16030" s="16" t="s">
        <v>150785</v>
      </c>
      <c r="J16030" s="16" t="s">
        <v>150786</v>
      </c>
      <c r="K16030" s="18">
        <v>135</v>
      </c>
      <c r="L16030" s="16"/>
    </row>
    <row r="16031" spans="1:14" hidden="1" x14ac:dyDescent="0.25">
      <c r="A16031" s="16" t="s">
        <v>52767</v>
      </c>
      <c r="B16031" s="16" t="s">
        <v>52768</v>
      </c>
      <c r="C16031" s="16" t="s">
        <v>52769</v>
      </c>
      <c r="D16031" s="17" t="s">
        <v>192958</v>
      </c>
      <c r="E16031" s="17" t="str">
        <f>_xlfn.CONCAT(Table3[[#This Row],[V3]:[folder]])</f>
        <v>15746206/15/2018 19:09:04C:\Users\ariha\Desktop\Cognitive\takeout-20180615T111017Z-001\Takeout\Mail\R</v>
      </c>
      <c r="F16031" s="17" t="s">
        <v>197952</v>
      </c>
      <c r="G16031" s="16" t="s">
        <v>10836</v>
      </c>
      <c r="H16031" s="16" t="s">
        <v>22</v>
      </c>
      <c r="I16031" s="16" t="s">
        <v>52770</v>
      </c>
      <c r="J16031" s="16" t="s">
        <v>52771</v>
      </c>
      <c r="K16031" s="18">
        <v>84</v>
      </c>
      <c r="L16031" s="16"/>
    </row>
    <row r="16032" spans="1:14" hidden="1" x14ac:dyDescent="0.25">
      <c r="A16032" s="16" t="s">
        <v>65020</v>
      </c>
      <c r="B16032" s="16" t="s">
        <v>52768</v>
      </c>
      <c r="C16032" s="16" t="s">
        <v>52769</v>
      </c>
      <c r="D16032" s="17" t="s">
        <v>193097</v>
      </c>
      <c r="E16032" s="17" t="str">
        <f>_xlfn.CONCAT(Table3[[#This Row],[V3]:[folder]])</f>
        <v>15746206/15/2018 19:09:04C:\Users\ariha\Desktop\Cognitive\takeout-20180615T111017Z-001\Takeout\Mail</v>
      </c>
      <c r="F16032" s="17" t="s">
        <v>199796</v>
      </c>
      <c r="G16032" s="16" t="s">
        <v>10836</v>
      </c>
      <c r="H16032" s="16" t="s">
        <v>22</v>
      </c>
      <c r="I16032" s="16" t="s">
        <v>65021</v>
      </c>
      <c r="J16032" s="16" t="s">
        <v>52771</v>
      </c>
      <c r="K16032" s="18">
        <v>161</v>
      </c>
      <c r="L16032" s="16"/>
    </row>
    <row r="16033" spans="1:12" hidden="1" x14ac:dyDescent="0.25">
      <c r="A16033" s="16" t="s">
        <v>90939</v>
      </c>
      <c r="B16033" s="16" t="s">
        <v>90937</v>
      </c>
      <c r="C16033" s="16" t="s">
        <v>90493</v>
      </c>
      <c r="D16033" s="17" t="s">
        <v>193996</v>
      </c>
      <c r="E16033" s="17" t="str">
        <f>_xlfn.CONCAT(Table3[[#This Row],[V3]:[folder]])</f>
        <v>15745502/13/2018 18:59:24C:\Users\ariha\Pictures\2018 Atangudi Tiles</v>
      </c>
      <c r="F16033" s="17" t="s">
        <v>205149</v>
      </c>
      <c r="G16033" s="16" t="s">
        <v>12639</v>
      </c>
      <c r="H16033" s="16" t="s">
        <v>15</v>
      </c>
      <c r="I16033" s="16" t="s">
        <v>90940</v>
      </c>
      <c r="J16033" s="16" t="s">
        <v>90495</v>
      </c>
      <c r="K16033" s="18">
        <v>60</v>
      </c>
      <c r="L16033" s="16"/>
    </row>
    <row r="16034" spans="1:12" hidden="1" x14ac:dyDescent="0.25">
      <c r="A16034" s="16" t="s">
        <v>90936</v>
      </c>
      <c r="B16034" s="16" t="s">
        <v>90937</v>
      </c>
      <c r="C16034" s="16" t="s">
        <v>90427</v>
      </c>
      <c r="D16034" s="17" t="s">
        <v>193996</v>
      </c>
      <c r="E16034" s="17" t="str">
        <f>_xlfn.CONCAT(Table3[[#This Row],[V3]:[folder]])</f>
        <v>15745502/13/2018 18:59:23C:\Users\ariha\Pictures\2018 Atangudi Tiles</v>
      </c>
      <c r="F16034" s="17" t="s">
        <v>205148</v>
      </c>
      <c r="G16034" s="16" t="s">
        <v>12639</v>
      </c>
      <c r="H16034" s="16" t="s">
        <v>15</v>
      </c>
      <c r="I16034" s="16" t="s">
        <v>90938</v>
      </c>
      <c r="J16034" s="16" t="s">
        <v>90429</v>
      </c>
      <c r="K16034" s="18">
        <v>60</v>
      </c>
      <c r="L16034" s="16"/>
    </row>
    <row r="16035" spans="1:12" hidden="1" x14ac:dyDescent="0.25">
      <c r="A16035" s="16" t="s">
        <v>146620</v>
      </c>
      <c r="B16035" s="16" t="s">
        <v>146621</v>
      </c>
      <c r="C16035" s="16" t="s">
        <v>146368</v>
      </c>
      <c r="D16035" s="17" t="s">
        <v>192832</v>
      </c>
      <c r="E16035" s="17" t="str">
        <f>_xlfn.CONCAT(Table3[[#This Row],[V3]:[folder]])</f>
        <v>15739301/12/2018 18:54:43C:\Users\ariha\Google Drive (khivraj@nilga.co.in)\Common Documents\Pictures\Nilga Product Pictures\Unarranged</v>
      </c>
      <c r="F16035" s="17" t="s">
        <v>212253</v>
      </c>
      <c r="G16035" s="16" t="s">
        <v>12639</v>
      </c>
      <c r="H16035" s="16" t="s">
        <v>15</v>
      </c>
      <c r="I16035" s="16" t="s">
        <v>146622</v>
      </c>
      <c r="J16035" s="16" t="s">
        <v>146370</v>
      </c>
      <c r="K16035" s="18">
        <v>129</v>
      </c>
      <c r="L16035" s="16"/>
    </row>
    <row r="16036" spans="1:12" hidden="1" x14ac:dyDescent="0.25">
      <c r="A16036" s="16" t="s">
        <v>146615</v>
      </c>
      <c r="B16036" s="16" t="s">
        <v>146616</v>
      </c>
      <c r="C16036" s="16" t="s">
        <v>146617</v>
      </c>
      <c r="D16036" s="17" t="s">
        <v>192832</v>
      </c>
      <c r="E16036" s="17" t="str">
        <f>_xlfn.CONCAT(Table3[[#This Row],[V3]:[folder]])</f>
        <v>15737001/12/2018 18:54:39C:\Users\ariha\Google Drive (khivraj@nilga.co.in)\Common Documents\Pictures\Nilga Product Pictures\Unarranged</v>
      </c>
      <c r="F16036" s="17" t="s">
        <v>212252</v>
      </c>
      <c r="G16036" s="16" t="s">
        <v>12639</v>
      </c>
      <c r="H16036" s="16" t="s">
        <v>15</v>
      </c>
      <c r="I16036" s="16" t="s">
        <v>146618</v>
      </c>
      <c r="J16036" s="16" t="s">
        <v>146619</v>
      </c>
      <c r="K16036" s="18">
        <v>129</v>
      </c>
      <c r="L16036" s="16"/>
    </row>
    <row r="16037" spans="1:12" hidden="1" x14ac:dyDescent="0.25">
      <c r="A16037" s="16" t="s">
        <v>55238</v>
      </c>
      <c r="B16037" s="16" t="s">
        <v>47822</v>
      </c>
      <c r="C16037" s="16" t="s">
        <v>47823</v>
      </c>
      <c r="D16037" s="17" t="s">
        <v>192962</v>
      </c>
      <c r="E16037" s="17" t="str">
        <f>_xlfn.CONCAT(Table3[[#This Row],[V3]:[folder]])</f>
        <v>15736411/20/2017 08:29:21C:\Users\ariha\Desktop\InstagramPics\original</v>
      </c>
      <c r="F16037" s="17" t="s">
        <v>198291</v>
      </c>
      <c r="G16037" s="16" t="s">
        <v>12639</v>
      </c>
      <c r="H16037" s="16" t="s">
        <v>22</v>
      </c>
      <c r="I16037" s="16" t="s">
        <v>55239</v>
      </c>
      <c r="J16037" s="16" t="s">
        <v>47825</v>
      </c>
      <c r="K16037" s="18">
        <v>101</v>
      </c>
      <c r="L16037" s="16"/>
    </row>
    <row r="16038" spans="1:12" hidden="1" x14ac:dyDescent="0.25">
      <c r="A16038" s="16" t="s">
        <v>47821</v>
      </c>
      <c r="B16038" s="16" t="s">
        <v>47822</v>
      </c>
      <c r="C16038" s="16" t="s">
        <v>47823</v>
      </c>
      <c r="D16038" s="17" t="s">
        <v>192953</v>
      </c>
      <c r="E16038" s="17" t="str">
        <f>_xlfn.CONCAT(Table3[[#This Row],[V3]:[folder]])</f>
        <v>15736411/20/2017 08:29:21C:\Users\ariha\Desktop\InstagramPics\main pages\renumbered</v>
      </c>
      <c r="F16038" s="17" t="s">
        <v>197352</v>
      </c>
      <c r="G16038" s="16" t="s">
        <v>12639</v>
      </c>
      <c r="H16038" s="16" t="s">
        <v>22</v>
      </c>
      <c r="I16038" s="16" t="s">
        <v>47824</v>
      </c>
      <c r="J16038" s="16" t="s">
        <v>47825</v>
      </c>
      <c r="K16038" s="18">
        <v>66</v>
      </c>
      <c r="L16038" s="16"/>
    </row>
    <row r="16039" spans="1:12" hidden="1" x14ac:dyDescent="0.25">
      <c r="A16039" s="16" t="s">
        <v>78908</v>
      </c>
      <c r="B16039" s="16" t="s">
        <v>78909</v>
      </c>
      <c r="C16039" s="16" t="s">
        <v>78910</v>
      </c>
      <c r="D16039" s="17" t="s">
        <v>193277</v>
      </c>
      <c r="E16039" s="17" t="str">
        <f>_xlfn.CONCAT(Table3[[#This Row],[V3]:[folder]])</f>
        <v>15728110/16/2014 12:07:48C:\Users\ariha\Pictures\MPM</v>
      </c>
      <c r="F16039" s="17" t="s">
        <v>202670</v>
      </c>
      <c r="G16039" s="16" t="s">
        <v>12639</v>
      </c>
      <c r="H16039" s="16" t="s">
        <v>15</v>
      </c>
      <c r="I16039" s="16" t="s">
        <v>78911</v>
      </c>
      <c r="J16039" s="16" t="s">
        <v>78912</v>
      </c>
      <c r="K16039" s="18">
        <v>51</v>
      </c>
      <c r="L16039" s="16"/>
    </row>
    <row r="16040" spans="1:12" hidden="1" x14ac:dyDescent="0.25">
      <c r="A16040" s="16" t="s">
        <v>54927</v>
      </c>
      <c r="B16040" s="16" t="s">
        <v>47817</v>
      </c>
      <c r="C16040" s="16" t="s">
        <v>47818</v>
      </c>
      <c r="D16040" s="17" t="s">
        <v>192962</v>
      </c>
      <c r="E16040" s="17" t="str">
        <f>_xlfn.CONCAT(Table3[[#This Row],[V3]:[folder]])</f>
        <v>15727211/20/2017 01:56:53C:\Users\ariha\Desktop\InstagramPics\original</v>
      </c>
      <c r="F16040" s="17" t="s">
        <v>198188</v>
      </c>
      <c r="G16040" s="16" t="s">
        <v>12639</v>
      </c>
      <c r="H16040" s="16" t="s">
        <v>22</v>
      </c>
      <c r="I16040" s="16" t="s">
        <v>54928</v>
      </c>
      <c r="J16040" s="16" t="s">
        <v>47820</v>
      </c>
      <c r="K16040" s="18">
        <v>100</v>
      </c>
      <c r="L16040" s="16"/>
    </row>
    <row r="16041" spans="1:12" hidden="1" x14ac:dyDescent="0.25">
      <c r="A16041" s="16" t="s">
        <v>47816</v>
      </c>
      <c r="B16041" s="16" t="s">
        <v>47817</v>
      </c>
      <c r="C16041" s="16" t="s">
        <v>47818</v>
      </c>
      <c r="D16041" s="17" t="s">
        <v>192953</v>
      </c>
      <c r="E16041" s="17" t="str">
        <f>_xlfn.CONCAT(Table3[[#This Row],[V3]:[folder]])</f>
        <v>15727211/20/2017 01:56:53C:\Users\ariha\Desktop\InstagramPics\main pages\renumbered</v>
      </c>
      <c r="F16041" s="17" t="s">
        <v>197351</v>
      </c>
      <c r="G16041" s="16" t="s">
        <v>12639</v>
      </c>
      <c r="H16041" s="16" t="s">
        <v>22</v>
      </c>
      <c r="I16041" s="16" t="s">
        <v>47819</v>
      </c>
      <c r="J16041" s="16" t="s">
        <v>47820</v>
      </c>
      <c r="K16041" s="18">
        <v>66</v>
      </c>
      <c r="L16041" s="16"/>
    </row>
    <row r="16042" spans="1:12" hidden="1" x14ac:dyDescent="0.25">
      <c r="A16042" s="16" t="s">
        <v>125247</v>
      </c>
      <c r="B16042" s="16" t="s">
        <v>125248</v>
      </c>
      <c r="C16042" s="16" t="s">
        <v>113907</v>
      </c>
      <c r="D16042" s="17" t="s">
        <v>194178</v>
      </c>
      <c r="E16042" s="17" t="str">
        <f>_xlfn.CONCAT(Table3[[#This Row],[V3]:[folder]])</f>
        <v>15723810/07/2016 10:00:03C:\Users\ariha\Pictures\Homes\Jannat Finished photoshoot\Surrounding&amp;boundary</v>
      </c>
      <c r="F16042" s="17" t="s">
        <v>208029</v>
      </c>
      <c r="G16042" s="16" t="s">
        <v>12699</v>
      </c>
      <c r="H16042" s="16" t="s">
        <v>15</v>
      </c>
      <c r="I16042" s="16" t="s">
        <v>125249</v>
      </c>
      <c r="J16042" s="16" t="s">
        <v>113909</v>
      </c>
      <c r="K16042" s="18">
        <v>90</v>
      </c>
      <c r="L16042" s="16"/>
    </row>
    <row r="16043" spans="1:12" hidden="1" x14ac:dyDescent="0.25">
      <c r="A16043" s="16" t="s">
        <v>148293</v>
      </c>
      <c r="B16043" s="16" t="s">
        <v>148294</v>
      </c>
      <c r="C16043" s="16" t="s">
        <v>148295</v>
      </c>
      <c r="D16043" s="17" t="s">
        <v>194365</v>
      </c>
      <c r="E16043" s="17" t="str">
        <f>_xlfn.CONCAT(Table3[[#This Row],[V3]:[folder]])</f>
        <v>15718408/11/2015 19:12:48C:\Users\ariha\Google Drive (khivraj@nilga.co.in)\Common Documents\Documents\Wages\Attendance\Attendance\2015-07</v>
      </c>
      <c r="F16043" s="17" t="s">
        <v>210610</v>
      </c>
      <c r="G16043" s="16" t="s">
        <v>42487</v>
      </c>
      <c r="H16043" s="16" t="s">
        <v>15</v>
      </c>
      <c r="I16043" s="16" t="s">
        <v>148296</v>
      </c>
      <c r="J16043" s="16" t="s">
        <v>148297</v>
      </c>
      <c r="K16043" s="18">
        <v>131</v>
      </c>
      <c r="L16043" s="16"/>
    </row>
    <row r="16044" spans="1:12" hidden="1" x14ac:dyDescent="0.25">
      <c r="A16044" s="16" t="s">
        <v>146610</v>
      </c>
      <c r="B16044" s="16" t="s">
        <v>146611</v>
      </c>
      <c r="C16044" s="16" t="s">
        <v>146612</v>
      </c>
      <c r="D16044" s="17" t="s">
        <v>192832</v>
      </c>
      <c r="E16044" s="17" t="str">
        <f>_xlfn.CONCAT(Table3[[#This Row],[V3]:[folder]])</f>
        <v>15715401/12/2018 18:52:51C:\Users\ariha\Google Drive (khivraj@nilga.co.in)\Common Documents\Pictures\Nilga Product Pictures\Unarranged</v>
      </c>
      <c r="F16044" s="17" t="s">
        <v>212251</v>
      </c>
      <c r="G16044" s="16" t="s">
        <v>12639</v>
      </c>
      <c r="H16044" s="16" t="s">
        <v>15</v>
      </c>
      <c r="I16044" s="16" t="s">
        <v>146613</v>
      </c>
      <c r="J16044" s="16" t="s">
        <v>146614</v>
      </c>
      <c r="K16044" s="18">
        <v>129</v>
      </c>
      <c r="L16044" s="16"/>
    </row>
    <row r="16045" spans="1:12" hidden="1" x14ac:dyDescent="0.25">
      <c r="A16045" s="16" t="s">
        <v>86201</v>
      </c>
      <c r="B16045" s="16" t="s">
        <v>86202</v>
      </c>
      <c r="C16045" s="16" t="s">
        <v>45463</v>
      </c>
      <c r="D16045" s="17" t="s">
        <v>193270</v>
      </c>
      <c r="E16045" s="17" t="str">
        <f>_xlfn.CONCAT(Table3[[#This Row],[V3]:[folder]])</f>
        <v>15713504/08/2016 17:16:59C:\Users\ariha\Pictures\Jannat WIP</v>
      </c>
      <c r="F16045" s="17" t="s">
        <v>204026</v>
      </c>
      <c r="G16045" s="16" t="s">
        <v>12639</v>
      </c>
      <c r="H16045" s="16" t="s">
        <v>15</v>
      </c>
      <c r="I16045" s="16" t="s">
        <v>86203</v>
      </c>
      <c r="J16045" s="16" t="s">
        <v>45465</v>
      </c>
      <c r="K16045" s="18">
        <v>58</v>
      </c>
      <c r="L16045" s="16"/>
    </row>
    <row r="16046" spans="1:12" hidden="1" x14ac:dyDescent="0.25">
      <c r="A16046" s="16" t="s">
        <v>69511</v>
      </c>
      <c r="B16046" s="16" t="s">
        <v>67238</v>
      </c>
      <c r="C16046" s="16" t="s">
        <v>67239</v>
      </c>
      <c r="D16046" s="17" t="s">
        <v>193734</v>
      </c>
      <c r="E16046" s="17" t="str">
        <f>_xlfn.CONCAT(Table3[[#This Row],[V3]:[folder]])</f>
        <v>15712807/20/2016 13:19:10C:\Users\ariha\Google Drive (khivraj@nilga.co.in)\Common Documents\Documents\2018 ADMIN\16 &amp; 17 QUOTE FROM SUPPLIERS &amp; ORDERS\DEEPAK WOOLLEN &amp; DEWAS BLK\2016 QUOTE</v>
      </c>
      <c r="F16046" s="17" t="s">
        <v>200314</v>
      </c>
      <c r="G16046" s="16" t="s">
        <v>12699</v>
      </c>
      <c r="H16046" s="16" t="s">
        <v>22</v>
      </c>
      <c r="I16046" s="16" t="s">
        <v>69512</v>
      </c>
      <c r="J16046" s="16" t="s">
        <v>67241</v>
      </c>
      <c r="K16046" s="18">
        <v>180</v>
      </c>
      <c r="L16046" s="16"/>
    </row>
    <row r="16047" spans="1:12" hidden="1" x14ac:dyDescent="0.25">
      <c r="A16047" s="16" t="s">
        <v>67237</v>
      </c>
      <c r="B16047" s="16" t="s">
        <v>67238</v>
      </c>
      <c r="C16047" s="16" t="s">
        <v>67239</v>
      </c>
      <c r="D16047" s="17" t="s">
        <v>193633</v>
      </c>
      <c r="E16047" s="17" t="str">
        <f>_xlfn.CONCAT(Table3[[#This Row],[V3]:[folder]])</f>
        <v>15712807/20/2016 13:19:10C:\Users\ariha\Google Drive (khivraj@nilga.co.in)\Common Documents\Documents\2018 ADMIN\15-16 &amp; 17 SPECS SHEETS &amp; FORMATS\BEDSHEETS and BLANKETS\PICTURE</v>
      </c>
      <c r="F16047" s="17" t="s">
        <v>200314</v>
      </c>
      <c r="G16047" s="16" t="s">
        <v>12699</v>
      </c>
      <c r="H16047" s="16" t="s">
        <v>22</v>
      </c>
      <c r="I16047" s="16" t="s">
        <v>67240</v>
      </c>
      <c r="J16047" s="16" t="s">
        <v>67241</v>
      </c>
      <c r="K16047" s="18">
        <v>169</v>
      </c>
      <c r="L16047" s="16"/>
    </row>
    <row r="16048" spans="1:12" hidden="1" x14ac:dyDescent="0.25">
      <c r="A16048" s="16" t="s">
        <v>97565</v>
      </c>
      <c r="B16048" s="16" t="s">
        <v>97566</v>
      </c>
      <c r="C16048" s="16" t="s">
        <v>97470</v>
      </c>
      <c r="D16048" s="17" t="s">
        <v>193287</v>
      </c>
      <c r="E16048" s="17" t="str">
        <f>_xlfn.CONCAT(Table3[[#This Row],[V3]:[folder]])</f>
        <v>15709804/30/2016 12:57:40C:\Users\ariha\Pictures\Streamside WIP</v>
      </c>
      <c r="F16048" s="17" t="s">
        <v>206501</v>
      </c>
      <c r="G16048" s="16" t="s">
        <v>12639</v>
      </c>
      <c r="H16048" s="16" t="s">
        <v>15</v>
      </c>
      <c r="I16048" s="16" t="s">
        <v>97567</v>
      </c>
      <c r="J16048" s="16" t="s">
        <v>97472</v>
      </c>
      <c r="K16048" s="18">
        <v>62</v>
      </c>
      <c r="L16048" s="16"/>
    </row>
    <row r="16049" spans="1:12" hidden="1" x14ac:dyDescent="0.25">
      <c r="A16049" s="16" t="s">
        <v>78904</v>
      </c>
      <c r="B16049" s="16" t="s">
        <v>52763</v>
      </c>
      <c r="C16049" s="16" t="s">
        <v>78905</v>
      </c>
      <c r="D16049" s="17" t="s">
        <v>193277</v>
      </c>
      <c r="E16049" s="17" t="str">
        <f>_xlfn.CONCAT(Table3[[#This Row],[V3]:[folder]])</f>
        <v>15690809/24/2014 12:14:54C:\Users\ariha\Pictures\MPM</v>
      </c>
      <c r="F16049" s="17" t="s">
        <v>202669</v>
      </c>
      <c r="G16049" s="16" t="s">
        <v>12639</v>
      </c>
      <c r="H16049" s="16" t="s">
        <v>15</v>
      </c>
      <c r="I16049" s="16" t="s">
        <v>78906</v>
      </c>
      <c r="J16049" s="16" t="s">
        <v>78907</v>
      </c>
      <c r="K16049" s="18">
        <v>51</v>
      </c>
      <c r="L16049" s="16"/>
    </row>
    <row r="16050" spans="1:12" hidden="1" x14ac:dyDescent="0.25">
      <c r="A16050" s="16" t="s">
        <v>52762</v>
      </c>
      <c r="B16050" s="16" t="s">
        <v>52763</v>
      </c>
      <c r="C16050" s="16" t="s">
        <v>52764</v>
      </c>
      <c r="D16050" s="17" t="s">
        <v>192958</v>
      </c>
      <c r="E16050" s="17" t="str">
        <f>_xlfn.CONCAT(Table3[[#This Row],[V3]:[folder]])</f>
        <v>15690806/15/2018 18:47:14C:\Users\ariha\Desktop\Cognitive\takeout-20180615T111017Z-001\Takeout\Mail\R</v>
      </c>
      <c r="F16050" s="17" t="s">
        <v>197951</v>
      </c>
      <c r="G16050" s="16" t="s">
        <v>10836</v>
      </c>
      <c r="H16050" s="16" t="s">
        <v>22</v>
      </c>
      <c r="I16050" s="16" t="s">
        <v>52765</v>
      </c>
      <c r="J16050" s="16" t="s">
        <v>52766</v>
      </c>
      <c r="K16050" s="18">
        <v>84</v>
      </c>
      <c r="L16050" s="16"/>
    </row>
    <row r="16051" spans="1:12" hidden="1" x14ac:dyDescent="0.25">
      <c r="A16051" s="16" t="s">
        <v>65018</v>
      </c>
      <c r="B16051" s="16" t="s">
        <v>52763</v>
      </c>
      <c r="C16051" s="16" t="s">
        <v>52764</v>
      </c>
      <c r="D16051" s="17" t="s">
        <v>193097</v>
      </c>
      <c r="E16051" s="17" t="str">
        <f>_xlfn.CONCAT(Table3[[#This Row],[V3]:[folder]])</f>
        <v>15690806/15/2018 18:47:14C:\Users\ariha\Desktop\Cognitive\takeout-20180615T111017Z-001\Takeout\Mail</v>
      </c>
      <c r="F16051" s="17" t="s">
        <v>199795</v>
      </c>
      <c r="G16051" s="16" t="s">
        <v>10836</v>
      </c>
      <c r="H16051" s="16" t="s">
        <v>22</v>
      </c>
      <c r="I16051" s="16" t="s">
        <v>65019</v>
      </c>
      <c r="J16051" s="16" t="s">
        <v>52766</v>
      </c>
      <c r="K16051" s="18">
        <v>161</v>
      </c>
      <c r="L16051" s="16"/>
    </row>
    <row r="16052" spans="1:12" hidden="1" x14ac:dyDescent="0.25">
      <c r="A16052" s="16" t="s">
        <v>146607</v>
      </c>
      <c r="B16052" s="16" t="s">
        <v>146608</v>
      </c>
      <c r="C16052" s="16" t="s">
        <v>146360</v>
      </c>
      <c r="D16052" s="17" t="s">
        <v>192832</v>
      </c>
      <c r="E16052" s="17" t="str">
        <f>_xlfn.CONCAT(Table3[[#This Row],[V3]:[folder]])</f>
        <v>15688701/12/2018 18:53:59C:\Users\ariha\Google Drive (khivraj@nilga.co.in)\Common Documents\Pictures\Nilga Product Pictures\Unarranged</v>
      </c>
      <c r="F16052" s="17" t="s">
        <v>212250</v>
      </c>
      <c r="G16052" s="16" t="s">
        <v>12639</v>
      </c>
      <c r="H16052" s="16" t="s">
        <v>15</v>
      </c>
      <c r="I16052" s="16" t="s">
        <v>146609</v>
      </c>
      <c r="J16052" s="16" t="s">
        <v>146362</v>
      </c>
      <c r="K16052" s="18">
        <v>129</v>
      </c>
      <c r="L16052" s="16"/>
    </row>
    <row r="16053" spans="1:12" hidden="1" x14ac:dyDescent="0.25">
      <c r="A16053" s="16" t="s">
        <v>127752</v>
      </c>
      <c r="B16053" s="16" t="s">
        <v>127753</v>
      </c>
      <c r="C16053" s="16" t="s">
        <v>127754</v>
      </c>
      <c r="D16053" s="17" t="s">
        <v>194192</v>
      </c>
      <c r="E16053" s="17" t="str">
        <f>_xlfn.CONCAT(Table3[[#This Row],[V3]:[folder]])</f>
        <v>15687507/06/2015 17:34:50C:\Users\ariha\Pictures\Homes\Streamside Professional Shoot\FINAL WEB\Bathroom 1</v>
      </c>
      <c r="F16053" s="17" t="s">
        <v>210476</v>
      </c>
      <c r="G16053" s="16" t="s">
        <v>12639</v>
      </c>
      <c r="H16053" s="16" t="s">
        <v>15</v>
      </c>
      <c r="I16053" s="16" t="s">
        <v>127755</v>
      </c>
      <c r="J16053" s="16" t="s">
        <v>127756</v>
      </c>
      <c r="K16053" s="18">
        <v>96</v>
      </c>
      <c r="L16053" s="16"/>
    </row>
    <row r="16054" spans="1:12" hidden="1" x14ac:dyDescent="0.25">
      <c r="A16054" s="16" t="s">
        <v>191254</v>
      </c>
      <c r="B16054" s="16" t="s">
        <v>191255</v>
      </c>
      <c r="C16054" s="16" t="s">
        <v>191256</v>
      </c>
      <c r="D16054" s="17" t="s">
        <v>192698</v>
      </c>
      <c r="E16054" s="17" t="str">
        <f>_xlfn.CONCAT(Table3[[#This Row],[V3]:[folder]])</f>
        <v>15682203/07/2013 11:17:42C:\Users\ariha\Google Drive (khivraj@nilga.co.in)\Common Documents\Documents\2018 ADMIN\15-16 &amp; 17 SPECS SHEETS &amp; FORMATS\MOUTH MASK\PICTURES</v>
      </c>
      <c r="F16054" s="17" t="s">
        <v>220063</v>
      </c>
      <c r="G16054" s="16" t="s">
        <v>12639</v>
      </c>
      <c r="H16054" s="16" t="s">
        <v>15</v>
      </c>
      <c r="I16054" s="16" t="s">
        <v>191257</v>
      </c>
      <c r="J16054" s="16" t="s">
        <v>191258</v>
      </c>
      <c r="K16054" s="18">
        <v>217</v>
      </c>
      <c r="L16054" s="16"/>
    </row>
    <row r="16055" spans="1:12" hidden="1" x14ac:dyDescent="0.25">
      <c r="A16055" s="16" t="s">
        <v>146604</v>
      </c>
      <c r="B16055" s="16" t="s">
        <v>146605</v>
      </c>
      <c r="C16055" s="16" t="s">
        <v>145563</v>
      </c>
      <c r="D16055" s="17" t="s">
        <v>192832</v>
      </c>
      <c r="E16055" s="17" t="str">
        <f>_xlfn.CONCAT(Table3[[#This Row],[V3]:[folder]])</f>
        <v>15642101/12/2018 18:52:50C:\Users\ariha\Google Drive (khivraj@nilga.co.in)\Common Documents\Pictures\Nilga Product Pictures\Unarranged</v>
      </c>
      <c r="F16055" s="17" t="s">
        <v>212249</v>
      </c>
      <c r="G16055" s="16" t="s">
        <v>12639</v>
      </c>
      <c r="H16055" s="16" t="s">
        <v>15</v>
      </c>
      <c r="I16055" s="16" t="s">
        <v>146606</v>
      </c>
      <c r="J16055" s="16" t="s">
        <v>145565</v>
      </c>
      <c r="K16055" s="18">
        <v>129</v>
      </c>
      <c r="L16055" s="16"/>
    </row>
    <row r="16056" spans="1:12" hidden="1" x14ac:dyDescent="0.25">
      <c r="A16056" s="16" t="s">
        <v>52757</v>
      </c>
      <c r="B16056" s="16" t="s">
        <v>52758</v>
      </c>
      <c r="C16056" s="16" t="s">
        <v>52759</v>
      </c>
      <c r="D16056" s="17" t="s">
        <v>192958</v>
      </c>
      <c r="E16056" s="17" t="str">
        <f>_xlfn.CONCAT(Table3[[#This Row],[V3]:[folder]])</f>
        <v>15638606/15/2018 19:17:04C:\Users\ariha\Desktop\Cognitive\takeout-20180615T111017Z-001\Takeout\Mail\R</v>
      </c>
      <c r="F16056" s="17" t="s">
        <v>197950</v>
      </c>
      <c r="G16056" s="16" t="s">
        <v>10836</v>
      </c>
      <c r="H16056" s="16" t="s">
        <v>22</v>
      </c>
      <c r="I16056" s="16" t="s">
        <v>52760</v>
      </c>
      <c r="J16056" s="16" t="s">
        <v>52761</v>
      </c>
      <c r="K16056" s="18">
        <v>84</v>
      </c>
      <c r="L16056" s="16"/>
    </row>
    <row r="16057" spans="1:12" hidden="1" x14ac:dyDescent="0.25">
      <c r="A16057" s="16" t="s">
        <v>66230</v>
      </c>
      <c r="B16057" s="16" t="s">
        <v>52758</v>
      </c>
      <c r="C16057" s="16" t="s">
        <v>52759</v>
      </c>
      <c r="D16057" s="17" t="s">
        <v>193097</v>
      </c>
      <c r="E16057" s="17" t="str">
        <f>_xlfn.CONCAT(Table3[[#This Row],[V3]:[folder]])</f>
        <v>15638606/15/2018 19:17:04C:\Users\ariha\Desktop\Cognitive\takeout-20180615T111017Z-001\Takeout\Mail</v>
      </c>
      <c r="F16057" s="17" t="s">
        <v>200083</v>
      </c>
      <c r="G16057" s="16" t="s">
        <v>10836</v>
      </c>
      <c r="H16057" s="16" t="s">
        <v>22</v>
      </c>
      <c r="I16057" s="16" t="s">
        <v>66231</v>
      </c>
      <c r="J16057" s="16" t="s">
        <v>52761</v>
      </c>
      <c r="K16057" s="18">
        <v>165</v>
      </c>
      <c r="L16057" s="16"/>
    </row>
    <row r="16058" spans="1:12" hidden="1" x14ac:dyDescent="0.25">
      <c r="A16058" s="16" t="s">
        <v>156858</v>
      </c>
      <c r="B16058" s="16" t="s">
        <v>156859</v>
      </c>
      <c r="C16058" s="16" t="s">
        <v>156860</v>
      </c>
      <c r="D16058" s="17" t="s">
        <v>193083</v>
      </c>
      <c r="E16058" s="17" t="str">
        <f>_xlfn.CONCAT(Table3[[#This Row],[V3]:[folder]])</f>
        <v>15638309/21/2016 10:43:48C:\Users\ariha\Google Drive (khivraj@nilga.co.in)\Common Documents\Documents\2016 Admin\2016 SEPTEMBER\QUOTATION TO CUSTOMER</v>
      </c>
      <c r="F16058" s="17" t="s">
        <v>213928</v>
      </c>
      <c r="G16058" s="16" t="s">
        <v>10836</v>
      </c>
      <c r="H16058" s="16" t="s">
        <v>15</v>
      </c>
      <c r="I16058" s="16" t="s">
        <v>156861</v>
      </c>
      <c r="J16058" s="16" t="s">
        <v>156862</v>
      </c>
      <c r="K16058" s="18">
        <v>144</v>
      </c>
      <c r="L16058" s="16"/>
    </row>
    <row r="16059" spans="1:12" hidden="1" x14ac:dyDescent="0.25">
      <c r="A16059" s="16" t="s">
        <v>171497</v>
      </c>
      <c r="B16059" s="16" t="s">
        <v>156859</v>
      </c>
      <c r="C16059" s="16" t="s">
        <v>171498</v>
      </c>
      <c r="D16059" s="17" t="s">
        <v>193083</v>
      </c>
      <c r="E16059" s="17" t="str">
        <f>_xlfn.CONCAT(Table3[[#This Row],[V3]:[folder]])</f>
        <v>15638309/21/2016 10:25:32C:\Users\ariha\Google Drive (khivraj@nilga.co.in)\Common Documents\Documents\2016 Admin\2016 SEPTEMBER\QUOTATION TO CUSTOMER</v>
      </c>
      <c r="F16059" s="17" t="s">
        <v>216278</v>
      </c>
      <c r="G16059" s="16" t="s">
        <v>10836</v>
      </c>
      <c r="H16059" s="16" t="s">
        <v>15</v>
      </c>
      <c r="I16059" s="16" t="s">
        <v>171499</v>
      </c>
      <c r="J16059" s="16" t="s">
        <v>171500</v>
      </c>
      <c r="K16059" s="18">
        <v>165</v>
      </c>
      <c r="L16059" s="16"/>
    </row>
    <row r="16060" spans="1:12" hidden="1" x14ac:dyDescent="0.25">
      <c r="A16060" s="16" t="s">
        <v>78899</v>
      </c>
      <c r="B16060" s="16" t="s">
        <v>78900</v>
      </c>
      <c r="C16060" s="16" t="s">
        <v>78901</v>
      </c>
      <c r="D16060" s="17" t="s">
        <v>193277</v>
      </c>
      <c r="E16060" s="17" t="str">
        <f>_xlfn.CONCAT(Table3[[#This Row],[V3]:[folder]])</f>
        <v>15631810/16/2014 12:07:30C:\Users\ariha\Pictures\MPM</v>
      </c>
      <c r="F16060" s="17" t="s">
        <v>202668</v>
      </c>
      <c r="G16060" s="16" t="s">
        <v>12639</v>
      </c>
      <c r="H16060" s="16" t="s">
        <v>15</v>
      </c>
      <c r="I16060" s="16" t="s">
        <v>78902</v>
      </c>
      <c r="J16060" s="16" t="s">
        <v>78903</v>
      </c>
      <c r="K16060" s="18">
        <v>51</v>
      </c>
      <c r="L16060" s="16"/>
    </row>
    <row r="16061" spans="1:12" hidden="1" x14ac:dyDescent="0.25">
      <c r="A16061" s="16" t="s">
        <v>52752</v>
      </c>
      <c r="B16061" s="16" t="s">
        <v>52753</v>
      </c>
      <c r="C16061" s="16" t="s">
        <v>52754</v>
      </c>
      <c r="D16061" s="17" t="s">
        <v>192958</v>
      </c>
      <c r="E16061" s="17" t="str">
        <f>_xlfn.CONCAT(Table3[[#This Row],[V3]:[folder]])</f>
        <v>15625506/15/2018 19:09:49C:\Users\ariha\Desktop\Cognitive\takeout-20180615T111017Z-001\Takeout\Mail\R</v>
      </c>
      <c r="F16061" s="17" t="s">
        <v>197949</v>
      </c>
      <c r="G16061" s="16" t="s">
        <v>10836</v>
      </c>
      <c r="H16061" s="16" t="s">
        <v>22</v>
      </c>
      <c r="I16061" s="16" t="s">
        <v>52755</v>
      </c>
      <c r="J16061" s="16" t="s">
        <v>52756</v>
      </c>
      <c r="K16061" s="18">
        <v>84</v>
      </c>
      <c r="L16061" s="16"/>
    </row>
    <row r="16062" spans="1:12" hidden="1" x14ac:dyDescent="0.25">
      <c r="A16062" s="16" t="s">
        <v>65016</v>
      </c>
      <c r="B16062" s="16" t="s">
        <v>52753</v>
      </c>
      <c r="C16062" s="16" t="s">
        <v>52754</v>
      </c>
      <c r="D16062" s="17" t="s">
        <v>193097</v>
      </c>
      <c r="E16062" s="17" t="str">
        <f>_xlfn.CONCAT(Table3[[#This Row],[V3]:[folder]])</f>
        <v>15625506/15/2018 19:09:49C:\Users\ariha\Desktop\Cognitive\takeout-20180615T111017Z-001\Takeout\Mail</v>
      </c>
      <c r="F16062" s="17" t="s">
        <v>199794</v>
      </c>
      <c r="G16062" s="16" t="s">
        <v>10836</v>
      </c>
      <c r="H16062" s="16" t="s">
        <v>22</v>
      </c>
      <c r="I16062" s="16" t="s">
        <v>65017</v>
      </c>
      <c r="J16062" s="16" t="s">
        <v>52756</v>
      </c>
      <c r="K16062" s="18">
        <v>161</v>
      </c>
      <c r="L16062" s="16"/>
    </row>
    <row r="16063" spans="1:12" hidden="1" x14ac:dyDescent="0.25">
      <c r="A16063" s="16" t="s">
        <v>52747</v>
      </c>
      <c r="B16063" s="16" t="s">
        <v>52748</v>
      </c>
      <c r="C16063" s="16" t="s">
        <v>52749</v>
      </c>
      <c r="D16063" s="17" t="s">
        <v>192958</v>
      </c>
      <c r="E16063" s="17" t="str">
        <f>_xlfn.CONCAT(Table3[[#This Row],[V3]:[folder]])</f>
        <v>15622006/15/2018 19:28:18C:\Users\ariha\Desktop\Cognitive\takeout-20180615T111017Z-001\Takeout\Mail\R</v>
      </c>
      <c r="F16063" s="17" t="s">
        <v>197948</v>
      </c>
      <c r="G16063" s="16" t="s">
        <v>10836</v>
      </c>
      <c r="H16063" s="16" t="s">
        <v>22</v>
      </c>
      <c r="I16063" s="16" t="s">
        <v>52750</v>
      </c>
      <c r="J16063" s="16" t="s">
        <v>52751</v>
      </c>
      <c r="K16063" s="18">
        <v>84</v>
      </c>
      <c r="L16063" s="16"/>
    </row>
    <row r="16064" spans="1:12" hidden="1" x14ac:dyDescent="0.25">
      <c r="A16064" s="16" t="s">
        <v>66228</v>
      </c>
      <c r="B16064" s="16" t="s">
        <v>52748</v>
      </c>
      <c r="C16064" s="16" t="s">
        <v>52749</v>
      </c>
      <c r="D16064" s="17" t="s">
        <v>193097</v>
      </c>
      <c r="E16064" s="17" t="str">
        <f>_xlfn.CONCAT(Table3[[#This Row],[V3]:[folder]])</f>
        <v>15622006/15/2018 19:28:18C:\Users\ariha\Desktop\Cognitive\takeout-20180615T111017Z-001\Takeout\Mail</v>
      </c>
      <c r="F16064" s="17" t="s">
        <v>200082</v>
      </c>
      <c r="G16064" s="16" t="s">
        <v>10836</v>
      </c>
      <c r="H16064" s="16" t="s">
        <v>22</v>
      </c>
      <c r="I16064" s="16" t="s">
        <v>66229</v>
      </c>
      <c r="J16064" s="16" t="s">
        <v>52751</v>
      </c>
      <c r="K16064" s="18">
        <v>165</v>
      </c>
      <c r="L16064" s="16"/>
    </row>
    <row r="16065" spans="1:12" hidden="1" x14ac:dyDescent="0.25">
      <c r="A16065" s="16" t="s">
        <v>168849</v>
      </c>
      <c r="B16065" s="16" t="s">
        <v>168850</v>
      </c>
      <c r="C16065" s="16" t="s">
        <v>168851</v>
      </c>
      <c r="D16065" s="17" t="s">
        <v>192790</v>
      </c>
      <c r="E16065" s="17" t="str">
        <f>_xlfn.CONCAT(Table3[[#This Row],[V3]:[folder]])</f>
        <v>15610702/16/2017 10:58:21C:\Users\ariha\Google Drive (khivraj@nilga.co.in)\Common Documents\Documents\2018 ADMIN\15-16 &amp; 17 SPECS SHEETS &amp; FORMATS\APRONS\PICTURE</v>
      </c>
      <c r="F16065" s="17" t="s">
        <v>215854</v>
      </c>
      <c r="G16065" s="16" t="s">
        <v>12699</v>
      </c>
      <c r="H16065" s="16" t="s">
        <v>15</v>
      </c>
      <c r="I16065" s="16" t="s">
        <v>168852</v>
      </c>
      <c r="J16065" s="16" t="s">
        <v>168853</v>
      </c>
      <c r="K16065" s="18">
        <v>161</v>
      </c>
      <c r="L16065" s="16"/>
    </row>
    <row r="16066" spans="1:12" hidden="1" x14ac:dyDescent="0.25">
      <c r="A16066" s="16" t="s">
        <v>78894</v>
      </c>
      <c r="B16066" s="16" t="s">
        <v>78895</v>
      </c>
      <c r="C16066" s="16" t="s">
        <v>78896</v>
      </c>
      <c r="D16066" s="17" t="s">
        <v>193277</v>
      </c>
      <c r="E16066" s="17" t="str">
        <f>_xlfn.CONCAT(Table3[[#This Row],[V3]:[folder]])</f>
        <v>15608210/27/2014 13:51:14C:\Users\ariha\Pictures\MPM</v>
      </c>
      <c r="F16066" s="17" t="s">
        <v>202667</v>
      </c>
      <c r="G16066" s="16" t="s">
        <v>12639</v>
      </c>
      <c r="H16066" s="16" t="s">
        <v>15</v>
      </c>
      <c r="I16066" s="16" t="s">
        <v>78897</v>
      </c>
      <c r="J16066" s="16" t="s">
        <v>78898</v>
      </c>
      <c r="K16066" s="18">
        <v>51</v>
      </c>
      <c r="L16066" s="16"/>
    </row>
    <row r="16067" spans="1:12" hidden="1" x14ac:dyDescent="0.25">
      <c r="A16067" s="16" t="s">
        <v>97562</v>
      </c>
      <c r="B16067" s="16" t="s">
        <v>97563</v>
      </c>
      <c r="C16067" s="16" t="s">
        <v>97346</v>
      </c>
      <c r="D16067" s="17" t="s">
        <v>193287</v>
      </c>
      <c r="E16067" s="17" t="str">
        <f>_xlfn.CONCAT(Table3[[#This Row],[V3]:[folder]])</f>
        <v>15604805/12/2016 15:18:45C:\Users\ariha\Pictures\Streamside WIP</v>
      </c>
      <c r="F16067" s="17" t="s">
        <v>206500</v>
      </c>
      <c r="G16067" s="16" t="s">
        <v>12639</v>
      </c>
      <c r="H16067" s="16" t="s">
        <v>15</v>
      </c>
      <c r="I16067" s="16" t="s">
        <v>97564</v>
      </c>
      <c r="J16067" s="16" t="s">
        <v>97348</v>
      </c>
      <c r="K16067" s="18">
        <v>62</v>
      </c>
      <c r="L16067" s="16"/>
    </row>
    <row r="16068" spans="1:12" hidden="1" x14ac:dyDescent="0.25">
      <c r="A16068" s="16" t="s">
        <v>104723</v>
      </c>
      <c r="B16068" s="16" t="s">
        <v>104724</v>
      </c>
      <c r="C16068" s="16" t="s">
        <v>27734</v>
      </c>
      <c r="D16068" s="17" t="s">
        <v>192954</v>
      </c>
      <c r="E16068" s="17" t="str">
        <f>_xlfn.CONCAT(Table3[[#This Row],[V3]:[folder]])</f>
        <v>15603806/12/2013 10:53:32C:\Users\ariha\Pictures\MPM\130601 JD  GG photos on JCB</v>
      </c>
      <c r="F16068" s="17" t="s">
        <v>207881</v>
      </c>
      <c r="G16068" s="16" t="s">
        <v>12699</v>
      </c>
      <c r="H16068" s="16" t="s">
        <v>15</v>
      </c>
      <c r="I16068" s="16" t="s">
        <v>104725</v>
      </c>
      <c r="J16068" s="16" t="s">
        <v>27736</v>
      </c>
      <c r="K16068" s="18">
        <v>69</v>
      </c>
      <c r="L16068" s="16"/>
    </row>
    <row r="16069" spans="1:12" hidden="1" x14ac:dyDescent="0.25">
      <c r="A16069" s="16" t="s">
        <v>125244</v>
      </c>
      <c r="B16069" s="16" t="s">
        <v>125245</v>
      </c>
      <c r="C16069" s="16" t="s">
        <v>113907</v>
      </c>
      <c r="D16069" s="17" t="s">
        <v>194178</v>
      </c>
      <c r="E16069" s="17" t="str">
        <f>_xlfn.CONCAT(Table3[[#This Row],[V3]:[folder]])</f>
        <v>15595410/07/2016 10:00:03C:\Users\ariha\Pictures\Homes\Jannat Finished photoshoot\Surrounding&amp;boundary</v>
      </c>
      <c r="F16069" s="17" t="s">
        <v>208015</v>
      </c>
      <c r="G16069" s="16" t="s">
        <v>12699</v>
      </c>
      <c r="H16069" s="16" t="s">
        <v>15</v>
      </c>
      <c r="I16069" s="16" t="s">
        <v>125246</v>
      </c>
      <c r="J16069" s="16" t="s">
        <v>113909</v>
      </c>
      <c r="K16069" s="18">
        <v>90</v>
      </c>
      <c r="L16069" s="16"/>
    </row>
    <row r="16070" spans="1:12" hidden="1" x14ac:dyDescent="0.25">
      <c r="A16070" s="16" t="s">
        <v>55236</v>
      </c>
      <c r="B16070" s="16" t="s">
        <v>47812</v>
      </c>
      <c r="C16070" s="16" t="s">
        <v>47813</v>
      </c>
      <c r="D16070" s="17" t="s">
        <v>192962</v>
      </c>
      <c r="E16070" s="17" t="str">
        <f>_xlfn.CONCAT(Table3[[#This Row],[V3]:[folder]])</f>
        <v>15592411/20/2017 08:45:56C:\Users\ariha\Desktop\InstagramPics\original</v>
      </c>
      <c r="F16070" s="17" t="s">
        <v>198290</v>
      </c>
      <c r="G16070" s="16" t="s">
        <v>12639</v>
      </c>
      <c r="H16070" s="16" t="s">
        <v>22</v>
      </c>
      <c r="I16070" s="16" t="s">
        <v>55237</v>
      </c>
      <c r="J16070" s="16" t="s">
        <v>47815</v>
      </c>
      <c r="K16070" s="18">
        <v>101</v>
      </c>
      <c r="L16070" s="16"/>
    </row>
    <row r="16071" spans="1:12" hidden="1" x14ac:dyDescent="0.25">
      <c r="A16071" s="16" t="s">
        <v>47811</v>
      </c>
      <c r="B16071" s="16" t="s">
        <v>47812</v>
      </c>
      <c r="C16071" s="16" t="s">
        <v>47813</v>
      </c>
      <c r="D16071" s="17" t="s">
        <v>192953</v>
      </c>
      <c r="E16071" s="17" t="str">
        <f>_xlfn.CONCAT(Table3[[#This Row],[V3]:[folder]])</f>
        <v>15592411/20/2017 08:45:56C:\Users\ariha\Desktop\InstagramPics\main pages\renumbered</v>
      </c>
      <c r="F16071" s="17" t="s">
        <v>197350</v>
      </c>
      <c r="G16071" s="16" t="s">
        <v>12639</v>
      </c>
      <c r="H16071" s="16" t="s">
        <v>22</v>
      </c>
      <c r="I16071" s="16" t="s">
        <v>47814</v>
      </c>
      <c r="J16071" s="16" t="s">
        <v>47815</v>
      </c>
      <c r="K16071" s="18">
        <v>66</v>
      </c>
      <c r="L16071" s="16"/>
    </row>
    <row r="16072" spans="1:12" hidden="1" x14ac:dyDescent="0.25">
      <c r="A16072" s="16" t="s">
        <v>52742</v>
      </c>
      <c r="B16072" s="16" t="s">
        <v>52743</v>
      </c>
      <c r="C16072" s="16" t="s">
        <v>52744</v>
      </c>
      <c r="D16072" s="17" t="s">
        <v>192958</v>
      </c>
      <c r="E16072" s="17" t="str">
        <f>_xlfn.CONCAT(Table3[[#This Row],[V3]:[folder]])</f>
        <v>15584006/15/2018 19:28:14C:\Users\ariha\Desktop\Cognitive\takeout-20180615T111017Z-001\Takeout\Mail\R</v>
      </c>
      <c r="F16072" s="17" t="s">
        <v>197947</v>
      </c>
      <c r="G16072" s="16" t="s">
        <v>10836</v>
      </c>
      <c r="H16072" s="16" t="s">
        <v>22</v>
      </c>
      <c r="I16072" s="16" t="s">
        <v>52745</v>
      </c>
      <c r="J16072" s="16" t="s">
        <v>52746</v>
      </c>
      <c r="K16072" s="18">
        <v>84</v>
      </c>
      <c r="L16072" s="16"/>
    </row>
    <row r="16073" spans="1:12" hidden="1" x14ac:dyDescent="0.25">
      <c r="A16073" s="16" t="s">
        <v>66226</v>
      </c>
      <c r="B16073" s="16" t="s">
        <v>52743</v>
      </c>
      <c r="C16073" s="16" t="s">
        <v>52744</v>
      </c>
      <c r="D16073" s="17" t="s">
        <v>193097</v>
      </c>
      <c r="E16073" s="17" t="str">
        <f>_xlfn.CONCAT(Table3[[#This Row],[V3]:[folder]])</f>
        <v>15584006/15/2018 19:28:14C:\Users\ariha\Desktop\Cognitive\takeout-20180615T111017Z-001\Takeout\Mail</v>
      </c>
      <c r="F16073" s="17" t="s">
        <v>200081</v>
      </c>
      <c r="G16073" s="16" t="s">
        <v>10836</v>
      </c>
      <c r="H16073" s="16" t="s">
        <v>22</v>
      </c>
      <c r="I16073" s="16" t="s">
        <v>66227</v>
      </c>
      <c r="J16073" s="16" t="s">
        <v>52746</v>
      </c>
      <c r="K16073" s="18">
        <v>165</v>
      </c>
      <c r="L16073" s="16"/>
    </row>
    <row r="16074" spans="1:12" hidden="1" x14ac:dyDescent="0.25">
      <c r="A16074" s="16" t="s">
        <v>52737</v>
      </c>
      <c r="B16074" s="16" t="s">
        <v>52738</v>
      </c>
      <c r="C16074" s="16" t="s">
        <v>52739</v>
      </c>
      <c r="D16074" s="17" t="s">
        <v>192958</v>
      </c>
      <c r="E16074" s="17" t="str">
        <f>_xlfn.CONCAT(Table3[[#This Row],[V3]:[folder]])</f>
        <v>15580906/15/2018 18:46:54C:\Users\ariha\Desktop\Cognitive\takeout-20180615T111017Z-001\Takeout\Mail\R</v>
      </c>
      <c r="F16074" s="17" t="s">
        <v>197946</v>
      </c>
      <c r="G16074" s="16" t="s">
        <v>10836</v>
      </c>
      <c r="H16074" s="16" t="s">
        <v>22</v>
      </c>
      <c r="I16074" s="16" t="s">
        <v>52740</v>
      </c>
      <c r="J16074" s="16" t="s">
        <v>52741</v>
      </c>
      <c r="K16074" s="18">
        <v>84</v>
      </c>
      <c r="L16074" s="16"/>
    </row>
    <row r="16075" spans="1:12" hidden="1" x14ac:dyDescent="0.25">
      <c r="A16075" s="16" t="s">
        <v>65014</v>
      </c>
      <c r="B16075" s="16" t="s">
        <v>52738</v>
      </c>
      <c r="C16075" s="16" t="s">
        <v>52739</v>
      </c>
      <c r="D16075" s="17" t="s">
        <v>193097</v>
      </c>
      <c r="E16075" s="17" t="str">
        <f>_xlfn.CONCAT(Table3[[#This Row],[V3]:[folder]])</f>
        <v>15580906/15/2018 18:46:54C:\Users\ariha\Desktop\Cognitive\takeout-20180615T111017Z-001\Takeout\Mail</v>
      </c>
      <c r="F16075" s="17" t="s">
        <v>199793</v>
      </c>
      <c r="G16075" s="16" t="s">
        <v>10836</v>
      </c>
      <c r="H16075" s="16" t="s">
        <v>22</v>
      </c>
      <c r="I16075" s="16" t="s">
        <v>65015</v>
      </c>
      <c r="J16075" s="16" t="s">
        <v>52741</v>
      </c>
      <c r="K16075" s="18">
        <v>161</v>
      </c>
      <c r="L16075" s="16"/>
    </row>
    <row r="16076" spans="1:12" hidden="1" x14ac:dyDescent="0.25">
      <c r="A16076" s="16" t="s">
        <v>54925</v>
      </c>
      <c r="B16076" s="16" t="s">
        <v>47807</v>
      </c>
      <c r="C16076" s="16" t="s">
        <v>47808</v>
      </c>
      <c r="D16076" s="17" t="s">
        <v>192962</v>
      </c>
      <c r="E16076" s="17" t="str">
        <f>_xlfn.CONCAT(Table3[[#This Row],[V3]:[folder]])</f>
        <v>15578911/20/2017 01:53:31C:\Users\ariha\Desktop\InstagramPics\original</v>
      </c>
      <c r="F16076" s="17" t="s">
        <v>198187</v>
      </c>
      <c r="G16076" s="16" t="s">
        <v>12639</v>
      </c>
      <c r="H16076" s="16" t="s">
        <v>22</v>
      </c>
      <c r="I16076" s="16" t="s">
        <v>54926</v>
      </c>
      <c r="J16076" s="16" t="s">
        <v>47810</v>
      </c>
      <c r="K16076" s="18">
        <v>100</v>
      </c>
      <c r="L16076" s="16"/>
    </row>
    <row r="16077" spans="1:12" hidden="1" x14ac:dyDescent="0.25">
      <c r="A16077" s="16" t="s">
        <v>47806</v>
      </c>
      <c r="B16077" s="16" t="s">
        <v>47807</v>
      </c>
      <c r="C16077" s="16" t="s">
        <v>47808</v>
      </c>
      <c r="D16077" s="17" t="s">
        <v>192953</v>
      </c>
      <c r="E16077" s="17" t="str">
        <f>_xlfn.CONCAT(Table3[[#This Row],[V3]:[folder]])</f>
        <v>15578911/20/2017 01:53:31C:\Users\ariha\Desktop\InstagramPics\main pages\renumbered</v>
      </c>
      <c r="F16077" s="17" t="s">
        <v>197349</v>
      </c>
      <c r="G16077" s="16" t="s">
        <v>12639</v>
      </c>
      <c r="H16077" s="16" t="s">
        <v>22</v>
      </c>
      <c r="I16077" s="16" t="s">
        <v>47809</v>
      </c>
      <c r="J16077" s="16" t="s">
        <v>47810</v>
      </c>
      <c r="K16077" s="18">
        <v>66</v>
      </c>
      <c r="L16077" s="16"/>
    </row>
    <row r="16078" spans="1:12" hidden="1" x14ac:dyDescent="0.25">
      <c r="A16078" s="16" t="s">
        <v>51119</v>
      </c>
      <c r="B16078" s="16" t="s">
        <v>51120</v>
      </c>
      <c r="C16078" s="16" t="s">
        <v>51121</v>
      </c>
      <c r="D16078" s="17" t="s">
        <v>192958</v>
      </c>
      <c r="E16078" s="17" t="str">
        <f>_xlfn.CONCAT(Table3[[#This Row],[V3]:[folder]])</f>
        <v>15575406/15/2018 19:49:50C:\Users\ariha\Desktop\Cognitive\takeout-20180615T111017Z-001\Takeout\Mail\R</v>
      </c>
      <c r="F16078" s="17" t="s">
        <v>197644</v>
      </c>
      <c r="G16078" s="16" t="s">
        <v>10836</v>
      </c>
      <c r="H16078" s="16" t="s">
        <v>22</v>
      </c>
      <c r="I16078" s="16" t="s">
        <v>51122</v>
      </c>
      <c r="J16078" s="16" t="s">
        <v>51123</v>
      </c>
      <c r="K16078" s="18">
        <v>83</v>
      </c>
      <c r="L16078" s="16"/>
    </row>
    <row r="16079" spans="1:12" hidden="1" x14ac:dyDescent="0.25">
      <c r="A16079" s="16" t="s">
        <v>68837</v>
      </c>
      <c r="B16079" s="16" t="s">
        <v>51120</v>
      </c>
      <c r="C16079" s="16" t="s">
        <v>51121</v>
      </c>
      <c r="D16079" s="17" t="s">
        <v>193097</v>
      </c>
      <c r="E16079" s="17" t="str">
        <f>_xlfn.CONCAT(Table3[[#This Row],[V3]:[folder]])</f>
        <v>15575406/15/2018 19:49:50C:\Users\ariha\Desktop\Cognitive\takeout-20180615T111017Z-001\Takeout\Mail</v>
      </c>
      <c r="F16079" s="17" t="s">
        <v>200749</v>
      </c>
      <c r="G16079" s="16" t="s">
        <v>10836</v>
      </c>
      <c r="H16079" s="16" t="s">
        <v>22</v>
      </c>
      <c r="I16079" s="16" t="s">
        <v>68838</v>
      </c>
      <c r="J16079" s="16" t="s">
        <v>51123</v>
      </c>
      <c r="K16079" s="18">
        <v>176</v>
      </c>
      <c r="L16079" s="16"/>
    </row>
    <row r="16080" spans="1:12" hidden="1" x14ac:dyDescent="0.25">
      <c r="A16080" s="16" t="s">
        <v>161184</v>
      </c>
      <c r="B16080" s="16" t="s">
        <v>161185</v>
      </c>
      <c r="C16080" s="16" t="s">
        <v>161186</v>
      </c>
      <c r="D16080" s="17" t="s">
        <v>193348</v>
      </c>
      <c r="E16080" s="17" t="str">
        <f>_xlfn.CONCAT(Table3[[#This Row],[V3]:[folder]])</f>
        <v>15569402/22/2016 13:15:58C:\Users\ariha\Google Drive (khivraj@nilga.co.in)\Common Documents\Documents\2016 Admin\2016- February</v>
      </c>
      <c r="F16080" s="17" t="s">
        <v>214613</v>
      </c>
      <c r="G16080" s="16" t="s">
        <v>19416</v>
      </c>
      <c r="H16080" s="16" t="s">
        <v>15</v>
      </c>
      <c r="I16080" s="16" t="s">
        <v>161187</v>
      </c>
      <c r="J16080" s="16" t="s">
        <v>161188</v>
      </c>
      <c r="K16080" s="18">
        <v>150</v>
      </c>
      <c r="L16080" s="16"/>
    </row>
    <row r="16081" spans="1:12" hidden="1" x14ac:dyDescent="0.25">
      <c r="A16081" s="16" t="s">
        <v>150145</v>
      </c>
      <c r="B16081" s="16" t="s">
        <v>150146</v>
      </c>
      <c r="C16081" s="16" t="s">
        <v>150147</v>
      </c>
      <c r="D16081" s="17" t="s">
        <v>194402</v>
      </c>
      <c r="E16081" s="17" t="str">
        <f>_xlfn.CONCAT(Table3[[#This Row],[V3]:[folder]])</f>
        <v>15564812/06/2013 12:09:04C:\Users\ariha\Google Drive (khivraj@nilga.co.in)\Common Documents\Documents\Wages\Management</v>
      </c>
      <c r="F16081" s="17" t="s">
        <v>212905</v>
      </c>
      <c r="G16081" s="16" t="s">
        <v>42487</v>
      </c>
      <c r="H16081" s="16" t="s">
        <v>15</v>
      </c>
      <c r="I16081" s="16" t="s">
        <v>150148</v>
      </c>
      <c r="J16081" s="16" t="s">
        <v>150149</v>
      </c>
      <c r="K16081" s="18">
        <v>134</v>
      </c>
      <c r="L16081" s="16"/>
    </row>
    <row r="16082" spans="1:12" hidden="1" x14ac:dyDescent="0.25">
      <c r="A16082" s="16" t="s">
        <v>114285</v>
      </c>
      <c r="B16082" s="16" t="s">
        <v>114286</v>
      </c>
      <c r="C16082" s="16" t="s">
        <v>114287</v>
      </c>
      <c r="D16082" s="17" t="s">
        <v>194093</v>
      </c>
      <c r="E16082" s="17" t="str">
        <f>_xlfn.CONCAT(Table3[[#This Row],[V3]:[folder]])</f>
        <v>15550409/02/2015 19:33:40C:\Users\ariha\Pictures\Tablet purchase</v>
      </c>
      <c r="F16082" s="17" t="s">
        <v>208625</v>
      </c>
      <c r="G16082" s="16" t="s">
        <v>43836</v>
      </c>
      <c r="H16082" s="16" t="s">
        <v>15</v>
      </c>
      <c r="I16082" s="16" t="s">
        <v>114288</v>
      </c>
      <c r="J16082" s="16" t="s">
        <v>114289</v>
      </c>
      <c r="K16082" s="18">
        <v>75</v>
      </c>
      <c r="L16082" s="16"/>
    </row>
    <row r="16083" spans="1:12" hidden="1" x14ac:dyDescent="0.25">
      <c r="A16083" s="16" t="s">
        <v>188729</v>
      </c>
      <c r="B16083" s="16" t="s">
        <v>184054</v>
      </c>
      <c r="C16083" s="16" t="s">
        <v>188730</v>
      </c>
      <c r="D16083" s="17" t="s">
        <v>193865</v>
      </c>
      <c r="E16083" s="17" t="str">
        <f>_xlfn.CONCAT(Table3[[#This Row],[V3]:[folder]])</f>
        <v>15546712/11/2017 12:06:44C:\Users\ariha\Google Drive (khivraj@nilga.co.in)\Common Documents\Documents\2018 ADMIN\15-16 &amp; 17 SPECS SHEETS &amp; FORMATS\FOOTWEAR\PICTURE\HIGH END EURO RANGE SAFETY SHOE</v>
      </c>
      <c r="F16083" s="17" t="s">
        <v>219640</v>
      </c>
      <c r="G16083" s="16" t="s">
        <v>12639</v>
      </c>
      <c r="H16083" s="16" t="s">
        <v>15</v>
      </c>
      <c r="I16083" s="16" t="s">
        <v>188731</v>
      </c>
      <c r="J16083" s="16" t="s">
        <v>188732</v>
      </c>
      <c r="K16083" s="18">
        <v>200</v>
      </c>
      <c r="L16083" s="16"/>
    </row>
    <row r="16084" spans="1:12" hidden="1" x14ac:dyDescent="0.25">
      <c r="A16084" s="16" t="s">
        <v>184053</v>
      </c>
      <c r="B16084" s="16" t="s">
        <v>184054</v>
      </c>
      <c r="C16084" s="16" t="s">
        <v>184055</v>
      </c>
      <c r="D16084" s="17" t="s">
        <v>193865</v>
      </c>
      <c r="E16084" s="17" t="str">
        <f>_xlfn.CONCAT(Table3[[#This Row],[V3]:[folder]])</f>
        <v>15546711/03/2017 12:32:08C:\Users\ariha\Google Drive (khivraj@nilga.co.in)\Common Documents\Documents\2018 ADMIN\15-16 &amp; 17 SPECS SHEETS &amp; FORMATS\FOOTWEAR\PICTURE\HIGH END EURO RANGE SAFETY SHOE</v>
      </c>
      <c r="F16084" s="17" t="s">
        <v>218586</v>
      </c>
      <c r="G16084" s="16" t="s">
        <v>12639</v>
      </c>
      <c r="H16084" s="16" t="s">
        <v>15</v>
      </c>
      <c r="I16084" s="16" t="s">
        <v>184056</v>
      </c>
      <c r="J16084" s="16" t="s">
        <v>184057</v>
      </c>
      <c r="K16084" s="18">
        <v>188</v>
      </c>
      <c r="L16084" s="16"/>
    </row>
    <row r="16085" spans="1:12" hidden="1" x14ac:dyDescent="0.25">
      <c r="A16085" s="16" t="s">
        <v>104720</v>
      </c>
      <c r="B16085" s="16" t="s">
        <v>104721</v>
      </c>
      <c r="C16085" s="16" t="s">
        <v>27734</v>
      </c>
      <c r="D16085" s="17" t="s">
        <v>192954</v>
      </c>
      <c r="E16085" s="17" t="str">
        <f>_xlfn.CONCAT(Table3[[#This Row],[V3]:[folder]])</f>
        <v>15540906/12/2013 10:53:32C:\Users\ariha\Pictures\MPM\130601 JD  GG photos on JCB</v>
      </c>
      <c r="F16085" s="17" t="s">
        <v>207880</v>
      </c>
      <c r="G16085" s="16" t="s">
        <v>12699</v>
      </c>
      <c r="H16085" s="16" t="s">
        <v>15</v>
      </c>
      <c r="I16085" s="16" t="s">
        <v>104722</v>
      </c>
      <c r="J16085" s="16" t="s">
        <v>27736</v>
      </c>
      <c r="K16085" s="18">
        <v>69</v>
      </c>
      <c r="L16085" s="16"/>
    </row>
    <row r="16086" spans="1:12" hidden="1" x14ac:dyDescent="0.25">
      <c r="A16086" s="16" t="s">
        <v>97557</v>
      </c>
      <c r="B16086" s="16" t="s">
        <v>97558</v>
      </c>
      <c r="C16086" s="16" t="s">
        <v>97559</v>
      </c>
      <c r="D16086" s="17" t="s">
        <v>193287</v>
      </c>
      <c r="E16086" s="17" t="str">
        <f>_xlfn.CONCAT(Table3[[#This Row],[V3]:[folder]])</f>
        <v>15534906/02/2016 12:14:59C:\Users\ariha\Pictures\Streamside WIP</v>
      </c>
      <c r="F16086" s="17" t="s">
        <v>206499</v>
      </c>
      <c r="G16086" s="16" t="s">
        <v>12639</v>
      </c>
      <c r="H16086" s="16" t="s">
        <v>15</v>
      </c>
      <c r="I16086" s="16" t="s">
        <v>97560</v>
      </c>
      <c r="J16086" s="16" t="s">
        <v>97561</v>
      </c>
      <c r="K16086" s="18">
        <v>62</v>
      </c>
      <c r="L16086" s="16"/>
    </row>
    <row r="16087" spans="1:12" hidden="1" x14ac:dyDescent="0.25">
      <c r="A16087" s="16" t="s">
        <v>97554</v>
      </c>
      <c r="B16087" s="16" t="s">
        <v>97555</v>
      </c>
      <c r="C16087" s="16" t="s">
        <v>97366</v>
      </c>
      <c r="D16087" s="17" t="s">
        <v>193287</v>
      </c>
      <c r="E16087" s="17" t="str">
        <f>_xlfn.CONCAT(Table3[[#This Row],[V3]:[folder]])</f>
        <v>15523704/30/2016 12:57:42C:\Users\ariha\Pictures\Streamside WIP</v>
      </c>
      <c r="F16087" s="17" t="s">
        <v>206498</v>
      </c>
      <c r="G16087" s="16" t="s">
        <v>12639</v>
      </c>
      <c r="H16087" s="16" t="s">
        <v>15</v>
      </c>
      <c r="I16087" s="16" t="s">
        <v>97556</v>
      </c>
      <c r="J16087" s="16" t="s">
        <v>97368</v>
      </c>
      <c r="K16087" s="18">
        <v>62</v>
      </c>
      <c r="L16087" s="16"/>
    </row>
    <row r="16088" spans="1:12" hidden="1" x14ac:dyDescent="0.25">
      <c r="A16088" s="16" t="s">
        <v>188724</v>
      </c>
      <c r="B16088" s="16" t="s">
        <v>188725</v>
      </c>
      <c r="C16088" s="16" t="s">
        <v>188726</v>
      </c>
      <c r="D16088" s="17" t="s">
        <v>193865</v>
      </c>
      <c r="E16088" s="17" t="str">
        <f>_xlfn.CONCAT(Table3[[#This Row],[V3]:[folder]])</f>
        <v>15509712/11/2017 12:07:46C:\Users\ariha\Google Drive (khivraj@nilga.co.in)\Common Documents\Documents\2018 ADMIN\15-16 &amp; 17 SPECS SHEETS &amp; FORMATS\FOOTWEAR\PICTURE\HIGH END EURO RANGE SAFETY SHOE</v>
      </c>
      <c r="F16088" s="17" t="s">
        <v>219639</v>
      </c>
      <c r="G16088" s="16" t="s">
        <v>12639</v>
      </c>
      <c r="H16088" s="16" t="s">
        <v>15</v>
      </c>
      <c r="I16088" s="16" t="s">
        <v>188727</v>
      </c>
      <c r="J16088" s="16" t="s">
        <v>188728</v>
      </c>
      <c r="K16088" s="18">
        <v>200</v>
      </c>
      <c r="L16088" s="16"/>
    </row>
    <row r="16089" spans="1:12" hidden="1" x14ac:dyDescent="0.25">
      <c r="A16089" s="16" t="s">
        <v>146601</v>
      </c>
      <c r="B16089" s="16" t="s">
        <v>146602</v>
      </c>
      <c r="C16089" s="16" t="s">
        <v>146382</v>
      </c>
      <c r="D16089" s="17" t="s">
        <v>192832</v>
      </c>
      <c r="E16089" s="17" t="str">
        <f>_xlfn.CONCAT(Table3[[#This Row],[V3]:[folder]])</f>
        <v>15504301/12/2018 18:52:28C:\Users\ariha\Google Drive (khivraj@nilga.co.in)\Common Documents\Pictures\Nilga Product Pictures\Unarranged</v>
      </c>
      <c r="F16089" s="17" t="s">
        <v>212248</v>
      </c>
      <c r="G16089" s="16" t="s">
        <v>12639</v>
      </c>
      <c r="H16089" s="16" t="s">
        <v>15</v>
      </c>
      <c r="I16089" s="16" t="s">
        <v>146603</v>
      </c>
      <c r="J16089" s="16" t="s">
        <v>146384</v>
      </c>
      <c r="K16089" s="18">
        <v>129</v>
      </c>
      <c r="L16089" s="16"/>
    </row>
    <row r="16090" spans="1:12" hidden="1" x14ac:dyDescent="0.25">
      <c r="A16090" s="16" t="s">
        <v>146598</v>
      </c>
      <c r="B16090" s="16" t="s">
        <v>146599</v>
      </c>
      <c r="C16090" s="16" t="s">
        <v>146393</v>
      </c>
      <c r="D16090" s="17" t="s">
        <v>192832</v>
      </c>
      <c r="E16090" s="17" t="str">
        <f>_xlfn.CONCAT(Table3[[#This Row],[V3]:[folder]])</f>
        <v>15501401/12/2018 18:53:50C:\Users\ariha\Google Drive (khivraj@nilga.co.in)\Common Documents\Pictures\Nilga Product Pictures\Unarranged</v>
      </c>
      <c r="F16090" s="17" t="s">
        <v>212247</v>
      </c>
      <c r="G16090" s="16" t="s">
        <v>12639</v>
      </c>
      <c r="H16090" s="16" t="s">
        <v>15</v>
      </c>
      <c r="I16090" s="16" t="s">
        <v>146600</v>
      </c>
      <c r="J16090" s="16" t="s">
        <v>146395</v>
      </c>
      <c r="K16090" s="18">
        <v>129</v>
      </c>
      <c r="L16090" s="16"/>
    </row>
    <row r="16091" spans="1:12" hidden="1" x14ac:dyDescent="0.25">
      <c r="A16091" s="16" t="s">
        <v>104717</v>
      </c>
      <c r="B16091" s="16" t="s">
        <v>104718</v>
      </c>
      <c r="C16091" s="16" t="s">
        <v>27734</v>
      </c>
      <c r="D16091" s="17" t="s">
        <v>192954</v>
      </c>
      <c r="E16091" s="17" t="str">
        <f>_xlfn.CONCAT(Table3[[#This Row],[V3]:[folder]])</f>
        <v>15491706/12/2013 10:53:32C:\Users\ariha\Pictures\MPM\130601 JD  GG photos on JCB</v>
      </c>
      <c r="F16091" s="17" t="s">
        <v>197027</v>
      </c>
      <c r="G16091" s="16" t="s">
        <v>12699</v>
      </c>
      <c r="H16091" s="16" t="s">
        <v>15</v>
      </c>
      <c r="I16091" s="16" t="s">
        <v>104719</v>
      </c>
      <c r="J16091" s="16" t="s">
        <v>27736</v>
      </c>
      <c r="K16091" s="18">
        <v>69</v>
      </c>
      <c r="L16091" s="16"/>
    </row>
    <row r="16092" spans="1:12" hidden="1" x14ac:dyDescent="0.25">
      <c r="A16092" s="16" t="s">
        <v>146595</v>
      </c>
      <c r="B16092" s="16" t="s">
        <v>146596</v>
      </c>
      <c r="C16092" s="16" t="s">
        <v>145544</v>
      </c>
      <c r="D16092" s="17" t="s">
        <v>192832</v>
      </c>
      <c r="E16092" s="17" t="str">
        <f>_xlfn.CONCAT(Table3[[#This Row],[V3]:[folder]])</f>
        <v>15490501/12/2018 18:52:07C:\Users\ariha\Google Drive (khivraj@nilga.co.in)\Common Documents\Pictures\Nilga Product Pictures\Unarranged</v>
      </c>
      <c r="F16092" s="17" t="s">
        <v>212246</v>
      </c>
      <c r="G16092" s="16" t="s">
        <v>12639</v>
      </c>
      <c r="H16092" s="16" t="s">
        <v>15</v>
      </c>
      <c r="I16092" s="16" t="s">
        <v>146597</v>
      </c>
      <c r="J16092" s="16" t="s">
        <v>145546</v>
      </c>
      <c r="K16092" s="18">
        <v>129</v>
      </c>
      <c r="L16092" s="16"/>
    </row>
    <row r="16093" spans="1:12" hidden="1" x14ac:dyDescent="0.25">
      <c r="A16093" s="16" t="s">
        <v>110553</v>
      </c>
      <c r="B16093" s="16" t="s">
        <v>110554</v>
      </c>
      <c r="C16093" s="16" t="s">
        <v>85827</v>
      </c>
      <c r="D16093" s="17" t="s">
        <v>194066</v>
      </c>
      <c r="E16093" s="17" t="str">
        <f>_xlfn.CONCAT(Table3[[#This Row],[V3]:[folder]])</f>
        <v>15479403/02/2016 19:03:11C:\Users\ariha\Pictures\Hilltop home interiors</v>
      </c>
      <c r="F16093" s="17" t="s">
        <v>208068</v>
      </c>
      <c r="G16093" s="16" t="s">
        <v>12639</v>
      </c>
      <c r="H16093" s="16" t="s">
        <v>15</v>
      </c>
      <c r="I16093" s="16" t="s">
        <v>110555</v>
      </c>
      <c r="J16093" s="16" t="s">
        <v>85829</v>
      </c>
      <c r="K16093" s="18">
        <v>70</v>
      </c>
      <c r="L16093" s="16"/>
    </row>
    <row r="16094" spans="1:12" hidden="1" x14ac:dyDescent="0.25">
      <c r="A16094" s="16" t="s">
        <v>116854</v>
      </c>
      <c r="B16094" s="16" t="s">
        <v>116855</v>
      </c>
      <c r="C16094" s="16" t="s">
        <v>116856</v>
      </c>
      <c r="D16094" s="17" t="s">
        <v>194082</v>
      </c>
      <c r="E16094" s="17" t="str">
        <f>_xlfn.CONCAT(Table3[[#This Row],[V3]:[folder]])</f>
        <v>15476801/28/2018 17:18:53C:\Users\ariha\Desktop\InstagramPics\main pages\extended to A5</v>
      </c>
      <c r="F16094" s="17" t="s">
        <v>208971</v>
      </c>
      <c r="G16094" s="16" t="s">
        <v>12639</v>
      </c>
      <c r="H16094" s="16" t="s">
        <v>15</v>
      </c>
      <c r="I16094" s="16" t="s">
        <v>116857</v>
      </c>
      <c r="J16094" s="16" t="s">
        <v>116858</v>
      </c>
      <c r="K16094" s="18">
        <v>80</v>
      </c>
      <c r="L16094" s="16"/>
    </row>
    <row r="16095" spans="1:12" hidden="1" x14ac:dyDescent="0.25">
      <c r="A16095" s="16" t="s">
        <v>52732</v>
      </c>
      <c r="B16095" s="16" t="s">
        <v>52733</v>
      </c>
      <c r="C16095" s="16" t="s">
        <v>52734</v>
      </c>
      <c r="D16095" s="17" t="s">
        <v>192958</v>
      </c>
      <c r="E16095" s="17" t="str">
        <f>_xlfn.CONCAT(Table3[[#This Row],[V3]:[folder]])</f>
        <v>15470506/15/2018 19:18:57C:\Users\ariha\Desktop\Cognitive\takeout-20180615T111017Z-001\Takeout\Mail\R</v>
      </c>
      <c r="F16095" s="17" t="s">
        <v>197945</v>
      </c>
      <c r="G16095" s="16" t="s">
        <v>10836</v>
      </c>
      <c r="H16095" s="16" t="s">
        <v>22</v>
      </c>
      <c r="I16095" s="16" t="s">
        <v>52735</v>
      </c>
      <c r="J16095" s="16" t="s">
        <v>52736</v>
      </c>
      <c r="K16095" s="18">
        <v>84</v>
      </c>
      <c r="L16095" s="16"/>
    </row>
    <row r="16096" spans="1:12" hidden="1" x14ac:dyDescent="0.25">
      <c r="A16096" s="16" t="s">
        <v>63135</v>
      </c>
      <c r="B16096" s="16" t="s">
        <v>52733</v>
      </c>
      <c r="C16096" s="16" t="s">
        <v>52734</v>
      </c>
      <c r="D16096" s="17" t="s">
        <v>193097</v>
      </c>
      <c r="E16096" s="17" t="str">
        <f>_xlfn.CONCAT(Table3[[#This Row],[V3]:[folder]])</f>
        <v>15470506/15/2018 19:18:57C:\Users\ariha\Desktop\Cognitive\takeout-20180615T111017Z-001\Takeout\Mail</v>
      </c>
      <c r="F16096" s="17" t="s">
        <v>199792</v>
      </c>
      <c r="G16096" s="16" t="s">
        <v>10836</v>
      </c>
      <c r="H16096" s="16" t="s">
        <v>22</v>
      </c>
      <c r="I16096" s="16" t="s">
        <v>65013</v>
      </c>
      <c r="J16096" s="16" t="s">
        <v>52736</v>
      </c>
      <c r="K16096" s="18">
        <v>161</v>
      </c>
      <c r="L16096" s="16"/>
    </row>
    <row r="16097" spans="1:14" hidden="1" x14ac:dyDescent="0.25">
      <c r="A16097" s="16" t="s">
        <v>146590</v>
      </c>
      <c r="B16097" s="16" t="s">
        <v>146591</v>
      </c>
      <c r="C16097" s="16" t="s">
        <v>146592</v>
      </c>
      <c r="D16097" s="17" t="s">
        <v>192832</v>
      </c>
      <c r="E16097" s="17" t="str">
        <f>_xlfn.CONCAT(Table3[[#This Row],[V3]:[folder]])</f>
        <v>15457201/12/2018 18:54:21C:\Users\ariha\Google Drive (khivraj@nilga.co.in)\Common Documents\Pictures\Nilga Product Pictures\Unarranged</v>
      </c>
      <c r="F16097" s="17" t="s">
        <v>212245</v>
      </c>
      <c r="G16097" s="16" t="s">
        <v>12639</v>
      </c>
      <c r="H16097" s="16" t="s">
        <v>15</v>
      </c>
      <c r="I16097" s="16" t="s">
        <v>146593</v>
      </c>
      <c r="J16097" s="16" t="s">
        <v>146594</v>
      </c>
      <c r="K16097" s="18">
        <v>129</v>
      </c>
      <c r="L16097" s="16"/>
    </row>
    <row r="16098" spans="1:14" hidden="1" x14ac:dyDescent="0.25">
      <c r="A16098" s="16" t="s">
        <v>146587</v>
      </c>
      <c r="B16098" s="16" t="s">
        <v>146588</v>
      </c>
      <c r="C16098" s="16" t="s">
        <v>146419</v>
      </c>
      <c r="D16098" s="17" t="s">
        <v>192832</v>
      </c>
      <c r="E16098" s="17" t="str">
        <f>_xlfn.CONCAT(Table3[[#This Row],[V3]:[folder]])</f>
        <v>15452401/12/2018 18:54:22C:\Users\ariha\Google Drive (khivraj@nilga.co.in)\Common Documents\Pictures\Nilga Product Pictures\Unarranged</v>
      </c>
      <c r="F16098" s="17" t="s">
        <v>212244</v>
      </c>
      <c r="G16098" s="16" t="s">
        <v>12639</v>
      </c>
      <c r="H16098" s="16" t="s">
        <v>15</v>
      </c>
      <c r="I16098" s="16" t="s">
        <v>146589</v>
      </c>
      <c r="J16098" s="16" t="s">
        <v>146421</v>
      </c>
      <c r="K16098" s="18">
        <v>129</v>
      </c>
      <c r="L16098" s="16"/>
    </row>
    <row r="16099" spans="1:14" hidden="1" x14ac:dyDescent="0.25">
      <c r="A16099" s="16" t="s">
        <v>52727</v>
      </c>
      <c r="B16099" s="16" t="s">
        <v>52728</v>
      </c>
      <c r="C16099" s="16" t="s">
        <v>52729</v>
      </c>
      <c r="D16099" s="17" t="s">
        <v>192958</v>
      </c>
      <c r="E16099" s="17" t="str">
        <f>_xlfn.CONCAT(Table3[[#This Row],[V3]:[folder]])</f>
        <v>15449706/15/2018 19:21:35C:\Users\ariha\Desktop\Cognitive\takeout-20180615T111017Z-001\Takeout\Mail\R</v>
      </c>
      <c r="F16099" s="17" t="s">
        <v>197944</v>
      </c>
      <c r="G16099" s="16" t="s">
        <v>10836</v>
      </c>
      <c r="H16099" s="16" t="s">
        <v>22</v>
      </c>
      <c r="I16099" s="16" t="s">
        <v>52730</v>
      </c>
      <c r="J16099" s="16" t="s">
        <v>52731</v>
      </c>
      <c r="K16099" s="18">
        <v>84</v>
      </c>
      <c r="L16099" s="16"/>
    </row>
    <row r="16100" spans="1:14" hidden="1" x14ac:dyDescent="0.25">
      <c r="A16100" s="16" t="s">
        <v>65011</v>
      </c>
      <c r="B16100" s="16" t="s">
        <v>52728</v>
      </c>
      <c r="C16100" s="16" t="s">
        <v>52729</v>
      </c>
      <c r="D16100" s="17" t="s">
        <v>193097</v>
      </c>
      <c r="E16100" s="17" t="str">
        <f>_xlfn.CONCAT(Table3[[#This Row],[V3]:[folder]])</f>
        <v>15449706/15/2018 19:21:35C:\Users\ariha\Desktop\Cognitive\takeout-20180615T111017Z-001\Takeout\Mail</v>
      </c>
      <c r="F16100" s="17" t="s">
        <v>199791</v>
      </c>
      <c r="G16100" s="16" t="s">
        <v>10836</v>
      </c>
      <c r="H16100" s="16" t="s">
        <v>22</v>
      </c>
      <c r="I16100" s="16" t="s">
        <v>65012</v>
      </c>
      <c r="J16100" s="16" t="s">
        <v>52731</v>
      </c>
      <c r="K16100" s="18">
        <v>161</v>
      </c>
      <c r="L16100" s="16"/>
    </row>
    <row r="16101" spans="1:14" hidden="1" x14ac:dyDescent="0.25">
      <c r="A16101" s="16" t="s">
        <v>176325</v>
      </c>
      <c r="B16101" s="16" t="s">
        <v>176326</v>
      </c>
      <c r="C16101" s="16" t="s">
        <v>176327</v>
      </c>
      <c r="D16101" s="17" t="s">
        <v>195148</v>
      </c>
      <c r="E16101" s="17" t="str">
        <f>_xlfn.CONCAT(Table3[[#This Row],[V3]:[folder]])</f>
        <v>15448312/11/2017 11:58:33C:\Users\ariha\Google Drive (khivraj@nilga.co.in)\Common Documents\Documents\2018 ADMIN\15-16 &amp; 17 SPECS SHEETS &amp; FORMATS\JACKETS\HOOD PATTERNS</v>
      </c>
      <c r="F16101" s="17" t="s">
        <v>217123</v>
      </c>
      <c r="G16101" s="16" t="s">
        <v>12639</v>
      </c>
      <c r="H16101" s="16" t="s">
        <v>15</v>
      </c>
      <c r="I16101" s="16" t="s">
        <v>176328</v>
      </c>
      <c r="J16101" s="16" t="s">
        <v>176329</v>
      </c>
      <c r="K16101" s="18">
        <v>173</v>
      </c>
      <c r="L16101" s="16"/>
    </row>
    <row r="16102" spans="1:14" hidden="1" x14ac:dyDescent="0.25">
      <c r="A16102" s="16" t="s">
        <v>180964</v>
      </c>
      <c r="B16102" s="16" t="s">
        <v>180965</v>
      </c>
      <c r="C16102" s="16" t="s">
        <v>180966</v>
      </c>
      <c r="D16102" s="17" t="s">
        <v>195319</v>
      </c>
      <c r="E16102" s="17" t="str">
        <f>_xlfn.CONCAT(Table3[[#This Row],[V3]:[folder]])</f>
        <v>15446409/22/2017 13:04:12C:\Users\ariha\Google Drive (khivraj@nilga.co.in)\Common Documents\Documents\2018 ADMIN\16 &amp; 17 QUOTE FROM SUPPLIERS &amp; ORDERS\11-09-2015 TRANSPORT\ABT\STATEWISE CONTACT</v>
      </c>
      <c r="F16102" s="17" t="s">
        <v>217987</v>
      </c>
      <c r="G16102" s="16" t="s">
        <v>12699</v>
      </c>
      <c r="H16102" s="16" t="s">
        <v>15</v>
      </c>
      <c r="I16102" s="16" t="s">
        <v>180967</v>
      </c>
      <c r="J16102" s="16" t="s">
        <v>180968</v>
      </c>
      <c r="K16102" s="18">
        <v>181</v>
      </c>
      <c r="L16102" s="16"/>
    </row>
    <row r="16103" spans="1:14" hidden="1" x14ac:dyDescent="0.25">
      <c r="A16103" s="16" t="s">
        <v>163358</v>
      </c>
      <c r="B16103" s="16" t="s">
        <v>163359</v>
      </c>
      <c r="C16103" s="16" t="s">
        <v>163360</v>
      </c>
      <c r="D16103" s="17" t="s">
        <v>193537</v>
      </c>
      <c r="E16103" s="17" t="str">
        <f>_xlfn.CONCAT(Table3[[#This Row],[V3]:[folder]])</f>
        <v>15441301/27/2017 10:26:13C:\Users\ariha\Google Drive (khivraj@nilga.co.in)\Common Documents\Documents\2017 Admin\2017 JANUARY\ORDER FROM CUSTOMER</v>
      </c>
      <c r="F16103" s="17" t="s">
        <v>214962</v>
      </c>
      <c r="G16103" s="16" t="s">
        <v>12639</v>
      </c>
      <c r="H16103" s="16" t="s">
        <v>15</v>
      </c>
      <c r="I16103" s="16" t="s">
        <v>163361</v>
      </c>
      <c r="J16103" s="16" t="s">
        <v>163362</v>
      </c>
      <c r="K16103" s="18">
        <v>153</v>
      </c>
      <c r="L16103" s="16"/>
    </row>
    <row r="16104" spans="1:14" hidden="1" x14ac:dyDescent="0.25">
      <c r="A16104" s="16" t="s">
        <v>129248</v>
      </c>
      <c r="B16104" s="16" t="s">
        <v>129249</v>
      </c>
      <c r="C16104" s="16" t="s">
        <v>129250</v>
      </c>
      <c r="D16104" s="17" t="s">
        <v>194145</v>
      </c>
      <c r="E16104" s="17" t="str">
        <f>_xlfn.CONCAT(Table3[[#This Row],[V3]:[folder]])</f>
        <v>15440712/06/2017 23:36:29C:\Users\ariha\Desktop\Middle Earth\Coonoor Maps</v>
      </c>
      <c r="F16104" s="17" t="s">
        <v>210526</v>
      </c>
      <c r="G16104" s="16" t="s">
        <v>12639</v>
      </c>
      <c r="H16104" s="16" t="s">
        <v>15</v>
      </c>
      <c r="I16104" s="16" t="s">
        <v>129251</v>
      </c>
      <c r="J16104" s="16" t="s">
        <v>129252</v>
      </c>
      <c r="K16104" s="18">
        <v>100</v>
      </c>
      <c r="L16104" s="16"/>
    </row>
    <row r="16105" spans="1:14" hidden="1" x14ac:dyDescent="0.25">
      <c r="A16105" s="16" t="s">
        <v>97549</v>
      </c>
      <c r="B16105" s="16" t="s">
        <v>97550</v>
      </c>
      <c r="C16105" s="16" t="s">
        <v>97551</v>
      </c>
      <c r="D16105" s="17" t="s">
        <v>193287</v>
      </c>
      <c r="E16105" s="17" t="str">
        <f>_xlfn.CONCAT(Table3[[#This Row],[V3]:[folder]])</f>
        <v>15438506/03/2016 14:22:36C:\Users\ariha\Pictures\Streamside WIP</v>
      </c>
      <c r="F16105" s="17" t="s">
        <v>206497</v>
      </c>
      <c r="G16105" s="16" t="s">
        <v>12639</v>
      </c>
      <c r="H16105" s="16" t="s">
        <v>15</v>
      </c>
      <c r="I16105" s="16" t="s">
        <v>97552</v>
      </c>
      <c r="J16105" s="16" t="s">
        <v>97553</v>
      </c>
      <c r="K16105" s="18">
        <v>62</v>
      </c>
      <c r="L16105" s="16"/>
    </row>
    <row r="16106" spans="1:14" hidden="1" x14ac:dyDescent="0.25">
      <c r="A16106" s="16" t="s">
        <v>156171</v>
      </c>
      <c r="B16106" s="16" t="s">
        <v>156172</v>
      </c>
      <c r="C16106" s="16" t="s">
        <v>156173</v>
      </c>
      <c r="D16106" s="17" t="s">
        <v>194314</v>
      </c>
      <c r="E16106" s="17" t="str">
        <f>_xlfn.CONCAT(Table3[[#This Row],[V3]:[folder]])</f>
        <v>15436010/18/2012 00:53:16C:\Users\ariha\Documents\Autodesk\My Projects\Sample Project 2015\SampleProjectDetails\04 - Masonry\dwgs</v>
      </c>
      <c r="F16106" s="17" t="s">
        <v>213832</v>
      </c>
      <c r="G16106" s="16" t="s">
        <v>23164</v>
      </c>
      <c r="H16106" s="16" t="s">
        <v>15</v>
      </c>
      <c r="I16106" s="16" t="s">
        <v>156174</v>
      </c>
      <c r="J16106" s="16" t="s">
        <v>156175</v>
      </c>
      <c r="K16106" s="18">
        <v>143</v>
      </c>
      <c r="L16106" s="16"/>
    </row>
    <row r="16107" spans="1:14" hidden="1" x14ac:dyDescent="0.25">
      <c r="A16107" s="16" t="s">
        <v>52722</v>
      </c>
      <c r="B16107" s="16" t="s">
        <v>52723</v>
      </c>
      <c r="C16107" s="16" t="s">
        <v>52724</v>
      </c>
      <c r="D16107" s="17" t="s">
        <v>192958</v>
      </c>
      <c r="E16107" s="17" t="str">
        <f>_xlfn.CONCAT(Table3[[#This Row],[V3]:[folder]])</f>
        <v>15434106/15/2018 18:46:36C:\Users\ariha\Desktop\Cognitive\takeout-20180615T111017Z-001\Takeout\Mail\R</v>
      </c>
      <c r="F16107" s="17" t="s">
        <v>197943</v>
      </c>
      <c r="G16107" s="16" t="s">
        <v>10836</v>
      </c>
      <c r="H16107" s="16" t="s">
        <v>22</v>
      </c>
      <c r="I16107" s="16" t="s">
        <v>52725</v>
      </c>
      <c r="J16107" s="16" t="s">
        <v>52726</v>
      </c>
      <c r="K16107" s="18">
        <v>84</v>
      </c>
      <c r="L16107" s="16"/>
    </row>
    <row r="16108" spans="1:14" hidden="1" x14ac:dyDescent="0.25">
      <c r="A16108" s="16" t="s">
        <v>65009</v>
      </c>
      <c r="B16108" s="16" t="s">
        <v>52723</v>
      </c>
      <c r="C16108" s="16" t="s">
        <v>52724</v>
      </c>
      <c r="D16108" s="17" t="s">
        <v>193097</v>
      </c>
      <c r="E16108" s="17" t="str">
        <f>_xlfn.CONCAT(Table3[[#This Row],[V3]:[folder]])</f>
        <v>15434106/15/2018 18:46:36C:\Users\ariha\Desktop\Cognitive\takeout-20180615T111017Z-001\Takeout\Mail</v>
      </c>
      <c r="F16108" s="17" t="s">
        <v>199790</v>
      </c>
      <c r="G16108" s="16" t="s">
        <v>10836</v>
      </c>
      <c r="H16108" s="16" t="s">
        <v>22</v>
      </c>
      <c r="I16108" s="16" t="s">
        <v>65010</v>
      </c>
      <c r="J16108" s="16" t="s">
        <v>52726</v>
      </c>
      <c r="K16108" s="18">
        <v>161</v>
      </c>
      <c r="L16108" s="16"/>
    </row>
    <row r="16109" spans="1:14" hidden="1" x14ac:dyDescent="0.25">
      <c r="A16109" s="16" t="s">
        <v>65832</v>
      </c>
      <c r="B16109" s="16" t="s">
        <v>65833</v>
      </c>
      <c r="C16109" s="16" t="s">
        <v>65834</v>
      </c>
      <c r="D16109" s="17" t="s">
        <v>192547</v>
      </c>
      <c r="E16109" s="17" t="str">
        <f>_xlfn.CONCAT(Table3[[#This Row],[V3]:[folder]])</f>
        <v>15425201/16/2018 16:58:07C:\Users\ariha\Google Drive (khivraj@nilga.co.in)\Common Documents\Documents\2018 ADMIN\16 &amp; 17 QUOTE TO CUST &amp;ORDERS Rcd\AVT COCHIN</v>
      </c>
      <c r="F16109" s="17" t="s">
        <v>199965</v>
      </c>
      <c r="G16109" s="16" t="s">
        <v>19416</v>
      </c>
      <c r="H16109" s="16" t="s">
        <v>22</v>
      </c>
      <c r="I16109" s="16" t="s">
        <v>65835</v>
      </c>
      <c r="J16109" s="16" t="s">
        <v>65836</v>
      </c>
      <c r="K16109" s="18">
        <v>164</v>
      </c>
      <c r="L16109" s="16"/>
    </row>
    <row r="16110" spans="1:14" x14ac:dyDescent="0.25">
      <c r="A16110" s="16" t="s">
        <v>67019</v>
      </c>
      <c r="B16110" s="16" t="s">
        <v>65833</v>
      </c>
      <c r="C16110" s="16" t="s">
        <v>65834</v>
      </c>
      <c r="D16110" s="17" t="s">
        <v>192547</v>
      </c>
      <c r="E16110" s="17" t="str">
        <f>_xlfn.CONCAT(Table3[[#This Row],[V3]:[folder]])</f>
        <v>15425201/16/2018 16:58:07C:\Users\ariha\Google Drive (khivraj@nilga.co.in)\Common Documents\Documents\2018 ADMIN\16 &amp; 17 QUOTE TO CUST &amp;ORDERS Rcd\AVT COCHIN</v>
      </c>
      <c r="F16110" s="17" t="s">
        <v>200261</v>
      </c>
      <c r="G16110" s="16" t="s">
        <v>19416</v>
      </c>
      <c r="H16110" s="16" t="s">
        <v>22</v>
      </c>
      <c r="I16110" s="16" t="s">
        <v>67020</v>
      </c>
      <c r="J16110" s="16" t="s">
        <v>65836</v>
      </c>
      <c r="K16110" s="18">
        <v>168</v>
      </c>
      <c r="L16110" s="16" t="s">
        <v>220192</v>
      </c>
      <c r="N16110" t="s">
        <v>220192</v>
      </c>
    </row>
    <row r="16111" spans="1:14" hidden="1" x14ac:dyDescent="0.25">
      <c r="A16111" s="16" t="s">
        <v>52717</v>
      </c>
      <c r="B16111" s="16" t="s">
        <v>52718</v>
      </c>
      <c r="C16111" s="16" t="s">
        <v>52719</v>
      </c>
      <c r="D16111" s="17" t="s">
        <v>192958</v>
      </c>
      <c r="E16111" s="17" t="str">
        <f>_xlfn.CONCAT(Table3[[#This Row],[V3]:[folder]])</f>
        <v>15423606/15/2018 19:13:44C:\Users\ariha\Desktop\Cognitive\takeout-20180615T111017Z-001\Takeout\Mail\R</v>
      </c>
      <c r="F16111" s="17" t="s">
        <v>197942</v>
      </c>
      <c r="G16111" s="16" t="s">
        <v>10836</v>
      </c>
      <c r="H16111" s="16" t="s">
        <v>22</v>
      </c>
      <c r="I16111" s="16" t="s">
        <v>52720</v>
      </c>
      <c r="J16111" s="16" t="s">
        <v>52721</v>
      </c>
      <c r="K16111" s="18">
        <v>84</v>
      </c>
      <c r="L16111" s="16"/>
    </row>
    <row r="16112" spans="1:14" hidden="1" x14ac:dyDescent="0.25">
      <c r="A16112" s="16" t="s">
        <v>65007</v>
      </c>
      <c r="B16112" s="16" t="s">
        <v>52718</v>
      </c>
      <c r="C16112" s="16" t="s">
        <v>52719</v>
      </c>
      <c r="D16112" s="17" t="s">
        <v>193097</v>
      </c>
      <c r="E16112" s="17" t="str">
        <f>_xlfn.CONCAT(Table3[[#This Row],[V3]:[folder]])</f>
        <v>15423606/15/2018 19:13:44C:\Users\ariha\Desktop\Cognitive\takeout-20180615T111017Z-001\Takeout\Mail</v>
      </c>
      <c r="F16112" s="17" t="s">
        <v>199789</v>
      </c>
      <c r="G16112" s="16" t="s">
        <v>10836</v>
      </c>
      <c r="H16112" s="16" t="s">
        <v>22</v>
      </c>
      <c r="I16112" s="16" t="s">
        <v>65008</v>
      </c>
      <c r="J16112" s="16" t="s">
        <v>52721</v>
      </c>
      <c r="K16112" s="18">
        <v>161</v>
      </c>
      <c r="L16112" s="16"/>
    </row>
    <row r="16113" spans="1:12" hidden="1" x14ac:dyDescent="0.25">
      <c r="A16113" s="16" t="s">
        <v>52712</v>
      </c>
      <c r="B16113" s="16" t="s">
        <v>52713</v>
      </c>
      <c r="C16113" s="16" t="s">
        <v>52714</v>
      </c>
      <c r="D16113" s="17" t="s">
        <v>192958</v>
      </c>
      <c r="E16113" s="17" t="str">
        <f>_xlfn.CONCAT(Table3[[#This Row],[V3]:[folder]])</f>
        <v>15422106/15/2018 19:13:40C:\Users\ariha\Desktop\Cognitive\takeout-20180615T111017Z-001\Takeout\Mail\R</v>
      </c>
      <c r="F16113" s="17" t="s">
        <v>197941</v>
      </c>
      <c r="G16113" s="16" t="s">
        <v>10836</v>
      </c>
      <c r="H16113" s="16" t="s">
        <v>22</v>
      </c>
      <c r="I16113" s="16" t="s">
        <v>52715</v>
      </c>
      <c r="J16113" s="16" t="s">
        <v>52716</v>
      </c>
      <c r="K16113" s="18">
        <v>84</v>
      </c>
      <c r="L16113" s="16"/>
    </row>
    <row r="16114" spans="1:12" hidden="1" x14ac:dyDescent="0.25">
      <c r="A16114" s="16" t="s">
        <v>65005</v>
      </c>
      <c r="B16114" s="16" t="s">
        <v>52713</v>
      </c>
      <c r="C16114" s="16" t="s">
        <v>52714</v>
      </c>
      <c r="D16114" s="17" t="s">
        <v>193097</v>
      </c>
      <c r="E16114" s="17" t="str">
        <f>_xlfn.CONCAT(Table3[[#This Row],[V3]:[folder]])</f>
        <v>15422106/15/2018 19:13:40C:\Users\ariha\Desktop\Cognitive\takeout-20180615T111017Z-001\Takeout\Mail</v>
      </c>
      <c r="F16114" s="17" t="s">
        <v>199788</v>
      </c>
      <c r="G16114" s="16" t="s">
        <v>10836</v>
      </c>
      <c r="H16114" s="16" t="s">
        <v>22</v>
      </c>
      <c r="I16114" s="16" t="s">
        <v>65006</v>
      </c>
      <c r="J16114" s="16" t="s">
        <v>52716</v>
      </c>
      <c r="K16114" s="18">
        <v>161</v>
      </c>
      <c r="L16114" s="16"/>
    </row>
    <row r="16115" spans="1:12" hidden="1" x14ac:dyDescent="0.25">
      <c r="A16115" s="16" t="s">
        <v>65827</v>
      </c>
      <c r="B16115" s="16" t="s">
        <v>65828</v>
      </c>
      <c r="C16115" s="16" t="s">
        <v>65829</v>
      </c>
      <c r="D16115" s="17" t="s">
        <v>193582</v>
      </c>
      <c r="E16115" s="17" t="str">
        <f>_xlfn.CONCAT(Table3[[#This Row],[V3]:[folder]])</f>
        <v>15414203/24/2017 11:09:24C:\Users\ariha\Google Drive (khivraj@nilga.co.in)\Common Documents\Documents\2018 ADMIN\16 -17 &amp; 2018 OVER SEAS QUOTE TO CUSTOMERS\PTSL\2017 QUOTE</v>
      </c>
      <c r="F16115" s="17" t="s">
        <v>199964</v>
      </c>
      <c r="G16115" s="16" t="s">
        <v>12699</v>
      </c>
      <c r="H16115" s="16" t="s">
        <v>22</v>
      </c>
      <c r="I16115" s="16" t="s">
        <v>65830</v>
      </c>
      <c r="J16115" s="16" t="s">
        <v>65831</v>
      </c>
      <c r="K16115" s="18">
        <v>164</v>
      </c>
      <c r="L16115" s="16"/>
    </row>
    <row r="16116" spans="1:12" hidden="1" x14ac:dyDescent="0.25">
      <c r="A16116" s="16" t="s">
        <v>71634</v>
      </c>
      <c r="B16116" s="16" t="s">
        <v>65828</v>
      </c>
      <c r="C16116" s="16" t="s">
        <v>65829</v>
      </c>
      <c r="D16116" s="17" t="s">
        <v>193832</v>
      </c>
      <c r="E16116" s="17" t="str">
        <f>_xlfn.CONCAT(Table3[[#This Row],[V3]:[folder]])</f>
        <v>15414203/24/2017 11:09:24C:\Users\ariha\Google Drive (khivraj@nilga.co.in)\Common Documents\Documents\2018 ADMIN\15-16 &amp; 17 SPECS SHEETS &amp; FORMATS\LEAF BAGS\PHOTO QUOTE\2017 PTSL BOX TYPE GREEN LEAF BAG</v>
      </c>
      <c r="F16116" s="17" t="s">
        <v>199964</v>
      </c>
      <c r="G16116" s="16" t="s">
        <v>12699</v>
      </c>
      <c r="H16116" s="16" t="s">
        <v>22</v>
      </c>
      <c r="I16116" s="16" t="s">
        <v>71635</v>
      </c>
      <c r="J16116" s="16" t="s">
        <v>65831</v>
      </c>
      <c r="K16116" s="18">
        <v>195</v>
      </c>
      <c r="L16116" s="16"/>
    </row>
    <row r="16117" spans="1:12" hidden="1" x14ac:dyDescent="0.25">
      <c r="A16117" s="16" t="s">
        <v>146582</v>
      </c>
      <c r="B16117" s="16" t="s">
        <v>146583</v>
      </c>
      <c r="C16117" s="16" t="s">
        <v>146584</v>
      </c>
      <c r="D16117" s="17" t="s">
        <v>192832</v>
      </c>
      <c r="E16117" s="17" t="str">
        <f>_xlfn.CONCAT(Table3[[#This Row],[V3]:[folder]])</f>
        <v>15409701/12/2018 18:52:35C:\Users\ariha\Google Drive (khivraj@nilga.co.in)\Common Documents\Pictures\Nilga Product Pictures\Unarranged</v>
      </c>
      <c r="F16117" s="17" t="s">
        <v>212243</v>
      </c>
      <c r="G16117" s="16" t="s">
        <v>12639</v>
      </c>
      <c r="H16117" s="16" t="s">
        <v>15</v>
      </c>
      <c r="I16117" s="16" t="s">
        <v>146585</v>
      </c>
      <c r="J16117" s="16" t="s">
        <v>146586</v>
      </c>
      <c r="K16117" s="18">
        <v>129</v>
      </c>
      <c r="L16117" s="16"/>
    </row>
    <row r="16118" spans="1:12" hidden="1" x14ac:dyDescent="0.25">
      <c r="A16118" s="16" t="s">
        <v>146577</v>
      </c>
      <c r="B16118" s="16" t="s">
        <v>146578</v>
      </c>
      <c r="C16118" s="16" t="s">
        <v>146579</v>
      </c>
      <c r="D16118" s="17" t="s">
        <v>192832</v>
      </c>
      <c r="E16118" s="17" t="str">
        <f>_xlfn.CONCAT(Table3[[#This Row],[V3]:[folder]])</f>
        <v>15408201/12/2018 18:52:42C:\Users\ariha\Google Drive (khivraj@nilga.co.in)\Common Documents\Pictures\Nilga Product Pictures\Unarranged</v>
      </c>
      <c r="F16118" s="17" t="s">
        <v>212242</v>
      </c>
      <c r="G16118" s="16" t="s">
        <v>12639</v>
      </c>
      <c r="H16118" s="16" t="s">
        <v>15</v>
      </c>
      <c r="I16118" s="16" t="s">
        <v>146580</v>
      </c>
      <c r="J16118" s="16" t="s">
        <v>146581</v>
      </c>
      <c r="K16118" s="18">
        <v>129</v>
      </c>
      <c r="L16118" s="16"/>
    </row>
    <row r="16119" spans="1:12" hidden="1" x14ac:dyDescent="0.25">
      <c r="A16119" s="16" t="s">
        <v>52707</v>
      </c>
      <c r="B16119" s="16" t="s">
        <v>52708</v>
      </c>
      <c r="C16119" s="16" t="s">
        <v>52709</v>
      </c>
      <c r="D16119" s="17" t="s">
        <v>192958</v>
      </c>
      <c r="E16119" s="17" t="str">
        <f>_xlfn.CONCAT(Table3[[#This Row],[V3]:[folder]])</f>
        <v>15408106/15/2018 19:20:52C:\Users\ariha\Desktop\Cognitive\takeout-20180615T111017Z-001\Takeout\Mail\R</v>
      </c>
      <c r="F16119" s="17" t="s">
        <v>197940</v>
      </c>
      <c r="G16119" s="16" t="s">
        <v>10836</v>
      </c>
      <c r="H16119" s="16" t="s">
        <v>22</v>
      </c>
      <c r="I16119" s="16" t="s">
        <v>52710</v>
      </c>
      <c r="J16119" s="16" t="s">
        <v>52711</v>
      </c>
      <c r="K16119" s="18">
        <v>84</v>
      </c>
      <c r="L16119" s="16"/>
    </row>
    <row r="16120" spans="1:12" hidden="1" x14ac:dyDescent="0.25">
      <c r="A16120" s="16" t="s">
        <v>66224</v>
      </c>
      <c r="B16120" s="16" t="s">
        <v>52708</v>
      </c>
      <c r="C16120" s="16" t="s">
        <v>52709</v>
      </c>
      <c r="D16120" s="17" t="s">
        <v>193097</v>
      </c>
      <c r="E16120" s="17" t="str">
        <f>_xlfn.CONCAT(Table3[[#This Row],[V3]:[folder]])</f>
        <v>15408106/15/2018 19:20:52C:\Users\ariha\Desktop\Cognitive\takeout-20180615T111017Z-001\Takeout\Mail</v>
      </c>
      <c r="F16120" s="17" t="s">
        <v>200080</v>
      </c>
      <c r="G16120" s="16" t="s">
        <v>10836</v>
      </c>
      <c r="H16120" s="16" t="s">
        <v>22</v>
      </c>
      <c r="I16120" s="16" t="s">
        <v>66225</v>
      </c>
      <c r="J16120" s="16" t="s">
        <v>52711</v>
      </c>
      <c r="K16120" s="18">
        <v>165</v>
      </c>
      <c r="L16120" s="16"/>
    </row>
    <row r="16121" spans="1:12" hidden="1" x14ac:dyDescent="0.25">
      <c r="A16121" s="16" t="s">
        <v>163353</v>
      </c>
      <c r="B16121" s="16" t="s">
        <v>163354</v>
      </c>
      <c r="C16121" s="16" t="s">
        <v>163355</v>
      </c>
      <c r="D16121" s="17" t="s">
        <v>194314</v>
      </c>
      <c r="E16121" s="17" t="str">
        <f>_xlfn.CONCAT(Table3[[#This Row],[V3]:[folder]])</f>
        <v>15407310/18/2012 00:53:24C:\Users\ariha\Documents\Autodesk\My Projects\Sample Project 2015\SampleProjectDetails\04 - Masonry\dwgs</v>
      </c>
      <c r="F16121" s="17" t="s">
        <v>214961</v>
      </c>
      <c r="G16121" s="16" t="s">
        <v>23164</v>
      </c>
      <c r="H16121" s="16" t="s">
        <v>15</v>
      </c>
      <c r="I16121" s="16" t="s">
        <v>163356</v>
      </c>
      <c r="J16121" s="16" t="s">
        <v>163357</v>
      </c>
      <c r="K16121" s="18">
        <v>153</v>
      </c>
      <c r="L16121" s="16"/>
    </row>
    <row r="16122" spans="1:12" hidden="1" x14ac:dyDescent="0.25">
      <c r="A16122" s="16" t="s">
        <v>75496</v>
      </c>
      <c r="B16122" s="16" t="s">
        <v>75497</v>
      </c>
      <c r="C16122" s="16" t="s">
        <v>75498</v>
      </c>
      <c r="D16122" s="17" t="s">
        <v>193268</v>
      </c>
      <c r="E16122" s="17" t="str">
        <f>_xlfn.CONCAT(Table3[[#This Row],[V3]:[folder]])</f>
        <v>15407004/16/2013 21:51:58C:\Users\ariha\Pictures\MPM\2013-04</v>
      </c>
      <c r="F16122" s="17" t="s">
        <v>202041</v>
      </c>
      <c r="G16122" s="16" t="s">
        <v>12699</v>
      </c>
      <c r="H16122" s="16" t="s">
        <v>15</v>
      </c>
      <c r="I16122" s="16" t="s">
        <v>75499</v>
      </c>
      <c r="J16122" s="16" t="s">
        <v>75500</v>
      </c>
      <c r="K16122" s="18">
        <v>48</v>
      </c>
      <c r="L16122" s="16"/>
    </row>
    <row r="16123" spans="1:12" hidden="1" x14ac:dyDescent="0.25">
      <c r="A16123" s="16" t="s">
        <v>78889</v>
      </c>
      <c r="B16123" s="16" t="s">
        <v>78890</v>
      </c>
      <c r="C16123" s="16" t="s">
        <v>78891</v>
      </c>
      <c r="D16123" s="17" t="s">
        <v>193277</v>
      </c>
      <c r="E16123" s="17" t="str">
        <f>_xlfn.CONCAT(Table3[[#This Row],[V3]:[folder]])</f>
        <v>15401107/10/2014 12:00:24C:\Users\ariha\Pictures\MPM</v>
      </c>
      <c r="F16123" s="17" t="s">
        <v>202666</v>
      </c>
      <c r="G16123" s="16" t="s">
        <v>12639</v>
      </c>
      <c r="H16123" s="16" t="s">
        <v>15</v>
      </c>
      <c r="I16123" s="16" t="s">
        <v>78892</v>
      </c>
      <c r="J16123" s="16" t="s">
        <v>78893</v>
      </c>
      <c r="K16123" s="18">
        <v>51</v>
      </c>
      <c r="L16123" s="16"/>
    </row>
    <row r="16124" spans="1:12" hidden="1" x14ac:dyDescent="0.25">
      <c r="A16124" s="16" t="s">
        <v>52702</v>
      </c>
      <c r="B16124" s="16" t="s">
        <v>52703</v>
      </c>
      <c r="C16124" s="16" t="s">
        <v>52704</v>
      </c>
      <c r="D16124" s="17" t="s">
        <v>192958</v>
      </c>
      <c r="E16124" s="17" t="str">
        <f>_xlfn.CONCAT(Table3[[#This Row],[V3]:[folder]])</f>
        <v>15400306/15/2018 19:16:37C:\Users\ariha\Desktop\Cognitive\takeout-20180615T111017Z-001\Takeout\Mail\R</v>
      </c>
      <c r="F16124" s="17" t="s">
        <v>197939</v>
      </c>
      <c r="G16124" s="16" t="s">
        <v>10836</v>
      </c>
      <c r="H16124" s="16" t="s">
        <v>22</v>
      </c>
      <c r="I16124" s="16" t="s">
        <v>52705</v>
      </c>
      <c r="J16124" s="16" t="s">
        <v>52706</v>
      </c>
      <c r="K16124" s="18">
        <v>84</v>
      </c>
      <c r="L16124" s="16"/>
    </row>
    <row r="16125" spans="1:12" hidden="1" x14ac:dyDescent="0.25">
      <c r="A16125" s="16" t="s">
        <v>66222</v>
      </c>
      <c r="B16125" s="16" t="s">
        <v>52703</v>
      </c>
      <c r="C16125" s="16" t="s">
        <v>52704</v>
      </c>
      <c r="D16125" s="17" t="s">
        <v>193097</v>
      </c>
      <c r="E16125" s="17" t="str">
        <f>_xlfn.CONCAT(Table3[[#This Row],[V3]:[folder]])</f>
        <v>15400306/15/2018 19:16:37C:\Users\ariha\Desktop\Cognitive\takeout-20180615T111017Z-001\Takeout\Mail</v>
      </c>
      <c r="F16125" s="17" t="s">
        <v>200079</v>
      </c>
      <c r="G16125" s="16" t="s">
        <v>10836</v>
      </c>
      <c r="H16125" s="16" t="s">
        <v>22</v>
      </c>
      <c r="I16125" s="16" t="s">
        <v>66223</v>
      </c>
      <c r="J16125" s="16" t="s">
        <v>52706</v>
      </c>
      <c r="K16125" s="18">
        <v>165</v>
      </c>
      <c r="L16125" s="16"/>
    </row>
    <row r="16126" spans="1:12" hidden="1" x14ac:dyDescent="0.25">
      <c r="A16126" s="16" t="s">
        <v>55234</v>
      </c>
      <c r="B16126" s="16" t="s">
        <v>47802</v>
      </c>
      <c r="C16126" s="16" t="s">
        <v>47803</v>
      </c>
      <c r="D16126" s="17" t="s">
        <v>192962</v>
      </c>
      <c r="E16126" s="17" t="str">
        <f>_xlfn.CONCAT(Table3[[#This Row],[V3]:[folder]])</f>
        <v>15390211/20/2017 08:25:17C:\Users\ariha\Desktop\InstagramPics\original</v>
      </c>
      <c r="F16126" s="17" t="s">
        <v>198289</v>
      </c>
      <c r="G16126" s="16" t="s">
        <v>12639</v>
      </c>
      <c r="H16126" s="16" t="s">
        <v>22</v>
      </c>
      <c r="I16126" s="16" t="s">
        <v>55235</v>
      </c>
      <c r="J16126" s="16" t="s">
        <v>47805</v>
      </c>
      <c r="K16126" s="18">
        <v>101</v>
      </c>
      <c r="L16126" s="16"/>
    </row>
    <row r="16127" spans="1:12" hidden="1" x14ac:dyDescent="0.25">
      <c r="A16127" s="16" t="s">
        <v>47801</v>
      </c>
      <c r="B16127" s="16" t="s">
        <v>47802</v>
      </c>
      <c r="C16127" s="16" t="s">
        <v>47803</v>
      </c>
      <c r="D16127" s="17" t="s">
        <v>192953</v>
      </c>
      <c r="E16127" s="17" t="str">
        <f>_xlfn.CONCAT(Table3[[#This Row],[V3]:[folder]])</f>
        <v>15390211/20/2017 08:25:17C:\Users\ariha\Desktop\InstagramPics\main pages\renumbered</v>
      </c>
      <c r="F16127" s="17" t="s">
        <v>197348</v>
      </c>
      <c r="G16127" s="16" t="s">
        <v>12639</v>
      </c>
      <c r="H16127" s="16" t="s">
        <v>22</v>
      </c>
      <c r="I16127" s="16" t="s">
        <v>47804</v>
      </c>
      <c r="J16127" s="16" t="s">
        <v>47805</v>
      </c>
      <c r="K16127" s="18">
        <v>66</v>
      </c>
      <c r="L16127" s="16"/>
    </row>
    <row r="16128" spans="1:12" hidden="1" x14ac:dyDescent="0.25">
      <c r="A16128" s="16" t="s">
        <v>71328</v>
      </c>
      <c r="B16128" s="16" t="s">
        <v>70337</v>
      </c>
      <c r="C16128" s="16" t="s">
        <v>70338</v>
      </c>
      <c r="D16128" s="17" t="s">
        <v>193733</v>
      </c>
      <c r="E16128" s="17" t="str">
        <f>_xlfn.CONCAT(Table3[[#This Row],[V3]:[folder]])</f>
        <v>15389411/03/2017 11:54:40C:\Users\ariha\Google Drive (khivraj@nilga.co.in)\Common Documents\Documents\2018 ADMIN\16 &amp; 17 QUOTE FROM SUPPLIERS &amp; ORDERS\EXCELLENT ENGINEERING\PICTURE</v>
      </c>
      <c r="F16128" s="17" t="s">
        <v>201088</v>
      </c>
      <c r="G16128" s="16" t="s">
        <v>12639</v>
      </c>
      <c r="H16128" s="16" t="s">
        <v>22</v>
      </c>
      <c r="I16128" s="16" t="s">
        <v>71329</v>
      </c>
      <c r="J16128" s="16" t="s">
        <v>70340</v>
      </c>
      <c r="K16128" s="18">
        <v>192</v>
      </c>
      <c r="L16128" s="16"/>
    </row>
    <row r="16129" spans="1:12" hidden="1" x14ac:dyDescent="0.25">
      <c r="A16129" s="16" t="s">
        <v>70336</v>
      </c>
      <c r="B16129" s="16" t="s">
        <v>70337</v>
      </c>
      <c r="C16129" s="16" t="s">
        <v>70338</v>
      </c>
      <c r="D16129" s="17" t="s">
        <v>193674</v>
      </c>
      <c r="E16129" s="17" t="str">
        <f>_xlfn.CONCAT(Table3[[#This Row],[V3]:[folder]])</f>
        <v>15389411/03/2017 11:54:40C:\Users\ariha\Google Drive (khivraj@nilga.co.in)\Common Documents\Documents\2018 ADMIN\15-16 &amp; 17 SPECS SHEETS &amp; FORMATS\FOOTWEAR\PICTURE\EXCELLENT</v>
      </c>
      <c r="F16129" s="17" t="s">
        <v>201088</v>
      </c>
      <c r="G16129" s="16" t="s">
        <v>12639</v>
      </c>
      <c r="H16129" s="16" t="s">
        <v>22</v>
      </c>
      <c r="I16129" s="16" t="s">
        <v>70339</v>
      </c>
      <c r="J16129" s="16" t="s">
        <v>70340</v>
      </c>
      <c r="K16129" s="18">
        <v>185</v>
      </c>
      <c r="L16129" s="16"/>
    </row>
    <row r="16130" spans="1:12" hidden="1" x14ac:dyDescent="0.25">
      <c r="A16130" s="16" t="s">
        <v>156853</v>
      </c>
      <c r="B16130" s="16" t="s">
        <v>156854</v>
      </c>
      <c r="C16130" s="16" t="s">
        <v>156855</v>
      </c>
      <c r="D16130" s="17" t="s">
        <v>192885</v>
      </c>
      <c r="E16130" s="17" t="str">
        <f>_xlfn.CONCAT(Table3[[#This Row],[V3]:[folder]])</f>
        <v>15386304/09/2008 06:26:26C:\Users\ariha\Google Drive (khivraj@nilga.co.in)\Common Documents\Pictures\Nilga Product Pictures\CV</v>
      </c>
      <c r="F16130" s="17" t="s">
        <v>213927</v>
      </c>
      <c r="G16130" s="16" t="s">
        <v>12639</v>
      </c>
      <c r="H16130" s="16" t="s">
        <v>15</v>
      </c>
      <c r="I16130" s="16" t="s">
        <v>156856</v>
      </c>
      <c r="J16130" s="16" t="s">
        <v>156857</v>
      </c>
      <c r="K16130" s="18">
        <v>144</v>
      </c>
      <c r="L16130" s="16"/>
    </row>
    <row r="16131" spans="1:12" hidden="1" x14ac:dyDescent="0.25">
      <c r="A16131" s="16" t="s">
        <v>172729</v>
      </c>
      <c r="B16131" s="16" t="s">
        <v>172730</v>
      </c>
      <c r="C16131" s="16" t="s">
        <v>172731</v>
      </c>
      <c r="D16131" s="17" t="s">
        <v>193080</v>
      </c>
      <c r="E16131" s="17" t="str">
        <f>_xlfn.CONCAT(Table3[[#This Row],[V3]:[folder]])</f>
        <v>15385304/13/2016 12:55:16C:\Users\ariha\Google Drive (khivraj@nilga.co.in)\Common Documents\Documents\2016 Admin\2016 APRIL\QUOTATIONS SENT FOR APRIL</v>
      </c>
      <c r="F16131" s="17" t="s">
        <v>216485</v>
      </c>
      <c r="G16131" s="16" t="s">
        <v>12639</v>
      </c>
      <c r="H16131" s="16" t="s">
        <v>15</v>
      </c>
      <c r="I16131" s="16" t="s">
        <v>172732</v>
      </c>
      <c r="J16131" s="16" t="s">
        <v>172733</v>
      </c>
      <c r="K16131" s="18">
        <v>167</v>
      </c>
      <c r="L16131" s="16"/>
    </row>
    <row r="16132" spans="1:12" hidden="1" x14ac:dyDescent="0.25">
      <c r="A16132" s="16" t="s">
        <v>52697</v>
      </c>
      <c r="B16132" s="16" t="s">
        <v>52698</v>
      </c>
      <c r="C16132" s="16" t="s">
        <v>52699</v>
      </c>
      <c r="D16132" s="17" t="s">
        <v>192958</v>
      </c>
      <c r="E16132" s="17" t="str">
        <f>_xlfn.CONCAT(Table3[[#This Row],[V3]:[folder]])</f>
        <v>15383206/15/2018 19:28:38C:\Users\ariha\Desktop\Cognitive\takeout-20180615T111017Z-001\Takeout\Mail\R</v>
      </c>
      <c r="F16132" s="17" t="s">
        <v>197938</v>
      </c>
      <c r="G16132" s="16" t="s">
        <v>10836</v>
      </c>
      <c r="H16132" s="16" t="s">
        <v>22</v>
      </c>
      <c r="I16132" s="16" t="s">
        <v>52700</v>
      </c>
      <c r="J16132" s="16" t="s">
        <v>52701</v>
      </c>
      <c r="K16132" s="18">
        <v>84</v>
      </c>
      <c r="L16132" s="16"/>
    </row>
    <row r="16133" spans="1:12" hidden="1" x14ac:dyDescent="0.25">
      <c r="A16133" s="16" t="s">
        <v>66220</v>
      </c>
      <c r="B16133" s="16" t="s">
        <v>52698</v>
      </c>
      <c r="C16133" s="16" t="s">
        <v>52699</v>
      </c>
      <c r="D16133" s="17" t="s">
        <v>193097</v>
      </c>
      <c r="E16133" s="17" t="str">
        <f>_xlfn.CONCAT(Table3[[#This Row],[V3]:[folder]])</f>
        <v>15383206/15/2018 19:28:38C:\Users\ariha\Desktop\Cognitive\takeout-20180615T111017Z-001\Takeout\Mail</v>
      </c>
      <c r="F16133" s="17" t="s">
        <v>200078</v>
      </c>
      <c r="G16133" s="16" t="s">
        <v>10836</v>
      </c>
      <c r="H16133" s="16" t="s">
        <v>22</v>
      </c>
      <c r="I16133" s="16" t="s">
        <v>66221</v>
      </c>
      <c r="J16133" s="16" t="s">
        <v>52701</v>
      </c>
      <c r="K16133" s="18">
        <v>165</v>
      </c>
      <c r="L16133" s="16"/>
    </row>
    <row r="16134" spans="1:12" hidden="1" x14ac:dyDescent="0.25">
      <c r="A16134" s="16" t="s">
        <v>52692</v>
      </c>
      <c r="B16134" s="16" t="s">
        <v>52693</v>
      </c>
      <c r="C16134" s="16" t="s">
        <v>52694</v>
      </c>
      <c r="D16134" s="17" t="s">
        <v>192958</v>
      </c>
      <c r="E16134" s="17" t="str">
        <f>_xlfn.CONCAT(Table3[[#This Row],[V3]:[folder]])</f>
        <v>15380006/15/2018 19:18:48C:\Users\ariha\Desktop\Cognitive\takeout-20180615T111017Z-001\Takeout\Mail\R</v>
      </c>
      <c r="F16134" s="17" t="s">
        <v>197937</v>
      </c>
      <c r="G16134" s="16" t="s">
        <v>10836</v>
      </c>
      <c r="H16134" s="16" t="s">
        <v>22</v>
      </c>
      <c r="I16134" s="16" t="s">
        <v>52695</v>
      </c>
      <c r="J16134" s="16" t="s">
        <v>52696</v>
      </c>
      <c r="K16134" s="18">
        <v>84</v>
      </c>
      <c r="L16134" s="16"/>
    </row>
    <row r="16135" spans="1:12" hidden="1" x14ac:dyDescent="0.25">
      <c r="A16135" s="16" t="s">
        <v>66218</v>
      </c>
      <c r="B16135" s="16" t="s">
        <v>52693</v>
      </c>
      <c r="C16135" s="16" t="s">
        <v>52694</v>
      </c>
      <c r="D16135" s="17" t="s">
        <v>193097</v>
      </c>
      <c r="E16135" s="17" t="str">
        <f>_xlfn.CONCAT(Table3[[#This Row],[V3]:[folder]])</f>
        <v>15380006/15/2018 19:18:48C:\Users\ariha\Desktop\Cognitive\takeout-20180615T111017Z-001\Takeout\Mail</v>
      </c>
      <c r="F16135" s="17" t="s">
        <v>200077</v>
      </c>
      <c r="G16135" s="16" t="s">
        <v>10836</v>
      </c>
      <c r="H16135" s="16" t="s">
        <v>22</v>
      </c>
      <c r="I16135" s="16" t="s">
        <v>66219</v>
      </c>
      <c r="J16135" s="16" t="s">
        <v>52696</v>
      </c>
      <c r="K16135" s="18">
        <v>165</v>
      </c>
      <c r="L16135" s="16"/>
    </row>
    <row r="16136" spans="1:12" hidden="1" x14ac:dyDescent="0.25">
      <c r="A16136" s="16" t="s">
        <v>52687</v>
      </c>
      <c r="B16136" s="16" t="s">
        <v>52688</v>
      </c>
      <c r="C16136" s="16" t="s">
        <v>52689</v>
      </c>
      <c r="D16136" s="17" t="s">
        <v>192958</v>
      </c>
      <c r="E16136" s="17" t="str">
        <f>_xlfn.CONCAT(Table3[[#This Row],[V3]:[folder]])</f>
        <v>15378906/15/2018 18:47:31C:\Users\ariha\Desktop\Cognitive\takeout-20180615T111017Z-001\Takeout\Mail\R</v>
      </c>
      <c r="F16136" s="17" t="s">
        <v>197936</v>
      </c>
      <c r="G16136" s="16" t="s">
        <v>10836</v>
      </c>
      <c r="H16136" s="16" t="s">
        <v>22</v>
      </c>
      <c r="I16136" s="16" t="s">
        <v>52690</v>
      </c>
      <c r="J16136" s="16" t="s">
        <v>52691</v>
      </c>
      <c r="K16136" s="18">
        <v>84</v>
      </c>
      <c r="L16136" s="16"/>
    </row>
    <row r="16137" spans="1:12" hidden="1" x14ac:dyDescent="0.25">
      <c r="A16137" s="16" t="s">
        <v>65003</v>
      </c>
      <c r="B16137" s="16" t="s">
        <v>52688</v>
      </c>
      <c r="C16137" s="16" t="s">
        <v>52689</v>
      </c>
      <c r="D16137" s="17" t="s">
        <v>193097</v>
      </c>
      <c r="E16137" s="17" t="str">
        <f>_xlfn.CONCAT(Table3[[#This Row],[V3]:[folder]])</f>
        <v>15378906/15/2018 18:47:31C:\Users\ariha\Desktop\Cognitive\takeout-20180615T111017Z-001\Takeout\Mail</v>
      </c>
      <c r="F16137" s="17" t="s">
        <v>199787</v>
      </c>
      <c r="G16137" s="16" t="s">
        <v>10836</v>
      </c>
      <c r="H16137" s="16" t="s">
        <v>22</v>
      </c>
      <c r="I16137" s="16" t="s">
        <v>65004</v>
      </c>
      <c r="J16137" s="16" t="s">
        <v>52691</v>
      </c>
      <c r="K16137" s="18">
        <v>161</v>
      </c>
      <c r="L16137" s="16"/>
    </row>
    <row r="16138" spans="1:12" hidden="1" x14ac:dyDescent="0.25">
      <c r="A16138" s="16" t="s">
        <v>52682</v>
      </c>
      <c r="B16138" s="16" t="s">
        <v>52683</v>
      </c>
      <c r="C16138" s="16" t="s">
        <v>52684</v>
      </c>
      <c r="D16138" s="17" t="s">
        <v>192958</v>
      </c>
      <c r="E16138" s="17" t="str">
        <f>_xlfn.CONCAT(Table3[[#This Row],[V3]:[folder]])</f>
        <v>15377906/15/2018 19:10:15C:\Users\ariha\Desktop\Cognitive\takeout-20180615T111017Z-001\Takeout\Mail\R</v>
      </c>
      <c r="F16138" s="17" t="s">
        <v>197935</v>
      </c>
      <c r="G16138" s="16" t="s">
        <v>10836</v>
      </c>
      <c r="H16138" s="16" t="s">
        <v>22</v>
      </c>
      <c r="I16138" s="16" t="s">
        <v>52685</v>
      </c>
      <c r="J16138" s="16" t="s">
        <v>52686</v>
      </c>
      <c r="K16138" s="18">
        <v>84</v>
      </c>
      <c r="L16138" s="16"/>
    </row>
    <row r="16139" spans="1:12" hidden="1" x14ac:dyDescent="0.25">
      <c r="A16139" s="16" t="s">
        <v>65001</v>
      </c>
      <c r="B16139" s="16" t="s">
        <v>52683</v>
      </c>
      <c r="C16139" s="16" t="s">
        <v>52684</v>
      </c>
      <c r="D16139" s="17" t="s">
        <v>193097</v>
      </c>
      <c r="E16139" s="17" t="str">
        <f>_xlfn.CONCAT(Table3[[#This Row],[V3]:[folder]])</f>
        <v>15377906/15/2018 19:10:15C:\Users\ariha\Desktop\Cognitive\takeout-20180615T111017Z-001\Takeout\Mail</v>
      </c>
      <c r="F16139" s="17" t="s">
        <v>199786</v>
      </c>
      <c r="G16139" s="16" t="s">
        <v>10836</v>
      </c>
      <c r="H16139" s="16" t="s">
        <v>22</v>
      </c>
      <c r="I16139" s="16" t="s">
        <v>65002</v>
      </c>
      <c r="J16139" s="16" t="s">
        <v>52686</v>
      </c>
      <c r="K16139" s="18">
        <v>161</v>
      </c>
      <c r="L16139" s="16"/>
    </row>
    <row r="16140" spans="1:12" hidden="1" x14ac:dyDescent="0.25">
      <c r="A16140" s="16" t="s">
        <v>181467</v>
      </c>
      <c r="B16140" s="16" t="s">
        <v>181468</v>
      </c>
      <c r="C16140" s="16" t="s">
        <v>181469</v>
      </c>
      <c r="D16140" s="17" t="s">
        <v>195063</v>
      </c>
      <c r="E16140" s="17" t="str">
        <f>_xlfn.CONCAT(Table3[[#This Row],[V3]:[folder]])</f>
        <v>15376201/17/2017 17:03:51C:\Users\ariha\Google Drive (khivraj@nilga.co.in)\Common Documents\Documents\2018 ADMIN\15-16 &amp; 17 SPECS SHEETS &amp; FORMATS\MADITHATTU\PHOTOS</v>
      </c>
      <c r="F16140" s="17" t="s">
        <v>218075</v>
      </c>
      <c r="G16140" s="16" t="s">
        <v>12699</v>
      </c>
      <c r="H16140" s="16" t="s">
        <v>15</v>
      </c>
      <c r="I16140" s="16" t="s">
        <v>181470</v>
      </c>
      <c r="J16140" s="16" t="s">
        <v>181471</v>
      </c>
      <c r="K16140" s="18">
        <v>182</v>
      </c>
      <c r="L16140" s="16"/>
    </row>
    <row r="16141" spans="1:12" hidden="1" x14ac:dyDescent="0.25">
      <c r="A16141" s="16" t="s">
        <v>174519</v>
      </c>
      <c r="B16141" s="16" t="s">
        <v>170119</v>
      </c>
      <c r="C16141" s="16" t="s">
        <v>174520</v>
      </c>
      <c r="D16141" s="17" t="s">
        <v>194999</v>
      </c>
      <c r="E16141" s="17" t="str">
        <f>_xlfn.CONCAT(Table3[[#This Row],[V3]:[folder]])</f>
        <v>15368409/08/2016 17:12:53C:\Users\ariha\Google Drive (khivraj@nilga.co.in)\Common Documents\Documents\2016 Admin\2016 DECEMBER\SDZ ENQUIRY SEPTEMBER FILE\ENQUIRY</v>
      </c>
      <c r="F16141" s="17" t="s">
        <v>216795</v>
      </c>
      <c r="G16141" s="16" t="s">
        <v>12639</v>
      </c>
      <c r="H16141" s="16" t="s">
        <v>15</v>
      </c>
      <c r="I16141" s="16" t="s">
        <v>174521</v>
      </c>
      <c r="J16141" s="16" t="s">
        <v>174522</v>
      </c>
      <c r="K16141" s="18">
        <v>170</v>
      </c>
      <c r="L16141" s="16"/>
    </row>
    <row r="16142" spans="1:12" hidden="1" x14ac:dyDescent="0.25">
      <c r="A16142" s="16" t="s">
        <v>170118</v>
      </c>
      <c r="B16142" s="16" t="s">
        <v>170119</v>
      </c>
      <c r="C16142" s="16" t="s">
        <v>170120</v>
      </c>
      <c r="D16142" s="17" t="s">
        <v>194947</v>
      </c>
      <c r="E16142" s="17" t="str">
        <f>_xlfn.CONCAT(Table3[[#This Row],[V3]:[folder]])</f>
        <v>15368409/07/2016 12:48:31C:\Users\ariha\Google Drive (khivraj@nilga.co.in)\Common Documents\Documents\2016 Admin\ORDER TO SUPPLIERS\SMALL TOLLS\SDZ ENQUIRY</v>
      </c>
      <c r="F16142" s="17" t="s">
        <v>216072</v>
      </c>
      <c r="G16142" s="16" t="s">
        <v>12639</v>
      </c>
      <c r="H16142" s="16" t="s">
        <v>15</v>
      </c>
      <c r="I16142" s="16" t="s">
        <v>170121</v>
      </c>
      <c r="J16142" s="16" t="s">
        <v>170122</v>
      </c>
      <c r="K16142" s="18">
        <v>163</v>
      </c>
      <c r="L16142" s="16"/>
    </row>
    <row r="16143" spans="1:12" hidden="1" x14ac:dyDescent="0.25">
      <c r="A16143" s="16" t="s">
        <v>51115</v>
      </c>
      <c r="B16143" s="16" t="s">
        <v>27879</v>
      </c>
      <c r="C16143" s="16" t="s">
        <v>51116</v>
      </c>
      <c r="D16143" s="17" t="s">
        <v>192958</v>
      </c>
      <c r="E16143" s="17" t="str">
        <f>_xlfn.CONCAT(Table3[[#This Row],[V3]:[folder]])</f>
        <v>15368206/15/2018 19:39:06C:\Users\ariha\Desktop\Cognitive\takeout-20180615T111017Z-001\Takeout\Mail\R</v>
      </c>
      <c r="F16143" s="17" t="s">
        <v>197643</v>
      </c>
      <c r="G16143" s="16" t="s">
        <v>10836</v>
      </c>
      <c r="H16143" s="16" t="s">
        <v>22</v>
      </c>
      <c r="I16143" s="16" t="s">
        <v>51117</v>
      </c>
      <c r="J16143" s="16" t="s">
        <v>51118</v>
      </c>
      <c r="K16143" s="18">
        <v>83</v>
      </c>
      <c r="L16143" s="16"/>
    </row>
    <row r="16144" spans="1:12" hidden="1" x14ac:dyDescent="0.25">
      <c r="A16144" s="16" t="s">
        <v>68835</v>
      </c>
      <c r="B16144" s="16" t="s">
        <v>27879</v>
      </c>
      <c r="C16144" s="16" t="s">
        <v>51116</v>
      </c>
      <c r="D16144" s="17" t="s">
        <v>193097</v>
      </c>
      <c r="E16144" s="17" t="str">
        <f>_xlfn.CONCAT(Table3[[#This Row],[V3]:[folder]])</f>
        <v>15368206/15/2018 19:39:06C:\Users\ariha\Desktop\Cognitive\takeout-20180615T111017Z-001\Takeout\Mail</v>
      </c>
      <c r="F16144" s="17" t="s">
        <v>200748</v>
      </c>
      <c r="G16144" s="16" t="s">
        <v>10836</v>
      </c>
      <c r="H16144" s="16" t="s">
        <v>22</v>
      </c>
      <c r="I16144" s="16" t="s">
        <v>68836</v>
      </c>
      <c r="J16144" s="16" t="s">
        <v>51118</v>
      </c>
      <c r="K16144" s="18">
        <v>176</v>
      </c>
      <c r="L16144" s="16"/>
    </row>
    <row r="16145" spans="1:14" hidden="1" x14ac:dyDescent="0.25">
      <c r="A16145" s="16" t="s">
        <v>27925</v>
      </c>
      <c r="B16145" s="16" t="s">
        <v>27879</v>
      </c>
      <c r="C16145" s="16" t="s">
        <v>27880</v>
      </c>
      <c r="D16145" s="17" t="s">
        <v>192956</v>
      </c>
      <c r="E16145" s="17" t="str">
        <f>_xlfn.CONCAT(Table3[[#This Row],[V3]:[folder]])</f>
        <v>15368207/09/2018 00:31:04C:\Users\ariha\Desktop\Cognitive\common-grunt-optimizations-copy\assets</v>
      </c>
      <c r="F16145" s="17" t="s">
        <v>196215</v>
      </c>
      <c r="G16145" s="16" t="s">
        <v>12639</v>
      </c>
      <c r="H16145" s="16" t="s">
        <v>24</v>
      </c>
      <c r="I16145" s="16" t="s">
        <v>27926</v>
      </c>
      <c r="J16145" s="16" t="s">
        <v>27882</v>
      </c>
      <c r="K16145" s="18">
        <v>81</v>
      </c>
      <c r="L16145" s="16"/>
    </row>
    <row r="16146" spans="1:14" hidden="1" x14ac:dyDescent="0.25">
      <c r="A16146" s="16" t="s">
        <v>28047</v>
      </c>
      <c r="B16146" s="16" t="s">
        <v>27879</v>
      </c>
      <c r="C16146" s="16" t="s">
        <v>27880</v>
      </c>
      <c r="D16146" s="17" t="s">
        <v>192957</v>
      </c>
      <c r="E16146" s="17" t="str">
        <f>_xlfn.CONCAT(Table3[[#This Row],[V3]:[folder]])</f>
        <v>15368207/09/2018 00:31:04C:\Users\ariha\Desktop\Cognitive\common-grunt-optimizations-1\build\images</v>
      </c>
      <c r="F16146" s="17" t="s">
        <v>196215</v>
      </c>
      <c r="G16146" s="16" t="s">
        <v>12639</v>
      </c>
      <c r="H16146" s="16" t="s">
        <v>24</v>
      </c>
      <c r="I16146" s="16" t="s">
        <v>28048</v>
      </c>
      <c r="J16146" s="16" t="s">
        <v>27882</v>
      </c>
      <c r="K16146" s="18">
        <v>84</v>
      </c>
      <c r="L16146" s="16"/>
    </row>
    <row r="16147" spans="1:14" hidden="1" x14ac:dyDescent="0.25">
      <c r="A16147" s="16" t="s">
        <v>27878</v>
      </c>
      <c r="B16147" s="16" t="s">
        <v>27879</v>
      </c>
      <c r="C16147" s="16" t="s">
        <v>27880</v>
      </c>
      <c r="D16147" s="17" t="s">
        <v>192955</v>
      </c>
      <c r="E16147" s="17" t="str">
        <f>_xlfn.CONCAT(Table3[[#This Row],[V3]:[folder]])</f>
        <v>15368207/09/2018 00:31:04C:\Users\ariha\Desktop\Cognitive\common-grunt-optimizations-1\assets</v>
      </c>
      <c r="F16147" s="17" t="s">
        <v>196215</v>
      </c>
      <c r="G16147" s="16" t="s">
        <v>12639</v>
      </c>
      <c r="H16147" s="16" t="s">
        <v>24</v>
      </c>
      <c r="I16147" s="16" t="s">
        <v>27881</v>
      </c>
      <c r="J16147" s="16" t="s">
        <v>27882</v>
      </c>
      <c r="K16147" s="18">
        <v>78</v>
      </c>
      <c r="L16147" s="16"/>
    </row>
    <row r="16148" spans="1:14" hidden="1" x14ac:dyDescent="0.25">
      <c r="A16148" s="16" t="s">
        <v>78884</v>
      </c>
      <c r="B16148" s="16" t="s">
        <v>78885</v>
      </c>
      <c r="C16148" s="16" t="s">
        <v>78886</v>
      </c>
      <c r="D16148" s="17" t="s">
        <v>193277</v>
      </c>
      <c r="E16148" s="17" t="str">
        <f>_xlfn.CONCAT(Table3[[#This Row],[V3]:[folder]])</f>
        <v>15361706/30/2014 12:07:58C:\Users\ariha\Pictures\MPM</v>
      </c>
      <c r="F16148" s="17" t="s">
        <v>202665</v>
      </c>
      <c r="G16148" s="16" t="s">
        <v>12639</v>
      </c>
      <c r="H16148" s="16" t="s">
        <v>15</v>
      </c>
      <c r="I16148" s="16" t="s">
        <v>78887</v>
      </c>
      <c r="J16148" s="16" t="s">
        <v>78888</v>
      </c>
      <c r="K16148" s="18">
        <v>51</v>
      </c>
      <c r="L16148" s="16"/>
    </row>
    <row r="16149" spans="1:14" hidden="1" x14ac:dyDescent="0.25">
      <c r="A16149" s="16" t="s">
        <v>146574</v>
      </c>
      <c r="B16149" s="16" t="s">
        <v>146575</v>
      </c>
      <c r="C16149" s="16" t="s">
        <v>146454</v>
      </c>
      <c r="D16149" s="17" t="s">
        <v>192832</v>
      </c>
      <c r="E16149" s="17" t="str">
        <f>_xlfn.CONCAT(Table3[[#This Row],[V3]:[folder]])</f>
        <v>15344501/12/2018 18:52:57C:\Users\ariha\Google Drive (khivraj@nilga.co.in)\Common Documents\Pictures\Nilga Product Pictures\Unarranged</v>
      </c>
      <c r="F16149" s="17" t="s">
        <v>212241</v>
      </c>
      <c r="G16149" s="16" t="s">
        <v>12639</v>
      </c>
      <c r="H16149" s="16" t="s">
        <v>15</v>
      </c>
      <c r="I16149" s="16" t="s">
        <v>146576</v>
      </c>
      <c r="J16149" s="16" t="s">
        <v>146456</v>
      </c>
      <c r="K16149" s="18">
        <v>129</v>
      </c>
      <c r="L16149" s="16"/>
    </row>
    <row r="16150" spans="1:14" hidden="1" x14ac:dyDescent="0.25">
      <c r="A16150" s="16" t="s">
        <v>150140</v>
      </c>
      <c r="B16150" s="16" t="s">
        <v>150141</v>
      </c>
      <c r="C16150" s="16" t="s">
        <v>150142</v>
      </c>
      <c r="D16150" s="17" t="s">
        <v>194314</v>
      </c>
      <c r="E16150" s="17" t="str">
        <f>_xlfn.CONCAT(Table3[[#This Row],[V3]:[folder]])</f>
        <v>15342410/18/2012 00:52:54C:\Users\ariha\Documents\Autodesk\My Projects\Sample Project 2015\SampleProjectDetails\04 - Masonry\dwgs</v>
      </c>
      <c r="F16150" s="17" t="s">
        <v>212904</v>
      </c>
      <c r="G16150" s="16" t="s">
        <v>23164</v>
      </c>
      <c r="H16150" s="16" t="s">
        <v>15</v>
      </c>
      <c r="I16150" s="16" t="s">
        <v>150143</v>
      </c>
      <c r="J16150" s="16" t="s">
        <v>150144</v>
      </c>
      <c r="K16150" s="18">
        <v>134</v>
      </c>
      <c r="L16150" s="16"/>
    </row>
    <row r="16151" spans="1:14" hidden="1" x14ac:dyDescent="0.25">
      <c r="A16151" s="16" t="s">
        <v>28361</v>
      </c>
      <c r="B16151" s="16" t="s">
        <v>27733</v>
      </c>
      <c r="C16151" s="16" t="s">
        <v>27734</v>
      </c>
      <c r="D16151" s="17" t="s">
        <v>192959</v>
      </c>
      <c r="E16151" s="17" t="str">
        <f>_xlfn.CONCAT(Table3[[#This Row],[V3]:[folder]])</f>
        <v>15341606/12/2013 10:53:32C:\Users\ariha\Pictures\MPM\130601 JD  GG photos on JCB\130528 GG picture</v>
      </c>
      <c r="F16151" s="17" t="s">
        <v>196210</v>
      </c>
      <c r="G16151" s="16" t="s">
        <v>12699</v>
      </c>
      <c r="H16151" s="16" t="s">
        <v>24</v>
      </c>
      <c r="I16151" s="16" t="s">
        <v>28362</v>
      </c>
      <c r="J16151" s="16" t="s">
        <v>27736</v>
      </c>
      <c r="K16151" s="18">
        <v>87</v>
      </c>
      <c r="L16151" s="16"/>
    </row>
    <row r="16152" spans="1:14" x14ac:dyDescent="0.25">
      <c r="A16152" s="16" t="s">
        <v>29499</v>
      </c>
      <c r="B16152" s="16" t="s">
        <v>27733</v>
      </c>
      <c r="C16152" s="16" t="s">
        <v>27734</v>
      </c>
      <c r="D16152" s="17" t="s">
        <v>192959</v>
      </c>
      <c r="E16152" s="17" t="str">
        <f>_xlfn.CONCAT(Table3[[#This Row],[V3]:[folder]])</f>
        <v>15341606/12/2013 10:53:32C:\Users\ariha\Pictures\MPM\130601 JD  GG photos on JCB\130528 GG picture</v>
      </c>
      <c r="F16152" s="17" t="s">
        <v>196230</v>
      </c>
      <c r="G16152" s="16" t="s">
        <v>12699</v>
      </c>
      <c r="H16152" s="16" t="s">
        <v>24</v>
      </c>
      <c r="I16152" s="16" t="s">
        <v>29500</v>
      </c>
      <c r="J16152" s="16" t="s">
        <v>27736</v>
      </c>
      <c r="K16152" s="18">
        <v>91</v>
      </c>
      <c r="L16152" s="16" t="s">
        <v>220192</v>
      </c>
      <c r="N16152" t="s">
        <v>220192</v>
      </c>
    </row>
    <row r="16153" spans="1:14" hidden="1" x14ac:dyDescent="0.25">
      <c r="A16153" s="16" t="s">
        <v>27732</v>
      </c>
      <c r="B16153" s="16" t="s">
        <v>27733</v>
      </c>
      <c r="C16153" s="16" t="s">
        <v>27734</v>
      </c>
      <c r="D16153" s="17" t="s">
        <v>192954</v>
      </c>
      <c r="E16153" s="17" t="str">
        <f>_xlfn.CONCAT(Table3[[#This Row],[V3]:[folder]])</f>
        <v>15341606/12/2013 10:53:32C:\Users\ariha\Pictures\MPM\130601 JD  GG photos on JCB</v>
      </c>
      <c r="F16153" s="17" t="s">
        <v>196210</v>
      </c>
      <c r="G16153" s="16" t="s">
        <v>12699</v>
      </c>
      <c r="H16153" s="16" t="s">
        <v>24</v>
      </c>
      <c r="I16153" s="16" t="s">
        <v>27735</v>
      </c>
      <c r="J16153" s="16" t="s">
        <v>27736</v>
      </c>
      <c r="K16153" s="18">
        <v>69</v>
      </c>
      <c r="L16153" s="16"/>
    </row>
    <row r="16154" spans="1:14" hidden="1" x14ac:dyDescent="0.25">
      <c r="A16154" s="16" t="s">
        <v>174514</v>
      </c>
      <c r="B16154" s="16" t="s">
        <v>174515</v>
      </c>
      <c r="C16154" s="16" t="s">
        <v>174516</v>
      </c>
      <c r="D16154" s="17" t="s">
        <v>193554</v>
      </c>
      <c r="E16154" s="17" t="str">
        <f>_xlfn.CONCAT(Table3[[#This Row],[V3]:[folder]])</f>
        <v>15339110/04/2016 10:35:16C:\Users\ariha\Google Drive (khivraj@nilga.co.in)\Common Documents\Documents\2018 ADMIN\16 &amp; 17 QUOTE TO CUST &amp;ORDERS Rcd\ALLADAVALLY\2016</v>
      </c>
      <c r="F16154" s="17" t="s">
        <v>216794</v>
      </c>
      <c r="G16154" s="16" t="s">
        <v>19416</v>
      </c>
      <c r="H16154" s="16" t="s">
        <v>15</v>
      </c>
      <c r="I16154" s="16" t="s">
        <v>174517</v>
      </c>
      <c r="J16154" s="16" t="s">
        <v>174518</v>
      </c>
      <c r="K16154" s="18">
        <v>170</v>
      </c>
      <c r="L16154" s="16"/>
    </row>
    <row r="16155" spans="1:14" hidden="1" x14ac:dyDescent="0.25">
      <c r="A16155" s="16" t="s">
        <v>78879</v>
      </c>
      <c r="B16155" s="16" t="s">
        <v>78880</v>
      </c>
      <c r="C16155" s="16" t="s">
        <v>78881</v>
      </c>
      <c r="D16155" s="17" t="s">
        <v>193277</v>
      </c>
      <c r="E16155" s="17" t="str">
        <f>_xlfn.CONCAT(Table3[[#This Row],[V3]:[folder]])</f>
        <v>15331208/16/2014 12:41:56C:\Users\ariha\Pictures\MPM</v>
      </c>
      <c r="F16155" s="17" t="s">
        <v>202664</v>
      </c>
      <c r="G16155" s="16" t="s">
        <v>12639</v>
      </c>
      <c r="H16155" s="16" t="s">
        <v>15</v>
      </c>
      <c r="I16155" s="16" t="s">
        <v>78882</v>
      </c>
      <c r="J16155" s="16" t="s">
        <v>78883</v>
      </c>
      <c r="K16155" s="18">
        <v>51</v>
      </c>
      <c r="L16155" s="16"/>
    </row>
    <row r="16156" spans="1:14" hidden="1" x14ac:dyDescent="0.25">
      <c r="A16156" s="16" t="s">
        <v>146571</v>
      </c>
      <c r="B16156" s="16" t="s">
        <v>146572</v>
      </c>
      <c r="C16156" s="16" t="s">
        <v>145568</v>
      </c>
      <c r="D16156" s="17" t="s">
        <v>192832</v>
      </c>
      <c r="E16156" s="17" t="str">
        <f>_xlfn.CONCAT(Table3[[#This Row],[V3]:[folder]])</f>
        <v>15329701/12/2018 18:52:13C:\Users\ariha\Google Drive (khivraj@nilga.co.in)\Common Documents\Pictures\Nilga Product Pictures\Unarranged</v>
      </c>
      <c r="F16156" s="17" t="s">
        <v>212240</v>
      </c>
      <c r="G16156" s="16" t="s">
        <v>12639</v>
      </c>
      <c r="H16156" s="16" t="s">
        <v>15</v>
      </c>
      <c r="I16156" s="16" t="s">
        <v>146573</v>
      </c>
      <c r="J16156" s="16" t="s">
        <v>145570</v>
      </c>
      <c r="K16156" s="18">
        <v>129</v>
      </c>
      <c r="L16156" s="16"/>
    </row>
    <row r="16157" spans="1:14" hidden="1" x14ac:dyDescent="0.25">
      <c r="A16157" s="16" t="s">
        <v>52677</v>
      </c>
      <c r="B16157" s="16" t="s">
        <v>52678</v>
      </c>
      <c r="C16157" s="16" t="s">
        <v>52679</v>
      </c>
      <c r="D16157" s="17" t="s">
        <v>192958</v>
      </c>
      <c r="E16157" s="17" t="str">
        <f>_xlfn.CONCAT(Table3[[#This Row],[V3]:[folder]])</f>
        <v>15328106/15/2018 19:12:05C:\Users\ariha\Desktop\Cognitive\takeout-20180615T111017Z-001\Takeout\Mail\R</v>
      </c>
      <c r="F16157" s="17" t="s">
        <v>197934</v>
      </c>
      <c r="G16157" s="16" t="s">
        <v>10836</v>
      </c>
      <c r="H16157" s="16" t="s">
        <v>22</v>
      </c>
      <c r="I16157" s="16" t="s">
        <v>52680</v>
      </c>
      <c r="J16157" s="16" t="s">
        <v>52681</v>
      </c>
      <c r="K16157" s="18">
        <v>84</v>
      </c>
      <c r="L16157" s="16"/>
    </row>
    <row r="16158" spans="1:14" hidden="1" x14ac:dyDescent="0.25">
      <c r="A16158" s="16" t="s">
        <v>64999</v>
      </c>
      <c r="B16158" s="16" t="s">
        <v>52678</v>
      </c>
      <c r="C16158" s="16" t="s">
        <v>52679</v>
      </c>
      <c r="D16158" s="17" t="s">
        <v>193097</v>
      </c>
      <c r="E16158" s="17" t="str">
        <f>_xlfn.CONCAT(Table3[[#This Row],[V3]:[folder]])</f>
        <v>15328106/15/2018 19:12:05C:\Users\ariha\Desktop\Cognitive\takeout-20180615T111017Z-001\Takeout\Mail</v>
      </c>
      <c r="F16158" s="17" t="s">
        <v>199785</v>
      </c>
      <c r="G16158" s="16" t="s">
        <v>10836</v>
      </c>
      <c r="H16158" s="16" t="s">
        <v>22</v>
      </c>
      <c r="I16158" s="16" t="s">
        <v>65000</v>
      </c>
      <c r="J16158" s="16" t="s">
        <v>52681</v>
      </c>
      <c r="K16158" s="18">
        <v>161</v>
      </c>
      <c r="L16158" s="16"/>
    </row>
    <row r="16159" spans="1:14" hidden="1" x14ac:dyDescent="0.25">
      <c r="A16159" s="16" t="s">
        <v>59519</v>
      </c>
      <c r="B16159" s="16" t="s">
        <v>59520</v>
      </c>
      <c r="C16159" s="16" t="s">
        <v>59521</v>
      </c>
      <c r="D16159" s="17" t="s">
        <v>192832</v>
      </c>
      <c r="E16159" s="17" t="str">
        <f>_xlfn.CONCAT(Table3[[#This Row],[V3]:[folder]])</f>
        <v>15322301/12/2018 18:54:36C:\Users\ariha\Google Drive (khivraj@nilga.co.in)\Common Documents\Pictures\Nilga Product Pictures\Unarranged</v>
      </c>
      <c r="F16159" s="17" t="s">
        <v>198748</v>
      </c>
      <c r="G16159" s="16" t="s">
        <v>12639</v>
      </c>
      <c r="H16159" s="16" t="s">
        <v>22</v>
      </c>
      <c r="I16159" s="16" t="s">
        <v>59522</v>
      </c>
      <c r="J16159" s="16" t="s">
        <v>59523</v>
      </c>
      <c r="K16159" s="18">
        <v>129</v>
      </c>
      <c r="L16159" s="16"/>
    </row>
    <row r="16160" spans="1:14" x14ac:dyDescent="0.25">
      <c r="A16160" s="16" t="s">
        <v>59994</v>
      </c>
      <c r="B16160" s="16" t="s">
        <v>59520</v>
      </c>
      <c r="C16160" s="16" t="s">
        <v>59521</v>
      </c>
      <c r="D16160" s="17" t="s">
        <v>192832</v>
      </c>
      <c r="E16160" s="17" t="str">
        <f>_xlfn.CONCAT(Table3[[#This Row],[V3]:[folder]])</f>
        <v>15322301/12/2018 18:54:36C:\Users\ariha\Google Drive (khivraj@nilga.co.in)\Common Documents\Pictures\Nilga Product Pictures\Unarranged</v>
      </c>
      <c r="F16160" s="17" t="s">
        <v>198854</v>
      </c>
      <c r="G16160" s="16" t="s">
        <v>12639</v>
      </c>
      <c r="H16160" s="16" t="s">
        <v>22</v>
      </c>
      <c r="I16160" s="16" t="s">
        <v>59995</v>
      </c>
      <c r="J16160" s="16" t="s">
        <v>59523</v>
      </c>
      <c r="K16160" s="18">
        <v>133</v>
      </c>
      <c r="L16160" s="16" t="s">
        <v>220192</v>
      </c>
      <c r="N16160" t="s">
        <v>220192</v>
      </c>
    </row>
    <row r="16161" spans="1:12" hidden="1" x14ac:dyDescent="0.25">
      <c r="A16161" s="16" t="s">
        <v>157624</v>
      </c>
      <c r="B16161" s="16" t="s">
        <v>157625</v>
      </c>
      <c r="C16161" s="16" t="s">
        <v>157626</v>
      </c>
      <c r="D16161" s="17" t="s">
        <v>194468</v>
      </c>
      <c r="E16161" s="17" t="str">
        <f>_xlfn.CONCAT(Table3[[#This Row],[V3]:[folder]])</f>
        <v>15321108/17/2013 14:46:04C:\Users\ariha\Google Drive (khivraj@nilga.co.in)\Common Documents\Pictures\Nilga Product Pictures\Documents\JACKETS NILGA</v>
      </c>
      <c r="F16161" s="17" t="s">
        <v>214046</v>
      </c>
      <c r="G16161" s="16" t="s">
        <v>19416</v>
      </c>
      <c r="H16161" s="16" t="s">
        <v>15</v>
      </c>
      <c r="I16161" s="16" t="s">
        <v>157627</v>
      </c>
      <c r="J16161" s="16" t="s">
        <v>157628</v>
      </c>
      <c r="K16161" s="18">
        <v>145</v>
      </c>
      <c r="L16161" s="16"/>
    </row>
    <row r="16162" spans="1:12" hidden="1" x14ac:dyDescent="0.25">
      <c r="A16162" s="16" t="s">
        <v>78874</v>
      </c>
      <c r="B16162" s="16" t="s">
        <v>78875</v>
      </c>
      <c r="C16162" s="16" t="s">
        <v>78876</v>
      </c>
      <c r="D16162" s="17" t="s">
        <v>193277</v>
      </c>
      <c r="E16162" s="17" t="str">
        <f>_xlfn.CONCAT(Table3[[#This Row],[V3]:[folder]])</f>
        <v>15320204/20/2014 07:54:10C:\Users\ariha\Pictures\MPM</v>
      </c>
      <c r="F16162" s="17" t="s">
        <v>202663</v>
      </c>
      <c r="G16162" s="16" t="s">
        <v>12639</v>
      </c>
      <c r="H16162" s="16" t="s">
        <v>15</v>
      </c>
      <c r="I16162" s="16" t="s">
        <v>78877</v>
      </c>
      <c r="J16162" s="16" t="s">
        <v>78878</v>
      </c>
      <c r="K16162" s="18">
        <v>51</v>
      </c>
      <c r="L16162" s="16"/>
    </row>
    <row r="16163" spans="1:12" hidden="1" x14ac:dyDescent="0.25">
      <c r="A16163" s="16" t="s">
        <v>52672</v>
      </c>
      <c r="B16163" s="16" t="s">
        <v>52673</v>
      </c>
      <c r="C16163" s="16" t="s">
        <v>52674</v>
      </c>
      <c r="D16163" s="17" t="s">
        <v>192958</v>
      </c>
      <c r="E16163" s="17" t="str">
        <f>_xlfn.CONCAT(Table3[[#This Row],[V3]:[folder]])</f>
        <v>15319206/15/2018 19:09:23C:\Users\ariha\Desktop\Cognitive\takeout-20180615T111017Z-001\Takeout\Mail\R</v>
      </c>
      <c r="F16163" s="17" t="s">
        <v>197933</v>
      </c>
      <c r="G16163" s="16" t="s">
        <v>10836</v>
      </c>
      <c r="H16163" s="16" t="s">
        <v>22</v>
      </c>
      <c r="I16163" s="16" t="s">
        <v>52675</v>
      </c>
      <c r="J16163" s="16" t="s">
        <v>52676</v>
      </c>
      <c r="K16163" s="18">
        <v>84</v>
      </c>
      <c r="L16163" s="16"/>
    </row>
    <row r="16164" spans="1:12" hidden="1" x14ac:dyDescent="0.25">
      <c r="A16164" s="16" t="s">
        <v>64997</v>
      </c>
      <c r="B16164" s="16" t="s">
        <v>52673</v>
      </c>
      <c r="C16164" s="16" t="s">
        <v>52674</v>
      </c>
      <c r="D16164" s="17" t="s">
        <v>193097</v>
      </c>
      <c r="E16164" s="17" t="str">
        <f>_xlfn.CONCAT(Table3[[#This Row],[V3]:[folder]])</f>
        <v>15319206/15/2018 19:09:23C:\Users\ariha\Desktop\Cognitive\takeout-20180615T111017Z-001\Takeout\Mail</v>
      </c>
      <c r="F16164" s="17" t="s">
        <v>199784</v>
      </c>
      <c r="G16164" s="16" t="s">
        <v>10836</v>
      </c>
      <c r="H16164" s="16" t="s">
        <v>22</v>
      </c>
      <c r="I16164" s="16" t="s">
        <v>64998</v>
      </c>
      <c r="J16164" s="16" t="s">
        <v>52676</v>
      </c>
      <c r="K16164" s="18">
        <v>161</v>
      </c>
      <c r="L16164" s="16"/>
    </row>
    <row r="16165" spans="1:12" hidden="1" x14ac:dyDescent="0.25">
      <c r="A16165" s="16" t="s">
        <v>150135</v>
      </c>
      <c r="B16165" s="16" t="s">
        <v>150136</v>
      </c>
      <c r="C16165" s="16" t="s">
        <v>150137</v>
      </c>
      <c r="D16165" s="17" t="s">
        <v>194287</v>
      </c>
      <c r="E16165" s="17" t="str">
        <f>_xlfn.CONCAT(Table3[[#This Row],[V3]:[folder]])</f>
        <v>15318610/06/2015 19:14:34C:\Users\ariha\Google Drive (khivraj@nilga.co.in)\Common Documents\Pictures\Nilga Product Pictures\UPASI TIE</v>
      </c>
      <c r="F16165" s="17" t="s">
        <v>212903</v>
      </c>
      <c r="G16165" s="16" t="s">
        <v>104248</v>
      </c>
      <c r="H16165" s="16" t="s">
        <v>15</v>
      </c>
      <c r="I16165" s="16" t="s">
        <v>150138</v>
      </c>
      <c r="J16165" s="16" t="s">
        <v>150139</v>
      </c>
      <c r="K16165" s="18">
        <v>134</v>
      </c>
      <c r="L16165" s="16"/>
    </row>
    <row r="16166" spans="1:12" hidden="1" x14ac:dyDescent="0.25">
      <c r="A16166" s="16" t="s">
        <v>52667</v>
      </c>
      <c r="B16166" s="16" t="s">
        <v>52668</v>
      </c>
      <c r="C16166" s="16" t="s">
        <v>52669</v>
      </c>
      <c r="D16166" s="17" t="s">
        <v>192958</v>
      </c>
      <c r="E16166" s="17" t="str">
        <f>_xlfn.CONCAT(Table3[[#This Row],[V3]:[folder]])</f>
        <v>15317606/15/2018 19:29:59C:\Users\ariha\Desktop\Cognitive\takeout-20180615T111017Z-001\Takeout\Mail\R</v>
      </c>
      <c r="F16166" s="17" t="s">
        <v>197932</v>
      </c>
      <c r="G16166" s="16" t="s">
        <v>10836</v>
      </c>
      <c r="H16166" s="16" t="s">
        <v>22</v>
      </c>
      <c r="I16166" s="16" t="s">
        <v>52670</v>
      </c>
      <c r="J16166" s="16" t="s">
        <v>52671</v>
      </c>
      <c r="K16166" s="18">
        <v>84</v>
      </c>
      <c r="L16166" s="16"/>
    </row>
    <row r="16167" spans="1:12" hidden="1" x14ac:dyDescent="0.25">
      <c r="A16167" s="16" t="s">
        <v>64995</v>
      </c>
      <c r="B16167" s="16" t="s">
        <v>52668</v>
      </c>
      <c r="C16167" s="16" t="s">
        <v>52669</v>
      </c>
      <c r="D16167" s="17" t="s">
        <v>193097</v>
      </c>
      <c r="E16167" s="17" t="str">
        <f>_xlfn.CONCAT(Table3[[#This Row],[V3]:[folder]])</f>
        <v>15317606/15/2018 19:29:59C:\Users\ariha\Desktop\Cognitive\takeout-20180615T111017Z-001\Takeout\Mail</v>
      </c>
      <c r="F16167" s="17" t="s">
        <v>199783</v>
      </c>
      <c r="G16167" s="16" t="s">
        <v>10836</v>
      </c>
      <c r="H16167" s="16" t="s">
        <v>22</v>
      </c>
      <c r="I16167" s="16" t="s">
        <v>64996</v>
      </c>
      <c r="J16167" s="16" t="s">
        <v>52671</v>
      </c>
      <c r="K16167" s="18">
        <v>161</v>
      </c>
      <c r="L16167" s="16"/>
    </row>
    <row r="16168" spans="1:12" hidden="1" x14ac:dyDescent="0.25">
      <c r="A16168" s="16" t="s">
        <v>185965</v>
      </c>
      <c r="B16168" s="16" t="s">
        <v>185966</v>
      </c>
      <c r="C16168" s="16" t="s">
        <v>185967</v>
      </c>
      <c r="D16168" s="17" t="s">
        <v>195101</v>
      </c>
      <c r="E16168" s="17" t="str">
        <f>_xlfn.CONCAT(Table3[[#This Row],[V3]:[folder]])</f>
        <v>15316502/15/2018 12:50:42C:\Users\ariha\Google Drive (khivraj@nilga.co.in)\Common Documents\Documents\2018 ADMIN\16 &amp; 17 QUOTE FROM SUPPLIERS &amp; ORDERS\MAHESWARI TRADING COMPANY, DELHI</v>
      </c>
      <c r="F16168" s="17" t="s">
        <v>219077</v>
      </c>
      <c r="G16168" s="16" t="s">
        <v>12639</v>
      </c>
      <c r="H16168" s="16" t="s">
        <v>15</v>
      </c>
      <c r="I16168" s="16" t="s">
        <v>185968</v>
      </c>
      <c r="J16168" s="16" t="s">
        <v>185969</v>
      </c>
      <c r="K16168" s="18">
        <v>192</v>
      </c>
      <c r="L16168" s="16"/>
    </row>
    <row r="16169" spans="1:12" hidden="1" x14ac:dyDescent="0.25">
      <c r="A16169" s="16" t="s">
        <v>146568</v>
      </c>
      <c r="B16169" s="16" t="s">
        <v>146569</v>
      </c>
      <c r="C16169" s="16" t="s">
        <v>59526</v>
      </c>
      <c r="D16169" s="17" t="s">
        <v>192832</v>
      </c>
      <c r="E16169" s="17" t="str">
        <f>_xlfn.CONCAT(Table3[[#This Row],[V3]:[folder]])</f>
        <v>15314601/12/2018 18:51:21C:\Users\ariha\Google Drive (khivraj@nilga.co.in)\Common Documents\Pictures\Nilga Product Pictures\Unarranged</v>
      </c>
      <c r="F16169" s="17" t="s">
        <v>212239</v>
      </c>
      <c r="G16169" s="16" t="s">
        <v>12639</v>
      </c>
      <c r="H16169" s="16" t="s">
        <v>15</v>
      </c>
      <c r="I16169" s="16" t="s">
        <v>146570</v>
      </c>
      <c r="J16169" s="16" t="s">
        <v>59528</v>
      </c>
      <c r="K16169" s="18">
        <v>129</v>
      </c>
      <c r="L16169" s="16"/>
    </row>
    <row r="16170" spans="1:12" hidden="1" x14ac:dyDescent="0.25">
      <c r="A16170" s="16" t="s">
        <v>54077</v>
      </c>
      <c r="B16170" s="16" t="s">
        <v>47797</v>
      </c>
      <c r="C16170" s="16" t="s">
        <v>47798</v>
      </c>
      <c r="D16170" s="17" t="s">
        <v>192962</v>
      </c>
      <c r="E16170" s="17" t="str">
        <f>_xlfn.CONCAT(Table3[[#This Row],[V3]:[folder]])</f>
        <v>15299211/20/2017 01:57:23C:\Users\ariha\Desktop\InstagramPics\original</v>
      </c>
      <c r="F16170" s="17" t="s">
        <v>198104</v>
      </c>
      <c r="G16170" s="16" t="s">
        <v>12639</v>
      </c>
      <c r="H16170" s="16" t="s">
        <v>22</v>
      </c>
      <c r="I16170" s="16" t="s">
        <v>54078</v>
      </c>
      <c r="J16170" s="16" t="s">
        <v>47800</v>
      </c>
      <c r="K16170" s="18">
        <v>92</v>
      </c>
      <c r="L16170" s="16"/>
    </row>
    <row r="16171" spans="1:12" hidden="1" x14ac:dyDescent="0.25">
      <c r="A16171" s="16" t="s">
        <v>47796</v>
      </c>
      <c r="B16171" s="16" t="s">
        <v>47797</v>
      </c>
      <c r="C16171" s="16" t="s">
        <v>47798</v>
      </c>
      <c r="D16171" s="17" t="s">
        <v>192953</v>
      </c>
      <c r="E16171" s="17" t="str">
        <f>_xlfn.CONCAT(Table3[[#This Row],[V3]:[folder]])</f>
        <v>15299211/20/2017 01:57:23C:\Users\ariha\Desktop\InstagramPics\main pages\renumbered</v>
      </c>
      <c r="F16171" s="17" t="s">
        <v>197347</v>
      </c>
      <c r="G16171" s="16" t="s">
        <v>12639</v>
      </c>
      <c r="H16171" s="16" t="s">
        <v>22</v>
      </c>
      <c r="I16171" s="16" t="s">
        <v>47799</v>
      </c>
      <c r="J16171" s="16" t="s">
        <v>47800</v>
      </c>
      <c r="K16171" s="18">
        <v>66</v>
      </c>
      <c r="L16171" s="16"/>
    </row>
    <row r="16172" spans="1:12" hidden="1" x14ac:dyDescent="0.25">
      <c r="A16172" s="16" t="s">
        <v>146563</v>
      </c>
      <c r="B16172" s="16" t="s">
        <v>146564</v>
      </c>
      <c r="C16172" s="16" t="s">
        <v>146565</v>
      </c>
      <c r="D16172" s="17" t="s">
        <v>192832</v>
      </c>
      <c r="E16172" s="17" t="str">
        <f>_xlfn.CONCAT(Table3[[#This Row],[V3]:[folder]])</f>
        <v>15274801/12/2018 18:54:11C:\Users\ariha\Google Drive (khivraj@nilga.co.in)\Common Documents\Pictures\Nilga Product Pictures\Unarranged</v>
      </c>
      <c r="F16172" s="17" t="s">
        <v>212238</v>
      </c>
      <c r="G16172" s="16" t="s">
        <v>12639</v>
      </c>
      <c r="H16172" s="16" t="s">
        <v>15</v>
      </c>
      <c r="I16172" s="16" t="s">
        <v>146566</v>
      </c>
      <c r="J16172" s="16" t="s">
        <v>146567</v>
      </c>
      <c r="K16172" s="18">
        <v>129</v>
      </c>
      <c r="L16172" s="16"/>
    </row>
    <row r="16173" spans="1:12" hidden="1" x14ac:dyDescent="0.25">
      <c r="A16173" s="16" t="s">
        <v>55232</v>
      </c>
      <c r="B16173" s="16" t="s">
        <v>47792</v>
      </c>
      <c r="C16173" s="16" t="s">
        <v>47793</v>
      </c>
      <c r="D16173" s="17" t="s">
        <v>192962</v>
      </c>
      <c r="E16173" s="17" t="str">
        <f>_xlfn.CONCAT(Table3[[#This Row],[V3]:[folder]])</f>
        <v>15272111/20/2017 08:46:55C:\Users\ariha\Desktop\InstagramPics\original</v>
      </c>
      <c r="F16173" s="17" t="s">
        <v>198288</v>
      </c>
      <c r="G16173" s="16" t="s">
        <v>12639</v>
      </c>
      <c r="H16173" s="16" t="s">
        <v>22</v>
      </c>
      <c r="I16173" s="16" t="s">
        <v>55233</v>
      </c>
      <c r="J16173" s="16" t="s">
        <v>47795</v>
      </c>
      <c r="K16173" s="18">
        <v>101</v>
      </c>
      <c r="L16173" s="16"/>
    </row>
    <row r="16174" spans="1:12" hidden="1" x14ac:dyDescent="0.25">
      <c r="A16174" s="16" t="s">
        <v>47791</v>
      </c>
      <c r="B16174" s="16" t="s">
        <v>47792</v>
      </c>
      <c r="C16174" s="16" t="s">
        <v>47793</v>
      </c>
      <c r="D16174" s="17" t="s">
        <v>192953</v>
      </c>
      <c r="E16174" s="17" t="str">
        <f>_xlfn.CONCAT(Table3[[#This Row],[V3]:[folder]])</f>
        <v>15272111/20/2017 08:46:55C:\Users\ariha\Desktop\InstagramPics\main pages\renumbered</v>
      </c>
      <c r="F16174" s="17" t="s">
        <v>197346</v>
      </c>
      <c r="G16174" s="16" t="s">
        <v>12639</v>
      </c>
      <c r="H16174" s="16" t="s">
        <v>22</v>
      </c>
      <c r="I16174" s="16" t="s">
        <v>47794</v>
      </c>
      <c r="J16174" s="16" t="s">
        <v>47795</v>
      </c>
      <c r="K16174" s="18">
        <v>66</v>
      </c>
      <c r="L16174" s="16"/>
    </row>
    <row r="16175" spans="1:12" hidden="1" x14ac:dyDescent="0.25">
      <c r="A16175" s="16" t="s">
        <v>146560</v>
      </c>
      <c r="B16175" s="16" t="s">
        <v>146561</v>
      </c>
      <c r="C16175" s="16" t="s">
        <v>145640</v>
      </c>
      <c r="D16175" s="17" t="s">
        <v>192832</v>
      </c>
      <c r="E16175" s="17" t="str">
        <f>_xlfn.CONCAT(Table3[[#This Row],[V3]:[folder]])</f>
        <v>15270801/12/2018 18:54:34C:\Users\ariha\Google Drive (khivraj@nilga.co.in)\Common Documents\Pictures\Nilga Product Pictures\Unarranged</v>
      </c>
      <c r="F16175" s="17" t="s">
        <v>212237</v>
      </c>
      <c r="G16175" s="16" t="s">
        <v>12639</v>
      </c>
      <c r="H16175" s="16" t="s">
        <v>15</v>
      </c>
      <c r="I16175" s="16" t="s">
        <v>146562</v>
      </c>
      <c r="J16175" s="16" t="s">
        <v>145642</v>
      </c>
      <c r="K16175" s="18">
        <v>129</v>
      </c>
      <c r="L16175" s="16"/>
    </row>
    <row r="16176" spans="1:12" hidden="1" x14ac:dyDescent="0.25">
      <c r="A16176" s="16" t="s">
        <v>52662</v>
      </c>
      <c r="B16176" s="16" t="s">
        <v>52663</v>
      </c>
      <c r="C16176" s="16" t="s">
        <v>52664</v>
      </c>
      <c r="D16176" s="17" t="s">
        <v>192958</v>
      </c>
      <c r="E16176" s="17" t="str">
        <f>_xlfn.CONCAT(Table3[[#This Row],[V3]:[folder]])</f>
        <v>15270406/15/2018 19:29:09C:\Users\ariha\Desktop\Cognitive\takeout-20180615T111017Z-001\Takeout\Mail\R</v>
      </c>
      <c r="F16176" s="17" t="s">
        <v>197931</v>
      </c>
      <c r="G16176" s="16" t="s">
        <v>10836</v>
      </c>
      <c r="H16176" s="16" t="s">
        <v>22</v>
      </c>
      <c r="I16176" s="16" t="s">
        <v>52665</v>
      </c>
      <c r="J16176" s="16" t="s">
        <v>52666</v>
      </c>
      <c r="K16176" s="18">
        <v>84</v>
      </c>
      <c r="L16176" s="16"/>
    </row>
    <row r="16177" spans="1:12" hidden="1" x14ac:dyDescent="0.25">
      <c r="A16177" s="16" t="s">
        <v>64993</v>
      </c>
      <c r="B16177" s="16" t="s">
        <v>52663</v>
      </c>
      <c r="C16177" s="16" t="s">
        <v>52664</v>
      </c>
      <c r="D16177" s="17" t="s">
        <v>193097</v>
      </c>
      <c r="E16177" s="17" t="str">
        <f>_xlfn.CONCAT(Table3[[#This Row],[V3]:[folder]])</f>
        <v>15270406/15/2018 19:29:09C:\Users\ariha\Desktop\Cognitive\takeout-20180615T111017Z-001\Takeout\Mail</v>
      </c>
      <c r="F16177" s="17" t="s">
        <v>199782</v>
      </c>
      <c r="G16177" s="16" t="s">
        <v>10836</v>
      </c>
      <c r="H16177" s="16" t="s">
        <v>22</v>
      </c>
      <c r="I16177" s="16" t="s">
        <v>64994</v>
      </c>
      <c r="J16177" s="16" t="s">
        <v>52666</v>
      </c>
      <c r="K16177" s="18">
        <v>161</v>
      </c>
      <c r="L16177" s="16"/>
    </row>
    <row r="16178" spans="1:12" hidden="1" x14ac:dyDescent="0.25">
      <c r="A16178" s="16" t="s">
        <v>146557</v>
      </c>
      <c r="B16178" s="16" t="s">
        <v>146558</v>
      </c>
      <c r="C16178" s="16" t="s">
        <v>146403</v>
      </c>
      <c r="D16178" s="17" t="s">
        <v>192832</v>
      </c>
      <c r="E16178" s="17" t="str">
        <f>_xlfn.CONCAT(Table3[[#This Row],[V3]:[folder]])</f>
        <v>15265201/12/2018 18:53:06C:\Users\ariha\Google Drive (khivraj@nilga.co.in)\Common Documents\Pictures\Nilga Product Pictures\Unarranged</v>
      </c>
      <c r="F16178" s="17" t="s">
        <v>212236</v>
      </c>
      <c r="G16178" s="16" t="s">
        <v>12639</v>
      </c>
      <c r="H16178" s="16" t="s">
        <v>15</v>
      </c>
      <c r="I16178" s="16" t="s">
        <v>146559</v>
      </c>
      <c r="J16178" s="16" t="s">
        <v>146405</v>
      </c>
      <c r="K16178" s="18">
        <v>129</v>
      </c>
      <c r="L16178" s="16"/>
    </row>
    <row r="16179" spans="1:12" hidden="1" x14ac:dyDescent="0.25">
      <c r="A16179" s="16" t="s">
        <v>183597</v>
      </c>
      <c r="B16179" s="16" t="s">
        <v>183598</v>
      </c>
      <c r="C16179" s="16" t="s">
        <v>183599</v>
      </c>
      <c r="D16179" s="17" t="s">
        <v>193844</v>
      </c>
      <c r="E16179" s="17" t="str">
        <f>_xlfn.CONCAT(Table3[[#This Row],[V3]:[folder]])</f>
        <v>15261408/03/2018 17:17:42C:\Users\ariha\Google Drive (khivraj@nilga.co.in)\Common Documents\Documents\2018 ADMIN\15-16 &amp; 17 SPECS SHEETS &amp; FORMATS\LEAF BAG MICRO MODEL ALLADA VALLEY\PICTURE</v>
      </c>
      <c r="F16179" s="17" t="s">
        <v>218488</v>
      </c>
      <c r="G16179" s="16" t="s">
        <v>19416</v>
      </c>
      <c r="H16179" s="16" t="s">
        <v>15</v>
      </c>
      <c r="I16179" s="16" t="s">
        <v>183600</v>
      </c>
      <c r="J16179" s="16" t="s">
        <v>183601</v>
      </c>
      <c r="K16179" s="18">
        <v>187</v>
      </c>
      <c r="L16179" s="16"/>
    </row>
    <row r="16180" spans="1:12" hidden="1" x14ac:dyDescent="0.25">
      <c r="A16180" s="16" t="s">
        <v>52657</v>
      </c>
      <c r="B16180" s="16" t="s">
        <v>52658</v>
      </c>
      <c r="C16180" s="16" t="s">
        <v>52659</v>
      </c>
      <c r="D16180" s="17" t="s">
        <v>192958</v>
      </c>
      <c r="E16180" s="17" t="str">
        <f>_xlfn.CONCAT(Table3[[#This Row],[V3]:[folder]])</f>
        <v>15258806/15/2018 19:14:17C:\Users\ariha\Desktop\Cognitive\takeout-20180615T111017Z-001\Takeout\Mail\R</v>
      </c>
      <c r="F16180" s="17" t="s">
        <v>197930</v>
      </c>
      <c r="G16180" s="16" t="s">
        <v>10836</v>
      </c>
      <c r="H16180" s="16" t="s">
        <v>22</v>
      </c>
      <c r="I16180" s="16" t="s">
        <v>52660</v>
      </c>
      <c r="J16180" s="16" t="s">
        <v>52661</v>
      </c>
      <c r="K16180" s="18">
        <v>84</v>
      </c>
      <c r="L16180" s="16"/>
    </row>
    <row r="16181" spans="1:12" hidden="1" x14ac:dyDescent="0.25">
      <c r="A16181" s="16" t="s">
        <v>64991</v>
      </c>
      <c r="B16181" s="16" t="s">
        <v>52658</v>
      </c>
      <c r="C16181" s="16" t="s">
        <v>52659</v>
      </c>
      <c r="D16181" s="17" t="s">
        <v>193097</v>
      </c>
      <c r="E16181" s="17" t="str">
        <f>_xlfn.CONCAT(Table3[[#This Row],[V3]:[folder]])</f>
        <v>15258806/15/2018 19:14:17C:\Users\ariha\Desktop\Cognitive\takeout-20180615T111017Z-001\Takeout\Mail</v>
      </c>
      <c r="F16181" s="17" t="s">
        <v>199781</v>
      </c>
      <c r="G16181" s="16" t="s">
        <v>10836</v>
      </c>
      <c r="H16181" s="16" t="s">
        <v>22</v>
      </c>
      <c r="I16181" s="16" t="s">
        <v>64992</v>
      </c>
      <c r="J16181" s="16" t="s">
        <v>52661</v>
      </c>
      <c r="K16181" s="18">
        <v>161</v>
      </c>
      <c r="L16181" s="16"/>
    </row>
    <row r="16182" spans="1:12" hidden="1" x14ac:dyDescent="0.25">
      <c r="A16182" s="16" t="s">
        <v>145429</v>
      </c>
      <c r="B16182" s="16" t="s">
        <v>148289</v>
      </c>
      <c r="C16182" s="16" t="s">
        <v>148290</v>
      </c>
      <c r="D16182" s="17" t="s">
        <v>194361</v>
      </c>
      <c r="E16182" s="17" t="str">
        <f>_xlfn.CONCAT(Table3[[#This Row],[V3]:[folder]])</f>
        <v>15257608/11/2015 19:22:20C:\Users\ariha\Google Drive (khivraj@nilga.co.in)\Common Documents\Documents\Wages\Attendance\Attendance\2015-06</v>
      </c>
      <c r="F16182" s="17" t="s">
        <v>210610</v>
      </c>
      <c r="G16182" s="16" t="s">
        <v>42487</v>
      </c>
      <c r="H16182" s="16" t="s">
        <v>15</v>
      </c>
      <c r="I16182" s="16" t="s">
        <v>148291</v>
      </c>
      <c r="J16182" s="16" t="s">
        <v>148292</v>
      </c>
      <c r="K16182" s="18">
        <v>131</v>
      </c>
      <c r="L16182" s="16"/>
    </row>
    <row r="16183" spans="1:12" hidden="1" x14ac:dyDescent="0.25">
      <c r="A16183" s="16" t="s">
        <v>52652</v>
      </c>
      <c r="B16183" s="16" t="s">
        <v>52653</v>
      </c>
      <c r="C16183" s="16" t="s">
        <v>52654</v>
      </c>
      <c r="D16183" s="17" t="s">
        <v>192958</v>
      </c>
      <c r="E16183" s="17" t="str">
        <f>_xlfn.CONCAT(Table3[[#This Row],[V3]:[folder]])</f>
        <v>15240006/15/2018 18:47:02C:\Users\ariha\Desktop\Cognitive\takeout-20180615T111017Z-001\Takeout\Mail\R</v>
      </c>
      <c r="F16183" s="17" t="s">
        <v>197929</v>
      </c>
      <c r="G16183" s="16" t="s">
        <v>10836</v>
      </c>
      <c r="H16183" s="16" t="s">
        <v>22</v>
      </c>
      <c r="I16183" s="16" t="s">
        <v>52655</v>
      </c>
      <c r="J16183" s="16" t="s">
        <v>52656</v>
      </c>
      <c r="K16183" s="18">
        <v>84</v>
      </c>
      <c r="L16183" s="16"/>
    </row>
    <row r="16184" spans="1:12" hidden="1" x14ac:dyDescent="0.25">
      <c r="A16184" s="16" t="s">
        <v>64989</v>
      </c>
      <c r="B16184" s="16" t="s">
        <v>52653</v>
      </c>
      <c r="C16184" s="16" t="s">
        <v>52654</v>
      </c>
      <c r="D16184" s="17" t="s">
        <v>193097</v>
      </c>
      <c r="E16184" s="17" t="str">
        <f>_xlfn.CONCAT(Table3[[#This Row],[V3]:[folder]])</f>
        <v>15240006/15/2018 18:47:02C:\Users\ariha\Desktop\Cognitive\takeout-20180615T111017Z-001\Takeout\Mail</v>
      </c>
      <c r="F16184" s="17" t="s">
        <v>199780</v>
      </c>
      <c r="G16184" s="16" t="s">
        <v>10836</v>
      </c>
      <c r="H16184" s="16" t="s">
        <v>22</v>
      </c>
      <c r="I16184" s="16" t="s">
        <v>64990</v>
      </c>
      <c r="J16184" s="16" t="s">
        <v>52656</v>
      </c>
      <c r="K16184" s="18">
        <v>161</v>
      </c>
      <c r="L16184" s="16"/>
    </row>
    <row r="16185" spans="1:12" hidden="1" x14ac:dyDescent="0.25">
      <c r="A16185" s="16" t="s">
        <v>55230</v>
      </c>
      <c r="B16185" s="16" t="s">
        <v>47787</v>
      </c>
      <c r="C16185" s="16" t="s">
        <v>47788</v>
      </c>
      <c r="D16185" s="17" t="s">
        <v>192962</v>
      </c>
      <c r="E16185" s="17" t="str">
        <f>_xlfn.CONCAT(Table3[[#This Row],[V3]:[folder]])</f>
        <v>15239511/20/2017 01:59:19C:\Users\ariha\Desktop\InstagramPics\original</v>
      </c>
      <c r="F16185" s="17" t="s">
        <v>198287</v>
      </c>
      <c r="G16185" s="16" t="s">
        <v>12639</v>
      </c>
      <c r="H16185" s="16" t="s">
        <v>22</v>
      </c>
      <c r="I16185" s="16" t="s">
        <v>55231</v>
      </c>
      <c r="J16185" s="16" t="s">
        <v>47790</v>
      </c>
      <c r="K16185" s="18">
        <v>101</v>
      </c>
      <c r="L16185" s="16"/>
    </row>
    <row r="16186" spans="1:12" hidden="1" x14ac:dyDescent="0.25">
      <c r="A16186" s="16" t="s">
        <v>47786</v>
      </c>
      <c r="B16186" s="16" t="s">
        <v>47787</v>
      </c>
      <c r="C16186" s="16" t="s">
        <v>47788</v>
      </c>
      <c r="D16186" s="17" t="s">
        <v>192953</v>
      </c>
      <c r="E16186" s="17" t="str">
        <f>_xlfn.CONCAT(Table3[[#This Row],[V3]:[folder]])</f>
        <v>15239511/20/2017 01:59:19C:\Users\ariha\Desktop\InstagramPics\main pages\renumbered</v>
      </c>
      <c r="F16186" s="17" t="s">
        <v>197345</v>
      </c>
      <c r="G16186" s="16" t="s">
        <v>12639</v>
      </c>
      <c r="H16186" s="16" t="s">
        <v>22</v>
      </c>
      <c r="I16186" s="16" t="s">
        <v>47789</v>
      </c>
      <c r="J16186" s="16" t="s">
        <v>47790</v>
      </c>
      <c r="K16186" s="18">
        <v>66</v>
      </c>
      <c r="L16186" s="16"/>
    </row>
    <row r="16187" spans="1:12" hidden="1" x14ac:dyDescent="0.25">
      <c r="A16187" s="16" t="s">
        <v>181462</v>
      </c>
      <c r="B16187" s="16" t="s">
        <v>181463</v>
      </c>
      <c r="C16187" s="16" t="s">
        <v>181464</v>
      </c>
      <c r="D16187" s="17" t="s">
        <v>193633</v>
      </c>
      <c r="E16187" s="17" t="str">
        <f>_xlfn.CONCAT(Table3[[#This Row],[V3]:[folder]])</f>
        <v>15234802/15/2017 17:47:03C:\Users\ariha\Google Drive (khivraj@nilga.co.in)\Common Documents\Documents\2018 ADMIN\15-16 &amp; 17 SPECS SHEETS &amp; FORMATS\BEDSHEETS and BLANKETS\PICTURE</v>
      </c>
      <c r="F16187" s="17" t="s">
        <v>218074</v>
      </c>
      <c r="G16187" s="16" t="s">
        <v>12699</v>
      </c>
      <c r="H16187" s="16" t="s">
        <v>15</v>
      </c>
      <c r="I16187" s="16" t="s">
        <v>181465</v>
      </c>
      <c r="J16187" s="16" t="s">
        <v>181466</v>
      </c>
      <c r="K16187" s="18">
        <v>182</v>
      </c>
      <c r="L16187" s="16"/>
    </row>
    <row r="16188" spans="1:12" hidden="1" x14ac:dyDescent="0.25">
      <c r="A16188" s="16" t="s">
        <v>175109</v>
      </c>
      <c r="B16188" s="16" t="s">
        <v>175110</v>
      </c>
      <c r="C16188" s="16" t="s">
        <v>175111</v>
      </c>
      <c r="D16188" s="17" t="s">
        <v>195094</v>
      </c>
      <c r="E16188" s="17" t="str">
        <f>_xlfn.CONCAT(Table3[[#This Row],[V3]:[folder]])</f>
        <v>15231702/10/2017 11:37:19C:\Users\ariha\Google Drive (khivraj@nilga.co.in)\Common Documents\ACCOUNTS ADMIN\ADMIN SRINI\Accounts Folder -2016-17\DRAFTS</v>
      </c>
      <c r="F16188" s="17" t="s">
        <v>216906</v>
      </c>
      <c r="G16188" s="16" t="s">
        <v>45742</v>
      </c>
      <c r="H16188" s="16" t="s">
        <v>15</v>
      </c>
      <c r="I16188" s="16" t="s">
        <v>175112</v>
      </c>
      <c r="J16188" s="16" t="s">
        <v>175113</v>
      </c>
      <c r="K16188" s="18">
        <v>171</v>
      </c>
      <c r="L16188" s="16"/>
    </row>
    <row r="16189" spans="1:12" hidden="1" x14ac:dyDescent="0.25">
      <c r="A16189" s="16" t="s">
        <v>185961</v>
      </c>
      <c r="B16189" s="16" t="s">
        <v>175110</v>
      </c>
      <c r="C16189" s="16" t="s">
        <v>185962</v>
      </c>
      <c r="D16189" s="17" t="s">
        <v>195441</v>
      </c>
      <c r="E16189" s="17" t="str">
        <f>_xlfn.CONCAT(Table3[[#This Row],[V3]:[folder]])</f>
        <v>15231702/08/2017 17:37:30C:\Users\ariha\Google Drive (khivraj@nilga.co.in)\Common Documents\ACCOUNTS ADMIN\ADMIN MALINI\DAILY WORKS\2017 FOLDER\CONSUMPTION FOR 2016 TO 2017\ZIP FOLDER</v>
      </c>
      <c r="F16189" s="17" t="s">
        <v>219076</v>
      </c>
      <c r="G16189" s="16" t="s">
        <v>45742</v>
      </c>
      <c r="H16189" s="16" t="s">
        <v>15</v>
      </c>
      <c r="I16189" s="16" t="s">
        <v>185963</v>
      </c>
      <c r="J16189" s="16" t="s">
        <v>185964</v>
      </c>
      <c r="K16189" s="18">
        <v>192</v>
      </c>
      <c r="L16189" s="16"/>
    </row>
    <row r="16190" spans="1:12" hidden="1" x14ac:dyDescent="0.25">
      <c r="A16190" s="16" t="s">
        <v>146554</v>
      </c>
      <c r="B16190" s="16" t="s">
        <v>146555</v>
      </c>
      <c r="C16190" s="16" t="s">
        <v>146169</v>
      </c>
      <c r="D16190" s="17" t="s">
        <v>192832</v>
      </c>
      <c r="E16190" s="17" t="str">
        <f>_xlfn.CONCAT(Table3[[#This Row],[V3]:[folder]])</f>
        <v>15230401/12/2018 18:51:29C:\Users\ariha\Google Drive (khivraj@nilga.co.in)\Common Documents\Pictures\Nilga Product Pictures\Unarranged</v>
      </c>
      <c r="F16190" s="17" t="s">
        <v>212235</v>
      </c>
      <c r="G16190" s="16" t="s">
        <v>12639</v>
      </c>
      <c r="H16190" s="16" t="s">
        <v>15</v>
      </c>
      <c r="I16190" s="16" t="s">
        <v>146556</v>
      </c>
      <c r="J16190" s="16" t="s">
        <v>146171</v>
      </c>
      <c r="K16190" s="18">
        <v>129</v>
      </c>
      <c r="L16190" s="16"/>
    </row>
    <row r="16191" spans="1:12" hidden="1" x14ac:dyDescent="0.25">
      <c r="A16191" s="16" t="s">
        <v>50236</v>
      </c>
      <c r="B16191" s="16" t="s">
        <v>50237</v>
      </c>
      <c r="C16191" s="16" t="s">
        <v>50238</v>
      </c>
      <c r="D16191" s="17" t="s">
        <v>193299</v>
      </c>
      <c r="E16191" s="17" t="str">
        <f>_xlfn.CONCAT(Table3[[#This Row],[V3]:[folder]])</f>
        <v>15227009/09/2015 11:32:42C:\Users\ariha\Pictures\Homes\karamadai shoot\low Resolution\Layout</v>
      </c>
      <c r="F16191" s="17" t="s">
        <v>197549</v>
      </c>
      <c r="G16191" s="16" t="s">
        <v>12639</v>
      </c>
      <c r="H16191" s="16" t="s">
        <v>22</v>
      </c>
      <c r="I16191" s="16" t="s">
        <v>50239</v>
      </c>
      <c r="J16191" s="16" t="s">
        <v>50240</v>
      </c>
      <c r="K16191" s="18">
        <v>80</v>
      </c>
      <c r="L16191" s="16"/>
    </row>
    <row r="16192" spans="1:12" hidden="1" x14ac:dyDescent="0.25">
      <c r="A16192" s="16" t="s">
        <v>56971</v>
      </c>
      <c r="B16192" s="16" t="s">
        <v>50237</v>
      </c>
      <c r="C16192" s="16" t="s">
        <v>50238</v>
      </c>
      <c r="D16192" s="17" t="s">
        <v>193350</v>
      </c>
      <c r="E16192" s="17" t="str">
        <f>_xlfn.CONCAT(Table3[[#This Row],[V3]:[folder]])</f>
        <v>15227009/09/2015 11:32:42C:\Users\ariha\Pictures\Homes\karamadai shoot\low Resolution\Gokul Gardens Photos (Sept 2015)\Layout</v>
      </c>
      <c r="F16192" s="17" t="s">
        <v>197549</v>
      </c>
      <c r="G16192" s="16" t="s">
        <v>12639</v>
      </c>
      <c r="H16192" s="16" t="s">
        <v>22</v>
      </c>
      <c r="I16192" s="16" t="s">
        <v>56972</v>
      </c>
      <c r="J16192" s="16" t="s">
        <v>50240</v>
      </c>
      <c r="K16192" s="18">
        <v>113</v>
      </c>
      <c r="L16192" s="16"/>
    </row>
    <row r="16193" spans="1:14" hidden="1" x14ac:dyDescent="0.25">
      <c r="A16193" s="16" t="s">
        <v>118645</v>
      </c>
      <c r="B16193" s="16" t="s">
        <v>118646</v>
      </c>
      <c r="C16193" s="16" t="s">
        <v>118647</v>
      </c>
      <c r="D16193" s="17" t="s">
        <v>194117</v>
      </c>
      <c r="E16193" s="17" t="str">
        <f>_xlfn.CONCAT(Table3[[#This Row],[V3]:[folder]])</f>
        <v>15218612/19/2016 14:57:01C:\Users\ariha\Pictures\2016 December Hillsborough Home</v>
      </c>
      <c r="F16193" s="17" t="s">
        <v>209301</v>
      </c>
      <c r="G16193" s="16" t="s">
        <v>43836</v>
      </c>
      <c r="H16193" s="16" t="s">
        <v>15</v>
      </c>
      <c r="I16193" s="16" t="s">
        <v>118648</v>
      </c>
      <c r="J16193" s="16" t="s">
        <v>118649</v>
      </c>
      <c r="K16193" s="18">
        <v>81</v>
      </c>
      <c r="L16193" s="16"/>
    </row>
    <row r="16194" spans="1:14" hidden="1" x14ac:dyDescent="0.25">
      <c r="A16194" s="16" t="s">
        <v>155511</v>
      </c>
      <c r="B16194" s="16" t="s">
        <v>155512</v>
      </c>
      <c r="C16194" s="16" t="s">
        <v>155513</v>
      </c>
      <c r="D16194" s="17" t="s">
        <v>194314</v>
      </c>
      <c r="E16194" s="17" t="str">
        <f>_xlfn.CONCAT(Table3[[#This Row],[V3]:[folder]])</f>
        <v>15217710/18/2012 00:54:00C:\Users\ariha\Documents\Autodesk\My Projects\Sample Project 2015\SampleProjectDetails\04 - Masonry\dwgs</v>
      </c>
      <c r="F16194" s="17" t="s">
        <v>213740</v>
      </c>
      <c r="G16194" s="16" t="s">
        <v>23164</v>
      </c>
      <c r="H16194" s="16" t="s">
        <v>15</v>
      </c>
      <c r="I16194" s="16" t="s">
        <v>155514</v>
      </c>
      <c r="J16194" s="16" t="s">
        <v>155515</v>
      </c>
      <c r="K16194" s="18">
        <v>142</v>
      </c>
      <c r="L16194" s="16"/>
    </row>
    <row r="16195" spans="1:14" hidden="1" x14ac:dyDescent="0.25">
      <c r="A16195" s="16" t="s">
        <v>52647</v>
      </c>
      <c r="B16195" s="16" t="s">
        <v>52648</v>
      </c>
      <c r="C16195" s="16" t="s">
        <v>52649</v>
      </c>
      <c r="D16195" s="17" t="s">
        <v>192958</v>
      </c>
      <c r="E16195" s="17" t="str">
        <f>_xlfn.CONCAT(Table3[[#This Row],[V3]:[folder]])</f>
        <v>15209706/15/2018 19:11:09C:\Users\ariha\Desktop\Cognitive\takeout-20180615T111017Z-001\Takeout\Mail\R</v>
      </c>
      <c r="F16195" s="17" t="s">
        <v>197928</v>
      </c>
      <c r="G16195" s="16" t="s">
        <v>10836</v>
      </c>
      <c r="H16195" s="16" t="s">
        <v>22</v>
      </c>
      <c r="I16195" s="16" t="s">
        <v>52650</v>
      </c>
      <c r="J16195" s="16" t="s">
        <v>52651</v>
      </c>
      <c r="K16195" s="18">
        <v>84</v>
      </c>
      <c r="L16195" s="16"/>
    </row>
    <row r="16196" spans="1:14" hidden="1" x14ac:dyDescent="0.25">
      <c r="A16196" s="16" t="s">
        <v>64987</v>
      </c>
      <c r="B16196" s="16" t="s">
        <v>52648</v>
      </c>
      <c r="C16196" s="16" t="s">
        <v>52649</v>
      </c>
      <c r="D16196" s="17" t="s">
        <v>193097</v>
      </c>
      <c r="E16196" s="17" t="str">
        <f>_xlfn.CONCAT(Table3[[#This Row],[V3]:[folder]])</f>
        <v>15209706/15/2018 19:11:09C:\Users\ariha\Desktop\Cognitive\takeout-20180615T111017Z-001\Takeout\Mail</v>
      </c>
      <c r="F16196" s="17" t="s">
        <v>199779</v>
      </c>
      <c r="G16196" s="16" t="s">
        <v>10836</v>
      </c>
      <c r="H16196" s="16" t="s">
        <v>22</v>
      </c>
      <c r="I16196" s="16" t="s">
        <v>64988</v>
      </c>
      <c r="J16196" s="16" t="s">
        <v>52651</v>
      </c>
      <c r="K16196" s="18">
        <v>161</v>
      </c>
      <c r="L16196" s="16"/>
    </row>
    <row r="16197" spans="1:14" hidden="1" x14ac:dyDescent="0.25">
      <c r="A16197" s="16" t="s">
        <v>52642</v>
      </c>
      <c r="B16197" s="16" t="s">
        <v>52643</v>
      </c>
      <c r="C16197" s="16" t="s">
        <v>52644</v>
      </c>
      <c r="D16197" s="17" t="s">
        <v>192958</v>
      </c>
      <c r="E16197" s="17" t="str">
        <f>_xlfn.CONCAT(Table3[[#This Row],[V3]:[folder]])</f>
        <v>15203606/15/2018 19:23:35C:\Users\ariha\Desktop\Cognitive\takeout-20180615T111017Z-001\Takeout\Mail\R</v>
      </c>
      <c r="F16197" s="17" t="s">
        <v>197927</v>
      </c>
      <c r="G16197" s="16" t="s">
        <v>10836</v>
      </c>
      <c r="H16197" s="16" t="s">
        <v>22</v>
      </c>
      <c r="I16197" s="16" t="s">
        <v>52645</v>
      </c>
      <c r="J16197" s="16" t="s">
        <v>52646</v>
      </c>
      <c r="K16197" s="18">
        <v>84</v>
      </c>
      <c r="L16197" s="16"/>
    </row>
    <row r="16198" spans="1:14" hidden="1" x14ac:dyDescent="0.25">
      <c r="A16198" s="16" t="s">
        <v>66216</v>
      </c>
      <c r="B16198" s="16" t="s">
        <v>52643</v>
      </c>
      <c r="C16198" s="16" t="s">
        <v>52644</v>
      </c>
      <c r="D16198" s="17" t="s">
        <v>193097</v>
      </c>
      <c r="E16198" s="17" t="str">
        <f>_xlfn.CONCAT(Table3[[#This Row],[V3]:[folder]])</f>
        <v>15203606/15/2018 19:23:35C:\Users\ariha\Desktop\Cognitive\takeout-20180615T111017Z-001\Takeout\Mail</v>
      </c>
      <c r="F16198" s="17" t="s">
        <v>200076</v>
      </c>
      <c r="G16198" s="16" t="s">
        <v>10836</v>
      </c>
      <c r="H16198" s="16" t="s">
        <v>22</v>
      </c>
      <c r="I16198" s="16" t="s">
        <v>66217</v>
      </c>
      <c r="J16198" s="16" t="s">
        <v>52646</v>
      </c>
      <c r="K16198" s="18">
        <v>165</v>
      </c>
      <c r="L16198" s="16"/>
    </row>
    <row r="16199" spans="1:14" hidden="1" x14ac:dyDescent="0.25">
      <c r="A16199" s="16" t="s">
        <v>52637</v>
      </c>
      <c r="B16199" s="16" t="s">
        <v>52638</v>
      </c>
      <c r="C16199" s="16" t="s">
        <v>52639</v>
      </c>
      <c r="D16199" s="17" t="s">
        <v>192958</v>
      </c>
      <c r="E16199" s="17" t="str">
        <f>_xlfn.CONCAT(Table3[[#This Row],[V3]:[folder]])</f>
        <v>15198406/15/2018 19:23:31C:\Users\ariha\Desktop\Cognitive\takeout-20180615T111017Z-001\Takeout\Mail\R</v>
      </c>
      <c r="F16199" s="17" t="s">
        <v>197926</v>
      </c>
      <c r="G16199" s="16" t="s">
        <v>10836</v>
      </c>
      <c r="H16199" s="16" t="s">
        <v>22</v>
      </c>
      <c r="I16199" s="16" t="s">
        <v>52640</v>
      </c>
      <c r="J16199" s="16" t="s">
        <v>52641</v>
      </c>
      <c r="K16199" s="18">
        <v>84</v>
      </c>
      <c r="L16199" s="16"/>
    </row>
    <row r="16200" spans="1:14" hidden="1" x14ac:dyDescent="0.25">
      <c r="A16200" s="16" t="s">
        <v>69060</v>
      </c>
      <c r="B16200" s="16" t="s">
        <v>52638</v>
      </c>
      <c r="C16200" s="16" t="s">
        <v>52639</v>
      </c>
      <c r="D16200" s="17" t="s">
        <v>193097</v>
      </c>
      <c r="E16200" s="17" t="str">
        <f>_xlfn.CONCAT(Table3[[#This Row],[V3]:[folder]])</f>
        <v>15198406/15/2018 19:23:31C:\Users\ariha\Desktop\Cognitive\takeout-20180615T111017Z-001\Takeout\Mail</v>
      </c>
      <c r="F16200" s="17" t="s">
        <v>200797</v>
      </c>
      <c r="G16200" s="16" t="s">
        <v>10836</v>
      </c>
      <c r="H16200" s="16" t="s">
        <v>22</v>
      </c>
      <c r="I16200" s="16" t="s">
        <v>69061</v>
      </c>
      <c r="J16200" s="16" t="s">
        <v>52641</v>
      </c>
      <c r="K16200" s="18">
        <v>177</v>
      </c>
      <c r="L16200" s="16"/>
    </row>
    <row r="16201" spans="1:14" hidden="1" x14ac:dyDescent="0.25">
      <c r="A16201" s="16" t="s">
        <v>52632</v>
      </c>
      <c r="B16201" s="16" t="s">
        <v>52633</v>
      </c>
      <c r="C16201" s="16" t="s">
        <v>52634</v>
      </c>
      <c r="D16201" s="17" t="s">
        <v>192958</v>
      </c>
      <c r="E16201" s="17" t="str">
        <f>_xlfn.CONCAT(Table3[[#This Row],[V3]:[folder]])</f>
        <v>15194806/15/2018 19:11:01C:\Users\ariha\Desktop\Cognitive\takeout-20180615T111017Z-001\Takeout\Mail\R</v>
      </c>
      <c r="F16201" s="17" t="s">
        <v>197925</v>
      </c>
      <c r="G16201" s="16" t="s">
        <v>10836</v>
      </c>
      <c r="H16201" s="16" t="s">
        <v>22</v>
      </c>
      <c r="I16201" s="16" t="s">
        <v>52635</v>
      </c>
      <c r="J16201" s="16" t="s">
        <v>52636</v>
      </c>
      <c r="K16201" s="18">
        <v>84</v>
      </c>
      <c r="L16201" s="16"/>
    </row>
    <row r="16202" spans="1:14" hidden="1" x14ac:dyDescent="0.25">
      <c r="A16202" s="16" t="s">
        <v>64985</v>
      </c>
      <c r="B16202" s="16" t="s">
        <v>52633</v>
      </c>
      <c r="C16202" s="16" t="s">
        <v>52634</v>
      </c>
      <c r="D16202" s="17" t="s">
        <v>193097</v>
      </c>
      <c r="E16202" s="17" t="str">
        <f>_xlfn.CONCAT(Table3[[#This Row],[V3]:[folder]])</f>
        <v>15194806/15/2018 19:11:01C:\Users\ariha\Desktop\Cognitive\takeout-20180615T111017Z-001\Takeout\Mail</v>
      </c>
      <c r="F16202" s="17" t="s">
        <v>199778</v>
      </c>
      <c r="G16202" s="16" t="s">
        <v>10836</v>
      </c>
      <c r="H16202" s="16" t="s">
        <v>22</v>
      </c>
      <c r="I16202" s="16" t="s">
        <v>64986</v>
      </c>
      <c r="J16202" s="16" t="s">
        <v>52636</v>
      </c>
      <c r="K16202" s="18">
        <v>161</v>
      </c>
      <c r="L16202" s="16"/>
    </row>
    <row r="16203" spans="1:14" hidden="1" x14ac:dyDescent="0.25">
      <c r="A16203" s="16" t="s">
        <v>52627</v>
      </c>
      <c r="B16203" s="16" t="s">
        <v>52628</v>
      </c>
      <c r="C16203" s="16" t="s">
        <v>52629</v>
      </c>
      <c r="D16203" s="17" t="s">
        <v>192958</v>
      </c>
      <c r="E16203" s="17" t="str">
        <f>_xlfn.CONCAT(Table3[[#This Row],[V3]:[folder]])</f>
        <v>15194706/15/2018 19:19:05C:\Users\ariha\Desktop\Cognitive\takeout-20180615T111017Z-001\Takeout\Mail\R</v>
      </c>
      <c r="F16203" s="17" t="s">
        <v>197924</v>
      </c>
      <c r="G16203" s="16" t="s">
        <v>10836</v>
      </c>
      <c r="H16203" s="16" t="s">
        <v>22</v>
      </c>
      <c r="I16203" s="16" t="s">
        <v>52630</v>
      </c>
      <c r="J16203" s="16" t="s">
        <v>52631</v>
      </c>
      <c r="K16203" s="18">
        <v>84</v>
      </c>
      <c r="L16203" s="16"/>
    </row>
    <row r="16204" spans="1:14" hidden="1" x14ac:dyDescent="0.25">
      <c r="A16204" s="16" t="s">
        <v>66214</v>
      </c>
      <c r="B16204" s="16" t="s">
        <v>52628</v>
      </c>
      <c r="C16204" s="16" t="s">
        <v>52629</v>
      </c>
      <c r="D16204" s="17" t="s">
        <v>193097</v>
      </c>
      <c r="E16204" s="17" t="str">
        <f>_xlfn.CONCAT(Table3[[#This Row],[V3]:[folder]])</f>
        <v>15194706/15/2018 19:19:05C:\Users\ariha\Desktop\Cognitive\takeout-20180615T111017Z-001\Takeout\Mail</v>
      </c>
      <c r="F16204" s="17" t="s">
        <v>200075</v>
      </c>
      <c r="G16204" s="16" t="s">
        <v>10836</v>
      </c>
      <c r="H16204" s="16" t="s">
        <v>22</v>
      </c>
      <c r="I16204" s="16" t="s">
        <v>66215</v>
      </c>
      <c r="J16204" s="16" t="s">
        <v>52631</v>
      </c>
      <c r="K16204" s="18">
        <v>165</v>
      </c>
      <c r="L16204" s="16"/>
    </row>
    <row r="16205" spans="1:14" hidden="1" x14ac:dyDescent="0.25">
      <c r="A16205" s="16" t="s">
        <v>97544</v>
      </c>
      <c r="B16205" s="16" t="s">
        <v>97545</v>
      </c>
      <c r="C16205" s="16" t="s">
        <v>97546</v>
      </c>
      <c r="D16205" s="17" t="s">
        <v>193287</v>
      </c>
      <c r="E16205" s="17" t="str">
        <f>_xlfn.CONCAT(Table3[[#This Row],[V3]:[folder]])</f>
        <v>15192206/03/2016 14:24:23C:\Users\ariha\Pictures\Streamside WIP</v>
      </c>
      <c r="F16205" s="17" t="s">
        <v>206496</v>
      </c>
      <c r="G16205" s="16" t="s">
        <v>12639</v>
      </c>
      <c r="H16205" s="16" t="s">
        <v>15</v>
      </c>
      <c r="I16205" s="16" t="s">
        <v>97547</v>
      </c>
      <c r="J16205" s="16" t="s">
        <v>97548</v>
      </c>
      <c r="K16205" s="18">
        <v>62</v>
      </c>
      <c r="L16205" s="16"/>
    </row>
    <row r="16206" spans="1:14" hidden="1" x14ac:dyDescent="0.25">
      <c r="A16206" s="16" t="s">
        <v>64752</v>
      </c>
      <c r="B16206" s="16" t="s">
        <v>180960</v>
      </c>
      <c r="C16206" s="16" t="s">
        <v>180961</v>
      </c>
      <c r="D16206" s="17" t="s">
        <v>195319</v>
      </c>
      <c r="E16206" s="17" t="str">
        <f>_xlfn.CONCAT(Table3[[#This Row],[V3]:[folder]])</f>
        <v>15190909/22/2017 13:04:50C:\Users\ariha\Google Drive (khivraj@nilga.co.in)\Common Documents\Documents\2018 ADMIN\16 &amp; 17 QUOTE FROM SUPPLIERS &amp; ORDERS\11-09-2015 TRANSPORT\ABT\STATEWISE CONTACT</v>
      </c>
      <c r="F16206" s="17" t="s">
        <v>217986</v>
      </c>
      <c r="G16206" s="16" t="s">
        <v>12699</v>
      </c>
      <c r="H16206" s="16" t="s">
        <v>15</v>
      </c>
      <c r="I16206" s="16" t="s">
        <v>180962</v>
      </c>
      <c r="J16206" s="16" t="s">
        <v>180963</v>
      </c>
      <c r="K16206" s="18">
        <v>181</v>
      </c>
      <c r="L16206" s="16"/>
    </row>
    <row r="16207" spans="1:14" hidden="1" x14ac:dyDescent="0.25">
      <c r="A16207" s="16" t="s">
        <v>45466</v>
      </c>
      <c r="B16207" s="16" t="s">
        <v>45467</v>
      </c>
      <c r="C16207" s="16" t="s">
        <v>45468</v>
      </c>
      <c r="D16207" s="17" t="s">
        <v>193270</v>
      </c>
      <c r="E16207" s="17" t="str">
        <f>_xlfn.CONCAT(Table3[[#This Row],[V3]:[folder]])</f>
        <v>15190804/08/2016 17:16:58C:\Users\ariha\Pictures\Jannat WIP</v>
      </c>
      <c r="F16207" s="17" t="s">
        <v>196934</v>
      </c>
      <c r="G16207" s="16" t="s">
        <v>12639</v>
      </c>
      <c r="H16207" s="16" t="s">
        <v>22</v>
      </c>
      <c r="I16207" s="16" t="s">
        <v>45469</v>
      </c>
      <c r="J16207" s="16" t="s">
        <v>45470</v>
      </c>
      <c r="K16207" s="18">
        <v>48</v>
      </c>
      <c r="L16207" s="16"/>
    </row>
    <row r="16208" spans="1:14" x14ac:dyDescent="0.25">
      <c r="A16208" s="16" t="s">
        <v>46067</v>
      </c>
      <c r="B16208" s="16" t="s">
        <v>45467</v>
      </c>
      <c r="C16208" s="16" t="s">
        <v>45468</v>
      </c>
      <c r="D16208" s="17" t="s">
        <v>193270</v>
      </c>
      <c r="E16208" s="17" t="str">
        <f>_xlfn.CONCAT(Table3[[#This Row],[V3]:[folder]])</f>
        <v>15190804/08/2016 17:16:58C:\Users\ariha\Pictures\Jannat WIP</v>
      </c>
      <c r="F16208" s="17" t="s">
        <v>197031</v>
      </c>
      <c r="G16208" s="16" t="s">
        <v>12639</v>
      </c>
      <c r="H16208" s="16" t="s">
        <v>22</v>
      </c>
      <c r="I16208" s="16" t="s">
        <v>46068</v>
      </c>
      <c r="J16208" s="16" t="s">
        <v>45470</v>
      </c>
      <c r="K16208" s="18">
        <v>58</v>
      </c>
      <c r="L16208" s="16" t="s">
        <v>220192</v>
      </c>
      <c r="N16208" t="s">
        <v>220192</v>
      </c>
    </row>
    <row r="16209" spans="1:12" hidden="1" x14ac:dyDescent="0.25">
      <c r="A16209" s="16" t="s">
        <v>110550</v>
      </c>
      <c r="B16209" s="16" t="s">
        <v>110551</v>
      </c>
      <c r="C16209" s="16" t="s">
        <v>85827</v>
      </c>
      <c r="D16209" s="17" t="s">
        <v>194066</v>
      </c>
      <c r="E16209" s="17" t="str">
        <f>_xlfn.CONCAT(Table3[[#This Row],[V3]:[folder]])</f>
        <v>15189403/02/2016 19:03:11C:\Users\ariha\Pictures\Hilltop home interiors</v>
      </c>
      <c r="F16209" s="17" t="s">
        <v>208067</v>
      </c>
      <c r="G16209" s="16" t="s">
        <v>12639</v>
      </c>
      <c r="H16209" s="16" t="s">
        <v>15</v>
      </c>
      <c r="I16209" s="16" t="s">
        <v>110552</v>
      </c>
      <c r="J16209" s="16" t="s">
        <v>85829</v>
      </c>
      <c r="K16209" s="18">
        <v>70</v>
      </c>
      <c r="L16209" s="16"/>
    </row>
    <row r="16210" spans="1:12" hidden="1" x14ac:dyDescent="0.25">
      <c r="A16210" s="16" t="s">
        <v>86198</v>
      </c>
      <c r="B16210" s="16" t="s">
        <v>86199</v>
      </c>
      <c r="C16210" s="16" t="s">
        <v>85827</v>
      </c>
      <c r="D16210" s="17" t="s">
        <v>193270</v>
      </c>
      <c r="E16210" s="17" t="str">
        <f>_xlfn.CONCAT(Table3[[#This Row],[V3]:[folder]])</f>
        <v>15188603/02/2016 19:03:11C:\Users\ariha\Pictures\Jannat WIP</v>
      </c>
      <c r="F16210" s="17" t="s">
        <v>204025</v>
      </c>
      <c r="G16210" s="16" t="s">
        <v>12639</v>
      </c>
      <c r="H16210" s="16" t="s">
        <v>15</v>
      </c>
      <c r="I16210" s="16" t="s">
        <v>86200</v>
      </c>
      <c r="J16210" s="16" t="s">
        <v>85829</v>
      </c>
      <c r="K16210" s="18">
        <v>58</v>
      </c>
      <c r="L16210" s="16"/>
    </row>
    <row r="16211" spans="1:12" hidden="1" x14ac:dyDescent="0.25">
      <c r="A16211" s="16" t="s">
        <v>116849</v>
      </c>
      <c r="B16211" s="16" t="s">
        <v>116850</v>
      </c>
      <c r="C16211" s="16" t="s">
        <v>116851</v>
      </c>
      <c r="D16211" s="17" t="s">
        <v>194082</v>
      </c>
      <c r="E16211" s="17" t="str">
        <f>_xlfn.CONCAT(Table3[[#This Row],[V3]:[folder]])</f>
        <v>15187001/28/2018 17:15:55C:\Users\ariha\Desktop\InstagramPics\main pages\extended to A5</v>
      </c>
      <c r="F16211" s="17" t="s">
        <v>208970</v>
      </c>
      <c r="G16211" s="16" t="s">
        <v>12639</v>
      </c>
      <c r="H16211" s="16" t="s">
        <v>15</v>
      </c>
      <c r="I16211" s="16" t="s">
        <v>116852</v>
      </c>
      <c r="J16211" s="16" t="s">
        <v>116853</v>
      </c>
      <c r="K16211" s="18">
        <v>80</v>
      </c>
      <c r="L16211" s="16"/>
    </row>
    <row r="16212" spans="1:12" hidden="1" x14ac:dyDescent="0.25">
      <c r="A16212" s="16" t="s">
        <v>146551</v>
      </c>
      <c r="B16212" s="16" t="s">
        <v>146552</v>
      </c>
      <c r="C16212" s="16" t="s">
        <v>146297</v>
      </c>
      <c r="D16212" s="17" t="s">
        <v>192832</v>
      </c>
      <c r="E16212" s="17" t="str">
        <f>_xlfn.CONCAT(Table3[[#This Row],[V3]:[folder]])</f>
        <v>15182201/12/2018 18:53:01C:\Users\ariha\Google Drive (khivraj@nilga.co.in)\Common Documents\Pictures\Nilga Product Pictures\Unarranged</v>
      </c>
      <c r="F16212" s="17" t="s">
        <v>212234</v>
      </c>
      <c r="G16212" s="16" t="s">
        <v>12639</v>
      </c>
      <c r="H16212" s="16" t="s">
        <v>15</v>
      </c>
      <c r="I16212" s="16" t="s">
        <v>146553</v>
      </c>
      <c r="J16212" s="16" t="s">
        <v>146299</v>
      </c>
      <c r="K16212" s="18">
        <v>129</v>
      </c>
      <c r="L16212" s="16"/>
    </row>
    <row r="16213" spans="1:12" hidden="1" x14ac:dyDescent="0.25">
      <c r="A16213" s="16" t="s">
        <v>151396</v>
      </c>
      <c r="B16213" s="16" t="s">
        <v>151397</v>
      </c>
      <c r="C16213" s="16" t="s">
        <v>151398</v>
      </c>
      <c r="D16213" s="17" t="s">
        <v>194314</v>
      </c>
      <c r="E16213" s="17" t="str">
        <f>_xlfn.CONCAT(Table3[[#This Row],[V3]:[folder]])</f>
        <v>15180510/18/2012 00:53:48C:\Users\ariha\Documents\Autodesk\My Projects\Sample Project 2015\SampleProjectDetails\04 - Masonry\dwgs</v>
      </c>
      <c r="F16213" s="17" t="s">
        <v>213108</v>
      </c>
      <c r="G16213" s="16" t="s">
        <v>23164</v>
      </c>
      <c r="H16213" s="16" t="s">
        <v>15</v>
      </c>
      <c r="I16213" s="16" t="s">
        <v>151399</v>
      </c>
      <c r="J16213" s="16" t="s">
        <v>151400</v>
      </c>
      <c r="K16213" s="18">
        <v>136</v>
      </c>
      <c r="L16213" s="16"/>
    </row>
    <row r="16214" spans="1:12" hidden="1" x14ac:dyDescent="0.25">
      <c r="A16214" s="16" t="s">
        <v>110547</v>
      </c>
      <c r="B16214" s="16" t="s">
        <v>110548</v>
      </c>
      <c r="C16214" s="16" t="s">
        <v>85827</v>
      </c>
      <c r="D16214" s="17" t="s">
        <v>194066</v>
      </c>
      <c r="E16214" s="17" t="str">
        <f>_xlfn.CONCAT(Table3[[#This Row],[V3]:[folder]])</f>
        <v>15178203/02/2016 19:03:11C:\Users\ariha\Pictures\Hilltop home interiors</v>
      </c>
      <c r="F16214" s="17" t="s">
        <v>208066</v>
      </c>
      <c r="G16214" s="16" t="s">
        <v>12639</v>
      </c>
      <c r="H16214" s="16" t="s">
        <v>15</v>
      </c>
      <c r="I16214" s="16" t="s">
        <v>110549</v>
      </c>
      <c r="J16214" s="16" t="s">
        <v>85829</v>
      </c>
      <c r="K16214" s="18">
        <v>70</v>
      </c>
      <c r="L16214" s="16"/>
    </row>
    <row r="16215" spans="1:12" hidden="1" x14ac:dyDescent="0.25">
      <c r="A16215" s="16" t="s">
        <v>123184</v>
      </c>
      <c r="B16215" s="16" t="s">
        <v>123185</v>
      </c>
      <c r="C16215" s="16" t="s">
        <v>120249</v>
      </c>
      <c r="D16215" s="17" t="s">
        <v>194148</v>
      </c>
      <c r="E16215" s="17" t="str">
        <f>_xlfn.CONCAT(Table3[[#This Row],[V3]:[folder]])</f>
        <v>15176607/12/2018 23:55:36C:\Users\ariha\Desktop\Cognitive\common-grunt-optimizations-copy\build\images</v>
      </c>
      <c r="F16215" s="17" t="s">
        <v>196215</v>
      </c>
      <c r="G16215" s="16" t="s">
        <v>12639</v>
      </c>
      <c r="H16215" s="16" t="s">
        <v>15</v>
      </c>
      <c r="I16215" s="16" t="s">
        <v>123186</v>
      </c>
      <c r="J16215" s="16" t="s">
        <v>120251</v>
      </c>
      <c r="K16215" s="18">
        <v>87</v>
      </c>
      <c r="L16215" s="16"/>
    </row>
    <row r="16216" spans="1:12" hidden="1" x14ac:dyDescent="0.25">
      <c r="A16216" s="16" t="s">
        <v>86195</v>
      </c>
      <c r="B16216" s="16" t="s">
        <v>86196</v>
      </c>
      <c r="C16216" s="16" t="s">
        <v>45463</v>
      </c>
      <c r="D16216" s="17" t="s">
        <v>193270</v>
      </c>
      <c r="E16216" s="17" t="str">
        <f>_xlfn.CONCAT(Table3[[#This Row],[V3]:[folder]])</f>
        <v>15174904/08/2016 17:16:59C:\Users\ariha\Pictures\Jannat WIP</v>
      </c>
      <c r="F16216" s="17" t="s">
        <v>204024</v>
      </c>
      <c r="G16216" s="16" t="s">
        <v>12639</v>
      </c>
      <c r="H16216" s="16" t="s">
        <v>15</v>
      </c>
      <c r="I16216" s="16" t="s">
        <v>86197</v>
      </c>
      <c r="J16216" s="16" t="s">
        <v>45465</v>
      </c>
      <c r="K16216" s="18">
        <v>58</v>
      </c>
      <c r="L16216" s="16"/>
    </row>
    <row r="16217" spans="1:12" hidden="1" x14ac:dyDescent="0.25">
      <c r="A16217" s="16" t="s">
        <v>152878</v>
      </c>
      <c r="B16217" s="16" t="s">
        <v>152879</v>
      </c>
      <c r="C16217" s="16" t="s">
        <v>152880</v>
      </c>
      <c r="D16217" s="17" t="s">
        <v>194449</v>
      </c>
      <c r="E16217" s="17" t="str">
        <f>_xlfn.CONCAT(Table3[[#This Row],[V3]:[folder]])</f>
        <v>15171907/28/2017 16:17:22C:\Users\ariha\Google Drive (khivraj@nilga.co.in)\Common Documents\Documents\2017 Admin\2017 JULY\2017 BBTC SALES TAX MATTERS</v>
      </c>
      <c r="F16217" s="17" t="s">
        <v>213354</v>
      </c>
      <c r="G16217" s="16" t="s">
        <v>12639</v>
      </c>
      <c r="H16217" s="16" t="s">
        <v>15</v>
      </c>
      <c r="I16217" s="16" t="s">
        <v>152881</v>
      </c>
      <c r="J16217" s="16" t="s">
        <v>152882</v>
      </c>
      <c r="K16217" s="18">
        <v>138</v>
      </c>
      <c r="L16217" s="16"/>
    </row>
    <row r="16218" spans="1:12" hidden="1" x14ac:dyDescent="0.25">
      <c r="A16218" s="16" t="s">
        <v>52622</v>
      </c>
      <c r="B16218" s="16" t="s">
        <v>52623</v>
      </c>
      <c r="C16218" s="16" t="s">
        <v>52624</v>
      </c>
      <c r="D16218" s="17" t="s">
        <v>192958</v>
      </c>
      <c r="E16218" s="17" t="str">
        <f>_xlfn.CONCAT(Table3[[#This Row],[V3]:[folder]])</f>
        <v>15171806/15/2018 19:18:52C:\Users\ariha\Desktop\Cognitive\takeout-20180615T111017Z-001\Takeout\Mail\R</v>
      </c>
      <c r="F16218" s="17" t="s">
        <v>197923</v>
      </c>
      <c r="G16218" s="16" t="s">
        <v>10836</v>
      </c>
      <c r="H16218" s="16" t="s">
        <v>22</v>
      </c>
      <c r="I16218" s="16" t="s">
        <v>52625</v>
      </c>
      <c r="J16218" s="16" t="s">
        <v>52626</v>
      </c>
      <c r="K16218" s="18">
        <v>84</v>
      </c>
      <c r="L16218" s="16"/>
    </row>
    <row r="16219" spans="1:12" hidden="1" x14ac:dyDescent="0.25">
      <c r="A16219" s="16" t="s">
        <v>66212</v>
      </c>
      <c r="B16219" s="16" t="s">
        <v>52623</v>
      </c>
      <c r="C16219" s="16" t="s">
        <v>52624</v>
      </c>
      <c r="D16219" s="17" t="s">
        <v>193097</v>
      </c>
      <c r="E16219" s="17" t="str">
        <f>_xlfn.CONCAT(Table3[[#This Row],[V3]:[folder]])</f>
        <v>15171806/15/2018 19:18:52C:\Users\ariha\Desktop\Cognitive\takeout-20180615T111017Z-001\Takeout\Mail</v>
      </c>
      <c r="F16219" s="17" t="s">
        <v>200074</v>
      </c>
      <c r="G16219" s="16" t="s">
        <v>10836</v>
      </c>
      <c r="H16219" s="16" t="s">
        <v>22</v>
      </c>
      <c r="I16219" s="16" t="s">
        <v>66213</v>
      </c>
      <c r="J16219" s="16" t="s">
        <v>52626</v>
      </c>
      <c r="K16219" s="18">
        <v>165</v>
      </c>
      <c r="L16219" s="16"/>
    </row>
    <row r="16220" spans="1:12" hidden="1" x14ac:dyDescent="0.25">
      <c r="A16220" s="16" t="s">
        <v>97541</v>
      </c>
      <c r="B16220" s="16" t="s">
        <v>97542</v>
      </c>
      <c r="C16220" s="16" t="s">
        <v>96807</v>
      </c>
      <c r="D16220" s="17" t="s">
        <v>193287</v>
      </c>
      <c r="E16220" s="17" t="str">
        <f>_xlfn.CONCAT(Table3[[#This Row],[V3]:[folder]])</f>
        <v>15165904/30/2016 12:57:47C:\Users\ariha\Pictures\Streamside WIP</v>
      </c>
      <c r="F16220" s="17" t="s">
        <v>206495</v>
      </c>
      <c r="G16220" s="16" t="s">
        <v>12639</v>
      </c>
      <c r="H16220" s="16" t="s">
        <v>15</v>
      </c>
      <c r="I16220" s="16" t="s">
        <v>97543</v>
      </c>
      <c r="J16220" s="16" t="s">
        <v>96809</v>
      </c>
      <c r="K16220" s="18">
        <v>62</v>
      </c>
      <c r="L16220" s="16"/>
    </row>
    <row r="16221" spans="1:12" hidden="1" x14ac:dyDescent="0.25">
      <c r="A16221" s="16" t="s">
        <v>52617</v>
      </c>
      <c r="B16221" s="16" t="s">
        <v>52618</v>
      </c>
      <c r="C16221" s="16" t="s">
        <v>52619</v>
      </c>
      <c r="D16221" s="17" t="s">
        <v>192958</v>
      </c>
      <c r="E16221" s="17" t="str">
        <f>_xlfn.CONCAT(Table3[[#This Row],[V3]:[folder]])</f>
        <v>15161406/15/2018 19:11:56C:\Users\ariha\Desktop\Cognitive\takeout-20180615T111017Z-001\Takeout\Mail\R</v>
      </c>
      <c r="F16221" s="17" t="s">
        <v>197922</v>
      </c>
      <c r="G16221" s="16" t="s">
        <v>10836</v>
      </c>
      <c r="H16221" s="16" t="s">
        <v>22</v>
      </c>
      <c r="I16221" s="16" t="s">
        <v>52620</v>
      </c>
      <c r="J16221" s="16" t="s">
        <v>52621</v>
      </c>
      <c r="K16221" s="18">
        <v>84</v>
      </c>
      <c r="L16221" s="16"/>
    </row>
    <row r="16222" spans="1:12" hidden="1" x14ac:dyDescent="0.25">
      <c r="A16222" s="16" t="s">
        <v>64983</v>
      </c>
      <c r="B16222" s="16" t="s">
        <v>52618</v>
      </c>
      <c r="C16222" s="16" t="s">
        <v>52619</v>
      </c>
      <c r="D16222" s="17" t="s">
        <v>193097</v>
      </c>
      <c r="E16222" s="17" t="str">
        <f>_xlfn.CONCAT(Table3[[#This Row],[V3]:[folder]])</f>
        <v>15161406/15/2018 19:11:56C:\Users\ariha\Desktop\Cognitive\takeout-20180615T111017Z-001\Takeout\Mail</v>
      </c>
      <c r="F16222" s="17" t="s">
        <v>199777</v>
      </c>
      <c r="G16222" s="16" t="s">
        <v>10836</v>
      </c>
      <c r="H16222" s="16" t="s">
        <v>22</v>
      </c>
      <c r="I16222" s="16" t="s">
        <v>64984</v>
      </c>
      <c r="J16222" s="16" t="s">
        <v>52621</v>
      </c>
      <c r="K16222" s="18">
        <v>161</v>
      </c>
      <c r="L16222" s="16"/>
    </row>
    <row r="16223" spans="1:12" hidden="1" x14ac:dyDescent="0.25">
      <c r="A16223" s="16" t="s">
        <v>52612</v>
      </c>
      <c r="B16223" s="16" t="s">
        <v>52613</v>
      </c>
      <c r="C16223" s="16" t="s">
        <v>52614</v>
      </c>
      <c r="D16223" s="17" t="s">
        <v>192958</v>
      </c>
      <c r="E16223" s="17" t="str">
        <f>_xlfn.CONCAT(Table3[[#This Row],[V3]:[folder]])</f>
        <v>15157906/15/2018 19:19:23C:\Users\ariha\Desktop\Cognitive\takeout-20180615T111017Z-001\Takeout\Mail\R</v>
      </c>
      <c r="F16223" s="17" t="s">
        <v>197921</v>
      </c>
      <c r="G16223" s="16" t="s">
        <v>10836</v>
      </c>
      <c r="H16223" s="16" t="s">
        <v>22</v>
      </c>
      <c r="I16223" s="16" t="s">
        <v>52615</v>
      </c>
      <c r="J16223" s="16" t="s">
        <v>52616</v>
      </c>
      <c r="K16223" s="18">
        <v>84</v>
      </c>
      <c r="L16223" s="16"/>
    </row>
    <row r="16224" spans="1:12" hidden="1" x14ac:dyDescent="0.25">
      <c r="A16224" s="16" t="s">
        <v>64981</v>
      </c>
      <c r="B16224" s="16" t="s">
        <v>52613</v>
      </c>
      <c r="C16224" s="16" t="s">
        <v>52614</v>
      </c>
      <c r="D16224" s="17" t="s">
        <v>193097</v>
      </c>
      <c r="E16224" s="17" t="str">
        <f>_xlfn.CONCAT(Table3[[#This Row],[V3]:[folder]])</f>
        <v>15157906/15/2018 19:19:23C:\Users\ariha\Desktop\Cognitive\takeout-20180615T111017Z-001\Takeout\Mail</v>
      </c>
      <c r="F16224" s="17" t="s">
        <v>199776</v>
      </c>
      <c r="G16224" s="16" t="s">
        <v>10836</v>
      </c>
      <c r="H16224" s="16" t="s">
        <v>22</v>
      </c>
      <c r="I16224" s="16" t="s">
        <v>64982</v>
      </c>
      <c r="J16224" s="16" t="s">
        <v>52616</v>
      </c>
      <c r="K16224" s="18">
        <v>161</v>
      </c>
      <c r="L16224" s="16"/>
    </row>
    <row r="16225" spans="1:12" hidden="1" x14ac:dyDescent="0.25">
      <c r="A16225" s="16" t="s">
        <v>165447</v>
      </c>
      <c r="B16225" s="16" t="s">
        <v>165448</v>
      </c>
      <c r="C16225" s="16" t="s">
        <v>165449</v>
      </c>
      <c r="D16225" s="17" t="s">
        <v>193452</v>
      </c>
      <c r="E16225" s="17" t="str">
        <f>_xlfn.CONCAT(Table3[[#This Row],[V3]:[folder]])</f>
        <v>15156709/12/2016 08:32:07C:\Users\ariha\Google Drive (khivraj@nilga.co.in)\Common Documents\Documents\2016 Admin\2016 NOVEMBER\WRC PAPUA NEW GUINEA</v>
      </c>
      <c r="F16225" s="17" t="s">
        <v>215295</v>
      </c>
      <c r="G16225" s="16" t="s">
        <v>10836</v>
      </c>
      <c r="H16225" s="16" t="s">
        <v>15</v>
      </c>
      <c r="I16225" s="16" t="s">
        <v>165450</v>
      </c>
      <c r="J16225" s="16" t="s">
        <v>165451</v>
      </c>
      <c r="K16225" s="18">
        <v>156</v>
      </c>
      <c r="L16225" s="16"/>
    </row>
    <row r="16226" spans="1:12" hidden="1" x14ac:dyDescent="0.25">
      <c r="A16226" s="16" t="s">
        <v>146548</v>
      </c>
      <c r="B16226" s="16" t="s">
        <v>146549</v>
      </c>
      <c r="C16226" s="16" t="s">
        <v>145478</v>
      </c>
      <c r="D16226" s="17" t="s">
        <v>192832</v>
      </c>
      <c r="E16226" s="17" t="str">
        <f>_xlfn.CONCAT(Table3[[#This Row],[V3]:[folder]])</f>
        <v>15153801/12/2018 18:54:07C:\Users\ariha\Google Drive (khivraj@nilga.co.in)\Common Documents\Pictures\Nilga Product Pictures\Unarranged</v>
      </c>
      <c r="F16226" s="17" t="s">
        <v>212233</v>
      </c>
      <c r="G16226" s="16" t="s">
        <v>12639</v>
      </c>
      <c r="H16226" s="16" t="s">
        <v>15</v>
      </c>
      <c r="I16226" s="16" t="s">
        <v>146550</v>
      </c>
      <c r="J16226" s="16" t="s">
        <v>145480</v>
      </c>
      <c r="K16226" s="18">
        <v>129</v>
      </c>
      <c r="L16226" s="16"/>
    </row>
    <row r="16227" spans="1:12" hidden="1" x14ac:dyDescent="0.25">
      <c r="A16227" s="16" t="s">
        <v>52607</v>
      </c>
      <c r="B16227" s="16" t="s">
        <v>52608</v>
      </c>
      <c r="C16227" s="16" t="s">
        <v>52609</v>
      </c>
      <c r="D16227" s="17" t="s">
        <v>192958</v>
      </c>
      <c r="E16227" s="17" t="str">
        <f>_xlfn.CONCAT(Table3[[#This Row],[V3]:[folder]])</f>
        <v>15152006/15/2018 19:15:07C:\Users\ariha\Desktop\Cognitive\takeout-20180615T111017Z-001\Takeout\Mail\R</v>
      </c>
      <c r="F16227" s="17" t="s">
        <v>197920</v>
      </c>
      <c r="G16227" s="16" t="s">
        <v>10836</v>
      </c>
      <c r="H16227" s="16" t="s">
        <v>22</v>
      </c>
      <c r="I16227" s="16" t="s">
        <v>52610</v>
      </c>
      <c r="J16227" s="16" t="s">
        <v>52611</v>
      </c>
      <c r="K16227" s="18">
        <v>84</v>
      </c>
      <c r="L16227" s="16"/>
    </row>
    <row r="16228" spans="1:12" hidden="1" x14ac:dyDescent="0.25">
      <c r="A16228" s="16" t="s">
        <v>66453</v>
      </c>
      <c r="B16228" s="16" t="s">
        <v>52608</v>
      </c>
      <c r="C16228" s="16" t="s">
        <v>52609</v>
      </c>
      <c r="D16228" s="17" t="s">
        <v>193097</v>
      </c>
      <c r="E16228" s="17" t="str">
        <f>_xlfn.CONCAT(Table3[[#This Row],[V3]:[folder]])</f>
        <v>15152006/15/2018 19:15:07C:\Users\ariha\Desktop\Cognitive\takeout-20180615T111017Z-001\Takeout\Mail</v>
      </c>
      <c r="F16228" s="17" t="s">
        <v>200136</v>
      </c>
      <c r="G16228" s="16" t="s">
        <v>10836</v>
      </c>
      <c r="H16228" s="16" t="s">
        <v>22</v>
      </c>
      <c r="I16228" s="16" t="s">
        <v>66454</v>
      </c>
      <c r="J16228" s="16" t="s">
        <v>52611</v>
      </c>
      <c r="K16228" s="18">
        <v>166</v>
      </c>
      <c r="L16228" s="16"/>
    </row>
    <row r="16229" spans="1:12" hidden="1" x14ac:dyDescent="0.25">
      <c r="A16229" s="16" t="s">
        <v>52602</v>
      </c>
      <c r="B16229" s="16" t="s">
        <v>52603</v>
      </c>
      <c r="C16229" s="16" t="s">
        <v>52604</v>
      </c>
      <c r="D16229" s="17" t="s">
        <v>192958</v>
      </c>
      <c r="E16229" s="17" t="str">
        <f>_xlfn.CONCAT(Table3[[#This Row],[V3]:[folder]])</f>
        <v>15149506/15/2018 18:47:54C:\Users\ariha\Desktop\Cognitive\takeout-20180615T111017Z-001\Takeout\Mail\R</v>
      </c>
      <c r="F16229" s="17" t="s">
        <v>197919</v>
      </c>
      <c r="G16229" s="16" t="s">
        <v>10836</v>
      </c>
      <c r="H16229" s="16" t="s">
        <v>22</v>
      </c>
      <c r="I16229" s="16" t="s">
        <v>52605</v>
      </c>
      <c r="J16229" s="16" t="s">
        <v>52606</v>
      </c>
      <c r="K16229" s="18">
        <v>84</v>
      </c>
      <c r="L16229" s="16"/>
    </row>
    <row r="16230" spans="1:12" hidden="1" x14ac:dyDescent="0.25">
      <c r="A16230" s="16" t="s">
        <v>64979</v>
      </c>
      <c r="B16230" s="16" t="s">
        <v>52603</v>
      </c>
      <c r="C16230" s="16" t="s">
        <v>52604</v>
      </c>
      <c r="D16230" s="17" t="s">
        <v>193097</v>
      </c>
      <c r="E16230" s="17" t="str">
        <f>_xlfn.CONCAT(Table3[[#This Row],[V3]:[folder]])</f>
        <v>15149506/15/2018 18:47:54C:\Users\ariha\Desktop\Cognitive\takeout-20180615T111017Z-001\Takeout\Mail</v>
      </c>
      <c r="F16230" s="17" t="s">
        <v>199775</v>
      </c>
      <c r="G16230" s="16" t="s">
        <v>10836</v>
      </c>
      <c r="H16230" s="16" t="s">
        <v>22</v>
      </c>
      <c r="I16230" s="16" t="s">
        <v>64980</v>
      </c>
      <c r="J16230" s="16" t="s">
        <v>52606</v>
      </c>
      <c r="K16230" s="18">
        <v>161</v>
      </c>
      <c r="L16230" s="16"/>
    </row>
    <row r="16231" spans="1:12" hidden="1" x14ac:dyDescent="0.25">
      <c r="A16231" s="16" t="s">
        <v>54920</v>
      </c>
      <c r="B16231" s="16" t="s">
        <v>47782</v>
      </c>
      <c r="C16231" s="16" t="s">
        <v>47783</v>
      </c>
      <c r="D16231" s="17" t="s">
        <v>192962</v>
      </c>
      <c r="E16231" s="17" t="str">
        <f>_xlfn.CONCAT(Table3[[#This Row],[V3]:[folder]])</f>
        <v>15141711/20/2017 08:38:00C:\Users\ariha\Desktop\InstagramPics\original</v>
      </c>
      <c r="F16231" s="17" t="s">
        <v>198186</v>
      </c>
      <c r="G16231" s="16" t="s">
        <v>12639</v>
      </c>
      <c r="H16231" s="16" t="s">
        <v>22</v>
      </c>
      <c r="I16231" s="16" t="s">
        <v>54921</v>
      </c>
      <c r="J16231" s="16" t="s">
        <v>47785</v>
      </c>
      <c r="K16231" s="18">
        <v>100</v>
      </c>
      <c r="L16231" s="16"/>
    </row>
    <row r="16232" spans="1:12" hidden="1" x14ac:dyDescent="0.25">
      <c r="A16232" s="16" t="s">
        <v>47781</v>
      </c>
      <c r="B16232" s="16" t="s">
        <v>47782</v>
      </c>
      <c r="C16232" s="16" t="s">
        <v>47783</v>
      </c>
      <c r="D16232" s="17" t="s">
        <v>192953</v>
      </c>
      <c r="E16232" s="17" t="str">
        <f>_xlfn.CONCAT(Table3[[#This Row],[V3]:[folder]])</f>
        <v>15141711/20/2017 08:38:00C:\Users\ariha\Desktop\InstagramPics\main pages\renumbered</v>
      </c>
      <c r="F16232" s="17" t="s">
        <v>197344</v>
      </c>
      <c r="G16232" s="16" t="s">
        <v>12639</v>
      </c>
      <c r="H16232" s="16" t="s">
        <v>22</v>
      </c>
      <c r="I16232" s="16" t="s">
        <v>47784</v>
      </c>
      <c r="J16232" s="16" t="s">
        <v>47785</v>
      </c>
      <c r="K16232" s="18">
        <v>66</v>
      </c>
      <c r="L16232" s="16"/>
    </row>
    <row r="16233" spans="1:12" hidden="1" x14ac:dyDescent="0.25">
      <c r="A16233" s="16" t="s">
        <v>52597</v>
      </c>
      <c r="B16233" s="16" t="s">
        <v>52598</v>
      </c>
      <c r="C16233" s="16" t="s">
        <v>52599</v>
      </c>
      <c r="D16233" s="17" t="s">
        <v>192958</v>
      </c>
      <c r="E16233" s="17" t="str">
        <f>_xlfn.CONCAT(Table3[[#This Row],[V3]:[folder]])</f>
        <v>15140406/15/2018 19:12:09C:\Users\ariha\Desktop\Cognitive\takeout-20180615T111017Z-001\Takeout\Mail\R</v>
      </c>
      <c r="F16233" s="17" t="s">
        <v>197918</v>
      </c>
      <c r="G16233" s="16" t="s">
        <v>10836</v>
      </c>
      <c r="H16233" s="16" t="s">
        <v>22</v>
      </c>
      <c r="I16233" s="16" t="s">
        <v>52600</v>
      </c>
      <c r="J16233" s="16" t="s">
        <v>52601</v>
      </c>
      <c r="K16233" s="18">
        <v>84</v>
      </c>
      <c r="L16233" s="16"/>
    </row>
    <row r="16234" spans="1:12" hidden="1" x14ac:dyDescent="0.25">
      <c r="A16234" s="16" t="s">
        <v>64977</v>
      </c>
      <c r="B16234" s="16" t="s">
        <v>52598</v>
      </c>
      <c r="C16234" s="16" t="s">
        <v>52599</v>
      </c>
      <c r="D16234" s="17" t="s">
        <v>193097</v>
      </c>
      <c r="E16234" s="17" t="str">
        <f>_xlfn.CONCAT(Table3[[#This Row],[V3]:[folder]])</f>
        <v>15140406/15/2018 19:12:09C:\Users\ariha\Desktop\Cognitive\takeout-20180615T111017Z-001\Takeout\Mail</v>
      </c>
      <c r="F16234" s="17" t="s">
        <v>199774</v>
      </c>
      <c r="G16234" s="16" t="s">
        <v>10836</v>
      </c>
      <c r="H16234" s="16" t="s">
        <v>22</v>
      </c>
      <c r="I16234" s="16" t="s">
        <v>64978</v>
      </c>
      <c r="J16234" s="16" t="s">
        <v>52601</v>
      </c>
      <c r="K16234" s="18">
        <v>161</v>
      </c>
      <c r="L16234" s="16"/>
    </row>
    <row r="16235" spans="1:12" hidden="1" x14ac:dyDescent="0.25">
      <c r="A16235" s="16" t="s">
        <v>52592</v>
      </c>
      <c r="B16235" s="16" t="s">
        <v>52593</v>
      </c>
      <c r="C16235" s="16" t="s">
        <v>52594</v>
      </c>
      <c r="D16235" s="17" t="s">
        <v>192958</v>
      </c>
      <c r="E16235" s="17" t="str">
        <f>_xlfn.CONCAT(Table3[[#This Row],[V3]:[folder]])</f>
        <v>15140306/15/2018 19:10:11C:\Users\ariha\Desktop\Cognitive\takeout-20180615T111017Z-001\Takeout\Mail\R</v>
      </c>
      <c r="F16235" s="17" t="s">
        <v>197917</v>
      </c>
      <c r="G16235" s="16" t="s">
        <v>10836</v>
      </c>
      <c r="H16235" s="16" t="s">
        <v>22</v>
      </c>
      <c r="I16235" s="16" t="s">
        <v>52595</v>
      </c>
      <c r="J16235" s="16" t="s">
        <v>52596</v>
      </c>
      <c r="K16235" s="18">
        <v>84</v>
      </c>
      <c r="L16235" s="16"/>
    </row>
    <row r="16236" spans="1:12" hidden="1" x14ac:dyDescent="0.25">
      <c r="A16236" s="16" t="s">
        <v>64975</v>
      </c>
      <c r="B16236" s="16" t="s">
        <v>52593</v>
      </c>
      <c r="C16236" s="16" t="s">
        <v>52594</v>
      </c>
      <c r="D16236" s="17" t="s">
        <v>193097</v>
      </c>
      <c r="E16236" s="17" t="str">
        <f>_xlfn.CONCAT(Table3[[#This Row],[V3]:[folder]])</f>
        <v>15140306/15/2018 19:10:11C:\Users\ariha\Desktop\Cognitive\takeout-20180615T111017Z-001\Takeout\Mail</v>
      </c>
      <c r="F16236" s="17" t="s">
        <v>199773</v>
      </c>
      <c r="G16236" s="16" t="s">
        <v>10836</v>
      </c>
      <c r="H16236" s="16" t="s">
        <v>22</v>
      </c>
      <c r="I16236" s="16" t="s">
        <v>64976</v>
      </c>
      <c r="J16236" s="16" t="s">
        <v>52596</v>
      </c>
      <c r="K16236" s="18">
        <v>161</v>
      </c>
      <c r="L16236" s="16"/>
    </row>
    <row r="16237" spans="1:12" hidden="1" x14ac:dyDescent="0.25">
      <c r="A16237" s="16" t="s">
        <v>135061</v>
      </c>
      <c r="B16237" s="16" t="s">
        <v>135062</v>
      </c>
      <c r="C16237" s="16" t="s">
        <v>135063</v>
      </c>
      <c r="D16237" s="17" t="s">
        <v>194260</v>
      </c>
      <c r="E16237" s="17" t="str">
        <f>_xlfn.CONCAT(Table3[[#This Row],[V3]:[folder]])</f>
        <v>15139406/24/2013 18:54:59C:\Users\ariha\Google Drive (khivraj@nilga.co.in)\Common Documents\Pictures\Nilga Product Pictures\T</v>
      </c>
      <c r="F16237" s="17" t="s">
        <v>210929</v>
      </c>
      <c r="G16237" s="16" t="s">
        <v>12639</v>
      </c>
      <c r="H16237" s="16" t="s">
        <v>15</v>
      </c>
      <c r="I16237" s="16" t="s">
        <v>135064</v>
      </c>
      <c r="J16237" s="16" t="s">
        <v>135065</v>
      </c>
      <c r="K16237" s="18">
        <v>113</v>
      </c>
      <c r="L16237" s="16"/>
    </row>
    <row r="16238" spans="1:12" hidden="1" x14ac:dyDescent="0.25">
      <c r="A16238" s="16" t="s">
        <v>78869</v>
      </c>
      <c r="B16238" s="16" t="s">
        <v>78870</v>
      </c>
      <c r="C16238" s="16" t="s">
        <v>78871</v>
      </c>
      <c r="D16238" s="17" t="s">
        <v>193277</v>
      </c>
      <c r="E16238" s="17" t="str">
        <f>_xlfn.CONCAT(Table3[[#This Row],[V3]:[folder]])</f>
        <v>15134208/12/2014 12:37:18C:\Users\ariha\Pictures\MPM</v>
      </c>
      <c r="F16238" s="17" t="s">
        <v>202662</v>
      </c>
      <c r="G16238" s="16" t="s">
        <v>12639</v>
      </c>
      <c r="H16238" s="16" t="s">
        <v>15</v>
      </c>
      <c r="I16238" s="16" t="s">
        <v>78872</v>
      </c>
      <c r="J16238" s="16" t="s">
        <v>78873</v>
      </c>
      <c r="K16238" s="18">
        <v>51</v>
      </c>
      <c r="L16238" s="16"/>
    </row>
    <row r="16239" spans="1:12" hidden="1" x14ac:dyDescent="0.25">
      <c r="A16239" s="16" t="s">
        <v>51110</v>
      </c>
      <c r="B16239" s="16" t="s">
        <v>51111</v>
      </c>
      <c r="C16239" s="16" t="s">
        <v>51112</v>
      </c>
      <c r="D16239" s="17" t="s">
        <v>192958</v>
      </c>
      <c r="E16239" s="17" t="str">
        <f>_xlfn.CONCAT(Table3[[#This Row],[V3]:[folder]])</f>
        <v>15134106/15/2018 19:38:47C:\Users\ariha\Desktop\Cognitive\takeout-20180615T111017Z-001\Takeout\Mail\R</v>
      </c>
      <c r="F16239" s="17" t="s">
        <v>197642</v>
      </c>
      <c r="G16239" s="16" t="s">
        <v>10836</v>
      </c>
      <c r="H16239" s="16" t="s">
        <v>22</v>
      </c>
      <c r="I16239" s="16" t="s">
        <v>51113</v>
      </c>
      <c r="J16239" s="16" t="s">
        <v>51114</v>
      </c>
      <c r="K16239" s="18">
        <v>83</v>
      </c>
      <c r="L16239" s="16"/>
    </row>
    <row r="16240" spans="1:12" hidden="1" x14ac:dyDescent="0.25">
      <c r="A16240" s="16" t="s">
        <v>65825</v>
      </c>
      <c r="B16240" s="16" t="s">
        <v>51111</v>
      </c>
      <c r="C16240" s="16" t="s">
        <v>51112</v>
      </c>
      <c r="D16240" s="17" t="s">
        <v>193097</v>
      </c>
      <c r="E16240" s="17" t="str">
        <f>_xlfn.CONCAT(Table3[[#This Row],[V3]:[folder]])</f>
        <v>15134106/15/2018 19:38:47C:\Users\ariha\Desktop\Cognitive\takeout-20180615T111017Z-001\Takeout\Mail</v>
      </c>
      <c r="F16240" s="17" t="s">
        <v>199963</v>
      </c>
      <c r="G16240" s="16" t="s">
        <v>10836</v>
      </c>
      <c r="H16240" s="16" t="s">
        <v>22</v>
      </c>
      <c r="I16240" s="16" t="s">
        <v>65826</v>
      </c>
      <c r="J16240" s="16" t="s">
        <v>51114</v>
      </c>
      <c r="K16240" s="18">
        <v>164</v>
      </c>
      <c r="L16240" s="16"/>
    </row>
    <row r="16241" spans="1:12" hidden="1" x14ac:dyDescent="0.25">
      <c r="A16241" s="16" t="s">
        <v>185608</v>
      </c>
      <c r="B16241" s="16" t="s">
        <v>185609</v>
      </c>
      <c r="C16241" s="16" t="s">
        <v>185610</v>
      </c>
      <c r="D16241" s="17" t="s">
        <v>192809</v>
      </c>
      <c r="E16241" s="17" t="str">
        <f>_xlfn.CONCAT(Table3[[#This Row],[V3]:[folder]])</f>
        <v>15133408/07/2017 12:35:58C:\Users\ariha\Google Drive (khivraj@nilga.co.in)\Common Documents\Documents\2018 ADMIN\16 &amp; 17 QUOTE TO CUST &amp;ORDERS Rcd\TCL VALPARAI Est &amp; Group\TCL URALIKAL\2017 QUOTE</v>
      </c>
      <c r="F16241" s="17" t="s">
        <v>219005</v>
      </c>
      <c r="G16241" s="16" t="s">
        <v>12639</v>
      </c>
      <c r="H16241" s="16" t="s">
        <v>15</v>
      </c>
      <c r="I16241" s="16" t="s">
        <v>185611</v>
      </c>
      <c r="J16241" s="16" t="s">
        <v>185612</v>
      </c>
      <c r="K16241" s="18">
        <v>191</v>
      </c>
      <c r="L16241" s="16"/>
    </row>
    <row r="16242" spans="1:12" hidden="1" x14ac:dyDescent="0.25">
      <c r="A16242" s="16" t="s">
        <v>180493</v>
      </c>
      <c r="B16242" s="16" t="s">
        <v>180494</v>
      </c>
      <c r="C16242" s="16" t="s">
        <v>180495</v>
      </c>
      <c r="D16242" s="17" t="s">
        <v>193218</v>
      </c>
      <c r="E16242" s="17" t="str">
        <f>_xlfn.CONCAT(Table3[[#This Row],[V3]:[folder]])</f>
        <v>15133304/25/2017 11:42:40C:\Users\ariha\Google Drive (khivraj@nilga.co.in)\Common Documents\Documents\2018 ADMIN\16 &amp; 17 QUOTE FROM SUPPLIERS &amp; ORDERS\BHARATH TEXTILES\2017 QUOTE</v>
      </c>
      <c r="F16242" s="17" t="s">
        <v>217897</v>
      </c>
      <c r="G16242" s="16" t="s">
        <v>12699</v>
      </c>
      <c r="H16242" s="16" t="s">
        <v>15</v>
      </c>
      <c r="I16242" s="16" t="s">
        <v>180496</v>
      </c>
      <c r="J16242" s="16" t="s">
        <v>180497</v>
      </c>
      <c r="K16242" s="18">
        <v>180</v>
      </c>
      <c r="L16242" s="16"/>
    </row>
    <row r="16243" spans="1:12" hidden="1" x14ac:dyDescent="0.25">
      <c r="A16243" s="16" t="s">
        <v>180955</v>
      </c>
      <c r="B16243" s="16" t="s">
        <v>180956</v>
      </c>
      <c r="C16243" s="16" t="s">
        <v>180957</v>
      </c>
      <c r="D16243" s="17" t="s">
        <v>195319</v>
      </c>
      <c r="E16243" s="17" t="str">
        <f>_xlfn.CONCAT(Table3[[#This Row],[V3]:[folder]])</f>
        <v>15128809/22/2017 13:04:33C:\Users\ariha\Google Drive (khivraj@nilga.co.in)\Common Documents\Documents\2018 ADMIN\16 &amp; 17 QUOTE FROM SUPPLIERS &amp; ORDERS\11-09-2015 TRANSPORT\ABT\STATEWISE CONTACT</v>
      </c>
      <c r="F16243" s="17" t="s">
        <v>217985</v>
      </c>
      <c r="G16243" s="16" t="s">
        <v>12699</v>
      </c>
      <c r="H16243" s="16" t="s">
        <v>15</v>
      </c>
      <c r="I16243" s="16" t="s">
        <v>180958</v>
      </c>
      <c r="J16243" s="16" t="s">
        <v>180959</v>
      </c>
      <c r="K16243" s="18">
        <v>181</v>
      </c>
      <c r="L16243" s="16"/>
    </row>
    <row r="16244" spans="1:12" hidden="1" x14ac:dyDescent="0.25">
      <c r="A16244" s="16" t="s">
        <v>164056</v>
      </c>
      <c r="B16244" s="16" t="s">
        <v>164057</v>
      </c>
      <c r="C16244" s="16" t="s">
        <v>164058</v>
      </c>
      <c r="D16244" s="17" t="s">
        <v>194655</v>
      </c>
      <c r="E16244" s="17" t="str">
        <f>_xlfn.CONCAT(Table3[[#This Row],[V3]:[folder]])</f>
        <v>15128008/03/2018 15:41:25C:\Users\ariha\Google Drive (khivraj@nilga.co.in)\Common Documents\Documents\2018 ADMIN\16 &amp; 17 QUOTE FROM SUPPLIERS &amp; ORDERS\MARUDHAR AGENCIES</v>
      </c>
      <c r="F16244" s="17" t="s">
        <v>215072</v>
      </c>
      <c r="G16244" s="16" t="s">
        <v>12639</v>
      </c>
      <c r="H16244" s="16" t="s">
        <v>15</v>
      </c>
      <c r="I16244" s="16" t="s">
        <v>164059</v>
      </c>
      <c r="J16244" s="16" t="s">
        <v>164060</v>
      </c>
      <c r="K16244" s="18">
        <v>154</v>
      </c>
      <c r="L16244" s="16"/>
    </row>
    <row r="16245" spans="1:12" hidden="1" x14ac:dyDescent="0.25">
      <c r="A16245" s="16" t="s">
        <v>52587</v>
      </c>
      <c r="B16245" s="16" t="s">
        <v>52588</v>
      </c>
      <c r="C16245" s="16" t="s">
        <v>52589</v>
      </c>
      <c r="D16245" s="17" t="s">
        <v>192958</v>
      </c>
      <c r="E16245" s="17" t="str">
        <f>_xlfn.CONCAT(Table3[[#This Row],[V3]:[folder]])</f>
        <v>15121606/15/2018 19:12:36C:\Users\ariha\Desktop\Cognitive\takeout-20180615T111017Z-001\Takeout\Mail\R</v>
      </c>
      <c r="F16245" s="17" t="s">
        <v>197916</v>
      </c>
      <c r="G16245" s="16" t="s">
        <v>10836</v>
      </c>
      <c r="H16245" s="16" t="s">
        <v>22</v>
      </c>
      <c r="I16245" s="16" t="s">
        <v>52590</v>
      </c>
      <c r="J16245" s="16" t="s">
        <v>52591</v>
      </c>
      <c r="K16245" s="18">
        <v>84</v>
      </c>
      <c r="L16245" s="16"/>
    </row>
    <row r="16246" spans="1:12" hidden="1" x14ac:dyDescent="0.25">
      <c r="A16246" s="16" t="s">
        <v>64973</v>
      </c>
      <c r="B16246" s="16" t="s">
        <v>52588</v>
      </c>
      <c r="C16246" s="16" t="s">
        <v>52589</v>
      </c>
      <c r="D16246" s="17" t="s">
        <v>193097</v>
      </c>
      <c r="E16246" s="17" t="str">
        <f>_xlfn.CONCAT(Table3[[#This Row],[V3]:[folder]])</f>
        <v>15121606/15/2018 19:12:36C:\Users\ariha\Desktop\Cognitive\takeout-20180615T111017Z-001\Takeout\Mail</v>
      </c>
      <c r="F16246" s="17" t="s">
        <v>199772</v>
      </c>
      <c r="G16246" s="16" t="s">
        <v>10836</v>
      </c>
      <c r="H16246" s="16" t="s">
        <v>22</v>
      </c>
      <c r="I16246" s="16" t="s">
        <v>64974</v>
      </c>
      <c r="J16246" s="16" t="s">
        <v>52591</v>
      </c>
      <c r="K16246" s="18">
        <v>161</v>
      </c>
      <c r="L16246" s="16"/>
    </row>
    <row r="16247" spans="1:12" hidden="1" x14ac:dyDescent="0.25">
      <c r="A16247" s="16" t="s">
        <v>54918</v>
      </c>
      <c r="B16247" s="16" t="s">
        <v>47777</v>
      </c>
      <c r="C16247" s="16" t="s">
        <v>47778</v>
      </c>
      <c r="D16247" s="17" t="s">
        <v>192962</v>
      </c>
      <c r="E16247" s="17" t="str">
        <f>_xlfn.CONCAT(Table3[[#This Row],[V3]:[folder]])</f>
        <v>15113911/20/2017 09:03:36C:\Users\ariha\Desktop\InstagramPics\original</v>
      </c>
      <c r="F16247" s="17" t="s">
        <v>198185</v>
      </c>
      <c r="G16247" s="16" t="s">
        <v>12639</v>
      </c>
      <c r="H16247" s="16" t="s">
        <v>22</v>
      </c>
      <c r="I16247" s="16" t="s">
        <v>54919</v>
      </c>
      <c r="J16247" s="16" t="s">
        <v>47780</v>
      </c>
      <c r="K16247" s="18">
        <v>100</v>
      </c>
      <c r="L16247" s="16"/>
    </row>
    <row r="16248" spans="1:12" hidden="1" x14ac:dyDescent="0.25">
      <c r="A16248" s="16" t="s">
        <v>47776</v>
      </c>
      <c r="B16248" s="16" t="s">
        <v>47777</v>
      </c>
      <c r="C16248" s="16" t="s">
        <v>47778</v>
      </c>
      <c r="D16248" s="17" t="s">
        <v>192953</v>
      </c>
      <c r="E16248" s="17" t="str">
        <f>_xlfn.CONCAT(Table3[[#This Row],[V3]:[folder]])</f>
        <v>15113911/20/2017 09:03:36C:\Users\ariha\Desktop\InstagramPics\main pages\renumbered</v>
      </c>
      <c r="F16248" s="17" t="s">
        <v>197343</v>
      </c>
      <c r="G16248" s="16" t="s">
        <v>12639</v>
      </c>
      <c r="H16248" s="16" t="s">
        <v>22</v>
      </c>
      <c r="I16248" s="16" t="s">
        <v>47779</v>
      </c>
      <c r="J16248" s="16" t="s">
        <v>47780</v>
      </c>
      <c r="K16248" s="18">
        <v>66</v>
      </c>
      <c r="L16248" s="16"/>
    </row>
    <row r="16249" spans="1:12" hidden="1" x14ac:dyDescent="0.25">
      <c r="A16249" s="16" t="s">
        <v>52582</v>
      </c>
      <c r="B16249" s="16" t="s">
        <v>52583</v>
      </c>
      <c r="C16249" s="16" t="s">
        <v>52584</v>
      </c>
      <c r="D16249" s="17" t="s">
        <v>192958</v>
      </c>
      <c r="E16249" s="17" t="str">
        <f>_xlfn.CONCAT(Table3[[#This Row],[V3]:[folder]])</f>
        <v>15113306/15/2018 18:46:05C:\Users\ariha\Desktop\Cognitive\takeout-20180615T111017Z-001\Takeout\Mail\R</v>
      </c>
      <c r="F16249" s="17" t="s">
        <v>197915</v>
      </c>
      <c r="G16249" s="16" t="s">
        <v>10836</v>
      </c>
      <c r="H16249" s="16" t="s">
        <v>22</v>
      </c>
      <c r="I16249" s="16" t="s">
        <v>52585</v>
      </c>
      <c r="J16249" s="16" t="s">
        <v>52586</v>
      </c>
      <c r="K16249" s="18">
        <v>84</v>
      </c>
      <c r="L16249" s="16"/>
    </row>
    <row r="16250" spans="1:12" hidden="1" x14ac:dyDescent="0.25">
      <c r="A16250" s="16" t="s">
        <v>64971</v>
      </c>
      <c r="B16250" s="16" t="s">
        <v>52583</v>
      </c>
      <c r="C16250" s="16" t="s">
        <v>52584</v>
      </c>
      <c r="D16250" s="17" t="s">
        <v>193097</v>
      </c>
      <c r="E16250" s="17" t="str">
        <f>_xlfn.CONCAT(Table3[[#This Row],[V3]:[folder]])</f>
        <v>15113306/15/2018 18:46:05C:\Users\ariha\Desktop\Cognitive\takeout-20180615T111017Z-001\Takeout\Mail</v>
      </c>
      <c r="F16250" s="17" t="s">
        <v>199771</v>
      </c>
      <c r="G16250" s="16" t="s">
        <v>10836</v>
      </c>
      <c r="H16250" s="16" t="s">
        <v>22</v>
      </c>
      <c r="I16250" s="16" t="s">
        <v>64972</v>
      </c>
      <c r="J16250" s="16" t="s">
        <v>52586</v>
      </c>
      <c r="K16250" s="18">
        <v>161</v>
      </c>
      <c r="L16250" s="16"/>
    </row>
    <row r="16251" spans="1:12" hidden="1" x14ac:dyDescent="0.25">
      <c r="A16251" s="16" t="s">
        <v>90933</v>
      </c>
      <c r="B16251" s="16" t="s">
        <v>90934</v>
      </c>
      <c r="C16251" s="16" t="s">
        <v>90417</v>
      </c>
      <c r="D16251" s="17" t="s">
        <v>193996</v>
      </c>
      <c r="E16251" s="17" t="str">
        <f>_xlfn.CONCAT(Table3[[#This Row],[V3]:[folder]])</f>
        <v>15112702/13/2018 18:59:25C:\Users\ariha\Pictures\2018 Atangudi Tiles</v>
      </c>
      <c r="F16251" s="17" t="s">
        <v>205147</v>
      </c>
      <c r="G16251" s="16" t="s">
        <v>12639</v>
      </c>
      <c r="H16251" s="16" t="s">
        <v>15</v>
      </c>
      <c r="I16251" s="16" t="s">
        <v>90935</v>
      </c>
      <c r="J16251" s="16" t="s">
        <v>90419</v>
      </c>
      <c r="K16251" s="18">
        <v>60</v>
      </c>
      <c r="L16251" s="16"/>
    </row>
    <row r="16252" spans="1:12" hidden="1" x14ac:dyDescent="0.25">
      <c r="A16252" s="16" t="s">
        <v>90930</v>
      </c>
      <c r="B16252" s="16" t="s">
        <v>90931</v>
      </c>
      <c r="C16252" s="16" t="s">
        <v>90427</v>
      </c>
      <c r="D16252" s="17" t="s">
        <v>193996</v>
      </c>
      <c r="E16252" s="17" t="str">
        <f>_xlfn.CONCAT(Table3[[#This Row],[V3]:[folder]])</f>
        <v>15110102/13/2018 18:59:23C:\Users\ariha\Pictures\2018 Atangudi Tiles</v>
      </c>
      <c r="F16252" s="17" t="s">
        <v>205146</v>
      </c>
      <c r="G16252" s="16" t="s">
        <v>12639</v>
      </c>
      <c r="H16252" s="16" t="s">
        <v>15</v>
      </c>
      <c r="I16252" s="16" t="s">
        <v>90932</v>
      </c>
      <c r="J16252" s="16" t="s">
        <v>90429</v>
      </c>
      <c r="K16252" s="18">
        <v>60</v>
      </c>
      <c r="L16252" s="16"/>
    </row>
    <row r="16253" spans="1:12" hidden="1" x14ac:dyDescent="0.25">
      <c r="A16253" s="16" t="s">
        <v>186838</v>
      </c>
      <c r="B16253" s="16" t="s">
        <v>186839</v>
      </c>
      <c r="C16253" s="16" t="s">
        <v>186840</v>
      </c>
      <c r="D16253" s="17" t="s">
        <v>193238</v>
      </c>
      <c r="E16253" s="17" t="str">
        <f>_xlfn.CONCAT(Table3[[#This Row],[V3]:[folder]])</f>
        <v>15109409/23/2017 16:45:50C:\Users\ariha\Google Drive (khivraj@nilga.co.in)\Common Documents\Documents\2018 ADMIN\16 &amp; 17 QUOTE TO CUST &amp;ORDERS Rcd\TATA COFFEE POLLIBETTA\2017 ORDERS</v>
      </c>
      <c r="F16253" s="17" t="s">
        <v>219280</v>
      </c>
      <c r="G16253" s="16" t="s">
        <v>12639</v>
      </c>
      <c r="H16253" s="16" t="s">
        <v>15</v>
      </c>
      <c r="I16253" s="16" t="s">
        <v>186841</v>
      </c>
      <c r="J16253" s="16" t="s">
        <v>186842</v>
      </c>
      <c r="K16253" s="18">
        <v>194</v>
      </c>
      <c r="L16253" s="16"/>
    </row>
    <row r="16254" spans="1:12" hidden="1" x14ac:dyDescent="0.25">
      <c r="A16254" s="16" t="s">
        <v>169450</v>
      </c>
      <c r="B16254" s="16" t="s">
        <v>169451</v>
      </c>
      <c r="C16254" s="16" t="s">
        <v>169452</v>
      </c>
      <c r="D16254" s="17" t="s">
        <v>194667</v>
      </c>
      <c r="E16254" s="17" t="str">
        <f>_xlfn.CONCAT(Table3[[#This Row],[V3]:[folder]])</f>
        <v>15104008/04/2013 15:17:36C:\Users\ariha\Google Drive (khivraj@nilga.co.in)\Common Documents\Pictures\Nilga Product Pictures\Documents\HARVEST COLLECTIOIN BAGS</v>
      </c>
      <c r="F16254" s="17" t="s">
        <v>215963</v>
      </c>
      <c r="G16254" s="16" t="s">
        <v>12747</v>
      </c>
      <c r="H16254" s="16" t="s">
        <v>15</v>
      </c>
      <c r="I16254" s="16" t="s">
        <v>169453</v>
      </c>
      <c r="J16254" s="16" t="s">
        <v>169454</v>
      </c>
      <c r="K16254" s="18">
        <v>162</v>
      </c>
      <c r="L16254" s="16"/>
    </row>
    <row r="16255" spans="1:12" hidden="1" x14ac:dyDescent="0.25">
      <c r="A16255" s="16" t="s">
        <v>168241</v>
      </c>
      <c r="B16255" s="16" t="s">
        <v>167553</v>
      </c>
      <c r="C16255" s="16" t="s">
        <v>168242</v>
      </c>
      <c r="D16255" s="17" t="s">
        <v>194517</v>
      </c>
      <c r="E16255" s="17" t="str">
        <f>_xlfn.CONCAT(Table3[[#This Row],[V3]:[folder]])</f>
        <v>15094110/18/2013 13:33:32C:\Users\ariha\Google Drive (khivraj@nilga.co.in)\Common Documents\Documents\Wages\Mfrs Account-Stock-Summary of wages</v>
      </c>
      <c r="F16255" s="17" t="s">
        <v>215757</v>
      </c>
      <c r="G16255" s="16" t="s">
        <v>764</v>
      </c>
      <c r="H16255" s="16" t="s">
        <v>15</v>
      </c>
      <c r="I16255" s="16" t="s">
        <v>168243</v>
      </c>
      <c r="J16255" s="16" t="s">
        <v>168244</v>
      </c>
      <c r="K16255" s="18">
        <v>160</v>
      </c>
      <c r="L16255" s="16"/>
    </row>
    <row r="16256" spans="1:12" hidden="1" x14ac:dyDescent="0.25">
      <c r="A16256" s="16" t="s">
        <v>162645</v>
      </c>
      <c r="B16256" s="16" t="s">
        <v>162646</v>
      </c>
      <c r="C16256" s="16" t="s">
        <v>162647</v>
      </c>
      <c r="D16256" s="17" t="s">
        <v>194688</v>
      </c>
      <c r="E16256" s="17" t="str">
        <f>_xlfn.CONCAT(Table3[[#This Row],[V3]:[folder]])</f>
        <v>15087110/18/2012 00:55:20C:\Users\ariha\Documents\Autodesk\My Projects\Sample Project 2015\SampleProjectDetails\07 - Thermal and Moisture Protection\dwgs</v>
      </c>
      <c r="F16256" s="17" t="s">
        <v>214854</v>
      </c>
      <c r="G16256" s="16" t="s">
        <v>23164</v>
      </c>
      <c r="H16256" s="16" t="s">
        <v>15</v>
      </c>
      <c r="I16256" s="16" t="s">
        <v>162648</v>
      </c>
      <c r="J16256" s="16" t="s">
        <v>162649</v>
      </c>
      <c r="K16256" s="18">
        <v>152</v>
      </c>
      <c r="L16256" s="16"/>
    </row>
    <row r="16257" spans="1:12" hidden="1" x14ac:dyDescent="0.25">
      <c r="A16257" s="16" t="s">
        <v>52577</v>
      </c>
      <c r="B16257" s="16" t="s">
        <v>52578</v>
      </c>
      <c r="C16257" s="16" t="s">
        <v>52579</v>
      </c>
      <c r="D16257" s="17" t="s">
        <v>192958</v>
      </c>
      <c r="E16257" s="17" t="str">
        <f>_xlfn.CONCAT(Table3[[#This Row],[V3]:[folder]])</f>
        <v>15086306/15/2018 18:48:16C:\Users\ariha\Desktop\Cognitive\takeout-20180615T111017Z-001\Takeout\Mail\R</v>
      </c>
      <c r="F16257" s="17" t="s">
        <v>197914</v>
      </c>
      <c r="G16257" s="16" t="s">
        <v>10836</v>
      </c>
      <c r="H16257" s="16" t="s">
        <v>22</v>
      </c>
      <c r="I16257" s="16" t="s">
        <v>52580</v>
      </c>
      <c r="J16257" s="16" t="s">
        <v>52581</v>
      </c>
      <c r="K16257" s="18">
        <v>84</v>
      </c>
      <c r="L16257" s="16"/>
    </row>
    <row r="16258" spans="1:12" hidden="1" x14ac:dyDescent="0.25">
      <c r="A16258" s="16" t="s">
        <v>64969</v>
      </c>
      <c r="B16258" s="16" t="s">
        <v>52578</v>
      </c>
      <c r="C16258" s="16" t="s">
        <v>52579</v>
      </c>
      <c r="D16258" s="17" t="s">
        <v>193097</v>
      </c>
      <c r="E16258" s="17" t="str">
        <f>_xlfn.CONCAT(Table3[[#This Row],[V3]:[folder]])</f>
        <v>15086306/15/2018 18:48:16C:\Users\ariha\Desktop\Cognitive\takeout-20180615T111017Z-001\Takeout\Mail</v>
      </c>
      <c r="F16258" s="17" t="s">
        <v>199770</v>
      </c>
      <c r="G16258" s="16" t="s">
        <v>10836</v>
      </c>
      <c r="H16258" s="16" t="s">
        <v>22</v>
      </c>
      <c r="I16258" s="16" t="s">
        <v>64970</v>
      </c>
      <c r="J16258" s="16" t="s">
        <v>52581</v>
      </c>
      <c r="K16258" s="18">
        <v>161</v>
      </c>
      <c r="L16258" s="16"/>
    </row>
    <row r="16259" spans="1:12" hidden="1" x14ac:dyDescent="0.25">
      <c r="A16259" s="16" t="s">
        <v>97538</v>
      </c>
      <c r="B16259" s="16" t="s">
        <v>97539</v>
      </c>
      <c r="C16259" s="16" t="s">
        <v>96745</v>
      </c>
      <c r="D16259" s="17" t="s">
        <v>193287</v>
      </c>
      <c r="E16259" s="17" t="str">
        <f>_xlfn.CONCAT(Table3[[#This Row],[V3]:[folder]])</f>
        <v>15079304/30/2016 12:57:44C:\Users\ariha\Pictures\Streamside WIP</v>
      </c>
      <c r="F16259" s="17" t="s">
        <v>206494</v>
      </c>
      <c r="G16259" s="16" t="s">
        <v>12639</v>
      </c>
      <c r="H16259" s="16" t="s">
        <v>15</v>
      </c>
      <c r="I16259" s="16" t="s">
        <v>97540</v>
      </c>
      <c r="J16259" s="16" t="s">
        <v>96747</v>
      </c>
      <c r="K16259" s="18">
        <v>62</v>
      </c>
      <c r="L16259" s="16"/>
    </row>
    <row r="16260" spans="1:12" hidden="1" x14ac:dyDescent="0.25">
      <c r="A16260" s="16" t="s">
        <v>146545</v>
      </c>
      <c r="B16260" s="16" t="s">
        <v>146546</v>
      </c>
      <c r="C16260" s="16" t="s">
        <v>146522</v>
      </c>
      <c r="D16260" s="17" t="s">
        <v>192832</v>
      </c>
      <c r="E16260" s="17" t="str">
        <f>_xlfn.CONCAT(Table3[[#This Row],[V3]:[folder]])</f>
        <v>15075801/12/2018 18:52:44C:\Users\ariha\Google Drive (khivraj@nilga.co.in)\Common Documents\Pictures\Nilga Product Pictures\Unarranged</v>
      </c>
      <c r="F16260" s="17" t="s">
        <v>212232</v>
      </c>
      <c r="G16260" s="16" t="s">
        <v>12639</v>
      </c>
      <c r="H16260" s="16" t="s">
        <v>15</v>
      </c>
      <c r="I16260" s="16" t="s">
        <v>146547</v>
      </c>
      <c r="J16260" s="16" t="s">
        <v>146524</v>
      </c>
      <c r="K16260" s="18">
        <v>129</v>
      </c>
      <c r="L16260" s="16"/>
    </row>
    <row r="16261" spans="1:12" hidden="1" x14ac:dyDescent="0.25">
      <c r="A16261" s="16" t="s">
        <v>78864</v>
      </c>
      <c r="B16261" s="16" t="s">
        <v>78865</v>
      </c>
      <c r="C16261" s="16" t="s">
        <v>78866</v>
      </c>
      <c r="D16261" s="17" t="s">
        <v>193277</v>
      </c>
      <c r="E16261" s="17" t="str">
        <f>_xlfn.CONCAT(Table3[[#This Row],[V3]:[folder]])</f>
        <v>15075710/04/2014 13:05:04C:\Users\ariha\Pictures\MPM</v>
      </c>
      <c r="F16261" s="17" t="s">
        <v>202661</v>
      </c>
      <c r="G16261" s="16" t="s">
        <v>12639</v>
      </c>
      <c r="H16261" s="16" t="s">
        <v>15</v>
      </c>
      <c r="I16261" s="16" t="s">
        <v>78867</v>
      </c>
      <c r="J16261" s="16" t="s">
        <v>78868</v>
      </c>
      <c r="K16261" s="18">
        <v>51</v>
      </c>
      <c r="L16261" s="16"/>
    </row>
    <row r="16262" spans="1:12" hidden="1" x14ac:dyDescent="0.25">
      <c r="A16262" s="16" t="s">
        <v>52572</v>
      </c>
      <c r="B16262" s="16" t="s">
        <v>52573</v>
      </c>
      <c r="C16262" s="16" t="s">
        <v>52574</v>
      </c>
      <c r="D16262" s="17" t="s">
        <v>192958</v>
      </c>
      <c r="E16262" s="17" t="str">
        <f>_xlfn.CONCAT(Table3[[#This Row],[V3]:[folder]])</f>
        <v>15075206/15/2018 18:47:58C:\Users\ariha\Desktop\Cognitive\takeout-20180615T111017Z-001\Takeout\Mail\R</v>
      </c>
      <c r="F16262" s="17" t="s">
        <v>197913</v>
      </c>
      <c r="G16262" s="16" t="s">
        <v>10836</v>
      </c>
      <c r="H16262" s="16" t="s">
        <v>22</v>
      </c>
      <c r="I16262" s="16" t="s">
        <v>52575</v>
      </c>
      <c r="J16262" s="16" t="s">
        <v>52576</v>
      </c>
      <c r="K16262" s="18">
        <v>84</v>
      </c>
      <c r="L16262" s="16"/>
    </row>
    <row r="16263" spans="1:12" hidden="1" x14ac:dyDescent="0.25">
      <c r="A16263" s="16" t="s">
        <v>64967</v>
      </c>
      <c r="B16263" s="16" t="s">
        <v>52573</v>
      </c>
      <c r="C16263" s="16" t="s">
        <v>52574</v>
      </c>
      <c r="D16263" s="17" t="s">
        <v>193097</v>
      </c>
      <c r="E16263" s="17" t="str">
        <f>_xlfn.CONCAT(Table3[[#This Row],[V3]:[folder]])</f>
        <v>15075206/15/2018 18:47:58C:\Users\ariha\Desktop\Cognitive\takeout-20180615T111017Z-001\Takeout\Mail</v>
      </c>
      <c r="F16263" s="17" t="s">
        <v>199769</v>
      </c>
      <c r="G16263" s="16" t="s">
        <v>10836</v>
      </c>
      <c r="H16263" s="16" t="s">
        <v>22</v>
      </c>
      <c r="I16263" s="16" t="s">
        <v>64968</v>
      </c>
      <c r="J16263" s="16" t="s">
        <v>52576</v>
      </c>
      <c r="K16263" s="18">
        <v>161</v>
      </c>
      <c r="L16263" s="16"/>
    </row>
    <row r="16264" spans="1:12" hidden="1" x14ac:dyDescent="0.25">
      <c r="A16264" s="16" t="s">
        <v>104715</v>
      </c>
      <c r="B16264" s="16" t="s">
        <v>85048</v>
      </c>
      <c r="C16264" s="16" t="s">
        <v>103496</v>
      </c>
      <c r="D16264" s="17" t="s">
        <v>194022</v>
      </c>
      <c r="E16264" s="17" t="str">
        <f>_xlfn.CONCAT(Table3[[#This Row],[V3]:[folder]])</f>
        <v>15074604/17/2015 13:02:06C:\Users\ariha\Pictures\Gokul Gardens Second Best</v>
      </c>
      <c r="F16264" s="17" t="s">
        <v>207879</v>
      </c>
      <c r="G16264" s="16" t="s">
        <v>12699</v>
      </c>
      <c r="H16264" s="16" t="s">
        <v>15</v>
      </c>
      <c r="I16264" s="16" t="s">
        <v>104716</v>
      </c>
      <c r="J16264" s="16" t="s">
        <v>103498</v>
      </c>
      <c r="K16264" s="18">
        <v>69</v>
      </c>
      <c r="L16264" s="16"/>
    </row>
    <row r="16265" spans="1:12" hidden="1" x14ac:dyDescent="0.25">
      <c r="A16265" s="16" t="s">
        <v>104711</v>
      </c>
      <c r="B16265" s="16" t="s">
        <v>85048</v>
      </c>
      <c r="C16265" s="16" t="s">
        <v>104712</v>
      </c>
      <c r="D16265" s="17" t="s">
        <v>194057</v>
      </c>
      <c r="E16265" s="17" t="str">
        <f>_xlfn.CONCAT(Table3[[#This Row],[V3]:[folder]])</f>
        <v>15074601/23/2015 11:04:10C:\Users\ariha\Pictures\Gokul Gardens - 2014\Low quality</v>
      </c>
      <c r="F16265" s="17" t="s">
        <v>202041</v>
      </c>
      <c r="G16265" s="16" t="s">
        <v>12699</v>
      </c>
      <c r="H16265" s="16" t="s">
        <v>15</v>
      </c>
      <c r="I16265" s="16" t="s">
        <v>104713</v>
      </c>
      <c r="J16265" s="16" t="s">
        <v>104714</v>
      </c>
      <c r="K16265" s="18">
        <v>69</v>
      </c>
      <c r="L16265" s="16"/>
    </row>
    <row r="16266" spans="1:12" hidden="1" x14ac:dyDescent="0.25">
      <c r="A16266" s="16" t="s">
        <v>85047</v>
      </c>
      <c r="B16266" s="16" t="s">
        <v>85048</v>
      </c>
      <c r="C16266" s="16" t="s">
        <v>85049</v>
      </c>
      <c r="D16266" s="17" t="s">
        <v>193281</v>
      </c>
      <c r="E16266" s="17" t="str">
        <f>_xlfn.CONCAT(Table3[[#This Row],[V3]:[folder]])</f>
        <v>15074601/22/2015 18:15:37C:\Users\ariha\Pictures\Gokul Gardens - 2014</v>
      </c>
      <c r="F16266" s="17" t="s">
        <v>202041</v>
      </c>
      <c r="G16266" s="16" t="s">
        <v>12699</v>
      </c>
      <c r="H16266" s="16" t="s">
        <v>15</v>
      </c>
      <c r="I16266" s="16" t="s">
        <v>85050</v>
      </c>
      <c r="J16266" s="16" t="s">
        <v>85051</v>
      </c>
      <c r="K16266" s="18">
        <v>57</v>
      </c>
      <c r="L16266" s="16"/>
    </row>
    <row r="16267" spans="1:12" hidden="1" x14ac:dyDescent="0.25">
      <c r="A16267" s="16" t="s">
        <v>85052</v>
      </c>
      <c r="B16267" s="16" t="s">
        <v>85048</v>
      </c>
      <c r="C16267" s="16" t="s">
        <v>85053</v>
      </c>
      <c r="D16267" s="17" t="s">
        <v>193282</v>
      </c>
      <c r="E16267" s="17" t="str">
        <f>_xlfn.CONCAT(Table3[[#This Row],[V3]:[folder]])</f>
        <v>15074606/07/2013 12:44:20C:\Users\ariha\Pictures\MPM SEcond best pics</v>
      </c>
      <c r="F16267" s="17" t="s">
        <v>202041</v>
      </c>
      <c r="G16267" s="16" t="s">
        <v>12699</v>
      </c>
      <c r="H16267" s="16" t="s">
        <v>15</v>
      </c>
      <c r="I16267" s="16" t="s">
        <v>85054</v>
      </c>
      <c r="J16267" s="16" t="s">
        <v>85055</v>
      </c>
      <c r="K16267" s="18">
        <v>57</v>
      </c>
      <c r="L16267" s="16"/>
    </row>
    <row r="16268" spans="1:12" hidden="1" x14ac:dyDescent="0.25">
      <c r="A16268" s="16" t="s">
        <v>184528</v>
      </c>
      <c r="B16268" s="16" t="s">
        <v>184529</v>
      </c>
      <c r="C16268" s="16" t="s">
        <v>184530</v>
      </c>
      <c r="D16268" s="17" t="s">
        <v>192809</v>
      </c>
      <c r="E16268" s="17" t="str">
        <f>_xlfn.CONCAT(Table3[[#This Row],[V3]:[folder]])</f>
        <v>15074108/07/2017 12:35:53C:\Users\ariha\Google Drive (khivraj@nilga.co.in)\Common Documents\Documents\2018 ADMIN\16 &amp; 17 QUOTE TO CUST &amp;ORDERS Rcd\TCL VALPARAI Est &amp; Group\TCL URALIKAL\2017 QUOTE</v>
      </c>
      <c r="F16268" s="17" t="s">
        <v>218695</v>
      </c>
      <c r="G16268" s="16" t="s">
        <v>12639</v>
      </c>
      <c r="H16268" s="16" t="s">
        <v>15</v>
      </c>
      <c r="I16268" s="16" t="s">
        <v>184531</v>
      </c>
      <c r="J16268" s="16" t="s">
        <v>184532</v>
      </c>
      <c r="K16268" s="18">
        <v>189</v>
      </c>
      <c r="L16268" s="16"/>
    </row>
    <row r="16269" spans="1:12" hidden="1" x14ac:dyDescent="0.25">
      <c r="A16269" s="16" t="s">
        <v>146542</v>
      </c>
      <c r="B16269" s="16" t="s">
        <v>146543</v>
      </c>
      <c r="C16269" s="16" t="s">
        <v>146287</v>
      </c>
      <c r="D16269" s="17" t="s">
        <v>192832</v>
      </c>
      <c r="E16269" s="17" t="str">
        <f>_xlfn.CONCAT(Table3[[#This Row],[V3]:[folder]])</f>
        <v>15073701/12/2018 18:54:29C:\Users\ariha\Google Drive (khivraj@nilga.co.in)\Common Documents\Pictures\Nilga Product Pictures\Unarranged</v>
      </c>
      <c r="F16269" s="17" t="s">
        <v>212231</v>
      </c>
      <c r="G16269" s="16" t="s">
        <v>12639</v>
      </c>
      <c r="H16269" s="16" t="s">
        <v>15</v>
      </c>
      <c r="I16269" s="16" t="s">
        <v>146544</v>
      </c>
      <c r="J16269" s="16" t="s">
        <v>146289</v>
      </c>
      <c r="K16269" s="18">
        <v>129</v>
      </c>
      <c r="L16269" s="16"/>
    </row>
    <row r="16270" spans="1:12" hidden="1" x14ac:dyDescent="0.25">
      <c r="A16270" s="16" t="s">
        <v>52567</v>
      </c>
      <c r="B16270" s="16" t="s">
        <v>52568</v>
      </c>
      <c r="C16270" s="16" t="s">
        <v>52569</v>
      </c>
      <c r="D16270" s="17" t="s">
        <v>192958</v>
      </c>
      <c r="E16270" s="17" t="str">
        <f>_xlfn.CONCAT(Table3[[#This Row],[V3]:[folder]])</f>
        <v>15071906/15/2018 19:29:48C:\Users\ariha\Desktop\Cognitive\takeout-20180615T111017Z-001\Takeout\Mail\R</v>
      </c>
      <c r="F16270" s="17" t="s">
        <v>197912</v>
      </c>
      <c r="G16270" s="16" t="s">
        <v>10836</v>
      </c>
      <c r="H16270" s="16" t="s">
        <v>22</v>
      </c>
      <c r="I16270" s="16" t="s">
        <v>52570</v>
      </c>
      <c r="J16270" s="16" t="s">
        <v>52571</v>
      </c>
      <c r="K16270" s="18">
        <v>84</v>
      </c>
      <c r="L16270" s="16"/>
    </row>
    <row r="16271" spans="1:12" hidden="1" x14ac:dyDescent="0.25">
      <c r="A16271" s="16" t="s">
        <v>64965</v>
      </c>
      <c r="B16271" s="16" t="s">
        <v>52568</v>
      </c>
      <c r="C16271" s="16" t="s">
        <v>52569</v>
      </c>
      <c r="D16271" s="17" t="s">
        <v>193097</v>
      </c>
      <c r="E16271" s="17" t="str">
        <f>_xlfn.CONCAT(Table3[[#This Row],[V3]:[folder]])</f>
        <v>15071906/15/2018 19:29:48C:\Users\ariha\Desktop\Cognitive\takeout-20180615T111017Z-001\Takeout\Mail</v>
      </c>
      <c r="F16271" s="17" t="s">
        <v>199768</v>
      </c>
      <c r="G16271" s="16" t="s">
        <v>10836</v>
      </c>
      <c r="H16271" s="16" t="s">
        <v>22</v>
      </c>
      <c r="I16271" s="16" t="s">
        <v>64966</v>
      </c>
      <c r="J16271" s="16" t="s">
        <v>52571</v>
      </c>
      <c r="K16271" s="18">
        <v>161</v>
      </c>
      <c r="L16271" s="16"/>
    </row>
    <row r="16272" spans="1:12" hidden="1" x14ac:dyDescent="0.25">
      <c r="A16272" s="16" t="s">
        <v>53887</v>
      </c>
      <c r="B16272" s="16" t="s">
        <v>47772</v>
      </c>
      <c r="C16272" s="16" t="s">
        <v>47773</v>
      </c>
      <c r="D16272" s="17" t="s">
        <v>192962</v>
      </c>
      <c r="E16272" s="17" t="str">
        <f>_xlfn.CONCAT(Table3[[#This Row],[V3]:[folder]])</f>
        <v>15061711/20/2017 01:53:22C:\Users\ariha\Desktop\InstagramPics\original</v>
      </c>
      <c r="F16272" s="17" t="s">
        <v>198059</v>
      </c>
      <c r="G16272" s="16" t="s">
        <v>12639</v>
      </c>
      <c r="H16272" s="16" t="s">
        <v>22</v>
      </c>
      <c r="I16272" s="16" t="s">
        <v>53888</v>
      </c>
      <c r="J16272" s="16" t="s">
        <v>47775</v>
      </c>
      <c r="K16272" s="18">
        <v>91</v>
      </c>
      <c r="L16272" s="16"/>
    </row>
    <row r="16273" spans="1:14" hidden="1" x14ac:dyDescent="0.25">
      <c r="A16273" s="16" t="s">
        <v>47771</v>
      </c>
      <c r="B16273" s="16" t="s">
        <v>47772</v>
      </c>
      <c r="C16273" s="16" t="s">
        <v>47773</v>
      </c>
      <c r="D16273" s="17" t="s">
        <v>192953</v>
      </c>
      <c r="E16273" s="17" t="str">
        <f>_xlfn.CONCAT(Table3[[#This Row],[V3]:[folder]])</f>
        <v>15061711/20/2017 01:53:22C:\Users\ariha\Desktop\InstagramPics\main pages\renumbered</v>
      </c>
      <c r="F16273" s="17" t="s">
        <v>197342</v>
      </c>
      <c r="G16273" s="16" t="s">
        <v>12639</v>
      </c>
      <c r="H16273" s="16" t="s">
        <v>22</v>
      </c>
      <c r="I16273" s="16" t="s">
        <v>47774</v>
      </c>
      <c r="J16273" s="16" t="s">
        <v>47775</v>
      </c>
      <c r="K16273" s="18">
        <v>66</v>
      </c>
      <c r="L16273" s="16"/>
    </row>
    <row r="16274" spans="1:14" hidden="1" x14ac:dyDescent="0.25">
      <c r="A16274" s="16" t="s">
        <v>186833</v>
      </c>
      <c r="B16274" s="16" t="s">
        <v>186834</v>
      </c>
      <c r="C16274" s="16" t="s">
        <v>186835</v>
      </c>
      <c r="D16274" s="17" t="s">
        <v>193231</v>
      </c>
      <c r="E16274" s="17" t="str">
        <f>_xlfn.CONCAT(Table3[[#This Row],[V3]:[folder]])</f>
        <v>15058705/10/2018 13:40:53C:\Users\ariha\Google Drive (khivraj@nilga.co.in)\Common Documents\Documents\2018 ADMIN\16 &amp; 17 QUOTE FROM SUPPLIERS &amp; ORDERS\EXCELLENT ENGINEERING\2018 QUOTE</v>
      </c>
      <c r="F16274" s="17" t="s">
        <v>219279</v>
      </c>
      <c r="G16274" s="16" t="s">
        <v>12639</v>
      </c>
      <c r="H16274" s="16" t="s">
        <v>15</v>
      </c>
      <c r="I16274" s="16" t="s">
        <v>186836</v>
      </c>
      <c r="J16274" s="16" t="s">
        <v>186837</v>
      </c>
      <c r="K16274" s="18">
        <v>194</v>
      </c>
      <c r="L16274" s="16"/>
    </row>
    <row r="16275" spans="1:14" hidden="1" x14ac:dyDescent="0.25">
      <c r="A16275" s="16" t="s">
        <v>52562</v>
      </c>
      <c r="B16275" s="16" t="s">
        <v>52563</v>
      </c>
      <c r="C16275" s="16" t="s">
        <v>52564</v>
      </c>
      <c r="D16275" s="17" t="s">
        <v>192958</v>
      </c>
      <c r="E16275" s="17" t="str">
        <f>_xlfn.CONCAT(Table3[[#This Row],[V3]:[folder]])</f>
        <v>15056006/15/2018 19:10:07C:\Users\ariha\Desktop\Cognitive\takeout-20180615T111017Z-001\Takeout\Mail\R</v>
      </c>
      <c r="F16275" s="17" t="s">
        <v>197911</v>
      </c>
      <c r="G16275" s="16" t="s">
        <v>10836</v>
      </c>
      <c r="H16275" s="16" t="s">
        <v>22</v>
      </c>
      <c r="I16275" s="16" t="s">
        <v>52565</v>
      </c>
      <c r="J16275" s="16" t="s">
        <v>52566</v>
      </c>
      <c r="K16275" s="18">
        <v>84</v>
      </c>
      <c r="L16275" s="16"/>
    </row>
    <row r="16276" spans="1:14" hidden="1" x14ac:dyDescent="0.25">
      <c r="A16276" s="16" t="s">
        <v>64963</v>
      </c>
      <c r="B16276" s="16" t="s">
        <v>52563</v>
      </c>
      <c r="C16276" s="16" t="s">
        <v>52564</v>
      </c>
      <c r="D16276" s="17" t="s">
        <v>193097</v>
      </c>
      <c r="E16276" s="17" t="str">
        <f>_xlfn.CONCAT(Table3[[#This Row],[V3]:[folder]])</f>
        <v>15056006/15/2018 19:10:07C:\Users\ariha\Desktop\Cognitive\takeout-20180615T111017Z-001\Takeout\Mail</v>
      </c>
      <c r="F16276" s="17" t="s">
        <v>199767</v>
      </c>
      <c r="G16276" s="16" t="s">
        <v>10836</v>
      </c>
      <c r="H16276" s="16" t="s">
        <v>22</v>
      </c>
      <c r="I16276" s="16" t="s">
        <v>64964</v>
      </c>
      <c r="J16276" s="16" t="s">
        <v>52566</v>
      </c>
      <c r="K16276" s="18">
        <v>161</v>
      </c>
      <c r="L16276" s="16"/>
    </row>
    <row r="16277" spans="1:14" hidden="1" x14ac:dyDescent="0.25">
      <c r="A16277" s="16" t="s">
        <v>104708</v>
      </c>
      <c r="B16277" s="16" t="s">
        <v>104709</v>
      </c>
      <c r="C16277" s="16" t="s">
        <v>27734</v>
      </c>
      <c r="D16277" s="17" t="s">
        <v>192954</v>
      </c>
      <c r="E16277" s="17" t="str">
        <f>_xlfn.CONCAT(Table3[[#This Row],[V3]:[folder]])</f>
        <v>15055006/12/2013 10:53:32C:\Users\ariha\Pictures\MPM\130601 JD  GG photos on JCB</v>
      </c>
      <c r="F16277" s="17" t="s">
        <v>207878</v>
      </c>
      <c r="G16277" s="16" t="s">
        <v>12699</v>
      </c>
      <c r="H16277" s="16" t="s">
        <v>15</v>
      </c>
      <c r="I16277" s="16" t="s">
        <v>104710</v>
      </c>
      <c r="J16277" s="16" t="s">
        <v>27736</v>
      </c>
      <c r="K16277" s="18">
        <v>69</v>
      </c>
      <c r="L16277" s="16"/>
    </row>
    <row r="16278" spans="1:14" hidden="1" x14ac:dyDescent="0.25">
      <c r="A16278" s="16" t="s">
        <v>52557</v>
      </c>
      <c r="B16278" s="16" t="s">
        <v>52558</v>
      </c>
      <c r="C16278" s="16" t="s">
        <v>52559</v>
      </c>
      <c r="D16278" s="17" t="s">
        <v>192958</v>
      </c>
      <c r="E16278" s="17" t="str">
        <f>_xlfn.CONCAT(Table3[[#This Row],[V3]:[folder]])</f>
        <v>15054506/15/2018 19:09:15C:\Users\ariha\Desktop\Cognitive\takeout-20180615T111017Z-001\Takeout\Mail\R</v>
      </c>
      <c r="F16278" s="17" t="s">
        <v>197910</v>
      </c>
      <c r="G16278" s="16" t="s">
        <v>10836</v>
      </c>
      <c r="H16278" s="16" t="s">
        <v>22</v>
      </c>
      <c r="I16278" s="16" t="s">
        <v>52560</v>
      </c>
      <c r="J16278" s="16" t="s">
        <v>52561</v>
      </c>
      <c r="K16278" s="18">
        <v>84</v>
      </c>
      <c r="L16278" s="16"/>
    </row>
    <row r="16279" spans="1:14" hidden="1" x14ac:dyDescent="0.25">
      <c r="A16279" s="16" t="s">
        <v>64961</v>
      </c>
      <c r="B16279" s="16" t="s">
        <v>52558</v>
      </c>
      <c r="C16279" s="16" t="s">
        <v>52559</v>
      </c>
      <c r="D16279" s="17" t="s">
        <v>193097</v>
      </c>
      <c r="E16279" s="17" t="str">
        <f>_xlfn.CONCAT(Table3[[#This Row],[V3]:[folder]])</f>
        <v>15054506/15/2018 19:09:15C:\Users\ariha\Desktop\Cognitive\takeout-20180615T111017Z-001\Takeout\Mail</v>
      </c>
      <c r="F16279" s="17" t="s">
        <v>199766</v>
      </c>
      <c r="G16279" s="16" t="s">
        <v>10836</v>
      </c>
      <c r="H16279" s="16" t="s">
        <v>22</v>
      </c>
      <c r="I16279" s="16" t="s">
        <v>64962</v>
      </c>
      <c r="J16279" s="16" t="s">
        <v>52561</v>
      </c>
      <c r="K16279" s="18">
        <v>161</v>
      </c>
      <c r="L16279" s="16"/>
    </row>
    <row r="16280" spans="1:14" hidden="1" x14ac:dyDescent="0.25">
      <c r="A16280" s="16" t="s">
        <v>52552</v>
      </c>
      <c r="B16280" s="16" t="s">
        <v>52553</v>
      </c>
      <c r="C16280" s="16" t="s">
        <v>52554</v>
      </c>
      <c r="D16280" s="17" t="s">
        <v>192958</v>
      </c>
      <c r="E16280" s="17" t="str">
        <f>_xlfn.CONCAT(Table3[[#This Row],[V3]:[folder]])</f>
        <v>15052606/15/2018 19:12:54C:\Users\ariha\Desktop\Cognitive\takeout-20180615T111017Z-001\Takeout\Mail\R</v>
      </c>
      <c r="F16280" s="17" t="s">
        <v>197909</v>
      </c>
      <c r="G16280" s="16" t="s">
        <v>10836</v>
      </c>
      <c r="H16280" s="16" t="s">
        <v>22</v>
      </c>
      <c r="I16280" s="16" t="s">
        <v>52555</v>
      </c>
      <c r="J16280" s="16" t="s">
        <v>52556</v>
      </c>
      <c r="K16280" s="18">
        <v>84</v>
      </c>
      <c r="L16280" s="16"/>
    </row>
    <row r="16281" spans="1:14" hidden="1" x14ac:dyDescent="0.25">
      <c r="A16281" s="16" t="s">
        <v>64959</v>
      </c>
      <c r="B16281" s="16" t="s">
        <v>52553</v>
      </c>
      <c r="C16281" s="16" t="s">
        <v>52554</v>
      </c>
      <c r="D16281" s="17" t="s">
        <v>193097</v>
      </c>
      <c r="E16281" s="17" t="str">
        <f>_xlfn.CONCAT(Table3[[#This Row],[V3]:[folder]])</f>
        <v>15052606/15/2018 19:12:54C:\Users\ariha\Desktop\Cognitive\takeout-20180615T111017Z-001\Takeout\Mail</v>
      </c>
      <c r="F16281" s="17" t="s">
        <v>199765</v>
      </c>
      <c r="G16281" s="16" t="s">
        <v>10836</v>
      </c>
      <c r="H16281" s="16" t="s">
        <v>22</v>
      </c>
      <c r="I16281" s="16" t="s">
        <v>64960</v>
      </c>
      <c r="J16281" s="16" t="s">
        <v>52556</v>
      </c>
      <c r="K16281" s="18">
        <v>161</v>
      </c>
      <c r="L16281" s="16"/>
    </row>
    <row r="16282" spans="1:14" hidden="1" x14ac:dyDescent="0.25">
      <c r="A16282" s="16" t="s">
        <v>146539</v>
      </c>
      <c r="B16282" s="16" t="s">
        <v>146540</v>
      </c>
      <c r="C16282" s="16" t="s">
        <v>145762</v>
      </c>
      <c r="D16282" s="17" t="s">
        <v>192832</v>
      </c>
      <c r="E16282" s="17" t="str">
        <f>_xlfn.CONCAT(Table3[[#This Row],[V3]:[folder]])</f>
        <v>15051501/12/2018 18:53:52C:\Users\ariha\Google Drive (khivraj@nilga.co.in)\Common Documents\Pictures\Nilga Product Pictures\Unarranged</v>
      </c>
      <c r="F16282" s="17" t="s">
        <v>212230</v>
      </c>
      <c r="G16282" s="16" t="s">
        <v>12639</v>
      </c>
      <c r="H16282" s="16" t="s">
        <v>15</v>
      </c>
      <c r="I16282" s="16" t="s">
        <v>146541</v>
      </c>
      <c r="J16282" s="16" t="s">
        <v>145764</v>
      </c>
      <c r="K16282" s="18">
        <v>129</v>
      </c>
      <c r="L16282" s="16"/>
    </row>
    <row r="16283" spans="1:14" hidden="1" x14ac:dyDescent="0.25">
      <c r="A16283" s="16" t="s">
        <v>52547</v>
      </c>
      <c r="B16283" s="16" t="s">
        <v>52548</v>
      </c>
      <c r="C16283" s="16" t="s">
        <v>52549</v>
      </c>
      <c r="D16283" s="17" t="s">
        <v>192958</v>
      </c>
      <c r="E16283" s="17" t="str">
        <f>_xlfn.CONCAT(Table3[[#This Row],[V3]:[folder]])</f>
        <v>15048606/15/2018 18:47:27C:\Users\ariha\Desktop\Cognitive\takeout-20180615T111017Z-001\Takeout\Mail\R</v>
      </c>
      <c r="F16283" s="17" t="s">
        <v>197908</v>
      </c>
      <c r="G16283" s="16" t="s">
        <v>10836</v>
      </c>
      <c r="H16283" s="16" t="s">
        <v>22</v>
      </c>
      <c r="I16283" s="16" t="s">
        <v>52550</v>
      </c>
      <c r="J16283" s="16" t="s">
        <v>52551</v>
      </c>
      <c r="K16283" s="18">
        <v>84</v>
      </c>
      <c r="L16283" s="16"/>
    </row>
    <row r="16284" spans="1:14" hidden="1" x14ac:dyDescent="0.25">
      <c r="A16284" s="16" t="s">
        <v>64957</v>
      </c>
      <c r="B16284" s="16" t="s">
        <v>52548</v>
      </c>
      <c r="C16284" s="16" t="s">
        <v>52549</v>
      </c>
      <c r="D16284" s="17" t="s">
        <v>193097</v>
      </c>
      <c r="E16284" s="17" t="str">
        <f>_xlfn.CONCAT(Table3[[#This Row],[V3]:[folder]])</f>
        <v>15048606/15/2018 18:47:27C:\Users\ariha\Desktop\Cognitive\takeout-20180615T111017Z-001\Takeout\Mail</v>
      </c>
      <c r="F16284" s="17" t="s">
        <v>199764</v>
      </c>
      <c r="G16284" s="16" t="s">
        <v>10836</v>
      </c>
      <c r="H16284" s="16" t="s">
        <v>22</v>
      </c>
      <c r="I16284" s="16" t="s">
        <v>64958</v>
      </c>
      <c r="J16284" s="16" t="s">
        <v>52551</v>
      </c>
      <c r="K16284" s="18">
        <v>161</v>
      </c>
      <c r="L16284" s="16"/>
    </row>
    <row r="16285" spans="1:14" hidden="1" x14ac:dyDescent="0.25">
      <c r="A16285" s="16" t="s">
        <v>41797</v>
      </c>
      <c r="B16285" s="16" t="s">
        <v>41798</v>
      </c>
      <c r="C16285" s="16" t="s">
        <v>41783</v>
      </c>
      <c r="D16285" s="17" t="s">
        <v>192832</v>
      </c>
      <c r="E16285" s="17" t="str">
        <f>_xlfn.CONCAT(Table3[[#This Row],[V3]:[folder]])</f>
        <v>15044201/12/2018 18:54:45C:\Users\ariha\Google Drive (khivraj@nilga.co.in)\Common Documents\Pictures\Nilga Product Pictures\Unarranged</v>
      </c>
      <c r="F16285" s="17" t="s">
        <v>196345</v>
      </c>
      <c r="G16285" s="16" t="s">
        <v>12639</v>
      </c>
      <c r="H16285" s="16" t="s">
        <v>24</v>
      </c>
      <c r="I16285" s="16" t="s">
        <v>41799</v>
      </c>
      <c r="J16285" s="16" t="s">
        <v>41785</v>
      </c>
      <c r="K16285" s="18">
        <v>133</v>
      </c>
      <c r="L16285" s="16"/>
    </row>
    <row r="16286" spans="1:14" x14ac:dyDescent="0.25">
      <c r="A16286" s="16" t="s">
        <v>42022</v>
      </c>
      <c r="B16286" s="16" t="s">
        <v>41798</v>
      </c>
      <c r="C16286" s="16" t="s">
        <v>41783</v>
      </c>
      <c r="D16286" s="17" t="s">
        <v>192832</v>
      </c>
      <c r="E16286" s="17" t="str">
        <f>_xlfn.CONCAT(Table3[[#This Row],[V3]:[folder]])</f>
        <v>15044201/12/2018 18:54:45C:\Users\ariha\Google Drive (khivraj@nilga.co.in)\Common Documents\Pictures\Nilga Product Pictures\Unarranged</v>
      </c>
      <c r="F16286" s="17" t="s">
        <v>196367</v>
      </c>
      <c r="G16286" s="16" t="s">
        <v>12639</v>
      </c>
      <c r="H16286" s="16" t="s">
        <v>24</v>
      </c>
      <c r="I16286" s="16" t="s">
        <v>42023</v>
      </c>
      <c r="J16286" s="16" t="s">
        <v>41785</v>
      </c>
      <c r="K16286" s="18">
        <v>137</v>
      </c>
      <c r="L16286" s="16" t="s">
        <v>220192</v>
      </c>
      <c r="N16286" t="s">
        <v>220192</v>
      </c>
    </row>
    <row r="16287" spans="1:14" x14ac:dyDescent="0.25">
      <c r="A16287" s="16" t="s">
        <v>42024</v>
      </c>
      <c r="B16287" s="16" t="s">
        <v>41798</v>
      </c>
      <c r="C16287" s="16" t="s">
        <v>41783</v>
      </c>
      <c r="D16287" s="17" t="s">
        <v>192832</v>
      </c>
      <c r="E16287" s="17" t="str">
        <f>_xlfn.CONCAT(Table3[[#This Row],[V3]:[folder]])</f>
        <v>15044201/12/2018 18:54:45C:\Users\ariha\Google Drive (khivraj@nilga.co.in)\Common Documents\Pictures\Nilga Product Pictures\Unarranged</v>
      </c>
      <c r="F16287" s="17" t="s">
        <v>196368</v>
      </c>
      <c r="G16287" s="16" t="s">
        <v>12639</v>
      </c>
      <c r="H16287" s="16" t="s">
        <v>24</v>
      </c>
      <c r="I16287" s="16" t="s">
        <v>42025</v>
      </c>
      <c r="J16287" s="16" t="s">
        <v>41785</v>
      </c>
      <c r="K16287" s="18">
        <v>137</v>
      </c>
      <c r="L16287" s="16" t="s">
        <v>220192</v>
      </c>
      <c r="N16287" t="s">
        <v>220192</v>
      </c>
    </row>
    <row r="16288" spans="1:14" hidden="1" x14ac:dyDescent="0.25">
      <c r="A16288" s="16" t="s">
        <v>102126</v>
      </c>
      <c r="B16288" s="16" t="s">
        <v>102127</v>
      </c>
      <c r="C16288" s="16" t="s">
        <v>102128</v>
      </c>
      <c r="D16288" s="17" t="s">
        <v>193977</v>
      </c>
      <c r="E16288" s="17" t="str">
        <f>_xlfn.CONCAT(Table3[[#This Row],[V3]:[folder]])</f>
        <v>15043506/16/2015 12:51:48C:\Users\ariha\Pictures\Homes\Fulbari\Fulbari Small</v>
      </c>
      <c r="F16288" s="17" t="s">
        <v>207445</v>
      </c>
      <c r="G16288" s="16" t="s">
        <v>12639</v>
      </c>
      <c r="H16288" s="16" t="s">
        <v>15</v>
      </c>
      <c r="I16288" s="16" t="s">
        <v>102129</v>
      </c>
      <c r="J16288" s="16" t="s">
        <v>102130</v>
      </c>
      <c r="K16288" s="18">
        <v>67</v>
      </c>
      <c r="L16288" s="16"/>
    </row>
    <row r="16289" spans="1:12" hidden="1" x14ac:dyDescent="0.25">
      <c r="A16289" s="16" t="s">
        <v>142567</v>
      </c>
      <c r="B16289" s="16" t="s">
        <v>142568</v>
      </c>
      <c r="C16289" s="16" t="s">
        <v>142569</v>
      </c>
      <c r="D16289" s="17" t="s">
        <v>194314</v>
      </c>
      <c r="E16289" s="17" t="str">
        <f>_xlfn.CONCAT(Table3[[#This Row],[V3]:[folder]])</f>
        <v>15039310/18/2012 00:54:40C:\Users\ariha\Documents\Autodesk\My Projects\Sample Project 2015\SampleProjectDetails\04 - Masonry\dwgs</v>
      </c>
      <c r="F16289" s="17" t="s">
        <v>211582</v>
      </c>
      <c r="G16289" s="16" t="s">
        <v>23164</v>
      </c>
      <c r="H16289" s="16" t="s">
        <v>15</v>
      </c>
      <c r="I16289" s="16" t="s">
        <v>142570</v>
      </c>
      <c r="J16289" s="16" t="s">
        <v>142571</v>
      </c>
      <c r="K16289" s="18">
        <v>124</v>
      </c>
      <c r="L16289" s="16"/>
    </row>
    <row r="16290" spans="1:12" hidden="1" x14ac:dyDescent="0.25">
      <c r="A16290" s="16" t="s">
        <v>52542</v>
      </c>
      <c r="B16290" s="16" t="s">
        <v>52543</v>
      </c>
      <c r="C16290" s="16" t="s">
        <v>52544</v>
      </c>
      <c r="D16290" s="17" t="s">
        <v>192958</v>
      </c>
      <c r="E16290" s="17" t="str">
        <f>_xlfn.CONCAT(Table3[[#This Row],[V3]:[folder]])</f>
        <v>15039006/15/2018 19:13:25C:\Users\ariha\Desktop\Cognitive\takeout-20180615T111017Z-001\Takeout\Mail\R</v>
      </c>
      <c r="F16290" s="17" t="s">
        <v>197907</v>
      </c>
      <c r="G16290" s="16" t="s">
        <v>10836</v>
      </c>
      <c r="H16290" s="16" t="s">
        <v>22</v>
      </c>
      <c r="I16290" s="16" t="s">
        <v>52545</v>
      </c>
      <c r="J16290" s="16" t="s">
        <v>52546</v>
      </c>
      <c r="K16290" s="18">
        <v>84</v>
      </c>
      <c r="L16290" s="16"/>
    </row>
    <row r="16291" spans="1:12" hidden="1" x14ac:dyDescent="0.25">
      <c r="A16291" s="16" t="s">
        <v>64955</v>
      </c>
      <c r="B16291" s="16" t="s">
        <v>52543</v>
      </c>
      <c r="C16291" s="16" t="s">
        <v>52544</v>
      </c>
      <c r="D16291" s="17" t="s">
        <v>193097</v>
      </c>
      <c r="E16291" s="17" t="str">
        <f>_xlfn.CONCAT(Table3[[#This Row],[V3]:[folder]])</f>
        <v>15039006/15/2018 19:13:25C:\Users\ariha\Desktop\Cognitive\takeout-20180615T111017Z-001\Takeout\Mail</v>
      </c>
      <c r="F16291" s="17" t="s">
        <v>199763</v>
      </c>
      <c r="G16291" s="16" t="s">
        <v>10836</v>
      </c>
      <c r="H16291" s="16" t="s">
        <v>22</v>
      </c>
      <c r="I16291" s="16" t="s">
        <v>64956</v>
      </c>
      <c r="J16291" s="16" t="s">
        <v>52546</v>
      </c>
      <c r="K16291" s="18">
        <v>161</v>
      </c>
      <c r="L16291" s="16"/>
    </row>
    <row r="16292" spans="1:12" hidden="1" x14ac:dyDescent="0.25">
      <c r="A16292" s="16" t="s">
        <v>52537</v>
      </c>
      <c r="B16292" s="16" t="s">
        <v>52538</v>
      </c>
      <c r="C16292" s="16" t="s">
        <v>52539</v>
      </c>
      <c r="D16292" s="17" t="s">
        <v>192958</v>
      </c>
      <c r="E16292" s="17" t="str">
        <f>_xlfn.CONCAT(Table3[[#This Row],[V3]:[folder]])</f>
        <v>15038806/15/2018 19:11:05C:\Users\ariha\Desktop\Cognitive\takeout-20180615T111017Z-001\Takeout\Mail\R</v>
      </c>
      <c r="F16292" s="17" t="s">
        <v>197906</v>
      </c>
      <c r="G16292" s="16" t="s">
        <v>10836</v>
      </c>
      <c r="H16292" s="16" t="s">
        <v>22</v>
      </c>
      <c r="I16292" s="16" t="s">
        <v>52540</v>
      </c>
      <c r="J16292" s="16" t="s">
        <v>52541</v>
      </c>
      <c r="K16292" s="18">
        <v>84</v>
      </c>
      <c r="L16292" s="16"/>
    </row>
    <row r="16293" spans="1:12" hidden="1" x14ac:dyDescent="0.25">
      <c r="A16293" s="16" t="s">
        <v>64953</v>
      </c>
      <c r="B16293" s="16" t="s">
        <v>52538</v>
      </c>
      <c r="C16293" s="16" t="s">
        <v>52539</v>
      </c>
      <c r="D16293" s="17" t="s">
        <v>193097</v>
      </c>
      <c r="E16293" s="17" t="str">
        <f>_xlfn.CONCAT(Table3[[#This Row],[V3]:[folder]])</f>
        <v>15038806/15/2018 19:11:05C:\Users\ariha\Desktop\Cognitive\takeout-20180615T111017Z-001\Takeout\Mail</v>
      </c>
      <c r="F16293" s="17" t="s">
        <v>199762</v>
      </c>
      <c r="G16293" s="16" t="s">
        <v>10836</v>
      </c>
      <c r="H16293" s="16" t="s">
        <v>22</v>
      </c>
      <c r="I16293" s="16" t="s">
        <v>64954</v>
      </c>
      <c r="J16293" s="16" t="s">
        <v>52541</v>
      </c>
      <c r="K16293" s="18">
        <v>161</v>
      </c>
      <c r="L16293" s="16"/>
    </row>
    <row r="16294" spans="1:12" hidden="1" x14ac:dyDescent="0.25">
      <c r="A16294" s="16" t="s">
        <v>52532</v>
      </c>
      <c r="B16294" s="16" t="s">
        <v>52533</v>
      </c>
      <c r="C16294" s="16" t="s">
        <v>52534</v>
      </c>
      <c r="D16294" s="17" t="s">
        <v>192958</v>
      </c>
      <c r="E16294" s="17" t="str">
        <f>_xlfn.CONCAT(Table3[[#This Row],[V3]:[folder]])</f>
        <v>15034206/15/2018 19:13:21C:\Users\ariha\Desktop\Cognitive\takeout-20180615T111017Z-001\Takeout\Mail\R</v>
      </c>
      <c r="F16294" s="17" t="s">
        <v>197905</v>
      </c>
      <c r="G16294" s="16" t="s">
        <v>10836</v>
      </c>
      <c r="H16294" s="16" t="s">
        <v>22</v>
      </c>
      <c r="I16294" s="16" t="s">
        <v>52535</v>
      </c>
      <c r="J16294" s="16" t="s">
        <v>52536</v>
      </c>
      <c r="K16294" s="18">
        <v>84</v>
      </c>
      <c r="L16294" s="16"/>
    </row>
    <row r="16295" spans="1:12" hidden="1" x14ac:dyDescent="0.25">
      <c r="A16295" s="16" t="s">
        <v>64951</v>
      </c>
      <c r="B16295" s="16" t="s">
        <v>52533</v>
      </c>
      <c r="C16295" s="16" t="s">
        <v>52534</v>
      </c>
      <c r="D16295" s="17" t="s">
        <v>193097</v>
      </c>
      <c r="E16295" s="17" t="str">
        <f>_xlfn.CONCAT(Table3[[#This Row],[V3]:[folder]])</f>
        <v>15034206/15/2018 19:13:21C:\Users\ariha\Desktop\Cognitive\takeout-20180615T111017Z-001\Takeout\Mail</v>
      </c>
      <c r="F16295" s="17" t="s">
        <v>199761</v>
      </c>
      <c r="G16295" s="16" t="s">
        <v>10836</v>
      </c>
      <c r="H16295" s="16" t="s">
        <v>22</v>
      </c>
      <c r="I16295" s="16" t="s">
        <v>64952</v>
      </c>
      <c r="J16295" s="16" t="s">
        <v>52536</v>
      </c>
      <c r="K16295" s="18">
        <v>161</v>
      </c>
      <c r="L16295" s="16"/>
    </row>
    <row r="16296" spans="1:12" hidden="1" x14ac:dyDescent="0.25">
      <c r="A16296" s="16" t="s">
        <v>110544</v>
      </c>
      <c r="B16296" s="16" t="s">
        <v>110545</v>
      </c>
      <c r="C16296" s="16" t="s">
        <v>85827</v>
      </c>
      <c r="D16296" s="17" t="s">
        <v>194066</v>
      </c>
      <c r="E16296" s="17" t="str">
        <f>_xlfn.CONCAT(Table3[[#This Row],[V3]:[folder]])</f>
        <v>15033903/02/2016 19:03:11C:\Users\ariha\Pictures\Hilltop home interiors</v>
      </c>
      <c r="F16296" s="17" t="s">
        <v>208065</v>
      </c>
      <c r="G16296" s="16" t="s">
        <v>12639</v>
      </c>
      <c r="H16296" s="16" t="s">
        <v>15</v>
      </c>
      <c r="I16296" s="16" t="s">
        <v>110546</v>
      </c>
      <c r="J16296" s="16" t="s">
        <v>85829</v>
      </c>
      <c r="K16296" s="18">
        <v>70</v>
      </c>
      <c r="L16296" s="16"/>
    </row>
    <row r="16297" spans="1:12" hidden="1" x14ac:dyDescent="0.25">
      <c r="A16297" s="16" t="s">
        <v>146536</v>
      </c>
      <c r="B16297" s="16" t="s">
        <v>146537</v>
      </c>
      <c r="C16297" s="16" t="s">
        <v>146419</v>
      </c>
      <c r="D16297" s="17" t="s">
        <v>192832</v>
      </c>
      <c r="E16297" s="17" t="str">
        <f>_xlfn.CONCAT(Table3[[#This Row],[V3]:[folder]])</f>
        <v>15030801/12/2018 18:54:22C:\Users\ariha\Google Drive (khivraj@nilga.co.in)\Common Documents\Pictures\Nilga Product Pictures\Unarranged</v>
      </c>
      <c r="F16297" s="17" t="s">
        <v>212229</v>
      </c>
      <c r="G16297" s="16" t="s">
        <v>12639</v>
      </c>
      <c r="H16297" s="16" t="s">
        <v>15</v>
      </c>
      <c r="I16297" s="16" t="s">
        <v>146538</v>
      </c>
      <c r="J16297" s="16" t="s">
        <v>146421</v>
      </c>
      <c r="K16297" s="18">
        <v>129</v>
      </c>
      <c r="L16297" s="16"/>
    </row>
    <row r="16298" spans="1:12" hidden="1" x14ac:dyDescent="0.25">
      <c r="A16298" s="16" t="s">
        <v>52527</v>
      </c>
      <c r="B16298" s="16" t="s">
        <v>52528</v>
      </c>
      <c r="C16298" s="16" t="s">
        <v>52529</v>
      </c>
      <c r="D16298" s="17" t="s">
        <v>192958</v>
      </c>
      <c r="E16298" s="17" t="str">
        <f>_xlfn.CONCAT(Table3[[#This Row],[V3]:[folder]])</f>
        <v>15021306/15/2018 19:28:22C:\Users\ariha\Desktop\Cognitive\takeout-20180615T111017Z-001\Takeout\Mail\R</v>
      </c>
      <c r="F16298" s="17" t="s">
        <v>197904</v>
      </c>
      <c r="G16298" s="16" t="s">
        <v>10836</v>
      </c>
      <c r="H16298" s="16" t="s">
        <v>22</v>
      </c>
      <c r="I16298" s="16" t="s">
        <v>52530</v>
      </c>
      <c r="J16298" s="16" t="s">
        <v>52531</v>
      </c>
      <c r="K16298" s="18">
        <v>84</v>
      </c>
      <c r="L16298" s="16"/>
    </row>
    <row r="16299" spans="1:12" hidden="1" x14ac:dyDescent="0.25">
      <c r="A16299" s="16" t="s">
        <v>66210</v>
      </c>
      <c r="B16299" s="16" t="s">
        <v>52528</v>
      </c>
      <c r="C16299" s="16" t="s">
        <v>52529</v>
      </c>
      <c r="D16299" s="17" t="s">
        <v>193097</v>
      </c>
      <c r="E16299" s="17" t="str">
        <f>_xlfn.CONCAT(Table3[[#This Row],[V3]:[folder]])</f>
        <v>15021306/15/2018 19:28:22C:\Users\ariha\Desktop\Cognitive\takeout-20180615T111017Z-001\Takeout\Mail</v>
      </c>
      <c r="F16299" s="17" t="s">
        <v>200073</v>
      </c>
      <c r="G16299" s="16" t="s">
        <v>10836</v>
      </c>
      <c r="H16299" s="16" t="s">
        <v>22</v>
      </c>
      <c r="I16299" s="16" t="s">
        <v>66211</v>
      </c>
      <c r="J16299" s="16" t="s">
        <v>52531</v>
      </c>
      <c r="K16299" s="18">
        <v>165</v>
      </c>
      <c r="L16299" s="16"/>
    </row>
    <row r="16300" spans="1:12" hidden="1" x14ac:dyDescent="0.25">
      <c r="A16300" s="16" t="s">
        <v>52522</v>
      </c>
      <c r="B16300" s="16" t="s">
        <v>52523</v>
      </c>
      <c r="C16300" s="16" t="s">
        <v>52524</v>
      </c>
      <c r="D16300" s="17" t="s">
        <v>192958</v>
      </c>
      <c r="E16300" s="17" t="str">
        <f>_xlfn.CONCAT(Table3[[#This Row],[V3]:[folder]])</f>
        <v>15017606/15/2018 19:14:49C:\Users\ariha\Desktop\Cognitive\takeout-20180615T111017Z-001\Takeout\Mail\R</v>
      </c>
      <c r="F16300" s="17" t="s">
        <v>197903</v>
      </c>
      <c r="G16300" s="16" t="s">
        <v>10836</v>
      </c>
      <c r="H16300" s="16" t="s">
        <v>22</v>
      </c>
      <c r="I16300" s="16" t="s">
        <v>52525</v>
      </c>
      <c r="J16300" s="16" t="s">
        <v>52526</v>
      </c>
      <c r="K16300" s="18">
        <v>84</v>
      </c>
      <c r="L16300" s="16"/>
    </row>
    <row r="16301" spans="1:12" hidden="1" x14ac:dyDescent="0.25">
      <c r="A16301" s="16" t="s">
        <v>64949</v>
      </c>
      <c r="B16301" s="16" t="s">
        <v>52523</v>
      </c>
      <c r="C16301" s="16" t="s">
        <v>52524</v>
      </c>
      <c r="D16301" s="17" t="s">
        <v>193097</v>
      </c>
      <c r="E16301" s="17" t="str">
        <f>_xlfn.CONCAT(Table3[[#This Row],[V3]:[folder]])</f>
        <v>15017606/15/2018 19:14:49C:\Users\ariha\Desktop\Cognitive\takeout-20180615T111017Z-001\Takeout\Mail</v>
      </c>
      <c r="F16301" s="17" t="s">
        <v>199760</v>
      </c>
      <c r="G16301" s="16" t="s">
        <v>10836</v>
      </c>
      <c r="H16301" s="16" t="s">
        <v>22</v>
      </c>
      <c r="I16301" s="16" t="s">
        <v>64950</v>
      </c>
      <c r="J16301" s="16" t="s">
        <v>52526</v>
      </c>
      <c r="K16301" s="18">
        <v>161</v>
      </c>
      <c r="L16301" s="16"/>
    </row>
    <row r="16302" spans="1:12" hidden="1" x14ac:dyDescent="0.25">
      <c r="A16302" s="16" t="s">
        <v>51105</v>
      </c>
      <c r="B16302" s="16" t="s">
        <v>51106</v>
      </c>
      <c r="C16302" s="16" t="s">
        <v>51107</v>
      </c>
      <c r="D16302" s="17" t="s">
        <v>192958</v>
      </c>
      <c r="E16302" s="17" t="str">
        <f>_xlfn.CONCAT(Table3[[#This Row],[V3]:[folder]])</f>
        <v>15016606/15/2018 19:36:38C:\Users\ariha\Desktop\Cognitive\takeout-20180615T111017Z-001\Takeout\Mail\R</v>
      </c>
      <c r="F16302" s="17" t="s">
        <v>197641</v>
      </c>
      <c r="G16302" s="16" t="s">
        <v>10836</v>
      </c>
      <c r="H16302" s="16" t="s">
        <v>22</v>
      </c>
      <c r="I16302" s="16" t="s">
        <v>51108</v>
      </c>
      <c r="J16302" s="16" t="s">
        <v>51109</v>
      </c>
      <c r="K16302" s="18">
        <v>83</v>
      </c>
      <c r="L16302" s="16"/>
    </row>
    <row r="16303" spans="1:12" hidden="1" x14ac:dyDescent="0.25">
      <c r="A16303" s="16" t="s">
        <v>35236</v>
      </c>
      <c r="B16303" s="16" t="s">
        <v>51106</v>
      </c>
      <c r="C16303" s="16" t="s">
        <v>51107</v>
      </c>
      <c r="D16303" s="17" t="s">
        <v>193097</v>
      </c>
      <c r="E16303" s="17" t="str">
        <f>_xlfn.CONCAT(Table3[[#This Row],[V3]:[folder]])</f>
        <v>15016606/15/2018 19:36:38C:\Users\ariha\Desktop\Cognitive\takeout-20180615T111017Z-001\Takeout\Mail</v>
      </c>
      <c r="F16303" s="17" t="s">
        <v>200313</v>
      </c>
      <c r="G16303" s="16" t="s">
        <v>10836</v>
      </c>
      <c r="H16303" s="16" t="s">
        <v>22</v>
      </c>
      <c r="I16303" s="16" t="s">
        <v>67236</v>
      </c>
      <c r="J16303" s="16" t="s">
        <v>51109</v>
      </c>
      <c r="K16303" s="18">
        <v>169</v>
      </c>
      <c r="L16303" s="16"/>
    </row>
    <row r="16304" spans="1:12" hidden="1" x14ac:dyDescent="0.25">
      <c r="A16304" s="16" t="s">
        <v>167547</v>
      </c>
      <c r="B16304" s="16" t="s">
        <v>167548</v>
      </c>
      <c r="C16304" s="16" t="s">
        <v>167549</v>
      </c>
      <c r="D16304" s="17" t="s">
        <v>194861</v>
      </c>
      <c r="E16304" s="17" t="str">
        <f>_xlfn.CONCAT(Table3[[#This Row],[V3]:[folder]])</f>
        <v>15013007/26/2018 12:56:05C:\Users\ariha\Google Drive (khivraj@nilga.co.in)\Common Documents\ACCOUNTS ADMIN\ADMIN SRINI\ACCOUNTS FOLDER -2018-19\STOCK FK REFERENCE</v>
      </c>
      <c r="F16304" s="17" t="s">
        <v>215632</v>
      </c>
      <c r="G16304" s="16" t="s">
        <v>764</v>
      </c>
      <c r="H16304" s="16" t="s">
        <v>15</v>
      </c>
      <c r="I16304" s="16" t="s">
        <v>167550</v>
      </c>
      <c r="J16304" s="16" t="s">
        <v>167551</v>
      </c>
      <c r="K16304" s="18">
        <v>159</v>
      </c>
      <c r="L16304" s="16"/>
    </row>
    <row r="16305" spans="1:12" hidden="1" x14ac:dyDescent="0.25">
      <c r="A16305" s="16" t="s">
        <v>104705</v>
      </c>
      <c r="B16305" s="16" t="s">
        <v>104706</v>
      </c>
      <c r="C16305" s="16" t="s">
        <v>97123</v>
      </c>
      <c r="D16305" s="17" t="s">
        <v>193287</v>
      </c>
      <c r="E16305" s="17" t="str">
        <f>_xlfn.CONCAT(Table3[[#This Row],[V3]:[folder]])</f>
        <v>15012705/12/2016 15:18:50C:\Users\ariha\Pictures\Streamside WIP</v>
      </c>
      <c r="F16305" s="17" t="s">
        <v>207877</v>
      </c>
      <c r="G16305" s="16" t="s">
        <v>12639</v>
      </c>
      <c r="H16305" s="16" t="s">
        <v>15</v>
      </c>
      <c r="I16305" s="16" t="s">
        <v>104707</v>
      </c>
      <c r="J16305" s="16" t="s">
        <v>97125</v>
      </c>
      <c r="K16305" s="18">
        <v>69</v>
      </c>
      <c r="L16305" s="16"/>
    </row>
    <row r="16306" spans="1:12" hidden="1" x14ac:dyDescent="0.25">
      <c r="A16306" s="16" t="s">
        <v>102121</v>
      </c>
      <c r="B16306" s="16" t="s">
        <v>102122</v>
      </c>
      <c r="C16306" s="16" t="s">
        <v>102123</v>
      </c>
      <c r="D16306" s="17" t="s">
        <v>193977</v>
      </c>
      <c r="E16306" s="17" t="str">
        <f>_xlfn.CONCAT(Table3[[#This Row],[V3]:[folder]])</f>
        <v>15010206/15/2015 20:27:20C:\Users\ariha\Pictures\Homes\Fulbari\Fulbari Small</v>
      </c>
      <c r="F16306" s="17" t="s">
        <v>207444</v>
      </c>
      <c r="G16306" s="16" t="s">
        <v>12639</v>
      </c>
      <c r="H16306" s="16" t="s">
        <v>15</v>
      </c>
      <c r="I16306" s="16" t="s">
        <v>102124</v>
      </c>
      <c r="J16306" s="16" t="s">
        <v>102125</v>
      </c>
      <c r="K16306" s="18">
        <v>67</v>
      </c>
      <c r="L16306" s="16"/>
    </row>
    <row r="16307" spans="1:12" hidden="1" x14ac:dyDescent="0.25">
      <c r="A16307" s="16" t="s">
        <v>86192</v>
      </c>
      <c r="B16307" s="16" t="s">
        <v>86193</v>
      </c>
      <c r="C16307" s="16" t="s">
        <v>86138</v>
      </c>
      <c r="D16307" s="17" t="s">
        <v>193270</v>
      </c>
      <c r="E16307" s="17" t="str">
        <f>_xlfn.CONCAT(Table3[[#This Row],[V3]:[folder]])</f>
        <v>15009703/02/2016 19:03:14C:\Users\ariha\Pictures\Jannat WIP</v>
      </c>
      <c r="F16307" s="17" t="s">
        <v>204023</v>
      </c>
      <c r="G16307" s="16" t="s">
        <v>12639</v>
      </c>
      <c r="H16307" s="16" t="s">
        <v>15</v>
      </c>
      <c r="I16307" s="16" t="s">
        <v>86194</v>
      </c>
      <c r="J16307" s="16" t="s">
        <v>86140</v>
      </c>
      <c r="K16307" s="18">
        <v>58</v>
      </c>
      <c r="L16307" s="16"/>
    </row>
    <row r="16308" spans="1:12" hidden="1" x14ac:dyDescent="0.25">
      <c r="A16308" s="16" t="s">
        <v>78859</v>
      </c>
      <c r="B16308" s="16" t="s">
        <v>78860</v>
      </c>
      <c r="C16308" s="16" t="s">
        <v>78861</v>
      </c>
      <c r="D16308" s="17" t="s">
        <v>193277</v>
      </c>
      <c r="E16308" s="17" t="str">
        <f>_xlfn.CONCAT(Table3[[#This Row],[V3]:[folder]])</f>
        <v>15000008/27/2014 17:12:54C:\Users\ariha\Pictures\MPM</v>
      </c>
      <c r="F16308" s="17" t="s">
        <v>202660</v>
      </c>
      <c r="G16308" s="16" t="s">
        <v>12639</v>
      </c>
      <c r="H16308" s="16" t="s">
        <v>15</v>
      </c>
      <c r="I16308" s="16" t="s">
        <v>78862</v>
      </c>
      <c r="J16308" s="16" t="s">
        <v>78863</v>
      </c>
      <c r="K16308" s="18">
        <v>51</v>
      </c>
      <c r="L16308" s="16"/>
    </row>
    <row r="16309" spans="1:12" hidden="1" x14ac:dyDescent="0.25">
      <c r="A16309" s="16" t="s">
        <v>52517</v>
      </c>
      <c r="B16309" s="16" t="s">
        <v>52518</v>
      </c>
      <c r="C16309" s="16" t="s">
        <v>52519</v>
      </c>
      <c r="D16309" s="17" t="s">
        <v>192958</v>
      </c>
      <c r="E16309" s="17" t="str">
        <f>_xlfn.CONCAT(Table3[[#This Row],[V3]:[folder]])</f>
        <v>14997206/15/2018 19:17:00C:\Users\ariha\Desktop\Cognitive\takeout-20180615T111017Z-001\Takeout\Mail\R</v>
      </c>
      <c r="F16309" s="17" t="s">
        <v>197902</v>
      </c>
      <c r="G16309" s="16" t="s">
        <v>10836</v>
      </c>
      <c r="H16309" s="16" t="s">
        <v>22</v>
      </c>
      <c r="I16309" s="16" t="s">
        <v>52520</v>
      </c>
      <c r="J16309" s="16" t="s">
        <v>52521</v>
      </c>
      <c r="K16309" s="18">
        <v>84</v>
      </c>
      <c r="L16309" s="16"/>
    </row>
    <row r="16310" spans="1:12" hidden="1" x14ac:dyDescent="0.25">
      <c r="A16310" s="16" t="s">
        <v>64947</v>
      </c>
      <c r="B16310" s="16" t="s">
        <v>52518</v>
      </c>
      <c r="C16310" s="16" t="s">
        <v>52519</v>
      </c>
      <c r="D16310" s="17" t="s">
        <v>193097</v>
      </c>
      <c r="E16310" s="17" t="str">
        <f>_xlfn.CONCAT(Table3[[#This Row],[V3]:[folder]])</f>
        <v>14997206/15/2018 19:17:00C:\Users\ariha\Desktop\Cognitive\takeout-20180615T111017Z-001\Takeout\Mail</v>
      </c>
      <c r="F16310" s="17" t="s">
        <v>199759</v>
      </c>
      <c r="G16310" s="16" t="s">
        <v>10836</v>
      </c>
      <c r="H16310" s="16" t="s">
        <v>22</v>
      </c>
      <c r="I16310" s="16" t="s">
        <v>64948</v>
      </c>
      <c r="J16310" s="16" t="s">
        <v>52521</v>
      </c>
      <c r="K16310" s="18">
        <v>161</v>
      </c>
      <c r="L16310" s="16"/>
    </row>
    <row r="16311" spans="1:12" hidden="1" x14ac:dyDescent="0.25">
      <c r="A16311" s="16" t="s">
        <v>53885</v>
      </c>
      <c r="B16311" s="16" t="s">
        <v>47767</v>
      </c>
      <c r="C16311" s="16" t="s">
        <v>47768</v>
      </c>
      <c r="D16311" s="17" t="s">
        <v>192962</v>
      </c>
      <c r="E16311" s="17" t="str">
        <f>_xlfn.CONCAT(Table3[[#This Row],[V3]:[folder]])</f>
        <v>14996311/20/2017 01:55:37C:\Users\ariha\Desktop\InstagramPics\original</v>
      </c>
      <c r="F16311" s="17" t="s">
        <v>198058</v>
      </c>
      <c r="G16311" s="16" t="s">
        <v>12639</v>
      </c>
      <c r="H16311" s="16" t="s">
        <v>22</v>
      </c>
      <c r="I16311" s="16" t="s">
        <v>53886</v>
      </c>
      <c r="J16311" s="16" t="s">
        <v>47770</v>
      </c>
      <c r="K16311" s="18">
        <v>91</v>
      </c>
      <c r="L16311" s="16"/>
    </row>
    <row r="16312" spans="1:12" hidden="1" x14ac:dyDescent="0.25">
      <c r="A16312" s="16" t="s">
        <v>47766</v>
      </c>
      <c r="B16312" s="16" t="s">
        <v>47767</v>
      </c>
      <c r="C16312" s="16" t="s">
        <v>47768</v>
      </c>
      <c r="D16312" s="17" t="s">
        <v>192953</v>
      </c>
      <c r="E16312" s="17" t="str">
        <f>_xlfn.CONCAT(Table3[[#This Row],[V3]:[folder]])</f>
        <v>14996311/20/2017 01:55:37C:\Users\ariha\Desktop\InstagramPics\main pages\renumbered</v>
      </c>
      <c r="F16312" s="17" t="s">
        <v>197341</v>
      </c>
      <c r="G16312" s="16" t="s">
        <v>12639</v>
      </c>
      <c r="H16312" s="16" t="s">
        <v>22</v>
      </c>
      <c r="I16312" s="16" t="s">
        <v>47769</v>
      </c>
      <c r="J16312" s="16" t="s">
        <v>47770</v>
      </c>
      <c r="K16312" s="18">
        <v>66</v>
      </c>
      <c r="L16312" s="16"/>
    </row>
    <row r="16313" spans="1:12" hidden="1" x14ac:dyDescent="0.25">
      <c r="A16313" s="16" t="s">
        <v>65820</v>
      </c>
      <c r="B16313" s="16" t="s">
        <v>65821</v>
      </c>
      <c r="C16313" s="16" t="s">
        <v>65822</v>
      </c>
      <c r="D16313" s="17" t="s">
        <v>193582</v>
      </c>
      <c r="E16313" s="17" t="str">
        <f>_xlfn.CONCAT(Table3[[#This Row],[V3]:[folder]])</f>
        <v>14987303/24/2017 11:09:10C:\Users\ariha\Google Drive (khivraj@nilga.co.in)\Common Documents\Documents\2018 ADMIN\16 -17 &amp; 2018 OVER SEAS QUOTE TO CUSTOMERS\PTSL\2017 QUOTE</v>
      </c>
      <c r="F16313" s="17" t="s">
        <v>199962</v>
      </c>
      <c r="G16313" s="16" t="s">
        <v>12699</v>
      </c>
      <c r="H16313" s="16" t="s">
        <v>22</v>
      </c>
      <c r="I16313" s="16" t="s">
        <v>65823</v>
      </c>
      <c r="J16313" s="16" t="s">
        <v>65824</v>
      </c>
      <c r="K16313" s="18">
        <v>164</v>
      </c>
      <c r="L16313" s="16"/>
    </row>
    <row r="16314" spans="1:12" hidden="1" x14ac:dyDescent="0.25">
      <c r="A16314" s="16" t="s">
        <v>71632</v>
      </c>
      <c r="B16314" s="16" t="s">
        <v>65821</v>
      </c>
      <c r="C16314" s="16" t="s">
        <v>65822</v>
      </c>
      <c r="D16314" s="17" t="s">
        <v>193832</v>
      </c>
      <c r="E16314" s="17" t="str">
        <f>_xlfn.CONCAT(Table3[[#This Row],[V3]:[folder]])</f>
        <v>14987303/24/2017 11:09:10C:\Users\ariha\Google Drive (khivraj@nilga.co.in)\Common Documents\Documents\2018 ADMIN\15-16 &amp; 17 SPECS SHEETS &amp; FORMATS\LEAF BAGS\PHOTO QUOTE\2017 PTSL BOX TYPE GREEN LEAF BAG</v>
      </c>
      <c r="F16314" s="17" t="s">
        <v>199962</v>
      </c>
      <c r="G16314" s="16" t="s">
        <v>12699</v>
      </c>
      <c r="H16314" s="16" t="s">
        <v>22</v>
      </c>
      <c r="I16314" s="16" t="s">
        <v>71633</v>
      </c>
      <c r="J16314" s="16" t="s">
        <v>65824</v>
      </c>
      <c r="K16314" s="18">
        <v>195</v>
      </c>
      <c r="L16314" s="16"/>
    </row>
    <row r="16315" spans="1:12" hidden="1" x14ac:dyDescent="0.25">
      <c r="A16315" s="16" t="s">
        <v>125241</v>
      </c>
      <c r="B16315" s="16" t="s">
        <v>125242</v>
      </c>
      <c r="C16315" s="16" t="s">
        <v>113907</v>
      </c>
      <c r="D16315" s="17" t="s">
        <v>194178</v>
      </c>
      <c r="E16315" s="17" t="str">
        <f>_xlfn.CONCAT(Table3[[#This Row],[V3]:[folder]])</f>
        <v>14969610/07/2016 10:00:03C:\Users\ariha\Pictures\Homes\Jannat Finished photoshoot\Surrounding&amp;boundary</v>
      </c>
      <c r="F16315" s="17" t="s">
        <v>208004</v>
      </c>
      <c r="G16315" s="16" t="s">
        <v>12699</v>
      </c>
      <c r="H16315" s="16" t="s">
        <v>15</v>
      </c>
      <c r="I16315" s="16" t="s">
        <v>125243</v>
      </c>
      <c r="J16315" s="16" t="s">
        <v>113909</v>
      </c>
      <c r="K16315" s="18">
        <v>90</v>
      </c>
      <c r="L16315" s="16"/>
    </row>
    <row r="16316" spans="1:12" hidden="1" x14ac:dyDescent="0.25">
      <c r="A16316" s="16" t="s">
        <v>97535</v>
      </c>
      <c r="B16316" s="16" t="s">
        <v>97536</v>
      </c>
      <c r="C16316" s="16" t="s">
        <v>96760</v>
      </c>
      <c r="D16316" s="17" t="s">
        <v>193287</v>
      </c>
      <c r="E16316" s="17" t="str">
        <f>_xlfn.CONCAT(Table3[[#This Row],[V3]:[folder]])</f>
        <v>14968004/30/2016 12:57:48C:\Users\ariha\Pictures\Streamside WIP</v>
      </c>
      <c r="F16316" s="17" t="s">
        <v>206493</v>
      </c>
      <c r="G16316" s="16" t="s">
        <v>12639</v>
      </c>
      <c r="H16316" s="16" t="s">
        <v>15</v>
      </c>
      <c r="I16316" s="16" t="s">
        <v>97537</v>
      </c>
      <c r="J16316" s="16" t="s">
        <v>96762</v>
      </c>
      <c r="K16316" s="18">
        <v>62</v>
      </c>
      <c r="L16316" s="16"/>
    </row>
    <row r="16317" spans="1:12" hidden="1" x14ac:dyDescent="0.25">
      <c r="A16317" s="16" t="s">
        <v>52512</v>
      </c>
      <c r="B16317" s="16" t="s">
        <v>52513</v>
      </c>
      <c r="C16317" s="16" t="s">
        <v>52514</v>
      </c>
      <c r="D16317" s="17" t="s">
        <v>192958</v>
      </c>
      <c r="E16317" s="17" t="str">
        <f>_xlfn.CONCAT(Table3[[#This Row],[V3]:[folder]])</f>
        <v>14961206/15/2018 19:23:40C:\Users\ariha\Desktop\Cognitive\takeout-20180615T111017Z-001\Takeout\Mail\R</v>
      </c>
      <c r="F16317" s="17" t="s">
        <v>197901</v>
      </c>
      <c r="G16317" s="16" t="s">
        <v>10836</v>
      </c>
      <c r="H16317" s="16" t="s">
        <v>22</v>
      </c>
      <c r="I16317" s="16" t="s">
        <v>52515</v>
      </c>
      <c r="J16317" s="16" t="s">
        <v>52516</v>
      </c>
      <c r="K16317" s="18">
        <v>84</v>
      </c>
      <c r="L16317" s="16"/>
    </row>
    <row r="16318" spans="1:12" hidden="1" x14ac:dyDescent="0.25">
      <c r="A16318" s="16" t="s">
        <v>64945</v>
      </c>
      <c r="B16318" s="16" t="s">
        <v>52513</v>
      </c>
      <c r="C16318" s="16" t="s">
        <v>52514</v>
      </c>
      <c r="D16318" s="17" t="s">
        <v>193097</v>
      </c>
      <c r="E16318" s="17" t="str">
        <f>_xlfn.CONCAT(Table3[[#This Row],[V3]:[folder]])</f>
        <v>14961206/15/2018 19:23:40C:\Users\ariha\Desktop\Cognitive\takeout-20180615T111017Z-001\Takeout\Mail</v>
      </c>
      <c r="F16318" s="17" t="s">
        <v>199758</v>
      </c>
      <c r="G16318" s="16" t="s">
        <v>10836</v>
      </c>
      <c r="H16318" s="16" t="s">
        <v>22</v>
      </c>
      <c r="I16318" s="16" t="s">
        <v>64946</v>
      </c>
      <c r="J16318" s="16" t="s">
        <v>52516</v>
      </c>
      <c r="K16318" s="18">
        <v>161</v>
      </c>
      <c r="L16318" s="16"/>
    </row>
    <row r="16319" spans="1:12" hidden="1" x14ac:dyDescent="0.25">
      <c r="A16319" s="16" t="s">
        <v>97530</v>
      </c>
      <c r="B16319" s="16" t="s">
        <v>97531</v>
      </c>
      <c r="C16319" s="16" t="s">
        <v>97532</v>
      </c>
      <c r="D16319" s="17" t="s">
        <v>193287</v>
      </c>
      <c r="E16319" s="17" t="str">
        <f>_xlfn.CONCAT(Table3[[#This Row],[V3]:[folder]])</f>
        <v>14961106/02/2016 11:51:57C:\Users\ariha\Pictures\Streamside WIP</v>
      </c>
      <c r="F16319" s="17" t="s">
        <v>206492</v>
      </c>
      <c r="G16319" s="16" t="s">
        <v>12639</v>
      </c>
      <c r="H16319" s="16" t="s">
        <v>15</v>
      </c>
      <c r="I16319" s="16" t="s">
        <v>97533</v>
      </c>
      <c r="J16319" s="16" t="s">
        <v>97534</v>
      </c>
      <c r="K16319" s="18">
        <v>62</v>
      </c>
      <c r="L16319" s="16"/>
    </row>
    <row r="16320" spans="1:12" hidden="1" x14ac:dyDescent="0.25">
      <c r="A16320" s="16" t="s">
        <v>52507</v>
      </c>
      <c r="B16320" s="16" t="s">
        <v>52508</v>
      </c>
      <c r="C16320" s="16" t="s">
        <v>52509</v>
      </c>
      <c r="D16320" s="17" t="s">
        <v>192958</v>
      </c>
      <c r="E16320" s="17" t="str">
        <f>_xlfn.CONCAT(Table3[[#This Row],[V3]:[folder]])</f>
        <v>14956206/15/2018 19:18:14C:\Users\ariha\Desktop\Cognitive\takeout-20180615T111017Z-001\Takeout\Mail\R</v>
      </c>
      <c r="F16320" s="17" t="s">
        <v>197900</v>
      </c>
      <c r="G16320" s="16" t="s">
        <v>10836</v>
      </c>
      <c r="H16320" s="16" t="s">
        <v>22</v>
      </c>
      <c r="I16320" s="16" t="s">
        <v>52510</v>
      </c>
      <c r="J16320" s="16" t="s">
        <v>52511</v>
      </c>
      <c r="K16320" s="18">
        <v>84</v>
      </c>
      <c r="L16320" s="16"/>
    </row>
    <row r="16321" spans="1:12" hidden="1" x14ac:dyDescent="0.25">
      <c r="A16321" s="16" t="s">
        <v>64943</v>
      </c>
      <c r="B16321" s="16" t="s">
        <v>52508</v>
      </c>
      <c r="C16321" s="16" t="s">
        <v>52509</v>
      </c>
      <c r="D16321" s="17" t="s">
        <v>193097</v>
      </c>
      <c r="E16321" s="17" t="str">
        <f>_xlfn.CONCAT(Table3[[#This Row],[V3]:[folder]])</f>
        <v>14956206/15/2018 19:18:14C:\Users\ariha\Desktop\Cognitive\takeout-20180615T111017Z-001\Takeout\Mail</v>
      </c>
      <c r="F16321" s="17" t="s">
        <v>199757</v>
      </c>
      <c r="G16321" s="16" t="s">
        <v>10836</v>
      </c>
      <c r="H16321" s="16" t="s">
        <v>22</v>
      </c>
      <c r="I16321" s="16" t="s">
        <v>64944</v>
      </c>
      <c r="J16321" s="16" t="s">
        <v>52511</v>
      </c>
      <c r="K16321" s="18">
        <v>161</v>
      </c>
      <c r="L16321" s="16"/>
    </row>
    <row r="16322" spans="1:12" hidden="1" x14ac:dyDescent="0.25">
      <c r="A16322" s="16" t="s">
        <v>54736</v>
      </c>
      <c r="B16322" s="16" t="s">
        <v>47762</v>
      </c>
      <c r="C16322" s="16" t="s">
        <v>47763</v>
      </c>
      <c r="D16322" s="17" t="s">
        <v>192962</v>
      </c>
      <c r="E16322" s="17" t="str">
        <f>_xlfn.CONCAT(Table3[[#This Row],[V3]:[folder]])</f>
        <v>14952111/20/2017 08:59:01C:\Users\ariha\Desktop\InstagramPics\original</v>
      </c>
      <c r="F16322" s="17" t="s">
        <v>198135</v>
      </c>
      <c r="G16322" s="16" t="s">
        <v>12639</v>
      </c>
      <c r="H16322" s="16" t="s">
        <v>22</v>
      </c>
      <c r="I16322" s="16" t="s">
        <v>54737</v>
      </c>
      <c r="J16322" s="16" t="s">
        <v>47765</v>
      </c>
      <c r="K16322" s="18">
        <v>99</v>
      </c>
      <c r="L16322" s="16"/>
    </row>
    <row r="16323" spans="1:12" hidden="1" x14ac:dyDescent="0.25">
      <c r="A16323" s="16" t="s">
        <v>47761</v>
      </c>
      <c r="B16323" s="16" t="s">
        <v>47762</v>
      </c>
      <c r="C16323" s="16" t="s">
        <v>47763</v>
      </c>
      <c r="D16323" s="17" t="s">
        <v>192953</v>
      </c>
      <c r="E16323" s="17" t="str">
        <f>_xlfn.CONCAT(Table3[[#This Row],[V3]:[folder]])</f>
        <v>14952111/20/2017 08:59:01C:\Users\ariha\Desktop\InstagramPics\main pages\renumbered</v>
      </c>
      <c r="F16323" s="17" t="s">
        <v>197340</v>
      </c>
      <c r="G16323" s="16" t="s">
        <v>12639</v>
      </c>
      <c r="H16323" s="16" t="s">
        <v>22</v>
      </c>
      <c r="I16323" s="16" t="s">
        <v>47764</v>
      </c>
      <c r="J16323" s="16" t="s">
        <v>47765</v>
      </c>
      <c r="K16323" s="18">
        <v>66</v>
      </c>
      <c r="L16323" s="16"/>
    </row>
    <row r="16324" spans="1:12" hidden="1" x14ac:dyDescent="0.25">
      <c r="A16324" s="16" t="s">
        <v>146531</v>
      </c>
      <c r="B16324" s="16" t="s">
        <v>146532</v>
      </c>
      <c r="C16324" s="16" t="s">
        <v>146533</v>
      </c>
      <c r="D16324" s="17" t="s">
        <v>192832</v>
      </c>
      <c r="E16324" s="17" t="str">
        <f>_xlfn.CONCAT(Table3[[#This Row],[V3]:[folder]])</f>
        <v>14951801/12/2018 18:54:32C:\Users\ariha\Google Drive (khivraj@nilga.co.in)\Common Documents\Pictures\Nilga Product Pictures\Unarranged</v>
      </c>
      <c r="F16324" s="17" t="s">
        <v>212228</v>
      </c>
      <c r="G16324" s="16" t="s">
        <v>12639</v>
      </c>
      <c r="H16324" s="16" t="s">
        <v>15</v>
      </c>
      <c r="I16324" s="16" t="s">
        <v>146534</v>
      </c>
      <c r="J16324" s="16" t="s">
        <v>146535</v>
      </c>
      <c r="K16324" s="18">
        <v>129</v>
      </c>
      <c r="L16324" s="16"/>
    </row>
    <row r="16325" spans="1:12" hidden="1" x14ac:dyDescent="0.25">
      <c r="A16325" s="16" t="s">
        <v>167542</v>
      </c>
      <c r="B16325" s="16" t="s">
        <v>167543</v>
      </c>
      <c r="C16325" s="16" t="s">
        <v>167544</v>
      </c>
      <c r="D16325" s="17" t="s">
        <v>194789</v>
      </c>
      <c r="E16325" s="17" t="str">
        <f>_xlfn.CONCAT(Table3[[#This Row],[V3]:[folder]])</f>
        <v>14946507/05/2018 12:17:32C:\Users\ariha\Google Drive (khivraj@nilga.co.in)\Common Documents\ACCOUNTS ADMIN\ADMIN MALINI\DAILY WORKS\2018  - FABRIC</v>
      </c>
      <c r="F16325" s="17" t="s">
        <v>215631</v>
      </c>
      <c r="G16325" s="16" t="s">
        <v>764</v>
      </c>
      <c r="H16325" s="16" t="s">
        <v>15</v>
      </c>
      <c r="I16325" s="16" t="s">
        <v>167545</v>
      </c>
      <c r="J16325" s="16" t="s">
        <v>167546</v>
      </c>
      <c r="K16325" s="18">
        <v>159</v>
      </c>
      <c r="L16325" s="16"/>
    </row>
    <row r="16326" spans="1:12" hidden="1" x14ac:dyDescent="0.25">
      <c r="A16326" s="16" t="s">
        <v>84068</v>
      </c>
      <c r="B16326" s="16" t="s">
        <v>84069</v>
      </c>
      <c r="C16326" s="16" t="s">
        <v>84059</v>
      </c>
      <c r="D16326" s="17" t="s">
        <v>193978</v>
      </c>
      <c r="E16326" s="17" t="str">
        <f>_xlfn.CONCAT(Table3[[#This Row],[V3]:[folder]])</f>
        <v>14946308/11/2018 10:48:06C:\Users\ariha\Desktop\rehafelequotationsreceived</v>
      </c>
      <c r="F16326" s="17" t="s">
        <v>203641</v>
      </c>
      <c r="G16326" s="16" t="s">
        <v>10836</v>
      </c>
      <c r="H16326" s="16" t="s">
        <v>15</v>
      </c>
      <c r="I16326" s="16" t="s">
        <v>84070</v>
      </c>
      <c r="J16326" s="16" t="s">
        <v>84061</v>
      </c>
      <c r="K16326" s="18">
        <v>56</v>
      </c>
      <c r="L16326" s="16"/>
    </row>
    <row r="16327" spans="1:12" hidden="1" x14ac:dyDescent="0.25">
      <c r="A16327" s="16" t="s">
        <v>146528</v>
      </c>
      <c r="B16327" s="16" t="s">
        <v>146529</v>
      </c>
      <c r="C16327" s="16" t="s">
        <v>146368</v>
      </c>
      <c r="D16327" s="17" t="s">
        <v>192832</v>
      </c>
      <c r="E16327" s="17" t="str">
        <f>_xlfn.CONCAT(Table3[[#This Row],[V3]:[folder]])</f>
        <v>14945701/12/2018 18:54:43C:\Users\ariha\Google Drive (khivraj@nilga.co.in)\Common Documents\Pictures\Nilga Product Pictures\Unarranged</v>
      </c>
      <c r="F16327" s="17" t="s">
        <v>212227</v>
      </c>
      <c r="G16327" s="16" t="s">
        <v>12639</v>
      </c>
      <c r="H16327" s="16" t="s">
        <v>15</v>
      </c>
      <c r="I16327" s="16" t="s">
        <v>146530</v>
      </c>
      <c r="J16327" s="16" t="s">
        <v>146370</v>
      </c>
      <c r="K16327" s="18">
        <v>129</v>
      </c>
      <c r="L16327" s="16"/>
    </row>
    <row r="16328" spans="1:12" hidden="1" x14ac:dyDescent="0.25">
      <c r="A16328" s="16" t="s">
        <v>155506</v>
      </c>
      <c r="B16328" s="16" t="s">
        <v>155507</v>
      </c>
      <c r="C16328" s="16" t="s">
        <v>155508</v>
      </c>
      <c r="D16328" s="17" t="s">
        <v>194491</v>
      </c>
      <c r="E16328" s="17" t="str">
        <f>_xlfn.CONCAT(Table3[[#This Row],[V3]:[folder]])</f>
        <v>14941909/11/2017 09:09:07C:\Users\ariha\Google Drive (khivraj@nilga.co.in)\Common Documents\Documents\2017 Admin\2017 JULY\SDZ Requirement</v>
      </c>
      <c r="F16328" s="17" t="s">
        <v>213739</v>
      </c>
      <c r="G16328" s="16" t="s">
        <v>764</v>
      </c>
      <c r="H16328" s="16" t="s">
        <v>15</v>
      </c>
      <c r="I16328" s="16" t="s">
        <v>155509</v>
      </c>
      <c r="J16328" s="16" t="s">
        <v>155510</v>
      </c>
      <c r="K16328" s="18">
        <v>142</v>
      </c>
      <c r="L16328" s="16"/>
    </row>
    <row r="16329" spans="1:12" hidden="1" x14ac:dyDescent="0.25">
      <c r="A16329" s="16" t="s">
        <v>177658</v>
      </c>
      <c r="B16329" s="16" t="s">
        <v>177659</v>
      </c>
      <c r="C16329" s="16" t="s">
        <v>177660</v>
      </c>
      <c r="D16329" s="17" t="s">
        <v>195000</v>
      </c>
      <c r="E16329" s="17" t="str">
        <f>_xlfn.CONCAT(Table3[[#This Row],[V3]:[folder]])</f>
        <v>14926706/28/2018 11:19:59C:\Users\ariha\Google Drive (khivraj@nilga.co.in)\Common Documents\ACCOUNTS ADMIN\ADMIN MALINI\DAILY WORKS\2017 FOLDER\01.07.2017  Fabric</v>
      </c>
      <c r="F16329" s="17" t="s">
        <v>215631</v>
      </c>
      <c r="G16329" s="16" t="s">
        <v>764</v>
      </c>
      <c r="H16329" s="16" t="s">
        <v>15</v>
      </c>
      <c r="I16329" s="16" t="s">
        <v>177661</v>
      </c>
      <c r="J16329" s="16" t="s">
        <v>177662</v>
      </c>
      <c r="K16329" s="18">
        <v>175</v>
      </c>
      <c r="L16329" s="16"/>
    </row>
    <row r="16330" spans="1:12" hidden="1" x14ac:dyDescent="0.25">
      <c r="A16330" s="16" t="s">
        <v>52502</v>
      </c>
      <c r="B16330" s="16" t="s">
        <v>52503</v>
      </c>
      <c r="C16330" s="16" t="s">
        <v>52504</v>
      </c>
      <c r="D16330" s="17" t="s">
        <v>192958</v>
      </c>
      <c r="E16330" s="17" t="str">
        <f>_xlfn.CONCAT(Table3[[#This Row],[V3]:[folder]])</f>
        <v>14924406/15/2018 19:30:09C:\Users\ariha\Desktop\Cognitive\takeout-20180615T111017Z-001\Takeout\Mail\R</v>
      </c>
      <c r="F16330" s="17" t="s">
        <v>197899</v>
      </c>
      <c r="G16330" s="16" t="s">
        <v>10836</v>
      </c>
      <c r="H16330" s="16" t="s">
        <v>22</v>
      </c>
      <c r="I16330" s="16" t="s">
        <v>52505</v>
      </c>
      <c r="J16330" s="16" t="s">
        <v>52506</v>
      </c>
      <c r="K16330" s="18">
        <v>84</v>
      </c>
      <c r="L16330" s="16"/>
    </row>
    <row r="16331" spans="1:12" hidden="1" x14ac:dyDescent="0.25">
      <c r="A16331" s="16" t="s">
        <v>64941</v>
      </c>
      <c r="B16331" s="16" t="s">
        <v>52503</v>
      </c>
      <c r="C16331" s="16" t="s">
        <v>52504</v>
      </c>
      <c r="D16331" s="17" t="s">
        <v>193097</v>
      </c>
      <c r="E16331" s="17" t="str">
        <f>_xlfn.CONCAT(Table3[[#This Row],[V3]:[folder]])</f>
        <v>14924406/15/2018 19:30:09C:\Users\ariha\Desktop\Cognitive\takeout-20180615T111017Z-001\Takeout\Mail</v>
      </c>
      <c r="F16331" s="17" t="s">
        <v>199756</v>
      </c>
      <c r="G16331" s="16" t="s">
        <v>10836</v>
      </c>
      <c r="H16331" s="16" t="s">
        <v>22</v>
      </c>
      <c r="I16331" s="16" t="s">
        <v>64942</v>
      </c>
      <c r="J16331" s="16" t="s">
        <v>52506</v>
      </c>
      <c r="K16331" s="18">
        <v>161</v>
      </c>
      <c r="L16331" s="16"/>
    </row>
    <row r="16332" spans="1:12" hidden="1" x14ac:dyDescent="0.25">
      <c r="A16332" s="16" t="s">
        <v>189717</v>
      </c>
      <c r="B16332" s="16" t="s">
        <v>65242</v>
      </c>
      <c r="C16332" s="16" t="s">
        <v>189718</v>
      </c>
      <c r="D16332" s="17" t="s">
        <v>195549</v>
      </c>
      <c r="E16332" s="17" t="str">
        <f>_xlfn.CONCAT(Table3[[#This Row],[V3]:[folder]])</f>
        <v>14921507/16/2018 12:07:48C:\Users\ariha\Google Drive (khivraj@nilga.co.in)\Common Documents\Documents\2018 ADMIN\16 &amp; 17 QUOTE TO CUST &amp;ORDERS Rcd\TCL VALPARAI Est &amp; Group\TCL MALKAI PARAI ESTATE\2108 quote</v>
      </c>
      <c r="F16332" s="17" t="s">
        <v>200698</v>
      </c>
      <c r="G16332" s="16" t="s">
        <v>19416</v>
      </c>
      <c r="H16332" s="16" t="s">
        <v>15</v>
      </c>
      <c r="I16332" s="16" t="s">
        <v>189719</v>
      </c>
      <c r="J16332" s="16" t="s">
        <v>189720</v>
      </c>
      <c r="K16332" s="18">
        <v>205</v>
      </c>
      <c r="L16332" s="16"/>
    </row>
    <row r="16333" spans="1:12" hidden="1" x14ac:dyDescent="0.25">
      <c r="A16333" s="16" t="s">
        <v>65241</v>
      </c>
      <c r="B16333" s="16" t="s">
        <v>65242</v>
      </c>
      <c r="C16333" s="16" t="s">
        <v>65243</v>
      </c>
      <c r="D16333" s="17" t="s">
        <v>192703</v>
      </c>
      <c r="E16333" s="17" t="str">
        <f>_xlfn.CONCAT(Table3[[#This Row],[V3]:[folder]])</f>
        <v>14921507/13/2018 18:37:48C:\Users\ariha\Google Drive (khivraj@nilga.co.in)\Common Documents\Documents\2018 ADMIN\16 &amp; 17 QUOTE TO CUST &amp;ORDERS Rcd\2018 monsoon products</v>
      </c>
      <c r="F16333" s="17" t="s">
        <v>199846</v>
      </c>
      <c r="G16333" s="16" t="s">
        <v>19416</v>
      </c>
      <c r="H16333" s="16" t="s">
        <v>22</v>
      </c>
      <c r="I16333" s="16" t="s">
        <v>65244</v>
      </c>
      <c r="J16333" s="16" t="s">
        <v>65245</v>
      </c>
      <c r="K16333" s="18">
        <v>162</v>
      </c>
      <c r="L16333" s="16"/>
    </row>
    <row r="16334" spans="1:12" hidden="1" x14ac:dyDescent="0.25">
      <c r="A16334" s="16" t="s">
        <v>68634</v>
      </c>
      <c r="B16334" s="16" t="s">
        <v>65242</v>
      </c>
      <c r="C16334" s="16" t="s">
        <v>65243</v>
      </c>
      <c r="D16334" s="17" t="s">
        <v>193691</v>
      </c>
      <c r="E16334" s="17" t="str">
        <f>_xlfn.CONCAT(Table3[[#This Row],[V3]:[folder]])</f>
        <v>14921507/13/2018 18:37:48C:\Users\ariha\Google Drive (khivraj@nilga.co.in)\Common Documents\Documents\2018 ADMIN\15-16 &amp; 17 SPECS SHEETS &amp; FORMATS\HATS &amp; CAPS QUOTE\PHOTO QUOTE</v>
      </c>
      <c r="F16334" s="17" t="s">
        <v>200698</v>
      </c>
      <c r="G16334" s="16" t="s">
        <v>19416</v>
      </c>
      <c r="H16334" s="16" t="s">
        <v>22</v>
      </c>
      <c r="I16334" s="16" t="s">
        <v>68635</v>
      </c>
      <c r="J16334" s="16" t="s">
        <v>65245</v>
      </c>
      <c r="K16334" s="18">
        <v>175</v>
      </c>
      <c r="L16334" s="16"/>
    </row>
    <row r="16335" spans="1:12" hidden="1" x14ac:dyDescent="0.25">
      <c r="A16335" s="16" t="s">
        <v>51100</v>
      </c>
      <c r="B16335" s="16" t="s">
        <v>51101</v>
      </c>
      <c r="C16335" s="16" t="s">
        <v>51102</v>
      </c>
      <c r="D16335" s="17" t="s">
        <v>192958</v>
      </c>
      <c r="E16335" s="17" t="str">
        <f>_xlfn.CONCAT(Table3[[#This Row],[V3]:[folder]])</f>
        <v>14917306/15/2018 19:43:25C:\Users\ariha\Desktop\Cognitive\takeout-20180615T111017Z-001\Takeout\Mail\R</v>
      </c>
      <c r="F16335" s="17" t="s">
        <v>197640</v>
      </c>
      <c r="G16335" s="16" t="s">
        <v>10836</v>
      </c>
      <c r="H16335" s="16" t="s">
        <v>22</v>
      </c>
      <c r="I16335" s="16" t="s">
        <v>51103</v>
      </c>
      <c r="J16335" s="16" t="s">
        <v>51104</v>
      </c>
      <c r="K16335" s="18">
        <v>83</v>
      </c>
      <c r="L16335" s="16"/>
    </row>
    <row r="16336" spans="1:12" hidden="1" x14ac:dyDescent="0.25">
      <c r="A16336" s="16" t="s">
        <v>65818</v>
      </c>
      <c r="B16336" s="16" t="s">
        <v>51101</v>
      </c>
      <c r="C16336" s="16" t="s">
        <v>51102</v>
      </c>
      <c r="D16336" s="17" t="s">
        <v>193097</v>
      </c>
      <c r="E16336" s="17" t="str">
        <f>_xlfn.CONCAT(Table3[[#This Row],[V3]:[folder]])</f>
        <v>14917306/15/2018 19:43:25C:\Users\ariha\Desktop\Cognitive\takeout-20180615T111017Z-001\Takeout\Mail</v>
      </c>
      <c r="F16336" s="17" t="s">
        <v>199961</v>
      </c>
      <c r="G16336" s="16" t="s">
        <v>10836</v>
      </c>
      <c r="H16336" s="16" t="s">
        <v>22</v>
      </c>
      <c r="I16336" s="16" t="s">
        <v>65819</v>
      </c>
      <c r="J16336" s="16" t="s">
        <v>51104</v>
      </c>
      <c r="K16336" s="18">
        <v>164</v>
      </c>
      <c r="L16336" s="16"/>
    </row>
    <row r="16337" spans="1:12" hidden="1" x14ac:dyDescent="0.25">
      <c r="A16337" s="16" t="s">
        <v>110539</v>
      </c>
      <c r="B16337" s="16" t="s">
        <v>110540</v>
      </c>
      <c r="C16337" s="16" t="s">
        <v>110541</v>
      </c>
      <c r="D16337" s="17" t="s">
        <v>194067</v>
      </c>
      <c r="E16337" s="17" t="str">
        <f>_xlfn.CONCAT(Table3[[#This Row],[V3]:[folder]])</f>
        <v>14916506/12/2010 16:57:35C:\Users\ariha\Pictures\hillsdale\2011 Hillsdale December</v>
      </c>
      <c r="F16337" s="17" t="s">
        <v>208064</v>
      </c>
      <c r="G16337" s="16" t="s">
        <v>12699</v>
      </c>
      <c r="H16337" s="16" t="s">
        <v>15</v>
      </c>
      <c r="I16337" s="16" t="s">
        <v>110542</v>
      </c>
      <c r="J16337" s="16" t="s">
        <v>110543</v>
      </c>
      <c r="K16337" s="18">
        <v>70</v>
      </c>
      <c r="L16337" s="16"/>
    </row>
    <row r="16338" spans="1:12" hidden="1" x14ac:dyDescent="0.25">
      <c r="A16338" s="16" t="s">
        <v>86189</v>
      </c>
      <c r="B16338" s="16" t="s">
        <v>86190</v>
      </c>
      <c r="C16338" s="16" t="s">
        <v>86183</v>
      </c>
      <c r="D16338" s="17" t="s">
        <v>193270</v>
      </c>
      <c r="E16338" s="17" t="str">
        <f>_xlfn.CONCAT(Table3[[#This Row],[V3]:[folder]])</f>
        <v>14913603/02/2016 19:03:16C:\Users\ariha\Pictures\Jannat WIP</v>
      </c>
      <c r="F16338" s="17" t="s">
        <v>204022</v>
      </c>
      <c r="G16338" s="16" t="s">
        <v>12639</v>
      </c>
      <c r="H16338" s="16" t="s">
        <v>15</v>
      </c>
      <c r="I16338" s="16" t="s">
        <v>86191</v>
      </c>
      <c r="J16338" s="16" t="s">
        <v>86185</v>
      </c>
      <c r="K16338" s="18">
        <v>58</v>
      </c>
      <c r="L16338" s="16"/>
    </row>
    <row r="16339" spans="1:12" hidden="1" x14ac:dyDescent="0.25">
      <c r="A16339" s="16" t="s">
        <v>78854</v>
      </c>
      <c r="B16339" s="16" t="s">
        <v>78855</v>
      </c>
      <c r="C16339" s="16" t="s">
        <v>78856</v>
      </c>
      <c r="D16339" s="17" t="s">
        <v>193277</v>
      </c>
      <c r="E16339" s="17" t="str">
        <f>_xlfn.CONCAT(Table3[[#This Row],[V3]:[folder]])</f>
        <v>14911007/26/2014 17:23:50C:\Users\ariha\Pictures\MPM</v>
      </c>
      <c r="F16339" s="17" t="s">
        <v>202659</v>
      </c>
      <c r="G16339" s="16" t="s">
        <v>12639</v>
      </c>
      <c r="H16339" s="16" t="s">
        <v>15</v>
      </c>
      <c r="I16339" s="16" t="s">
        <v>78857</v>
      </c>
      <c r="J16339" s="16" t="s">
        <v>78858</v>
      </c>
      <c r="K16339" s="18">
        <v>51</v>
      </c>
      <c r="L16339" s="16"/>
    </row>
    <row r="16340" spans="1:12" hidden="1" x14ac:dyDescent="0.25">
      <c r="A16340" s="16" t="s">
        <v>86186</v>
      </c>
      <c r="B16340" s="16" t="s">
        <v>86187</v>
      </c>
      <c r="C16340" s="16" t="s">
        <v>85827</v>
      </c>
      <c r="D16340" s="17" t="s">
        <v>193270</v>
      </c>
      <c r="E16340" s="17" t="str">
        <f>_xlfn.CONCAT(Table3[[#This Row],[V3]:[folder]])</f>
        <v>14910903/02/2016 19:03:11C:\Users\ariha\Pictures\Jannat WIP</v>
      </c>
      <c r="F16340" s="17" t="s">
        <v>204021</v>
      </c>
      <c r="G16340" s="16" t="s">
        <v>12639</v>
      </c>
      <c r="H16340" s="16" t="s">
        <v>15</v>
      </c>
      <c r="I16340" s="16" t="s">
        <v>86188</v>
      </c>
      <c r="J16340" s="16" t="s">
        <v>85829</v>
      </c>
      <c r="K16340" s="18">
        <v>58</v>
      </c>
      <c r="L16340" s="16"/>
    </row>
    <row r="16341" spans="1:12" hidden="1" x14ac:dyDescent="0.25">
      <c r="A16341" s="16" t="s">
        <v>52497</v>
      </c>
      <c r="B16341" s="16" t="s">
        <v>52498</v>
      </c>
      <c r="C16341" s="16" t="s">
        <v>52499</v>
      </c>
      <c r="D16341" s="17" t="s">
        <v>192958</v>
      </c>
      <c r="E16341" s="17" t="str">
        <f>_xlfn.CONCAT(Table3[[#This Row],[V3]:[folder]])</f>
        <v>14909006/15/2018 19:17:17C:\Users\ariha\Desktop\Cognitive\takeout-20180615T111017Z-001\Takeout\Mail\R</v>
      </c>
      <c r="F16341" s="17" t="s">
        <v>197898</v>
      </c>
      <c r="G16341" s="16" t="s">
        <v>10836</v>
      </c>
      <c r="H16341" s="16" t="s">
        <v>22</v>
      </c>
      <c r="I16341" s="16" t="s">
        <v>52500</v>
      </c>
      <c r="J16341" s="16" t="s">
        <v>52501</v>
      </c>
      <c r="K16341" s="18">
        <v>84</v>
      </c>
      <c r="L16341" s="16"/>
    </row>
    <row r="16342" spans="1:12" hidden="1" x14ac:dyDescent="0.25">
      <c r="A16342" s="16" t="s">
        <v>64939</v>
      </c>
      <c r="B16342" s="16" t="s">
        <v>52498</v>
      </c>
      <c r="C16342" s="16" t="s">
        <v>52499</v>
      </c>
      <c r="D16342" s="17" t="s">
        <v>193097</v>
      </c>
      <c r="E16342" s="17" t="str">
        <f>_xlfn.CONCAT(Table3[[#This Row],[V3]:[folder]])</f>
        <v>14909006/15/2018 19:17:17C:\Users\ariha\Desktop\Cognitive\takeout-20180615T111017Z-001\Takeout\Mail</v>
      </c>
      <c r="F16342" s="17" t="s">
        <v>199755</v>
      </c>
      <c r="G16342" s="16" t="s">
        <v>10836</v>
      </c>
      <c r="H16342" s="16" t="s">
        <v>22</v>
      </c>
      <c r="I16342" s="16" t="s">
        <v>64940</v>
      </c>
      <c r="J16342" s="16" t="s">
        <v>52501</v>
      </c>
      <c r="K16342" s="18">
        <v>161</v>
      </c>
      <c r="L16342" s="16"/>
    </row>
    <row r="16343" spans="1:12" hidden="1" x14ac:dyDescent="0.25">
      <c r="A16343" s="16" t="s">
        <v>52492</v>
      </c>
      <c r="B16343" s="16" t="s">
        <v>52493</v>
      </c>
      <c r="C16343" s="16" t="s">
        <v>52494</v>
      </c>
      <c r="D16343" s="17" t="s">
        <v>192958</v>
      </c>
      <c r="E16343" s="17" t="str">
        <f>_xlfn.CONCAT(Table3[[#This Row],[V3]:[folder]])</f>
        <v>14908006/15/2018 19:19:37C:\Users\ariha\Desktop\Cognitive\takeout-20180615T111017Z-001\Takeout\Mail\R</v>
      </c>
      <c r="F16343" s="17" t="s">
        <v>197897</v>
      </c>
      <c r="G16343" s="16" t="s">
        <v>10836</v>
      </c>
      <c r="H16343" s="16" t="s">
        <v>22</v>
      </c>
      <c r="I16343" s="16" t="s">
        <v>52495</v>
      </c>
      <c r="J16343" s="16" t="s">
        <v>52496</v>
      </c>
      <c r="K16343" s="18">
        <v>84</v>
      </c>
      <c r="L16343" s="16"/>
    </row>
    <row r="16344" spans="1:12" hidden="1" x14ac:dyDescent="0.25">
      <c r="A16344" s="16" t="s">
        <v>64937</v>
      </c>
      <c r="B16344" s="16" t="s">
        <v>52493</v>
      </c>
      <c r="C16344" s="16" t="s">
        <v>52494</v>
      </c>
      <c r="D16344" s="17" t="s">
        <v>193097</v>
      </c>
      <c r="E16344" s="17" t="str">
        <f>_xlfn.CONCAT(Table3[[#This Row],[V3]:[folder]])</f>
        <v>14908006/15/2018 19:19:37C:\Users\ariha\Desktop\Cognitive\takeout-20180615T111017Z-001\Takeout\Mail</v>
      </c>
      <c r="F16344" s="17" t="s">
        <v>199754</v>
      </c>
      <c r="G16344" s="16" t="s">
        <v>10836</v>
      </c>
      <c r="H16344" s="16" t="s">
        <v>22</v>
      </c>
      <c r="I16344" s="16" t="s">
        <v>64938</v>
      </c>
      <c r="J16344" s="16" t="s">
        <v>52496</v>
      </c>
      <c r="K16344" s="18">
        <v>161</v>
      </c>
      <c r="L16344" s="16"/>
    </row>
    <row r="16345" spans="1:12" hidden="1" x14ac:dyDescent="0.25">
      <c r="A16345" s="16" t="s">
        <v>97527</v>
      </c>
      <c r="B16345" s="16" t="s">
        <v>97528</v>
      </c>
      <c r="C16345" s="16" t="s">
        <v>96807</v>
      </c>
      <c r="D16345" s="17" t="s">
        <v>193287</v>
      </c>
      <c r="E16345" s="17" t="str">
        <f>_xlfn.CONCAT(Table3[[#This Row],[V3]:[folder]])</f>
        <v>14906204/30/2016 12:57:47C:\Users\ariha\Pictures\Streamside WIP</v>
      </c>
      <c r="F16345" s="17" t="s">
        <v>206491</v>
      </c>
      <c r="G16345" s="16" t="s">
        <v>12639</v>
      </c>
      <c r="H16345" s="16" t="s">
        <v>15</v>
      </c>
      <c r="I16345" s="16" t="s">
        <v>97529</v>
      </c>
      <c r="J16345" s="16" t="s">
        <v>96809</v>
      </c>
      <c r="K16345" s="18">
        <v>62</v>
      </c>
      <c r="L16345" s="16"/>
    </row>
    <row r="16346" spans="1:12" hidden="1" x14ac:dyDescent="0.25">
      <c r="A16346" s="16" t="s">
        <v>52487</v>
      </c>
      <c r="B16346" s="16" t="s">
        <v>52488</v>
      </c>
      <c r="C16346" s="16" t="s">
        <v>52489</v>
      </c>
      <c r="D16346" s="17" t="s">
        <v>192958</v>
      </c>
      <c r="E16346" s="17" t="str">
        <f>_xlfn.CONCAT(Table3[[#This Row],[V3]:[folder]])</f>
        <v>14904406/15/2018 19:21:02C:\Users\ariha\Desktop\Cognitive\takeout-20180615T111017Z-001\Takeout\Mail\R</v>
      </c>
      <c r="F16346" s="17" t="s">
        <v>197896</v>
      </c>
      <c r="G16346" s="16" t="s">
        <v>10836</v>
      </c>
      <c r="H16346" s="16" t="s">
        <v>22</v>
      </c>
      <c r="I16346" s="16" t="s">
        <v>52490</v>
      </c>
      <c r="J16346" s="16" t="s">
        <v>52491</v>
      </c>
      <c r="K16346" s="18">
        <v>84</v>
      </c>
      <c r="L16346" s="16"/>
    </row>
    <row r="16347" spans="1:12" hidden="1" x14ac:dyDescent="0.25">
      <c r="A16347" s="16" t="s">
        <v>64935</v>
      </c>
      <c r="B16347" s="16" t="s">
        <v>52488</v>
      </c>
      <c r="C16347" s="16" t="s">
        <v>52489</v>
      </c>
      <c r="D16347" s="17" t="s">
        <v>193097</v>
      </c>
      <c r="E16347" s="17" t="str">
        <f>_xlfn.CONCAT(Table3[[#This Row],[V3]:[folder]])</f>
        <v>14904406/15/2018 19:21:02C:\Users\ariha\Desktop\Cognitive\takeout-20180615T111017Z-001\Takeout\Mail</v>
      </c>
      <c r="F16347" s="17" t="s">
        <v>199753</v>
      </c>
      <c r="G16347" s="16" t="s">
        <v>10836</v>
      </c>
      <c r="H16347" s="16" t="s">
        <v>22</v>
      </c>
      <c r="I16347" s="16" t="s">
        <v>64936</v>
      </c>
      <c r="J16347" s="16" t="s">
        <v>52491</v>
      </c>
      <c r="K16347" s="18">
        <v>161</v>
      </c>
      <c r="L16347" s="16"/>
    </row>
    <row r="16348" spans="1:12" hidden="1" x14ac:dyDescent="0.25">
      <c r="A16348" s="16" t="s">
        <v>78849</v>
      </c>
      <c r="B16348" s="16" t="s">
        <v>78850</v>
      </c>
      <c r="C16348" s="16" t="s">
        <v>78851</v>
      </c>
      <c r="D16348" s="17" t="s">
        <v>193277</v>
      </c>
      <c r="E16348" s="17" t="str">
        <f>_xlfn.CONCAT(Table3[[#This Row],[V3]:[folder]])</f>
        <v>14903007/03/2014 13:13:06C:\Users\ariha\Pictures\MPM</v>
      </c>
      <c r="F16348" s="17" t="s">
        <v>202658</v>
      </c>
      <c r="G16348" s="16" t="s">
        <v>12639</v>
      </c>
      <c r="H16348" s="16" t="s">
        <v>15</v>
      </c>
      <c r="I16348" s="16" t="s">
        <v>78852</v>
      </c>
      <c r="J16348" s="16" t="s">
        <v>78853</v>
      </c>
      <c r="K16348" s="18">
        <v>51</v>
      </c>
      <c r="L16348" s="16"/>
    </row>
    <row r="16349" spans="1:12" hidden="1" x14ac:dyDescent="0.25">
      <c r="A16349" s="16" t="s">
        <v>153433</v>
      </c>
      <c r="B16349" s="16" t="s">
        <v>153434</v>
      </c>
      <c r="C16349" s="16" t="s">
        <v>153435</v>
      </c>
      <c r="D16349" s="17" t="s">
        <v>194314</v>
      </c>
      <c r="E16349" s="17" t="str">
        <f>_xlfn.CONCAT(Table3[[#This Row],[V3]:[folder]])</f>
        <v>14898610/18/2012 00:53:04C:\Users\ariha\Documents\Autodesk\My Projects\Sample Project 2015\SampleProjectDetails\04 - Masonry\dwgs</v>
      </c>
      <c r="F16349" s="17" t="s">
        <v>213448</v>
      </c>
      <c r="G16349" s="16" t="s">
        <v>23164</v>
      </c>
      <c r="H16349" s="16" t="s">
        <v>15</v>
      </c>
      <c r="I16349" s="16" t="s">
        <v>153436</v>
      </c>
      <c r="J16349" s="16" t="s">
        <v>153437</v>
      </c>
      <c r="K16349" s="18">
        <v>139</v>
      </c>
      <c r="L16349" s="16"/>
    </row>
    <row r="16350" spans="1:12" hidden="1" x14ac:dyDescent="0.25">
      <c r="A16350" s="16" t="s">
        <v>52482</v>
      </c>
      <c r="B16350" s="16" t="s">
        <v>52483</v>
      </c>
      <c r="C16350" s="16" t="s">
        <v>52484</v>
      </c>
      <c r="D16350" s="17" t="s">
        <v>192958</v>
      </c>
      <c r="E16350" s="17" t="str">
        <f>_xlfn.CONCAT(Table3[[#This Row],[V3]:[folder]])</f>
        <v>14893306/15/2018 19:25:50C:\Users\ariha\Desktop\Cognitive\takeout-20180615T111017Z-001\Takeout\Mail\R</v>
      </c>
      <c r="F16350" s="17" t="s">
        <v>197895</v>
      </c>
      <c r="G16350" s="16" t="s">
        <v>10836</v>
      </c>
      <c r="H16350" s="16" t="s">
        <v>22</v>
      </c>
      <c r="I16350" s="16" t="s">
        <v>52485</v>
      </c>
      <c r="J16350" s="16" t="s">
        <v>52486</v>
      </c>
      <c r="K16350" s="18">
        <v>84</v>
      </c>
      <c r="L16350" s="16"/>
    </row>
    <row r="16351" spans="1:12" hidden="1" x14ac:dyDescent="0.25">
      <c r="A16351" s="16" t="s">
        <v>64933</v>
      </c>
      <c r="B16351" s="16" t="s">
        <v>52483</v>
      </c>
      <c r="C16351" s="16" t="s">
        <v>52484</v>
      </c>
      <c r="D16351" s="17" t="s">
        <v>193097</v>
      </c>
      <c r="E16351" s="17" t="str">
        <f>_xlfn.CONCAT(Table3[[#This Row],[V3]:[folder]])</f>
        <v>14893306/15/2018 19:25:50C:\Users\ariha\Desktop\Cognitive\takeout-20180615T111017Z-001\Takeout\Mail</v>
      </c>
      <c r="F16351" s="17" t="s">
        <v>199752</v>
      </c>
      <c r="G16351" s="16" t="s">
        <v>10836</v>
      </c>
      <c r="H16351" s="16" t="s">
        <v>22</v>
      </c>
      <c r="I16351" s="16" t="s">
        <v>64934</v>
      </c>
      <c r="J16351" s="16" t="s">
        <v>52486</v>
      </c>
      <c r="K16351" s="18">
        <v>161</v>
      </c>
      <c r="L16351" s="16"/>
    </row>
    <row r="16352" spans="1:12" hidden="1" x14ac:dyDescent="0.25">
      <c r="A16352" s="16" t="s">
        <v>52477</v>
      </c>
      <c r="B16352" s="16" t="s">
        <v>52478</v>
      </c>
      <c r="C16352" s="16" t="s">
        <v>52479</v>
      </c>
      <c r="D16352" s="17" t="s">
        <v>192958</v>
      </c>
      <c r="E16352" s="17" t="str">
        <f>_xlfn.CONCAT(Table3[[#This Row],[V3]:[folder]])</f>
        <v>14888706/15/2018 19:21:10C:\Users\ariha\Desktop\Cognitive\takeout-20180615T111017Z-001\Takeout\Mail\R</v>
      </c>
      <c r="F16352" s="17" t="s">
        <v>197894</v>
      </c>
      <c r="G16352" s="16" t="s">
        <v>10836</v>
      </c>
      <c r="H16352" s="16" t="s">
        <v>22</v>
      </c>
      <c r="I16352" s="16" t="s">
        <v>52480</v>
      </c>
      <c r="J16352" s="16" t="s">
        <v>52481</v>
      </c>
      <c r="K16352" s="18">
        <v>84</v>
      </c>
      <c r="L16352" s="16"/>
    </row>
    <row r="16353" spans="1:12" hidden="1" x14ac:dyDescent="0.25">
      <c r="A16353" s="16" t="s">
        <v>64931</v>
      </c>
      <c r="B16353" s="16" t="s">
        <v>52478</v>
      </c>
      <c r="C16353" s="16" t="s">
        <v>52479</v>
      </c>
      <c r="D16353" s="17" t="s">
        <v>193097</v>
      </c>
      <c r="E16353" s="17" t="str">
        <f>_xlfn.CONCAT(Table3[[#This Row],[V3]:[folder]])</f>
        <v>14888706/15/2018 19:21:10C:\Users\ariha\Desktop\Cognitive\takeout-20180615T111017Z-001\Takeout\Mail</v>
      </c>
      <c r="F16353" s="17" t="s">
        <v>199751</v>
      </c>
      <c r="G16353" s="16" t="s">
        <v>10836</v>
      </c>
      <c r="H16353" s="16" t="s">
        <v>22</v>
      </c>
      <c r="I16353" s="16" t="s">
        <v>64932</v>
      </c>
      <c r="J16353" s="16" t="s">
        <v>52481</v>
      </c>
      <c r="K16353" s="18">
        <v>161</v>
      </c>
      <c r="L16353" s="16"/>
    </row>
    <row r="16354" spans="1:12" hidden="1" x14ac:dyDescent="0.25">
      <c r="A16354" s="16" t="s">
        <v>78844</v>
      </c>
      <c r="B16354" s="16" t="s">
        <v>78845</v>
      </c>
      <c r="C16354" s="16" t="s">
        <v>78846</v>
      </c>
      <c r="D16354" s="17" t="s">
        <v>193277</v>
      </c>
      <c r="E16354" s="17" t="str">
        <f>_xlfn.CONCAT(Table3[[#This Row],[V3]:[folder]])</f>
        <v>14882509/24/2014 12:16:16C:\Users\ariha\Pictures\MPM</v>
      </c>
      <c r="F16354" s="17" t="s">
        <v>202657</v>
      </c>
      <c r="G16354" s="16" t="s">
        <v>12639</v>
      </c>
      <c r="H16354" s="16" t="s">
        <v>15</v>
      </c>
      <c r="I16354" s="16" t="s">
        <v>78847</v>
      </c>
      <c r="J16354" s="16" t="s">
        <v>78848</v>
      </c>
      <c r="K16354" s="18">
        <v>51</v>
      </c>
      <c r="L16354" s="16"/>
    </row>
    <row r="16355" spans="1:12" hidden="1" x14ac:dyDescent="0.25">
      <c r="A16355" s="16" t="s">
        <v>78839</v>
      </c>
      <c r="B16355" s="16" t="s">
        <v>78840</v>
      </c>
      <c r="C16355" s="16" t="s">
        <v>78841</v>
      </c>
      <c r="D16355" s="17" t="s">
        <v>193277</v>
      </c>
      <c r="E16355" s="17" t="str">
        <f>_xlfn.CONCAT(Table3[[#This Row],[V3]:[folder]])</f>
        <v>14882008/01/2014 11:54:24C:\Users\ariha\Pictures\MPM</v>
      </c>
      <c r="F16355" s="17" t="s">
        <v>202656</v>
      </c>
      <c r="G16355" s="16" t="s">
        <v>12639</v>
      </c>
      <c r="H16355" s="16" t="s">
        <v>15</v>
      </c>
      <c r="I16355" s="16" t="s">
        <v>78842</v>
      </c>
      <c r="J16355" s="16" t="s">
        <v>78843</v>
      </c>
      <c r="K16355" s="18">
        <v>51</v>
      </c>
      <c r="L16355" s="16"/>
    </row>
    <row r="16356" spans="1:12" hidden="1" x14ac:dyDescent="0.25">
      <c r="A16356" s="16" t="s">
        <v>78834</v>
      </c>
      <c r="B16356" s="16" t="s">
        <v>78835</v>
      </c>
      <c r="C16356" s="16" t="s">
        <v>78836</v>
      </c>
      <c r="D16356" s="17" t="s">
        <v>193277</v>
      </c>
      <c r="E16356" s="17" t="str">
        <f>_xlfn.CONCAT(Table3[[#This Row],[V3]:[folder]])</f>
        <v>14861007/10/2014 12:27:54C:\Users\ariha\Pictures\MPM</v>
      </c>
      <c r="F16356" s="17" t="s">
        <v>202655</v>
      </c>
      <c r="G16356" s="16" t="s">
        <v>12639</v>
      </c>
      <c r="H16356" s="16" t="s">
        <v>15</v>
      </c>
      <c r="I16356" s="16" t="s">
        <v>78837</v>
      </c>
      <c r="J16356" s="16" t="s">
        <v>78838</v>
      </c>
      <c r="K16356" s="18">
        <v>51</v>
      </c>
      <c r="L16356" s="16"/>
    </row>
    <row r="16357" spans="1:12" hidden="1" x14ac:dyDescent="0.25">
      <c r="A16357" s="16" t="s">
        <v>146525</v>
      </c>
      <c r="B16357" s="16" t="s">
        <v>146526</v>
      </c>
      <c r="C16357" s="16" t="s">
        <v>146487</v>
      </c>
      <c r="D16357" s="17" t="s">
        <v>192832</v>
      </c>
      <c r="E16357" s="17" t="str">
        <f>_xlfn.CONCAT(Table3[[#This Row],[V3]:[folder]])</f>
        <v>14857201/12/2018 18:54:23C:\Users\ariha\Google Drive (khivraj@nilga.co.in)\Common Documents\Pictures\Nilga Product Pictures\Unarranged</v>
      </c>
      <c r="F16357" s="17" t="s">
        <v>212226</v>
      </c>
      <c r="G16357" s="16" t="s">
        <v>12639</v>
      </c>
      <c r="H16357" s="16" t="s">
        <v>15</v>
      </c>
      <c r="I16357" s="16" t="s">
        <v>146527</v>
      </c>
      <c r="J16357" s="16" t="s">
        <v>146489</v>
      </c>
      <c r="K16357" s="18">
        <v>129</v>
      </c>
      <c r="L16357" s="16"/>
    </row>
    <row r="16358" spans="1:12" hidden="1" x14ac:dyDescent="0.25">
      <c r="A16358" s="16" t="s">
        <v>168844</v>
      </c>
      <c r="B16358" s="16" t="s">
        <v>168845</v>
      </c>
      <c r="C16358" s="16" t="s">
        <v>168846</v>
      </c>
      <c r="D16358" s="17" t="s">
        <v>193091</v>
      </c>
      <c r="E16358" s="17" t="str">
        <f>_xlfn.CONCAT(Table3[[#This Row],[V3]:[folder]])</f>
        <v>14848410/27/2016 10:49:41C:\Users\ariha\Google Drive (khivraj@nilga.co.in)\Common Documents\Documents\2016 Admin\2016- OCTOBER\QUOTATION TO CUSTOMER</v>
      </c>
      <c r="F16358" s="17" t="s">
        <v>215853</v>
      </c>
      <c r="G16358" s="16" t="s">
        <v>12639</v>
      </c>
      <c r="H16358" s="16" t="s">
        <v>15</v>
      </c>
      <c r="I16358" s="16" t="s">
        <v>168847</v>
      </c>
      <c r="J16358" s="16" t="s">
        <v>168848</v>
      </c>
      <c r="K16358" s="18">
        <v>161</v>
      </c>
      <c r="L16358" s="16"/>
    </row>
    <row r="16359" spans="1:12" hidden="1" x14ac:dyDescent="0.25">
      <c r="A16359" s="16" t="s">
        <v>146520</v>
      </c>
      <c r="B16359" s="16" t="s">
        <v>146521</v>
      </c>
      <c r="C16359" s="16" t="s">
        <v>146522</v>
      </c>
      <c r="D16359" s="17" t="s">
        <v>192832</v>
      </c>
      <c r="E16359" s="17" t="str">
        <f>_xlfn.CONCAT(Table3[[#This Row],[V3]:[folder]])</f>
        <v>14839101/12/2018 18:52:44C:\Users\ariha\Google Drive (khivraj@nilga.co.in)\Common Documents\Pictures\Nilga Product Pictures\Unarranged</v>
      </c>
      <c r="F16359" s="17" t="s">
        <v>212225</v>
      </c>
      <c r="G16359" s="16" t="s">
        <v>12639</v>
      </c>
      <c r="H16359" s="16" t="s">
        <v>15</v>
      </c>
      <c r="I16359" s="16" t="s">
        <v>146523</v>
      </c>
      <c r="J16359" s="16" t="s">
        <v>146524</v>
      </c>
      <c r="K16359" s="18">
        <v>129</v>
      </c>
      <c r="L16359" s="16"/>
    </row>
    <row r="16360" spans="1:12" hidden="1" x14ac:dyDescent="0.25">
      <c r="A16360" s="16" t="s">
        <v>166048</v>
      </c>
      <c r="B16360" s="16" t="s">
        <v>166049</v>
      </c>
      <c r="C16360" s="16" t="s">
        <v>166050</v>
      </c>
      <c r="D16360" s="17" t="s">
        <v>193097</v>
      </c>
      <c r="E16360" s="17" t="str">
        <f>_xlfn.CONCAT(Table3[[#This Row],[V3]:[folder]])</f>
        <v>14837906/15/2018 19:55:35C:\Users\ariha\Desktop\Cognitive\takeout-20180615T111017Z-001\Takeout\Mail</v>
      </c>
      <c r="F16360" s="17" t="s">
        <v>215396</v>
      </c>
      <c r="G16360" s="16" t="s">
        <v>10836</v>
      </c>
      <c r="H16360" s="16" t="s">
        <v>15</v>
      </c>
      <c r="I16360" s="16" t="s">
        <v>166051</v>
      </c>
      <c r="J16360" s="16" t="s">
        <v>166052</v>
      </c>
      <c r="K16360" s="18">
        <v>157</v>
      </c>
      <c r="L16360" s="16"/>
    </row>
    <row r="16361" spans="1:12" hidden="1" x14ac:dyDescent="0.25">
      <c r="A16361" s="16" t="s">
        <v>146517</v>
      </c>
      <c r="B16361" s="16" t="s">
        <v>146518</v>
      </c>
      <c r="C16361" s="16" t="s">
        <v>146183</v>
      </c>
      <c r="D16361" s="17" t="s">
        <v>192832</v>
      </c>
      <c r="E16361" s="17" t="str">
        <f>_xlfn.CONCAT(Table3[[#This Row],[V3]:[folder]])</f>
        <v>14830701/12/2018 18:53:25C:\Users\ariha\Google Drive (khivraj@nilga.co.in)\Common Documents\Pictures\Nilga Product Pictures\Unarranged</v>
      </c>
      <c r="F16361" s="17" t="s">
        <v>212224</v>
      </c>
      <c r="G16361" s="16" t="s">
        <v>12639</v>
      </c>
      <c r="H16361" s="16" t="s">
        <v>15</v>
      </c>
      <c r="I16361" s="16" t="s">
        <v>146519</v>
      </c>
      <c r="J16361" s="16" t="s">
        <v>146185</v>
      </c>
      <c r="K16361" s="18">
        <v>129</v>
      </c>
      <c r="L16361" s="16"/>
    </row>
    <row r="16362" spans="1:12" hidden="1" x14ac:dyDescent="0.25">
      <c r="A16362" s="16" t="s">
        <v>78829</v>
      </c>
      <c r="B16362" s="16" t="s">
        <v>78830</v>
      </c>
      <c r="C16362" s="16" t="s">
        <v>78831</v>
      </c>
      <c r="D16362" s="17" t="s">
        <v>193277</v>
      </c>
      <c r="E16362" s="17" t="str">
        <f>_xlfn.CONCAT(Table3[[#This Row],[V3]:[folder]])</f>
        <v>14830507/03/2014 13:22:42C:\Users\ariha\Pictures\MPM</v>
      </c>
      <c r="F16362" s="17" t="s">
        <v>202654</v>
      </c>
      <c r="G16362" s="16" t="s">
        <v>12639</v>
      </c>
      <c r="H16362" s="16" t="s">
        <v>15</v>
      </c>
      <c r="I16362" s="16" t="s">
        <v>78832</v>
      </c>
      <c r="J16362" s="16" t="s">
        <v>78833</v>
      </c>
      <c r="K16362" s="18">
        <v>51</v>
      </c>
      <c r="L16362" s="16"/>
    </row>
    <row r="16363" spans="1:12" hidden="1" x14ac:dyDescent="0.25">
      <c r="A16363" s="16" t="s">
        <v>135056</v>
      </c>
      <c r="B16363" s="16" t="s">
        <v>135057</v>
      </c>
      <c r="C16363" s="16" t="s">
        <v>135058</v>
      </c>
      <c r="D16363" s="17" t="s">
        <v>194260</v>
      </c>
      <c r="E16363" s="17" t="str">
        <f>_xlfn.CONCAT(Table3[[#This Row],[V3]:[folder]])</f>
        <v>14829806/25/2013 15:02:13C:\Users\ariha\Google Drive (khivraj@nilga.co.in)\Common Documents\Pictures\Nilga Product Pictures\T</v>
      </c>
      <c r="F16363" s="17" t="s">
        <v>210928</v>
      </c>
      <c r="G16363" s="16" t="s">
        <v>12639</v>
      </c>
      <c r="H16363" s="16" t="s">
        <v>15</v>
      </c>
      <c r="I16363" s="16" t="s">
        <v>135059</v>
      </c>
      <c r="J16363" s="16" t="s">
        <v>135060</v>
      </c>
      <c r="K16363" s="18">
        <v>113</v>
      </c>
      <c r="L16363" s="16"/>
    </row>
    <row r="16364" spans="1:12" hidden="1" x14ac:dyDescent="0.25">
      <c r="A16364" s="16" t="s">
        <v>51095</v>
      </c>
      <c r="B16364" s="16" t="s">
        <v>51096</v>
      </c>
      <c r="C16364" s="16" t="s">
        <v>51097</v>
      </c>
      <c r="D16364" s="17" t="s">
        <v>192958</v>
      </c>
      <c r="E16364" s="17" t="str">
        <f>_xlfn.CONCAT(Table3[[#This Row],[V3]:[folder]])</f>
        <v>14828406/15/2018 19:33:59C:\Users\ariha\Desktop\Cognitive\takeout-20180615T111017Z-001\Takeout\Mail\R</v>
      </c>
      <c r="F16364" s="17" t="s">
        <v>197639</v>
      </c>
      <c r="G16364" s="16" t="s">
        <v>10836</v>
      </c>
      <c r="H16364" s="16" t="s">
        <v>22</v>
      </c>
      <c r="I16364" s="16" t="s">
        <v>51098</v>
      </c>
      <c r="J16364" s="16" t="s">
        <v>51099</v>
      </c>
      <c r="K16364" s="18">
        <v>83</v>
      </c>
      <c r="L16364" s="16"/>
    </row>
    <row r="16365" spans="1:12" hidden="1" x14ac:dyDescent="0.25">
      <c r="A16365" s="16" t="s">
        <v>65816</v>
      </c>
      <c r="B16365" s="16" t="s">
        <v>51096</v>
      </c>
      <c r="C16365" s="16" t="s">
        <v>51097</v>
      </c>
      <c r="D16365" s="17" t="s">
        <v>193097</v>
      </c>
      <c r="E16365" s="17" t="str">
        <f>_xlfn.CONCAT(Table3[[#This Row],[V3]:[folder]])</f>
        <v>14828406/15/2018 19:33:59C:\Users\ariha\Desktop\Cognitive\takeout-20180615T111017Z-001\Takeout\Mail</v>
      </c>
      <c r="F16365" s="17" t="s">
        <v>199960</v>
      </c>
      <c r="G16365" s="16" t="s">
        <v>10836</v>
      </c>
      <c r="H16365" s="16" t="s">
        <v>22</v>
      </c>
      <c r="I16365" s="16" t="s">
        <v>65817</v>
      </c>
      <c r="J16365" s="16" t="s">
        <v>51099</v>
      </c>
      <c r="K16365" s="18">
        <v>164</v>
      </c>
      <c r="L16365" s="16"/>
    </row>
    <row r="16366" spans="1:12" hidden="1" x14ac:dyDescent="0.25">
      <c r="A16366" s="16" t="s">
        <v>52472</v>
      </c>
      <c r="B16366" s="16" t="s">
        <v>52473</v>
      </c>
      <c r="C16366" s="16" t="s">
        <v>52474</v>
      </c>
      <c r="D16366" s="17" t="s">
        <v>192958</v>
      </c>
      <c r="E16366" s="17" t="str">
        <f>_xlfn.CONCAT(Table3[[#This Row],[V3]:[folder]])</f>
        <v>14827306/15/2018 19:12:22C:\Users\ariha\Desktop\Cognitive\takeout-20180615T111017Z-001\Takeout\Mail\R</v>
      </c>
      <c r="F16366" s="17" t="s">
        <v>197893</v>
      </c>
      <c r="G16366" s="16" t="s">
        <v>10836</v>
      </c>
      <c r="H16366" s="16" t="s">
        <v>22</v>
      </c>
      <c r="I16366" s="16" t="s">
        <v>52475</v>
      </c>
      <c r="J16366" s="16" t="s">
        <v>52476</v>
      </c>
      <c r="K16366" s="18">
        <v>84</v>
      </c>
      <c r="L16366" s="16"/>
    </row>
    <row r="16367" spans="1:12" hidden="1" x14ac:dyDescent="0.25">
      <c r="A16367" s="16" t="s">
        <v>64929</v>
      </c>
      <c r="B16367" s="16" t="s">
        <v>52473</v>
      </c>
      <c r="C16367" s="16" t="s">
        <v>52474</v>
      </c>
      <c r="D16367" s="17" t="s">
        <v>193097</v>
      </c>
      <c r="E16367" s="17" t="str">
        <f>_xlfn.CONCAT(Table3[[#This Row],[V3]:[folder]])</f>
        <v>14827306/15/2018 19:12:22C:\Users\ariha\Desktop\Cognitive\takeout-20180615T111017Z-001\Takeout\Mail</v>
      </c>
      <c r="F16367" s="17" t="s">
        <v>199750</v>
      </c>
      <c r="G16367" s="16" t="s">
        <v>10836</v>
      </c>
      <c r="H16367" s="16" t="s">
        <v>22</v>
      </c>
      <c r="I16367" s="16" t="s">
        <v>64930</v>
      </c>
      <c r="J16367" s="16" t="s">
        <v>52476</v>
      </c>
      <c r="K16367" s="18">
        <v>161</v>
      </c>
      <c r="L16367" s="16"/>
    </row>
    <row r="16368" spans="1:12" hidden="1" x14ac:dyDescent="0.25">
      <c r="A16368" s="16" t="s">
        <v>146514</v>
      </c>
      <c r="B16368" s="16" t="s">
        <v>146515</v>
      </c>
      <c r="C16368" s="16" t="s">
        <v>25683</v>
      </c>
      <c r="D16368" s="17" t="s">
        <v>192832</v>
      </c>
      <c r="E16368" s="17" t="str">
        <f>_xlfn.CONCAT(Table3[[#This Row],[V3]:[folder]])</f>
        <v>14820101/12/2018 18:52:29C:\Users\ariha\Google Drive (khivraj@nilga.co.in)\Common Documents\Pictures\Nilga Product Pictures\Unarranged</v>
      </c>
      <c r="F16368" s="17" t="s">
        <v>212223</v>
      </c>
      <c r="G16368" s="16" t="s">
        <v>12639</v>
      </c>
      <c r="H16368" s="16" t="s">
        <v>15</v>
      </c>
      <c r="I16368" s="16" t="s">
        <v>146516</v>
      </c>
      <c r="J16368" s="16" t="s">
        <v>25685</v>
      </c>
      <c r="K16368" s="18">
        <v>129</v>
      </c>
      <c r="L16368" s="16"/>
    </row>
    <row r="16369" spans="1:14" hidden="1" x14ac:dyDescent="0.25">
      <c r="A16369" s="16" t="s">
        <v>182762</v>
      </c>
      <c r="B16369" s="16" t="s">
        <v>182763</v>
      </c>
      <c r="C16369" s="16" t="s">
        <v>182764</v>
      </c>
      <c r="D16369" s="17" t="s">
        <v>193231</v>
      </c>
      <c r="E16369" s="17" t="str">
        <f>_xlfn.CONCAT(Table3[[#This Row],[V3]:[folder]])</f>
        <v>14813005/10/2018 13:40:07C:\Users\ariha\Google Drive (khivraj@nilga.co.in)\Common Documents\Documents\2018 ADMIN\16 &amp; 17 QUOTE FROM SUPPLIERS &amp; ORDERS\EXCELLENT ENGINEERING\2018 QUOTE</v>
      </c>
      <c r="F16369" s="17" t="s">
        <v>218325</v>
      </c>
      <c r="G16369" s="16" t="s">
        <v>12639</v>
      </c>
      <c r="H16369" s="16" t="s">
        <v>15</v>
      </c>
      <c r="I16369" s="16" t="s">
        <v>182765</v>
      </c>
      <c r="J16369" s="16" t="s">
        <v>182766</v>
      </c>
      <c r="K16369" s="18">
        <v>185</v>
      </c>
      <c r="L16369" s="16"/>
    </row>
    <row r="16370" spans="1:14" hidden="1" x14ac:dyDescent="0.25">
      <c r="A16370" s="16" t="s">
        <v>97524</v>
      </c>
      <c r="B16370" s="16" t="s">
        <v>97525</v>
      </c>
      <c r="C16370" s="16" t="s">
        <v>96829</v>
      </c>
      <c r="D16370" s="17" t="s">
        <v>193287</v>
      </c>
      <c r="E16370" s="17" t="str">
        <f>_xlfn.CONCAT(Table3[[#This Row],[V3]:[folder]])</f>
        <v>14810504/30/2016 12:57:46C:\Users\ariha\Pictures\Streamside WIP</v>
      </c>
      <c r="F16370" s="17" t="s">
        <v>206490</v>
      </c>
      <c r="G16370" s="16" t="s">
        <v>12639</v>
      </c>
      <c r="H16370" s="16" t="s">
        <v>15</v>
      </c>
      <c r="I16370" s="16" t="s">
        <v>97526</v>
      </c>
      <c r="J16370" s="16" t="s">
        <v>96831</v>
      </c>
      <c r="K16370" s="18">
        <v>62</v>
      </c>
      <c r="L16370" s="16"/>
    </row>
    <row r="16371" spans="1:14" hidden="1" x14ac:dyDescent="0.25">
      <c r="A16371" s="16" t="s">
        <v>68447</v>
      </c>
      <c r="B16371" s="16" t="s">
        <v>68448</v>
      </c>
      <c r="C16371" s="16" t="s">
        <v>68449</v>
      </c>
      <c r="D16371" s="17" t="s">
        <v>193582</v>
      </c>
      <c r="E16371" s="17" t="str">
        <f>_xlfn.CONCAT(Table3[[#This Row],[V3]:[folder]])</f>
        <v>14807203/24/2017 11:06:51C:\Users\ariha\Google Drive (khivraj@nilga.co.in)\Common Documents\Documents\2018 ADMIN\16 -17 &amp; 2018 OVER SEAS QUOTE TO CUSTOMERS\PTSL\2017 QUOTE</v>
      </c>
      <c r="F16371" s="17" t="s">
        <v>200654</v>
      </c>
      <c r="G16371" s="16" t="s">
        <v>12699</v>
      </c>
      <c r="H16371" s="16" t="s">
        <v>22</v>
      </c>
      <c r="I16371" s="16" t="s">
        <v>68450</v>
      </c>
      <c r="J16371" s="16" t="s">
        <v>68451</v>
      </c>
      <c r="K16371" s="18">
        <v>174</v>
      </c>
      <c r="L16371" s="16"/>
    </row>
    <row r="16372" spans="1:14" hidden="1" x14ac:dyDescent="0.25">
      <c r="A16372" s="16" t="s">
        <v>72325</v>
      </c>
      <c r="B16372" s="16" t="s">
        <v>68448</v>
      </c>
      <c r="C16372" s="16" t="s">
        <v>68449</v>
      </c>
      <c r="D16372" s="17" t="s">
        <v>193832</v>
      </c>
      <c r="E16372" s="17" t="str">
        <f>_xlfn.CONCAT(Table3[[#This Row],[V3]:[folder]])</f>
        <v>14807203/24/2017 11:06:51C:\Users\ariha\Google Drive (khivraj@nilga.co.in)\Common Documents\Documents\2018 ADMIN\15-16 &amp; 17 SPECS SHEETS &amp; FORMATS\LEAF BAGS\PHOTO QUOTE\2017 PTSL BOX TYPE GREEN LEAF BAG</v>
      </c>
      <c r="F16372" s="17" t="s">
        <v>200654</v>
      </c>
      <c r="G16372" s="16" t="s">
        <v>12699</v>
      </c>
      <c r="H16372" s="16" t="s">
        <v>22</v>
      </c>
      <c r="I16372" s="16" t="s">
        <v>72326</v>
      </c>
      <c r="J16372" s="16" t="s">
        <v>68451</v>
      </c>
      <c r="K16372" s="18">
        <v>205</v>
      </c>
      <c r="L16372" s="16"/>
    </row>
    <row r="16373" spans="1:14" hidden="1" x14ac:dyDescent="0.25">
      <c r="A16373" s="16" t="s">
        <v>86181</v>
      </c>
      <c r="B16373" s="16" t="s">
        <v>86182</v>
      </c>
      <c r="C16373" s="16" t="s">
        <v>86183</v>
      </c>
      <c r="D16373" s="17" t="s">
        <v>193270</v>
      </c>
      <c r="E16373" s="17" t="str">
        <f>_xlfn.CONCAT(Table3[[#This Row],[V3]:[folder]])</f>
        <v>14797903/02/2016 19:03:16C:\Users\ariha\Pictures\Jannat WIP</v>
      </c>
      <c r="F16373" s="17" t="s">
        <v>204020</v>
      </c>
      <c r="G16373" s="16" t="s">
        <v>12639</v>
      </c>
      <c r="H16373" s="16" t="s">
        <v>15</v>
      </c>
      <c r="I16373" s="16" t="s">
        <v>86184</v>
      </c>
      <c r="J16373" s="16" t="s">
        <v>86185</v>
      </c>
      <c r="K16373" s="18">
        <v>58</v>
      </c>
      <c r="L16373" s="16"/>
    </row>
    <row r="16374" spans="1:14" hidden="1" x14ac:dyDescent="0.25">
      <c r="A16374" s="16" t="s">
        <v>69224</v>
      </c>
      <c r="B16374" s="16" t="s">
        <v>69225</v>
      </c>
      <c r="C16374" s="16" t="s">
        <v>69226</v>
      </c>
      <c r="D16374" s="17" t="s">
        <v>193718</v>
      </c>
      <c r="E16374" s="17" t="str">
        <f>_xlfn.CONCAT(Table3[[#This Row],[V3]:[folder]])</f>
        <v>14795801/04/2018 12:06:07C:\Users\ariha\Google Drive (khivraj@nilga.co.in)\Common Documents\Documents\2018 ADMIN\16 &amp; 17 QUOTE TO CUST &amp;ORDERS Rcd\AVT ARNAKAL ESTATE\2018 ORDERS</v>
      </c>
      <c r="F16374" s="17" t="s">
        <v>200836</v>
      </c>
      <c r="G16374" s="16" t="s">
        <v>41483</v>
      </c>
      <c r="H16374" s="16" t="s">
        <v>22</v>
      </c>
      <c r="I16374" s="16" t="s">
        <v>69227</v>
      </c>
      <c r="J16374" s="16" t="s">
        <v>69228</v>
      </c>
      <c r="K16374" s="18">
        <v>178</v>
      </c>
      <c r="L16374" s="16"/>
    </row>
    <row r="16375" spans="1:14" x14ac:dyDescent="0.25">
      <c r="A16375" s="16" t="s">
        <v>69838</v>
      </c>
      <c r="B16375" s="16" t="s">
        <v>69225</v>
      </c>
      <c r="C16375" s="16" t="s">
        <v>69226</v>
      </c>
      <c r="D16375" s="17" t="s">
        <v>193718</v>
      </c>
      <c r="E16375" s="17" t="str">
        <f>_xlfn.CONCAT(Table3[[#This Row],[V3]:[folder]])</f>
        <v>14795801/04/2018 12:06:07C:\Users\ariha\Google Drive (khivraj@nilga.co.in)\Common Documents\Documents\2018 ADMIN\16 &amp; 17 QUOTE TO CUST &amp;ORDERS Rcd\AVT ARNAKAL ESTATE\2018 ORDERS</v>
      </c>
      <c r="F16375" s="17" t="s">
        <v>200973</v>
      </c>
      <c r="G16375" s="16" t="s">
        <v>41483</v>
      </c>
      <c r="H16375" s="16" t="s">
        <v>22</v>
      </c>
      <c r="I16375" s="16" t="s">
        <v>69839</v>
      </c>
      <c r="J16375" s="16" t="s">
        <v>69228</v>
      </c>
      <c r="K16375" s="18">
        <v>182</v>
      </c>
      <c r="L16375" s="16" t="s">
        <v>220192</v>
      </c>
      <c r="N16375" t="s">
        <v>220192</v>
      </c>
    </row>
    <row r="16376" spans="1:14" hidden="1" x14ac:dyDescent="0.25">
      <c r="A16376" s="16" t="s">
        <v>97519</v>
      </c>
      <c r="B16376" s="16" t="s">
        <v>97520</v>
      </c>
      <c r="C16376" s="16" t="s">
        <v>97521</v>
      </c>
      <c r="D16376" s="17" t="s">
        <v>193918</v>
      </c>
      <c r="E16376" s="17" t="str">
        <f>_xlfn.CONCAT(Table3[[#This Row],[V3]:[folder]])</f>
        <v>14792803/23/2018 21:13:15C:\Users\ariha\Desktop\Cognitive</v>
      </c>
      <c r="F16376" s="17" t="s">
        <v>206489</v>
      </c>
      <c r="G16376" s="16" t="s">
        <v>45742</v>
      </c>
      <c r="H16376" s="16" t="s">
        <v>15</v>
      </c>
      <c r="I16376" s="16" t="s">
        <v>97522</v>
      </c>
      <c r="J16376" s="16" t="s">
        <v>97523</v>
      </c>
      <c r="K16376" s="18">
        <v>62</v>
      </c>
      <c r="L16376" s="16"/>
    </row>
    <row r="16377" spans="1:14" hidden="1" x14ac:dyDescent="0.25">
      <c r="A16377" s="16" t="s">
        <v>52467</v>
      </c>
      <c r="B16377" s="16" t="s">
        <v>52468</v>
      </c>
      <c r="C16377" s="16" t="s">
        <v>52469</v>
      </c>
      <c r="D16377" s="17" t="s">
        <v>192958</v>
      </c>
      <c r="E16377" s="17" t="str">
        <f>_xlfn.CONCAT(Table3[[#This Row],[V3]:[folder]])</f>
        <v>14792306/15/2018 19:13:59C:\Users\ariha\Desktop\Cognitive\takeout-20180615T111017Z-001\Takeout\Mail\R</v>
      </c>
      <c r="F16377" s="17" t="s">
        <v>197892</v>
      </c>
      <c r="G16377" s="16" t="s">
        <v>10836</v>
      </c>
      <c r="H16377" s="16" t="s">
        <v>22</v>
      </c>
      <c r="I16377" s="16" t="s">
        <v>52470</v>
      </c>
      <c r="J16377" s="16" t="s">
        <v>52471</v>
      </c>
      <c r="K16377" s="18">
        <v>84</v>
      </c>
      <c r="L16377" s="16"/>
    </row>
    <row r="16378" spans="1:14" hidden="1" x14ac:dyDescent="0.25">
      <c r="A16378" s="16" t="s">
        <v>64927</v>
      </c>
      <c r="B16378" s="16" t="s">
        <v>52468</v>
      </c>
      <c r="C16378" s="16" t="s">
        <v>52469</v>
      </c>
      <c r="D16378" s="17" t="s">
        <v>193097</v>
      </c>
      <c r="E16378" s="17" t="str">
        <f>_xlfn.CONCAT(Table3[[#This Row],[V3]:[folder]])</f>
        <v>14792306/15/2018 19:13:59C:\Users\ariha\Desktop\Cognitive\takeout-20180615T111017Z-001\Takeout\Mail</v>
      </c>
      <c r="F16378" s="17" t="s">
        <v>199749</v>
      </c>
      <c r="G16378" s="16" t="s">
        <v>10836</v>
      </c>
      <c r="H16378" s="16" t="s">
        <v>22</v>
      </c>
      <c r="I16378" s="16" t="s">
        <v>64928</v>
      </c>
      <c r="J16378" s="16" t="s">
        <v>52471</v>
      </c>
      <c r="K16378" s="18">
        <v>161</v>
      </c>
      <c r="L16378" s="16"/>
    </row>
    <row r="16379" spans="1:14" hidden="1" x14ac:dyDescent="0.25">
      <c r="A16379" s="16" t="s">
        <v>97516</v>
      </c>
      <c r="B16379" s="16" t="s">
        <v>97517</v>
      </c>
      <c r="C16379" s="16" t="s">
        <v>96797</v>
      </c>
      <c r="D16379" s="17" t="s">
        <v>193287</v>
      </c>
      <c r="E16379" s="17" t="str">
        <f>_xlfn.CONCAT(Table3[[#This Row],[V3]:[folder]])</f>
        <v>14791007/01/2016 10:20:29C:\Users\ariha\Pictures\Streamside WIP</v>
      </c>
      <c r="F16379" s="17" t="s">
        <v>206488</v>
      </c>
      <c r="G16379" s="16" t="s">
        <v>12639</v>
      </c>
      <c r="H16379" s="16" t="s">
        <v>15</v>
      </c>
      <c r="I16379" s="16" t="s">
        <v>97518</v>
      </c>
      <c r="J16379" s="16" t="s">
        <v>96799</v>
      </c>
      <c r="K16379" s="18">
        <v>62</v>
      </c>
      <c r="L16379" s="16"/>
    </row>
    <row r="16380" spans="1:14" hidden="1" x14ac:dyDescent="0.25">
      <c r="A16380" s="16" t="s">
        <v>52462</v>
      </c>
      <c r="B16380" s="16" t="s">
        <v>52463</v>
      </c>
      <c r="C16380" s="16" t="s">
        <v>52464</v>
      </c>
      <c r="D16380" s="17" t="s">
        <v>192958</v>
      </c>
      <c r="E16380" s="17" t="str">
        <f>_xlfn.CONCAT(Table3[[#This Row],[V3]:[folder]])</f>
        <v>14790406/15/2018 18:47:22C:\Users\ariha\Desktop\Cognitive\takeout-20180615T111017Z-001\Takeout\Mail\R</v>
      </c>
      <c r="F16380" s="17" t="s">
        <v>197891</v>
      </c>
      <c r="G16380" s="16" t="s">
        <v>10836</v>
      </c>
      <c r="H16380" s="16" t="s">
        <v>22</v>
      </c>
      <c r="I16380" s="16" t="s">
        <v>52465</v>
      </c>
      <c r="J16380" s="16" t="s">
        <v>52466</v>
      </c>
      <c r="K16380" s="18">
        <v>84</v>
      </c>
      <c r="L16380" s="16"/>
    </row>
    <row r="16381" spans="1:14" hidden="1" x14ac:dyDescent="0.25">
      <c r="A16381" s="16" t="s">
        <v>64925</v>
      </c>
      <c r="B16381" s="16" t="s">
        <v>52463</v>
      </c>
      <c r="C16381" s="16" t="s">
        <v>52464</v>
      </c>
      <c r="D16381" s="17" t="s">
        <v>193097</v>
      </c>
      <c r="E16381" s="17" t="str">
        <f>_xlfn.CONCAT(Table3[[#This Row],[V3]:[folder]])</f>
        <v>14790406/15/2018 18:47:22C:\Users\ariha\Desktop\Cognitive\takeout-20180615T111017Z-001\Takeout\Mail</v>
      </c>
      <c r="F16381" s="17" t="s">
        <v>199748</v>
      </c>
      <c r="G16381" s="16" t="s">
        <v>10836</v>
      </c>
      <c r="H16381" s="16" t="s">
        <v>22</v>
      </c>
      <c r="I16381" s="16" t="s">
        <v>64926</v>
      </c>
      <c r="J16381" s="16" t="s">
        <v>52466</v>
      </c>
      <c r="K16381" s="18">
        <v>161</v>
      </c>
      <c r="L16381" s="16"/>
    </row>
    <row r="16382" spans="1:14" hidden="1" x14ac:dyDescent="0.25">
      <c r="A16382" s="16" t="s">
        <v>74693</v>
      </c>
      <c r="B16382" s="16" t="s">
        <v>74694</v>
      </c>
      <c r="C16382" s="16" t="s">
        <v>73438</v>
      </c>
      <c r="D16382" s="17" t="s">
        <v>193912</v>
      </c>
      <c r="E16382" s="17" t="str">
        <f>_xlfn.CONCAT(Table3[[#This Row],[V3]:[folder]])</f>
        <v>14788607/13/2015 23:51:36C:\Users\ariha\3D Objects</v>
      </c>
      <c r="F16382" s="17" t="s">
        <v>201884</v>
      </c>
      <c r="G16382" s="16" t="s">
        <v>73439</v>
      </c>
      <c r="H16382" s="16" t="s">
        <v>15</v>
      </c>
      <c r="I16382" s="16" t="s">
        <v>74695</v>
      </c>
      <c r="J16382" s="16" t="s">
        <v>73441</v>
      </c>
      <c r="K16382" s="18">
        <v>47</v>
      </c>
      <c r="L16382" s="16"/>
    </row>
    <row r="16383" spans="1:14" hidden="1" x14ac:dyDescent="0.25">
      <c r="A16383" s="16" t="s">
        <v>78824</v>
      </c>
      <c r="B16383" s="16" t="s">
        <v>78825</v>
      </c>
      <c r="C16383" s="16" t="s">
        <v>78826</v>
      </c>
      <c r="D16383" s="17" t="s">
        <v>193277</v>
      </c>
      <c r="E16383" s="17" t="str">
        <f>_xlfn.CONCAT(Table3[[#This Row],[V3]:[folder]])</f>
        <v>14780008/16/2014 12:41:14C:\Users\ariha\Pictures\MPM</v>
      </c>
      <c r="F16383" s="17" t="s">
        <v>202653</v>
      </c>
      <c r="G16383" s="16" t="s">
        <v>12639</v>
      </c>
      <c r="H16383" s="16" t="s">
        <v>15</v>
      </c>
      <c r="I16383" s="16" t="s">
        <v>78827</v>
      </c>
      <c r="J16383" s="16" t="s">
        <v>78828</v>
      </c>
      <c r="K16383" s="18">
        <v>51</v>
      </c>
      <c r="L16383" s="16"/>
    </row>
    <row r="16384" spans="1:14" hidden="1" x14ac:dyDescent="0.25">
      <c r="A16384" s="16" t="s">
        <v>52457</v>
      </c>
      <c r="B16384" s="16" t="s">
        <v>52458</v>
      </c>
      <c r="C16384" s="16" t="s">
        <v>52459</v>
      </c>
      <c r="D16384" s="17" t="s">
        <v>192958</v>
      </c>
      <c r="E16384" s="17" t="str">
        <f>_xlfn.CONCAT(Table3[[#This Row],[V3]:[folder]])</f>
        <v>14776606/15/2018 19:18:23C:\Users\ariha\Desktop\Cognitive\takeout-20180615T111017Z-001\Takeout\Mail\R</v>
      </c>
      <c r="F16384" s="17" t="s">
        <v>197890</v>
      </c>
      <c r="G16384" s="16" t="s">
        <v>10836</v>
      </c>
      <c r="H16384" s="16" t="s">
        <v>22</v>
      </c>
      <c r="I16384" s="16" t="s">
        <v>52460</v>
      </c>
      <c r="J16384" s="16" t="s">
        <v>52461</v>
      </c>
      <c r="K16384" s="18">
        <v>84</v>
      </c>
      <c r="L16384" s="16"/>
    </row>
    <row r="16385" spans="1:12" hidden="1" x14ac:dyDescent="0.25">
      <c r="A16385" s="16" t="s">
        <v>66208</v>
      </c>
      <c r="B16385" s="16" t="s">
        <v>52458</v>
      </c>
      <c r="C16385" s="16" t="s">
        <v>52459</v>
      </c>
      <c r="D16385" s="17" t="s">
        <v>193097</v>
      </c>
      <c r="E16385" s="17" t="str">
        <f>_xlfn.CONCAT(Table3[[#This Row],[V3]:[folder]])</f>
        <v>14776606/15/2018 19:18:23C:\Users\ariha\Desktop\Cognitive\takeout-20180615T111017Z-001\Takeout\Mail</v>
      </c>
      <c r="F16385" s="17" t="s">
        <v>200072</v>
      </c>
      <c r="G16385" s="16" t="s">
        <v>10836</v>
      </c>
      <c r="H16385" s="16" t="s">
        <v>22</v>
      </c>
      <c r="I16385" s="16" t="s">
        <v>66209</v>
      </c>
      <c r="J16385" s="16" t="s">
        <v>52461</v>
      </c>
      <c r="K16385" s="18">
        <v>165</v>
      </c>
      <c r="L16385" s="16"/>
    </row>
    <row r="16386" spans="1:12" hidden="1" x14ac:dyDescent="0.25">
      <c r="A16386" s="16" t="s">
        <v>167537</v>
      </c>
      <c r="B16386" s="16" t="s">
        <v>167538</v>
      </c>
      <c r="C16386" s="16" t="s">
        <v>167539</v>
      </c>
      <c r="D16386" s="17" t="s">
        <v>194567</v>
      </c>
      <c r="E16386" s="17" t="str">
        <f>_xlfn.CONCAT(Table3[[#This Row],[V3]:[folder]])</f>
        <v>14773209/15/2016 20:44:45C:\Users\ariha\Google Drive (khivraj@nilga.co.in)\Common Documents\Documents\2016 Admin\2016 SEPTEMBER\KAWALAZI\OUTWARD RATE</v>
      </c>
      <c r="F16386" s="17" t="s">
        <v>215630</v>
      </c>
      <c r="G16386" s="16" t="s">
        <v>19416</v>
      </c>
      <c r="H16386" s="16" t="s">
        <v>15</v>
      </c>
      <c r="I16386" s="16" t="s">
        <v>167540</v>
      </c>
      <c r="J16386" s="16" t="s">
        <v>167541</v>
      </c>
      <c r="K16386" s="18">
        <v>159</v>
      </c>
      <c r="L16386" s="16"/>
    </row>
    <row r="16387" spans="1:12" hidden="1" x14ac:dyDescent="0.25">
      <c r="A16387" s="16" t="s">
        <v>180488</v>
      </c>
      <c r="B16387" s="16" t="s">
        <v>180489</v>
      </c>
      <c r="C16387" s="16" t="s">
        <v>180490</v>
      </c>
      <c r="D16387" s="17" t="s">
        <v>195296</v>
      </c>
      <c r="E16387" s="17" t="str">
        <f>_xlfn.CONCAT(Table3[[#This Row],[V3]:[folder]])</f>
        <v>14772309/24/2016 09:27:13C:\Users\ariha\Google Drive (khivraj@nilga.co.in)\Common Documents\Documents\2016 Admin\2016 SEPTEMBER\QUOTATION FROM SUPPLIER\UNISTAR HARYANA</v>
      </c>
      <c r="F16387" s="17" t="s">
        <v>217896</v>
      </c>
      <c r="G16387" s="16" t="s">
        <v>19416</v>
      </c>
      <c r="H16387" s="16" t="s">
        <v>15</v>
      </c>
      <c r="I16387" s="16" t="s">
        <v>180491</v>
      </c>
      <c r="J16387" s="16" t="s">
        <v>180492</v>
      </c>
      <c r="K16387" s="18">
        <v>180</v>
      </c>
      <c r="L16387" s="16"/>
    </row>
    <row r="16388" spans="1:12" hidden="1" x14ac:dyDescent="0.25">
      <c r="A16388" s="16" t="s">
        <v>75491</v>
      </c>
      <c r="B16388" s="16" t="s">
        <v>75492</v>
      </c>
      <c r="C16388" s="16" t="s">
        <v>75493</v>
      </c>
      <c r="D16388" s="17" t="s">
        <v>193269</v>
      </c>
      <c r="E16388" s="17" t="str">
        <f>_xlfn.CONCAT(Table3[[#This Row],[V3]:[folder]])</f>
        <v>14767602/02/2013 09:34:56C:\Users\ariha\Pictures\MPM\2013-02</v>
      </c>
      <c r="F16388" s="17" t="s">
        <v>202040</v>
      </c>
      <c r="G16388" s="16" t="s">
        <v>12699</v>
      </c>
      <c r="H16388" s="16" t="s">
        <v>15</v>
      </c>
      <c r="I16388" s="16" t="s">
        <v>75494</v>
      </c>
      <c r="J16388" s="16" t="s">
        <v>75495</v>
      </c>
      <c r="K16388" s="18">
        <v>48</v>
      </c>
      <c r="L16388" s="16"/>
    </row>
    <row r="16389" spans="1:12" hidden="1" x14ac:dyDescent="0.25">
      <c r="A16389" s="16" t="s">
        <v>146511</v>
      </c>
      <c r="B16389" s="16" t="s">
        <v>146512</v>
      </c>
      <c r="C16389" s="16" t="s">
        <v>146487</v>
      </c>
      <c r="D16389" s="17" t="s">
        <v>192832</v>
      </c>
      <c r="E16389" s="17" t="str">
        <f>_xlfn.CONCAT(Table3[[#This Row],[V3]:[folder]])</f>
        <v>14767501/12/2018 18:54:23C:\Users\ariha\Google Drive (khivraj@nilga.co.in)\Common Documents\Pictures\Nilga Product Pictures\Unarranged</v>
      </c>
      <c r="F16389" s="17" t="s">
        <v>212222</v>
      </c>
      <c r="G16389" s="16" t="s">
        <v>12639</v>
      </c>
      <c r="H16389" s="16" t="s">
        <v>15</v>
      </c>
      <c r="I16389" s="16" t="s">
        <v>146513</v>
      </c>
      <c r="J16389" s="16" t="s">
        <v>146489</v>
      </c>
      <c r="K16389" s="18">
        <v>129</v>
      </c>
      <c r="L16389" s="16"/>
    </row>
    <row r="16390" spans="1:12" hidden="1" x14ac:dyDescent="0.25">
      <c r="A16390" s="16" t="s">
        <v>78819</v>
      </c>
      <c r="B16390" s="16" t="s">
        <v>78820</v>
      </c>
      <c r="C16390" s="16" t="s">
        <v>78821</v>
      </c>
      <c r="D16390" s="17" t="s">
        <v>193277</v>
      </c>
      <c r="E16390" s="17" t="str">
        <f>_xlfn.CONCAT(Table3[[#This Row],[V3]:[folder]])</f>
        <v>14758010/27/2014 13:50:54C:\Users\ariha\Pictures\MPM</v>
      </c>
      <c r="F16390" s="17" t="s">
        <v>202652</v>
      </c>
      <c r="G16390" s="16" t="s">
        <v>12639</v>
      </c>
      <c r="H16390" s="16" t="s">
        <v>15</v>
      </c>
      <c r="I16390" s="16" t="s">
        <v>78822</v>
      </c>
      <c r="J16390" s="16" t="s">
        <v>78823</v>
      </c>
      <c r="K16390" s="18">
        <v>51</v>
      </c>
      <c r="L16390" s="16"/>
    </row>
    <row r="16391" spans="1:12" hidden="1" x14ac:dyDescent="0.25">
      <c r="A16391" s="16" t="s">
        <v>52452</v>
      </c>
      <c r="B16391" s="16" t="s">
        <v>52453</v>
      </c>
      <c r="C16391" s="16" t="s">
        <v>52454</v>
      </c>
      <c r="D16391" s="17" t="s">
        <v>192958</v>
      </c>
      <c r="E16391" s="17" t="str">
        <f>_xlfn.CONCAT(Table3[[#This Row],[V3]:[folder]])</f>
        <v>14755906/15/2018 19:16:41C:\Users\ariha\Desktop\Cognitive\takeout-20180615T111017Z-001\Takeout\Mail\R</v>
      </c>
      <c r="F16391" s="17" t="s">
        <v>197889</v>
      </c>
      <c r="G16391" s="16" t="s">
        <v>10836</v>
      </c>
      <c r="H16391" s="16" t="s">
        <v>22</v>
      </c>
      <c r="I16391" s="16" t="s">
        <v>52455</v>
      </c>
      <c r="J16391" s="16" t="s">
        <v>52456</v>
      </c>
      <c r="K16391" s="18">
        <v>84</v>
      </c>
      <c r="L16391" s="16"/>
    </row>
    <row r="16392" spans="1:12" hidden="1" x14ac:dyDescent="0.25">
      <c r="A16392" s="16" t="s">
        <v>66206</v>
      </c>
      <c r="B16392" s="16" t="s">
        <v>52453</v>
      </c>
      <c r="C16392" s="16" t="s">
        <v>52454</v>
      </c>
      <c r="D16392" s="17" t="s">
        <v>193097</v>
      </c>
      <c r="E16392" s="17" t="str">
        <f>_xlfn.CONCAT(Table3[[#This Row],[V3]:[folder]])</f>
        <v>14755906/15/2018 19:16:41C:\Users\ariha\Desktop\Cognitive\takeout-20180615T111017Z-001\Takeout\Mail</v>
      </c>
      <c r="F16392" s="17" t="s">
        <v>200071</v>
      </c>
      <c r="G16392" s="16" t="s">
        <v>10836</v>
      </c>
      <c r="H16392" s="16" t="s">
        <v>22</v>
      </c>
      <c r="I16392" s="16" t="s">
        <v>66207</v>
      </c>
      <c r="J16392" s="16" t="s">
        <v>52456</v>
      </c>
      <c r="K16392" s="18">
        <v>165</v>
      </c>
      <c r="L16392" s="16"/>
    </row>
    <row r="16393" spans="1:12" hidden="1" x14ac:dyDescent="0.25">
      <c r="A16393" s="16" t="s">
        <v>166043</v>
      </c>
      <c r="B16393" s="16" t="s">
        <v>166044</v>
      </c>
      <c r="C16393" s="16" t="s">
        <v>166045</v>
      </c>
      <c r="D16393" s="17" t="s">
        <v>194666</v>
      </c>
      <c r="E16393" s="17" t="str">
        <f>_xlfn.CONCAT(Table3[[#This Row],[V3]:[folder]])</f>
        <v>14752108/08/2015 11:07:52C:\Users\ariha\Google Drive (khivraj@nilga.co.in)\Common Documents\Documents\2017 Admin\15 -16 &amp; 17 PICTURES SENT\AGRI TOOLS</v>
      </c>
      <c r="F16393" s="17" t="s">
        <v>215395</v>
      </c>
      <c r="G16393" s="16" t="s">
        <v>12639</v>
      </c>
      <c r="H16393" s="16" t="s">
        <v>15</v>
      </c>
      <c r="I16393" s="16" t="s">
        <v>166046</v>
      </c>
      <c r="J16393" s="16" t="s">
        <v>166047</v>
      </c>
      <c r="K16393" s="18">
        <v>157</v>
      </c>
      <c r="L16393" s="16"/>
    </row>
    <row r="16394" spans="1:12" hidden="1" x14ac:dyDescent="0.25">
      <c r="A16394" s="16" t="s">
        <v>97513</v>
      </c>
      <c r="B16394" s="16" t="s">
        <v>97514</v>
      </c>
      <c r="C16394" s="16" t="s">
        <v>96745</v>
      </c>
      <c r="D16394" s="17" t="s">
        <v>193287</v>
      </c>
      <c r="E16394" s="17" t="str">
        <f>_xlfn.CONCAT(Table3[[#This Row],[V3]:[folder]])</f>
        <v>14751604/30/2016 12:57:44C:\Users\ariha\Pictures\Streamside WIP</v>
      </c>
      <c r="F16394" s="17" t="s">
        <v>206487</v>
      </c>
      <c r="G16394" s="16" t="s">
        <v>12639</v>
      </c>
      <c r="H16394" s="16" t="s">
        <v>15</v>
      </c>
      <c r="I16394" s="16" t="s">
        <v>97515</v>
      </c>
      <c r="J16394" s="16" t="s">
        <v>96747</v>
      </c>
      <c r="K16394" s="18">
        <v>62</v>
      </c>
      <c r="L16394" s="16"/>
    </row>
    <row r="16395" spans="1:12" hidden="1" x14ac:dyDescent="0.25">
      <c r="A16395" s="16" t="s">
        <v>70627</v>
      </c>
      <c r="B16395" s="16" t="s">
        <v>69957</v>
      </c>
      <c r="C16395" s="16" t="s">
        <v>69958</v>
      </c>
      <c r="D16395" s="17" t="s">
        <v>192707</v>
      </c>
      <c r="E16395" s="17" t="str">
        <f>_xlfn.CONCAT(Table3[[#This Row],[V3]:[folder]])</f>
        <v>14748706/24/2016 18:04:48C:\Users\ariha\Google Drive (khivraj@nilga.co.in)\Common Documents\Documents\2018 ADMIN\16 &amp; 17 QUOTE FROM SUPPLIERS &amp; ORDERS\SERVAM SAFETY Cbe\PICTURES (1)</v>
      </c>
      <c r="F16395" s="17" t="s">
        <v>201003</v>
      </c>
      <c r="G16395" s="16" t="s">
        <v>12639</v>
      </c>
      <c r="H16395" s="16" t="s">
        <v>22</v>
      </c>
      <c r="I16395" s="16" t="s">
        <v>70628</v>
      </c>
      <c r="J16395" s="16" t="s">
        <v>69960</v>
      </c>
      <c r="K16395" s="18">
        <v>187</v>
      </c>
      <c r="L16395" s="16"/>
    </row>
    <row r="16396" spans="1:12" hidden="1" x14ac:dyDescent="0.25">
      <c r="A16396" s="16" t="s">
        <v>69956</v>
      </c>
      <c r="B16396" s="16" t="s">
        <v>69957</v>
      </c>
      <c r="C16396" s="16" t="s">
        <v>69958</v>
      </c>
      <c r="D16396" s="17" t="s">
        <v>192706</v>
      </c>
      <c r="E16396" s="17" t="str">
        <f>_xlfn.CONCAT(Table3[[#This Row],[V3]:[folder]])</f>
        <v>14748706/24/2016 18:04:48C:\Users\ariha\Google Drive (khivraj@nilga.co.in)\Common Documents\Documents\2018 ADMIN\16 &amp; 17 QUOTE FROM SUPPLIERS &amp; ORDERS\SERVAM SAFETY Cbe\PICTURES</v>
      </c>
      <c r="F16396" s="17" t="s">
        <v>201003</v>
      </c>
      <c r="G16396" s="16" t="s">
        <v>12639</v>
      </c>
      <c r="H16396" s="16" t="s">
        <v>22</v>
      </c>
      <c r="I16396" s="16" t="s">
        <v>69959</v>
      </c>
      <c r="J16396" s="16" t="s">
        <v>69960</v>
      </c>
      <c r="K16396" s="18">
        <v>183</v>
      </c>
      <c r="L16396" s="16"/>
    </row>
    <row r="16397" spans="1:12" hidden="1" x14ac:dyDescent="0.25">
      <c r="A16397" s="16" t="s">
        <v>55228</v>
      </c>
      <c r="B16397" s="16" t="s">
        <v>47757</v>
      </c>
      <c r="C16397" s="16" t="s">
        <v>47758</v>
      </c>
      <c r="D16397" s="17" t="s">
        <v>192962</v>
      </c>
      <c r="E16397" s="17" t="str">
        <f>_xlfn.CONCAT(Table3[[#This Row],[V3]:[folder]])</f>
        <v>14735011/20/2017 08:42:54C:\Users\ariha\Desktop\InstagramPics\original</v>
      </c>
      <c r="F16397" s="17" t="s">
        <v>198286</v>
      </c>
      <c r="G16397" s="16" t="s">
        <v>12639</v>
      </c>
      <c r="H16397" s="16" t="s">
        <v>22</v>
      </c>
      <c r="I16397" s="16" t="s">
        <v>55229</v>
      </c>
      <c r="J16397" s="16" t="s">
        <v>47760</v>
      </c>
      <c r="K16397" s="18">
        <v>101</v>
      </c>
      <c r="L16397" s="16"/>
    </row>
    <row r="16398" spans="1:12" hidden="1" x14ac:dyDescent="0.25">
      <c r="A16398" s="16" t="s">
        <v>47756</v>
      </c>
      <c r="B16398" s="16" t="s">
        <v>47757</v>
      </c>
      <c r="C16398" s="16" t="s">
        <v>47758</v>
      </c>
      <c r="D16398" s="17" t="s">
        <v>192953</v>
      </c>
      <c r="E16398" s="17" t="str">
        <f>_xlfn.CONCAT(Table3[[#This Row],[V3]:[folder]])</f>
        <v>14735011/20/2017 08:42:54C:\Users\ariha\Desktop\InstagramPics\main pages\renumbered</v>
      </c>
      <c r="F16398" s="17" t="s">
        <v>197339</v>
      </c>
      <c r="G16398" s="16" t="s">
        <v>12639</v>
      </c>
      <c r="H16398" s="16" t="s">
        <v>22</v>
      </c>
      <c r="I16398" s="16" t="s">
        <v>47759</v>
      </c>
      <c r="J16398" s="16" t="s">
        <v>47760</v>
      </c>
      <c r="K16398" s="18">
        <v>66</v>
      </c>
      <c r="L16398" s="16"/>
    </row>
    <row r="16399" spans="1:12" hidden="1" x14ac:dyDescent="0.25">
      <c r="A16399" s="16" t="s">
        <v>76354</v>
      </c>
      <c r="B16399" s="16" t="s">
        <v>76355</v>
      </c>
      <c r="C16399" s="16" t="s">
        <v>76356</v>
      </c>
      <c r="D16399" s="17" t="s">
        <v>193911</v>
      </c>
      <c r="E16399" s="17" t="str">
        <f>_xlfn.CONCAT(Table3[[#This Row],[V3]:[folder]])</f>
        <v>14726107/17/2017 20:59:15C:\Users\ariha\Documents</v>
      </c>
      <c r="F16399" s="17" t="s">
        <v>202206</v>
      </c>
      <c r="G16399" s="16" t="s">
        <v>23164</v>
      </c>
      <c r="H16399" s="16" t="s">
        <v>15</v>
      </c>
      <c r="I16399" s="16" t="s">
        <v>76357</v>
      </c>
      <c r="J16399" s="16" t="s">
        <v>76358</v>
      </c>
      <c r="K16399" s="18">
        <v>50</v>
      </c>
      <c r="L16399" s="16"/>
    </row>
    <row r="16400" spans="1:12" hidden="1" x14ac:dyDescent="0.25">
      <c r="A16400" s="16" t="s">
        <v>172724</v>
      </c>
      <c r="B16400" s="16" t="s">
        <v>172725</v>
      </c>
      <c r="C16400" s="16" t="s">
        <v>172726</v>
      </c>
      <c r="D16400" s="17" t="s">
        <v>192800</v>
      </c>
      <c r="E16400" s="17" t="str">
        <f>_xlfn.CONCAT(Table3[[#This Row],[V3]:[folder]])</f>
        <v>14721601/30/2017 12:12:50C:\Users\ariha\Google Drive (khivraj@nilga.co.in)\Common Documents\Documents\2018 ADMIN\15-16 &amp; 17 SPECS SHEETS &amp; FORMATS\FOOTWEAR\PHOTO QUOTE</v>
      </c>
      <c r="F16400" s="17" t="s">
        <v>214612</v>
      </c>
      <c r="G16400" s="16" t="s">
        <v>19416</v>
      </c>
      <c r="H16400" s="16" t="s">
        <v>15</v>
      </c>
      <c r="I16400" s="16" t="s">
        <v>172727</v>
      </c>
      <c r="J16400" s="16" t="s">
        <v>172728</v>
      </c>
      <c r="K16400" s="18">
        <v>167</v>
      </c>
      <c r="L16400" s="16"/>
    </row>
    <row r="16401" spans="1:14" hidden="1" x14ac:dyDescent="0.25">
      <c r="A16401" s="16" t="s">
        <v>51090</v>
      </c>
      <c r="B16401" s="16" t="s">
        <v>51091</v>
      </c>
      <c r="C16401" s="16" t="s">
        <v>51092</v>
      </c>
      <c r="D16401" s="17" t="s">
        <v>192958</v>
      </c>
      <c r="E16401" s="17" t="str">
        <f>_xlfn.CONCAT(Table3[[#This Row],[V3]:[folder]])</f>
        <v>14717606/15/2018 19:41:40C:\Users\ariha\Desktop\Cognitive\takeout-20180615T111017Z-001\Takeout\Mail\R</v>
      </c>
      <c r="F16401" s="17" t="s">
        <v>197638</v>
      </c>
      <c r="G16401" s="16" t="s">
        <v>10836</v>
      </c>
      <c r="H16401" s="16" t="s">
        <v>22</v>
      </c>
      <c r="I16401" s="16" t="s">
        <v>51093</v>
      </c>
      <c r="J16401" s="16" t="s">
        <v>51094</v>
      </c>
      <c r="K16401" s="18">
        <v>83</v>
      </c>
      <c r="L16401" s="16"/>
    </row>
    <row r="16402" spans="1:14" hidden="1" x14ac:dyDescent="0.25">
      <c r="A16402" s="16" t="s">
        <v>67234</v>
      </c>
      <c r="B16402" s="16" t="s">
        <v>51091</v>
      </c>
      <c r="C16402" s="16" t="s">
        <v>51092</v>
      </c>
      <c r="D16402" s="17" t="s">
        <v>193097</v>
      </c>
      <c r="E16402" s="17" t="str">
        <f>_xlfn.CONCAT(Table3[[#This Row],[V3]:[folder]])</f>
        <v>14717606/15/2018 19:41:40C:\Users\ariha\Desktop\Cognitive\takeout-20180615T111017Z-001\Takeout\Mail</v>
      </c>
      <c r="F16402" s="17" t="s">
        <v>200312</v>
      </c>
      <c r="G16402" s="16" t="s">
        <v>10836</v>
      </c>
      <c r="H16402" s="16" t="s">
        <v>22</v>
      </c>
      <c r="I16402" s="16" t="s">
        <v>67235</v>
      </c>
      <c r="J16402" s="16" t="s">
        <v>51094</v>
      </c>
      <c r="K16402" s="18">
        <v>169</v>
      </c>
      <c r="L16402" s="16"/>
    </row>
    <row r="16403" spans="1:14" hidden="1" x14ac:dyDescent="0.25">
      <c r="A16403" s="16" t="s">
        <v>188719</v>
      </c>
      <c r="B16403" s="16" t="s">
        <v>188720</v>
      </c>
      <c r="C16403" s="16" t="s">
        <v>188721</v>
      </c>
      <c r="D16403" s="17" t="s">
        <v>193895</v>
      </c>
      <c r="E16403" s="17" t="str">
        <f>_xlfn.CONCAT(Table3[[#This Row],[V3]:[folder]])</f>
        <v>14715008/23/2017 14:59:47C:\Users\ariha\Google Drive (khivraj@nilga.co.in)\Common Documents\Documents\2018 ADMIN\16 &amp; 17 QUOTE TO CUST &amp;ORDERS Rcd\GEM ALLIED CALCUTTA (Narayanan Bannerjee)\SHEAR PICTURES</v>
      </c>
      <c r="F16403" s="17" t="s">
        <v>219638</v>
      </c>
      <c r="G16403" s="16" t="s">
        <v>12639</v>
      </c>
      <c r="H16403" s="16" t="s">
        <v>15</v>
      </c>
      <c r="I16403" s="16" t="s">
        <v>188722</v>
      </c>
      <c r="J16403" s="16" t="s">
        <v>188723</v>
      </c>
      <c r="K16403" s="18">
        <v>200</v>
      </c>
      <c r="L16403" s="16"/>
    </row>
    <row r="16404" spans="1:14" hidden="1" x14ac:dyDescent="0.25">
      <c r="A16404" s="16" t="s">
        <v>146508</v>
      </c>
      <c r="B16404" s="16" t="s">
        <v>146509</v>
      </c>
      <c r="C16404" s="16" t="s">
        <v>146062</v>
      </c>
      <c r="D16404" s="17" t="s">
        <v>192832</v>
      </c>
      <c r="E16404" s="17" t="str">
        <f>_xlfn.CONCAT(Table3[[#This Row],[V3]:[folder]])</f>
        <v>14708201/12/2018 18:52:01C:\Users\ariha\Google Drive (khivraj@nilga.co.in)\Common Documents\Pictures\Nilga Product Pictures\Unarranged</v>
      </c>
      <c r="F16404" s="17" t="s">
        <v>212221</v>
      </c>
      <c r="G16404" s="16" t="s">
        <v>12639</v>
      </c>
      <c r="H16404" s="16" t="s">
        <v>15</v>
      </c>
      <c r="I16404" s="16" t="s">
        <v>146510</v>
      </c>
      <c r="J16404" s="16" t="s">
        <v>146064</v>
      </c>
      <c r="K16404" s="18">
        <v>129</v>
      </c>
      <c r="L16404" s="16"/>
    </row>
    <row r="16405" spans="1:14" hidden="1" x14ac:dyDescent="0.25">
      <c r="A16405" s="16" t="s">
        <v>71108</v>
      </c>
      <c r="B16405" s="16" t="s">
        <v>66202</v>
      </c>
      <c r="C16405" s="16" t="s">
        <v>66203</v>
      </c>
      <c r="D16405" s="17" t="s">
        <v>193807</v>
      </c>
      <c r="E16405" s="17" t="str">
        <f>_xlfn.CONCAT(Table3[[#This Row],[V3]:[folder]])</f>
        <v>14707508/03/2017 18:01:07C:\Users\ariha\Google Drive (khivraj@nilga.co.in)\Common Documents\Documents\2018 ADMIN\16 &amp; 17 QUOTE TO CUST &amp;ORDERS Rcd\DSSC OFFICERS &amp; DEFENCE BINS\DSSC CLUB\2016</v>
      </c>
      <c r="F16405" s="17" t="s">
        <v>200070</v>
      </c>
      <c r="G16405" s="16" t="s">
        <v>12639</v>
      </c>
      <c r="H16405" s="16" t="s">
        <v>22</v>
      </c>
      <c r="I16405" s="16" t="s">
        <v>71109</v>
      </c>
      <c r="J16405" s="16" t="s">
        <v>66205</v>
      </c>
      <c r="K16405" s="18">
        <v>190</v>
      </c>
      <c r="L16405" s="16"/>
    </row>
    <row r="16406" spans="1:14" hidden="1" x14ac:dyDescent="0.25">
      <c r="A16406" s="16" t="s">
        <v>66201</v>
      </c>
      <c r="B16406" s="16" t="s">
        <v>66202</v>
      </c>
      <c r="C16406" s="16" t="s">
        <v>66203</v>
      </c>
      <c r="D16406" s="17" t="s">
        <v>192897</v>
      </c>
      <c r="E16406" s="17" t="str">
        <f>_xlfn.CONCAT(Table3[[#This Row],[V3]:[folder]])</f>
        <v>14707508/03/2017 18:01:07C:\Users\ariha\Google Drive (khivraj@nilga.co.in)\Common Documents\Documents\2018 ADMIN\15-16 &amp; 17 SPECS SHEETS &amp; FORMATS\WAIST COAT\PICTURE</v>
      </c>
      <c r="F16406" s="17" t="s">
        <v>200070</v>
      </c>
      <c r="G16406" s="16" t="s">
        <v>12639</v>
      </c>
      <c r="H16406" s="16" t="s">
        <v>22</v>
      </c>
      <c r="I16406" s="16" t="s">
        <v>66204</v>
      </c>
      <c r="J16406" s="16" t="s">
        <v>66205</v>
      </c>
      <c r="K16406" s="18">
        <v>165</v>
      </c>
      <c r="L16406" s="16"/>
    </row>
    <row r="16407" spans="1:14" hidden="1" x14ac:dyDescent="0.25">
      <c r="A16407" s="16" t="s">
        <v>173981</v>
      </c>
      <c r="B16407" s="16" t="s">
        <v>66202</v>
      </c>
      <c r="C16407" s="16" t="s">
        <v>173982</v>
      </c>
      <c r="D16407" s="17" t="s">
        <v>193645</v>
      </c>
      <c r="E16407" s="17" t="str">
        <f>_xlfn.CONCAT(Table3[[#This Row],[V3]:[folder]])</f>
        <v>14707508/03/2017 15:19:51C:\Users\ariha\Google Drive (khivraj@nilga.co.in)\Common Documents\Documents\2018 ADMIN\16 &amp; 17 QUOTE FROM SUPPLIERS &amp; ORDERS\KINGSWAY\2017 QUOTE</v>
      </c>
      <c r="F16407" s="17" t="s">
        <v>216711</v>
      </c>
      <c r="G16407" s="16" t="s">
        <v>12639</v>
      </c>
      <c r="H16407" s="16" t="s">
        <v>15</v>
      </c>
      <c r="I16407" s="16" t="s">
        <v>173983</v>
      </c>
      <c r="J16407" s="16" t="s">
        <v>173984</v>
      </c>
      <c r="K16407" s="18">
        <v>169</v>
      </c>
      <c r="L16407" s="16"/>
    </row>
    <row r="16408" spans="1:14" hidden="1" x14ac:dyDescent="0.25">
      <c r="A16408" s="16" t="s">
        <v>147724</v>
      </c>
      <c r="B16408" s="16" t="s">
        <v>147725</v>
      </c>
      <c r="C16408" s="16" t="s">
        <v>147726</v>
      </c>
      <c r="D16408" s="17" t="s">
        <v>194260</v>
      </c>
      <c r="E16408" s="17" t="str">
        <f>_xlfn.CONCAT(Table3[[#This Row],[V3]:[folder]])</f>
        <v>14707209/18/2013 11:44:44C:\Users\ariha\Google Drive (khivraj@nilga.co.in)\Common Documents\Pictures\Nilga Product Pictures\T</v>
      </c>
      <c r="F16408" s="17" t="s">
        <v>212509</v>
      </c>
      <c r="G16408" s="16" t="s">
        <v>12639</v>
      </c>
      <c r="H16408" s="16" t="s">
        <v>15</v>
      </c>
      <c r="I16408" s="16" t="s">
        <v>147727</v>
      </c>
      <c r="J16408" s="16" t="s">
        <v>147728</v>
      </c>
      <c r="K16408" s="18">
        <v>130</v>
      </c>
      <c r="L16408" s="16"/>
    </row>
    <row r="16409" spans="1:14" hidden="1" x14ac:dyDescent="0.25">
      <c r="A16409" s="16" t="s">
        <v>53883</v>
      </c>
      <c r="B16409" s="16" t="s">
        <v>47752</v>
      </c>
      <c r="C16409" s="16" t="s">
        <v>47753</v>
      </c>
      <c r="D16409" s="17" t="s">
        <v>192962</v>
      </c>
      <c r="E16409" s="17" t="str">
        <f>_xlfn.CONCAT(Table3[[#This Row],[V3]:[folder]])</f>
        <v>14706311/20/2017 01:52:03C:\Users\ariha\Desktop\InstagramPics\original</v>
      </c>
      <c r="F16409" s="17" t="s">
        <v>198057</v>
      </c>
      <c r="G16409" s="16" t="s">
        <v>12639</v>
      </c>
      <c r="H16409" s="16" t="s">
        <v>22</v>
      </c>
      <c r="I16409" s="16" t="s">
        <v>53884</v>
      </c>
      <c r="J16409" s="16" t="s">
        <v>47755</v>
      </c>
      <c r="K16409" s="18">
        <v>91</v>
      </c>
      <c r="L16409" s="16"/>
    </row>
    <row r="16410" spans="1:14" hidden="1" x14ac:dyDescent="0.25">
      <c r="A16410" s="16" t="s">
        <v>47751</v>
      </c>
      <c r="B16410" s="16" t="s">
        <v>47752</v>
      </c>
      <c r="C16410" s="16" t="s">
        <v>47753</v>
      </c>
      <c r="D16410" s="17" t="s">
        <v>192953</v>
      </c>
      <c r="E16410" s="17" t="str">
        <f>_xlfn.CONCAT(Table3[[#This Row],[V3]:[folder]])</f>
        <v>14706311/20/2017 01:52:03C:\Users\ariha\Desktop\InstagramPics\main pages\renumbered</v>
      </c>
      <c r="F16410" s="17" t="s">
        <v>197338</v>
      </c>
      <c r="G16410" s="16" t="s">
        <v>12639</v>
      </c>
      <c r="H16410" s="16" t="s">
        <v>22</v>
      </c>
      <c r="I16410" s="16" t="s">
        <v>47754</v>
      </c>
      <c r="J16410" s="16" t="s">
        <v>47755</v>
      </c>
      <c r="K16410" s="18">
        <v>66</v>
      </c>
      <c r="L16410" s="16"/>
    </row>
    <row r="16411" spans="1:14" hidden="1" x14ac:dyDescent="0.25">
      <c r="A16411" s="16" t="s">
        <v>146503</v>
      </c>
      <c r="B16411" s="16" t="s">
        <v>146504</v>
      </c>
      <c r="C16411" s="16" t="s">
        <v>146505</v>
      </c>
      <c r="D16411" s="17" t="s">
        <v>192832</v>
      </c>
      <c r="E16411" s="17" t="str">
        <f>_xlfn.CONCAT(Table3[[#This Row],[V3]:[folder]])</f>
        <v>14704701/12/2018 18:52:56C:\Users\ariha\Google Drive (khivraj@nilga.co.in)\Common Documents\Pictures\Nilga Product Pictures\Unarranged</v>
      </c>
      <c r="F16411" s="17" t="s">
        <v>212220</v>
      </c>
      <c r="G16411" s="16" t="s">
        <v>12639</v>
      </c>
      <c r="H16411" s="16" t="s">
        <v>15</v>
      </c>
      <c r="I16411" s="16" t="s">
        <v>146506</v>
      </c>
      <c r="J16411" s="16" t="s">
        <v>146507</v>
      </c>
      <c r="K16411" s="18">
        <v>129</v>
      </c>
      <c r="L16411" s="16"/>
    </row>
    <row r="16412" spans="1:14" hidden="1" x14ac:dyDescent="0.25">
      <c r="A16412" s="16" t="s">
        <v>97508</v>
      </c>
      <c r="B16412" s="16" t="s">
        <v>97509</v>
      </c>
      <c r="C16412" s="16" t="s">
        <v>97510</v>
      </c>
      <c r="D16412" s="17" t="s">
        <v>193287</v>
      </c>
      <c r="E16412" s="17" t="str">
        <f>_xlfn.CONCAT(Table3[[#This Row],[V3]:[folder]])</f>
        <v>14700806/03/2016 14:22:52C:\Users\ariha\Pictures\Streamside WIP</v>
      </c>
      <c r="F16412" s="17" t="s">
        <v>206486</v>
      </c>
      <c r="G16412" s="16" t="s">
        <v>12639</v>
      </c>
      <c r="H16412" s="16" t="s">
        <v>15</v>
      </c>
      <c r="I16412" s="16" t="s">
        <v>97511</v>
      </c>
      <c r="J16412" s="16" t="s">
        <v>97512</v>
      </c>
      <c r="K16412" s="18">
        <v>62</v>
      </c>
      <c r="L16412" s="16"/>
    </row>
    <row r="16413" spans="1:14" hidden="1" x14ac:dyDescent="0.25">
      <c r="A16413" s="16" t="s">
        <v>52447</v>
      </c>
      <c r="B16413" s="16" t="s">
        <v>52448</v>
      </c>
      <c r="C16413" s="16" t="s">
        <v>52449</v>
      </c>
      <c r="D16413" s="17" t="s">
        <v>192958</v>
      </c>
      <c r="E16413" s="17" t="str">
        <f>_xlfn.CONCAT(Table3[[#This Row],[V3]:[folder]])</f>
        <v>14699906/15/2018 19:20:44C:\Users\ariha\Desktop\Cognitive\takeout-20180615T111017Z-001\Takeout\Mail\R</v>
      </c>
      <c r="F16413" s="17" t="s">
        <v>197888</v>
      </c>
      <c r="G16413" s="16" t="s">
        <v>10836</v>
      </c>
      <c r="H16413" s="16" t="s">
        <v>22</v>
      </c>
      <c r="I16413" s="16" t="s">
        <v>52450</v>
      </c>
      <c r="J16413" s="16" t="s">
        <v>52451</v>
      </c>
      <c r="K16413" s="18">
        <v>84</v>
      </c>
      <c r="L16413" s="16"/>
    </row>
    <row r="16414" spans="1:14" hidden="1" x14ac:dyDescent="0.25">
      <c r="A16414" s="16" t="s">
        <v>66199</v>
      </c>
      <c r="B16414" s="16" t="s">
        <v>52448</v>
      </c>
      <c r="C16414" s="16" t="s">
        <v>52449</v>
      </c>
      <c r="D16414" s="17" t="s">
        <v>193097</v>
      </c>
      <c r="E16414" s="17" t="str">
        <f>_xlfn.CONCAT(Table3[[#This Row],[V3]:[folder]])</f>
        <v>14699906/15/2018 19:20:44C:\Users\ariha\Desktop\Cognitive\takeout-20180615T111017Z-001\Takeout\Mail</v>
      </c>
      <c r="F16414" s="17" t="s">
        <v>200069</v>
      </c>
      <c r="G16414" s="16" t="s">
        <v>10836</v>
      </c>
      <c r="H16414" s="16" t="s">
        <v>22</v>
      </c>
      <c r="I16414" s="16" t="s">
        <v>66200</v>
      </c>
      <c r="J16414" s="16" t="s">
        <v>52451</v>
      </c>
      <c r="K16414" s="18">
        <v>165</v>
      </c>
      <c r="L16414" s="16"/>
    </row>
    <row r="16415" spans="1:14" hidden="1" x14ac:dyDescent="0.25">
      <c r="A16415" s="16" t="s">
        <v>46483</v>
      </c>
      <c r="B16415" s="16" t="s">
        <v>46484</v>
      </c>
      <c r="C16415" s="16" t="s">
        <v>46485</v>
      </c>
      <c r="D16415" s="17" t="s">
        <v>193287</v>
      </c>
      <c r="E16415" s="17" t="str">
        <f>_xlfn.CONCAT(Table3[[#This Row],[V3]:[folder]])</f>
        <v>14696005/12/2016 15:18:51C:\Users\ariha\Pictures\Streamside WIP</v>
      </c>
      <c r="F16415" s="17" t="s">
        <v>197095</v>
      </c>
      <c r="G16415" s="16" t="s">
        <v>12639</v>
      </c>
      <c r="H16415" s="16" t="s">
        <v>22</v>
      </c>
      <c r="I16415" s="16" t="s">
        <v>46486</v>
      </c>
      <c r="J16415" s="16" t="s">
        <v>46487</v>
      </c>
      <c r="K16415" s="18">
        <v>62</v>
      </c>
      <c r="L16415" s="16"/>
    </row>
    <row r="16416" spans="1:14" x14ac:dyDescent="0.25">
      <c r="A16416" s="16" t="s">
        <v>46488</v>
      </c>
      <c r="B16416" s="16" t="s">
        <v>46484</v>
      </c>
      <c r="C16416" s="16" t="s">
        <v>46485</v>
      </c>
      <c r="D16416" s="17" t="s">
        <v>193287</v>
      </c>
      <c r="E16416" s="17" t="str">
        <f>_xlfn.CONCAT(Table3[[#This Row],[V3]:[folder]])</f>
        <v>14696005/12/2016 15:18:51C:\Users\ariha\Pictures\Streamside WIP</v>
      </c>
      <c r="F16416" s="17" t="s">
        <v>197096</v>
      </c>
      <c r="G16416" s="16" t="s">
        <v>12639</v>
      </c>
      <c r="H16416" s="16" t="s">
        <v>22</v>
      </c>
      <c r="I16416" s="16" t="s">
        <v>46489</v>
      </c>
      <c r="J16416" s="16" t="s">
        <v>46487</v>
      </c>
      <c r="K16416" s="18">
        <v>62</v>
      </c>
      <c r="L16416" s="16" t="s">
        <v>220192</v>
      </c>
      <c r="N16416" t="s">
        <v>220192</v>
      </c>
    </row>
    <row r="16417" spans="1:14" hidden="1" x14ac:dyDescent="0.25">
      <c r="A16417" s="16" t="s">
        <v>69058</v>
      </c>
      <c r="B16417" s="16" t="s">
        <v>68247</v>
      </c>
      <c r="C16417" s="16" t="s">
        <v>68248</v>
      </c>
      <c r="D16417" s="17" t="s">
        <v>193141</v>
      </c>
      <c r="E16417" s="17" t="str">
        <f>_xlfn.CONCAT(Table3[[#This Row],[V3]:[folder]])</f>
        <v>14695110/30/2017 12:12:34C:\Users\ariha\Google Drive (khivraj@nilga.co.in)\Common Documents\Documents\EXPORT RELATED DOCUMENTS\TEST REPORTS\INTERTEK\SPECIAL TEST REPORT (1)</v>
      </c>
      <c r="F16417" s="17" t="s">
        <v>200609</v>
      </c>
      <c r="G16417" s="16" t="s">
        <v>12639</v>
      </c>
      <c r="H16417" s="16" t="s">
        <v>22</v>
      </c>
      <c r="I16417" s="16" t="s">
        <v>69059</v>
      </c>
      <c r="J16417" s="16" t="s">
        <v>68250</v>
      </c>
      <c r="K16417" s="18">
        <v>177</v>
      </c>
      <c r="L16417" s="16"/>
    </row>
    <row r="16418" spans="1:14" hidden="1" x14ac:dyDescent="0.25">
      <c r="A16418" s="16" t="s">
        <v>68246</v>
      </c>
      <c r="B16418" s="16" t="s">
        <v>68247</v>
      </c>
      <c r="C16418" s="16" t="s">
        <v>68248</v>
      </c>
      <c r="D16418" s="17" t="s">
        <v>193110</v>
      </c>
      <c r="E16418" s="17" t="str">
        <f>_xlfn.CONCAT(Table3[[#This Row],[V3]:[folder]])</f>
        <v>14695110/30/2017 12:12:34C:\Users\ariha\Google Drive (khivraj@nilga.co.in)\Common Documents\Documents\EXPORT RELATED DOCUMENTS\TEST REPORTS\INTERTEK\SPECIAL TEST REPORT</v>
      </c>
      <c r="F16418" s="17" t="s">
        <v>200609</v>
      </c>
      <c r="G16418" s="16" t="s">
        <v>12639</v>
      </c>
      <c r="H16418" s="16" t="s">
        <v>22</v>
      </c>
      <c r="I16418" s="16" t="s">
        <v>68249</v>
      </c>
      <c r="J16418" s="16" t="s">
        <v>68250</v>
      </c>
      <c r="K16418" s="18">
        <v>173</v>
      </c>
      <c r="L16418" s="16"/>
    </row>
    <row r="16419" spans="1:14" hidden="1" x14ac:dyDescent="0.25">
      <c r="A16419" s="16" t="s">
        <v>104702</v>
      </c>
      <c r="B16419" s="16" t="s">
        <v>104703</v>
      </c>
      <c r="C16419" s="16" t="s">
        <v>27734</v>
      </c>
      <c r="D16419" s="17" t="s">
        <v>192954</v>
      </c>
      <c r="E16419" s="17" t="str">
        <f>_xlfn.CONCAT(Table3[[#This Row],[V3]:[folder]])</f>
        <v>14693106/12/2013 10:53:32C:\Users\ariha\Pictures\MPM\130601 JD  GG photos on JCB</v>
      </c>
      <c r="F16419" s="17" t="s">
        <v>207876</v>
      </c>
      <c r="G16419" s="16" t="s">
        <v>12699</v>
      </c>
      <c r="H16419" s="16" t="s">
        <v>15</v>
      </c>
      <c r="I16419" s="16" t="s">
        <v>104704</v>
      </c>
      <c r="J16419" s="16" t="s">
        <v>27736</v>
      </c>
      <c r="K16419" s="18">
        <v>69</v>
      </c>
      <c r="L16419" s="16"/>
    </row>
    <row r="16420" spans="1:14" hidden="1" x14ac:dyDescent="0.25">
      <c r="A16420" s="16" t="s">
        <v>90925</v>
      </c>
      <c r="B16420" s="16" t="s">
        <v>90926</v>
      </c>
      <c r="C16420" s="16" t="s">
        <v>90927</v>
      </c>
      <c r="D16420" s="17" t="s">
        <v>193286</v>
      </c>
      <c r="E16420" s="17" t="str">
        <f>_xlfn.CONCAT(Table3[[#This Row],[V3]:[folder]])</f>
        <v>14688710/26/2015 13:29:30C:\Users\ariha\Pictures\Land\Palm Meadows\Small</v>
      </c>
      <c r="F16420" s="17" t="s">
        <v>205145</v>
      </c>
      <c r="G16420" s="16" t="s">
        <v>12639</v>
      </c>
      <c r="H16420" s="16" t="s">
        <v>15</v>
      </c>
      <c r="I16420" s="16" t="s">
        <v>90928</v>
      </c>
      <c r="J16420" s="16" t="s">
        <v>90929</v>
      </c>
      <c r="K16420" s="18">
        <v>60</v>
      </c>
      <c r="L16420" s="16"/>
    </row>
    <row r="16421" spans="1:14" hidden="1" x14ac:dyDescent="0.25">
      <c r="A16421" s="16" t="s">
        <v>41788</v>
      </c>
      <c r="B16421" s="16" t="s">
        <v>41789</v>
      </c>
      <c r="C16421" s="16" t="s">
        <v>41790</v>
      </c>
      <c r="D16421" s="17" t="s">
        <v>192832</v>
      </c>
      <c r="E16421" s="17" t="str">
        <f>_xlfn.CONCAT(Table3[[#This Row],[V3]:[folder]])</f>
        <v>14686801/12/2018 18:54:47C:\Users\ariha\Google Drive (khivraj@nilga.co.in)\Common Documents\Pictures\Nilga Product Pictures\Unarranged</v>
      </c>
      <c r="F16421" s="17" t="s">
        <v>196342</v>
      </c>
      <c r="G16421" s="16" t="s">
        <v>12639</v>
      </c>
      <c r="H16421" s="16" t="s">
        <v>24</v>
      </c>
      <c r="I16421" s="16" t="s">
        <v>41791</v>
      </c>
      <c r="J16421" s="16" t="s">
        <v>41792</v>
      </c>
      <c r="K16421" s="18">
        <v>133</v>
      </c>
      <c r="L16421" s="16"/>
    </row>
    <row r="16422" spans="1:14" x14ac:dyDescent="0.25">
      <c r="A16422" s="16" t="s">
        <v>41793</v>
      </c>
      <c r="B16422" s="16" t="s">
        <v>41789</v>
      </c>
      <c r="C16422" s="16" t="s">
        <v>41790</v>
      </c>
      <c r="D16422" s="17" t="s">
        <v>192832</v>
      </c>
      <c r="E16422" s="17" t="str">
        <f>_xlfn.CONCAT(Table3[[#This Row],[V3]:[folder]])</f>
        <v>14686801/12/2018 18:54:47C:\Users\ariha\Google Drive (khivraj@nilga.co.in)\Common Documents\Pictures\Nilga Product Pictures\Unarranged</v>
      </c>
      <c r="F16422" s="17" t="s">
        <v>196343</v>
      </c>
      <c r="G16422" s="16" t="s">
        <v>12639</v>
      </c>
      <c r="H16422" s="16" t="s">
        <v>24</v>
      </c>
      <c r="I16422" s="16" t="s">
        <v>41794</v>
      </c>
      <c r="J16422" s="16" t="s">
        <v>41792</v>
      </c>
      <c r="K16422" s="18">
        <v>133</v>
      </c>
      <c r="L16422" s="16" t="s">
        <v>220192</v>
      </c>
      <c r="N16422" t="s">
        <v>220192</v>
      </c>
    </row>
    <row r="16423" spans="1:14" x14ac:dyDescent="0.25">
      <c r="A16423" s="16" t="s">
        <v>41795</v>
      </c>
      <c r="B16423" s="16" t="s">
        <v>41789</v>
      </c>
      <c r="C16423" s="16" t="s">
        <v>41790</v>
      </c>
      <c r="D16423" s="17" t="s">
        <v>192832</v>
      </c>
      <c r="E16423" s="17" t="str">
        <f>_xlfn.CONCAT(Table3[[#This Row],[V3]:[folder]])</f>
        <v>14686801/12/2018 18:54:47C:\Users\ariha\Google Drive (khivraj@nilga.co.in)\Common Documents\Pictures\Nilga Product Pictures\Unarranged</v>
      </c>
      <c r="F16423" s="17" t="s">
        <v>196344</v>
      </c>
      <c r="G16423" s="16" t="s">
        <v>12639</v>
      </c>
      <c r="H16423" s="16" t="s">
        <v>24</v>
      </c>
      <c r="I16423" s="16" t="s">
        <v>41796</v>
      </c>
      <c r="J16423" s="16" t="s">
        <v>41792</v>
      </c>
      <c r="K16423" s="18">
        <v>133</v>
      </c>
      <c r="L16423" s="16" t="s">
        <v>220192</v>
      </c>
      <c r="N16423" t="s">
        <v>220192</v>
      </c>
    </row>
    <row r="16424" spans="1:14" hidden="1" x14ac:dyDescent="0.25">
      <c r="A16424" s="16" t="s">
        <v>52442</v>
      </c>
      <c r="B16424" s="16" t="s">
        <v>52443</v>
      </c>
      <c r="C16424" s="16" t="s">
        <v>52444</v>
      </c>
      <c r="D16424" s="17" t="s">
        <v>192958</v>
      </c>
      <c r="E16424" s="17" t="str">
        <f>_xlfn.CONCAT(Table3[[#This Row],[V3]:[folder]])</f>
        <v>14678906/15/2018 19:21:49C:\Users\ariha\Desktop\Cognitive\takeout-20180615T111017Z-001\Takeout\Mail\R</v>
      </c>
      <c r="F16424" s="17" t="s">
        <v>197887</v>
      </c>
      <c r="G16424" s="16" t="s">
        <v>10836</v>
      </c>
      <c r="H16424" s="16" t="s">
        <v>22</v>
      </c>
      <c r="I16424" s="16" t="s">
        <v>52445</v>
      </c>
      <c r="J16424" s="16" t="s">
        <v>52446</v>
      </c>
      <c r="K16424" s="18">
        <v>84</v>
      </c>
      <c r="L16424" s="16"/>
    </row>
    <row r="16425" spans="1:14" hidden="1" x14ac:dyDescent="0.25">
      <c r="A16425" s="16" t="s">
        <v>66197</v>
      </c>
      <c r="B16425" s="16" t="s">
        <v>52443</v>
      </c>
      <c r="C16425" s="16" t="s">
        <v>52444</v>
      </c>
      <c r="D16425" s="17" t="s">
        <v>193097</v>
      </c>
      <c r="E16425" s="17" t="str">
        <f>_xlfn.CONCAT(Table3[[#This Row],[V3]:[folder]])</f>
        <v>14678906/15/2018 19:21:49C:\Users\ariha\Desktop\Cognitive\takeout-20180615T111017Z-001\Takeout\Mail</v>
      </c>
      <c r="F16425" s="17" t="s">
        <v>200068</v>
      </c>
      <c r="G16425" s="16" t="s">
        <v>10836</v>
      </c>
      <c r="H16425" s="16" t="s">
        <v>22</v>
      </c>
      <c r="I16425" s="16" t="s">
        <v>66198</v>
      </c>
      <c r="J16425" s="16" t="s">
        <v>52446</v>
      </c>
      <c r="K16425" s="18">
        <v>165</v>
      </c>
      <c r="L16425" s="16"/>
    </row>
    <row r="16426" spans="1:14" hidden="1" x14ac:dyDescent="0.25">
      <c r="A16426" s="16" t="s">
        <v>52437</v>
      </c>
      <c r="B16426" s="16" t="s">
        <v>52438</v>
      </c>
      <c r="C16426" s="16" t="s">
        <v>52439</v>
      </c>
      <c r="D16426" s="17" t="s">
        <v>192958</v>
      </c>
      <c r="E16426" s="17" t="str">
        <f>_xlfn.CONCAT(Table3[[#This Row],[V3]:[folder]])</f>
        <v>14675506/15/2018 19:17:13C:\Users\ariha\Desktop\Cognitive\takeout-20180615T111017Z-001\Takeout\Mail\R</v>
      </c>
      <c r="F16426" s="17" t="s">
        <v>197886</v>
      </c>
      <c r="G16426" s="16" t="s">
        <v>10836</v>
      </c>
      <c r="H16426" s="16" t="s">
        <v>22</v>
      </c>
      <c r="I16426" s="16" t="s">
        <v>52440</v>
      </c>
      <c r="J16426" s="16" t="s">
        <v>52441</v>
      </c>
      <c r="K16426" s="18">
        <v>84</v>
      </c>
      <c r="L16426" s="16"/>
    </row>
    <row r="16427" spans="1:14" hidden="1" x14ac:dyDescent="0.25">
      <c r="A16427" s="16" t="s">
        <v>64923</v>
      </c>
      <c r="B16427" s="16" t="s">
        <v>52438</v>
      </c>
      <c r="C16427" s="16" t="s">
        <v>52439</v>
      </c>
      <c r="D16427" s="17" t="s">
        <v>193097</v>
      </c>
      <c r="E16427" s="17" t="str">
        <f>_xlfn.CONCAT(Table3[[#This Row],[V3]:[folder]])</f>
        <v>14675506/15/2018 19:17:13C:\Users\ariha\Desktop\Cognitive\takeout-20180615T111017Z-001\Takeout\Mail</v>
      </c>
      <c r="F16427" s="17" t="s">
        <v>199747</v>
      </c>
      <c r="G16427" s="16" t="s">
        <v>10836</v>
      </c>
      <c r="H16427" s="16" t="s">
        <v>22</v>
      </c>
      <c r="I16427" s="16" t="s">
        <v>64924</v>
      </c>
      <c r="J16427" s="16" t="s">
        <v>52441</v>
      </c>
      <c r="K16427" s="18">
        <v>161</v>
      </c>
      <c r="L16427" s="16"/>
    </row>
    <row r="16428" spans="1:14" hidden="1" x14ac:dyDescent="0.25">
      <c r="A16428" s="16" t="s">
        <v>146498</v>
      </c>
      <c r="B16428" s="16" t="s">
        <v>146499</v>
      </c>
      <c r="C16428" s="16" t="s">
        <v>146500</v>
      </c>
      <c r="D16428" s="17" t="s">
        <v>194277</v>
      </c>
      <c r="E16428" s="17" t="str">
        <f>_xlfn.CONCAT(Table3[[#This Row],[V3]:[folder]])</f>
        <v>14667403/05/2018 10:59:03C:\Users\ariha\Google Drive (khivraj@nilga.co.in)\Common Documents\Documents\2018 ADMIN\2018 MAR</v>
      </c>
      <c r="F16428" s="17" t="s">
        <v>212219</v>
      </c>
      <c r="G16428" s="16" t="s">
        <v>10836</v>
      </c>
      <c r="H16428" s="16" t="s">
        <v>15</v>
      </c>
      <c r="I16428" s="16" t="s">
        <v>146501</v>
      </c>
      <c r="J16428" s="16" t="s">
        <v>146502</v>
      </c>
      <c r="K16428" s="18">
        <v>129</v>
      </c>
      <c r="L16428" s="16"/>
    </row>
    <row r="16429" spans="1:14" hidden="1" x14ac:dyDescent="0.25">
      <c r="A16429" s="16" t="s">
        <v>149539</v>
      </c>
      <c r="B16429" s="16" t="s">
        <v>149540</v>
      </c>
      <c r="C16429" s="16" t="s">
        <v>149541</v>
      </c>
      <c r="D16429" s="17" t="s">
        <v>194314</v>
      </c>
      <c r="E16429" s="17" t="str">
        <f>_xlfn.CONCAT(Table3[[#This Row],[V3]:[folder]])</f>
        <v>14667310/18/2012 00:53:26C:\Users\ariha\Documents\Autodesk\My Projects\Sample Project 2015\SampleProjectDetails\04 - Masonry\dwgs</v>
      </c>
      <c r="F16429" s="17" t="s">
        <v>212808</v>
      </c>
      <c r="G16429" s="16" t="s">
        <v>23164</v>
      </c>
      <c r="H16429" s="16" t="s">
        <v>15</v>
      </c>
      <c r="I16429" s="16" t="s">
        <v>149542</v>
      </c>
      <c r="J16429" s="16" t="s">
        <v>149543</v>
      </c>
      <c r="K16429" s="18">
        <v>133</v>
      </c>
      <c r="L16429" s="16"/>
    </row>
    <row r="16430" spans="1:14" hidden="1" x14ac:dyDescent="0.25">
      <c r="A16430" s="16" t="s">
        <v>52432</v>
      </c>
      <c r="B16430" s="16" t="s">
        <v>52433</v>
      </c>
      <c r="C16430" s="16" t="s">
        <v>52434</v>
      </c>
      <c r="D16430" s="17" t="s">
        <v>192958</v>
      </c>
      <c r="E16430" s="17" t="str">
        <f>_xlfn.CONCAT(Table3[[#This Row],[V3]:[folder]])</f>
        <v>14662306/15/2018 19:22:04C:\Users\ariha\Desktop\Cognitive\takeout-20180615T111017Z-001\Takeout\Mail\R</v>
      </c>
      <c r="F16430" s="17" t="s">
        <v>197885</v>
      </c>
      <c r="G16430" s="16" t="s">
        <v>10836</v>
      </c>
      <c r="H16430" s="16" t="s">
        <v>22</v>
      </c>
      <c r="I16430" s="16" t="s">
        <v>52435</v>
      </c>
      <c r="J16430" s="16" t="s">
        <v>52436</v>
      </c>
      <c r="K16430" s="18">
        <v>84</v>
      </c>
      <c r="L16430" s="16"/>
    </row>
    <row r="16431" spans="1:14" hidden="1" x14ac:dyDescent="0.25">
      <c r="A16431" s="16" t="s">
        <v>64921</v>
      </c>
      <c r="B16431" s="16" t="s">
        <v>52433</v>
      </c>
      <c r="C16431" s="16" t="s">
        <v>52434</v>
      </c>
      <c r="D16431" s="17" t="s">
        <v>193097</v>
      </c>
      <c r="E16431" s="17" t="str">
        <f>_xlfn.CONCAT(Table3[[#This Row],[V3]:[folder]])</f>
        <v>14662306/15/2018 19:22:04C:\Users\ariha\Desktop\Cognitive\takeout-20180615T111017Z-001\Takeout\Mail</v>
      </c>
      <c r="F16431" s="17" t="s">
        <v>199746</v>
      </c>
      <c r="G16431" s="16" t="s">
        <v>10836</v>
      </c>
      <c r="H16431" s="16" t="s">
        <v>22</v>
      </c>
      <c r="I16431" s="16" t="s">
        <v>64922</v>
      </c>
      <c r="J16431" s="16" t="s">
        <v>52436</v>
      </c>
      <c r="K16431" s="18">
        <v>161</v>
      </c>
      <c r="L16431" s="16"/>
    </row>
    <row r="16432" spans="1:14" hidden="1" x14ac:dyDescent="0.25">
      <c r="A16432" s="16" t="s">
        <v>154238</v>
      </c>
      <c r="B16432" s="16" t="s">
        <v>154239</v>
      </c>
      <c r="C16432" s="16" t="s">
        <v>154240</v>
      </c>
      <c r="D16432" s="17" t="s">
        <v>194314</v>
      </c>
      <c r="E16432" s="17" t="str">
        <f>_xlfn.CONCAT(Table3[[#This Row],[V3]:[folder]])</f>
        <v>14660710/18/2012 00:54:14C:\Users\ariha\Documents\Autodesk\My Projects\Sample Project 2015\SampleProjectDetails\04 - Masonry\dwgs</v>
      </c>
      <c r="F16432" s="17" t="s">
        <v>213540</v>
      </c>
      <c r="G16432" s="16" t="s">
        <v>23164</v>
      </c>
      <c r="H16432" s="16" t="s">
        <v>15</v>
      </c>
      <c r="I16432" s="16" t="s">
        <v>154241</v>
      </c>
      <c r="J16432" s="16" t="s">
        <v>154242</v>
      </c>
      <c r="K16432" s="18">
        <v>140</v>
      </c>
      <c r="L16432" s="16"/>
    </row>
    <row r="16433" spans="1:12" hidden="1" x14ac:dyDescent="0.25">
      <c r="A16433" s="16" t="s">
        <v>53881</v>
      </c>
      <c r="B16433" s="16" t="s">
        <v>47747</v>
      </c>
      <c r="C16433" s="16" t="s">
        <v>47748</v>
      </c>
      <c r="D16433" s="17" t="s">
        <v>192962</v>
      </c>
      <c r="E16433" s="17" t="str">
        <f>_xlfn.CONCAT(Table3[[#This Row],[V3]:[folder]])</f>
        <v>14658611/20/2017 01:56:05C:\Users\ariha\Desktop\InstagramPics\original</v>
      </c>
      <c r="F16433" s="17" t="s">
        <v>198056</v>
      </c>
      <c r="G16433" s="16" t="s">
        <v>12639</v>
      </c>
      <c r="H16433" s="16" t="s">
        <v>22</v>
      </c>
      <c r="I16433" s="16" t="s">
        <v>53882</v>
      </c>
      <c r="J16433" s="16" t="s">
        <v>47750</v>
      </c>
      <c r="K16433" s="18">
        <v>91</v>
      </c>
      <c r="L16433" s="16"/>
    </row>
    <row r="16434" spans="1:12" hidden="1" x14ac:dyDescent="0.25">
      <c r="A16434" s="16" t="s">
        <v>47746</v>
      </c>
      <c r="B16434" s="16" t="s">
        <v>47747</v>
      </c>
      <c r="C16434" s="16" t="s">
        <v>47748</v>
      </c>
      <c r="D16434" s="17" t="s">
        <v>192953</v>
      </c>
      <c r="E16434" s="17" t="str">
        <f>_xlfn.CONCAT(Table3[[#This Row],[V3]:[folder]])</f>
        <v>14658611/20/2017 01:56:05C:\Users\ariha\Desktop\InstagramPics\main pages\renumbered</v>
      </c>
      <c r="F16434" s="17" t="s">
        <v>197337</v>
      </c>
      <c r="G16434" s="16" t="s">
        <v>12639</v>
      </c>
      <c r="H16434" s="16" t="s">
        <v>22</v>
      </c>
      <c r="I16434" s="16" t="s">
        <v>47749</v>
      </c>
      <c r="J16434" s="16" t="s">
        <v>47750</v>
      </c>
      <c r="K16434" s="18">
        <v>66</v>
      </c>
      <c r="L16434" s="16"/>
    </row>
    <row r="16435" spans="1:12" hidden="1" x14ac:dyDescent="0.25">
      <c r="A16435" s="16" t="s">
        <v>161179</v>
      </c>
      <c r="B16435" s="16" t="s">
        <v>161180</v>
      </c>
      <c r="C16435" s="16" t="s">
        <v>161181</v>
      </c>
      <c r="D16435" s="17" t="s">
        <v>193467</v>
      </c>
      <c r="E16435" s="17" t="str">
        <f>_xlfn.CONCAT(Table3[[#This Row],[V3]:[folder]])</f>
        <v>14658005/18/2015 16:31:05C:\Users\ariha\Google Drive (khivraj@nilga.co.in)\Common Documents\Documents\2017 Admin\15 -16 &amp; 17 PICTURES SENT\FIELD SHOES</v>
      </c>
      <c r="F16435" s="17" t="s">
        <v>214612</v>
      </c>
      <c r="G16435" s="16" t="s">
        <v>19416</v>
      </c>
      <c r="H16435" s="16" t="s">
        <v>15</v>
      </c>
      <c r="I16435" s="16" t="s">
        <v>161182</v>
      </c>
      <c r="J16435" s="16" t="s">
        <v>161183</v>
      </c>
      <c r="K16435" s="18">
        <v>150</v>
      </c>
      <c r="L16435" s="16"/>
    </row>
    <row r="16436" spans="1:12" hidden="1" x14ac:dyDescent="0.25">
      <c r="A16436" s="16" t="s">
        <v>97505</v>
      </c>
      <c r="B16436" s="16" t="s">
        <v>97506</v>
      </c>
      <c r="C16436" s="16" t="s">
        <v>97213</v>
      </c>
      <c r="D16436" s="17" t="s">
        <v>193287</v>
      </c>
      <c r="E16436" s="17" t="str">
        <f>_xlfn.CONCAT(Table3[[#This Row],[V3]:[folder]])</f>
        <v>14657001/11/2016 11:13:04C:\Users\ariha\Pictures\Streamside WIP</v>
      </c>
      <c r="F16436" s="17" t="s">
        <v>206485</v>
      </c>
      <c r="G16436" s="16" t="s">
        <v>12639</v>
      </c>
      <c r="H16436" s="16" t="s">
        <v>15</v>
      </c>
      <c r="I16436" s="16" t="s">
        <v>97507</v>
      </c>
      <c r="J16436" s="16" t="s">
        <v>97215</v>
      </c>
      <c r="K16436" s="18">
        <v>62</v>
      </c>
      <c r="L16436" s="16"/>
    </row>
    <row r="16437" spans="1:12" hidden="1" x14ac:dyDescent="0.25">
      <c r="A16437" s="16" t="s">
        <v>52427</v>
      </c>
      <c r="B16437" s="16" t="s">
        <v>52428</v>
      </c>
      <c r="C16437" s="16" t="s">
        <v>52429</v>
      </c>
      <c r="D16437" s="17" t="s">
        <v>192958</v>
      </c>
      <c r="E16437" s="17" t="str">
        <f>_xlfn.CONCAT(Table3[[#This Row],[V3]:[folder]])</f>
        <v>14655906/15/2018 19:26:24C:\Users\ariha\Desktop\Cognitive\takeout-20180615T111017Z-001\Takeout\Mail\R</v>
      </c>
      <c r="F16437" s="17" t="s">
        <v>197884</v>
      </c>
      <c r="G16437" s="16" t="s">
        <v>10836</v>
      </c>
      <c r="H16437" s="16" t="s">
        <v>22</v>
      </c>
      <c r="I16437" s="16" t="s">
        <v>52430</v>
      </c>
      <c r="J16437" s="16" t="s">
        <v>52431</v>
      </c>
      <c r="K16437" s="18">
        <v>84</v>
      </c>
      <c r="L16437" s="16"/>
    </row>
    <row r="16438" spans="1:12" hidden="1" x14ac:dyDescent="0.25">
      <c r="A16438" s="16" t="s">
        <v>64919</v>
      </c>
      <c r="B16438" s="16" t="s">
        <v>52428</v>
      </c>
      <c r="C16438" s="16" t="s">
        <v>52429</v>
      </c>
      <c r="D16438" s="17" t="s">
        <v>193097</v>
      </c>
      <c r="E16438" s="17" t="str">
        <f>_xlfn.CONCAT(Table3[[#This Row],[V3]:[folder]])</f>
        <v>14655906/15/2018 19:26:24C:\Users\ariha\Desktop\Cognitive\takeout-20180615T111017Z-001\Takeout\Mail</v>
      </c>
      <c r="F16438" s="17" t="s">
        <v>199745</v>
      </c>
      <c r="G16438" s="16" t="s">
        <v>10836</v>
      </c>
      <c r="H16438" s="16" t="s">
        <v>22</v>
      </c>
      <c r="I16438" s="16" t="s">
        <v>64920</v>
      </c>
      <c r="J16438" s="16" t="s">
        <v>52431</v>
      </c>
      <c r="K16438" s="18">
        <v>161</v>
      </c>
      <c r="L16438" s="16"/>
    </row>
    <row r="16439" spans="1:12" hidden="1" x14ac:dyDescent="0.25">
      <c r="A16439" s="16" t="s">
        <v>146495</v>
      </c>
      <c r="B16439" s="16" t="s">
        <v>146496</v>
      </c>
      <c r="C16439" s="16" t="s">
        <v>146492</v>
      </c>
      <c r="D16439" s="17" t="s">
        <v>192832</v>
      </c>
      <c r="E16439" s="17" t="str">
        <f>_xlfn.CONCAT(Table3[[#This Row],[V3]:[folder]])</f>
        <v>14654601/12/2018 18:54:38C:\Users\ariha\Google Drive (khivraj@nilga.co.in)\Common Documents\Pictures\Nilga Product Pictures\Unarranged</v>
      </c>
      <c r="F16439" s="17" t="s">
        <v>212218</v>
      </c>
      <c r="G16439" s="16" t="s">
        <v>12639</v>
      </c>
      <c r="H16439" s="16" t="s">
        <v>15</v>
      </c>
      <c r="I16439" s="16" t="s">
        <v>146497</v>
      </c>
      <c r="J16439" s="16" t="s">
        <v>146494</v>
      </c>
      <c r="K16439" s="18">
        <v>129</v>
      </c>
      <c r="L16439" s="16"/>
    </row>
    <row r="16440" spans="1:12" hidden="1" x14ac:dyDescent="0.25">
      <c r="A16440" s="16" t="s">
        <v>148285</v>
      </c>
      <c r="B16440" s="16" t="s">
        <v>146496</v>
      </c>
      <c r="C16440" s="16" t="s">
        <v>148286</v>
      </c>
      <c r="D16440" s="17" t="s">
        <v>194251</v>
      </c>
      <c r="E16440" s="17" t="str">
        <f>_xlfn.CONCAT(Table3[[#This Row],[V3]:[folder]])</f>
        <v>14654611/05/2016 14:16:33C:\Users\ariha\Google Drive (khivraj@nilga.co.in)\Common Documents\Documents\2016 Admin\2016 NOVEMBER</v>
      </c>
      <c r="F16440" s="17" t="s">
        <v>212591</v>
      </c>
      <c r="G16440" s="16" t="s">
        <v>10836</v>
      </c>
      <c r="H16440" s="16" t="s">
        <v>15</v>
      </c>
      <c r="I16440" s="16" t="s">
        <v>148287</v>
      </c>
      <c r="J16440" s="16" t="s">
        <v>148288</v>
      </c>
      <c r="K16440" s="18">
        <v>131</v>
      </c>
      <c r="L16440" s="16"/>
    </row>
    <row r="16441" spans="1:12" hidden="1" x14ac:dyDescent="0.25">
      <c r="A16441" s="16" t="s">
        <v>66195</v>
      </c>
      <c r="B16441" s="16" t="s">
        <v>65523</v>
      </c>
      <c r="C16441" s="16" t="s">
        <v>65524</v>
      </c>
      <c r="D16441" s="17" t="s">
        <v>193589</v>
      </c>
      <c r="E16441" s="17" t="str">
        <f>_xlfn.CONCAT(Table3[[#This Row],[V3]:[folder]])</f>
        <v>14653501/23/2012 17:51:07C:\Users\ariha\Google Drive (khivraj@nilga.co.in)\Common Documents\Documents\2018 ADMIN\15-16 &amp; 17 SPECS SHEETS &amp; FORMATS\TOTE BAGS\TOTE BAG LOGO</v>
      </c>
      <c r="F16441" s="17" t="s">
        <v>200067</v>
      </c>
      <c r="G16441" s="16" t="s">
        <v>12639</v>
      </c>
      <c r="H16441" s="16" t="s">
        <v>22</v>
      </c>
      <c r="I16441" s="16" t="s">
        <v>66196</v>
      </c>
      <c r="J16441" s="16" t="s">
        <v>65526</v>
      </c>
      <c r="K16441" s="18">
        <v>165</v>
      </c>
      <c r="L16441" s="16"/>
    </row>
    <row r="16442" spans="1:12" hidden="1" x14ac:dyDescent="0.25">
      <c r="A16442" s="16" t="s">
        <v>65522</v>
      </c>
      <c r="B16442" s="16" t="s">
        <v>65523</v>
      </c>
      <c r="C16442" s="16" t="s">
        <v>65524</v>
      </c>
      <c r="D16442" s="17" t="s">
        <v>193118</v>
      </c>
      <c r="E16442" s="17" t="str">
        <f>_xlfn.CONCAT(Table3[[#This Row],[V3]:[folder]])</f>
        <v>14653501/23/2012 17:51:07C:\Users\ariha\Google Drive (khivraj@nilga.co.in)\Common Documents\Documents\2018 ADMIN\15-16 &amp; 17 SPECS SHEETS &amp; FORMATS\TOTE BAGS\PICTURES</v>
      </c>
      <c r="F16442" s="17" t="s">
        <v>199909</v>
      </c>
      <c r="G16442" s="16" t="s">
        <v>12639</v>
      </c>
      <c r="H16442" s="16" t="s">
        <v>22</v>
      </c>
      <c r="I16442" s="16" t="s">
        <v>65525</v>
      </c>
      <c r="J16442" s="16" t="s">
        <v>65526</v>
      </c>
      <c r="K16442" s="18">
        <v>163</v>
      </c>
      <c r="L16442" s="16"/>
    </row>
    <row r="16443" spans="1:12" hidden="1" x14ac:dyDescent="0.25">
      <c r="A16443" s="16" t="s">
        <v>173357</v>
      </c>
      <c r="B16443" s="16" t="s">
        <v>65523</v>
      </c>
      <c r="C16443" s="16" t="s">
        <v>173358</v>
      </c>
      <c r="D16443" s="17" t="s">
        <v>195025</v>
      </c>
      <c r="E16443" s="17" t="str">
        <f>_xlfn.CONCAT(Table3[[#This Row],[V3]:[folder]])</f>
        <v>14653501/10/2018 17:12:13C:\Users\ariha\Google Drive (khivraj@nilga.co.in)\Common Documents\Documents\2018 ADMIN\16 &amp; 17 QUOTE TO CUST &amp;ORDERS Rcd\CHAMRAJ TEA ESTATE\PICTURE</v>
      </c>
      <c r="F16443" s="17" t="s">
        <v>200067</v>
      </c>
      <c r="G16443" s="16" t="s">
        <v>12639</v>
      </c>
      <c r="H16443" s="16" t="s">
        <v>15</v>
      </c>
      <c r="I16443" s="16" t="s">
        <v>173359</v>
      </c>
      <c r="J16443" s="16" t="s">
        <v>173360</v>
      </c>
      <c r="K16443" s="18">
        <v>168</v>
      </c>
      <c r="L16443" s="16"/>
    </row>
    <row r="16444" spans="1:12" hidden="1" x14ac:dyDescent="0.25">
      <c r="A16444" s="16" t="s">
        <v>170815</v>
      </c>
      <c r="B16444" s="16" t="s">
        <v>170816</v>
      </c>
      <c r="C16444" s="16" t="s">
        <v>170817</v>
      </c>
      <c r="D16444" s="17" t="s">
        <v>193200</v>
      </c>
      <c r="E16444" s="17" t="str">
        <f>_xlfn.CONCAT(Table3[[#This Row],[V3]:[folder]])</f>
        <v>14653404/14/2015 19:20:18C:\Users\ariha\Google Drive (khivraj@nilga.co.in)\Common Documents\Documents\2017 Admin\15 -16 &amp; 17 PICTURES SENT\COPY OF PICTURES &amp; QUOTES</v>
      </c>
      <c r="F16444" s="17" t="s">
        <v>214612</v>
      </c>
      <c r="G16444" s="16" t="s">
        <v>19416</v>
      </c>
      <c r="H16444" s="16" t="s">
        <v>15</v>
      </c>
      <c r="I16444" s="16" t="s">
        <v>170818</v>
      </c>
      <c r="J16444" s="16" t="s">
        <v>170819</v>
      </c>
      <c r="K16444" s="18">
        <v>164</v>
      </c>
      <c r="L16444" s="16"/>
    </row>
    <row r="16445" spans="1:12" hidden="1" x14ac:dyDescent="0.25">
      <c r="A16445" s="16" t="s">
        <v>52422</v>
      </c>
      <c r="B16445" s="16" t="s">
        <v>52423</v>
      </c>
      <c r="C16445" s="16" t="s">
        <v>52424</v>
      </c>
      <c r="D16445" s="17" t="s">
        <v>192958</v>
      </c>
      <c r="E16445" s="17" t="str">
        <f>_xlfn.CONCAT(Table3[[#This Row],[V3]:[folder]])</f>
        <v>14653006/15/2018 19:22:25C:\Users\ariha\Desktop\Cognitive\takeout-20180615T111017Z-001\Takeout\Mail\R</v>
      </c>
      <c r="F16445" s="17" t="s">
        <v>197883</v>
      </c>
      <c r="G16445" s="16" t="s">
        <v>10836</v>
      </c>
      <c r="H16445" s="16" t="s">
        <v>22</v>
      </c>
      <c r="I16445" s="16" t="s">
        <v>52425</v>
      </c>
      <c r="J16445" s="16" t="s">
        <v>52426</v>
      </c>
      <c r="K16445" s="18">
        <v>84</v>
      </c>
      <c r="L16445" s="16"/>
    </row>
    <row r="16446" spans="1:12" hidden="1" x14ac:dyDescent="0.25">
      <c r="A16446" s="16" t="s">
        <v>64917</v>
      </c>
      <c r="B16446" s="16" t="s">
        <v>52423</v>
      </c>
      <c r="C16446" s="16" t="s">
        <v>52424</v>
      </c>
      <c r="D16446" s="17" t="s">
        <v>193097</v>
      </c>
      <c r="E16446" s="17" t="str">
        <f>_xlfn.CONCAT(Table3[[#This Row],[V3]:[folder]])</f>
        <v>14653006/15/2018 19:22:25C:\Users\ariha\Desktop\Cognitive\takeout-20180615T111017Z-001\Takeout\Mail</v>
      </c>
      <c r="F16446" s="17" t="s">
        <v>199744</v>
      </c>
      <c r="G16446" s="16" t="s">
        <v>10836</v>
      </c>
      <c r="H16446" s="16" t="s">
        <v>22</v>
      </c>
      <c r="I16446" s="16" t="s">
        <v>64918</v>
      </c>
      <c r="J16446" s="16" t="s">
        <v>52426</v>
      </c>
      <c r="K16446" s="18">
        <v>161</v>
      </c>
      <c r="L16446" s="16"/>
    </row>
    <row r="16447" spans="1:12" hidden="1" x14ac:dyDescent="0.25">
      <c r="A16447" s="16" t="s">
        <v>131040</v>
      </c>
      <c r="B16447" s="16" t="s">
        <v>131041</v>
      </c>
      <c r="C16447" s="16" t="s">
        <v>131042</v>
      </c>
      <c r="D16447" s="17" t="s">
        <v>194213</v>
      </c>
      <c r="E16447" s="17" t="str">
        <f>_xlfn.CONCAT(Table3[[#This Row],[V3]:[folder]])</f>
        <v>14643201/02/2018 13:34:40C:\Users\ariha\Google Drive (khivraj@nilga.co.in)\Common Documents\Attendance\2017-12</v>
      </c>
      <c r="F16447" s="17" t="s">
        <v>210610</v>
      </c>
      <c r="G16447" s="16" t="s">
        <v>42487</v>
      </c>
      <c r="H16447" s="16" t="s">
        <v>15</v>
      </c>
      <c r="I16447" s="16" t="s">
        <v>131043</v>
      </c>
      <c r="J16447" s="16" t="s">
        <v>131044</v>
      </c>
      <c r="K16447" s="18">
        <v>104</v>
      </c>
      <c r="L16447" s="16"/>
    </row>
    <row r="16448" spans="1:12" hidden="1" x14ac:dyDescent="0.25">
      <c r="A16448" s="16" t="s">
        <v>59362</v>
      </c>
      <c r="B16448" s="16" t="s">
        <v>58961</v>
      </c>
      <c r="C16448" s="16" t="s">
        <v>58962</v>
      </c>
      <c r="D16448" s="17" t="s">
        <v>193376</v>
      </c>
      <c r="E16448" s="17" t="str">
        <f>_xlfn.CONCAT(Table3[[#This Row],[V3]:[folder]])</f>
        <v>14642212/29/2016 17:14:24C:\Users\ariha\Google Drive (khivraj@nilga.co.in)\Common Documents\Documents\STAFF MATTERS\RAMSWAROOP (1)</v>
      </c>
      <c r="F16448" s="17" t="s">
        <v>198661</v>
      </c>
      <c r="G16448" s="16" t="s">
        <v>12639</v>
      </c>
      <c r="H16448" s="16" t="s">
        <v>22</v>
      </c>
      <c r="I16448" s="16" t="s">
        <v>59363</v>
      </c>
      <c r="J16448" s="16" t="s">
        <v>58964</v>
      </c>
      <c r="K16448" s="18">
        <v>128</v>
      </c>
      <c r="L16448" s="16"/>
    </row>
    <row r="16449" spans="1:12" hidden="1" x14ac:dyDescent="0.25">
      <c r="A16449" s="16" t="s">
        <v>58960</v>
      </c>
      <c r="B16449" s="16" t="s">
        <v>58961</v>
      </c>
      <c r="C16449" s="16" t="s">
        <v>58962</v>
      </c>
      <c r="D16449" s="17" t="s">
        <v>193371</v>
      </c>
      <c r="E16449" s="17" t="str">
        <f>_xlfn.CONCAT(Table3[[#This Row],[V3]:[folder]])</f>
        <v>14642212/29/2016 17:14:24C:\Users\ariha\Google Drive (khivraj@nilga.co.in)\Common Documents\Documents\STAFF MATTERS\RAMSWAROOP</v>
      </c>
      <c r="F16449" s="17" t="s">
        <v>198661</v>
      </c>
      <c r="G16449" s="16" t="s">
        <v>12639</v>
      </c>
      <c r="H16449" s="16" t="s">
        <v>22</v>
      </c>
      <c r="I16449" s="16" t="s">
        <v>58963</v>
      </c>
      <c r="J16449" s="16" t="s">
        <v>58964</v>
      </c>
      <c r="K16449" s="18">
        <v>124</v>
      </c>
      <c r="L16449" s="16"/>
    </row>
    <row r="16450" spans="1:12" hidden="1" x14ac:dyDescent="0.25">
      <c r="A16450" s="16" t="s">
        <v>52417</v>
      </c>
      <c r="B16450" s="16" t="s">
        <v>52418</v>
      </c>
      <c r="C16450" s="16" t="s">
        <v>52419</v>
      </c>
      <c r="D16450" s="17" t="s">
        <v>192958</v>
      </c>
      <c r="E16450" s="17" t="str">
        <f>_xlfn.CONCAT(Table3[[#This Row],[V3]:[folder]])</f>
        <v>14641306/15/2018 19:18:19C:\Users\ariha\Desktop\Cognitive\takeout-20180615T111017Z-001\Takeout\Mail\R</v>
      </c>
      <c r="F16450" s="17" t="s">
        <v>197882</v>
      </c>
      <c r="G16450" s="16" t="s">
        <v>10836</v>
      </c>
      <c r="H16450" s="16" t="s">
        <v>22</v>
      </c>
      <c r="I16450" s="16" t="s">
        <v>52420</v>
      </c>
      <c r="J16450" s="16" t="s">
        <v>52421</v>
      </c>
      <c r="K16450" s="18">
        <v>84</v>
      </c>
      <c r="L16450" s="16"/>
    </row>
    <row r="16451" spans="1:12" hidden="1" x14ac:dyDescent="0.25">
      <c r="A16451" s="16" t="s">
        <v>66193</v>
      </c>
      <c r="B16451" s="16" t="s">
        <v>52418</v>
      </c>
      <c r="C16451" s="16" t="s">
        <v>52419</v>
      </c>
      <c r="D16451" s="17" t="s">
        <v>193097</v>
      </c>
      <c r="E16451" s="17" t="str">
        <f>_xlfn.CONCAT(Table3[[#This Row],[V3]:[folder]])</f>
        <v>14641306/15/2018 19:18:19C:\Users\ariha\Desktop\Cognitive\takeout-20180615T111017Z-001\Takeout\Mail</v>
      </c>
      <c r="F16451" s="17" t="s">
        <v>200066</v>
      </c>
      <c r="G16451" s="16" t="s">
        <v>10836</v>
      </c>
      <c r="H16451" s="16" t="s">
        <v>22</v>
      </c>
      <c r="I16451" s="16" t="s">
        <v>66194</v>
      </c>
      <c r="J16451" s="16" t="s">
        <v>52421</v>
      </c>
      <c r="K16451" s="18">
        <v>165</v>
      </c>
      <c r="L16451" s="16"/>
    </row>
    <row r="16452" spans="1:12" hidden="1" x14ac:dyDescent="0.25">
      <c r="A16452" s="16" t="s">
        <v>52412</v>
      </c>
      <c r="B16452" s="16" t="s">
        <v>52413</v>
      </c>
      <c r="C16452" s="16" t="s">
        <v>52414</v>
      </c>
      <c r="D16452" s="17" t="s">
        <v>192958</v>
      </c>
      <c r="E16452" s="17" t="str">
        <f>_xlfn.CONCAT(Table3[[#This Row],[V3]:[folder]])</f>
        <v>14634706/15/2018 19:15:49C:\Users\ariha\Desktop\Cognitive\takeout-20180615T111017Z-001\Takeout\Mail\R</v>
      </c>
      <c r="F16452" s="17" t="s">
        <v>197881</v>
      </c>
      <c r="G16452" s="16" t="s">
        <v>10836</v>
      </c>
      <c r="H16452" s="16" t="s">
        <v>22</v>
      </c>
      <c r="I16452" s="16" t="s">
        <v>52415</v>
      </c>
      <c r="J16452" s="16" t="s">
        <v>52416</v>
      </c>
      <c r="K16452" s="18">
        <v>84</v>
      </c>
      <c r="L16452" s="16"/>
    </row>
    <row r="16453" spans="1:12" hidden="1" x14ac:dyDescent="0.25">
      <c r="A16453" s="16" t="s">
        <v>64915</v>
      </c>
      <c r="B16453" s="16" t="s">
        <v>52413</v>
      </c>
      <c r="C16453" s="16" t="s">
        <v>52414</v>
      </c>
      <c r="D16453" s="17" t="s">
        <v>193097</v>
      </c>
      <c r="E16453" s="17" t="str">
        <f>_xlfn.CONCAT(Table3[[#This Row],[V3]:[folder]])</f>
        <v>14634706/15/2018 19:15:49C:\Users\ariha\Desktop\Cognitive\takeout-20180615T111017Z-001\Takeout\Mail</v>
      </c>
      <c r="F16453" s="17" t="s">
        <v>199743</v>
      </c>
      <c r="G16453" s="16" t="s">
        <v>10836</v>
      </c>
      <c r="H16453" s="16" t="s">
        <v>22</v>
      </c>
      <c r="I16453" s="16" t="s">
        <v>64916</v>
      </c>
      <c r="J16453" s="16" t="s">
        <v>52416</v>
      </c>
      <c r="K16453" s="18">
        <v>161</v>
      </c>
      <c r="L16453" s="16"/>
    </row>
    <row r="16454" spans="1:12" hidden="1" x14ac:dyDescent="0.25">
      <c r="A16454" s="16" t="s">
        <v>176320</v>
      </c>
      <c r="B16454" s="16" t="s">
        <v>176321</v>
      </c>
      <c r="C16454" s="16" t="s">
        <v>176322</v>
      </c>
      <c r="D16454" s="17" t="s">
        <v>195150</v>
      </c>
      <c r="E16454" s="17" t="str">
        <f>_xlfn.CONCAT(Table3[[#This Row],[V3]:[folder]])</f>
        <v>14631305/04/2017 16:18:51C:\Users\ariha\Google Drive (khivraj@nilga.co.in)\Common Documents\Documents\2018 ADMIN\16 &amp; 17 QUOTE FROM SUPPLIERS &amp; ORDERS\TRANSPORTERS</v>
      </c>
      <c r="F16454" s="17" t="s">
        <v>217122</v>
      </c>
      <c r="G16454" s="16" t="s">
        <v>12699</v>
      </c>
      <c r="H16454" s="16" t="s">
        <v>15</v>
      </c>
      <c r="I16454" s="16" t="s">
        <v>176323</v>
      </c>
      <c r="J16454" s="16" t="s">
        <v>176324</v>
      </c>
      <c r="K16454" s="18">
        <v>173</v>
      </c>
      <c r="L16454" s="16"/>
    </row>
    <row r="16455" spans="1:12" hidden="1" x14ac:dyDescent="0.25">
      <c r="A16455" s="16" t="s">
        <v>170810</v>
      </c>
      <c r="B16455" s="16" t="s">
        <v>170811</v>
      </c>
      <c r="C16455" s="16" t="s">
        <v>170812</v>
      </c>
      <c r="D16455" s="17" t="s">
        <v>194966</v>
      </c>
      <c r="E16455" s="17" t="str">
        <f>_xlfn.CONCAT(Table3[[#This Row],[V3]:[folder]])</f>
        <v>14630703/10/2015 11:10:09C:\Users\ariha\Google Drive (khivraj@nilga.co.in)\Common Documents\Pictures\Nilga Product Pictures\Documents\FOOTWEAR FOR FIELD</v>
      </c>
      <c r="F16455" s="17" t="s">
        <v>216170</v>
      </c>
      <c r="G16455" s="16" t="s">
        <v>19416</v>
      </c>
      <c r="H16455" s="16" t="s">
        <v>15</v>
      </c>
      <c r="I16455" s="16" t="s">
        <v>170813</v>
      </c>
      <c r="J16455" s="16" t="s">
        <v>170814</v>
      </c>
      <c r="K16455" s="18">
        <v>164</v>
      </c>
      <c r="L16455" s="16"/>
    </row>
    <row r="16456" spans="1:12" hidden="1" x14ac:dyDescent="0.25">
      <c r="A16456" s="16" t="s">
        <v>52407</v>
      </c>
      <c r="B16456" s="16" t="s">
        <v>52408</v>
      </c>
      <c r="C16456" s="16" t="s">
        <v>52409</v>
      </c>
      <c r="D16456" s="17" t="s">
        <v>192958</v>
      </c>
      <c r="E16456" s="17" t="str">
        <f>_xlfn.CONCAT(Table3[[#This Row],[V3]:[folder]])</f>
        <v>14630206/15/2018 19:18:00C:\Users\ariha\Desktop\Cognitive\takeout-20180615T111017Z-001\Takeout\Mail\R</v>
      </c>
      <c r="F16456" s="17" t="s">
        <v>197880</v>
      </c>
      <c r="G16456" s="16" t="s">
        <v>10836</v>
      </c>
      <c r="H16456" s="16" t="s">
        <v>22</v>
      </c>
      <c r="I16456" s="16" t="s">
        <v>52410</v>
      </c>
      <c r="J16456" s="16" t="s">
        <v>52411</v>
      </c>
      <c r="K16456" s="18">
        <v>84</v>
      </c>
      <c r="L16456" s="16"/>
    </row>
    <row r="16457" spans="1:12" hidden="1" x14ac:dyDescent="0.25">
      <c r="A16457" s="16" t="s">
        <v>64913</v>
      </c>
      <c r="B16457" s="16" t="s">
        <v>52408</v>
      </c>
      <c r="C16457" s="16" t="s">
        <v>52409</v>
      </c>
      <c r="D16457" s="17" t="s">
        <v>193097</v>
      </c>
      <c r="E16457" s="17" t="str">
        <f>_xlfn.CONCAT(Table3[[#This Row],[V3]:[folder]])</f>
        <v>14630206/15/2018 19:18:00C:\Users\ariha\Desktop\Cognitive\takeout-20180615T111017Z-001\Takeout\Mail</v>
      </c>
      <c r="F16457" s="17" t="s">
        <v>199742</v>
      </c>
      <c r="G16457" s="16" t="s">
        <v>10836</v>
      </c>
      <c r="H16457" s="16" t="s">
        <v>22</v>
      </c>
      <c r="I16457" s="16" t="s">
        <v>64914</v>
      </c>
      <c r="J16457" s="16" t="s">
        <v>52411</v>
      </c>
      <c r="K16457" s="18">
        <v>161</v>
      </c>
      <c r="L16457" s="16"/>
    </row>
    <row r="16458" spans="1:12" hidden="1" x14ac:dyDescent="0.25">
      <c r="A16458" s="16" t="s">
        <v>52402</v>
      </c>
      <c r="B16458" s="16" t="s">
        <v>52403</v>
      </c>
      <c r="C16458" s="16" t="s">
        <v>52404</v>
      </c>
      <c r="D16458" s="17" t="s">
        <v>192958</v>
      </c>
      <c r="E16458" s="17" t="str">
        <f>_xlfn.CONCAT(Table3[[#This Row],[V3]:[folder]])</f>
        <v>14628506/15/2018 19:21:19C:\Users\ariha\Desktop\Cognitive\takeout-20180615T111017Z-001\Takeout\Mail\R</v>
      </c>
      <c r="F16458" s="17" t="s">
        <v>197879</v>
      </c>
      <c r="G16458" s="16" t="s">
        <v>10836</v>
      </c>
      <c r="H16458" s="16" t="s">
        <v>22</v>
      </c>
      <c r="I16458" s="16" t="s">
        <v>52405</v>
      </c>
      <c r="J16458" s="16" t="s">
        <v>52406</v>
      </c>
      <c r="K16458" s="18">
        <v>84</v>
      </c>
      <c r="L16458" s="16"/>
    </row>
    <row r="16459" spans="1:12" hidden="1" x14ac:dyDescent="0.25">
      <c r="A16459" s="16" t="s">
        <v>64911</v>
      </c>
      <c r="B16459" s="16" t="s">
        <v>52403</v>
      </c>
      <c r="C16459" s="16" t="s">
        <v>52404</v>
      </c>
      <c r="D16459" s="17" t="s">
        <v>193097</v>
      </c>
      <c r="E16459" s="17" t="str">
        <f>_xlfn.CONCAT(Table3[[#This Row],[V3]:[folder]])</f>
        <v>14628506/15/2018 19:21:19C:\Users\ariha\Desktop\Cognitive\takeout-20180615T111017Z-001\Takeout\Mail</v>
      </c>
      <c r="F16459" s="17" t="s">
        <v>199741</v>
      </c>
      <c r="G16459" s="16" t="s">
        <v>10836</v>
      </c>
      <c r="H16459" s="16" t="s">
        <v>22</v>
      </c>
      <c r="I16459" s="16" t="s">
        <v>64912</v>
      </c>
      <c r="J16459" s="16" t="s">
        <v>52406</v>
      </c>
      <c r="K16459" s="18">
        <v>161</v>
      </c>
      <c r="L16459" s="16"/>
    </row>
    <row r="16460" spans="1:12" hidden="1" x14ac:dyDescent="0.25">
      <c r="A16460" s="16" t="s">
        <v>86178</v>
      </c>
      <c r="B16460" s="16" t="s">
        <v>86179</v>
      </c>
      <c r="C16460" s="16" t="s">
        <v>85827</v>
      </c>
      <c r="D16460" s="17" t="s">
        <v>193270</v>
      </c>
      <c r="E16460" s="17" t="str">
        <f>_xlfn.CONCAT(Table3[[#This Row],[V3]:[folder]])</f>
        <v>14622903/02/2016 19:03:11C:\Users\ariha\Pictures\Jannat WIP</v>
      </c>
      <c r="F16460" s="17" t="s">
        <v>204019</v>
      </c>
      <c r="G16460" s="16" t="s">
        <v>12639</v>
      </c>
      <c r="H16460" s="16" t="s">
        <v>15</v>
      </c>
      <c r="I16460" s="16" t="s">
        <v>86180</v>
      </c>
      <c r="J16460" s="16" t="s">
        <v>85829</v>
      </c>
      <c r="K16460" s="18">
        <v>58</v>
      </c>
      <c r="L16460" s="16"/>
    </row>
    <row r="16461" spans="1:12" hidden="1" x14ac:dyDescent="0.25">
      <c r="A16461" s="16" t="s">
        <v>152873</v>
      </c>
      <c r="B16461" s="16" t="s">
        <v>152874</v>
      </c>
      <c r="C16461" s="16" t="s">
        <v>152875</v>
      </c>
      <c r="D16461" s="17" t="s">
        <v>194251</v>
      </c>
      <c r="E16461" s="17" t="str">
        <f>_xlfn.CONCAT(Table3[[#This Row],[V3]:[folder]])</f>
        <v>14617911/25/2016 14:46:12C:\Users\ariha\Google Drive (khivraj@nilga.co.in)\Common Documents\Documents\2016 Admin\2016 NOVEMBER</v>
      </c>
      <c r="F16461" s="17" t="s">
        <v>213353</v>
      </c>
      <c r="G16461" s="16" t="s">
        <v>10836</v>
      </c>
      <c r="H16461" s="16" t="s">
        <v>15</v>
      </c>
      <c r="I16461" s="16" t="s">
        <v>152876</v>
      </c>
      <c r="J16461" s="16" t="s">
        <v>152877</v>
      </c>
      <c r="K16461" s="18">
        <v>138</v>
      </c>
      <c r="L16461" s="16"/>
    </row>
    <row r="16462" spans="1:12" hidden="1" x14ac:dyDescent="0.25">
      <c r="A16462" s="16" t="s">
        <v>52397</v>
      </c>
      <c r="B16462" s="16" t="s">
        <v>52398</v>
      </c>
      <c r="C16462" s="16" t="s">
        <v>52399</v>
      </c>
      <c r="D16462" s="17" t="s">
        <v>192958</v>
      </c>
      <c r="E16462" s="17" t="str">
        <f>_xlfn.CONCAT(Table3[[#This Row],[V3]:[folder]])</f>
        <v>14613306/15/2018 19:21:59C:\Users\ariha\Desktop\Cognitive\takeout-20180615T111017Z-001\Takeout\Mail\R</v>
      </c>
      <c r="F16462" s="17" t="s">
        <v>197878</v>
      </c>
      <c r="G16462" s="16" t="s">
        <v>10836</v>
      </c>
      <c r="H16462" s="16" t="s">
        <v>22</v>
      </c>
      <c r="I16462" s="16" t="s">
        <v>52400</v>
      </c>
      <c r="J16462" s="16" t="s">
        <v>52401</v>
      </c>
      <c r="K16462" s="18">
        <v>84</v>
      </c>
      <c r="L16462" s="16"/>
    </row>
    <row r="16463" spans="1:12" hidden="1" x14ac:dyDescent="0.25">
      <c r="A16463" s="16" t="s">
        <v>66451</v>
      </c>
      <c r="B16463" s="16" t="s">
        <v>52398</v>
      </c>
      <c r="C16463" s="16" t="s">
        <v>52399</v>
      </c>
      <c r="D16463" s="17" t="s">
        <v>193097</v>
      </c>
      <c r="E16463" s="17" t="str">
        <f>_xlfn.CONCAT(Table3[[#This Row],[V3]:[folder]])</f>
        <v>14613306/15/2018 19:21:59C:\Users\ariha\Desktop\Cognitive\takeout-20180615T111017Z-001\Takeout\Mail</v>
      </c>
      <c r="F16463" s="17" t="s">
        <v>200135</v>
      </c>
      <c r="G16463" s="16" t="s">
        <v>10836</v>
      </c>
      <c r="H16463" s="16" t="s">
        <v>22</v>
      </c>
      <c r="I16463" s="16" t="s">
        <v>66452</v>
      </c>
      <c r="J16463" s="16" t="s">
        <v>52401</v>
      </c>
      <c r="K16463" s="18">
        <v>166</v>
      </c>
      <c r="L16463" s="16"/>
    </row>
    <row r="16464" spans="1:12" hidden="1" x14ac:dyDescent="0.25">
      <c r="A16464" s="16" t="s">
        <v>156166</v>
      </c>
      <c r="B16464" s="16" t="s">
        <v>156167</v>
      </c>
      <c r="C16464" s="16" t="s">
        <v>156168</v>
      </c>
      <c r="D16464" s="17" t="s">
        <v>194314</v>
      </c>
      <c r="E16464" s="17" t="str">
        <f>_xlfn.CONCAT(Table3[[#This Row],[V3]:[folder]])</f>
        <v>14613110/18/2012 00:52:58C:\Users\ariha\Documents\Autodesk\My Projects\Sample Project 2015\SampleProjectDetails\04 - Masonry\dwgs</v>
      </c>
      <c r="F16464" s="17" t="s">
        <v>213831</v>
      </c>
      <c r="G16464" s="16" t="s">
        <v>23164</v>
      </c>
      <c r="H16464" s="16" t="s">
        <v>15</v>
      </c>
      <c r="I16464" s="16" t="s">
        <v>156169</v>
      </c>
      <c r="J16464" s="16" t="s">
        <v>156170</v>
      </c>
      <c r="K16464" s="18">
        <v>143</v>
      </c>
      <c r="L16464" s="16"/>
    </row>
    <row r="16465" spans="1:12" hidden="1" x14ac:dyDescent="0.25">
      <c r="A16465" s="16" t="s">
        <v>52392</v>
      </c>
      <c r="B16465" s="16" t="s">
        <v>52393</v>
      </c>
      <c r="C16465" s="16" t="s">
        <v>52394</v>
      </c>
      <c r="D16465" s="17" t="s">
        <v>192958</v>
      </c>
      <c r="E16465" s="17" t="str">
        <f>_xlfn.CONCAT(Table3[[#This Row],[V3]:[folder]])</f>
        <v>14610606/15/2018 19:21:06C:\Users\ariha\Desktop\Cognitive\takeout-20180615T111017Z-001\Takeout\Mail\R</v>
      </c>
      <c r="F16465" s="17" t="s">
        <v>197877</v>
      </c>
      <c r="G16465" s="16" t="s">
        <v>10836</v>
      </c>
      <c r="H16465" s="16" t="s">
        <v>22</v>
      </c>
      <c r="I16465" s="16" t="s">
        <v>52395</v>
      </c>
      <c r="J16465" s="16" t="s">
        <v>52396</v>
      </c>
      <c r="K16465" s="18">
        <v>84</v>
      </c>
      <c r="L16465" s="16"/>
    </row>
    <row r="16466" spans="1:12" hidden="1" x14ac:dyDescent="0.25">
      <c r="A16466" s="16" t="s">
        <v>64909</v>
      </c>
      <c r="B16466" s="16" t="s">
        <v>52393</v>
      </c>
      <c r="C16466" s="16" t="s">
        <v>52394</v>
      </c>
      <c r="D16466" s="17" t="s">
        <v>193097</v>
      </c>
      <c r="E16466" s="17" t="str">
        <f>_xlfn.CONCAT(Table3[[#This Row],[V3]:[folder]])</f>
        <v>14610606/15/2018 19:21:06C:\Users\ariha\Desktop\Cognitive\takeout-20180615T111017Z-001\Takeout\Mail</v>
      </c>
      <c r="F16466" s="17" t="s">
        <v>199740</v>
      </c>
      <c r="G16466" s="16" t="s">
        <v>10836</v>
      </c>
      <c r="H16466" s="16" t="s">
        <v>22</v>
      </c>
      <c r="I16466" s="16" t="s">
        <v>64910</v>
      </c>
      <c r="J16466" s="16" t="s">
        <v>52396</v>
      </c>
      <c r="K16466" s="18">
        <v>161</v>
      </c>
      <c r="L16466" s="16"/>
    </row>
    <row r="16467" spans="1:12" hidden="1" x14ac:dyDescent="0.25">
      <c r="A16467" s="16" t="s">
        <v>52387</v>
      </c>
      <c r="B16467" s="16" t="s">
        <v>52388</v>
      </c>
      <c r="C16467" s="16" t="s">
        <v>52389</v>
      </c>
      <c r="D16467" s="17" t="s">
        <v>192958</v>
      </c>
      <c r="E16467" s="17" t="str">
        <f>_xlfn.CONCAT(Table3[[#This Row],[V3]:[folder]])</f>
        <v>14608506/15/2018 19:16:51C:\Users\ariha\Desktop\Cognitive\takeout-20180615T111017Z-001\Takeout\Mail\R</v>
      </c>
      <c r="F16467" s="17" t="s">
        <v>197876</v>
      </c>
      <c r="G16467" s="16" t="s">
        <v>10836</v>
      </c>
      <c r="H16467" s="16" t="s">
        <v>22</v>
      </c>
      <c r="I16467" s="16" t="s">
        <v>52390</v>
      </c>
      <c r="J16467" s="16" t="s">
        <v>52391</v>
      </c>
      <c r="K16467" s="18">
        <v>84</v>
      </c>
      <c r="L16467" s="16"/>
    </row>
    <row r="16468" spans="1:12" hidden="1" x14ac:dyDescent="0.25">
      <c r="A16468" s="16" t="s">
        <v>64907</v>
      </c>
      <c r="B16468" s="16" t="s">
        <v>52388</v>
      </c>
      <c r="C16468" s="16" t="s">
        <v>52389</v>
      </c>
      <c r="D16468" s="17" t="s">
        <v>193097</v>
      </c>
      <c r="E16468" s="17" t="str">
        <f>_xlfn.CONCAT(Table3[[#This Row],[V3]:[folder]])</f>
        <v>14608506/15/2018 19:16:51C:\Users\ariha\Desktop\Cognitive\takeout-20180615T111017Z-001\Takeout\Mail</v>
      </c>
      <c r="F16468" s="17" t="s">
        <v>199739</v>
      </c>
      <c r="G16468" s="16" t="s">
        <v>10836</v>
      </c>
      <c r="H16468" s="16" t="s">
        <v>22</v>
      </c>
      <c r="I16468" s="16" t="s">
        <v>64908</v>
      </c>
      <c r="J16468" s="16" t="s">
        <v>52391</v>
      </c>
      <c r="K16468" s="18">
        <v>161</v>
      </c>
      <c r="L16468" s="16"/>
    </row>
    <row r="16469" spans="1:12" hidden="1" x14ac:dyDescent="0.25">
      <c r="A16469" s="16" t="s">
        <v>175755</v>
      </c>
      <c r="B16469" s="16" t="s">
        <v>175756</v>
      </c>
      <c r="C16469" s="16" t="s">
        <v>175757</v>
      </c>
      <c r="D16469" s="17" t="s">
        <v>195129</v>
      </c>
      <c r="E16469" s="17" t="str">
        <f>_xlfn.CONCAT(Table3[[#This Row],[V3]:[folder]])</f>
        <v>14600903/03/2017 17:34:30C:\Users\ariha\Google Drive (khivraj@nilga.co.in)\Common Documents\Documents\2017 Admin\2017 MARCH (1)\ORDERS TO SUPPLIERS</v>
      </c>
      <c r="F16469" s="17" t="s">
        <v>200420</v>
      </c>
      <c r="G16469" s="16" t="s">
        <v>12639</v>
      </c>
      <c r="H16469" s="16" t="s">
        <v>15</v>
      </c>
      <c r="I16469" s="16" t="s">
        <v>175758</v>
      </c>
      <c r="J16469" s="16" t="s">
        <v>175759</v>
      </c>
      <c r="K16469" s="18">
        <v>172</v>
      </c>
      <c r="L16469" s="16"/>
    </row>
    <row r="16470" spans="1:12" hidden="1" x14ac:dyDescent="0.25">
      <c r="A16470" s="16" t="s">
        <v>52382</v>
      </c>
      <c r="B16470" s="16" t="s">
        <v>52383</v>
      </c>
      <c r="C16470" s="16" t="s">
        <v>52384</v>
      </c>
      <c r="D16470" s="17" t="s">
        <v>192958</v>
      </c>
      <c r="E16470" s="17" t="str">
        <f>_xlfn.CONCAT(Table3[[#This Row],[V3]:[folder]])</f>
        <v>14598006/15/2018 19:17:52C:\Users\ariha\Desktop\Cognitive\takeout-20180615T111017Z-001\Takeout\Mail\R</v>
      </c>
      <c r="F16470" s="17" t="s">
        <v>197875</v>
      </c>
      <c r="G16470" s="16" t="s">
        <v>10836</v>
      </c>
      <c r="H16470" s="16" t="s">
        <v>22</v>
      </c>
      <c r="I16470" s="16" t="s">
        <v>52385</v>
      </c>
      <c r="J16470" s="16" t="s">
        <v>52386</v>
      </c>
      <c r="K16470" s="18">
        <v>84</v>
      </c>
      <c r="L16470" s="16"/>
    </row>
    <row r="16471" spans="1:12" hidden="1" x14ac:dyDescent="0.25">
      <c r="A16471" s="16" t="s">
        <v>64905</v>
      </c>
      <c r="B16471" s="16" t="s">
        <v>52383</v>
      </c>
      <c r="C16471" s="16" t="s">
        <v>52384</v>
      </c>
      <c r="D16471" s="17" t="s">
        <v>193097</v>
      </c>
      <c r="E16471" s="17" t="str">
        <f>_xlfn.CONCAT(Table3[[#This Row],[V3]:[folder]])</f>
        <v>14598006/15/2018 19:17:52C:\Users\ariha\Desktop\Cognitive\takeout-20180615T111017Z-001\Takeout\Mail</v>
      </c>
      <c r="F16471" s="17" t="s">
        <v>199738</v>
      </c>
      <c r="G16471" s="16" t="s">
        <v>10836</v>
      </c>
      <c r="H16471" s="16" t="s">
        <v>22</v>
      </c>
      <c r="I16471" s="16" t="s">
        <v>64906</v>
      </c>
      <c r="J16471" s="16" t="s">
        <v>52386</v>
      </c>
      <c r="K16471" s="18">
        <v>161</v>
      </c>
      <c r="L16471" s="16"/>
    </row>
    <row r="16472" spans="1:12" hidden="1" x14ac:dyDescent="0.25">
      <c r="A16472" s="16" t="s">
        <v>52377</v>
      </c>
      <c r="B16472" s="16" t="s">
        <v>52378</v>
      </c>
      <c r="C16472" s="16" t="s">
        <v>52379</v>
      </c>
      <c r="D16472" s="17" t="s">
        <v>192958</v>
      </c>
      <c r="E16472" s="17" t="str">
        <f>_xlfn.CONCAT(Table3[[#This Row],[V3]:[folder]])</f>
        <v>14593506/15/2018 19:15:54C:\Users\ariha\Desktop\Cognitive\takeout-20180615T111017Z-001\Takeout\Mail\R</v>
      </c>
      <c r="F16472" s="17" t="s">
        <v>197874</v>
      </c>
      <c r="G16472" s="16" t="s">
        <v>10836</v>
      </c>
      <c r="H16472" s="16" t="s">
        <v>22</v>
      </c>
      <c r="I16472" s="16" t="s">
        <v>52380</v>
      </c>
      <c r="J16472" s="16" t="s">
        <v>52381</v>
      </c>
      <c r="K16472" s="18">
        <v>84</v>
      </c>
      <c r="L16472" s="16"/>
    </row>
    <row r="16473" spans="1:12" hidden="1" x14ac:dyDescent="0.25">
      <c r="A16473" s="16" t="s">
        <v>64903</v>
      </c>
      <c r="B16473" s="16" t="s">
        <v>52378</v>
      </c>
      <c r="C16473" s="16" t="s">
        <v>52379</v>
      </c>
      <c r="D16473" s="17" t="s">
        <v>193097</v>
      </c>
      <c r="E16473" s="17" t="str">
        <f>_xlfn.CONCAT(Table3[[#This Row],[V3]:[folder]])</f>
        <v>14593506/15/2018 19:15:54C:\Users\ariha\Desktop\Cognitive\takeout-20180615T111017Z-001\Takeout\Mail</v>
      </c>
      <c r="F16473" s="17" t="s">
        <v>199737</v>
      </c>
      <c r="G16473" s="16" t="s">
        <v>10836</v>
      </c>
      <c r="H16473" s="16" t="s">
        <v>22</v>
      </c>
      <c r="I16473" s="16" t="s">
        <v>64904</v>
      </c>
      <c r="J16473" s="16" t="s">
        <v>52381</v>
      </c>
      <c r="K16473" s="18">
        <v>161</v>
      </c>
      <c r="L16473" s="16"/>
    </row>
    <row r="16474" spans="1:12" hidden="1" x14ac:dyDescent="0.25">
      <c r="A16474" s="16" t="s">
        <v>52372</v>
      </c>
      <c r="B16474" s="16" t="s">
        <v>52373</v>
      </c>
      <c r="C16474" s="16" t="s">
        <v>52374</v>
      </c>
      <c r="D16474" s="17" t="s">
        <v>192958</v>
      </c>
      <c r="E16474" s="17" t="str">
        <f>_xlfn.CONCAT(Table3[[#This Row],[V3]:[folder]])</f>
        <v>14592506/15/2018 19:16:33C:\Users\ariha\Desktop\Cognitive\takeout-20180615T111017Z-001\Takeout\Mail\R</v>
      </c>
      <c r="F16474" s="17" t="s">
        <v>197873</v>
      </c>
      <c r="G16474" s="16" t="s">
        <v>10836</v>
      </c>
      <c r="H16474" s="16" t="s">
        <v>22</v>
      </c>
      <c r="I16474" s="16" t="s">
        <v>52375</v>
      </c>
      <c r="J16474" s="16" t="s">
        <v>52376</v>
      </c>
      <c r="K16474" s="18">
        <v>84</v>
      </c>
      <c r="L16474" s="16"/>
    </row>
    <row r="16475" spans="1:12" hidden="1" x14ac:dyDescent="0.25">
      <c r="A16475" s="16" t="s">
        <v>66191</v>
      </c>
      <c r="B16475" s="16" t="s">
        <v>52373</v>
      </c>
      <c r="C16475" s="16" t="s">
        <v>52374</v>
      </c>
      <c r="D16475" s="17" t="s">
        <v>193097</v>
      </c>
      <c r="E16475" s="17" t="str">
        <f>_xlfn.CONCAT(Table3[[#This Row],[V3]:[folder]])</f>
        <v>14592506/15/2018 19:16:33C:\Users\ariha\Desktop\Cognitive\takeout-20180615T111017Z-001\Takeout\Mail</v>
      </c>
      <c r="F16475" s="17" t="s">
        <v>200065</v>
      </c>
      <c r="G16475" s="16" t="s">
        <v>10836</v>
      </c>
      <c r="H16475" s="16" t="s">
        <v>22</v>
      </c>
      <c r="I16475" s="16" t="s">
        <v>66192</v>
      </c>
      <c r="J16475" s="16" t="s">
        <v>52376</v>
      </c>
      <c r="K16475" s="18">
        <v>165</v>
      </c>
      <c r="L16475" s="16"/>
    </row>
    <row r="16476" spans="1:12" hidden="1" x14ac:dyDescent="0.25">
      <c r="A16476" s="16" t="s">
        <v>54075</v>
      </c>
      <c r="B16476" s="16" t="s">
        <v>47742</v>
      </c>
      <c r="C16476" s="16" t="s">
        <v>47743</v>
      </c>
      <c r="D16476" s="17" t="s">
        <v>192962</v>
      </c>
      <c r="E16476" s="17" t="str">
        <f>_xlfn.CONCAT(Table3[[#This Row],[V3]:[folder]])</f>
        <v>14591511/20/2017 01:56:48C:\Users\ariha\Desktop\InstagramPics\original</v>
      </c>
      <c r="F16476" s="17" t="s">
        <v>198103</v>
      </c>
      <c r="G16476" s="16" t="s">
        <v>12639</v>
      </c>
      <c r="H16476" s="16" t="s">
        <v>22</v>
      </c>
      <c r="I16476" s="16" t="s">
        <v>54076</v>
      </c>
      <c r="J16476" s="16" t="s">
        <v>47745</v>
      </c>
      <c r="K16476" s="18">
        <v>92</v>
      </c>
      <c r="L16476" s="16"/>
    </row>
    <row r="16477" spans="1:12" hidden="1" x14ac:dyDescent="0.25">
      <c r="A16477" s="16" t="s">
        <v>47741</v>
      </c>
      <c r="B16477" s="16" t="s">
        <v>47742</v>
      </c>
      <c r="C16477" s="16" t="s">
        <v>47743</v>
      </c>
      <c r="D16477" s="17" t="s">
        <v>192953</v>
      </c>
      <c r="E16477" s="17" t="str">
        <f>_xlfn.CONCAT(Table3[[#This Row],[V3]:[folder]])</f>
        <v>14591511/20/2017 01:56:48C:\Users\ariha\Desktop\InstagramPics\main pages\renumbered</v>
      </c>
      <c r="F16477" s="17" t="s">
        <v>197336</v>
      </c>
      <c r="G16477" s="16" t="s">
        <v>12639</v>
      </c>
      <c r="H16477" s="16" t="s">
        <v>22</v>
      </c>
      <c r="I16477" s="16" t="s">
        <v>47744</v>
      </c>
      <c r="J16477" s="16" t="s">
        <v>47745</v>
      </c>
      <c r="K16477" s="18">
        <v>66</v>
      </c>
      <c r="L16477" s="16"/>
    </row>
    <row r="16478" spans="1:12" hidden="1" x14ac:dyDescent="0.25">
      <c r="A16478" s="16" t="s">
        <v>52367</v>
      </c>
      <c r="B16478" s="16" t="s">
        <v>52368</v>
      </c>
      <c r="C16478" s="16" t="s">
        <v>52369</v>
      </c>
      <c r="D16478" s="17" t="s">
        <v>192958</v>
      </c>
      <c r="E16478" s="17" t="str">
        <f>_xlfn.CONCAT(Table3[[#This Row],[V3]:[folder]])</f>
        <v>14584506/15/2018 19:21:55C:\Users\ariha\Desktop\Cognitive\takeout-20180615T111017Z-001\Takeout\Mail\R</v>
      </c>
      <c r="F16478" s="17" t="s">
        <v>197872</v>
      </c>
      <c r="G16478" s="16" t="s">
        <v>10836</v>
      </c>
      <c r="H16478" s="16" t="s">
        <v>22</v>
      </c>
      <c r="I16478" s="16" t="s">
        <v>52370</v>
      </c>
      <c r="J16478" s="16" t="s">
        <v>52371</v>
      </c>
      <c r="K16478" s="18">
        <v>84</v>
      </c>
      <c r="L16478" s="16"/>
    </row>
    <row r="16479" spans="1:12" hidden="1" x14ac:dyDescent="0.25">
      <c r="A16479" s="16" t="s">
        <v>64901</v>
      </c>
      <c r="B16479" s="16" t="s">
        <v>52368</v>
      </c>
      <c r="C16479" s="16" t="s">
        <v>52369</v>
      </c>
      <c r="D16479" s="17" t="s">
        <v>193097</v>
      </c>
      <c r="E16479" s="17" t="str">
        <f>_xlfn.CONCAT(Table3[[#This Row],[V3]:[folder]])</f>
        <v>14584506/15/2018 19:21:55C:\Users\ariha\Desktop\Cognitive\takeout-20180615T111017Z-001\Takeout\Mail</v>
      </c>
      <c r="F16479" s="17" t="s">
        <v>199736</v>
      </c>
      <c r="G16479" s="16" t="s">
        <v>10836</v>
      </c>
      <c r="H16479" s="16" t="s">
        <v>22</v>
      </c>
      <c r="I16479" s="16" t="s">
        <v>64902</v>
      </c>
      <c r="J16479" s="16" t="s">
        <v>52371</v>
      </c>
      <c r="K16479" s="18">
        <v>161</v>
      </c>
      <c r="L16479" s="16"/>
    </row>
    <row r="16480" spans="1:12" hidden="1" x14ac:dyDescent="0.25">
      <c r="A16480" s="16" t="s">
        <v>52362</v>
      </c>
      <c r="B16480" s="16" t="s">
        <v>52363</v>
      </c>
      <c r="C16480" s="16" t="s">
        <v>52364</v>
      </c>
      <c r="D16480" s="17" t="s">
        <v>192958</v>
      </c>
      <c r="E16480" s="17" t="str">
        <f>_xlfn.CONCAT(Table3[[#This Row],[V3]:[folder]])</f>
        <v>14584406/15/2018 19:09:32C:\Users\ariha\Desktop\Cognitive\takeout-20180615T111017Z-001\Takeout\Mail\R</v>
      </c>
      <c r="F16480" s="17" t="s">
        <v>197871</v>
      </c>
      <c r="G16480" s="16" t="s">
        <v>10836</v>
      </c>
      <c r="H16480" s="16" t="s">
        <v>22</v>
      </c>
      <c r="I16480" s="16" t="s">
        <v>52365</v>
      </c>
      <c r="J16480" s="16" t="s">
        <v>52366</v>
      </c>
      <c r="K16480" s="18">
        <v>84</v>
      </c>
      <c r="L16480" s="16"/>
    </row>
    <row r="16481" spans="1:12" hidden="1" x14ac:dyDescent="0.25">
      <c r="A16481" s="16" t="s">
        <v>64899</v>
      </c>
      <c r="B16481" s="16" t="s">
        <v>52363</v>
      </c>
      <c r="C16481" s="16" t="s">
        <v>52364</v>
      </c>
      <c r="D16481" s="17" t="s">
        <v>193097</v>
      </c>
      <c r="E16481" s="17" t="str">
        <f>_xlfn.CONCAT(Table3[[#This Row],[V3]:[folder]])</f>
        <v>14584406/15/2018 19:09:32C:\Users\ariha\Desktop\Cognitive\takeout-20180615T111017Z-001\Takeout\Mail</v>
      </c>
      <c r="F16481" s="17" t="s">
        <v>199735</v>
      </c>
      <c r="G16481" s="16" t="s">
        <v>10836</v>
      </c>
      <c r="H16481" s="16" t="s">
        <v>22</v>
      </c>
      <c r="I16481" s="16" t="s">
        <v>64900</v>
      </c>
      <c r="J16481" s="16" t="s">
        <v>52366</v>
      </c>
      <c r="K16481" s="18">
        <v>161</v>
      </c>
      <c r="L16481" s="16"/>
    </row>
    <row r="16482" spans="1:12" hidden="1" x14ac:dyDescent="0.25">
      <c r="A16482" s="16" t="s">
        <v>52357</v>
      </c>
      <c r="B16482" s="16" t="s">
        <v>52358</v>
      </c>
      <c r="C16482" s="16" t="s">
        <v>52359</v>
      </c>
      <c r="D16482" s="17" t="s">
        <v>192958</v>
      </c>
      <c r="E16482" s="17" t="str">
        <f>_xlfn.CONCAT(Table3[[#This Row],[V3]:[folder]])</f>
        <v>14582006/15/2018 19:19:33C:\Users\ariha\Desktop\Cognitive\takeout-20180615T111017Z-001\Takeout\Mail\R</v>
      </c>
      <c r="F16482" s="17" t="s">
        <v>197870</v>
      </c>
      <c r="G16482" s="16" t="s">
        <v>10836</v>
      </c>
      <c r="H16482" s="16" t="s">
        <v>22</v>
      </c>
      <c r="I16482" s="16" t="s">
        <v>52360</v>
      </c>
      <c r="J16482" s="16" t="s">
        <v>52361</v>
      </c>
      <c r="K16482" s="18">
        <v>84</v>
      </c>
      <c r="L16482" s="16"/>
    </row>
    <row r="16483" spans="1:12" hidden="1" x14ac:dyDescent="0.25">
      <c r="A16483" s="16" t="s">
        <v>64897</v>
      </c>
      <c r="B16483" s="16" t="s">
        <v>52358</v>
      </c>
      <c r="C16483" s="16" t="s">
        <v>52359</v>
      </c>
      <c r="D16483" s="17" t="s">
        <v>193097</v>
      </c>
      <c r="E16483" s="17" t="str">
        <f>_xlfn.CONCAT(Table3[[#This Row],[V3]:[folder]])</f>
        <v>14582006/15/2018 19:19:33C:\Users\ariha\Desktop\Cognitive\takeout-20180615T111017Z-001\Takeout\Mail</v>
      </c>
      <c r="F16483" s="17" t="s">
        <v>199734</v>
      </c>
      <c r="G16483" s="16" t="s">
        <v>10836</v>
      </c>
      <c r="H16483" s="16" t="s">
        <v>22</v>
      </c>
      <c r="I16483" s="16" t="s">
        <v>64898</v>
      </c>
      <c r="J16483" s="16" t="s">
        <v>52361</v>
      </c>
      <c r="K16483" s="18">
        <v>161</v>
      </c>
      <c r="L16483" s="16"/>
    </row>
    <row r="16484" spans="1:12" hidden="1" x14ac:dyDescent="0.25">
      <c r="A16484" s="16" t="s">
        <v>86175</v>
      </c>
      <c r="B16484" s="16" t="s">
        <v>86176</v>
      </c>
      <c r="C16484" s="16" t="s">
        <v>86138</v>
      </c>
      <c r="D16484" s="17" t="s">
        <v>193270</v>
      </c>
      <c r="E16484" s="17" t="str">
        <f>_xlfn.CONCAT(Table3[[#This Row],[V3]:[folder]])</f>
        <v>14579803/02/2016 19:03:14C:\Users\ariha\Pictures\Jannat WIP</v>
      </c>
      <c r="F16484" s="17" t="s">
        <v>204018</v>
      </c>
      <c r="G16484" s="16" t="s">
        <v>12639</v>
      </c>
      <c r="H16484" s="16" t="s">
        <v>15</v>
      </c>
      <c r="I16484" s="16" t="s">
        <v>86177</v>
      </c>
      <c r="J16484" s="16" t="s">
        <v>86140</v>
      </c>
      <c r="K16484" s="18">
        <v>58</v>
      </c>
      <c r="L16484" s="16"/>
    </row>
    <row r="16485" spans="1:12" hidden="1" x14ac:dyDescent="0.25">
      <c r="A16485" s="16" t="s">
        <v>78814</v>
      </c>
      <c r="B16485" s="16" t="s">
        <v>78815</v>
      </c>
      <c r="C16485" s="16" t="s">
        <v>78816</v>
      </c>
      <c r="D16485" s="17" t="s">
        <v>193277</v>
      </c>
      <c r="E16485" s="17" t="str">
        <f>_xlfn.CONCAT(Table3[[#This Row],[V3]:[folder]])</f>
        <v>14577509/24/2014 12:09:46C:\Users\ariha\Pictures\MPM</v>
      </c>
      <c r="F16485" s="17" t="s">
        <v>202651</v>
      </c>
      <c r="G16485" s="16" t="s">
        <v>12639</v>
      </c>
      <c r="H16485" s="16" t="s">
        <v>15</v>
      </c>
      <c r="I16485" s="16" t="s">
        <v>78817</v>
      </c>
      <c r="J16485" s="16" t="s">
        <v>78818</v>
      </c>
      <c r="K16485" s="18">
        <v>51</v>
      </c>
      <c r="L16485" s="16"/>
    </row>
    <row r="16486" spans="1:12" hidden="1" x14ac:dyDescent="0.25">
      <c r="A16486" s="16" t="s">
        <v>146490</v>
      </c>
      <c r="B16486" s="16" t="s">
        <v>146491</v>
      </c>
      <c r="C16486" s="16" t="s">
        <v>146492</v>
      </c>
      <c r="D16486" s="17" t="s">
        <v>192832</v>
      </c>
      <c r="E16486" s="17" t="str">
        <f>_xlfn.CONCAT(Table3[[#This Row],[V3]:[folder]])</f>
        <v>14573501/12/2018 18:54:38C:\Users\ariha\Google Drive (khivraj@nilga.co.in)\Common Documents\Pictures\Nilga Product Pictures\Unarranged</v>
      </c>
      <c r="F16486" s="17" t="s">
        <v>212217</v>
      </c>
      <c r="G16486" s="16" t="s">
        <v>12639</v>
      </c>
      <c r="H16486" s="16" t="s">
        <v>15</v>
      </c>
      <c r="I16486" s="16" t="s">
        <v>146493</v>
      </c>
      <c r="J16486" s="16" t="s">
        <v>146494</v>
      </c>
      <c r="K16486" s="18">
        <v>129</v>
      </c>
      <c r="L16486" s="16"/>
    </row>
    <row r="16487" spans="1:12" hidden="1" x14ac:dyDescent="0.25">
      <c r="A16487" s="16" t="s">
        <v>55226</v>
      </c>
      <c r="B16487" s="16" t="s">
        <v>47737</v>
      </c>
      <c r="C16487" s="16" t="s">
        <v>47738</v>
      </c>
      <c r="D16487" s="17" t="s">
        <v>192962</v>
      </c>
      <c r="E16487" s="17" t="str">
        <f>_xlfn.CONCAT(Table3[[#This Row],[V3]:[folder]])</f>
        <v>14567811/20/2017 08:31:06C:\Users\ariha\Desktop\InstagramPics\original</v>
      </c>
      <c r="F16487" s="17" t="s">
        <v>198285</v>
      </c>
      <c r="G16487" s="16" t="s">
        <v>12639</v>
      </c>
      <c r="H16487" s="16" t="s">
        <v>22</v>
      </c>
      <c r="I16487" s="16" t="s">
        <v>55227</v>
      </c>
      <c r="J16487" s="16" t="s">
        <v>47740</v>
      </c>
      <c r="K16487" s="18">
        <v>101</v>
      </c>
      <c r="L16487" s="16"/>
    </row>
    <row r="16488" spans="1:12" hidden="1" x14ac:dyDescent="0.25">
      <c r="A16488" s="16" t="s">
        <v>47736</v>
      </c>
      <c r="B16488" s="16" t="s">
        <v>47737</v>
      </c>
      <c r="C16488" s="16" t="s">
        <v>47738</v>
      </c>
      <c r="D16488" s="17" t="s">
        <v>192953</v>
      </c>
      <c r="E16488" s="17" t="str">
        <f>_xlfn.CONCAT(Table3[[#This Row],[V3]:[folder]])</f>
        <v>14567811/20/2017 08:31:06C:\Users\ariha\Desktop\InstagramPics\main pages\renumbered</v>
      </c>
      <c r="F16488" s="17" t="s">
        <v>197335</v>
      </c>
      <c r="G16488" s="16" t="s">
        <v>12639</v>
      </c>
      <c r="H16488" s="16" t="s">
        <v>22</v>
      </c>
      <c r="I16488" s="16" t="s">
        <v>47739</v>
      </c>
      <c r="J16488" s="16" t="s">
        <v>47740</v>
      </c>
      <c r="K16488" s="18">
        <v>66</v>
      </c>
      <c r="L16488" s="16"/>
    </row>
    <row r="16489" spans="1:12" hidden="1" x14ac:dyDescent="0.25">
      <c r="A16489" s="16" t="s">
        <v>52352</v>
      </c>
      <c r="B16489" s="16" t="s">
        <v>52353</v>
      </c>
      <c r="C16489" s="16" t="s">
        <v>52354</v>
      </c>
      <c r="D16489" s="17" t="s">
        <v>192958</v>
      </c>
      <c r="E16489" s="17" t="str">
        <f>_xlfn.CONCAT(Table3[[#This Row],[V3]:[folder]])</f>
        <v>14556606/15/2018 18:47:49C:\Users\ariha\Desktop\Cognitive\takeout-20180615T111017Z-001\Takeout\Mail\R</v>
      </c>
      <c r="F16489" s="17" t="s">
        <v>197869</v>
      </c>
      <c r="G16489" s="16" t="s">
        <v>10836</v>
      </c>
      <c r="H16489" s="16" t="s">
        <v>22</v>
      </c>
      <c r="I16489" s="16" t="s">
        <v>52355</v>
      </c>
      <c r="J16489" s="16" t="s">
        <v>52356</v>
      </c>
      <c r="K16489" s="18">
        <v>84</v>
      </c>
      <c r="L16489" s="16"/>
    </row>
    <row r="16490" spans="1:12" hidden="1" x14ac:dyDescent="0.25">
      <c r="A16490" s="16" t="s">
        <v>64895</v>
      </c>
      <c r="B16490" s="16" t="s">
        <v>52353</v>
      </c>
      <c r="C16490" s="16" t="s">
        <v>52354</v>
      </c>
      <c r="D16490" s="17" t="s">
        <v>193097</v>
      </c>
      <c r="E16490" s="17" t="str">
        <f>_xlfn.CONCAT(Table3[[#This Row],[V3]:[folder]])</f>
        <v>14556606/15/2018 18:47:49C:\Users\ariha\Desktop\Cognitive\takeout-20180615T111017Z-001\Takeout\Mail</v>
      </c>
      <c r="F16490" s="17" t="s">
        <v>199733</v>
      </c>
      <c r="G16490" s="16" t="s">
        <v>10836</v>
      </c>
      <c r="H16490" s="16" t="s">
        <v>22</v>
      </c>
      <c r="I16490" s="16" t="s">
        <v>64896</v>
      </c>
      <c r="J16490" s="16" t="s">
        <v>52356</v>
      </c>
      <c r="K16490" s="18">
        <v>161</v>
      </c>
      <c r="L16490" s="16"/>
    </row>
    <row r="16491" spans="1:12" hidden="1" x14ac:dyDescent="0.25">
      <c r="A16491" s="16" t="s">
        <v>135051</v>
      </c>
      <c r="B16491" s="16" t="s">
        <v>135052</v>
      </c>
      <c r="C16491" s="16" t="s">
        <v>135053</v>
      </c>
      <c r="D16491" s="17" t="s">
        <v>194260</v>
      </c>
      <c r="E16491" s="17" t="str">
        <f>_xlfn.CONCAT(Table3[[#This Row],[V3]:[folder]])</f>
        <v>14555404/09/2008 20:01:32C:\Users\ariha\Google Drive (khivraj@nilga.co.in)\Common Documents\Pictures\Nilga Product Pictures\T</v>
      </c>
      <c r="F16491" s="17" t="s">
        <v>210927</v>
      </c>
      <c r="G16491" s="16" t="s">
        <v>12639</v>
      </c>
      <c r="H16491" s="16" t="s">
        <v>15</v>
      </c>
      <c r="I16491" s="16" t="s">
        <v>135054</v>
      </c>
      <c r="J16491" s="16" t="s">
        <v>135055</v>
      </c>
      <c r="K16491" s="18">
        <v>113</v>
      </c>
      <c r="L16491" s="16"/>
    </row>
    <row r="16492" spans="1:12" hidden="1" x14ac:dyDescent="0.25">
      <c r="A16492" s="16" t="s">
        <v>78809</v>
      </c>
      <c r="B16492" s="16" t="s">
        <v>78810</v>
      </c>
      <c r="C16492" s="16" t="s">
        <v>78811</v>
      </c>
      <c r="D16492" s="17" t="s">
        <v>193277</v>
      </c>
      <c r="E16492" s="17" t="str">
        <f>_xlfn.CONCAT(Table3[[#This Row],[V3]:[folder]])</f>
        <v>14553210/27/2014 13:51:30C:\Users\ariha\Pictures\MPM</v>
      </c>
      <c r="F16492" s="17" t="s">
        <v>202650</v>
      </c>
      <c r="G16492" s="16" t="s">
        <v>12639</v>
      </c>
      <c r="H16492" s="16" t="s">
        <v>15</v>
      </c>
      <c r="I16492" s="16" t="s">
        <v>78812</v>
      </c>
      <c r="J16492" s="16" t="s">
        <v>78813</v>
      </c>
      <c r="K16492" s="18">
        <v>51</v>
      </c>
      <c r="L16492" s="16"/>
    </row>
    <row r="16493" spans="1:12" hidden="1" x14ac:dyDescent="0.25">
      <c r="A16493" s="16" t="s">
        <v>68442</v>
      </c>
      <c r="B16493" s="16" t="s">
        <v>68443</v>
      </c>
      <c r="C16493" s="16" t="s">
        <v>68444</v>
      </c>
      <c r="D16493" s="17" t="s">
        <v>193582</v>
      </c>
      <c r="E16493" s="17" t="str">
        <f>_xlfn.CONCAT(Table3[[#This Row],[V3]:[folder]])</f>
        <v>14550303/24/2017 11:07:28C:\Users\ariha\Google Drive (khivraj@nilga.co.in)\Common Documents\Documents\2018 ADMIN\16 -17 &amp; 2018 OVER SEAS QUOTE TO CUSTOMERS\PTSL\2017 QUOTE</v>
      </c>
      <c r="F16493" s="17" t="s">
        <v>200653</v>
      </c>
      <c r="G16493" s="16" t="s">
        <v>12699</v>
      </c>
      <c r="H16493" s="16" t="s">
        <v>22</v>
      </c>
      <c r="I16493" s="16" t="s">
        <v>68445</v>
      </c>
      <c r="J16493" s="16" t="s">
        <v>68446</v>
      </c>
      <c r="K16493" s="18">
        <v>174</v>
      </c>
      <c r="L16493" s="16"/>
    </row>
    <row r="16494" spans="1:12" hidden="1" x14ac:dyDescent="0.25">
      <c r="A16494" s="16" t="s">
        <v>72323</v>
      </c>
      <c r="B16494" s="16" t="s">
        <v>68443</v>
      </c>
      <c r="C16494" s="16" t="s">
        <v>68444</v>
      </c>
      <c r="D16494" s="17" t="s">
        <v>193832</v>
      </c>
      <c r="E16494" s="17" t="str">
        <f>_xlfn.CONCAT(Table3[[#This Row],[V3]:[folder]])</f>
        <v>14550303/24/2017 11:07:28C:\Users\ariha\Google Drive (khivraj@nilga.co.in)\Common Documents\Documents\2018 ADMIN\15-16 &amp; 17 SPECS SHEETS &amp; FORMATS\LEAF BAGS\PHOTO QUOTE\2017 PTSL BOX TYPE GREEN LEAF BAG</v>
      </c>
      <c r="F16494" s="17" t="s">
        <v>200653</v>
      </c>
      <c r="G16494" s="16" t="s">
        <v>12699</v>
      </c>
      <c r="H16494" s="16" t="s">
        <v>22</v>
      </c>
      <c r="I16494" s="16" t="s">
        <v>72324</v>
      </c>
      <c r="J16494" s="16" t="s">
        <v>68446</v>
      </c>
      <c r="K16494" s="18">
        <v>205</v>
      </c>
      <c r="L16494" s="16"/>
    </row>
    <row r="16495" spans="1:12" hidden="1" x14ac:dyDescent="0.25">
      <c r="A16495" s="16" t="s">
        <v>52347</v>
      </c>
      <c r="B16495" s="16" t="s">
        <v>52348</v>
      </c>
      <c r="C16495" s="16" t="s">
        <v>52349</v>
      </c>
      <c r="D16495" s="17" t="s">
        <v>192958</v>
      </c>
      <c r="E16495" s="17" t="str">
        <f>_xlfn.CONCAT(Table3[[#This Row],[V3]:[folder]])</f>
        <v>14550006/15/2018 19:16:21C:\Users\ariha\Desktop\Cognitive\takeout-20180615T111017Z-001\Takeout\Mail\R</v>
      </c>
      <c r="F16495" s="17" t="s">
        <v>197868</v>
      </c>
      <c r="G16495" s="16" t="s">
        <v>10836</v>
      </c>
      <c r="H16495" s="16" t="s">
        <v>22</v>
      </c>
      <c r="I16495" s="16" t="s">
        <v>52350</v>
      </c>
      <c r="J16495" s="16" t="s">
        <v>52351</v>
      </c>
      <c r="K16495" s="18">
        <v>84</v>
      </c>
      <c r="L16495" s="16"/>
    </row>
    <row r="16496" spans="1:12" hidden="1" x14ac:dyDescent="0.25">
      <c r="A16496" s="16" t="s">
        <v>64893</v>
      </c>
      <c r="B16496" s="16" t="s">
        <v>52348</v>
      </c>
      <c r="C16496" s="16" t="s">
        <v>52349</v>
      </c>
      <c r="D16496" s="17" t="s">
        <v>193097</v>
      </c>
      <c r="E16496" s="17" t="str">
        <f>_xlfn.CONCAT(Table3[[#This Row],[V3]:[folder]])</f>
        <v>14550006/15/2018 19:16:21C:\Users\ariha\Desktop\Cognitive\takeout-20180615T111017Z-001\Takeout\Mail</v>
      </c>
      <c r="F16496" s="17" t="s">
        <v>199732</v>
      </c>
      <c r="G16496" s="16" t="s">
        <v>10836</v>
      </c>
      <c r="H16496" s="16" t="s">
        <v>22</v>
      </c>
      <c r="I16496" s="16" t="s">
        <v>64894</v>
      </c>
      <c r="J16496" s="16" t="s">
        <v>52351</v>
      </c>
      <c r="K16496" s="18">
        <v>161</v>
      </c>
      <c r="L16496" s="16"/>
    </row>
    <row r="16497" spans="1:12" hidden="1" x14ac:dyDescent="0.25">
      <c r="A16497" s="16" t="s">
        <v>78804</v>
      </c>
      <c r="B16497" s="16" t="s">
        <v>78805</v>
      </c>
      <c r="C16497" s="16" t="s">
        <v>78806</v>
      </c>
      <c r="D16497" s="17" t="s">
        <v>193277</v>
      </c>
      <c r="E16497" s="17" t="str">
        <f>_xlfn.CONCAT(Table3[[#This Row],[V3]:[folder]])</f>
        <v>14545408/16/2014 12:41:26C:\Users\ariha\Pictures\MPM</v>
      </c>
      <c r="F16497" s="17" t="s">
        <v>202649</v>
      </c>
      <c r="G16497" s="16" t="s">
        <v>12639</v>
      </c>
      <c r="H16497" s="16" t="s">
        <v>15</v>
      </c>
      <c r="I16497" s="16" t="s">
        <v>78807</v>
      </c>
      <c r="J16497" s="16" t="s">
        <v>78808</v>
      </c>
      <c r="K16497" s="18">
        <v>51</v>
      </c>
      <c r="L16497" s="16"/>
    </row>
    <row r="16498" spans="1:12" hidden="1" x14ac:dyDescent="0.25">
      <c r="A16498" s="16" t="s">
        <v>110536</v>
      </c>
      <c r="B16498" s="16" t="s">
        <v>110537</v>
      </c>
      <c r="C16498" s="16" t="s">
        <v>85827</v>
      </c>
      <c r="D16498" s="17" t="s">
        <v>194066</v>
      </c>
      <c r="E16498" s="17" t="str">
        <f>_xlfn.CONCAT(Table3[[#This Row],[V3]:[folder]])</f>
        <v>14543903/02/2016 19:03:11C:\Users\ariha\Pictures\Hilltop home interiors</v>
      </c>
      <c r="F16498" s="17" t="s">
        <v>208063</v>
      </c>
      <c r="G16498" s="16" t="s">
        <v>12639</v>
      </c>
      <c r="H16498" s="16" t="s">
        <v>15</v>
      </c>
      <c r="I16498" s="16" t="s">
        <v>110538</v>
      </c>
      <c r="J16498" s="16" t="s">
        <v>85829</v>
      </c>
      <c r="K16498" s="18">
        <v>70</v>
      </c>
      <c r="L16498" s="16"/>
    </row>
    <row r="16499" spans="1:12" hidden="1" x14ac:dyDescent="0.25">
      <c r="A16499" s="16" t="s">
        <v>52342</v>
      </c>
      <c r="B16499" s="16" t="s">
        <v>52343</v>
      </c>
      <c r="C16499" s="16" t="s">
        <v>52344</v>
      </c>
      <c r="D16499" s="17" t="s">
        <v>192958</v>
      </c>
      <c r="E16499" s="17" t="str">
        <f>_xlfn.CONCAT(Table3[[#This Row],[V3]:[folder]])</f>
        <v>14543406/15/2018 19:10:38C:\Users\ariha\Desktop\Cognitive\takeout-20180615T111017Z-001\Takeout\Mail\R</v>
      </c>
      <c r="F16499" s="17" t="s">
        <v>197867</v>
      </c>
      <c r="G16499" s="16" t="s">
        <v>10836</v>
      </c>
      <c r="H16499" s="16" t="s">
        <v>22</v>
      </c>
      <c r="I16499" s="16" t="s">
        <v>52345</v>
      </c>
      <c r="J16499" s="16" t="s">
        <v>52346</v>
      </c>
      <c r="K16499" s="18">
        <v>84</v>
      </c>
      <c r="L16499" s="16"/>
    </row>
    <row r="16500" spans="1:12" hidden="1" x14ac:dyDescent="0.25">
      <c r="A16500" s="16" t="s">
        <v>64891</v>
      </c>
      <c r="B16500" s="16" t="s">
        <v>52343</v>
      </c>
      <c r="C16500" s="16" t="s">
        <v>52344</v>
      </c>
      <c r="D16500" s="17" t="s">
        <v>193097</v>
      </c>
      <c r="E16500" s="17" t="str">
        <f>_xlfn.CONCAT(Table3[[#This Row],[V3]:[folder]])</f>
        <v>14543406/15/2018 19:10:38C:\Users\ariha\Desktop\Cognitive\takeout-20180615T111017Z-001\Takeout\Mail</v>
      </c>
      <c r="F16500" s="17" t="s">
        <v>199731</v>
      </c>
      <c r="G16500" s="16" t="s">
        <v>10836</v>
      </c>
      <c r="H16500" s="16" t="s">
        <v>22</v>
      </c>
      <c r="I16500" s="16" t="s">
        <v>64892</v>
      </c>
      <c r="J16500" s="16" t="s">
        <v>52346</v>
      </c>
      <c r="K16500" s="18">
        <v>161</v>
      </c>
      <c r="L16500" s="16"/>
    </row>
    <row r="16501" spans="1:12" hidden="1" x14ac:dyDescent="0.25">
      <c r="A16501" s="16" t="s">
        <v>78799</v>
      </c>
      <c r="B16501" s="16" t="s">
        <v>78800</v>
      </c>
      <c r="C16501" s="16" t="s">
        <v>78801</v>
      </c>
      <c r="D16501" s="17" t="s">
        <v>193277</v>
      </c>
      <c r="E16501" s="17" t="str">
        <f>_xlfn.CONCAT(Table3[[#This Row],[V3]:[folder]])</f>
        <v>14542408/18/2014 14:51:24C:\Users\ariha\Pictures\MPM</v>
      </c>
      <c r="F16501" s="17" t="s">
        <v>202648</v>
      </c>
      <c r="G16501" s="16" t="s">
        <v>12639</v>
      </c>
      <c r="H16501" s="16" t="s">
        <v>15</v>
      </c>
      <c r="I16501" s="16" t="s">
        <v>78802</v>
      </c>
      <c r="J16501" s="16" t="s">
        <v>78803</v>
      </c>
      <c r="K16501" s="18">
        <v>51</v>
      </c>
      <c r="L16501" s="16"/>
    </row>
    <row r="16502" spans="1:12" hidden="1" x14ac:dyDescent="0.25">
      <c r="A16502" s="16" t="s">
        <v>54734</v>
      </c>
      <c r="B16502" s="16" t="s">
        <v>47732</v>
      </c>
      <c r="C16502" s="16" t="s">
        <v>47733</v>
      </c>
      <c r="D16502" s="17" t="s">
        <v>192962</v>
      </c>
      <c r="E16502" s="17" t="str">
        <f>_xlfn.CONCAT(Table3[[#This Row],[V3]:[folder]])</f>
        <v>14538711/20/2017 09:02:27C:\Users\ariha\Desktop\InstagramPics\original</v>
      </c>
      <c r="F16502" s="17" t="s">
        <v>198134</v>
      </c>
      <c r="G16502" s="16" t="s">
        <v>12639</v>
      </c>
      <c r="H16502" s="16" t="s">
        <v>22</v>
      </c>
      <c r="I16502" s="16" t="s">
        <v>54735</v>
      </c>
      <c r="J16502" s="16" t="s">
        <v>47735</v>
      </c>
      <c r="K16502" s="18">
        <v>99</v>
      </c>
      <c r="L16502" s="16"/>
    </row>
    <row r="16503" spans="1:12" hidden="1" x14ac:dyDescent="0.25">
      <c r="A16503" s="16" t="s">
        <v>47731</v>
      </c>
      <c r="B16503" s="16" t="s">
        <v>47732</v>
      </c>
      <c r="C16503" s="16" t="s">
        <v>47733</v>
      </c>
      <c r="D16503" s="17" t="s">
        <v>192953</v>
      </c>
      <c r="E16503" s="17" t="str">
        <f>_xlfn.CONCAT(Table3[[#This Row],[V3]:[folder]])</f>
        <v>14538711/20/2017 09:02:27C:\Users\ariha\Desktop\InstagramPics\main pages\renumbered</v>
      </c>
      <c r="F16503" s="17" t="s">
        <v>197334</v>
      </c>
      <c r="G16503" s="16" t="s">
        <v>12639</v>
      </c>
      <c r="H16503" s="16" t="s">
        <v>22</v>
      </c>
      <c r="I16503" s="16" t="s">
        <v>47734</v>
      </c>
      <c r="J16503" s="16" t="s">
        <v>47735</v>
      </c>
      <c r="K16503" s="18">
        <v>66</v>
      </c>
      <c r="L16503" s="16"/>
    </row>
    <row r="16504" spans="1:12" hidden="1" x14ac:dyDescent="0.25">
      <c r="A16504" s="16" t="s">
        <v>52337</v>
      </c>
      <c r="B16504" s="16" t="s">
        <v>52338</v>
      </c>
      <c r="C16504" s="16" t="s">
        <v>52339</v>
      </c>
      <c r="D16504" s="17" t="s">
        <v>192958</v>
      </c>
      <c r="E16504" s="17" t="str">
        <f>_xlfn.CONCAT(Table3[[#This Row],[V3]:[folder]])</f>
        <v>14537606/15/2018 19:19:41C:\Users\ariha\Desktop\Cognitive\takeout-20180615T111017Z-001\Takeout\Mail\R</v>
      </c>
      <c r="F16504" s="17" t="s">
        <v>197866</v>
      </c>
      <c r="G16504" s="16" t="s">
        <v>10836</v>
      </c>
      <c r="H16504" s="16" t="s">
        <v>22</v>
      </c>
      <c r="I16504" s="16" t="s">
        <v>52340</v>
      </c>
      <c r="J16504" s="16" t="s">
        <v>52341</v>
      </c>
      <c r="K16504" s="18">
        <v>84</v>
      </c>
      <c r="L16504" s="16"/>
    </row>
    <row r="16505" spans="1:12" hidden="1" x14ac:dyDescent="0.25">
      <c r="A16505" s="16" t="s">
        <v>64889</v>
      </c>
      <c r="B16505" s="16" t="s">
        <v>52338</v>
      </c>
      <c r="C16505" s="16" t="s">
        <v>52339</v>
      </c>
      <c r="D16505" s="17" t="s">
        <v>193097</v>
      </c>
      <c r="E16505" s="17" t="str">
        <f>_xlfn.CONCAT(Table3[[#This Row],[V3]:[folder]])</f>
        <v>14537606/15/2018 19:19:41C:\Users\ariha\Desktop\Cognitive\takeout-20180615T111017Z-001\Takeout\Mail</v>
      </c>
      <c r="F16505" s="17" t="s">
        <v>199730</v>
      </c>
      <c r="G16505" s="16" t="s">
        <v>10836</v>
      </c>
      <c r="H16505" s="16" t="s">
        <v>22</v>
      </c>
      <c r="I16505" s="16" t="s">
        <v>64890</v>
      </c>
      <c r="J16505" s="16" t="s">
        <v>52341</v>
      </c>
      <c r="K16505" s="18">
        <v>161</v>
      </c>
      <c r="L16505" s="16"/>
    </row>
    <row r="16506" spans="1:12" hidden="1" x14ac:dyDescent="0.25">
      <c r="A16506" s="16" t="s">
        <v>55224</v>
      </c>
      <c r="B16506" s="16" t="s">
        <v>47727</v>
      </c>
      <c r="C16506" s="16" t="s">
        <v>47728</v>
      </c>
      <c r="D16506" s="17" t="s">
        <v>192962</v>
      </c>
      <c r="E16506" s="17" t="str">
        <f>_xlfn.CONCAT(Table3[[#This Row],[V3]:[folder]])</f>
        <v>14535311/20/2017 01:53:01C:\Users\ariha\Desktop\InstagramPics\original</v>
      </c>
      <c r="F16506" s="17" t="s">
        <v>198284</v>
      </c>
      <c r="G16506" s="16" t="s">
        <v>12639</v>
      </c>
      <c r="H16506" s="16" t="s">
        <v>22</v>
      </c>
      <c r="I16506" s="16" t="s">
        <v>55225</v>
      </c>
      <c r="J16506" s="16" t="s">
        <v>47730</v>
      </c>
      <c r="K16506" s="18">
        <v>101</v>
      </c>
      <c r="L16506" s="16"/>
    </row>
    <row r="16507" spans="1:12" hidden="1" x14ac:dyDescent="0.25">
      <c r="A16507" s="16" t="s">
        <v>47726</v>
      </c>
      <c r="B16507" s="16" t="s">
        <v>47727</v>
      </c>
      <c r="C16507" s="16" t="s">
        <v>47728</v>
      </c>
      <c r="D16507" s="17" t="s">
        <v>192953</v>
      </c>
      <c r="E16507" s="17" t="str">
        <f>_xlfn.CONCAT(Table3[[#This Row],[V3]:[folder]])</f>
        <v>14535311/20/2017 01:53:01C:\Users\ariha\Desktop\InstagramPics\main pages\renumbered</v>
      </c>
      <c r="F16507" s="17" t="s">
        <v>197333</v>
      </c>
      <c r="G16507" s="16" t="s">
        <v>12639</v>
      </c>
      <c r="H16507" s="16" t="s">
        <v>22</v>
      </c>
      <c r="I16507" s="16" t="s">
        <v>47729</v>
      </c>
      <c r="J16507" s="16" t="s">
        <v>47730</v>
      </c>
      <c r="K16507" s="18">
        <v>66</v>
      </c>
      <c r="L16507" s="16"/>
    </row>
    <row r="16508" spans="1:12" hidden="1" x14ac:dyDescent="0.25">
      <c r="A16508" s="16" t="s">
        <v>146486</v>
      </c>
      <c r="B16508" s="16" t="s">
        <v>146484</v>
      </c>
      <c r="C16508" s="16" t="s">
        <v>146487</v>
      </c>
      <c r="D16508" s="17" t="s">
        <v>192832</v>
      </c>
      <c r="E16508" s="17" t="str">
        <f>_xlfn.CONCAT(Table3[[#This Row],[V3]:[folder]])</f>
        <v>14533801/12/2018 18:54:23C:\Users\ariha\Google Drive (khivraj@nilga.co.in)\Common Documents\Pictures\Nilga Product Pictures\Unarranged</v>
      </c>
      <c r="F16508" s="17" t="s">
        <v>212216</v>
      </c>
      <c r="G16508" s="16" t="s">
        <v>12639</v>
      </c>
      <c r="H16508" s="16" t="s">
        <v>15</v>
      </c>
      <c r="I16508" s="16" t="s">
        <v>146488</v>
      </c>
      <c r="J16508" s="16" t="s">
        <v>146489</v>
      </c>
      <c r="K16508" s="18">
        <v>129</v>
      </c>
      <c r="L16508" s="16"/>
    </row>
    <row r="16509" spans="1:12" hidden="1" x14ac:dyDescent="0.25">
      <c r="A16509" s="16" t="s">
        <v>146483</v>
      </c>
      <c r="B16509" s="16" t="s">
        <v>146484</v>
      </c>
      <c r="C16509" s="16" t="s">
        <v>146108</v>
      </c>
      <c r="D16509" s="17" t="s">
        <v>192832</v>
      </c>
      <c r="E16509" s="17" t="str">
        <f>_xlfn.CONCAT(Table3[[#This Row],[V3]:[folder]])</f>
        <v>14533801/12/2018 18:54:00C:\Users\ariha\Google Drive (khivraj@nilga.co.in)\Common Documents\Pictures\Nilga Product Pictures\Unarranged</v>
      </c>
      <c r="F16509" s="17" t="s">
        <v>212215</v>
      </c>
      <c r="G16509" s="16" t="s">
        <v>12639</v>
      </c>
      <c r="H16509" s="16" t="s">
        <v>15</v>
      </c>
      <c r="I16509" s="16" t="s">
        <v>146485</v>
      </c>
      <c r="J16509" s="16" t="s">
        <v>146110</v>
      </c>
      <c r="K16509" s="18">
        <v>129</v>
      </c>
      <c r="L16509" s="16"/>
    </row>
    <row r="16510" spans="1:12" hidden="1" x14ac:dyDescent="0.25">
      <c r="A16510" s="16" t="s">
        <v>146480</v>
      </c>
      <c r="B16510" s="16" t="s">
        <v>146481</v>
      </c>
      <c r="C16510" s="16" t="s">
        <v>146462</v>
      </c>
      <c r="D16510" s="17" t="s">
        <v>192832</v>
      </c>
      <c r="E16510" s="17" t="str">
        <f>_xlfn.CONCAT(Table3[[#This Row],[V3]:[folder]])</f>
        <v>14531401/12/2018 18:52:55C:\Users\ariha\Google Drive (khivraj@nilga.co.in)\Common Documents\Pictures\Nilga Product Pictures\Unarranged</v>
      </c>
      <c r="F16510" s="17" t="s">
        <v>212214</v>
      </c>
      <c r="G16510" s="16" t="s">
        <v>12639</v>
      </c>
      <c r="H16510" s="16" t="s">
        <v>15</v>
      </c>
      <c r="I16510" s="16" t="s">
        <v>146482</v>
      </c>
      <c r="J16510" s="16" t="s">
        <v>146464</v>
      </c>
      <c r="K16510" s="18">
        <v>129</v>
      </c>
      <c r="L16510" s="16"/>
    </row>
    <row r="16511" spans="1:12" hidden="1" x14ac:dyDescent="0.25">
      <c r="A16511" s="16" t="s">
        <v>52332</v>
      </c>
      <c r="B16511" s="16" t="s">
        <v>52333</v>
      </c>
      <c r="C16511" s="16" t="s">
        <v>52334</v>
      </c>
      <c r="D16511" s="17" t="s">
        <v>192958</v>
      </c>
      <c r="E16511" s="17" t="str">
        <f>_xlfn.CONCAT(Table3[[#This Row],[V3]:[folder]])</f>
        <v>14529206/15/2018 19:09:53C:\Users\ariha\Desktop\Cognitive\takeout-20180615T111017Z-001\Takeout\Mail\R</v>
      </c>
      <c r="F16511" s="17" t="s">
        <v>197865</v>
      </c>
      <c r="G16511" s="16" t="s">
        <v>10836</v>
      </c>
      <c r="H16511" s="16" t="s">
        <v>22</v>
      </c>
      <c r="I16511" s="16" t="s">
        <v>52335</v>
      </c>
      <c r="J16511" s="16" t="s">
        <v>52336</v>
      </c>
      <c r="K16511" s="18">
        <v>84</v>
      </c>
      <c r="L16511" s="16"/>
    </row>
    <row r="16512" spans="1:12" hidden="1" x14ac:dyDescent="0.25">
      <c r="A16512" s="16" t="s">
        <v>64887</v>
      </c>
      <c r="B16512" s="16" t="s">
        <v>52333</v>
      </c>
      <c r="C16512" s="16" t="s">
        <v>52334</v>
      </c>
      <c r="D16512" s="17" t="s">
        <v>193097</v>
      </c>
      <c r="E16512" s="17" t="str">
        <f>_xlfn.CONCAT(Table3[[#This Row],[V3]:[folder]])</f>
        <v>14529206/15/2018 19:09:53C:\Users\ariha\Desktop\Cognitive\takeout-20180615T111017Z-001\Takeout\Mail</v>
      </c>
      <c r="F16512" s="17" t="s">
        <v>199729</v>
      </c>
      <c r="G16512" s="16" t="s">
        <v>10836</v>
      </c>
      <c r="H16512" s="16" t="s">
        <v>22</v>
      </c>
      <c r="I16512" s="16" t="s">
        <v>64888</v>
      </c>
      <c r="J16512" s="16" t="s">
        <v>52336</v>
      </c>
      <c r="K16512" s="18">
        <v>161</v>
      </c>
      <c r="L16512" s="16"/>
    </row>
    <row r="16513" spans="1:12" hidden="1" x14ac:dyDescent="0.25">
      <c r="A16513" s="16" t="s">
        <v>86172</v>
      </c>
      <c r="B16513" s="16" t="s">
        <v>86173</v>
      </c>
      <c r="C16513" s="16" t="s">
        <v>85855</v>
      </c>
      <c r="D16513" s="17" t="s">
        <v>193270</v>
      </c>
      <c r="E16513" s="17" t="str">
        <f>_xlfn.CONCAT(Table3[[#This Row],[V3]:[folder]])</f>
        <v>14528604/08/2016 17:17:00C:\Users\ariha\Pictures\Jannat WIP</v>
      </c>
      <c r="F16513" s="17" t="s">
        <v>204017</v>
      </c>
      <c r="G16513" s="16" t="s">
        <v>12639</v>
      </c>
      <c r="H16513" s="16" t="s">
        <v>15</v>
      </c>
      <c r="I16513" s="16" t="s">
        <v>86174</v>
      </c>
      <c r="J16513" s="16" t="s">
        <v>85857</v>
      </c>
      <c r="K16513" s="18">
        <v>58</v>
      </c>
      <c r="L16513" s="16"/>
    </row>
    <row r="16514" spans="1:12" hidden="1" x14ac:dyDescent="0.25">
      <c r="A16514" s="16" t="s">
        <v>52327</v>
      </c>
      <c r="B16514" s="16" t="s">
        <v>52328</v>
      </c>
      <c r="C16514" s="16" t="s">
        <v>52329</v>
      </c>
      <c r="D16514" s="17" t="s">
        <v>192958</v>
      </c>
      <c r="E16514" s="17" t="str">
        <f>_xlfn.CONCAT(Table3[[#This Row],[V3]:[folder]])</f>
        <v>14520806/15/2018 18:47:40C:\Users\ariha\Desktop\Cognitive\takeout-20180615T111017Z-001\Takeout\Mail\R</v>
      </c>
      <c r="F16514" s="17" t="s">
        <v>197864</v>
      </c>
      <c r="G16514" s="16" t="s">
        <v>10836</v>
      </c>
      <c r="H16514" s="16" t="s">
        <v>22</v>
      </c>
      <c r="I16514" s="16" t="s">
        <v>52330</v>
      </c>
      <c r="J16514" s="16" t="s">
        <v>52331</v>
      </c>
      <c r="K16514" s="18">
        <v>84</v>
      </c>
      <c r="L16514" s="16"/>
    </row>
    <row r="16515" spans="1:12" hidden="1" x14ac:dyDescent="0.25">
      <c r="A16515" s="16" t="s">
        <v>64885</v>
      </c>
      <c r="B16515" s="16" t="s">
        <v>52328</v>
      </c>
      <c r="C16515" s="16" t="s">
        <v>52329</v>
      </c>
      <c r="D16515" s="17" t="s">
        <v>193097</v>
      </c>
      <c r="E16515" s="17" t="str">
        <f>_xlfn.CONCAT(Table3[[#This Row],[V3]:[folder]])</f>
        <v>14520806/15/2018 18:47:40C:\Users\ariha\Desktop\Cognitive\takeout-20180615T111017Z-001\Takeout\Mail</v>
      </c>
      <c r="F16515" s="17" t="s">
        <v>199728</v>
      </c>
      <c r="G16515" s="16" t="s">
        <v>10836</v>
      </c>
      <c r="H16515" s="16" t="s">
        <v>22</v>
      </c>
      <c r="I16515" s="16" t="s">
        <v>64886</v>
      </c>
      <c r="J16515" s="16" t="s">
        <v>52331</v>
      </c>
      <c r="K16515" s="18">
        <v>161</v>
      </c>
      <c r="L16515" s="16"/>
    </row>
    <row r="16516" spans="1:12" hidden="1" x14ac:dyDescent="0.25">
      <c r="A16516" s="16" t="s">
        <v>147719</v>
      </c>
      <c r="B16516" s="16" t="s">
        <v>147720</v>
      </c>
      <c r="C16516" s="16" t="s">
        <v>147721</v>
      </c>
      <c r="D16516" s="17" t="s">
        <v>194260</v>
      </c>
      <c r="E16516" s="17" t="str">
        <f>_xlfn.CONCAT(Table3[[#This Row],[V3]:[folder]])</f>
        <v>14512709/18/2013 11:44:07C:\Users\ariha\Google Drive (khivraj@nilga.co.in)\Common Documents\Pictures\Nilga Product Pictures\T</v>
      </c>
      <c r="F16516" s="17" t="s">
        <v>212508</v>
      </c>
      <c r="G16516" s="16" t="s">
        <v>12639</v>
      </c>
      <c r="H16516" s="16" t="s">
        <v>15</v>
      </c>
      <c r="I16516" s="16" t="s">
        <v>147722</v>
      </c>
      <c r="J16516" s="16" t="s">
        <v>147723</v>
      </c>
      <c r="K16516" s="18">
        <v>130</v>
      </c>
      <c r="L16516" s="16"/>
    </row>
    <row r="16517" spans="1:12" hidden="1" x14ac:dyDescent="0.25">
      <c r="A16517" s="16" t="s">
        <v>148280</v>
      </c>
      <c r="B16517" s="16" t="s">
        <v>148281</v>
      </c>
      <c r="C16517" s="16" t="s">
        <v>148282</v>
      </c>
      <c r="D16517" s="17" t="s">
        <v>194260</v>
      </c>
      <c r="E16517" s="17" t="str">
        <f>_xlfn.CONCAT(Table3[[#This Row],[V3]:[folder]])</f>
        <v>14512309/18/2013 11:44:55C:\Users\ariha\Google Drive (khivraj@nilga.co.in)\Common Documents\Pictures\Nilga Product Pictures\T</v>
      </c>
      <c r="F16517" s="17" t="s">
        <v>212590</v>
      </c>
      <c r="G16517" s="16" t="s">
        <v>12639</v>
      </c>
      <c r="H16517" s="16" t="s">
        <v>15</v>
      </c>
      <c r="I16517" s="16" t="s">
        <v>148283</v>
      </c>
      <c r="J16517" s="16" t="s">
        <v>148284</v>
      </c>
      <c r="K16517" s="18">
        <v>131</v>
      </c>
      <c r="L16517" s="16"/>
    </row>
    <row r="16518" spans="1:12" hidden="1" x14ac:dyDescent="0.25">
      <c r="A16518" s="16" t="s">
        <v>53879</v>
      </c>
      <c r="B16518" s="16" t="s">
        <v>47722</v>
      </c>
      <c r="C16518" s="16" t="s">
        <v>47723</v>
      </c>
      <c r="D16518" s="17" t="s">
        <v>192962</v>
      </c>
      <c r="E16518" s="17" t="str">
        <f>_xlfn.CONCAT(Table3[[#This Row],[V3]:[folder]])</f>
        <v>14510111/20/2017 01:49:59C:\Users\ariha\Desktop\InstagramPics\original</v>
      </c>
      <c r="F16518" s="17" t="s">
        <v>198055</v>
      </c>
      <c r="G16518" s="16" t="s">
        <v>12639</v>
      </c>
      <c r="H16518" s="16" t="s">
        <v>22</v>
      </c>
      <c r="I16518" s="16" t="s">
        <v>53880</v>
      </c>
      <c r="J16518" s="16" t="s">
        <v>47725</v>
      </c>
      <c r="K16518" s="18">
        <v>91</v>
      </c>
      <c r="L16518" s="16"/>
    </row>
    <row r="16519" spans="1:12" hidden="1" x14ac:dyDescent="0.25">
      <c r="A16519" s="16" t="s">
        <v>26164</v>
      </c>
      <c r="B16519" s="16" t="s">
        <v>47722</v>
      </c>
      <c r="C16519" s="16" t="s">
        <v>47723</v>
      </c>
      <c r="D16519" s="17" t="s">
        <v>192953</v>
      </c>
      <c r="E16519" s="17" t="str">
        <f>_xlfn.CONCAT(Table3[[#This Row],[V3]:[folder]])</f>
        <v>14510111/20/2017 01:49:59C:\Users\ariha\Desktop\InstagramPics\main pages\renumbered</v>
      </c>
      <c r="F16519" s="17" t="s">
        <v>197332</v>
      </c>
      <c r="G16519" s="16" t="s">
        <v>12639</v>
      </c>
      <c r="H16519" s="16" t="s">
        <v>22</v>
      </c>
      <c r="I16519" s="16" t="s">
        <v>47724</v>
      </c>
      <c r="J16519" s="16" t="s">
        <v>47725</v>
      </c>
      <c r="K16519" s="18">
        <v>66</v>
      </c>
      <c r="L16519" s="16"/>
    </row>
    <row r="16520" spans="1:12" hidden="1" x14ac:dyDescent="0.25">
      <c r="A16520" s="16" t="s">
        <v>52322</v>
      </c>
      <c r="B16520" s="16" t="s">
        <v>52323</v>
      </c>
      <c r="C16520" s="16" t="s">
        <v>52324</v>
      </c>
      <c r="D16520" s="17" t="s">
        <v>192958</v>
      </c>
      <c r="E16520" s="17" t="str">
        <f>_xlfn.CONCAT(Table3[[#This Row],[V3]:[folder]])</f>
        <v>14507506/15/2018 19:09:41C:\Users\ariha\Desktop\Cognitive\takeout-20180615T111017Z-001\Takeout\Mail\R</v>
      </c>
      <c r="F16520" s="17" t="s">
        <v>197863</v>
      </c>
      <c r="G16520" s="16" t="s">
        <v>10836</v>
      </c>
      <c r="H16520" s="16" t="s">
        <v>22</v>
      </c>
      <c r="I16520" s="16" t="s">
        <v>52325</v>
      </c>
      <c r="J16520" s="16" t="s">
        <v>52326</v>
      </c>
      <c r="K16520" s="18">
        <v>84</v>
      </c>
      <c r="L16520" s="16"/>
    </row>
    <row r="16521" spans="1:12" hidden="1" x14ac:dyDescent="0.25">
      <c r="A16521" s="16" t="s">
        <v>64883</v>
      </c>
      <c r="B16521" s="16" t="s">
        <v>52323</v>
      </c>
      <c r="C16521" s="16" t="s">
        <v>52324</v>
      </c>
      <c r="D16521" s="17" t="s">
        <v>193097</v>
      </c>
      <c r="E16521" s="17" t="str">
        <f>_xlfn.CONCAT(Table3[[#This Row],[V3]:[folder]])</f>
        <v>14507506/15/2018 19:09:41C:\Users\ariha\Desktop\Cognitive\takeout-20180615T111017Z-001\Takeout\Mail</v>
      </c>
      <c r="F16521" s="17" t="s">
        <v>199727</v>
      </c>
      <c r="G16521" s="16" t="s">
        <v>10836</v>
      </c>
      <c r="H16521" s="16" t="s">
        <v>22</v>
      </c>
      <c r="I16521" s="16" t="s">
        <v>64884</v>
      </c>
      <c r="J16521" s="16" t="s">
        <v>52326</v>
      </c>
      <c r="K16521" s="18">
        <v>161</v>
      </c>
      <c r="L16521" s="16"/>
    </row>
    <row r="16522" spans="1:12" hidden="1" x14ac:dyDescent="0.25">
      <c r="A16522" s="16" t="s">
        <v>52317</v>
      </c>
      <c r="B16522" s="16" t="s">
        <v>52318</v>
      </c>
      <c r="C16522" s="16" t="s">
        <v>52319</v>
      </c>
      <c r="D16522" s="17" t="s">
        <v>192958</v>
      </c>
      <c r="E16522" s="17" t="str">
        <f>_xlfn.CONCAT(Table3[[#This Row],[V3]:[folder]])</f>
        <v>14504206/15/2018 19:12:50C:\Users\ariha\Desktop\Cognitive\takeout-20180615T111017Z-001\Takeout\Mail\R</v>
      </c>
      <c r="F16522" s="17" t="s">
        <v>197862</v>
      </c>
      <c r="G16522" s="16" t="s">
        <v>10836</v>
      </c>
      <c r="H16522" s="16" t="s">
        <v>22</v>
      </c>
      <c r="I16522" s="16" t="s">
        <v>52320</v>
      </c>
      <c r="J16522" s="16" t="s">
        <v>52321</v>
      </c>
      <c r="K16522" s="18">
        <v>84</v>
      </c>
      <c r="L16522" s="16"/>
    </row>
    <row r="16523" spans="1:12" hidden="1" x14ac:dyDescent="0.25">
      <c r="A16523" s="16" t="s">
        <v>64881</v>
      </c>
      <c r="B16523" s="16" t="s">
        <v>52318</v>
      </c>
      <c r="C16523" s="16" t="s">
        <v>52319</v>
      </c>
      <c r="D16523" s="17" t="s">
        <v>193097</v>
      </c>
      <c r="E16523" s="17" t="str">
        <f>_xlfn.CONCAT(Table3[[#This Row],[V3]:[folder]])</f>
        <v>14504206/15/2018 19:12:50C:\Users\ariha\Desktop\Cognitive\takeout-20180615T111017Z-001\Takeout\Mail</v>
      </c>
      <c r="F16523" s="17" t="s">
        <v>199726</v>
      </c>
      <c r="G16523" s="16" t="s">
        <v>10836</v>
      </c>
      <c r="H16523" s="16" t="s">
        <v>22</v>
      </c>
      <c r="I16523" s="16" t="s">
        <v>64882</v>
      </c>
      <c r="J16523" s="16" t="s">
        <v>52321</v>
      </c>
      <c r="K16523" s="18">
        <v>161</v>
      </c>
      <c r="L16523" s="16"/>
    </row>
    <row r="16524" spans="1:12" hidden="1" x14ac:dyDescent="0.25">
      <c r="A16524" s="16" t="s">
        <v>52312</v>
      </c>
      <c r="B16524" s="16" t="s">
        <v>52313</v>
      </c>
      <c r="C16524" s="16" t="s">
        <v>52314</v>
      </c>
      <c r="D16524" s="17" t="s">
        <v>192958</v>
      </c>
      <c r="E16524" s="17" t="str">
        <f>_xlfn.CONCAT(Table3[[#This Row],[V3]:[folder]])</f>
        <v>14499506/15/2018 19:09:45C:\Users\ariha\Desktop\Cognitive\takeout-20180615T111017Z-001\Takeout\Mail\R</v>
      </c>
      <c r="F16524" s="17" t="s">
        <v>197861</v>
      </c>
      <c r="G16524" s="16" t="s">
        <v>10836</v>
      </c>
      <c r="H16524" s="16" t="s">
        <v>22</v>
      </c>
      <c r="I16524" s="16" t="s">
        <v>52315</v>
      </c>
      <c r="J16524" s="16" t="s">
        <v>52316</v>
      </c>
      <c r="K16524" s="18">
        <v>84</v>
      </c>
      <c r="L16524" s="16"/>
    </row>
    <row r="16525" spans="1:12" hidden="1" x14ac:dyDescent="0.25">
      <c r="A16525" s="16" t="s">
        <v>64879</v>
      </c>
      <c r="B16525" s="16" t="s">
        <v>52313</v>
      </c>
      <c r="C16525" s="16" t="s">
        <v>52314</v>
      </c>
      <c r="D16525" s="17" t="s">
        <v>193097</v>
      </c>
      <c r="E16525" s="17" t="str">
        <f>_xlfn.CONCAT(Table3[[#This Row],[V3]:[folder]])</f>
        <v>14499506/15/2018 19:09:45C:\Users\ariha\Desktop\Cognitive\takeout-20180615T111017Z-001\Takeout\Mail</v>
      </c>
      <c r="F16525" s="17" t="s">
        <v>199725</v>
      </c>
      <c r="G16525" s="16" t="s">
        <v>10836</v>
      </c>
      <c r="H16525" s="16" t="s">
        <v>22</v>
      </c>
      <c r="I16525" s="16" t="s">
        <v>64880</v>
      </c>
      <c r="J16525" s="16" t="s">
        <v>52316</v>
      </c>
      <c r="K16525" s="18">
        <v>161</v>
      </c>
      <c r="L16525" s="16"/>
    </row>
    <row r="16526" spans="1:12" hidden="1" x14ac:dyDescent="0.25">
      <c r="A16526" s="16" t="s">
        <v>54916</v>
      </c>
      <c r="B16526" s="16" t="s">
        <v>47718</v>
      </c>
      <c r="C16526" s="16" t="s">
        <v>47719</v>
      </c>
      <c r="D16526" s="17" t="s">
        <v>192962</v>
      </c>
      <c r="E16526" s="17" t="str">
        <f>_xlfn.CONCAT(Table3[[#This Row],[V3]:[folder]])</f>
        <v>14498511/20/2017 08:28:26C:\Users\ariha\Desktop\InstagramPics\original</v>
      </c>
      <c r="F16526" s="17" t="s">
        <v>198184</v>
      </c>
      <c r="G16526" s="16" t="s">
        <v>12639</v>
      </c>
      <c r="H16526" s="16" t="s">
        <v>22</v>
      </c>
      <c r="I16526" s="16" t="s">
        <v>54917</v>
      </c>
      <c r="J16526" s="16" t="s">
        <v>47721</v>
      </c>
      <c r="K16526" s="18">
        <v>100</v>
      </c>
      <c r="L16526" s="16"/>
    </row>
    <row r="16527" spans="1:12" hidden="1" x14ac:dyDescent="0.25">
      <c r="A16527" s="16" t="s">
        <v>47717</v>
      </c>
      <c r="B16527" s="16" t="s">
        <v>47718</v>
      </c>
      <c r="C16527" s="16" t="s">
        <v>47719</v>
      </c>
      <c r="D16527" s="17" t="s">
        <v>192953</v>
      </c>
      <c r="E16527" s="17" t="str">
        <f>_xlfn.CONCAT(Table3[[#This Row],[V3]:[folder]])</f>
        <v>14498511/20/2017 08:28:26C:\Users\ariha\Desktop\InstagramPics\main pages\renumbered</v>
      </c>
      <c r="F16527" s="17" t="s">
        <v>197331</v>
      </c>
      <c r="G16527" s="16" t="s">
        <v>12639</v>
      </c>
      <c r="H16527" s="16" t="s">
        <v>22</v>
      </c>
      <c r="I16527" s="16" t="s">
        <v>47720</v>
      </c>
      <c r="J16527" s="16" t="s">
        <v>47721</v>
      </c>
      <c r="K16527" s="18">
        <v>66</v>
      </c>
      <c r="L16527" s="16"/>
    </row>
    <row r="16528" spans="1:12" hidden="1" x14ac:dyDescent="0.25">
      <c r="A16528" s="16" t="s">
        <v>172044</v>
      </c>
      <c r="B16528" s="16" t="s">
        <v>181983</v>
      </c>
      <c r="C16528" s="16" t="s">
        <v>181984</v>
      </c>
      <c r="D16528" s="17" t="s">
        <v>194933</v>
      </c>
      <c r="E16528" s="17" t="str">
        <f>_xlfn.CONCAT(Table3[[#This Row],[V3]:[folder]])</f>
        <v>14493409/08/2016 19:14:14C:\Users\ariha\Google Drive (khivraj@nilga.co.in)\Common Documents\Documents\2016 Admin\2016 AUGUST\PTSL ADMIRAL BAGS DESPATCH\MAX GLOBAL</v>
      </c>
      <c r="F16528" s="17" t="s">
        <v>218173</v>
      </c>
      <c r="G16528" s="16" t="s">
        <v>10836</v>
      </c>
      <c r="H16528" s="16" t="s">
        <v>15</v>
      </c>
      <c r="I16528" s="16" t="s">
        <v>181985</v>
      </c>
      <c r="J16528" s="16" t="s">
        <v>181986</v>
      </c>
      <c r="K16528" s="18">
        <v>183</v>
      </c>
      <c r="L16528" s="16"/>
    </row>
    <row r="16529" spans="1:12" hidden="1" x14ac:dyDescent="0.25">
      <c r="A16529" s="16" t="s">
        <v>97502</v>
      </c>
      <c r="B16529" s="16" t="s">
        <v>97503</v>
      </c>
      <c r="C16529" s="16" t="s">
        <v>96797</v>
      </c>
      <c r="D16529" s="17" t="s">
        <v>193287</v>
      </c>
      <c r="E16529" s="17" t="str">
        <f>_xlfn.CONCAT(Table3[[#This Row],[V3]:[folder]])</f>
        <v>14487007/01/2016 10:20:29C:\Users\ariha\Pictures\Streamside WIP</v>
      </c>
      <c r="F16529" s="17" t="s">
        <v>206484</v>
      </c>
      <c r="G16529" s="16" t="s">
        <v>12639</v>
      </c>
      <c r="H16529" s="16" t="s">
        <v>15</v>
      </c>
      <c r="I16529" s="16" t="s">
        <v>97504</v>
      </c>
      <c r="J16529" s="16" t="s">
        <v>96799</v>
      </c>
      <c r="K16529" s="18">
        <v>62</v>
      </c>
      <c r="L16529" s="16"/>
    </row>
    <row r="16530" spans="1:12" hidden="1" x14ac:dyDescent="0.25">
      <c r="A16530" s="16" t="s">
        <v>146477</v>
      </c>
      <c r="B16530" s="16" t="s">
        <v>146478</v>
      </c>
      <c r="C16530" s="16" t="s">
        <v>146001</v>
      </c>
      <c r="D16530" s="17" t="s">
        <v>192832</v>
      </c>
      <c r="E16530" s="17" t="str">
        <f>_xlfn.CONCAT(Table3[[#This Row],[V3]:[folder]])</f>
        <v>14486001/12/2018 18:53:23C:\Users\ariha\Google Drive (khivraj@nilga.co.in)\Common Documents\Pictures\Nilga Product Pictures\Unarranged</v>
      </c>
      <c r="F16530" s="17" t="s">
        <v>212213</v>
      </c>
      <c r="G16530" s="16" t="s">
        <v>12639</v>
      </c>
      <c r="H16530" s="16" t="s">
        <v>15</v>
      </c>
      <c r="I16530" s="16" t="s">
        <v>146479</v>
      </c>
      <c r="J16530" s="16" t="s">
        <v>146003</v>
      </c>
      <c r="K16530" s="18">
        <v>129</v>
      </c>
      <c r="L16530" s="16"/>
    </row>
    <row r="16531" spans="1:12" hidden="1" x14ac:dyDescent="0.25">
      <c r="A16531" s="16" t="s">
        <v>110533</v>
      </c>
      <c r="B16531" s="16" t="s">
        <v>110534</v>
      </c>
      <c r="C16531" s="16" t="s">
        <v>85827</v>
      </c>
      <c r="D16531" s="17" t="s">
        <v>194066</v>
      </c>
      <c r="E16531" s="17" t="str">
        <f>_xlfn.CONCAT(Table3[[#This Row],[V3]:[folder]])</f>
        <v>14484903/02/2016 19:03:11C:\Users\ariha\Pictures\Hilltop home interiors</v>
      </c>
      <c r="F16531" s="17" t="s">
        <v>208062</v>
      </c>
      <c r="G16531" s="16" t="s">
        <v>12639</v>
      </c>
      <c r="H16531" s="16" t="s">
        <v>15</v>
      </c>
      <c r="I16531" s="16" t="s">
        <v>110535</v>
      </c>
      <c r="J16531" s="16" t="s">
        <v>85829</v>
      </c>
      <c r="K16531" s="18">
        <v>70</v>
      </c>
      <c r="L16531" s="16"/>
    </row>
    <row r="16532" spans="1:12" hidden="1" x14ac:dyDescent="0.25">
      <c r="A16532" s="16" t="s">
        <v>46065</v>
      </c>
      <c r="B16532" s="16" t="s">
        <v>46063</v>
      </c>
      <c r="C16532" s="16" t="s">
        <v>46047</v>
      </c>
      <c r="D16532" s="17" t="s">
        <v>193282</v>
      </c>
      <c r="E16532" s="17" t="str">
        <f>_xlfn.CONCAT(Table3[[#This Row],[V3]:[folder]])</f>
        <v>14482806/07/2013 12:36:18C:\Users\ariha\Pictures\MPM SEcond best pics</v>
      </c>
      <c r="F16532" s="17" t="s">
        <v>197030</v>
      </c>
      <c r="G16532" s="16" t="s">
        <v>12699</v>
      </c>
      <c r="H16532" s="16" t="s">
        <v>22</v>
      </c>
      <c r="I16532" s="16" t="s">
        <v>46066</v>
      </c>
      <c r="J16532" s="16" t="s">
        <v>46049</v>
      </c>
      <c r="K16532" s="18">
        <v>58</v>
      </c>
      <c r="L16532" s="16"/>
    </row>
    <row r="16533" spans="1:12" hidden="1" x14ac:dyDescent="0.25">
      <c r="A16533" s="16" t="s">
        <v>46062</v>
      </c>
      <c r="B16533" s="16" t="s">
        <v>46063</v>
      </c>
      <c r="C16533" s="16" t="s">
        <v>46047</v>
      </c>
      <c r="D16533" s="17" t="s">
        <v>193281</v>
      </c>
      <c r="E16533" s="17" t="str">
        <f>_xlfn.CONCAT(Table3[[#This Row],[V3]:[folder]])</f>
        <v>14482806/07/2013 12:36:18C:\Users\ariha\Pictures\Gokul Gardens - 2014</v>
      </c>
      <c r="F16533" s="17" t="s">
        <v>197030</v>
      </c>
      <c r="G16533" s="16" t="s">
        <v>12699</v>
      </c>
      <c r="H16533" s="16" t="s">
        <v>22</v>
      </c>
      <c r="I16533" s="16" t="s">
        <v>46064</v>
      </c>
      <c r="J16533" s="16" t="s">
        <v>46049</v>
      </c>
      <c r="K16533" s="18">
        <v>58</v>
      </c>
      <c r="L16533" s="16"/>
    </row>
    <row r="16534" spans="1:12" hidden="1" x14ac:dyDescent="0.25">
      <c r="A16534" s="16" t="s">
        <v>52307</v>
      </c>
      <c r="B16534" s="16" t="s">
        <v>52308</v>
      </c>
      <c r="C16534" s="16" t="s">
        <v>52309</v>
      </c>
      <c r="D16534" s="17" t="s">
        <v>192958</v>
      </c>
      <c r="E16534" s="17" t="str">
        <f>_xlfn.CONCAT(Table3[[#This Row],[V3]:[folder]])</f>
        <v>14481906/15/2018 19:10:34C:\Users\ariha\Desktop\Cognitive\takeout-20180615T111017Z-001\Takeout\Mail\R</v>
      </c>
      <c r="F16534" s="17" t="s">
        <v>197860</v>
      </c>
      <c r="G16534" s="16" t="s">
        <v>10836</v>
      </c>
      <c r="H16534" s="16" t="s">
        <v>22</v>
      </c>
      <c r="I16534" s="16" t="s">
        <v>52310</v>
      </c>
      <c r="J16534" s="16" t="s">
        <v>52311</v>
      </c>
      <c r="K16534" s="18">
        <v>84</v>
      </c>
      <c r="L16534" s="16"/>
    </row>
    <row r="16535" spans="1:12" hidden="1" x14ac:dyDescent="0.25">
      <c r="A16535" s="16" t="s">
        <v>64877</v>
      </c>
      <c r="B16535" s="16" t="s">
        <v>52308</v>
      </c>
      <c r="C16535" s="16" t="s">
        <v>52309</v>
      </c>
      <c r="D16535" s="17" t="s">
        <v>193097</v>
      </c>
      <c r="E16535" s="17" t="str">
        <f>_xlfn.CONCAT(Table3[[#This Row],[V3]:[folder]])</f>
        <v>14481906/15/2018 19:10:34C:\Users\ariha\Desktop\Cognitive\takeout-20180615T111017Z-001\Takeout\Mail</v>
      </c>
      <c r="F16535" s="17" t="s">
        <v>199724</v>
      </c>
      <c r="G16535" s="16" t="s">
        <v>10836</v>
      </c>
      <c r="H16535" s="16" t="s">
        <v>22</v>
      </c>
      <c r="I16535" s="16" t="s">
        <v>64878</v>
      </c>
      <c r="J16535" s="16" t="s">
        <v>52311</v>
      </c>
      <c r="K16535" s="18">
        <v>161</v>
      </c>
      <c r="L16535" s="16"/>
    </row>
    <row r="16536" spans="1:12" hidden="1" x14ac:dyDescent="0.25">
      <c r="A16536" s="16" t="s">
        <v>52302</v>
      </c>
      <c r="B16536" s="16" t="s">
        <v>52303</v>
      </c>
      <c r="C16536" s="16" t="s">
        <v>52304</v>
      </c>
      <c r="D16536" s="17" t="s">
        <v>192958</v>
      </c>
      <c r="E16536" s="17" t="str">
        <f>_xlfn.CONCAT(Table3[[#This Row],[V3]:[folder]])</f>
        <v>14481406/15/2018 19:20:16C:\Users\ariha\Desktop\Cognitive\takeout-20180615T111017Z-001\Takeout\Mail\R</v>
      </c>
      <c r="F16536" s="17" t="s">
        <v>197859</v>
      </c>
      <c r="G16536" s="16" t="s">
        <v>10836</v>
      </c>
      <c r="H16536" s="16" t="s">
        <v>22</v>
      </c>
      <c r="I16536" s="16" t="s">
        <v>52305</v>
      </c>
      <c r="J16536" s="16" t="s">
        <v>52306</v>
      </c>
      <c r="K16536" s="18">
        <v>84</v>
      </c>
      <c r="L16536" s="16"/>
    </row>
    <row r="16537" spans="1:12" hidden="1" x14ac:dyDescent="0.25">
      <c r="A16537" s="16" t="s">
        <v>65814</v>
      </c>
      <c r="B16537" s="16" t="s">
        <v>52303</v>
      </c>
      <c r="C16537" s="16" t="s">
        <v>52304</v>
      </c>
      <c r="D16537" s="17" t="s">
        <v>193097</v>
      </c>
      <c r="E16537" s="17" t="str">
        <f>_xlfn.CONCAT(Table3[[#This Row],[V3]:[folder]])</f>
        <v>14481406/15/2018 19:20:16C:\Users\ariha\Desktop\Cognitive\takeout-20180615T111017Z-001\Takeout\Mail</v>
      </c>
      <c r="F16537" s="17" t="s">
        <v>199959</v>
      </c>
      <c r="G16537" s="16" t="s">
        <v>10836</v>
      </c>
      <c r="H16537" s="16" t="s">
        <v>22</v>
      </c>
      <c r="I16537" s="16" t="s">
        <v>65815</v>
      </c>
      <c r="J16537" s="16" t="s">
        <v>52306</v>
      </c>
      <c r="K16537" s="18">
        <v>164</v>
      </c>
      <c r="L16537" s="16"/>
    </row>
    <row r="16538" spans="1:12" hidden="1" x14ac:dyDescent="0.25">
      <c r="A16538" s="16" t="s">
        <v>184048</v>
      </c>
      <c r="B16538" s="16" t="s">
        <v>184049</v>
      </c>
      <c r="C16538" s="16" t="s">
        <v>184050</v>
      </c>
      <c r="D16538" s="17" t="s">
        <v>195420</v>
      </c>
      <c r="E16538" s="17" t="str">
        <f>_xlfn.CONCAT(Table3[[#This Row],[V3]:[folder]])</f>
        <v>14477709/28/2017 12:20:09C:\Users\ariha\Google Drive (khivraj@nilga.co.in)\Common Documents\Documents\2018 ADMIN\16 &amp; 17 QUOTE TO CUST &amp;ORDERS Rcd\JAASHIR BHAI WYNAD\2017 QUOTES</v>
      </c>
      <c r="F16538" s="17" t="s">
        <v>218585</v>
      </c>
      <c r="G16538" s="16" t="s">
        <v>12699</v>
      </c>
      <c r="H16538" s="16" t="s">
        <v>15</v>
      </c>
      <c r="I16538" s="16" t="s">
        <v>184051</v>
      </c>
      <c r="J16538" s="16" t="s">
        <v>184052</v>
      </c>
      <c r="K16538" s="18">
        <v>188</v>
      </c>
      <c r="L16538" s="16"/>
    </row>
    <row r="16539" spans="1:12" hidden="1" x14ac:dyDescent="0.25">
      <c r="A16539" s="16" t="s">
        <v>188714</v>
      </c>
      <c r="B16539" s="16" t="s">
        <v>188715</v>
      </c>
      <c r="C16539" s="16" t="s">
        <v>188716</v>
      </c>
      <c r="D16539" s="17" t="s">
        <v>193865</v>
      </c>
      <c r="E16539" s="17" t="str">
        <f>_xlfn.CONCAT(Table3[[#This Row],[V3]:[folder]])</f>
        <v>14476912/11/2017 12:07:14C:\Users\ariha\Google Drive (khivraj@nilga.co.in)\Common Documents\Documents\2018 ADMIN\15-16 &amp; 17 SPECS SHEETS &amp; FORMATS\FOOTWEAR\PICTURE\HIGH END EURO RANGE SAFETY SHOE</v>
      </c>
      <c r="F16539" s="17" t="s">
        <v>219637</v>
      </c>
      <c r="G16539" s="16" t="s">
        <v>12639</v>
      </c>
      <c r="H16539" s="16" t="s">
        <v>15</v>
      </c>
      <c r="I16539" s="16" t="s">
        <v>188717</v>
      </c>
      <c r="J16539" s="16" t="s">
        <v>188718</v>
      </c>
      <c r="K16539" s="18">
        <v>200</v>
      </c>
      <c r="L16539" s="16"/>
    </row>
    <row r="16540" spans="1:12" hidden="1" x14ac:dyDescent="0.25">
      <c r="A16540" s="16" t="s">
        <v>97497</v>
      </c>
      <c r="B16540" s="16" t="s">
        <v>97498</v>
      </c>
      <c r="C16540" s="16" t="s">
        <v>97499</v>
      </c>
      <c r="D16540" s="17" t="s">
        <v>193287</v>
      </c>
      <c r="E16540" s="17" t="str">
        <f>_xlfn.CONCAT(Table3[[#This Row],[V3]:[folder]])</f>
        <v>14468306/02/2016 13:34:39C:\Users\ariha\Pictures\Streamside WIP</v>
      </c>
      <c r="F16540" s="17" t="s">
        <v>206483</v>
      </c>
      <c r="G16540" s="16" t="s">
        <v>12639</v>
      </c>
      <c r="H16540" s="16" t="s">
        <v>15</v>
      </c>
      <c r="I16540" s="16" t="s">
        <v>97500</v>
      </c>
      <c r="J16540" s="16" t="s">
        <v>97501</v>
      </c>
      <c r="K16540" s="18">
        <v>62</v>
      </c>
      <c r="L16540" s="16"/>
    </row>
    <row r="16541" spans="1:12" hidden="1" x14ac:dyDescent="0.25">
      <c r="A16541" s="16" t="s">
        <v>78794</v>
      </c>
      <c r="B16541" s="16" t="s">
        <v>78795</v>
      </c>
      <c r="C16541" s="16" t="s">
        <v>78796</v>
      </c>
      <c r="D16541" s="17" t="s">
        <v>193277</v>
      </c>
      <c r="E16541" s="17" t="str">
        <f>_xlfn.CONCAT(Table3[[#This Row],[V3]:[folder]])</f>
        <v>14463905/06/2014 17:22:36C:\Users\ariha\Pictures\MPM</v>
      </c>
      <c r="F16541" s="17" t="s">
        <v>202647</v>
      </c>
      <c r="G16541" s="16" t="s">
        <v>12639</v>
      </c>
      <c r="H16541" s="16" t="s">
        <v>15</v>
      </c>
      <c r="I16541" s="16" t="s">
        <v>78797</v>
      </c>
      <c r="J16541" s="16" t="s">
        <v>78798</v>
      </c>
      <c r="K16541" s="18">
        <v>51</v>
      </c>
      <c r="L16541" s="16"/>
    </row>
    <row r="16542" spans="1:12" hidden="1" x14ac:dyDescent="0.25">
      <c r="A16542" s="16" t="s">
        <v>52297</v>
      </c>
      <c r="B16542" s="16" t="s">
        <v>52298</v>
      </c>
      <c r="C16542" s="16" t="s">
        <v>52299</v>
      </c>
      <c r="D16542" s="17" t="s">
        <v>192958</v>
      </c>
      <c r="E16542" s="17" t="str">
        <f>_xlfn.CONCAT(Table3[[#This Row],[V3]:[folder]])</f>
        <v>14462706/15/2018 19:26:40C:\Users\ariha\Desktop\Cognitive\takeout-20180615T111017Z-001\Takeout\Mail\R</v>
      </c>
      <c r="F16542" s="17" t="s">
        <v>197858</v>
      </c>
      <c r="G16542" s="16" t="s">
        <v>10836</v>
      </c>
      <c r="H16542" s="16" t="s">
        <v>22</v>
      </c>
      <c r="I16542" s="16" t="s">
        <v>52300</v>
      </c>
      <c r="J16542" s="16" t="s">
        <v>52301</v>
      </c>
      <c r="K16542" s="18">
        <v>84</v>
      </c>
      <c r="L16542" s="16"/>
    </row>
    <row r="16543" spans="1:12" hidden="1" x14ac:dyDescent="0.25">
      <c r="A16543" s="16" t="s">
        <v>66189</v>
      </c>
      <c r="B16543" s="16" t="s">
        <v>52298</v>
      </c>
      <c r="C16543" s="16" t="s">
        <v>52299</v>
      </c>
      <c r="D16543" s="17" t="s">
        <v>193097</v>
      </c>
      <c r="E16543" s="17" t="str">
        <f>_xlfn.CONCAT(Table3[[#This Row],[V3]:[folder]])</f>
        <v>14462706/15/2018 19:26:40C:\Users\ariha\Desktop\Cognitive\takeout-20180615T111017Z-001\Takeout\Mail</v>
      </c>
      <c r="F16543" s="17" t="s">
        <v>200064</v>
      </c>
      <c r="G16543" s="16" t="s">
        <v>10836</v>
      </c>
      <c r="H16543" s="16" t="s">
        <v>22</v>
      </c>
      <c r="I16543" s="16" t="s">
        <v>66190</v>
      </c>
      <c r="J16543" s="16" t="s">
        <v>52301</v>
      </c>
      <c r="K16543" s="18">
        <v>165</v>
      </c>
      <c r="L16543" s="16"/>
    </row>
    <row r="16544" spans="1:12" hidden="1" x14ac:dyDescent="0.25">
      <c r="A16544" s="16" t="s">
        <v>146474</v>
      </c>
      <c r="B16544" s="16" t="s">
        <v>146475</v>
      </c>
      <c r="C16544" s="16" t="s">
        <v>145778</v>
      </c>
      <c r="D16544" s="17" t="s">
        <v>192832</v>
      </c>
      <c r="E16544" s="17" t="str">
        <f>_xlfn.CONCAT(Table3[[#This Row],[V3]:[folder]])</f>
        <v>14457801/12/2018 18:52:17C:\Users\ariha\Google Drive (khivraj@nilga.co.in)\Common Documents\Pictures\Nilga Product Pictures\Unarranged</v>
      </c>
      <c r="F16544" s="17" t="s">
        <v>212212</v>
      </c>
      <c r="G16544" s="16" t="s">
        <v>12639</v>
      </c>
      <c r="H16544" s="16" t="s">
        <v>15</v>
      </c>
      <c r="I16544" s="16" t="s">
        <v>146476</v>
      </c>
      <c r="J16544" s="16" t="s">
        <v>145780</v>
      </c>
      <c r="K16544" s="18">
        <v>129</v>
      </c>
      <c r="L16544" s="16"/>
    </row>
    <row r="16545" spans="1:12" hidden="1" x14ac:dyDescent="0.25">
      <c r="A16545" s="16" t="s">
        <v>146471</v>
      </c>
      <c r="B16545" s="16" t="s">
        <v>146472</v>
      </c>
      <c r="C16545" s="16" t="s">
        <v>146032</v>
      </c>
      <c r="D16545" s="17" t="s">
        <v>192832</v>
      </c>
      <c r="E16545" s="17" t="str">
        <f>_xlfn.CONCAT(Table3[[#This Row],[V3]:[folder]])</f>
        <v>14457101/12/2018 18:51:25C:\Users\ariha\Google Drive (khivraj@nilga.co.in)\Common Documents\Pictures\Nilga Product Pictures\Unarranged</v>
      </c>
      <c r="F16545" s="17" t="s">
        <v>212211</v>
      </c>
      <c r="G16545" s="16" t="s">
        <v>12639</v>
      </c>
      <c r="H16545" s="16" t="s">
        <v>15</v>
      </c>
      <c r="I16545" s="16" t="s">
        <v>146473</v>
      </c>
      <c r="J16545" s="16" t="s">
        <v>146034</v>
      </c>
      <c r="K16545" s="18">
        <v>129</v>
      </c>
      <c r="L16545" s="16"/>
    </row>
    <row r="16546" spans="1:12" hidden="1" x14ac:dyDescent="0.25">
      <c r="A16546" s="16" t="s">
        <v>156849</v>
      </c>
      <c r="B16546" s="16" t="s">
        <v>52293</v>
      </c>
      <c r="C16546" s="16" t="s">
        <v>156850</v>
      </c>
      <c r="D16546" s="17" t="s">
        <v>194314</v>
      </c>
      <c r="E16546" s="17" t="str">
        <f>_xlfn.CONCAT(Table3[[#This Row],[V3]:[folder]])</f>
        <v>14456310/18/2012 00:54:32C:\Users\ariha\Documents\Autodesk\My Projects\Sample Project 2015\SampleProjectDetails\04 - Masonry\dwgs</v>
      </c>
      <c r="F16546" s="17" t="s">
        <v>213926</v>
      </c>
      <c r="G16546" s="16" t="s">
        <v>23164</v>
      </c>
      <c r="H16546" s="16" t="s">
        <v>15</v>
      </c>
      <c r="I16546" s="16" t="s">
        <v>156851</v>
      </c>
      <c r="J16546" s="16" t="s">
        <v>156852</v>
      </c>
      <c r="K16546" s="18">
        <v>144</v>
      </c>
      <c r="L16546" s="16"/>
    </row>
    <row r="16547" spans="1:12" hidden="1" x14ac:dyDescent="0.25">
      <c r="A16547" s="16" t="s">
        <v>52292</v>
      </c>
      <c r="B16547" s="16" t="s">
        <v>52293</v>
      </c>
      <c r="C16547" s="16" t="s">
        <v>52294</v>
      </c>
      <c r="D16547" s="17" t="s">
        <v>192958</v>
      </c>
      <c r="E16547" s="17" t="str">
        <f>_xlfn.CONCAT(Table3[[#This Row],[V3]:[folder]])</f>
        <v>14456306/15/2018 19:16:25C:\Users\ariha\Desktop\Cognitive\takeout-20180615T111017Z-001\Takeout\Mail\R</v>
      </c>
      <c r="F16547" s="17" t="s">
        <v>197857</v>
      </c>
      <c r="G16547" s="16" t="s">
        <v>10836</v>
      </c>
      <c r="H16547" s="16" t="s">
        <v>22</v>
      </c>
      <c r="I16547" s="16" t="s">
        <v>52295</v>
      </c>
      <c r="J16547" s="16" t="s">
        <v>52296</v>
      </c>
      <c r="K16547" s="18">
        <v>84</v>
      </c>
      <c r="L16547" s="16"/>
    </row>
    <row r="16548" spans="1:12" hidden="1" x14ac:dyDescent="0.25">
      <c r="A16548" s="16" t="s">
        <v>66187</v>
      </c>
      <c r="B16548" s="16" t="s">
        <v>52293</v>
      </c>
      <c r="C16548" s="16" t="s">
        <v>52294</v>
      </c>
      <c r="D16548" s="17" t="s">
        <v>193097</v>
      </c>
      <c r="E16548" s="17" t="str">
        <f>_xlfn.CONCAT(Table3[[#This Row],[V3]:[folder]])</f>
        <v>14456306/15/2018 19:16:25C:\Users\ariha\Desktop\Cognitive\takeout-20180615T111017Z-001\Takeout\Mail</v>
      </c>
      <c r="F16548" s="17" t="s">
        <v>200063</v>
      </c>
      <c r="G16548" s="16" t="s">
        <v>10836</v>
      </c>
      <c r="H16548" s="16" t="s">
        <v>22</v>
      </c>
      <c r="I16548" s="16" t="s">
        <v>66188</v>
      </c>
      <c r="J16548" s="16" t="s">
        <v>52296</v>
      </c>
      <c r="K16548" s="18">
        <v>165</v>
      </c>
      <c r="L16548" s="16"/>
    </row>
    <row r="16549" spans="1:12" hidden="1" x14ac:dyDescent="0.25">
      <c r="A16549" s="16" t="s">
        <v>97494</v>
      </c>
      <c r="B16549" s="16" t="s">
        <v>97495</v>
      </c>
      <c r="C16549" s="16" t="s">
        <v>96807</v>
      </c>
      <c r="D16549" s="17" t="s">
        <v>193287</v>
      </c>
      <c r="E16549" s="17" t="str">
        <f>_xlfn.CONCAT(Table3[[#This Row],[V3]:[folder]])</f>
        <v>14455004/30/2016 12:57:47C:\Users\ariha\Pictures\Streamside WIP</v>
      </c>
      <c r="F16549" s="17" t="s">
        <v>206482</v>
      </c>
      <c r="G16549" s="16" t="s">
        <v>12639</v>
      </c>
      <c r="H16549" s="16" t="s">
        <v>15</v>
      </c>
      <c r="I16549" s="16" t="s">
        <v>97496</v>
      </c>
      <c r="J16549" s="16" t="s">
        <v>96809</v>
      </c>
      <c r="K16549" s="18">
        <v>62</v>
      </c>
      <c r="L16549" s="16"/>
    </row>
    <row r="16550" spans="1:12" hidden="1" x14ac:dyDescent="0.25">
      <c r="A16550" s="16" t="s">
        <v>154233</v>
      </c>
      <c r="B16550" s="16" t="s">
        <v>154234</v>
      </c>
      <c r="C16550" s="16" t="s">
        <v>154235</v>
      </c>
      <c r="D16550" s="17" t="s">
        <v>194275</v>
      </c>
      <c r="E16550" s="17" t="str">
        <f>_xlfn.CONCAT(Table3[[#This Row],[V3]:[folder]])</f>
        <v>14452603/07/2013 11:22:27C:\Users\ariha\Google Drive (khivraj@nilga.co.in)\Common Documents\Pictures\Personal Protective Catalogs</v>
      </c>
      <c r="F16550" s="17" t="s">
        <v>213539</v>
      </c>
      <c r="G16550" s="16" t="s">
        <v>12639</v>
      </c>
      <c r="H16550" s="16" t="s">
        <v>15</v>
      </c>
      <c r="I16550" s="16" t="s">
        <v>154236</v>
      </c>
      <c r="J16550" s="16" t="s">
        <v>154237</v>
      </c>
      <c r="K16550" s="18">
        <v>140</v>
      </c>
      <c r="L16550" s="16"/>
    </row>
    <row r="16551" spans="1:12" hidden="1" x14ac:dyDescent="0.25">
      <c r="A16551" s="16" t="s">
        <v>52287</v>
      </c>
      <c r="B16551" s="16" t="s">
        <v>52288</v>
      </c>
      <c r="C16551" s="16" t="s">
        <v>52289</v>
      </c>
      <c r="D16551" s="17" t="s">
        <v>192958</v>
      </c>
      <c r="E16551" s="17" t="str">
        <f>_xlfn.CONCAT(Table3[[#This Row],[V3]:[folder]])</f>
        <v>14451906/15/2018 19:11:14C:\Users\ariha\Desktop\Cognitive\takeout-20180615T111017Z-001\Takeout\Mail\R</v>
      </c>
      <c r="F16551" s="17" t="s">
        <v>197856</v>
      </c>
      <c r="G16551" s="16" t="s">
        <v>10836</v>
      </c>
      <c r="H16551" s="16" t="s">
        <v>22</v>
      </c>
      <c r="I16551" s="16" t="s">
        <v>52290</v>
      </c>
      <c r="J16551" s="16" t="s">
        <v>52291</v>
      </c>
      <c r="K16551" s="18">
        <v>84</v>
      </c>
      <c r="L16551" s="16"/>
    </row>
    <row r="16552" spans="1:12" hidden="1" x14ac:dyDescent="0.25">
      <c r="A16552" s="16" t="s">
        <v>59773</v>
      </c>
      <c r="B16552" s="16" t="s">
        <v>52288</v>
      </c>
      <c r="C16552" s="16" t="s">
        <v>52289</v>
      </c>
      <c r="D16552" s="17" t="s">
        <v>193097</v>
      </c>
      <c r="E16552" s="17" t="str">
        <f>_xlfn.CONCAT(Table3[[#This Row],[V3]:[folder]])</f>
        <v>14451906/15/2018 19:11:14C:\Users\ariha\Desktop\Cognitive\takeout-20180615T111017Z-001\Takeout\Mail</v>
      </c>
      <c r="F16552" s="17" t="s">
        <v>198800</v>
      </c>
      <c r="G16552" s="16" t="s">
        <v>10836</v>
      </c>
      <c r="H16552" s="16" t="s">
        <v>22</v>
      </c>
      <c r="I16552" s="16" t="s">
        <v>59774</v>
      </c>
      <c r="J16552" s="16" t="s">
        <v>52291</v>
      </c>
      <c r="K16552" s="18">
        <v>131</v>
      </c>
      <c r="L16552" s="16"/>
    </row>
    <row r="16553" spans="1:12" hidden="1" x14ac:dyDescent="0.25">
      <c r="A16553" s="16" t="s">
        <v>52282</v>
      </c>
      <c r="B16553" s="16" t="s">
        <v>52283</v>
      </c>
      <c r="C16553" s="16" t="s">
        <v>52284</v>
      </c>
      <c r="D16553" s="17" t="s">
        <v>192958</v>
      </c>
      <c r="E16553" s="17" t="str">
        <f>_xlfn.CONCAT(Table3[[#This Row],[V3]:[folder]])</f>
        <v>14446906/15/2018 19:19:19C:\Users\ariha\Desktop\Cognitive\takeout-20180615T111017Z-001\Takeout\Mail\R</v>
      </c>
      <c r="F16553" s="17" t="s">
        <v>197855</v>
      </c>
      <c r="G16553" s="16" t="s">
        <v>10836</v>
      </c>
      <c r="H16553" s="16" t="s">
        <v>22</v>
      </c>
      <c r="I16553" s="16" t="s">
        <v>52285</v>
      </c>
      <c r="J16553" s="16" t="s">
        <v>52286</v>
      </c>
      <c r="K16553" s="18">
        <v>84</v>
      </c>
      <c r="L16553" s="16"/>
    </row>
    <row r="16554" spans="1:12" hidden="1" x14ac:dyDescent="0.25">
      <c r="A16554" s="16" t="s">
        <v>66185</v>
      </c>
      <c r="B16554" s="16" t="s">
        <v>52283</v>
      </c>
      <c r="C16554" s="16" t="s">
        <v>52284</v>
      </c>
      <c r="D16554" s="17" t="s">
        <v>193097</v>
      </c>
      <c r="E16554" s="17" t="str">
        <f>_xlfn.CONCAT(Table3[[#This Row],[V3]:[folder]])</f>
        <v>14446906/15/2018 19:19:19C:\Users\ariha\Desktop\Cognitive\takeout-20180615T111017Z-001\Takeout\Mail</v>
      </c>
      <c r="F16554" s="17" t="s">
        <v>200062</v>
      </c>
      <c r="G16554" s="16" t="s">
        <v>10836</v>
      </c>
      <c r="H16554" s="16" t="s">
        <v>22</v>
      </c>
      <c r="I16554" s="16" t="s">
        <v>66186</v>
      </c>
      <c r="J16554" s="16" t="s">
        <v>52286</v>
      </c>
      <c r="K16554" s="18">
        <v>165</v>
      </c>
      <c r="L16554" s="16"/>
    </row>
    <row r="16555" spans="1:12" hidden="1" x14ac:dyDescent="0.25">
      <c r="A16555" s="16" t="s">
        <v>187945</v>
      </c>
      <c r="B16555" s="16" t="s">
        <v>187946</v>
      </c>
      <c r="C16555" s="16" t="s">
        <v>187947</v>
      </c>
      <c r="D16555" s="17" t="s">
        <v>193248</v>
      </c>
      <c r="E16555" s="17" t="str">
        <f>_xlfn.CONCAT(Table3[[#This Row],[V3]:[folder]])</f>
        <v>14440803/11/2017 11:09:34C:\Users\ariha\Google Drive (khivraj@nilga.co.in)\Common Documents\Documents\2018 ADMIN\16 &amp; 17 QUOTE TO CUST &amp;ORDERS Rcd\J.D EXPORTS , AHMEDABAD\2017 QUOTE</v>
      </c>
      <c r="F16555" s="17" t="s">
        <v>219495</v>
      </c>
      <c r="G16555" s="16" t="s">
        <v>12699</v>
      </c>
      <c r="H16555" s="16" t="s">
        <v>15</v>
      </c>
      <c r="I16555" s="16" t="s">
        <v>187948</v>
      </c>
      <c r="J16555" s="16" t="s">
        <v>187949</v>
      </c>
      <c r="K16555" s="18">
        <v>197</v>
      </c>
      <c r="L16555" s="16"/>
    </row>
    <row r="16556" spans="1:12" hidden="1" x14ac:dyDescent="0.25">
      <c r="A16556" s="16" t="s">
        <v>76072</v>
      </c>
      <c r="B16556" s="16" t="s">
        <v>76073</v>
      </c>
      <c r="C16556" s="16" t="s">
        <v>76074</v>
      </c>
      <c r="D16556" s="17" t="s">
        <v>193941</v>
      </c>
      <c r="E16556" s="17" t="str">
        <f>_xlfn.CONCAT(Table3[[#This Row],[V3]:[folder]])</f>
        <v>14439302/06/2013 11:17:56C:\Users\ariha\Pictures\MPM\05022013</v>
      </c>
      <c r="F16556" s="17" t="s">
        <v>202151</v>
      </c>
      <c r="G16556" s="16" t="s">
        <v>12699</v>
      </c>
      <c r="H16556" s="16" t="s">
        <v>15</v>
      </c>
      <c r="I16556" s="16" t="s">
        <v>76075</v>
      </c>
      <c r="J16556" s="16" t="s">
        <v>76076</v>
      </c>
      <c r="K16556" s="18">
        <v>49</v>
      </c>
      <c r="L16556" s="16"/>
    </row>
    <row r="16557" spans="1:12" hidden="1" x14ac:dyDescent="0.25">
      <c r="A16557" s="16" t="s">
        <v>116844</v>
      </c>
      <c r="B16557" s="16" t="s">
        <v>116845</v>
      </c>
      <c r="C16557" s="16" t="s">
        <v>116846</v>
      </c>
      <c r="D16557" s="17" t="s">
        <v>194117</v>
      </c>
      <c r="E16557" s="17" t="str">
        <f>_xlfn.CONCAT(Table3[[#This Row],[V3]:[folder]])</f>
        <v>14432112/19/2016 14:58:00C:\Users\ariha\Pictures\2016 December Hillsborough Home</v>
      </c>
      <c r="F16557" s="17" t="s">
        <v>208969</v>
      </c>
      <c r="G16557" s="16" t="s">
        <v>43836</v>
      </c>
      <c r="H16557" s="16" t="s">
        <v>15</v>
      </c>
      <c r="I16557" s="16" t="s">
        <v>116847</v>
      </c>
      <c r="J16557" s="16" t="s">
        <v>116848</v>
      </c>
      <c r="K16557" s="18">
        <v>80</v>
      </c>
      <c r="L16557" s="16"/>
    </row>
    <row r="16558" spans="1:12" hidden="1" x14ac:dyDescent="0.25">
      <c r="A16558" s="16" t="s">
        <v>128797</v>
      </c>
      <c r="B16558" s="16" t="s">
        <v>128798</v>
      </c>
      <c r="C16558" s="16" t="s">
        <v>128799</v>
      </c>
      <c r="D16558" s="17" t="s">
        <v>192979</v>
      </c>
      <c r="E16558" s="17" t="str">
        <f>_xlfn.CONCAT(Table3[[#This Row],[V3]:[folder]])</f>
        <v>14430608/06/2018 15:34:12C:\Users\ariha\Google Drive (khivraj@nilga.co.in)\Common Documents\Pictures</v>
      </c>
      <c r="F16558" s="17" t="s">
        <v>210500</v>
      </c>
      <c r="G16558" s="16" t="s">
        <v>12639</v>
      </c>
      <c r="H16558" s="16" t="s">
        <v>15</v>
      </c>
      <c r="I16558" s="16" t="s">
        <v>128800</v>
      </c>
      <c r="J16558" s="16" t="s">
        <v>128801</v>
      </c>
      <c r="K16558" s="18">
        <v>99</v>
      </c>
      <c r="L16558" s="16"/>
    </row>
    <row r="16559" spans="1:12" hidden="1" x14ac:dyDescent="0.25">
      <c r="A16559" s="16" t="s">
        <v>97491</v>
      </c>
      <c r="B16559" s="16" t="s">
        <v>97492</v>
      </c>
      <c r="C16559" s="16" t="s">
        <v>46485</v>
      </c>
      <c r="D16559" s="17" t="s">
        <v>193287</v>
      </c>
      <c r="E16559" s="17" t="str">
        <f>_xlfn.CONCAT(Table3[[#This Row],[V3]:[folder]])</f>
        <v>14429605/12/2016 15:18:51C:\Users\ariha\Pictures\Streamside WIP</v>
      </c>
      <c r="F16559" s="17" t="s">
        <v>206481</v>
      </c>
      <c r="G16559" s="16" t="s">
        <v>12639</v>
      </c>
      <c r="H16559" s="16" t="s">
        <v>15</v>
      </c>
      <c r="I16559" s="16" t="s">
        <v>97493</v>
      </c>
      <c r="J16559" s="16" t="s">
        <v>46487</v>
      </c>
      <c r="K16559" s="18">
        <v>62</v>
      </c>
      <c r="L16559" s="16"/>
    </row>
    <row r="16560" spans="1:12" hidden="1" x14ac:dyDescent="0.25">
      <c r="A16560" s="16" t="s">
        <v>138010</v>
      </c>
      <c r="B16560" s="16" t="s">
        <v>120312</v>
      </c>
      <c r="C16560" s="16" t="s">
        <v>135127</v>
      </c>
      <c r="D16560" s="17" t="s">
        <v>194284</v>
      </c>
      <c r="E16560" s="17" t="str">
        <f>_xlfn.CONCAT(Table3[[#This Row],[V3]:[folder]])</f>
        <v>14427609/08/2015 10:37:42C:\Users\ariha\Pictures\Homes\karamadai shoot\low Resolution\Gokul Gardens Photos (Sept 2015)\Unit 2\int</v>
      </c>
      <c r="F16560" s="17" t="s">
        <v>209482</v>
      </c>
      <c r="G16560" s="16" t="s">
        <v>12639</v>
      </c>
      <c r="H16560" s="16" t="s">
        <v>15</v>
      </c>
      <c r="I16560" s="16" t="s">
        <v>138011</v>
      </c>
      <c r="J16560" s="16" t="s">
        <v>135129</v>
      </c>
      <c r="K16560" s="18">
        <v>117</v>
      </c>
      <c r="L16560" s="16"/>
    </row>
    <row r="16561" spans="1:12" hidden="1" x14ac:dyDescent="0.25">
      <c r="A16561" s="16" t="s">
        <v>120311</v>
      </c>
      <c r="B16561" s="16" t="s">
        <v>120312</v>
      </c>
      <c r="C16561" s="16" t="s">
        <v>120313</v>
      </c>
      <c r="D16561" s="17" t="s">
        <v>194147</v>
      </c>
      <c r="E16561" s="17" t="str">
        <f>_xlfn.CONCAT(Table3[[#This Row],[V3]:[folder]])</f>
        <v>14427609/04/2015 12:48:46C:\Users\ariha\Pictures\Homes\karamadai shoot\low Resolution\Unit 2\int</v>
      </c>
      <c r="F16561" s="17" t="s">
        <v>209482</v>
      </c>
      <c r="G16561" s="16" t="s">
        <v>12639</v>
      </c>
      <c r="H16561" s="16" t="s">
        <v>15</v>
      </c>
      <c r="I16561" s="16" t="s">
        <v>120314</v>
      </c>
      <c r="J16561" s="16" t="s">
        <v>120315</v>
      </c>
      <c r="K16561" s="18">
        <v>84</v>
      </c>
      <c r="L16561" s="16"/>
    </row>
    <row r="16562" spans="1:12" hidden="1" x14ac:dyDescent="0.25">
      <c r="A16562" s="16" t="s">
        <v>52277</v>
      </c>
      <c r="B16562" s="16" t="s">
        <v>52278</v>
      </c>
      <c r="C16562" s="16" t="s">
        <v>52279</v>
      </c>
      <c r="D16562" s="17" t="s">
        <v>192958</v>
      </c>
      <c r="E16562" s="17" t="str">
        <f>_xlfn.CONCAT(Table3[[#This Row],[V3]:[folder]])</f>
        <v>14424206/15/2018 19:26:20C:\Users\ariha\Desktop\Cognitive\takeout-20180615T111017Z-001\Takeout\Mail\R</v>
      </c>
      <c r="F16562" s="17" t="s">
        <v>197854</v>
      </c>
      <c r="G16562" s="16" t="s">
        <v>10836</v>
      </c>
      <c r="H16562" s="16" t="s">
        <v>22</v>
      </c>
      <c r="I16562" s="16" t="s">
        <v>52280</v>
      </c>
      <c r="J16562" s="16" t="s">
        <v>52281</v>
      </c>
      <c r="K16562" s="18">
        <v>84</v>
      </c>
      <c r="L16562" s="16"/>
    </row>
    <row r="16563" spans="1:12" hidden="1" x14ac:dyDescent="0.25">
      <c r="A16563" s="16" t="s">
        <v>66183</v>
      </c>
      <c r="B16563" s="16" t="s">
        <v>52278</v>
      </c>
      <c r="C16563" s="16" t="s">
        <v>52279</v>
      </c>
      <c r="D16563" s="17" t="s">
        <v>193097</v>
      </c>
      <c r="E16563" s="17" t="str">
        <f>_xlfn.CONCAT(Table3[[#This Row],[V3]:[folder]])</f>
        <v>14424206/15/2018 19:26:20C:\Users\ariha\Desktop\Cognitive\takeout-20180615T111017Z-001\Takeout\Mail</v>
      </c>
      <c r="F16563" s="17" t="s">
        <v>200061</v>
      </c>
      <c r="G16563" s="16" t="s">
        <v>10836</v>
      </c>
      <c r="H16563" s="16" t="s">
        <v>22</v>
      </c>
      <c r="I16563" s="16" t="s">
        <v>66184</v>
      </c>
      <c r="J16563" s="16" t="s">
        <v>52281</v>
      </c>
      <c r="K16563" s="18">
        <v>165</v>
      </c>
      <c r="L16563" s="16"/>
    </row>
    <row r="16564" spans="1:12" hidden="1" x14ac:dyDescent="0.25">
      <c r="A16564" s="16" t="s">
        <v>84065</v>
      </c>
      <c r="B16564" s="16" t="s">
        <v>84066</v>
      </c>
      <c r="C16564" s="16" t="s">
        <v>84059</v>
      </c>
      <c r="D16564" s="17" t="s">
        <v>193978</v>
      </c>
      <c r="E16564" s="17" t="str">
        <f>_xlfn.CONCAT(Table3[[#This Row],[V3]:[folder]])</f>
        <v>14423608/11/2018 10:48:06C:\Users\ariha\Desktop\rehafelequotationsreceived</v>
      </c>
      <c r="F16564" s="17" t="s">
        <v>203640</v>
      </c>
      <c r="G16564" s="16" t="s">
        <v>10836</v>
      </c>
      <c r="H16564" s="16" t="s">
        <v>15</v>
      </c>
      <c r="I16564" s="16" t="s">
        <v>84067</v>
      </c>
      <c r="J16564" s="16" t="s">
        <v>84061</v>
      </c>
      <c r="K16564" s="18">
        <v>56</v>
      </c>
      <c r="L16564" s="16"/>
    </row>
    <row r="16565" spans="1:12" hidden="1" x14ac:dyDescent="0.25">
      <c r="A16565" s="16" t="s">
        <v>78789</v>
      </c>
      <c r="B16565" s="16" t="s">
        <v>78790</v>
      </c>
      <c r="C16565" s="16" t="s">
        <v>78791</v>
      </c>
      <c r="D16565" s="17" t="s">
        <v>193277</v>
      </c>
      <c r="E16565" s="17" t="str">
        <f>_xlfn.CONCAT(Table3[[#This Row],[V3]:[folder]])</f>
        <v>14423410/27/2014 13:51:58C:\Users\ariha\Pictures\MPM</v>
      </c>
      <c r="F16565" s="17" t="s">
        <v>202646</v>
      </c>
      <c r="G16565" s="16" t="s">
        <v>12639</v>
      </c>
      <c r="H16565" s="16" t="s">
        <v>15</v>
      </c>
      <c r="I16565" s="16" t="s">
        <v>78792</v>
      </c>
      <c r="J16565" s="16" t="s">
        <v>78793</v>
      </c>
      <c r="K16565" s="18">
        <v>51</v>
      </c>
      <c r="L16565" s="16"/>
    </row>
    <row r="16566" spans="1:12" hidden="1" x14ac:dyDescent="0.25">
      <c r="A16566" s="16" t="s">
        <v>84062</v>
      </c>
      <c r="B16566" s="16" t="s">
        <v>84063</v>
      </c>
      <c r="C16566" s="16" t="s">
        <v>84059</v>
      </c>
      <c r="D16566" s="17" t="s">
        <v>193978</v>
      </c>
      <c r="E16566" s="17" t="str">
        <f>_xlfn.CONCAT(Table3[[#This Row],[V3]:[folder]])</f>
        <v>14422008/11/2018 10:48:06C:\Users\ariha\Desktop\rehafelequotationsreceived</v>
      </c>
      <c r="F16566" s="17" t="s">
        <v>203639</v>
      </c>
      <c r="G16566" s="16" t="s">
        <v>10836</v>
      </c>
      <c r="H16566" s="16" t="s">
        <v>15</v>
      </c>
      <c r="I16566" s="16" t="s">
        <v>84064</v>
      </c>
      <c r="J16566" s="16" t="s">
        <v>84061</v>
      </c>
      <c r="K16566" s="18">
        <v>56</v>
      </c>
      <c r="L16566" s="16"/>
    </row>
    <row r="16567" spans="1:12" hidden="1" x14ac:dyDescent="0.25">
      <c r="A16567" s="16" t="s">
        <v>75486</v>
      </c>
      <c r="B16567" s="16" t="s">
        <v>75487</v>
      </c>
      <c r="C16567" s="16" t="s">
        <v>75488</v>
      </c>
      <c r="D16567" s="17" t="s">
        <v>193269</v>
      </c>
      <c r="E16567" s="17" t="str">
        <f>_xlfn.CONCAT(Table3[[#This Row],[V3]:[folder]])</f>
        <v>14421902/02/2013 09:25:30C:\Users\ariha\Pictures\MPM\2013-02</v>
      </c>
      <c r="F16567" s="17" t="s">
        <v>202039</v>
      </c>
      <c r="G16567" s="16" t="s">
        <v>12699</v>
      </c>
      <c r="H16567" s="16" t="s">
        <v>15</v>
      </c>
      <c r="I16567" s="16" t="s">
        <v>75489</v>
      </c>
      <c r="J16567" s="16" t="s">
        <v>75490</v>
      </c>
      <c r="K16567" s="18">
        <v>48</v>
      </c>
      <c r="L16567" s="16"/>
    </row>
    <row r="16568" spans="1:12" hidden="1" x14ac:dyDescent="0.25">
      <c r="A16568" s="16" t="s">
        <v>53877</v>
      </c>
      <c r="B16568" s="16" t="s">
        <v>47713</v>
      </c>
      <c r="C16568" s="16" t="s">
        <v>47714</v>
      </c>
      <c r="D16568" s="17" t="s">
        <v>192962</v>
      </c>
      <c r="E16568" s="17" t="str">
        <f>_xlfn.CONCAT(Table3[[#This Row],[V3]:[folder]])</f>
        <v>14421111/20/2017 01:54:59C:\Users\ariha\Desktop\InstagramPics\original</v>
      </c>
      <c r="F16568" s="17" t="s">
        <v>198054</v>
      </c>
      <c r="G16568" s="16" t="s">
        <v>12639</v>
      </c>
      <c r="H16568" s="16" t="s">
        <v>22</v>
      </c>
      <c r="I16568" s="16" t="s">
        <v>53878</v>
      </c>
      <c r="J16568" s="16" t="s">
        <v>47716</v>
      </c>
      <c r="K16568" s="18">
        <v>91</v>
      </c>
      <c r="L16568" s="16"/>
    </row>
    <row r="16569" spans="1:12" hidden="1" x14ac:dyDescent="0.25">
      <c r="A16569" s="16" t="s">
        <v>47712</v>
      </c>
      <c r="B16569" s="16" t="s">
        <v>47713</v>
      </c>
      <c r="C16569" s="16" t="s">
        <v>47714</v>
      </c>
      <c r="D16569" s="17" t="s">
        <v>192953</v>
      </c>
      <c r="E16569" s="17" t="str">
        <f>_xlfn.CONCAT(Table3[[#This Row],[V3]:[folder]])</f>
        <v>14421111/20/2017 01:54:59C:\Users\ariha\Desktop\InstagramPics\main pages\renumbered</v>
      </c>
      <c r="F16569" s="17" t="s">
        <v>197330</v>
      </c>
      <c r="G16569" s="16" t="s">
        <v>12639</v>
      </c>
      <c r="H16569" s="16" t="s">
        <v>22</v>
      </c>
      <c r="I16569" s="16" t="s">
        <v>47715</v>
      </c>
      <c r="J16569" s="16" t="s">
        <v>47716</v>
      </c>
      <c r="K16569" s="18">
        <v>66</v>
      </c>
      <c r="L16569" s="16"/>
    </row>
    <row r="16570" spans="1:12" hidden="1" x14ac:dyDescent="0.25">
      <c r="A16570" s="16" t="s">
        <v>52272</v>
      </c>
      <c r="B16570" s="16" t="s">
        <v>52273</v>
      </c>
      <c r="C16570" s="16" t="s">
        <v>52274</v>
      </c>
      <c r="D16570" s="17" t="s">
        <v>192958</v>
      </c>
      <c r="E16570" s="17" t="str">
        <f>_xlfn.CONCAT(Table3[[#This Row],[V3]:[folder]])</f>
        <v>14420806/15/2018 19:18:05C:\Users\ariha\Desktop\Cognitive\takeout-20180615T111017Z-001\Takeout\Mail\R</v>
      </c>
      <c r="F16570" s="17" t="s">
        <v>197853</v>
      </c>
      <c r="G16570" s="16" t="s">
        <v>10836</v>
      </c>
      <c r="H16570" s="16" t="s">
        <v>22</v>
      </c>
      <c r="I16570" s="16" t="s">
        <v>52275</v>
      </c>
      <c r="J16570" s="16" t="s">
        <v>52276</v>
      </c>
      <c r="K16570" s="18">
        <v>84</v>
      </c>
      <c r="L16570" s="16"/>
    </row>
    <row r="16571" spans="1:12" hidden="1" x14ac:dyDescent="0.25">
      <c r="A16571" s="16" t="s">
        <v>64875</v>
      </c>
      <c r="B16571" s="16" t="s">
        <v>52273</v>
      </c>
      <c r="C16571" s="16" t="s">
        <v>52274</v>
      </c>
      <c r="D16571" s="17" t="s">
        <v>193097</v>
      </c>
      <c r="E16571" s="17" t="str">
        <f>_xlfn.CONCAT(Table3[[#This Row],[V3]:[folder]])</f>
        <v>14420806/15/2018 19:18:05C:\Users\ariha\Desktop\Cognitive\takeout-20180615T111017Z-001\Takeout\Mail</v>
      </c>
      <c r="F16571" s="17" t="s">
        <v>199723</v>
      </c>
      <c r="G16571" s="16" t="s">
        <v>10836</v>
      </c>
      <c r="H16571" s="16" t="s">
        <v>22</v>
      </c>
      <c r="I16571" s="16" t="s">
        <v>64876</v>
      </c>
      <c r="J16571" s="16" t="s">
        <v>52276</v>
      </c>
      <c r="K16571" s="18">
        <v>161</v>
      </c>
      <c r="L16571" s="16"/>
    </row>
    <row r="16572" spans="1:12" hidden="1" x14ac:dyDescent="0.25">
      <c r="A16572" s="16" t="s">
        <v>52267</v>
      </c>
      <c r="B16572" s="16" t="s">
        <v>52268</v>
      </c>
      <c r="C16572" s="16" t="s">
        <v>52269</v>
      </c>
      <c r="D16572" s="17" t="s">
        <v>192958</v>
      </c>
      <c r="E16572" s="17" t="str">
        <f>_xlfn.CONCAT(Table3[[#This Row],[V3]:[folder]])</f>
        <v>14417306/15/2018 19:10:53C:\Users\ariha\Desktop\Cognitive\takeout-20180615T111017Z-001\Takeout\Mail\R</v>
      </c>
      <c r="F16572" s="17" t="s">
        <v>197852</v>
      </c>
      <c r="G16572" s="16" t="s">
        <v>10836</v>
      </c>
      <c r="H16572" s="16" t="s">
        <v>22</v>
      </c>
      <c r="I16572" s="16" t="s">
        <v>52270</v>
      </c>
      <c r="J16572" s="16" t="s">
        <v>52271</v>
      </c>
      <c r="K16572" s="18">
        <v>84</v>
      </c>
      <c r="L16572" s="16"/>
    </row>
    <row r="16573" spans="1:12" hidden="1" x14ac:dyDescent="0.25">
      <c r="A16573" s="16" t="s">
        <v>64873</v>
      </c>
      <c r="B16573" s="16" t="s">
        <v>52268</v>
      </c>
      <c r="C16573" s="16" t="s">
        <v>52269</v>
      </c>
      <c r="D16573" s="17" t="s">
        <v>193097</v>
      </c>
      <c r="E16573" s="17" t="str">
        <f>_xlfn.CONCAT(Table3[[#This Row],[V3]:[folder]])</f>
        <v>14417306/15/2018 19:10:53C:\Users\ariha\Desktop\Cognitive\takeout-20180615T111017Z-001\Takeout\Mail</v>
      </c>
      <c r="F16573" s="17" t="s">
        <v>199722</v>
      </c>
      <c r="G16573" s="16" t="s">
        <v>10836</v>
      </c>
      <c r="H16573" s="16" t="s">
        <v>22</v>
      </c>
      <c r="I16573" s="16" t="s">
        <v>64874</v>
      </c>
      <c r="J16573" s="16" t="s">
        <v>52271</v>
      </c>
      <c r="K16573" s="18">
        <v>161</v>
      </c>
      <c r="L16573" s="16"/>
    </row>
    <row r="16574" spans="1:12" hidden="1" x14ac:dyDescent="0.25">
      <c r="A16574" s="16" t="s">
        <v>97486</v>
      </c>
      <c r="B16574" s="16" t="s">
        <v>97487</v>
      </c>
      <c r="C16574" s="16" t="s">
        <v>97488</v>
      </c>
      <c r="D16574" s="17" t="s">
        <v>193287</v>
      </c>
      <c r="E16574" s="17" t="str">
        <f>_xlfn.CONCAT(Table3[[#This Row],[V3]:[folder]])</f>
        <v>14414206/02/2016 13:37:56C:\Users\ariha\Pictures\Streamside WIP</v>
      </c>
      <c r="F16574" s="17" t="s">
        <v>206480</v>
      </c>
      <c r="G16574" s="16" t="s">
        <v>12639</v>
      </c>
      <c r="H16574" s="16" t="s">
        <v>15</v>
      </c>
      <c r="I16574" s="16" t="s">
        <v>97489</v>
      </c>
      <c r="J16574" s="16" t="s">
        <v>97490</v>
      </c>
      <c r="K16574" s="18">
        <v>62</v>
      </c>
      <c r="L16574" s="16"/>
    </row>
    <row r="16575" spans="1:12" hidden="1" x14ac:dyDescent="0.25">
      <c r="A16575" s="16" t="s">
        <v>52262</v>
      </c>
      <c r="B16575" s="16" t="s">
        <v>52263</v>
      </c>
      <c r="C16575" s="16" t="s">
        <v>52264</v>
      </c>
      <c r="D16575" s="17" t="s">
        <v>192958</v>
      </c>
      <c r="E16575" s="17" t="str">
        <f>_xlfn.CONCAT(Table3[[#This Row],[V3]:[folder]])</f>
        <v>14414006/15/2018 18:47:35C:\Users\ariha\Desktop\Cognitive\takeout-20180615T111017Z-001\Takeout\Mail\R</v>
      </c>
      <c r="F16575" s="17" t="s">
        <v>197851</v>
      </c>
      <c r="G16575" s="16" t="s">
        <v>10836</v>
      </c>
      <c r="H16575" s="16" t="s">
        <v>22</v>
      </c>
      <c r="I16575" s="16" t="s">
        <v>52265</v>
      </c>
      <c r="J16575" s="16" t="s">
        <v>52266</v>
      </c>
      <c r="K16575" s="18">
        <v>84</v>
      </c>
      <c r="L16575" s="16"/>
    </row>
    <row r="16576" spans="1:12" hidden="1" x14ac:dyDescent="0.25">
      <c r="A16576" s="16" t="s">
        <v>64871</v>
      </c>
      <c r="B16576" s="16" t="s">
        <v>52263</v>
      </c>
      <c r="C16576" s="16" t="s">
        <v>52264</v>
      </c>
      <c r="D16576" s="17" t="s">
        <v>193097</v>
      </c>
      <c r="E16576" s="17" t="str">
        <f>_xlfn.CONCAT(Table3[[#This Row],[V3]:[folder]])</f>
        <v>14414006/15/2018 18:47:35C:\Users\ariha\Desktop\Cognitive\takeout-20180615T111017Z-001\Takeout\Mail</v>
      </c>
      <c r="F16576" s="17" t="s">
        <v>199721</v>
      </c>
      <c r="G16576" s="16" t="s">
        <v>10836</v>
      </c>
      <c r="H16576" s="16" t="s">
        <v>22</v>
      </c>
      <c r="I16576" s="16" t="s">
        <v>64872</v>
      </c>
      <c r="J16576" s="16" t="s">
        <v>52266</v>
      </c>
      <c r="K16576" s="18">
        <v>161</v>
      </c>
      <c r="L16576" s="16"/>
    </row>
    <row r="16577" spans="1:12" hidden="1" x14ac:dyDescent="0.25">
      <c r="A16577" s="16" t="s">
        <v>52257</v>
      </c>
      <c r="B16577" s="16" t="s">
        <v>52258</v>
      </c>
      <c r="C16577" s="16" t="s">
        <v>52259</v>
      </c>
      <c r="D16577" s="17" t="s">
        <v>192958</v>
      </c>
      <c r="E16577" s="17" t="str">
        <f>_xlfn.CONCAT(Table3[[#This Row],[V3]:[folder]])</f>
        <v>14412306/15/2018 19:14:36C:\Users\ariha\Desktop\Cognitive\takeout-20180615T111017Z-001\Takeout\Mail\R</v>
      </c>
      <c r="F16577" s="17" t="s">
        <v>197850</v>
      </c>
      <c r="G16577" s="16" t="s">
        <v>10836</v>
      </c>
      <c r="H16577" s="16" t="s">
        <v>22</v>
      </c>
      <c r="I16577" s="16" t="s">
        <v>52260</v>
      </c>
      <c r="J16577" s="16" t="s">
        <v>52261</v>
      </c>
      <c r="K16577" s="18">
        <v>84</v>
      </c>
      <c r="L16577" s="16"/>
    </row>
    <row r="16578" spans="1:12" hidden="1" x14ac:dyDescent="0.25">
      <c r="A16578" s="16" t="s">
        <v>64869</v>
      </c>
      <c r="B16578" s="16" t="s">
        <v>52258</v>
      </c>
      <c r="C16578" s="16" t="s">
        <v>52259</v>
      </c>
      <c r="D16578" s="17" t="s">
        <v>193097</v>
      </c>
      <c r="E16578" s="17" t="str">
        <f>_xlfn.CONCAT(Table3[[#This Row],[V3]:[folder]])</f>
        <v>14412306/15/2018 19:14:36C:\Users\ariha\Desktop\Cognitive\takeout-20180615T111017Z-001\Takeout\Mail</v>
      </c>
      <c r="F16578" s="17" t="s">
        <v>199720</v>
      </c>
      <c r="G16578" s="16" t="s">
        <v>10836</v>
      </c>
      <c r="H16578" s="16" t="s">
        <v>22</v>
      </c>
      <c r="I16578" s="16" t="s">
        <v>64870</v>
      </c>
      <c r="J16578" s="16" t="s">
        <v>52261</v>
      </c>
      <c r="K16578" s="18">
        <v>161</v>
      </c>
      <c r="L16578" s="16"/>
    </row>
    <row r="16579" spans="1:12" hidden="1" x14ac:dyDescent="0.25">
      <c r="A16579" s="16" t="s">
        <v>85826</v>
      </c>
      <c r="B16579" s="16" t="s">
        <v>152065</v>
      </c>
      <c r="C16579" s="16" t="s">
        <v>152066</v>
      </c>
      <c r="D16579" s="17" t="s">
        <v>194432</v>
      </c>
      <c r="E16579" s="17" t="str">
        <f>_xlfn.CONCAT(Table3[[#This Row],[V3]:[folder]])</f>
        <v>14409704/09/2008 19:58:48C:\Users\ariha\Google Drive (khivraj@nilga.co.in)\Common Documents\Pictures\Nilga Product Pictures\Documents\BULKING BAGS\BB</v>
      </c>
      <c r="F16579" s="17" t="s">
        <v>213216</v>
      </c>
      <c r="G16579" s="16" t="s">
        <v>12639</v>
      </c>
      <c r="H16579" s="16" t="s">
        <v>15</v>
      </c>
      <c r="I16579" s="16" t="s">
        <v>152067</v>
      </c>
      <c r="J16579" s="16" t="s">
        <v>152068</v>
      </c>
      <c r="K16579" s="18">
        <v>137</v>
      </c>
      <c r="L16579" s="16"/>
    </row>
    <row r="16580" spans="1:12" hidden="1" x14ac:dyDescent="0.25">
      <c r="A16580" s="16" t="s">
        <v>115509</v>
      </c>
      <c r="B16580" s="16" t="s">
        <v>115510</v>
      </c>
      <c r="C16580" s="16" t="s">
        <v>113907</v>
      </c>
      <c r="D16580" s="17" t="s">
        <v>194104</v>
      </c>
      <c r="E16580" s="17" t="str">
        <f>_xlfn.CONCAT(Table3[[#This Row],[V3]:[folder]])</f>
        <v>14407110/07/2016 10:00:03C:\Users\ariha\Pictures\Homes\Jannat Finished photoshoot\kitchen</v>
      </c>
      <c r="F16580" s="17" t="s">
        <v>207994</v>
      </c>
      <c r="G16580" s="16" t="s">
        <v>12699</v>
      </c>
      <c r="H16580" s="16" t="s">
        <v>15</v>
      </c>
      <c r="I16580" s="16" t="s">
        <v>115511</v>
      </c>
      <c r="J16580" s="16" t="s">
        <v>113909</v>
      </c>
      <c r="K16580" s="18">
        <v>77</v>
      </c>
      <c r="L16580" s="16"/>
    </row>
    <row r="16581" spans="1:12" hidden="1" x14ac:dyDescent="0.25">
      <c r="A16581" s="16" t="s">
        <v>52252</v>
      </c>
      <c r="B16581" s="16" t="s">
        <v>52253</v>
      </c>
      <c r="C16581" s="16" t="s">
        <v>52254</v>
      </c>
      <c r="D16581" s="17" t="s">
        <v>192958</v>
      </c>
      <c r="E16581" s="17" t="str">
        <f>_xlfn.CONCAT(Table3[[#This Row],[V3]:[folder]])</f>
        <v>14405606/15/2018 19:13:30C:\Users\ariha\Desktop\Cognitive\takeout-20180615T111017Z-001\Takeout\Mail\R</v>
      </c>
      <c r="F16581" s="17" t="s">
        <v>197849</v>
      </c>
      <c r="G16581" s="16" t="s">
        <v>10836</v>
      </c>
      <c r="H16581" s="16" t="s">
        <v>22</v>
      </c>
      <c r="I16581" s="16" t="s">
        <v>52255</v>
      </c>
      <c r="J16581" s="16" t="s">
        <v>52256</v>
      </c>
      <c r="K16581" s="18">
        <v>84</v>
      </c>
      <c r="L16581" s="16"/>
    </row>
    <row r="16582" spans="1:12" hidden="1" x14ac:dyDescent="0.25">
      <c r="A16582" s="16" t="s">
        <v>66449</v>
      </c>
      <c r="B16582" s="16" t="s">
        <v>52253</v>
      </c>
      <c r="C16582" s="16" t="s">
        <v>52254</v>
      </c>
      <c r="D16582" s="17" t="s">
        <v>193097</v>
      </c>
      <c r="E16582" s="17" t="str">
        <f>_xlfn.CONCAT(Table3[[#This Row],[V3]:[folder]])</f>
        <v>14405606/15/2018 19:13:30C:\Users\ariha\Desktop\Cognitive\takeout-20180615T111017Z-001\Takeout\Mail</v>
      </c>
      <c r="F16582" s="17" t="s">
        <v>200134</v>
      </c>
      <c r="G16582" s="16" t="s">
        <v>10836</v>
      </c>
      <c r="H16582" s="16" t="s">
        <v>22</v>
      </c>
      <c r="I16582" s="16" t="s">
        <v>66450</v>
      </c>
      <c r="J16582" s="16" t="s">
        <v>52256</v>
      </c>
      <c r="K16582" s="18">
        <v>166</v>
      </c>
      <c r="L16582" s="16"/>
    </row>
    <row r="16583" spans="1:12" hidden="1" x14ac:dyDescent="0.25">
      <c r="A16583" s="16" t="s">
        <v>78784</v>
      </c>
      <c r="B16583" s="16" t="s">
        <v>78785</v>
      </c>
      <c r="C16583" s="16" t="s">
        <v>78786</v>
      </c>
      <c r="D16583" s="17" t="s">
        <v>193277</v>
      </c>
      <c r="E16583" s="17" t="str">
        <f>_xlfn.CONCAT(Table3[[#This Row],[V3]:[folder]])</f>
        <v>14399808/01/2014 12:00:20C:\Users\ariha\Pictures\MPM</v>
      </c>
      <c r="F16583" s="17" t="s">
        <v>202645</v>
      </c>
      <c r="G16583" s="16" t="s">
        <v>12639</v>
      </c>
      <c r="H16583" s="16" t="s">
        <v>15</v>
      </c>
      <c r="I16583" s="16" t="s">
        <v>78787</v>
      </c>
      <c r="J16583" s="16" t="s">
        <v>78788</v>
      </c>
      <c r="K16583" s="18">
        <v>51</v>
      </c>
      <c r="L16583" s="16"/>
    </row>
    <row r="16584" spans="1:12" hidden="1" x14ac:dyDescent="0.25">
      <c r="A16584" s="16" t="s">
        <v>52247</v>
      </c>
      <c r="B16584" s="16" t="s">
        <v>52248</v>
      </c>
      <c r="C16584" s="16" t="s">
        <v>52249</v>
      </c>
      <c r="D16584" s="17" t="s">
        <v>192958</v>
      </c>
      <c r="E16584" s="17" t="str">
        <f>_xlfn.CONCAT(Table3[[#This Row],[V3]:[folder]])</f>
        <v>14398806/15/2018 19:19:10C:\Users\ariha\Desktop\Cognitive\takeout-20180615T111017Z-001\Takeout\Mail\R</v>
      </c>
      <c r="F16584" s="17" t="s">
        <v>197848</v>
      </c>
      <c r="G16584" s="16" t="s">
        <v>10836</v>
      </c>
      <c r="H16584" s="16" t="s">
        <v>22</v>
      </c>
      <c r="I16584" s="16" t="s">
        <v>52250</v>
      </c>
      <c r="J16584" s="16" t="s">
        <v>52251</v>
      </c>
      <c r="K16584" s="18">
        <v>84</v>
      </c>
      <c r="L16584" s="16"/>
    </row>
    <row r="16585" spans="1:12" hidden="1" x14ac:dyDescent="0.25">
      <c r="A16585" s="16" t="s">
        <v>66181</v>
      </c>
      <c r="B16585" s="16" t="s">
        <v>52248</v>
      </c>
      <c r="C16585" s="16" t="s">
        <v>52249</v>
      </c>
      <c r="D16585" s="17" t="s">
        <v>193097</v>
      </c>
      <c r="E16585" s="17" t="str">
        <f>_xlfn.CONCAT(Table3[[#This Row],[V3]:[folder]])</f>
        <v>14398806/15/2018 19:19:10C:\Users\ariha\Desktop\Cognitive\takeout-20180615T111017Z-001\Takeout\Mail</v>
      </c>
      <c r="F16585" s="17" t="s">
        <v>200060</v>
      </c>
      <c r="G16585" s="16" t="s">
        <v>10836</v>
      </c>
      <c r="H16585" s="16" t="s">
        <v>22</v>
      </c>
      <c r="I16585" s="16" t="s">
        <v>66182</v>
      </c>
      <c r="J16585" s="16" t="s">
        <v>52251</v>
      </c>
      <c r="K16585" s="18">
        <v>165</v>
      </c>
      <c r="L16585" s="16"/>
    </row>
    <row r="16586" spans="1:12" hidden="1" x14ac:dyDescent="0.25">
      <c r="A16586" s="16" t="s">
        <v>52242</v>
      </c>
      <c r="B16586" s="16" t="s">
        <v>52243</v>
      </c>
      <c r="C16586" s="16" t="s">
        <v>52244</v>
      </c>
      <c r="D16586" s="17" t="s">
        <v>192958</v>
      </c>
      <c r="E16586" s="17" t="str">
        <f>_xlfn.CONCAT(Table3[[#This Row],[V3]:[folder]])</f>
        <v>14397306/15/2018 19:14:53C:\Users\ariha\Desktop\Cognitive\takeout-20180615T111017Z-001\Takeout\Mail\R</v>
      </c>
      <c r="F16586" s="17" t="s">
        <v>197847</v>
      </c>
      <c r="G16586" s="16" t="s">
        <v>10836</v>
      </c>
      <c r="H16586" s="16" t="s">
        <v>22</v>
      </c>
      <c r="I16586" s="16" t="s">
        <v>52245</v>
      </c>
      <c r="J16586" s="16" t="s">
        <v>52246</v>
      </c>
      <c r="K16586" s="18">
        <v>84</v>
      </c>
      <c r="L16586" s="16"/>
    </row>
    <row r="16587" spans="1:12" hidden="1" x14ac:dyDescent="0.25">
      <c r="A16587" s="16" t="s">
        <v>25929</v>
      </c>
      <c r="B16587" s="16" t="s">
        <v>52243</v>
      </c>
      <c r="C16587" s="16" t="s">
        <v>52244</v>
      </c>
      <c r="D16587" s="17" t="s">
        <v>193097</v>
      </c>
      <c r="E16587" s="17" t="str">
        <f>_xlfn.CONCAT(Table3[[#This Row],[V3]:[folder]])</f>
        <v>14397306/15/2018 19:14:53C:\Users\ariha\Desktop\Cognitive\takeout-20180615T111017Z-001\Takeout\Mail</v>
      </c>
      <c r="F16587" s="17" t="s">
        <v>199719</v>
      </c>
      <c r="G16587" s="16" t="s">
        <v>10836</v>
      </c>
      <c r="H16587" s="16" t="s">
        <v>22</v>
      </c>
      <c r="I16587" s="16" t="s">
        <v>64868</v>
      </c>
      <c r="J16587" s="16" t="s">
        <v>52246</v>
      </c>
      <c r="K16587" s="18">
        <v>161</v>
      </c>
      <c r="L16587" s="16"/>
    </row>
    <row r="16588" spans="1:12" hidden="1" x14ac:dyDescent="0.25">
      <c r="A16588" s="16" t="s">
        <v>146468</v>
      </c>
      <c r="B16588" s="16" t="s">
        <v>146469</v>
      </c>
      <c r="C16588" s="16" t="s">
        <v>146265</v>
      </c>
      <c r="D16588" s="17" t="s">
        <v>192832</v>
      </c>
      <c r="E16588" s="17" t="str">
        <f>_xlfn.CONCAT(Table3[[#This Row],[V3]:[folder]])</f>
        <v>14395501/12/2018 18:51:57C:\Users\ariha\Google Drive (khivraj@nilga.co.in)\Common Documents\Pictures\Nilga Product Pictures\Unarranged</v>
      </c>
      <c r="F16588" s="17" t="s">
        <v>212210</v>
      </c>
      <c r="G16588" s="16" t="s">
        <v>12639</v>
      </c>
      <c r="H16588" s="16" t="s">
        <v>15</v>
      </c>
      <c r="I16588" s="16" t="s">
        <v>146470</v>
      </c>
      <c r="J16588" s="16" t="s">
        <v>146267</v>
      </c>
      <c r="K16588" s="18">
        <v>129</v>
      </c>
      <c r="L16588" s="16"/>
    </row>
    <row r="16589" spans="1:12" hidden="1" x14ac:dyDescent="0.25">
      <c r="A16589" s="16" t="s">
        <v>78779</v>
      </c>
      <c r="B16589" s="16" t="s">
        <v>78780</v>
      </c>
      <c r="C16589" s="16" t="s">
        <v>78781</v>
      </c>
      <c r="D16589" s="17" t="s">
        <v>193277</v>
      </c>
      <c r="E16589" s="17" t="str">
        <f>_xlfn.CONCAT(Table3[[#This Row],[V3]:[folder]])</f>
        <v>14393808/18/2014 12:23:06C:\Users\ariha\Pictures\MPM</v>
      </c>
      <c r="F16589" s="17" t="s">
        <v>202644</v>
      </c>
      <c r="G16589" s="16" t="s">
        <v>12639</v>
      </c>
      <c r="H16589" s="16" t="s">
        <v>15</v>
      </c>
      <c r="I16589" s="16" t="s">
        <v>78782</v>
      </c>
      <c r="J16589" s="16" t="s">
        <v>78783</v>
      </c>
      <c r="K16589" s="18">
        <v>51</v>
      </c>
      <c r="L16589" s="16"/>
    </row>
    <row r="16590" spans="1:12" hidden="1" x14ac:dyDescent="0.25">
      <c r="A16590" s="16" t="s">
        <v>52237</v>
      </c>
      <c r="B16590" s="16" t="s">
        <v>52238</v>
      </c>
      <c r="C16590" s="16" t="s">
        <v>52239</v>
      </c>
      <c r="D16590" s="17" t="s">
        <v>192958</v>
      </c>
      <c r="E16590" s="17" t="str">
        <f>_xlfn.CONCAT(Table3[[#This Row],[V3]:[folder]])</f>
        <v>14389106/15/2018 19:26:51C:\Users\ariha\Desktop\Cognitive\takeout-20180615T111017Z-001\Takeout\Mail\R</v>
      </c>
      <c r="F16590" s="17" t="s">
        <v>197846</v>
      </c>
      <c r="G16590" s="16" t="s">
        <v>10836</v>
      </c>
      <c r="H16590" s="16" t="s">
        <v>22</v>
      </c>
      <c r="I16590" s="16" t="s">
        <v>52240</v>
      </c>
      <c r="J16590" s="16" t="s">
        <v>52241</v>
      </c>
      <c r="K16590" s="18">
        <v>84</v>
      </c>
      <c r="L16590" s="16"/>
    </row>
    <row r="16591" spans="1:12" hidden="1" x14ac:dyDescent="0.25">
      <c r="A16591" s="16" t="s">
        <v>66179</v>
      </c>
      <c r="B16591" s="16" t="s">
        <v>52238</v>
      </c>
      <c r="C16591" s="16" t="s">
        <v>52239</v>
      </c>
      <c r="D16591" s="17" t="s">
        <v>193097</v>
      </c>
      <c r="E16591" s="17" t="str">
        <f>_xlfn.CONCAT(Table3[[#This Row],[V3]:[folder]])</f>
        <v>14389106/15/2018 19:26:51C:\Users\ariha\Desktop\Cognitive\takeout-20180615T111017Z-001\Takeout\Mail</v>
      </c>
      <c r="F16591" s="17" t="s">
        <v>200059</v>
      </c>
      <c r="G16591" s="16" t="s">
        <v>10836</v>
      </c>
      <c r="H16591" s="16" t="s">
        <v>22</v>
      </c>
      <c r="I16591" s="16" t="s">
        <v>66180</v>
      </c>
      <c r="J16591" s="16" t="s">
        <v>52241</v>
      </c>
      <c r="K16591" s="18">
        <v>165</v>
      </c>
      <c r="L16591" s="16"/>
    </row>
    <row r="16592" spans="1:12" hidden="1" x14ac:dyDescent="0.25">
      <c r="A16592" s="16" t="s">
        <v>90922</v>
      </c>
      <c r="B16592" s="16" t="s">
        <v>90923</v>
      </c>
      <c r="C16592" s="16" t="s">
        <v>90439</v>
      </c>
      <c r="D16592" s="17" t="s">
        <v>193996</v>
      </c>
      <c r="E16592" s="17" t="str">
        <f>_xlfn.CONCAT(Table3[[#This Row],[V3]:[folder]])</f>
        <v>14374702/13/2018 18:59:22C:\Users\ariha\Pictures\2018 Atangudi Tiles</v>
      </c>
      <c r="F16592" s="17" t="s">
        <v>205144</v>
      </c>
      <c r="G16592" s="16" t="s">
        <v>12639</v>
      </c>
      <c r="H16592" s="16" t="s">
        <v>15</v>
      </c>
      <c r="I16592" s="16" t="s">
        <v>90924</v>
      </c>
      <c r="J16592" s="16" t="s">
        <v>90441</v>
      </c>
      <c r="K16592" s="18">
        <v>60</v>
      </c>
      <c r="L16592" s="16"/>
    </row>
    <row r="16593" spans="1:12" hidden="1" x14ac:dyDescent="0.25">
      <c r="A16593" s="16" t="s">
        <v>52232</v>
      </c>
      <c r="B16593" s="16" t="s">
        <v>52233</v>
      </c>
      <c r="C16593" s="16" t="s">
        <v>52234</v>
      </c>
      <c r="D16593" s="17" t="s">
        <v>192958</v>
      </c>
      <c r="E16593" s="17" t="str">
        <f>_xlfn.CONCAT(Table3[[#This Row],[V3]:[folder]])</f>
        <v>14372306/15/2018 19:10:02C:\Users\ariha\Desktop\Cognitive\takeout-20180615T111017Z-001\Takeout\Mail\R</v>
      </c>
      <c r="F16593" s="17" t="s">
        <v>197845</v>
      </c>
      <c r="G16593" s="16" t="s">
        <v>10836</v>
      </c>
      <c r="H16593" s="16" t="s">
        <v>22</v>
      </c>
      <c r="I16593" s="16" t="s">
        <v>52235</v>
      </c>
      <c r="J16593" s="16" t="s">
        <v>52236</v>
      </c>
      <c r="K16593" s="18">
        <v>84</v>
      </c>
      <c r="L16593" s="16"/>
    </row>
    <row r="16594" spans="1:12" hidden="1" x14ac:dyDescent="0.25">
      <c r="A16594" s="16" t="s">
        <v>64866</v>
      </c>
      <c r="B16594" s="16" t="s">
        <v>52233</v>
      </c>
      <c r="C16594" s="16" t="s">
        <v>52234</v>
      </c>
      <c r="D16594" s="17" t="s">
        <v>193097</v>
      </c>
      <c r="E16594" s="17" t="str">
        <f>_xlfn.CONCAT(Table3[[#This Row],[V3]:[folder]])</f>
        <v>14372306/15/2018 19:10:02C:\Users\ariha\Desktop\Cognitive\takeout-20180615T111017Z-001\Takeout\Mail</v>
      </c>
      <c r="F16594" s="17" t="s">
        <v>199718</v>
      </c>
      <c r="G16594" s="16" t="s">
        <v>10836</v>
      </c>
      <c r="H16594" s="16" t="s">
        <v>22</v>
      </c>
      <c r="I16594" s="16" t="s">
        <v>64867</v>
      </c>
      <c r="J16594" s="16" t="s">
        <v>52236</v>
      </c>
      <c r="K16594" s="18">
        <v>161</v>
      </c>
      <c r="L16594" s="16"/>
    </row>
    <row r="16595" spans="1:12" hidden="1" x14ac:dyDescent="0.25">
      <c r="A16595" s="16" t="s">
        <v>53692</v>
      </c>
      <c r="B16595" s="16" t="s">
        <v>47708</v>
      </c>
      <c r="C16595" s="16" t="s">
        <v>47709</v>
      </c>
      <c r="D16595" s="17" t="s">
        <v>192962</v>
      </c>
      <c r="E16595" s="17" t="str">
        <f>_xlfn.CONCAT(Table3[[#This Row],[V3]:[folder]])</f>
        <v>14368511/20/2017 01:55:09C:\Users\ariha\Desktop\InstagramPics\original</v>
      </c>
      <c r="F16595" s="17" t="s">
        <v>198031</v>
      </c>
      <c r="G16595" s="16" t="s">
        <v>12639</v>
      </c>
      <c r="H16595" s="16" t="s">
        <v>22</v>
      </c>
      <c r="I16595" s="16" t="s">
        <v>53693</v>
      </c>
      <c r="J16595" s="16" t="s">
        <v>47711</v>
      </c>
      <c r="K16595" s="18">
        <v>90</v>
      </c>
      <c r="L16595" s="16"/>
    </row>
    <row r="16596" spans="1:12" hidden="1" x14ac:dyDescent="0.25">
      <c r="A16596" s="16" t="s">
        <v>47707</v>
      </c>
      <c r="B16596" s="16" t="s">
        <v>47708</v>
      </c>
      <c r="C16596" s="16" t="s">
        <v>47709</v>
      </c>
      <c r="D16596" s="17" t="s">
        <v>192953</v>
      </c>
      <c r="E16596" s="17" t="str">
        <f>_xlfn.CONCAT(Table3[[#This Row],[V3]:[folder]])</f>
        <v>14368511/20/2017 01:55:09C:\Users\ariha\Desktop\InstagramPics\main pages\renumbered</v>
      </c>
      <c r="F16596" s="17" t="s">
        <v>197329</v>
      </c>
      <c r="G16596" s="16" t="s">
        <v>12639</v>
      </c>
      <c r="H16596" s="16" t="s">
        <v>22</v>
      </c>
      <c r="I16596" s="16" t="s">
        <v>47710</v>
      </c>
      <c r="J16596" s="16" t="s">
        <v>47711</v>
      </c>
      <c r="K16596" s="18">
        <v>66</v>
      </c>
      <c r="L16596" s="16"/>
    </row>
    <row r="16597" spans="1:12" hidden="1" x14ac:dyDescent="0.25">
      <c r="A16597" s="16" t="s">
        <v>52227</v>
      </c>
      <c r="B16597" s="16" t="s">
        <v>52228</v>
      </c>
      <c r="C16597" s="16" t="s">
        <v>52229</v>
      </c>
      <c r="D16597" s="17" t="s">
        <v>192958</v>
      </c>
      <c r="E16597" s="17" t="str">
        <f>_xlfn.CONCAT(Table3[[#This Row],[V3]:[folder]])</f>
        <v>14368206/15/2018 19:14:07C:\Users\ariha\Desktop\Cognitive\takeout-20180615T111017Z-001\Takeout\Mail\R</v>
      </c>
      <c r="F16597" s="17" t="s">
        <v>197844</v>
      </c>
      <c r="G16597" s="16" t="s">
        <v>10836</v>
      </c>
      <c r="H16597" s="16" t="s">
        <v>22</v>
      </c>
      <c r="I16597" s="16" t="s">
        <v>52230</v>
      </c>
      <c r="J16597" s="16" t="s">
        <v>52231</v>
      </c>
      <c r="K16597" s="18">
        <v>84</v>
      </c>
      <c r="L16597" s="16"/>
    </row>
    <row r="16598" spans="1:12" hidden="1" x14ac:dyDescent="0.25">
      <c r="A16598" s="16" t="s">
        <v>64864</v>
      </c>
      <c r="B16598" s="16" t="s">
        <v>52228</v>
      </c>
      <c r="C16598" s="16" t="s">
        <v>52229</v>
      </c>
      <c r="D16598" s="17" t="s">
        <v>193097</v>
      </c>
      <c r="E16598" s="17" t="str">
        <f>_xlfn.CONCAT(Table3[[#This Row],[V3]:[folder]])</f>
        <v>14368206/15/2018 19:14:07C:\Users\ariha\Desktop\Cognitive\takeout-20180615T111017Z-001\Takeout\Mail</v>
      </c>
      <c r="F16598" s="17" t="s">
        <v>199717</v>
      </c>
      <c r="G16598" s="16" t="s">
        <v>10836</v>
      </c>
      <c r="H16598" s="16" t="s">
        <v>22</v>
      </c>
      <c r="I16598" s="16" t="s">
        <v>64865</v>
      </c>
      <c r="J16598" s="16" t="s">
        <v>52231</v>
      </c>
      <c r="K16598" s="18">
        <v>161</v>
      </c>
      <c r="L16598" s="16"/>
    </row>
    <row r="16599" spans="1:12" hidden="1" x14ac:dyDescent="0.25">
      <c r="A16599" s="16" t="s">
        <v>146465</v>
      </c>
      <c r="B16599" s="16" t="s">
        <v>146466</v>
      </c>
      <c r="C16599" s="16" t="s">
        <v>41783</v>
      </c>
      <c r="D16599" s="17" t="s">
        <v>192832</v>
      </c>
      <c r="E16599" s="17" t="str">
        <f>_xlfn.CONCAT(Table3[[#This Row],[V3]:[folder]])</f>
        <v>14364301/12/2018 18:54:45C:\Users\ariha\Google Drive (khivraj@nilga.co.in)\Common Documents\Pictures\Nilga Product Pictures\Unarranged</v>
      </c>
      <c r="F16599" s="17" t="s">
        <v>212209</v>
      </c>
      <c r="G16599" s="16" t="s">
        <v>12639</v>
      </c>
      <c r="H16599" s="16" t="s">
        <v>15</v>
      </c>
      <c r="I16599" s="16" t="s">
        <v>146467</v>
      </c>
      <c r="J16599" s="16" t="s">
        <v>41785</v>
      </c>
      <c r="K16599" s="18">
        <v>129</v>
      </c>
      <c r="L16599" s="16"/>
    </row>
    <row r="16600" spans="1:12" hidden="1" x14ac:dyDescent="0.25">
      <c r="A16600" s="16" t="s">
        <v>52222</v>
      </c>
      <c r="B16600" s="16" t="s">
        <v>52223</v>
      </c>
      <c r="C16600" s="16" t="s">
        <v>52224</v>
      </c>
      <c r="D16600" s="17" t="s">
        <v>192958</v>
      </c>
      <c r="E16600" s="17" t="str">
        <f>_xlfn.CONCAT(Table3[[#This Row],[V3]:[folder]])</f>
        <v>14361106/15/2018 19:27:06C:\Users\ariha\Desktop\Cognitive\takeout-20180615T111017Z-001\Takeout\Mail\R</v>
      </c>
      <c r="F16600" s="17" t="s">
        <v>197843</v>
      </c>
      <c r="G16600" s="16" t="s">
        <v>10836</v>
      </c>
      <c r="H16600" s="16" t="s">
        <v>22</v>
      </c>
      <c r="I16600" s="16" t="s">
        <v>52225</v>
      </c>
      <c r="J16600" s="16" t="s">
        <v>52226</v>
      </c>
      <c r="K16600" s="18">
        <v>84</v>
      </c>
      <c r="L16600" s="16"/>
    </row>
    <row r="16601" spans="1:12" hidden="1" x14ac:dyDescent="0.25">
      <c r="A16601" s="16" t="s">
        <v>66177</v>
      </c>
      <c r="B16601" s="16" t="s">
        <v>52223</v>
      </c>
      <c r="C16601" s="16" t="s">
        <v>52224</v>
      </c>
      <c r="D16601" s="17" t="s">
        <v>193097</v>
      </c>
      <c r="E16601" s="17" t="str">
        <f>_xlfn.CONCAT(Table3[[#This Row],[V3]:[folder]])</f>
        <v>14361106/15/2018 19:27:06C:\Users\ariha\Desktop\Cognitive\takeout-20180615T111017Z-001\Takeout\Mail</v>
      </c>
      <c r="F16601" s="17" t="s">
        <v>200058</v>
      </c>
      <c r="G16601" s="16" t="s">
        <v>10836</v>
      </c>
      <c r="H16601" s="16" t="s">
        <v>22</v>
      </c>
      <c r="I16601" s="16" t="s">
        <v>66178</v>
      </c>
      <c r="J16601" s="16" t="s">
        <v>52226</v>
      </c>
      <c r="K16601" s="18">
        <v>165</v>
      </c>
      <c r="L16601" s="16"/>
    </row>
    <row r="16602" spans="1:12" hidden="1" x14ac:dyDescent="0.25">
      <c r="A16602" s="16" t="s">
        <v>51085</v>
      </c>
      <c r="B16602" s="16" t="s">
        <v>51086</v>
      </c>
      <c r="C16602" s="16" t="s">
        <v>51087</v>
      </c>
      <c r="D16602" s="17" t="s">
        <v>192958</v>
      </c>
      <c r="E16602" s="17" t="str">
        <f>_xlfn.CONCAT(Table3[[#This Row],[V3]:[folder]])</f>
        <v>14349406/15/2018 19:38:51C:\Users\ariha\Desktop\Cognitive\takeout-20180615T111017Z-001\Takeout\Mail\R</v>
      </c>
      <c r="F16602" s="17" t="s">
        <v>197637</v>
      </c>
      <c r="G16602" s="16" t="s">
        <v>10836</v>
      </c>
      <c r="H16602" s="16" t="s">
        <v>22</v>
      </c>
      <c r="I16602" s="16" t="s">
        <v>51088</v>
      </c>
      <c r="J16602" s="16" t="s">
        <v>51089</v>
      </c>
      <c r="K16602" s="18">
        <v>83</v>
      </c>
      <c r="L16602" s="16"/>
    </row>
    <row r="16603" spans="1:12" hidden="1" x14ac:dyDescent="0.25">
      <c r="A16603" s="16" t="s">
        <v>59247</v>
      </c>
      <c r="B16603" s="16" t="s">
        <v>51086</v>
      </c>
      <c r="C16603" s="16" t="s">
        <v>51087</v>
      </c>
      <c r="D16603" s="17" t="s">
        <v>193097</v>
      </c>
      <c r="E16603" s="17" t="str">
        <f>_xlfn.CONCAT(Table3[[#This Row],[V3]:[folder]])</f>
        <v>14349406/15/2018 19:38:51C:\Users\ariha\Desktop\Cognitive\takeout-20180615T111017Z-001\Takeout\Mail</v>
      </c>
      <c r="F16603" s="17" t="s">
        <v>198701</v>
      </c>
      <c r="G16603" s="16" t="s">
        <v>10836</v>
      </c>
      <c r="H16603" s="16" t="s">
        <v>22</v>
      </c>
      <c r="I16603" s="16" t="s">
        <v>59248</v>
      </c>
      <c r="J16603" s="16" t="s">
        <v>51089</v>
      </c>
      <c r="K16603" s="18">
        <v>127</v>
      </c>
      <c r="L16603" s="16"/>
    </row>
    <row r="16604" spans="1:12" hidden="1" x14ac:dyDescent="0.25">
      <c r="A16604" s="16" t="s">
        <v>52217</v>
      </c>
      <c r="B16604" s="16" t="s">
        <v>52218</v>
      </c>
      <c r="C16604" s="16" t="s">
        <v>52219</v>
      </c>
      <c r="D16604" s="17" t="s">
        <v>192958</v>
      </c>
      <c r="E16604" s="17" t="str">
        <f>_xlfn.CONCAT(Table3[[#This Row],[V3]:[folder]])</f>
        <v>14345906/15/2018 19:13:07C:\Users\ariha\Desktop\Cognitive\takeout-20180615T111017Z-001\Takeout\Mail\R</v>
      </c>
      <c r="F16604" s="17" t="s">
        <v>197842</v>
      </c>
      <c r="G16604" s="16" t="s">
        <v>10836</v>
      </c>
      <c r="H16604" s="16" t="s">
        <v>22</v>
      </c>
      <c r="I16604" s="16" t="s">
        <v>52220</v>
      </c>
      <c r="J16604" s="16" t="s">
        <v>52221</v>
      </c>
      <c r="K16604" s="18">
        <v>84</v>
      </c>
      <c r="L16604" s="16"/>
    </row>
    <row r="16605" spans="1:12" hidden="1" x14ac:dyDescent="0.25">
      <c r="A16605" s="16" t="s">
        <v>64862</v>
      </c>
      <c r="B16605" s="16" t="s">
        <v>52218</v>
      </c>
      <c r="C16605" s="16" t="s">
        <v>52219</v>
      </c>
      <c r="D16605" s="17" t="s">
        <v>193097</v>
      </c>
      <c r="E16605" s="17" t="str">
        <f>_xlfn.CONCAT(Table3[[#This Row],[V3]:[folder]])</f>
        <v>14345906/15/2018 19:13:07C:\Users\ariha\Desktop\Cognitive\takeout-20180615T111017Z-001\Takeout\Mail</v>
      </c>
      <c r="F16605" s="17" t="s">
        <v>199716</v>
      </c>
      <c r="G16605" s="16" t="s">
        <v>10836</v>
      </c>
      <c r="H16605" s="16" t="s">
        <v>22</v>
      </c>
      <c r="I16605" s="16" t="s">
        <v>64863</v>
      </c>
      <c r="J16605" s="16" t="s">
        <v>52221</v>
      </c>
      <c r="K16605" s="18">
        <v>161</v>
      </c>
      <c r="L16605" s="16"/>
    </row>
    <row r="16606" spans="1:12" hidden="1" x14ac:dyDescent="0.25">
      <c r="A16606" s="16" t="s">
        <v>90919</v>
      </c>
      <c r="B16606" s="16" t="s">
        <v>90920</v>
      </c>
      <c r="C16606" s="16" t="s">
        <v>90417</v>
      </c>
      <c r="D16606" s="17" t="s">
        <v>193996</v>
      </c>
      <c r="E16606" s="17" t="str">
        <f>_xlfn.CONCAT(Table3[[#This Row],[V3]:[folder]])</f>
        <v>14341702/13/2018 18:59:25C:\Users\ariha\Pictures\2018 Atangudi Tiles</v>
      </c>
      <c r="F16606" s="17" t="s">
        <v>205143</v>
      </c>
      <c r="G16606" s="16" t="s">
        <v>12639</v>
      </c>
      <c r="H16606" s="16" t="s">
        <v>15</v>
      </c>
      <c r="I16606" s="16" t="s">
        <v>90921</v>
      </c>
      <c r="J16606" s="16" t="s">
        <v>90419</v>
      </c>
      <c r="K16606" s="18">
        <v>60</v>
      </c>
      <c r="L16606" s="16"/>
    </row>
    <row r="16607" spans="1:12" hidden="1" x14ac:dyDescent="0.25">
      <c r="A16607" s="16" t="s">
        <v>170805</v>
      </c>
      <c r="B16607" s="16" t="s">
        <v>170806</v>
      </c>
      <c r="C16607" s="16" t="s">
        <v>170807</v>
      </c>
      <c r="D16607" s="17" t="s">
        <v>194934</v>
      </c>
      <c r="E16607" s="17" t="str">
        <f>_xlfn.CONCAT(Table3[[#This Row],[V3]:[folder]])</f>
        <v>14337704/09/2018 18:05:27C:\Users\ariha\Google Drive (khivraj@nilga.co.in)\Common Documents\Documents\2018 ADMIN\16 &amp; 17 QUOTE FROM SUPPLIERS &amp; ORDERS\KINGSWAY</v>
      </c>
      <c r="F16607" s="17" t="s">
        <v>216169</v>
      </c>
      <c r="G16607" s="16" t="s">
        <v>12639</v>
      </c>
      <c r="H16607" s="16" t="s">
        <v>15</v>
      </c>
      <c r="I16607" s="16" t="s">
        <v>170808</v>
      </c>
      <c r="J16607" s="16" t="s">
        <v>170809</v>
      </c>
      <c r="K16607" s="18">
        <v>164</v>
      </c>
      <c r="L16607" s="16"/>
    </row>
    <row r="16608" spans="1:12" hidden="1" x14ac:dyDescent="0.25">
      <c r="A16608" s="16" t="s">
        <v>55222</v>
      </c>
      <c r="B16608" s="16" t="s">
        <v>47703</v>
      </c>
      <c r="C16608" s="16" t="s">
        <v>47704</v>
      </c>
      <c r="D16608" s="17" t="s">
        <v>192962</v>
      </c>
      <c r="E16608" s="17" t="str">
        <f>_xlfn.CONCAT(Table3[[#This Row],[V3]:[folder]])</f>
        <v>14332711/20/2017 08:23:41C:\Users\ariha\Desktop\InstagramPics\original</v>
      </c>
      <c r="F16608" s="17" t="s">
        <v>198283</v>
      </c>
      <c r="G16608" s="16" t="s">
        <v>12639</v>
      </c>
      <c r="H16608" s="16" t="s">
        <v>22</v>
      </c>
      <c r="I16608" s="16" t="s">
        <v>55223</v>
      </c>
      <c r="J16608" s="16" t="s">
        <v>47706</v>
      </c>
      <c r="K16608" s="18">
        <v>101</v>
      </c>
      <c r="L16608" s="16"/>
    </row>
    <row r="16609" spans="1:12" hidden="1" x14ac:dyDescent="0.25">
      <c r="A16609" s="16" t="s">
        <v>47702</v>
      </c>
      <c r="B16609" s="16" t="s">
        <v>47703</v>
      </c>
      <c r="C16609" s="16" t="s">
        <v>47704</v>
      </c>
      <c r="D16609" s="17" t="s">
        <v>192953</v>
      </c>
      <c r="E16609" s="17" t="str">
        <f>_xlfn.CONCAT(Table3[[#This Row],[V3]:[folder]])</f>
        <v>14332711/20/2017 08:23:41C:\Users\ariha\Desktop\InstagramPics\main pages\renumbered</v>
      </c>
      <c r="F16609" s="17" t="s">
        <v>197328</v>
      </c>
      <c r="G16609" s="16" t="s">
        <v>12639</v>
      </c>
      <c r="H16609" s="16" t="s">
        <v>22</v>
      </c>
      <c r="I16609" s="16" t="s">
        <v>47705</v>
      </c>
      <c r="J16609" s="16" t="s">
        <v>47706</v>
      </c>
      <c r="K16609" s="18">
        <v>66</v>
      </c>
      <c r="L16609" s="16"/>
    </row>
    <row r="16610" spans="1:12" hidden="1" x14ac:dyDescent="0.25">
      <c r="A16610" s="16" t="s">
        <v>146460</v>
      </c>
      <c r="B16610" s="16" t="s">
        <v>146461</v>
      </c>
      <c r="C16610" s="16" t="s">
        <v>146462</v>
      </c>
      <c r="D16610" s="17" t="s">
        <v>192832</v>
      </c>
      <c r="E16610" s="17" t="str">
        <f>_xlfn.CONCAT(Table3[[#This Row],[V3]:[folder]])</f>
        <v>14330801/12/2018 18:52:55C:\Users\ariha\Google Drive (khivraj@nilga.co.in)\Common Documents\Pictures\Nilga Product Pictures\Unarranged</v>
      </c>
      <c r="F16610" s="17" t="s">
        <v>212208</v>
      </c>
      <c r="G16610" s="16" t="s">
        <v>12639</v>
      </c>
      <c r="H16610" s="16" t="s">
        <v>15</v>
      </c>
      <c r="I16610" s="16" t="s">
        <v>146463</v>
      </c>
      <c r="J16610" s="16" t="s">
        <v>146464</v>
      </c>
      <c r="K16610" s="18">
        <v>129</v>
      </c>
      <c r="L16610" s="16"/>
    </row>
    <row r="16611" spans="1:12" hidden="1" x14ac:dyDescent="0.25">
      <c r="A16611" s="16" t="s">
        <v>52212</v>
      </c>
      <c r="B16611" s="16" t="s">
        <v>52213</v>
      </c>
      <c r="C16611" s="16" t="s">
        <v>52214</v>
      </c>
      <c r="D16611" s="17" t="s">
        <v>192958</v>
      </c>
      <c r="E16611" s="17" t="str">
        <f>_xlfn.CONCAT(Table3[[#This Row],[V3]:[folder]])</f>
        <v>14329006/15/2018 19:13:03C:\Users\ariha\Desktop\Cognitive\takeout-20180615T111017Z-001\Takeout\Mail\R</v>
      </c>
      <c r="F16611" s="17" t="s">
        <v>197841</v>
      </c>
      <c r="G16611" s="16" t="s">
        <v>10836</v>
      </c>
      <c r="H16611" s="16" t="s">
        <v>22</v>
      </c>
      <c r="I16611" s="16" t="s">
        <v>52215</v>
      </c>
      <c r="J16611" s="16" t="s">
        <v>52216</v>
      </c>
      <c r="K16611" s="18">
        <v>84</v>
      </c>
      <c r="L16611" s="16"/>
    </row>
    <row r="16612" spans="1:12" hidden="1" x14ac:dyDescent="0.25">
      <c r="A16612" s="16" t="s">
        <v>64860</v>
      </c>
      <c r="B16612" s="16" t="s">
        <v>52213</v>
      </c>
      <c r="C16612" s="16" t="s">
        <v>52214</v>
      </c>
      <c r="D16612" s="17" t="s">
        <v>193097</v>
      </c>
      <c r="E16612" s="17" t="str">
        <f>_xlfn.CONCAT(Table3[[#This Row],[V3]:[folder]])</f>
        <v>14329006/15/2018 19:13:03C:\Users\ariha\Desktop\Cognitive\takeout-20180615T111017Z-001\Takeout\Mail</v>
      </c>
      <c r="F16612" s="17" t="s">
        <v>199715</v>
      </c>
      <c r="G16612" s="16" t="s">
        <v>10836</v>
      </c>
      <c r="H16612" s="16" t="s">
        <v>22</v>
      </c>
      <c r="I16612" s="16" t="s">
        <v>64861</v>
      </c>
      <c r="J16612" s="16" t="s">
        <v>52216</v>
      </c>
      <c r="K16612" s="18">
        <v>161</v>
      </c>
      <c r="L16612" s="16"/>
    </row>
    <row r="16613" spans="1:12" hidden="1" x14ac:dyDescent="0.25">
      <c r="A16613" s="16" t="s">
        <v>150777</v>
      </c>
      <c r="B16613" s="16" t="s">
        <v>150778</v>
      </c>
      <c r="C16613" s="16" t="s">
        <v>150779</v>
      </c>
      <c r="D16613" s="17" t="s">
        <v>194275</v>
      </c>
      <c r="E16613" s="17" t="str">
        <f>_xlfn.CONCAT(Table3[[#This Row],[V3]:[folder]])</f>
        <v>14324903/07/2013 11:21:57C:\Users\ariha\Google Drive (khivraj@nilga.co.in)\Common Documents\Pictures\Personal Protective Catalogs</v>
      </c>
      <c r="F16613" s="17" t="s">
        <v>213015</v>
      </c>
      <c r="G16613" s="16" t="s">
        <v>12639</v>
      </c>
      <c r="H16613" s="16" t="s">
        <v>15</v>
      </c>
      <c r="I16613" s="16" t="s">
        <v>150780</v>
      </c>
      <c r="J16613" s="16" t="s">
        <v>150781</v>
      </c>
      <c r="K16613" s="18">
        <v>135</v>
      </c>
      <c r="L16613" s="16"/>
    </row>
    <row r="16614" spans="1:12" hidden="1" x14ac:dyDescent="0.25">
      <c r="A16614" s="16" t="s">
        <v>78774</v>
      </c>
      <c r="B16614" s="16" t="s">
        <v>78775</v>
      </c>
      <c r="C16614" s="16" t="s">
        <v>78776</v>
      </c>
      <c r="D16614" s="17" t="s">
        <v>193277</v>
      </c>
      <c r="E16614" s="17" t="str">
        <f>_xlfn.CONCAT(Table3[[#This Row],[V3]:[folder]])</f>
        <v>14324108/18/2014 14:51:16C:\Users\ariha\Pictures\MPM</v>
      </c>
      <c r="F16614" s="17" t="s">
        <v>202643</v>
      </c>
      <c r="G16614" s="16" t="s">
        <v>12639</v>
      </c>
      <c r="H16614" s="16" t="s">
        <v>15</v>
      </c>
      <c r="I16614" s="16" t="s">
        <v>78777</v>
      </c>
      <c r="J16614" s="16" t="s">
        <v>78778</v>
      </c>
      <c r="K16614" s="18">
        <v>51</v>
      </c>
      <c r="L16614" s="16"/>
    </row>
    <row r="16615" spans="1:12" hidden="1" x14ac:dyDescent="0.25">
      <c r="A16615" s="16" t="s">
        <v>52207</v>
      </c>
      <c r="B16615" s="16" t="s">
        <v>52208</v>
      </c>
      <c r="C16615" s="16" t="s">
        <v>52209</v>
      </c>
      <c r="D16615" s="17" t="s">
        <v>192958</v>
      </c>
      <c r="E16615" s="17" t="str">
        <f>_xlfn.CONCAT(Table3[[#This Row],[V3]:[folder]])</f>
        <v>14319406/15/2018 18:46:00C:\Users\ariha\Desktop\Cognitive\takeout-20180615T111017Z-001\Takeout\Mail\R</v>
      </c>
      <c r="F16615" s="17" t="s">
        <v>197840</v>
      </c>
      <c r="G16615" s="16" t="s">
        <v>10836</v>
      </c>
      <c r="H16615" s="16" t="s">
        <v>22</v>
      </c>
      <c r="I16615" s="16" t="s">
        <v>52210</v>
      </c>
      <c r="J16615" s="16" t="s">
        <v>52211</v>
      </c>
      <c r="K16615" s="18">
        <v>84</v>
      </c>
      <c r="L16615" s="16"/>
    </row>
    <row r="16616" spans="1:12" hidden="1" x14ac:dyDescent="0.25">
      <c r="A16616" s="16" t="s">
        <v>64858</v>
      </c>
      <c r="B16616" s="16" t="s">
        <v>52208</v>
      </c>
      <c r="C16616" s="16" t="s">
        <v>52209</v>
      </c>
      <c r="D16616" s="17" t="s">
        <v>193097</v>
      </c>
      <c r="E16616" s="17" t="str">
        <f>_xlfn.CONCAT(Table3[[#This Row],[V3]:[folder]])</f>
        <v>14319406/15/2018 18:46:00C:\Users\ariha\Desktop\Cognitive\takeout-20180615T111017Z-001\Takeout\Mail</v>
      </c>
      <c r="F16616" s="17" t="s">
        <v>199714</v>
      </c>
      <c r="G16616" s="16" t="s">
        <v>10836</v>
      </c>
      <c r="H16616" s="16" t="s">
        <v>22</v>
      </c>
      <c r="I16616" s="16" t="s">
        <v>64859</v>
      </c>
      <c r="J16616" s="16" t="s">
        <v>52211</v>
      </c>
      <c r="K16616" s="18">
        <v>161</v>
      </c>
      <c r="L16616" s="16"/>
    </row>
    <row r="16617" spans="1:12" hidden="1" x14ac:dyDescent="0.25">
      <c r="A16617" s="16" t="s">
        <v>33085</v>
      </c>
      <c r="B16617" s="16" t="s">
        <v>27712</v>
      </c>
      <c r="C16617" s="16" t="s">
        <v>27713</v>
      </c>
      <c r="D16617" s="17" t="s">
        <v>192960</v>
      </c>
      <c r="E16617" s="17" t="str">
        <f>_xlfn.CONCAT(Table3[[#This Row],[V3]:[folder]])</f>
        <v>14318811/20/2017 08:37:13C:\Users\ariha\Desktop\InstagramPics\sample</v>
      </c>
      <c r="F16617" s="17" t="s">
        <v>196237</v>
      </c>
      <c r="G16617" s="16" t="s">
        <v>12639</v>
      </c>
      <c r="H16617" s="16" t="s">
        <v>24</v>
      </c>
      <c r="I16617" s="16" t="s">
        <v>33086</v>
      </c>
      <c r="J16617" s="16" t="s">
        <v>27715</v>
      </c>
      <c r="K16617" s="18">
        <v>98</v>
      </c>
      <c r="L16617" s="16"/>
    </row>
    <row r="16618" spans="1:12" hidden="1" x14ac:dyDescent="0.25">
      <c r="A16618" s="16" t="s">
        <v>34198</v>
      </c>
      <c r="B16618" s="16" t="s">
        <v>27712</v>
      </c>
      <c r="C16618" s="16" t="s">
        <v>27713</v>
      </c>
      <c r="D16618" s="17" t="s">
        <v>192962</v>
      </c>
      <c r="E16618" s="17" t="str">
        <f>_xlfn.CONCAT(Table3[[#This Row],[V3]:[folder]])</f>
        <v>14318811/20/2017 08:37:13C:\Users\ariha\Desktop\InstagramPics\original</v>
      </c>
      <c r="F16618" s="17" t="s">
        <v>196237</v>
      </c>
      <c r="G16618" s="16" t="s">
        <v>12639</v>
      </c>
      <c r="H16618" s="16" t="s">
        <v>24</v>
      </c>
      <c r="I16618" s="16" t="s">
        <v>34199</v>
      </c>
      <c r="J16618" s="16" t="s">
        <v>27715</v>
      </c>
      <c r="K16618" s="18">
        <v>100</v>
      </c>
      <c r="L16618" s="16"/>
    </row>
    <row r="16619" spans="1:12" hidden="1" x14ac:dyDescent="0.25">
      <c r="A16619" s="16" t="s">
        <v>27711</v>
      </c>
      <c r="B16619" s="16" t="s">
        <v>27712</v>
      </c>
      <c r="C16619" s="16" t="s">
        <v>27713</v>
      </c>
      <c r="D16619" s="17" t="s">
        <v>192953</v>
      </c>
      <c r="E16619" s="17" t="str">
        <f>_xlfn.CONCAT(Table3[[#This Row],[V3]:[folder]])</f>
        <v>14318811/20/2017 08:37:13C:\Users\ariha\Desktop\InstagramPics\main pages\renumbered</v>
      </c>
      <c r="F16619" s="17" t="s">
        <v>196208</v>
      </c>
      <c r="G16619" s="16" t="s">
        <v>12639</v>
      </c>
      <c r="H16619" s="16" t="s">
        <v>24</v>
      </c>
      <c r="I16619" s="16" t="s">
        <v>27714</v>
      </c>
      <c r="J16619" s="16" t="s">
        <v>27715</v>
      </c>
      <c r="K16619" s="18">
        <v>66</v>
      </c>
      <c r="L16619" s="16"/>
    </row>
    <row r="16620" spans="1:12" hidden="1" x14ac:dyDescent="0.25">
      <c r="A16620" s="16" t="s">
        <v>69680</v>
      </c>
      <c r="B16620" s="16" t="s">
        <v>68438</v>
      </c>
      <c r="C16620" s="16" t="s">
        <v>68439</v>
      </c>
      <c r="D16620" s="17" t="s">
        <v>193733</v>
      </c>
      <c r="E16620" s="17" t="str">
        <f>_xlfn.CONCAT(Table3[[#This Row],[V3]:[folder]])</f>
        <v>14317711/03/2017 11:56:31C:\Users\ariha\Google Drive (khivraj@nilga.co.in)\Common Documents\Documents\2018 ADMIN\16 &amp; 17 QUOTE FROM SUPPLIERS &amp; ORDERS\EXCELLENT ENGINEERING\PICTURE</v>
      </c>
      <c r="F16620" s="17" t="s">
        <v>200652</v>
      </c>
      <c r="G16620" s="16" t="s">
        <v>12639</v>
      </c>
      <c r="H16620" s="16" t="s">
        <v>22</v>
      </c>
      <c r="I16620" s="16" t="s">
        <v>69681</v>
      </c>
      <c r="J16620" s="16" t="s">
        <v>68441</v>
      </c>
      <c r="K16620" s="18">
        <v>181</v>
      </c>
      <c r="L16620" s="16"/>
    </row>
    <row r="16621" spans="1:12" hidden="1" x14ac:dyDescent="0.25">
      <c r="A16621" s="16" t="s">
        <v>68437</v>
      </c>
      <c r="B16621" s="16" t="s">
        <v>68438</v>
      </c>
      <c r="C16621" s="16" t="s">
        <v>68439</v>
      </c>
      <c r="D16621" s="17" t="s">
        <v>193674</v>
      </c>
      <c r="E16621" s="17" t="str">
        <f>_xlfn.CONCAT(Table3[[#This Row],[V3]:[folder]])</f>
        <v>14317711/03/2017 11:56:31C:\Users\ariha\Google Drive (khivraj@nilga.co.in)\Common Documents\Documents\2018 ADMIN\15-16 &amp; 17 SPECS SHEETS &amp; FORMATS\FOOTWEAR\PICTURE\EXCELLENT</v>
      </c>
      <c r="F16621" s="17" t="s">
        <v>200652</v>
      </c>
      <c r="G16621" s="16" t="s">
        <v>12639</v>
      </c>
      <c r="H16621" s="16" t="s">
        <v>22</v>
      </c>
      <c r="I16621" s="16" t="s">
        <v>68440</v>
      </c>
      <c r="J16621" s="16" t="s">
        <v>68441</v>
      </c>
      <c r="K16621" s="18">
        <v>174</v>
      </c>
      <c r="L16621" s="16"/>
    </row>
    <row r="16622" spans="1:12" hidden="1" x14ac:dyDescent="0.25">
      <c r="A16622" s="16" t="s">
        <v>52202</v>
      </c>
      <c r="B16622" s="16" t="s">
        <v>52203</v>
      </c>
      <c r="C16622" s="16" t="s">
        <v>52204</v>
      </c>
      <c r="D16622" s="17" t="s">
        <v>192958</v>
      </c>
      <c r="E16622" s="17" t="str">
        <f>_xlfn.CONCAT(Table3[[#This Row],[V3]:[folder]])</f>
        <v>14314006/15/2018 19:28:51C:\Users\ariha\Desktop\Cognitive\takeout-20180615T111017Z-001\Takeout\Mail\R</v>
      </c>
      <c r="F16622" s="17" t="s">
        <v>197839</v>
      </c>
      <c r="G16622" s="16" t="s">
        <v>10836</v>
      </c>
      <c r="H16622" s="16" t="s">
        <v>22</v>
      </c>
      <c r="I16622" s="16" t="s">
        <v>52205</v>
      </c>
      <c r="J16622" s="16" t="s">
        <v>52206</v>
      </c>
      <c r="K16622" s="18">
        <v>84</v>
      </c>
      <c r="L16622" s="16"/>
    </row>
    <row r="16623" spans="1:12" hidden="1" x14ac:dyDescent="0.25">
      <c r="A16623" s="16" t="s">
        <v>66175</v>
      </c>
      <c r="B16623" s="16" t="s">
        <v>52203</v>
      </c>
      <c r="C16623" s="16" t="s">
        <v>52204</v>
      </c>
      <c r="D16623" s="17" t="s">
        <v>193097</v>
      </c>
      <c r="E16623" s="17" t="str">
        <f>_xlfn.CONCAT(Table3[[#This Row],[V3]:[folder]])</f>
        <v>14314006/15/2018 19:28:51C:\Users\ariha\Desktop\Cognitive\takeout-20180615T111017Z-001\Takeout\Mail</v>
      </c>
      <c r="F16623" s="17" t="s">
        <v>200057</v>
      </c>
      <c r="G16623" s="16" t="s">
        <v>10836</v>
      </c>
      <c r="H16623" s="16" t="s">
        <v>22</v>
      </c>
      <c r="I16623" s="16" t="s">
        <v>66176</v>
      </c>
      <c r="J16623" s="16" t="s">
        <v>52206</v>
      </c>
      <c r="K16623" s="18">
        <v>165</v>
      </c>
      <c r="L16623" s="16"/>
    </row>
    <row r="16624" spans="1:12" hidden="1" x14ac:dyDescent="0.25">
      <c r="A16624" s="16" t="s">
        <v>75481</v>
      </c>
      <c r="B16624" s="16" t="s">
        <v>75482</v>
      </c>
      <c r="C16624" s="16" t="s">
        <v>75483</v>
      </c>
      <c r="D16624" s="17" t="s">
        <v>193269</v>
      </c>
      <c r="E16624" s="17" t="str">
        <f>_xlfn.CONCAT(Table3[[#This Row],[V3]:[folder]])</f>
        <v>14307802/02/2013 09:33:16C:\Users\ariha\Pictures\MPM\2013-02</v>
      </c>
      <c r="F16624" s="17" t="s">
        <v>202038</v>
      </c>
      <c r="G16624" s="16" t="s">
        <v>12699</v>
      </c>
      <c r="H16624" s="16" t="s">
        <v>15</v>
      </c>
      <c r="I16624" s="16" t="s">
        <v>75484</v>
      </c>
      <c r="J16624" s="16" t="s">
        <v>75485</v>
      </c>
      <c r="K16624" s="18">
        <v>48</v>
      </c>
      <c r="L16624" s="16"/>
    </row>
    <row r="16625" spans="1:12" hidden="1" x14ac:dyDescent="0.25">
      <c r="A16625" s="16" t="s">
        <v>52197</v>
      </c>
      <c r="B16625" s="16" t="s">
        <v>52198</v>
      </c>
      <c r="C16625" s="16" t="s">
        <v>52199</v>
      </c>
      <c r="D16625" s="17" t="s">
        <v>192958</v>
      </c>
      <c r="E16625" s="17" t="str">
        <f>_xlfn.CONCAT(Table3[[#This Row],[V3]:[folder]])</f>
        <v>14296306/15/2018 18:47:18C:\Users\ariha\Desktop\Cognitive\takeout-20180615T111017Z-001\Takeout\Mail\R</v>
      </c>
      <c r="F16625" s="17" t="s">
        <v>197838</v>
      </c>
      <c r="G16625" s="16" t="s">
        <v>10836</v>
      </c>
      <c r="H16625" s="16" t="s">
        <v>22</v>
      </c>
      <c r="I16625" s="16" t="s">
        <v>52200</v>
      </c>
      <c r="J16625" s="16" t="s">
        <v>52201</v>
      </c>
      <c r="K16625" s="18">
        <v>84</v>
      </c>
      <c r="L16625" s="16"/>
    </row>
    <row r="16626" spans="1:12" hidden="1" x14ac:dyDescent="0.25">
      <c r="A16626" s="16" t="s">
        <v>64856</v>
      </c>
      <c r="B16626" s="16" t="s">
        <v>52198</v>
      </c>
      <c r="C16626" s="16" t="s">
        <v>52199</v>
      </c>
      <c r="D16626" s="17" t="s">
        <v>193097</v>
      </c>
      <c r="E16626" s="17" t="str">
        <f>_xlfn.CONCAT(Table3[[#This Row],[V3]:[folder]])</f>
        <v>14296306/15/2018 18:47:18C:\Users\ariha\Desktop\Cognitive\takeout-20180615T111017Z-001\Takeout\Mail</v>
      </c>
      <c r="F16626" s="17" t="s">
        <v>199713</v>
      </c>
      <c r="G16626" s="16" t="s">
        <v>10836</v>
      </c>
      <c r="H16626" s="16" t="s">
        <v>22</v>
      </c>
      <c r="I16626" s="16" t="s">
        <v>64857</v>
      </c>
      <c r="J16626" s="16" t="s">
        <v>52201</v>
      </c>
      <c r="K16626" s="18">
        <v>161</v>
      </c>
      <c r="L16626" s="16"/>
    </row>
    <row r="16627" spans="1:12" hidden="1" x14ac:dyDescent="0.25">
      <c r="A16627" s="16" t="s">
        <v>52192</v>
      </c>
      <c r="B16627" s="16" t="s">
        <v>52193</v>
      </c>
      <c r="C16627" s="16" t="s">
        <v>52194</v>
      </c>
      <c r="D16627" s="17" t="s">
        <v>192958</v>
      </c>
      <c r="E16627" s="17" t="str">
        <f>_xlfn.CONCAT(Table3[[#This Row],[V3]:[folder]])</f>
        <v>14286406/15/2018 18:48:03C:\Users\ariha\Desktop\Cognitive\takeout-20180615T111017Z-001\Takeout\Mail\R</v>
      </c>
      <c r="F16627" s="17" t="s">
        <v>197837</v>
      </c>
      <c r="G16627" s="16" t="s">
        <v>10836</v>
      </c>
      <c r="H16627" s="16" t="s">
        <v>22</v>
      </c>
      <c r="I16627" s="16" t="s">
        <v>52195</v>
      </c>
      <c r="J16627" s="16" t="s">
        <v>52196</v>
      </c>
      <c r="K16627" s="18">
        <v>84</v>
      </c>
      <c r="L16627" s="16"/>
    </row>
    <row r="16628" spans="1:12" hidden="1" x14ac:dyDescent="0.25">
      <c r="A16628" s="16" t="s">
        <v>64854</v>
      </c>
      <c r="B16628" s="16" t="s">
        <v>52193</v>
      </c>
      <c r="C16628" s="16" t="s">
        <v>52194</v>
      </c>
      <c r="D16628" s="17" t="s">
        <v>193097</v>
      </c>
      <c r="E16628" s="17" t="str">
        <f>_xlfn.CONCAT(Table3[[#This Row],[V3]:[folder]])</f>
        <v>14286406/15/2018 18:48:03C:\Users\ariha\Desktop\Cognitive\takeout-20180615T111017Z-001\Takeout\Mail</v>
      </c>
      <c r="F16628" s="17" t="s">
        <v>199712</v>
      </c>
      <c r="G16628" s="16" t="s">
        <v>10836</v>
      </c>
      <c r="H16628" s="16" t="s">
        <v>22</v>
      </c>
      <c r="I16628" s="16" t="s">
        <v>64855</v>
      </c>
      <c r="J16628" s="16" t="s">
        <v>52196</v>
      </c>
      <c r="K16628" s="18">
        <v>161</v>
      </c>
      <c r="L16628" s="16"/>
    </row>
    <row r="16629" spans="1:12" hidden="1" x14ac:dyDescent="0.25">
      <c r="A16629" s="16" t="s">
        <v>185228</v>
      </c>
      <c r="B16629" s="16" t="s">
        <v>52193</v>
      </c>
      <c r="C16629" s="16" t="s">
        <v>185229</v>
      </c>
      <c r="D16629" s="17" t="s">
        <v>195431</v>
      </c>
      <c r="E16629" s="17" t="str">
        <f>_xlfn.CONCAT(Table3[[#This Row],[V3]:[folder]])</f>
        <v>14286410/04/2016 10:58:48C:\Users\ariha\Google Drive (khivraj@nilga.co.in)\Common Documents\Documents\2018 ADMIN\15-16 &amp; 17 SPECS SHEETS &amp; FORMATS\LEAF BAG COFFEE BEAN MODEL\PICTURES</v>
      </c>
      <c r="F16629" s="17" t="s">
        <v>218934</v>
      </c>
      <c r="G16629" s="16" t="s">
        <v>12699</v>
      </c>
      <c r="H16629" s="16" t="s">
        <v>15</v>
      </c>
      <c r="I16629" s="16" t="s">
        <v>185230</v>
      </c>
      <c r="J16629" s="16" t="s">
        <v>185231</v>
      </c>
      <c r="K16629" s="18">
        <v>190</v>
      </c>
      <c r="L16629" s="16"/>
    </row>
    <row r="16630" spans="1:12" hidden="1" x14ac:dyDescent="0.25">
      <c r="A16630" s="16" t="s">
        <v>148275</v>
      </c>
      <c r="B16630" s="16" t="s">
        <v>148276</v>
      </c>
      <c r="C16630" s="16" t="s">
        <v>148277</v>
      </c>
      <c r="D16630" s="17" t="s">
        <v>194359</v>
      </c>
      <c r="E16630" s="17" t="str">
        <f>_xlfn.CONCAT(Table3[[#This Row],[V3]:[folder]])</f>
        <v>14284809/25/2015 19:55:28C:\Users\ariha\Google Drive (khivraj@nilga.co.in)\Common Documents\Documents\Wages\Attendance\Attendance\2015-05</v>
      </c>
      <c r="F16630" s="17" t="s">
        <v>210610</v>
      </c>
      <c r="G16630" s="16" t="s">
        <v>42487</v>
      </c>
      <c r="H16630" s="16" t="s">
        <v>15</v>
      </c>
      <c r="I16630" s="16" t="s">
        <v>148278</v>
      </c>
      <c r="J16630" s="16" t="s">
        <v>148279</v>
      </c>
      <c r="K16630" s="18">
        <v>131</v>
      </c>
      <c r="L16630" s="16"/>
    </row>
    <row r="16631" spans="1:12" hidden="1" x14ac:dyDescent="0.25">
      <c r="A16631" s="16" t="s">
        <v>90916</v>
      </c>
      <c r="B16631" s="16" t="s">
        <v>90917</v>
      </c>
      <c r="C16631" s="16" t="s">
        <v>90493</v>
      </c>
      <c r="D16631" s="17" t="s">
        <v>193996</v>
      </c>
      <c r="E16631" s="17" t="str">
        <f>_xlfn.CONCAT(Table3[[#This Row],[V3]:[folder]])</f>
        <v>14284002/13/2018 18:59:24C:\Users\ariha\Pictures\2018 Atangudi Tiles</v>
      </c>
      <c r="F16631" s="17" t="s">
        <v>205142</v>
      </c>
      <c r="G16631" s="16" t="s">
        <v>12639</v>
      </c>
      <c r="H16631" s="16" t="s">
        <v>15</v>
      </c>
      <c r="I16631" s="16" t="s">
        <v>90918</v>
      </c>
      <c r="J16631" s="16" t="s">
        <v>90495</v>
      </c>
      <c r="K16631" s="18">
        <v>60</v>
      </c>
      <c r="L16631" s="16"/>
    </row>
    <row r="16632" spans="1:12" hidden="1" x14ac:dyDescent="0.25">
      <c r="A16632" s="16" t="s">
        <v>61757</v>
      </c>
      <c r="B16632" s="16" t="s">
        <v>75477</v>
      </c>
      <c r="C16632" s="16" t="s">
        <v>75478</v>
      </c>
      <c r="D16632" s="17" t="s">
        <v>193268</v>
      </c>
      <c r="E16632" s="17" t="str">
        <f>_xlfn.CONCAT(Table3[[#This Row],[V3]:[folder]])</f>
        <v>14274804/16/2013 21:52:12C:\Users\ariha\Pictures\MPM\2013-04</v>
      </c>
      <c r="F16632" s="17" t="s">
        <v>202037</v>
      </c>
      <c r="G16632" s="16" t="s">
        <v>12699</v>
      </c>
      <c r="H16632" s="16" t="s">
        <v>15</v>
      </c>
      <c r="I16632" s="16" t="s">
        <v>75479</v>
      </c>
      <c r="J16632" s="16" t="s">
        <v>75480</v>
      </c>
      <c r="K16632" s="18">
        <v>48</v>
      </c>
      <c r="L16632" s="16"/>
    </row>
    <row r="16633" spans="1:12" hidden="1" x14ac:dyDescent="0.25">
      <c r="A16633" s="16" t="s">
        <v>46060</v>
      </c>
      <c r="B16633" s="16" t="s">
        <v>46058</v>
      </c>
      <c r="C16633" s="16" t="s">
        <v>46047</v>
      </c>
      <c r="D16633" s="17" t="s">
        <v>193282</v>
      </c>
      <c r="E16633" s="17" t="str">
        <f>_xlfn.CONCAT(Table3[[#This Row],[V3]:[folder]])</f>
        <v>14272606/07/2013 12:36:18C:\Users\ariha\Pictures\MPM SEcond best pics</v>
      </c>
      <c r="F16633" s="17" t="s">
        <v>197029</v>
      </c>
      <c r="G16633" s="16" t="s">
        <v>12699</v>
      </c>
      <c r="H16633" s="16" t="s">
        <v>22</v>
      </c>
      <c r="I16633" s="16" t="s">
        <v>46061</v>
      </c>
      <c r="J16633" s="16" t="s">
        <v>46049</v>
      </c>
      <c r="K16633" s="18">
        <v>58</v>
      </c>
      <c r="L16633" s="16"/>
    </row>
    <row r="16634" spans="1:12" hidden="1" x14ac:dyDescent="0.25">
      <c r="A16634" s="16" t="s">
        <v>46057</v>
      </c>
      <c r="B16634" s="16" t="s">
        <v>46058</v>
      </c>
      <c r="C16634" s="16" t="s">
        <v>46047</v>
      </c>
      <c r="D16634" s="17" t="s">
        <v>193281</v>
      </c>
      <c r="E16634" s="17" t="str">
        <f>_xlfn.CONCAT(Table3[[#This Row],[V3]:[folder]])</f>
        <v>14272606/07/2013 12:36:18C:\Users\ariha\Pictures\Gokul Gardens - 2014</v>
      </c>
      <c r="F16634" s="17" t="s">
        <v>197029</v>
      </c>
      <c r="G16634" s="16" t="s">
        <v>12699</v>
      </c>
      <c r="H16634" s="16" t="s">
        <v>22</v>
      </c>
      <c r="I16634" s="16" t="s">
        <v>46059</v>
      </c>
      <c r="J16634" s="16" t="s">
        <v>46049</v>
      </c>
      <c r="K16634" s="18">
        <v>58</v>
      </c>
      <c r="L16634" s="16"/>
    </row>
    <row r="16635" spans="1:12" hidden="1" x14ac:dyDescent="0.25">
      <c r="A16635" s="16" t="s">
        <v>52187</v>
      </c>
      <c r="B16635" s="16" t="s">
        <v>52188</v>
      </c>
      <c r="C16635" s="16" t="s">
        <v>52189</v>
      </c>
      <c r="D16635" s="17" t="s">
        <v>192958</v>
      </c>
      <c r="E16635" s="17" t="str">
        <f>_xlfn.CONCAT(Table3[[#This Row],[V3]:[folder]])</f>
        <v>14269306/15/2018 19:24:44C:\Users\ariha\Desktop\Cognitive\takeout-20180615T111017Z-001\Takeout\Mail\R</v>
      </c>
      <c r="F16635" s="17" t="s">
        <v>197836</v>
      </c>
      <c r="G16635" s="16" t="s">
        <v>10836</v>
      </c>
      <c r="H16635" s="16" t="s">
        <v>22</v>
      </c>
      <c r="I16635" s="16" t="s">
        <v>52190</v>
      </c>
      <c r="J16635" s="16" t="s">
        <v>52191</v>
      </c>
      <c r="K16635" s="18">
        <v>84</v>
      </c>
      <c r="L16635" s="16"/>
    </row>
    <row r="16636" spans="1:12" hidden="1" x14ac:dyDescent="0.25">
      <c r="A16636" s="16" t="s">
        <v>66173</v>
      </c>
      <c r="B16636" s="16" t="s">
        <v>52188</v>
      </c>
      <c r="C16636" s="16" t="s">
        <v>52189</v>
      </c>
      <c r="D16636" s="17" t="s">
        <v>193097</v>
      </c>
      <c r="E16636" s="17" t="str">
        <f>_xlfn.CONCAT(Table3[[#This Row],[V3]:[folder]])</f>
        <v>14269306/15/2018 19:24:44C:\Users\ariha\Desktop\Cognitive\takeout-20180615T111017Z-001\Takeout\Mail</v>
      </c>
      <c r="F16636" s="17" t="s">
        <v>200056</v>
      </c>
      <c r="G16636" s="16" t="s">
        <v>10836</v>
      </c>
      <c r="H16636" s="16" t="s">
        <v>22</v>
      </c>
      <c r="I16636" s="16" t="s">
        <v>66174</v>
      </c>
      <c r="J16636" s="16" t="s">
        <v>52191</v>
      </c>
      <c r="K16636" s="18">
        <v>165</v>
      </c>
      <c r="L16636" s="16"/>
    </row>
    <row r="16637" spans="1:12" hidden="1" x14ac:dyDescent="0.25">
      <c r="A16637" s="16" t="s">
        <v>52182</v>
      </c>
      <c r="B16637" s="16" t="s">
        <v>52183</v>
      </c>
      <c r="C16637" s="16" t="s">
        <v>52184</v>
      </c>
      <c r="D16637" s="17" t="s">
        <v>192958</v>
      </c>
      <c r="E16637" s="17" t="str">
        <f>_xlfn.CONCAT(Table3[[#This Row],[V3]:[folder]])</f>
        <v>14267806/15/2018 19:10:57C:\Users\ariha\Desktop\Cognitive\takeout-20180615T111017Z-001\Takeout\Mail\R</v>
      </c>
      <c r="F16637" s="17" t="s">
        <v>197835</v>
      </c>
      <c r="G16637" s="16" t="s">
        <v>10836</v>
      </c>
      <c r="H16637" s="16" t="s">
        <v>22</v>
      </c>
      <c r="I16637" s="16" t="s">
        <v>52185</v>
      </c>
      <c r="J16637" s="16" t="s">
        <v>52186</v>
      </c>
      <c r="K16637" s="18">
        <v>84</v>
      </c>
      <c r="L16637" s="16"/>
    </row>
    <row r="16638" spans="1:12" hidden="1" x14ac:dyDescent="0.25">
      <c r="A16638" s="16" t="s">
        <v>64852</v>
      </c>
      <c r="B16638" s="16" t="s">
        <v>52183</v>
      </c>
      <c r="C16638" s="16" t="s">
        <v>52184</v>
      </c>
      <c r="D16638" s="17" t="s">
        <v>193097</v>
      </c>
      <c r="E16638" s="17" t="str">
        <f>_xlfn.CONCAT(Table3[[#This Row],[V3]:[folder]])</f>
        <v>14267806/15/2018 19:10:57C:\Users\ariha\Desktop\Cognitive\takeout-20180615T111017Z-001\Takeout\Mail</v>
      </c>
      <c r="F16638" s="17" t="s">
        <v>199711</v>
      </c>
      <c r="G16638" s="16" t="s">
        <v>10836</v>
      </c>
      <c r="H16638" s="16" t="s">
        <v>22</v>
      </c>
      <c r="I16638" s="16" t="s">
        <v>64853</v>
      </c>
      <c r="J16638" s="16" t="s">
        <v>52186</v>
      </c>
      <c r="K16638" s="18">
        <v>161</v>
      </c>
      <c r="L16638" s="16"/>
    </row>
    <row r="16639" spans="1:12" hidden="1" x14ac:dyDescent="0.25">
      <c r="A16639" s="16" t="s">
        <v>52177</v>
      </c>
      <c r="B16639" s="16" t="s">
        <v>52178</v>
      </c>
      <c r="C16639" s="16" t="s">
        <v>52179</v>
      </c>
      <c r="D16639" s="17" t="s">
        <v>192958</v>
      </c>
      <c r="E16639" s="17" t="str">
        <f>_xlfn.CONCAT(Table3[[#This Row],[V3]:[folder]])</f>
        <v>14267106/15/2018 19:24:00C:\Users\ariha\Desktop\Cognitive\takeout-20180615T111017Z-001\Takeout\Mail\R</v>
      </c>
      <c r="F16639" s="17" t="s">
        <v>197834</v>
      </c>
      <c r="G16639" s="16" t="s">
        <v>10836</v>
      </c>
      <c r="H16639" s="16" t="s">
        <v>22</v>
      </c>
      <c r="I16639" s="16" t="s">
        <v>52180</v>
      </c>
      <c r="J16639" s="16" t="s">
        <v>52181</v>
      </c>
      <c r="K16639" s="18">
        <v>84</v>
      </c>
      <c r="L16639" s="16"/>
    </row>
    <row r="16640" spans="1:12" hidden="1" x14ac:dyDescent="0.25">
      <c r="A16640" s="16" t="s">
        <v>66171</v>
      </c>
      <c r="B16640" s="16" t="s">
        <v>52178</v>
      </c>
      <c r="C16640" s="16" t="s">
        <v>52179</v>
      </c>
      <c r="D16640" s="17" t="s">
        <v>193097</v>
      </c>
      <c r="E16640" s="17" t="str">
        <f>_xlfn.CONCAT(Table3[[#This Row],[V3]:[folder]])</f>
        <v>14267106/15/2018 19:24:00C:\Users\ariha\Desktop\Cognitive\takeout-20180615T111017Z-001\Takeout\Mail</v>
      </c>
      <c r="F16640" s="17" t="s">
        <v>200055</v>
      </c>
      <c r="G16640" s="16" t="s">
        <v>10836</v>
      </c>
      <c r="H16640" s="16" t="s">
        <v>22</v>
      </c>
      <c r="I16640" s="16" t="s">
        <v>66172</v>
      </c>
      <c r="J16640" s="16" t="s">
        <v>52181</v>
      </c>
      <c r="K16640" s="18">
        <v>165</v>
      </c>
      <c r="L16640" s="16"/>
    </row>
    <row r="16641" spans="1:12" hidden="1" x14ac:dyDescent="0.25">
      <c r="A16641" s="16" t="s">
        <v>146457</v>
      </c>
      <c r="B16641" s="16" t="s">
        <v>146458</v>
      </c>
      <c r="C16641" s="16" t="s">
        <v>146224</v>
      </c>
      <c r="D16641" s="17" t="s">
        <v>192832</v>
      </c>
      <c r="E16641" s="17" t="str">
        <f>_xlfn.CONCAT(Table3[[#This Row],[V3]:[folder]])</f>
        <v>14264501/12/2018 18:54:40C:\Users\ariha\Google Drive (khivraj@nilga.co.in)\Common Documents\Pictures\Nilga Product Pictures\Unarranged</v>
      </c>
      <c r="F16641" s="17" t="s">
        <v>212207</v>
      </c>
      <c r="G16641" s="16" t="s">
        <v>12639</v>
      </c>
      <c r="H16641" s="16" t="s">
        <v>15</v>
      </c>
      <c r="I16641" s="16" t="s">
        <v>146459</v>
      </c>
      <c r="J16641" s="16" t="s">
        <v>146226</v>
      </c>
      <c r="K16641" s="18">
        <v>129</v>
      </c>
      <c r="L16641" s="16"/>
    </row>
    <row r="16642" spans="1:12" hidden="1" x14ac:dyDescent="0.25">
      <c r="A16642" s="16" t="s">
        <v>97481</v>
      </c>
      <c r="B16642" s="16" t="s">
        <v>97482</v>
      </c>
      <c r="C16642" s="16" t="s">
        <v>97483</v>
      </c>
      <c r="D16642" s="17" t="s">
        <v>193287</v>
      </c>
      <c r="E16642" s="17" t="str">
        <f>_xlfn.CONCAT(Table3[[#This Row],[V3]:[folder]])</f>
        <v>14261806/03/2016 14:21:09C:\Users\ariha\Pictures\Streamside WIP</v>
      </c>
      <c r="F16642" s="17" t="s">
        <v>206479</v>
      </c>
      <c r="G16642" s="16" t="s">
        <v>12639</v>
      </c>
      <c r="H16642" s="16" t="s">
        <v>15</v>
      </c>
      <c r="I16642" s="16" t="s">
        <v>97484</v>
      </c>
      <c r="J16642" s="16" t="s">
        <v>97485</v>
      </c>
      <c r="K16642" s="18">
        <v>62</v>
      </c>
      <c r="L16642" s="16"/>
    </row>
    <row r="16643" spans="1:12" hidden="1" x14ac:dyDescent="0.25">
      <c r="A16643" s="16" t="s">
        <v>146452</v>
      </c>
      <c r="B16643" s="16" t="s">
        <v>146453</v>
      </c>
      <c r="C16643" s="16" t="s">
        <v>146454</v>
      </c>
      <c r="D16643" s="17" t="s">
        <v>192832</v>
      </c>
      <c r="E16643" s="17" t="str">
        <f>_xlfn.CONCAT(Table3[[#This Row],[V3]:[folder]])</f>
        <v>14245501/12/2018 18:52:57C:\Users\ariha\Google Drive (khivraj@nilga.co.in)\Common Documents\Pictures\Nilga Product Pictures\Unarranged</v>
      </c>
      <c r="F16643" s="17" t="s">
        <v>212206</v>
      </c>
      <c r="G16643" s="16" t="s">
        <v>12639</v>
      </c>
      <c r="H16643" s="16" t="s">
        <v>15</v>
      </c>
      <c r="I16643" s="16" t="s">
        <v>146455</v>
      </c>
      <c r="J16643" s="16" t="s">
        <v>146456</v>
      </c>
      <c r="K16643" s="18">
        <v>129</v>
      </c>
      <c r="L16643" s="16"/>
    </row>
    <row r="16644" spans="1:12" hidden="1" x14ac:dyDescent="0.25">
      <c r="A16644" s="16" t="s">
        <v>51080</v>
      </c>
      <c r="B16644" s="16" t="s">
        <v>51081</v>
      </c>
      <c r="C16644" s="16" t="s">
        <v>51082</v>
      </c>
      <c r="D16644" s="17" t="s">
        <v>192958</v>
      </c>
      <c r="E16644" s="17" t="str">
        <f>_xlfn.CONCAT(Table3[[#This Row],[V3]:[folder]])</f>
        <v>14244906/15/2018 19:41:06C:\Users\ariha\Desktop\Cognitive\takeout-20180615T111017Z-001\Takeout\Mail\R</v>
      </c>
      <c r="F16644" s="17" t="s">
        <v>197636</v>
      </c>
      <c r="G16644" s="16" t="s">
        <v>10836</v>
      </c>
      <c r="H16644" s="16" t="s">
        <v>22</v>
      </c>
      <c r="I16644" s="16" t="s">
        <v>51083</v>
      </c>
      <c r="J16644" s="16" t="s">
        <v>51084</v>
      </c>
      <c r="K16644" s="18">
        <v>83</v>
      </c>
      <c r="L16644" s="16"/>
    </row>
    <row r="16645" spans="1:12" hidden="1" x14ac:dyDescent="0.25">
      <c r="A16645" s="16" t="s">
        <v>67759</v>
      </c>
      <c r="B16645" s="16" t="s">
        <v>51081</v>
      </c>
      <c r="C16645" s="16" t="s">
        <v>51082</v>
      </c>
      <c r="D16645" s="17" t="s">
        <v>193097</v>
      </c>
      <c r="E16645" s="17" t="str">
        <f>_xlfn.CONCAT(Table3[[#This Row],[V3]:[folder]])</f>
        <v>14244906/15/2018 19:41:06C:\Users\ariha\Desktop\Cognitive\takeout-20180615T111017Z-001\Takeout\Mail</v>
      </c>
      <c r="F16645" s="17" t="s">
        <v>200464</v>
      </c>
      <c r="G16645" s="16" t="s">
        <v>10836</v>
      </c>
      <c r="H16645" s="16" t="s">
        <v>22</v>
      </c>
      <c r="I16645" s="16" t="s">
        <v>67760</v>
      </c>
      <c r="J16645" s="16" t="s">
        <v>51084</v>
      </c>
      <c r="K16645" s="18">
        <v>171</v>
      </c>
      <c r="L16645" s="16"/>
    </row>
    <row r="16646" spans="1:12" hidden="1" x14ac:dyDescent="0.25">
      <c r="A16646" s="16" t="s">
        <v>97478</v>
      </c>
      <c r="B16646" s="16" t="s">
        <v>97479</v>
      </c>
      <c r="C16646" s="16" t="s">
        <v>96797</v>
      </c>
      <c r="D16646" s="17" t="s">
        <v>193287</v>
      </c>
      <c r="E16646" s="17" t="str">
        <f>_xlfn.CONCAT(Table3[[#This Row],[V3]:[folder]])</f>
        <v>14241007/01/2016 10:20:29C:\Users\ariha\Pictures\Streamside WIP</v>
      </c>
      <c r="F16646" s="17" t="s">
        <v>206478</v>
      </c>
      <c r="G16646" s="16" t="s">
        <v>12639</v>
      </c>
      <c r="H16646" s="16" t="s">
        <v>15</v>
      </c>
      <c r="I16646" s="16" t="s">
        <v>97480</v>
      </c>
      <c r="J16646" s="16" t="s">
        <v>96799</v>
      </c>
      <c r="K16646" s="18">
        <v>62</v>
      </c>
      <c r="L16646" s="16"/>
    </row>
    <row r="16647" spans="1:12" hidden="1" x14ac:dyDescent="0.25">
      <c r="A16647" s="16" t="s">
        <v>173352</v>
      </c>
      <c r="B16647" s="16" t="s">
        <v>173353</v>
      </c>
      <c r="C16647" s="16" t="s">
        <v>173354</v>
      </c>
      <c r="D16647" s="17" t="s">
        <v>192869</v>
      </c>
      <c r="E16647" s="17" t="str">
        <f>_xlfn.CONCAT(Table3[[#This Row],[V3]:[folder]])</f>
        <v>14236603/07/2013 11:19:36C:\Users\ariha\Google Drive (khivraj@nilga.co.in)\Common Documents\Documents\2018 ADMIN\15-16 &amp; 17 SPECS SHEETS &amp; FORMATS\GOGGLES\PICTURES</v>
      </c>
      <c r="F16647" s="17" t="s">
        <v>216600</v>
      </c>
      <c r="G16647" s="16" t="s">
        <v>12639</v>
      </c>
      <c r="H16647" s="16" t="s">
        <v>15</v>
      </c>
      <c r="I16647" s="16" t="s">
        <v>173355</v>
      </c>
      <c r="J16647" s="16" t="s">
        <v>173356</v>
      </c>
      <c r="K16647" s="18">
        <v>168</v>
      </c>
      <c r="L16647" s="16"/>
    </row>
    <row r="16648" spans="1:12" hidden="1" x14ac:dyDescent="0.25">
      <c r="A16648" s="16" t="s">
        <v>75472</v>
      </c>
      <c r="B16648" s="16" t="s">
        <v>75473</v>
      </c>
      <c r="C16648" s="16" t="s">
        <v>75474</v>
      </c>
      <c r="D16648" s="17" t="s">
        <v>193269</v>
      </c>
      <c r="E16648" s="17" t="str">
        <f>_xlfn.CONCAT(Table3[[#This Row],[V3]:[folder]])</f>
        <v>14234902/05/2013 07:49:04C:\Users\ariha\Pictures\MPM\2013-02</v>
      </c>
      <c r="F16648" s="17" t="s">
        <v>202036</v>
      </c>
      <c r="G16648" s="16" t="s">
        <v>12699</v>
      </c>
      <c r="H16648" s="16" t="s">
        <v>15</v>
      </c>
      <c r="I16648" s="16" t="s">
        <v>75475</v>
      </c>
      <c r="J16648" s="16" t="s">
        <v>75476</v>
      </c>
      <c r="K16648" s="18">
        <v>48</v>
      </c>
      <c r="L16648" s="16"/>
    </row>
    <row r="16649" spans="1:12" hidden="1" x14ac:dyDescent="0.25">
      <c r="A16649" s="16" t="s">
        <v>90911</v>
      </c>
      <c r="B16649" s="16" t="s">
        <v>90912</v>
      </c>
      <c r="C16649" s="16" t="s">
        <v>90913</v>
      </c>
      <c r="D16649" s="17" t="s">
        <v>193286</v>
      </c>
      <c r="E16649" s="17" t="str">
        <f>_xlfn.CONCAT(Table3[[#This Row],[V3]:[folder]])</f>
        <v>14223310/26/2015 13:37:52C:\Users\ariha\Pictures\Land\Palm Meadows\Small</v>
      </c>
      <c r="F16649" s="17" t="s">
        <v>205141</v>
      </c>
      <c r="G16649" s="16" t="s">
        <v>12639</v>
      </c>
      <c r="H16649" s="16" t="s">
        <v>15</v>
      </c>
      <c r="I16649" s="16" t="s">
        <v>90914</v>
      </c>
      <c r="J16649" s="16" t="s">
        <v>90915</v>
      </c>
      <c r="K16649" s="18">
        <v>60</v>
      </c>
      <c r="L16649" s="16"/>
    </row>
    <row r="16650" spans="1:12" hidden="1" x14ac:dyDescent="0.25">
      <c r="A16650" s="16" t="s">
        <v>90908</v>
      </c>
      <c r="B16650" s="16" t="s">
        <v>90909</v>
      </c>
      <c r="C16650" s="16" t="s">
        <v>90493</v>
      </c>
      <c r="D16650" s="17" t="s">
        <v>193996</v>
      </c>
      <c r="E16650" s="17" t="str">
        <f>_xlfn.CONCAT(Table3[[#This Row],[V3]:[folder]])</f>
        <v>14223102/13/2018 18:59:24C:\Users\ariha\Pictures\2018 Atangudi Tiles</v>
      </c>
      <c r="F16650" s="17" t="s">
        <v>205140</v>
      </c>
      <c r="G16650" s="16" t="s">
        <v>12639</v>
      </c>
      <c r="H16650" s="16" t="s">
        <v>15</v>
      </c>
      <c r="I16650" s="16" t="s">
        <v>90910</v>
      </c>
      <c r="J16650" s="16" t="s">
        <v>90495</v>
      </c>
      <c r="K16650" s="18">
        <v>60</v>
      </c>
      <c r="L16650" s="16"/>
    </row>
    <row r="16651" spans="1:12" hidden="1" x14ac:dyDescent="0.25">
      <c r="A16651" s="16" t="s">
        <v>115048</v>
      </c>
      <c r="B16651" s="16" t="s">
        <v>115049</v>
      </c>
      <c r="C16651" s="16" t="s">
        <v>115050</v>
      </c>
      <c r="D16651" s="17" t="s">
        <v>194100</v>
      </c>
      <c r="E16651" s="17" t="str">
        <f>_xlfn.CONCAT(Table3[[#This Row],[V3]:[folder]])</f>
        <v>14215309/30/2016 11:53:32C:\Users\ariha\Pictures\2016 Sept Streamside Photoshoot\Low res</v>
      </c>
      <c r="F16651" s="17" t="s">
        <v>208738</v>
      </c>
      <c r="G16651" s="16" t="s">
        <v>12639</v>
      </c>
      <c r="H16651" s="16" t="s">
        <v>15</v>
      </c>
      <c r="I16651" s="16" t="s">
        <v>115051</v>
      </c>
      <c r="J16651" s="16" t="s">
        <v>115052</v>
      </c>
      <c r="K16651" s="18">
        <v>76</v>
      </c>
      <c r="L16651" s="16"/>
    </row>
    <row r="16652" spans="1:12" hidden="1" x14ac:dyDescent="0.25">
      <c r="A16652" s="16" t="s">
        <v>69836</v>
      </c>
      <c r="B16652" s="16" t="s">
        <v>68630</v>
      </c>
      <c r="C16652" s="16" t="s">
        <v>68631</v>
      </c>
      <c r="D16652" s="17" t="s">
        <v>193733</v>
      </c>
      <c r="E16652" s="17" t="str">
        <f>_xlfn.CONCAT(Table3[[#This Row],[V3]:[folder]])</f>
        <v>14213611/03/2017 11:57:40C:\Users\ariha\Google Drive (khivraj@nilga.co.in)\Common Documents\Documents\2018 ADMIN\16 &amp; 17 QUOTE FROM SUPPLIERS &amp; ORDERS\EXCELLENT ENGINEERING\PICTURE</v>
      </c>
      <c r="F16652" s="17" t="s">
        <v>200697</v>
      </c>
      <c r="G16652" s="16" t="s">
        <v>12639</v>
      </c>
      <c r="H16652" s="16" t="s">
        <v>22</v>
      </c>
      <c r="I16652" s="16" t="s">
        <v>69837</v>
      </c>
      <c r="J16652" s="16" t="s">
        <v>68633</v>
      </c>
      <c r="K16652" s="18">
        <v>182</v>
      </c>
      <c r="L16652" s="16"/>
    </row>
    <row r="16653" spans="1:12" hidden="1" x14ac:dyDescent="0.25">
      <c r="A16653" s="16" t="s">
        <v>68629</v>
      </c>
      <c r="B16653" s="16" t="s">
        <v>68630</v>
      </c>
      <c r="C16653" s="16" t="s">
        <v>68631</v>
      </c>
      <c r="D16653" s="17" t="s">
        <v>193674</v>
      </c>
      <c r="E16653" s="17" t="str">
        <f>_xlfn.CONCAT(Table3[[#This Row],[V3]:[folder]])</f>
        <v>14213611/03/2017 11:57:40C:\Users\ariha\Google Drive (khivraj@nilga.co.in)\Common Documents\Documents\2018 ADMIN\15-16 &amp; 17 SPECS SHEETS &amp; FORMATS\FOOTWEAR\PICTURE\EXCELLENT</v>
      </c>
      <c r="F16653" s="17" t="s">
        <v>200697</v>
      </c>
      <c r="G16653" s="16" t="s">
        <v>12639</v>
      </c>
      <c r="H16653" s="16" t="s">
        <v>22</v>
      </c>
      <c r="I16653" s="16" t="s">
        <v>68632</v>
      </c>
      <c r="J16653" s="16" t="s">
        <v>68633</v>
      </c>
      <c r="K16653" s="18">
        <v>175</v>
      </c>
      <c r="L16653" s="16"/>
    </row>
    <row r="16654" spans="1:12" hidden="1" x14ac:dyDescent="0.25">
      <c r="A16654" s="16" t="s">
        <v>52172</v>
      </c>
      <c r="B16654" s="16" t="s">
        <v>52173</v>
      </c>
      <c r="C16654" s="16" t="s">
        <v>52174</v>
      </c>
      <c r="D16654" s="17" t="s">
        <v>192958</v>
      </c>
      <c r="E16654" s="17" t="str">
        <f>_xlfn.CONCAT(Table3[[#This Row],[V3]:[folder]])</f>
        <v>14212506/15/2018 19:14:22C:\Users\ariha\Desktop\Cognitive\takeout-20180615T111017Z-001\Takeout\Mail\R</v>
      </c>
      <c r="F16654" s="17" t="s">
        <v>197833</v>
      </c>
      <c r="G16654" s="16" t="s">
        <v>10836</v>
      </c>
      <c r="H16654" s="16" t="s">
        <v>22</v>
      </c>
      <c r="I16654" s="16" t="s">
        <v>52175</v>
      </c>
      <c r="J16654" s="16" t="s">
        <v>52176</v>
      </c>
      <c r="K16654" s="18">
        <v>84</v>
      </c>
      <c r="L16654" s="16"/>
    </row>
    <row r="16655" spans="1:12" hidden="1" x14ac:dyDescent="0.25">
      <c r="A16655" s="16" t="s">
        <v>64850</v>
      </c>
      <c r="B16655" s="16" t="s">
        <v>52173</v>
      </c>
      <c r="C16655" s="16" t="s">
        <v>52174</v>
      </c>
      <c r="D16655" s="17" t="s">
        <v>193097</v>
      </c>
      <c r="E16655" s="17" t="str">
        <f>_xlfn.CONCAT(Table3[[#This Row],[V3]:[folder]])</f>
        <v>14212506/15/2018 19:14:22C:\Users\ariha\Desktop\Cognitive\takeout-20180615T111017Z-001\Takeout\Mail</v>
      </c>
      <c r="F16655" s="17" t="s">
        <v>199710</v>
      </c>
      <c r="G16655" s="16" t="s">
        <v>10836</v>
      </c>
      <c r="H16655" s="16" t="s">
        <v>22</v>
      </c>
      <c r="I16655" s="16" t="s">
        <v>64851</v>
      </c>
      <c r="J16655" s="16" t="s">
        <v>52176</v>
      </c>
      <c r="K16655" s="18">
        <v>161</v>
      </c>
      <c r="L16655" s="16"/>
    </row>
    <row r="16656" spans="1:12" hidden="1" x14ac:dyDescent="0.25">
      <c r="A16656" s="16" t="s">
        <v>104699</v>
      </c>
      <c r="B16656" s="16" t="s">
        <v>104700</v>
      </c>
      <c r="C16656" s="16" t="s">
        <v>103504</v>
      </c>
      <c r="D16656" s="17" t="s">
        <v>194022</v>
      </c>
      <c r="E16656" s="17" t="str">
        <f>_xlfn.CONCAT(Table3[[#This Row],[V3]:[folder]])</f>
        <v>14208804/17/2015 13:02:09C:\Users\ariha\Pictures\Gokul Gardens Second Best</v>
      </c>
      <c r="F16656" s="17" t="s">
        <v>207875</v>
      </c>
      <c r="G16656" s="16" t="s">
        <v>12699</v>
      </c>
      <c r="H16656" s="16" t="s">
        <v>15</v>
      </c>
      <c r="I16656" s="16" t="s">
        <v>104701</v>
      </c>
      <c r="J16656" s="16" t="s">
        <v>103506</v>
      </c>
      <c r="K16656" s="18">
        <v>69</v>
      </c>
      <c r="L16656" s="16"/>
    </row>
    <row r="16657" spans="1:12" hidden="1" x14ac:dyDescent="0.25">
      <c r="A16657" s="16" t="s">
        <v>110531</v>
      </c>
      <c r="B16657" s="16" t="s">
        <v>104700</v>
      </c>
      <c r="C16657" s="16" t="s">
        <v>104867</v>
      </c>
      <c r="D16657" s="17" t="s">
        <v>194057</v>
      </c>
      <c r="E16657" s="17" t="str">
        <f>_xlfn.CONCAT(Table3[[#This Row],[V3]:[folder]])</f>
        <v>14208801/23/2015 11:04:16C:\Users\ariha\Pictures\Gokul Gardens - 2014\Low quality</v>
      </c>
      <c r="F16657" s="17" t="s">
        <v>197030</v>
      </c>
      <c r="G16657" s="16" t="s">
        <v>12699</v>
      </c>
      <c r="H16657" s="16" t="s">
        <v>15</v>
      </c>
      <c r="I16657" s="16" t="s">
        <v>110532</v>
      </c>
      <c r="J16657" s="16" t="s">
        <v>104869</v>
      </c>
      <c r="K16657" s="18">
        <v>70</v>
      </c>
      <c r="L16657" s="16"/>
    </row>
    <row r="16658" spans="1:12" hidden="1" x14ac:dyDescent="0.25">
      <c r="A16658" s="16" t="s">
        <v>74688</v>
      </c>
      <c r="B16658" s="16" t="s">
        <v>74689</v>
      </c>
      <c r="C16658" s="16" t="s">
        <v>74690</v>
      </c>
      <c r="D16658" s="17" t="s">
        <v>193927</v>
      </c>
      <c r="E16658" s="17" t="str">
        <f>_xlfn.CONCAT(Table3[[#This Row],[V3]:[folder]])</f>
        <v>14208204/14/2013 09:11:52C:\Users\ariha\Pictures\MPM\130413</v>
      </c>
      <c r="F16658" s="17" t="s">
        <v>201883</v>
      </c>
      <c r="G16658" s="16" t="s">
        <v>12699</v>
      </c>
      <c r="H16658" s="16" t="s">
        <v>15</v>
      </c>
      <c r="I16658" s="16" t="s">
        <v>74691</v>
      </c>
      <c r="J16658" s="16" t="s">
        <v>74692</v>
      </c>
      <c r="K16658" s="18">
        <v>47</v>
      </c>
      <c r="L16658" s="16"/>
    </row>
    <row r="16659" spans="1:12" hidden="1" x14ac:dyDescent="0.25">
      <c r="A16659" s="16" t="s">
        <v>52167</v>
      </c>
      <c r="B16659" s="16" t="s">
        <v>52168</v>
      </c>
      <c r="C16659" s="16" t="s">
        <v>52169</v>
      </c>
      <c r="D16659" s="17" t="s">
        <v>192958</v>
      </c>
      <c r="E16659" s="17" t="str">
        <f>_xlfn.CONCAT(Table3[[#This Row],[V3]:[folder]])</f>
        <v>14206306/15/2018 19:14:58C:\Users\ariha\Desktop\Cognitive\takeout-20180615T111017Z-001\Takeout\Mail\R</v>
      </c>
      <c r="F16659" s="17" t="s">
        <v>197832</v>
      </c>
      <c r="G16659" s="16" t="s">
        <v>10836</v>
      </c>
      <c r="H16659" s="16" t="s">
        <v>22</v>
      </c>
      <c r="I16659" s="16" t="s">
        <v>52170</v>
      </c>
      <c r="J16659" s="16" t="s">
        <v>52171</v>
      </c>
      <c r="K16659" s="18">
        <v>84</v>
      </c>
      <c r="L16659" s="16"/>
    </row>
    <row r="16660" spans="1:12" hidden="1" x14ac:dyDescent="0.25">
      <c r="A16660" s="16" t="s">
        <v>64848</v>
      </c>
      <c r="B16660" s="16" t="s">
        <v>52168</v>
      </c>
      <c r="C16660" s="16" t="s">
        <v>52169</v>
      </c>
      <c r="D16660" s="17" t="s">
        <v>193097</v>
      </c>
      <c r="E16660" s="17" t="str">
        <f>_xlfn.CONCAT(Table3[[#This Row],[V3]:[folder]])</f>
        <v>14206306/15/2018 19:14:58C:\Users\ariha\Desktop\Cognitive\takeout-20180615T111017Z-001\Takeout\Mail</v>
      </c>
      <c r="F16660" s="17" t="s">
        <v>199709</v>
      </c>
      <c r="G16660" s="16" t="s">
        <v>10836</v>
      </c>
      <c r="H16660" s="16" t="s">
        <v>22</v>
      </c>
      <c r="I16660" s="16" t="s">
        <v>64849</v>
      </c>
      <c r="J16660" s="16" t="s">
        <v>52171</v>
      </c>
      <c r="K16660" s="18">
        <v>161</v>
      </c>
      <c r="L16660" s="16"/>
    </row>
    <row r="16661" spans="1:12" hidden="1" x14ac:dyDescent="0.25">
      <c r="A16661" s="16" t="s">
        <v>75467</v>
      </c>
      <c r="B16661" s="16" t="s">
        <v>75468</v>
      </c>
      <c r="C16661" s="16" t="s">
        <v>75469</v>
      </c>
      <c r="D16661" s="17" t="s">
        <v>193269</v>
      </c>
      <c r="E16661" s="17" t="str">
        <f>_xlfn.CONCAT(Table3[[#This Row],[V3]:[folder]])</f>
        <v>14199002/05/2013 07:47:48C:\Users\ariha\Pictures\MPM\2013-02</v>
      </c>
      <c r="F16661" s="17" t="s">
        <v>202035</v>
      </c>
      <c r="G16661" s="16" t="s">
        <v>12699</v>
      </c>
      <c r="H16661" s="16" t="s">
        <v>15</v>
      </c>
      <c r="I16661" s="16" t="s">
        <v>75470</v>
      </c>
      <c r="J16661" s="16" t="s">
        <v>75471</v>
      </c>
      <c r="K16661" s="18">
        <v>48</v>
      </c>
      <c r="L16661" s="16"/>
    </row>
    <row r="16662" spans="1:12" hidden="1" x14ac:dyDescent="0.25">
      <c r="A16662" s="16" t="s">
        <v>97473</v>
      </c>
      <c r="B16662" s="16" t="s">
        <v>97474</v>
      </c>
      <c r="C16662" s="16" t="s">
        <v>97475</v>
      </c>
      <c r="D16662" s="17" t="s">
        <v>193287</v>
      </c>
      <c r="E16662" s="17" t="str">
        <f>_xlfn.CONCAT(Table3[[#This Row],[V3]:[folder]])</f>
        <v>14197901/11/2016 11:12:57C:\Users\ariha\Pictures\Streamside WIP</v>
      </c>
      <c r="F16662" s="17" t="s">
        <v>206477</v>
      </c>
      <c r="G16662" s="16" t="s">
        <v>12639</v>
      </c>
      <c r="H16662" s="16" t="s">
        <v>15</v>
      </c>
      <c r="I16662" s="16" t="s">
        <v>97476</v>
      </c>
      <c r="J16662" s="16" t="s">
        <v>97477</v>
      </c>
      <c r="K16662" s="18">
        <v>62</v>
      </c>
      <c r="L16662" s="16"/>
    </row>
    <row r="16663" spans="1:12" hidden="1" x14ac:dyDescent="0.25">
      <c r="A16663" s="16" t="s">
        <v>64321</v>
      </c>
      <c r="B16663" s="16" t="s">
        <v>64071</v>
      </c>
      <c r="C16663" s="16" t="s">
        <v>64072</v>
      </c>
      <c r="D16663" s="17" t="s">
        <v>193502</v>
      </c>
      <c r="E16663" s="17" t="str">
        <f>_xlfn.CONCAT(Table3[[#This Row],[V3]:[folder]])</f>
        <v>14196910/19/2016 14:32:10C:\Users\ariha\Google Drive (khivraj@nilga.co.in)\Common Documents\Documents\2018 ADMIN\16 &amp; 17 QUOTE FROM SUPPLIERS &amp; ORDERS\ANDAVAR</v>
      </c>
      <c r="F16663" s="17" t="s">
        <v>199534</v>
      </c>
      <c r="G16663" s="16" t="s">
        <v>19416</v>
      </c>
      <c r="H16663" s="16" t="s">
        <v>22</v>
      </c>
      <c r="I16663" s="16" t="s">
        <v>64322</v>
      </c>
      <c r="J16663" s="16" t="s">
        <v>64074</v>
      </c>
      <c r="K16663" s="18">
        <v>159</v>
      </c>
      <c r="L16663" s="16"/>
    </row>
    <row r="16664" spans="1:12" hidden="1" x14ac:dyDescent="0.25">
      <c r="A16664" s="16" t="s">
        <v>64070</v>
      </c>
      <c r="B16664" s="16" t="s">
        <v>64071</v>
      </c>
      <c r="C16664" s="16" t="s">
        <v>64072</v>
      </c>
      <c r="D16664" s="17" t="s">
        <v>193081</v>
      </c>
      <c r="E16664" s="17" t="str">
        <f>_xlfn.CONCAT(Table3[[#This Row],[V3]:[folder]])</f>
        <v>14196910/19/2016 14:32:10C:\Users\ariha\Google Drive (khivraj@nilga.co.in)\Common Documents\Documents\2018 ADMIN\15-16 &amp; 17 SPECS SHEETS &amp; FORMATS\AGRI TOOLS</v>
      </c>
      <c r="F16664" s="17" t="s">
        <v>199534</v>
      </c>
      <c r="G16664" s="16" t="s">
        <v>19416</v>
      </c>
      <c r="H16664" s="16" t="s">
        <v>22</v>
      </c>
      <c r="I16664" s="16" t="s">
        <v>64073</v>
      </c>
      <c r="J16664" s="16" t="s">
        <v>64074</v>
      </c>
      <c r="K16664" s="18">
        <v>158</v>
      </c>
      <c r="L16664" s="16"/>
    </row>
    <row r="16665" spans="1:12" hidden="1" x14ac:dyDescent="0.25">
      <c r="A16665" s="16" t="s">
        <v>54914</v>
      </c>
      <c r="B16665" s="16" t="s">
        <v>47698</v>
      </c>
      <c r="C16665" s="16" t="s">
        <v>47699</v>
      </c>
      <c r="D16665" s="17" t="s">
        <v>192962</v>
      </c>
      <c r="E16665" s="17" t="str">
        <f>_xlfn.CONCAT(Table3[[#This Row],[V3]:[folder]])</f>
        <v>14192611/20/2017 08:26:55C:\Users\ariha\Desktop\InstagramPics\original</v>
      </c>
      <c r="F16665" s="17" t="s">
        <v>198183</v>
      </c>
      <c r="G16665" s="16" t="s">
        <v>12639</v>
      </c>
      <c r="H16665" s="16" t="s">
        <v>22</v>
      </c>
      <c r="I16665" s="16" t="s">
        <v>54915</v>
      </c>
      <c r="J16665" s="16" t="s">
        <v>47701</v>
      </c>
      <c r="K16665" s="18">
        <v>100</v>
      </c>
      <c r="L16665" s="16"/>
    </row>
    <row r="16666" spans="1:12" hidden="1" x14ac:dyDescent="0.25">
      <c r="A16666" s="16" t="s">
        <v>47697</v>
      </c>
      <c r="B16666" s="16" t="s">
        <v>47698</v>
      </c>
      <c r="C16666" s="16" t="s">
        <v>47699</v>
      </c>
      <c r="D16666" s="17" t="s">
        <v>192953</v>
      </c>
      <c r="E16666" s="17" t="str">
        <f>_xlfn.CONCAT(Table3[[#This Row],[V3]:[folder]])</f>
        <v>14192611/20/2017 08:26:55C:\Users\ariha\Desktop\InstagramPics\main pages\renumbered</v>
      </c>
      <c r="F16666" s="17" t="s">
        <v>197327</v>
      </c>
      <c r="G16666" s="16" t="s">
        <v>12639</v>
      </c>
      <c r="H16666" s="16" t="s">
        <v>22</v>
      </c>
      <c r="I16666" s="16" t="s">
        <v>47700</v>
      </c>
      <c r="J16666" s="16" t="s">
        <v>47701</v>
      </c>
      <c r="K16666" s="18">
        <v>66</v>
      </c>
      <c r="L16666" s="16"/>
    </row>
    <row r="16667" spans="1:12" hidden="1" x14ac:dyDescent="0.25">
      <c r="A16667" s="16" t="s">
        <v>188709</v>
      </c>
      <c r="B16667" s="16" t="s">
        <v>188710</v>
      </c>
      <c r="C16667" s="16" t="s">
        <v>188711</v>
      </c>
      <c r="D16667" s="17" t="s">
        <v>193865</v>
      </c>
      <c r="E16667" s="17" t="str">
        <f>_xlfn.CONCAT(Table3[[#This Row],[V3]:[folder]])</f>
        <v>14191012/11/2017 12:07:58C:\Users\ariha\Google Drive (khivraj@nilga.co.in)\Common Documents\Documents\2018 ADMIN\15-16 &amp; 17 SPECS SHEETS &amp; FORMATS\FOOTWEAR\PICTURE\HIGH END EURO RANGE SAFETY SHOE</v>
      </c>
      <c r="F16667" s="17" t="s">
        <v>219636</v>
      </c>
      <c r="G16667" s="16" t="s">
        <v>12639</v>
      </c>
      <c r="H16667" s="16" t="s">
        <v>15</v>
      </c>
      <c r="I16667" s="16" t="s">
        <v>188712</v>
      </c>
      <c r="J16667" s="16" t="s">
        <v>188713</v>
      </c>
      <c r="K16667" s="18">
        <v>200</v>
      </c>
      <c r="L16667" s="16"/>
    </row>
    <row r="16668" spans="1:12" hidden="1" x14ac:dyDescent="0.25">
      <c r="A16668" s="16" t="s">
        <v>146449</v>
      </c>
      <c r="B16668" s="16" t="s">
        <v>146450</v>
      </c>
      <c r="C16668" s="16" t="s">
        <v>145933</v>
      </c>
      <c r="D16668" s="17" t="s">
        <v>192832</v>
      </c>
      <c r="E16668" s="17" t="str">
        <f>_xlfn.CONCAT(Table3[[#This Row],[V3]:[folder]])</f>
        <v>14188801/12/2018 18:51:28C:\Users\ariha\Google Drive (khivraj@nilga.co.in)\Common Documents\Pictures\Nilga Product Pictures\Unarranged</v>
      </c>
      <c r="F16668" s="17" t="s">
        <v>212205</v>
      </c>
      <c r="G16668" s="16" t="s">
        <v>12639</v>
      </c>
      <c r="H16668" s="16" t="s">
        <v>15</v>
      </c>
      <c r="I16668" s="16" t="s">
        <v>146451</v>
      </c>
      <c r="J16668" s="16" t="s">
        <v>145935</v>
      </c>
      <c r="K16668" s="18">
        <v>129</v>
      </c>
      <c r="L16668" s="16"/>
    </row>
    <row r="16669" spans="1:12" hidden="1" x14ac:dyDescent="0.25">
      <c r="A16669" s="16" t="s">
        <v>52162</v>
      </c>
      <c r="B16669" s="16" t="s">
        <v>52163</v>
      </c>
      <c r="C16669" s="16" t="s">
        <v>52164</v>
      </c>
      <c r="D16669" s="17" t="s">
        <v>192958</v>
      </c>
      <c r="E16669" s="17" t="str">
        <f>_xlfn.CONCAT(Table3[[#This Row],[V3]:[folder]])</f>
        <v>14186406/15/2018 19:12:58C:\Users\ariha\Desktop\Cognitive\takeout-20180615T111017Z-001\Takeout\Mail\R</v>
      </c>
      <c r="F16669" s="17" t="s">
        <v>197831</v>
      </c>
      <c r="G16669" s="16" t="s">
        <v>10836</v>
      </c>
      <c r="H16669" s="16" t="s">
        <v>22</v>
      </c>
      <c r="I16669" s="16" t="s">
        <v>52165</v>
      </c>
      <c r="J16669" s="16" t="s">
        <v>52166</v>
      </c>
      <c r="K16669" s="18">
        <v>84</v>
      </c>
      <c r="L16669" s="16"/>
    </row>
    <row r="16670" spans="1:12" hidden="1" x14ac:dyDescent="0.25">
      <c r="A16670" s="16" t="s">
        <v>64846</v>
      </c>
      <c r="B16670" s="16" t="s">
        <v>52163</v>
      </c>
      <c r="C16670" s="16" t="s">
        <v>52164</v>
      </c>
      <c r="D16670" s="17" t="s">
        <v>193097</v>
      </c>
      <c r="E16670" s="17" t="str">
        <f>_xlfn.CONCAT(Table3[[#This Row],[V3]:[folder]])</f>
        <v>14186406/15/2018 19:12:58C:\Users\ariha\Desktop\Cognitive\takeout-20180615T111017Z-001\Takeout\Mail</v>
      </c>
      <c r="F16670" s="17" t="s">
        <v>199708</v>
      </c>
      <c r="G16670" s="16" t="s">
        <v>10836</v>
      </c>
      <c r="H16670" s="16" t="s">
        <v>22</v>
      </c>
      <c r="I16670" s="16" t="s">
        <v>64847</v>
      </c>
      <c r="J16670" s="16" t="s">
        <v>52166</v>
      </c>
      <c r="K16670" s="18">
        <v>161</v>
      </c>
      <c r="L16670" s="16"/>
    </row>
    <row r="16671" spans="1:12" hidden="1" x14ac:dyDescent="0.25">
      <c r="A16671" s="16" t="s">
        <v>139964</v>
      </c>
      <c r="B16671" s="16" t="s">
        <v>139965</v>
      </c>
      <c r="C16671" s="16" t="s">
        <v>139966</v>
      </c>
      <c r="D16671" s="17" t="s">
        <v>194294</v>
      </c>
      <c r="E16671" s="17" t="str">
        <f>_xlfn.CONCAT(Table3[[#This Row],[V3]:[folder]])</f>
        <v>14185003/03/2017 11:22:17C:\Users\ariha\Google Drive (khivraj@nilga.co.in)\Common Documents\Documents\Wages\Production</v>
      </c>
      <c r="F16671" s="17" t="s">
        <v>211316</v>
      </c>
      <c r="G16671" s="16" t="s">
        <v>62265</v>
      </c>
      <c r="H16671" s="16" t="s">
        <v>15</v>
      </c>
      <c r="I16671" s="16" t="s">
        <v>139967</v>
      </c>
      <c r="J16671" s="16" t="s">
        <v>139968</v>
      </c>
      <c r="K16671" s="18">
        <v>119</v>
      </c>
      <c r="L16671" s="16"/>
    </row>
    <row r="16672" spans="1:12" hidden="1" x14ac:dyDescent="0.25">
      <c r="A16672" s="16" t="s">
        <v>53875</v>
      </c>
      <c r="B16672" s="16" t="s">
        <v>47693</v>
      </c>
      <c r="C16672" s="16" t="s">
        <v>47694</v>
      </c>
      <c r="D16672" s="17" t="s">
        <v>192962</v>
      </c>
      <c r="E16672" s="17" t="str">
        <f>_xlfn.CONCAT(Table3[[#This Row],[V3]:[folder]])</f>
        <v>14179511/20/2017 01:51:42C:\Users\ariha\Desktop\InstagramPics\original</v>
      </c>
      <c r="F16672" s="17" t="s">
        <v>198053</v>
      </c>
      <c r="G16672" s="16" t="s">
        <v>12639</v>
      </c>
      <c r="H16672" s="16" t="s">
        <v>22</v>
      </c>
      <c r="I16672" s="16" t="s">
        <v>53876</v>
      </c>
      <c r="J16672" s="16" t="s">
        <v>47696</v>
      </c>
      <c r="K16672" s="18">
        <v>91</v>
      </c>
      <c r="L16672" s="16"/>
    </row>
    <row r="16673" spans="1:12" hidden="1" x14ac:dyDescent="0.25">
      <c r="A16673" s="16" t="s">
        <v>47692</v>
      </c>
      <c r="B16673" s="16" t="s">
        <v>47693</v>
      </c>
      <c r="C16673" s="16" t="s">
        <v>47694</v>
      </c>
      <c r="D16673" s="17" t="s">
        <v>192953</v>
      </c>
      <c r="E16673" s="17" t="str">
        <f>_xlfn.CONCAT(Table3[[#This Row],[V3]:[folder]])</f>
        <v>14179511/20/2017 01:51:42C:\Users\ariha\Desktop\InstagramPics\main pages\renumbered</v>
      </c>
      <c r="F16673" s="17" t="s">
        <v>197326</v>
      </c>
      <c r="G16673" s="16" t="s">
        <v>12639</v>
      </c>
      <c r="H16673" s="16" t="s">
        <v>22</v>
      </c>
      <c r="I16673" s="16" t="s">
        <v>47695</v>
      </c>
      <c r="J16673" s="16" t="s">
        <v>47696</v>
      </c>
      <c r="K16673" s="18">
        <v>66</v>
      </c>
      <c r="L16673" s="16"/>
    </row>
    <row r="16674" spans="1:12" hidden="1" x14ac:dyDescent="0.25">
      <c r="A16674" s="16" t="s">
        <v>78769</v>
      </c>
      <c r="B16674" s="16" t="s">
        <v>78770</v>
      </c>
      <c r="C16674" s="16" t="s">
        <v>78771</v>
      </c>
      <c r="D16674" s="17" t="s">
        <v>193277</v>
      </c>
      <c r="E16674" s="17" t="str">
        <f>_xlfn.CONCAT(Table3[[#This Row],[V3]:[folder]])</f>
        <v>14175507/26/2014 14:13:22C:\Users\ariha\Pictures\MPM</v>
      </c>
      <c r="F16674" s="17" t="s">
        <v>202642</v>
      </c>
      <c r="G16674" s="16" t="s">
        <v>12639</v>
      </c>
      <c r="H16674" s="16" t="s">
        <v>15</v>
      </c>
      <c r="I16674" s="16" t="s">
        <v>78772</v>
      </c>
      <c r="J16674" s="16" t="s">
        <v>78773</v>
      </c>
      <c r="K16674" s="18">
        <v>51</v>
      </c>
      <c r="L16674" s="16"/>
    </row>
    <row r="16675" spans="1:12" hidden="1" x14ac:dyDescent="0.25">
      <c r="A16675" s="16" t="s">
        <v>146446</v>
      </c>
      <c r="B16675" s="16" t="s">
        <v>146447</v>
      </c>
      <c r="C16675" s="16" t="s">
        <v>146336</v>
      </c>
      <c r="D16675" s="17" t="s">
        <v>192832</v>
      </c>
      <c r="E16675" s="17" t="str">
        <f>_xlfn.CONCAT(Table3[[#This Row],[V3]:[folder]])</f>
        <v>14173901/12/2018 18:53:26C:\Users\ariha\Google Drive (khivraj@nilga.co.in)\Common Documents\Pictures\Nilga Product Pictures\Unarranged</v>
      </c>
      <c r="F16675" s="17" t="s">
        <v>212204</v>
      </c>
      <c r="G16675" s="16" t="s">
        <v>12639</v>
      </c>
      <c r="H16675" s="16" t="s">
        <v>15</v>
      </c>
      <c r="I16675" s="16" t="s">
        <v>146448</v>
      </c>
      <c r="J16675" s="16" t="s">
        <v>146338</v>
      </c>
      <c r="K16675" s="18">
        <v>129</v>
      </c>
      <c r="L16675" s="16"/>
    </row>
    <row r="16676" spans="1:12" hidden="1" x14ac:dyDescent="0.25">
      <c r="A16676" s="16" t="s">
        <v>69509</v>
      </c>
      <c r="B16676" s="16" t="s">
        <v>67230</v>
      </c>
      <c r="C16676" s="16" t="s">
        <v>67231</v>
      </c>
      <c r="D16676" s="17" t="s">
        <v>193734</v>
      </c>
      <c r="E16676" s="17" t="str">
        <f>_xlfn.CONCAT(Table3[[#This Row],[V3]:[folder]])</f>
        <v>14163407/20/2016 13:19:27C:\Users\ariha\Google Drive (khivraj@nilga.co.in)\Common Documents\Documents\2018 ADMIN\16 &amp; 17 QUOTE FROM SUPPLIERS &amp; ORDERS\DEEPAK WOOLLEN &amp; DEWAS BLK\2016 QUOTE</v>
      </c>
      <c r="F16676" s="17" t="s">
        <v>200311</v>
      </c>
      <c r="G16676" s="16" t="s">
        <v>12699</v>
      </c>
      <c r="H16676" s="16" t="s">
        <v>22</v>
      </c>
      <c r="I16676" s="16" t="s">
        <v>69510</v>
      </c>
      <c r="J16676" s="16" t="s">
        <v>67233</v>
      </c>
      <c r="K16676" s="18">
        <v>180</v>
      </c>
      <c r="L16676" s="16"/>
    </row>
    <row r="16677" spans="1:12" hidden="1" x14ac:dyDescent="0.25">
      <c r="A16677" s="16" t="s">
        <v>67229</v>
      </c>
      <c r="B16677" s="16" t="s">
        <v>67230</v>
      </c>
      <c r="C16677" s="16" t="s">
        <v>67231</v>
      </c>
      <c r="D16677" s="17" t="s">
        <v>193633</v>
      </c>
      <c r="E16677" s="17" t="str">
        <f>_xlfn.CONCAT(Table3[[#This Row],[V3]:[folder]])</f>
        <v>14163407/20/2016 13:19:27C:\Users\ariha\Google Drive (khivraj@nilga.co.in)\Common Documents\Documents\2018 ADMIN\15-16 &amp; 17 SPECS SHEETS &amp; FORMATS\BEDSHEETS and BLANKETS\PICTURE</v>
      </c>
      <c r="F16677" s="17" t="s">
        <v>200311</v>
      </c>
      <c r="G16677" s="16" t="s">
        <v>12699</v>
      </c>
      <c r="H16677" s="16" t="s">
        <v>22</v>
      </c>
      <c r="I16677" s="16" t="s">
        <v>67232</v>
      </c>
      <c r="J16677" s="16" t="s">
        <v>67233</v>
      </c>
      <c r="K16677" s="18">
        <v>169</v>
      </c>
      <c r="L16677" s="16"/>
    </row>
    <row r="16678" spans="1:12" hidden="1" x14ac:dyDescent="0.25">
      <c r="A16678" s="16" t="s">
        <v>181457</v>
      </c>
      <c r="B16678" s="16" t="s">
        <v>181458</v>
      </c>
      <c r="C16678" s="16" t="s">
        <v>181459</v>
      </c>
      <c r="D16678" s="17" t="s">
        <v>193151</v>
      </c>
      <c r="E16678" s="17" t="str">
        <f>_xlfn.CONCAT(Table3[[#This Row],[V3]:[folder]])</f>
        <v>14145703/26/2017 18:09:58C:\Users\ariha\Google Drive (khivraj@nilga.co.in)\Common Documents\Documents\2018 ADMIN\15-16 &amp; 17 SPECS SHEETS &amp; FORMATS\HARVEST COLLECTION BAG\PICTURE</v>
      </c>
      <c r="F16678" s="17" t="s">
        <v>218073</v>
      </c>
      <c r="G16678" s="16" t="s">
        <v>12639</v>
      </c>
      <c r="H16678" s="16" t="s">
        <v>15</v>
      </c>
      <c r="I16678" s="16" t="s">
        <v>181460</v>
      </c>
      <c r="J16678" s="16" t="s">
        <v>181461</v>
      </c>
      <c r="K16678" s="18">
        <v>182</v>
      </c>
      <c r="L16678" s="16"/>
    </row>
    <row r="16679" spans="1:12" hidden="1" x14ac:dyDescent="0.25">
      <c r="A16679" s="16" t="s">
        <v>97468</v>
      </c>
      <c r="B16679" s="16" t="s">
        <v>97469</v>
      </c>
      <c r="C16679" s="16" t="s">
        <v>97470</v>
      </c>
      <c r="D16679" s="17" t="s">
        <v>193287</v>
      </c>
      <c r="E16679" s="17" t="str">
        <f>_xlfn.CONCAT(Table3[[#This Row],[V3]:[folder]])</f>
        <v>14144304/30/2016 12:57:40C:\Users\ariha\Pictures\Streamside WIP</v>
      </c>
      <c r="F16679" s="17" t="s">
        <v>206476</v>
      </c>
      <c r="G16679" s="16" t="s">
        <v>12639</v>
      </c>
      <c r="H16679" s="16" t="s">
        <v>15</v>
      </c>
      <c r="I16679" s="16" t="s">
        <v>97471</v>
      </c>
      <c r="J16679" s="16" t="s">
        <v>97472</v>
      </c>
      <c r="K16679" s="18">
        <v>62</v>
      </c>
      <c r="L16679" s="16"/>
    </row>
    <row r="16680" spans="1:12" hidden="1" x14ac:dyDescent="0.25">
      <c r="A16680" s="16" t="s">
        <v>52157</v>
      </c>
      <c r="B16680" s="16" t="s">
        <v>52158</v>
      </c>
      <c r="C16680" s="16" t="s">
        <v>52159</v>
      </c>
      <c r="D16680" s="17" t="s">
        <v>192958</v>
      </c>
      <c r="E16680" s="17" t="str">
        <f>_xlfn.CONCAT(Table3[[#This Row],[V3]:[folder]])</f>
        <v>14130206/15/2018 19:24:25C:\Users\ariha\Desktop\Cognitive\takeout-20180615T111017Z-001\Takeout\Mail\R</v>
      </c>
      <c r="F16680" s="17" t="s">
        <v>197830</v>
      </c>
      <c r="G16680" s="16" t="s">
        <v>10836</v>
      </c>
      <c r="H16680" s="16" t="s">
        <v>22</v>
      </c>
      <c r="I16680" s="16" t="s">
        <v>52160</v>
      </c>
      <c r="J16680" s="16" t="s">
        <v>52161</v>
      </c>
      <c r="K16680" s="18">
        <v>84</v>
      </c>
      <c r="L16680" s="16"/>
    </row>
    <row r="16681" spans="1:12" hidden="1" x14ac:dyDescent="0.25">
      <c r="A16681" s="16" t="s">
        <v>67017</v>
      </c>
      <c r="B16681" s="16" t="s">
        <v>52158</v>
      </c>
      <c r="C16681" s="16" t="s">
        <v>52159</v>
      </c>
      <c r="D16681" s="17" t="s">
        <v>193097</v>
      </c>
      <c r="E16681" s="17" t="str">
        <f>_xlfn.CONCAT(Table3[[#This Row],[V3]:[folder]])</f>
        <v>14130206/15/2018 19:24:25C:\Users\ariha\Desktop\Cognitive\takeout-20180615T111017Z-001\Takeout\Mail</v>
      </c>
      <c r="F16681" s="17" t="s">
        <v>200260</v>
      </c>
      <c r="G16681" s="16" t="s">
        <v>10836</v>
      </c>
      <c r="H16681" s="16" t="s">
        <v>22</v>
      </c>
      <c r="I16681" s="16" t="s">
        <v>67018</v>
      </c>
      <c r="J16681" s="16" t="s">
        <v>52161</v>
      </c>
      <c r="K16681" s="18">
        <v>168</v>
      </c>
      <c r="L16681" s="16"/>
    </row>
    <row r="16682" spans="1:12" hidden="1" x14ac:dyDescent="0.25">
      <c r="A16682" s="16" t="s">
        <v>97465</v>
      </c>
      <c r="B16682" s="16" t="s">
        <v>97466</v>
      </c>
      <c r="C16682" s="16" t="s">
        <v>96797</v>
      </c>
      <c r="D16682" s="17" t="s">
        <v>193287</v>
      </c>
      <c r="E16682" s="17" t="str">
        <f>_xlfn.CONCAT(Table3[[#This Row],[V3]:[folder]])</f>
        <v>14126707/01/2016 10:20:29C:\Users\ariha\Pictures\Streamside WIP</v>
      </c>
      <c r="F16682" s="17" t="s">
        <v>206475</v>
      </c>
      <c r="G16682" s="16" t="s">
        <v>12639</v>
      </c>
      <c r="H16682" s="16" t="s">
        <v>15</v>
      </c>
      <c r="I16682" s="16" t="s">
        <v>97467</v>
      </c>
      <c r="J16682" s="16" t="s">
        <v>96799</v>
      </c>
      <c r="K16682" s="18">
        <v>62</v>
      </c>
      <c r="L16682" s="16"/>
    </row>
    <row r="16683" spans="1:12" hidden="1" x14ac:dyDescent="0.25">
      <c r="A16683" s="16" t="s">
        <v>68432</v>
      </c>
      <c r="B16683" s="16" t="s">
        <v>68433</v>
      </c>
      <c r="C16683" s="16" t="s">
        <v>68434</v>
      </c>
      <c r="D16683" s="17" t="s">
        <v>193582</v>
      </c>
      <c r="E16683" s="17" t="str">
        <f>_xlfn.CONCAT(Table3[[#This Row],[V3]:[folder]])</f>
        <v>14126403/24/2017 11:06:31C:\Users\ariha\Google Drive (khivraj@nilga.co.in)\Common Documents\Documents\2018 ADMIN\16 -17 &amp; 2018 OVER SEAS QUOTE TO CUSTOMERS\PTSL\2017 QUOTE</v>
      </c>
      <c r="F16683" s="17" t="s">
        <v>200651</v>
      </c>
      <c r="G16683" s="16" t="s">
        <v>12699</v>
      </c>
      <c r="H16683" s="16" t="s">
        <v>22</v>
      </c>
      <c r="I16683" s="16" t="s">
        <v>68435</v>
      </c>
      <c r="J16683" s="16" t="s">
        <v>68436</v>
      </c>
      <c r="K16683" s="18">
        <v>174</v>
      </c>
      <c r="L16683" s="16"/>
    </row>
    <row r="16684" spans="1:12" hidden="1" x14ac:dyDescent="0.25">
      <c r="A16684" s="16" t="s">
        <v>72321</v>
      </c>
      <c r="B16684" s="16" t="s">
        <v>68433</v>
      </c>
      <c r="C16684" s="16" t="s">
        <v>68434</v>
      </c>
      <c r="D16684" s="17" t="s">
        <v>193832</v>
      </c>
      <c r="E16684" s="17" t="str">
        <f>_xlfn.CONCAT(Table3[[#This Row],[V3]:[folder]])</f>
        <v>14126403/24/2017 11:06:31C:\Users\ariha\Google Drive (khivraj@nilga.co.in)\Common Documents\Documents\2018 ADMIN\15-16 &amp; 17 SPECS SHEETS &amp; FORMATS\LEAF BAGS\PHOTO QUOTE\2017 PTSL BOX TYPE GREEN LEAF BAG</v>
      </c>
      <c r="F16684" s="17" t="s">
        <v>200651</v>
      </c>
      <c r="G16684" s="16" t="s">
        <v>12699</v>
      </c>
      <c r="H16684" s="16" t="s">
        <v>22</v>
      </c>
      <c r="I16684" s="16" t="s">
        <v>72322</v>
      </c>
      <c r="J16684" s="16" t="s">
        <v>68436</v>
      </c>
      <c r="K16684" s="18">
        <v>205</v>
      </c>
      <c r="L16684" s="16"/>
    </row>
    <row r="16685" spans="1:12" hidden="1" x14ac:dyDescent="0.25">
      <c r="A16685" s="16" t="s">
        <v>52152</v>
      </c>
      <c r="B16685" s="16" t="s">
        <v>52153</v>
      </c>
      <c r="C16685" s="16" t="s">
        <v>52154</v>
      </c>
      <c r="D16685" s="17" t="s">
        <v>192958</v>
      </c>
      <c r="E16685" s="17" t="str">
        <f>_xlfn.CONCAT(Table3[[#This Row],[V3]:[folder]])</f>
        <v>14124206/15/2018 19:29:14C:\Users\ariha\Desktop\Cognitive\takeout-20180615T111017Z-001\Takeout\Mail\R</v>
      </c>
      <c r="F16685" s="17" t="s">
        <v>197829</v>
      </c>
      <c r="G16685" s="16" t="s">
        <v>10836</v>
      </c>
      <c r="H16685" s="16" t="s">
        <v>22</v>
      </c>
      <c r="I16685" s="16" t="s">
        <v>52155</v>
      </c>
      <c r="J16685" s="16" t="s">
        <v>52156</v>
      </c>
      <c r="K16685" s="18">
        <v>84</v>
      </c>
      <c r="L16685" s="16"/>
    </row>
    <row r="16686" spans="1:12" hidden="1" x14ac:dyDescent="0.25">
      <c r="A16686" s="16" t="s">
        <v>68051</v>
      </c>
      <c r="B16686" s="16" t="s">
        <v>52153</v>
      </c>
      <c r="C16686" s="16" t="s">
        <v>52154</v>
      </c>
      <c r="D16686" s="17" t="s">
        <v>193097</v>
      </c>
      <c r="E16686" s="17" t="str">
        <f>_xlfn.CONCAT(Table3[[#This Row],[V3]:[folder]])</f>
        <v>14124206/15/2018 19:29:14C:\Users\ariha\Desktop\Cognitive\takeout-20180615T111017Z-001\Takeout\Mail</v>
      </c>
      <c r="F16686" s="17" t="s">
        <v>200559</v>
      </c>
      <c r="G16686" s="16" t="s">
        <v>10836</v>
      </c>
      <c r="H16686" s="16" t="s">
        <v>22</v>
      </c>
      <c r="I16686" s="16" t="s">
        <v>68052</v>
      </c>
      <c r="J16686" s="16" t="s">
        <v>52156</v>
      </c>
      <c r="K16686" s="18">
        <v>172</v>
      </c>
      <c r="L16686" s="16"/>
    </row>
    <row r="16687" spans="1:12" hidden="1" x14ac:dyDescent="0.25">
      <c r="A16687" s="16" t="s">
        <v>54912</v>
      </c>
      <c r="B16687" s="16" t="s">
        <v>47688</v>
      </c>
      <c r="C16687" s="16" t="s">
        <v>47689</v>
      </c>
      <c r="D16687" s="17" t="s">
        <v>192962</v>
      </c>
      <c r="E16687" s="17" t="str">
        <f>_xlfn.CONCAT(Table3[[#This Row],[V3]:[folder]])</f>
        <v>14116111/20/2017 08:39:12C:\Users\ariha\Desktop\InstagramPics\original</v>
      </c>
      <c r="F16687" s="17" t="s">
        <v>198182</v>
      </c>
      <c r="G16687" s="16" t="s">
        <v>12639</v>
      </c>
      <c r="H16687" s="16" t="s">
        <v>22</v>
      </c>
      <c r="I16687" s="16" t="s">
        <v>54913</v>
      </c>
      <c r="J16687" s="16" t="s">
        <v>47691</v>
      </c>
      <c r="K16687" s="18">
        <v>100</v>
      </c>
      <c r="L16687" s="16"/>
    </row>
    <row r="16688" spans="1:12" hidden="1" x14ac:dyDescent="0.25">
      <c r="A16688" s="16" t="s">
        <v>47687</v>
      </c>
      <c r="B16688" s="16" t="s">
        <v>47688</v>
      </c>
      <c r="C16688" s="16" t="s">
        <v>47689</v>
      </c>
      <c r="D16688" s="17" t="s">
        <v>192953</v>
      </c>
      <c r="E16688" s="17" t="str">
        <f>_xlfn.CONCAT(Table3[[#This Row],[V3]:[folder]])</f>
        <v>14116111/20/2017 08:39:12C:\Users\ariha\Desktop\InstagramPics\main pages\renumbered</v>
      </c>
      <c r="F16688" s="17" t="s">
        <v>197325</v>
      </c>
      <c r="G16688" s="16" t="s">
        <v>12639</v>
      </c>
      <c r="H16688" s="16" t="s">
        <v>22</v>
      </c>
      <c r="I16688" s="16" t="s">
        <v>47690</v>
      </c>
      <c r="J16688" s="16" t="s">
        <v>47691</v>
      </c>
      <c r="K16688" s="18">
        <v>66</v>
      </c>
      <c r="L16688" s="16"/>
    </row>
    <row r="16689" spans="1:12" hidden="1" x14ac:dyDescent="0.25">
      <c r="A16689" s="16" t="s">
        <v>188459</v>
      </c>
      <c r="B16689" s="16" t="s">
        <v>188460</v>
      </c>
      <c r="C16689" s="16" t="s">
        <v>188461</v>
      </c>
      <c r="D16689" s="17" t="s">
        <v>192946</v>
      </c>
      <c r="E16689" s="17" t="str">
        <f>_xlfn.CONCAT(Table3[[#This Row],[V3]:[folder]])</f>
        <v>14112110/03/2017 17:10:09C:\Users\ariha\Google Drive (khivraj@nilga.co.in)\Common Documents\Documents\2018 ADMIN\16 &amp; 17 QUOTE TO CUST &amp;ORDERS Rcd\TCL VALPARAI Est &amp; Group\2016 QUOTES</v>
      </c>
      <c r="F16689" s="17" t="s">
        <v>219591</v>
      </c>
      <c r="G16689" s="16" t="s">
        <v>19416</v>
      </c>
      <c r="H16689" s="16" t="s">
        <v>15</v>
      </c>
      <c r="I16689" s="16" t="s">
        <v>188462</v>
      </c>
      <c r="J16689" s="16" t="s">
        <v>188463</v>
      </c>
      <c r="K16689" s="18">
        <v>199</v>
      </c>
      <c r="L16689" s="16"/>
    </row>
    <row r="16690" spans="1:12" hidden="1" x14ac:dyDescent="0.25">
      <c r="A16690" s="16" t="s">
        <v>61671</v>
      </c>
      <c r="B16690" s="16" t="s">
        <v>60997</v>
      </c>
      <c r="C16690" s="16" t="s">
        <v>60998</v>
      </c>
      <c r="D16690" s="17" t="s">
        <v>193440</v>
      </c>
      <c r="E16690" s="17" t="str">
        <f>_xlfn.CONCAT(Table3[[#This Row],[V3]:[folder]])</f>
        <v>14104710/27/2015 11:07:05C:\Users\ariha\Google Drive (khivraj@nilga.co.in)\Common Documents\Documents\2017 Admin\15 -16 &amp; 17 PICTURES SENT\TIES (1)</v>
      </c>
      <c r="F16690" s="17" t="s">
        <v>199051</v>
      </c>
      <c r="G16690" s="16" t="s">
        <v>12639</v>
      </c>
      <c r="H16690" s="16" t="s">
        <v>22</v>
      </c>
      <c r="I16690" s="16" t="s">
        <v>61672</v>
      </c>
      <c r="J16690" s="16" t="s">
        <v>61000</v>
      </c>
      <c r="K16690" s="18">
        <v>146</v>
      </c>
      <c r="L16690" s="16"/>
    </row>
    <row r="16691" spans="1:12" hidden="1" x14ac:dyDescent="0.25">
      <c r="A16691" s="16" t="s">
        <v>60996</v>
      </c>
      <c r="B16691" s="16" t="s">
        <v>60997</v>
      </c>
      <c r="C16691" s="16" t="s">
        <v>60998</v>
      </c>
      <c r="D16691" s="17" t="s">
        <v>193414</v>
      </c>
      <c r="E16691" s="17" t="str">
        <f>_xlfn.CONCAT(Table3[[#This Row],[V3]:[folder]])</f>
        <v>14104710/27/2015 11:07:05C:\Users\ariha\Google Drive (khivraj@nilga.co.in)\Common Documents\Documents\2017 Admin\15 -16 &amp; 17 PICTURES SENT\TIES</v>
      </c>
      <c r="F16691" s="17" t="s">
        <v>199051</v>
      </c>
      <c r="G16691" s="16" t="s">
        <v>12639</v>
      </c>
      <c r="H16691" s="16" t="s">
        <v>22</v>
      </c>
      <c r="I16691" s="16" t="s">
        <v>60999</v>
      </c>
      <c r="J16691" s="16" t="s">
        <v>61000</v>
      </c>
      <c r="K16691" s="18">
        <v>142</v>
      </c>
      <c r="L16691" s="16"/>
    </row>
    <row r="16692" spans="1:12" hidden="1" x14ac:dyDescent="0.25">
      <c r="A16692" s="16" t="s">
        <v>110528</v>
      </c>
      <c r="B16692" s="16" t="s">
        <v>110529</v>
      </c>
      <c r="C16692" s="16" t="s">
        <v>85827</v>
      </c>
      <c r="D16692" s="17" t="s">
        <v>194066</v>
      </c>
      <c r="E16692" s="17" t="str">
        <f>_xlfn.CONCAT(Table3[[#This Row],[V3]:[folder]])</f>
        <v>14102303/02/2016 19:03:11C:\Users\ariha\Pictures\Hilltop home interiors</v>
      </c>
      <c r="F16692" s="17" t="s">
        <v>208061</v>
      </c>
      <c r="G16692" s="16" t="s">
        <v>12639</v>
      </c>
      <c r="H16692" s="16" t="s">
        <v>15</v>
      </c>
      <c r="I16692" s="16" t="s">
        <v>110530</v>
      </c>
      <c r="J16692" s="16" t="s">
        <v>85829</v>
      </c>
      <c r="K16692" s="18">
        <v>70</v>
      </c>
      <c r="L16692" s="16"/>
    </row>
    <row r="16693" spans="1:12" hidden="1" x14ac:dyDescent="0.25">
      <c r="A16693" s="16" t="s">
        <v>52147</v>
      </c>
      <c r="B16693" s="16" t="s">
        <v>52148</v>
      </c>
      <c r="C16693" s="16" t="s">
        <v>52149</v>
      </c>
      <c r="D16693" s="17" t="s">
        <v>192958</v>
      </c>
      <c r="E16693" s="17" t="str">
        <f>_xlfn.CONCAT(Table3[[#This Row],[V3]:[folder]])</f>
        <v>14084806/15/2018 19:10:30C:\Users\ariha\Desktop\Cognitive\takeout-20180615T111017Z-001\Takeout\Mail\R</v>
      </c>
      <c r="F16693" s="17" t="s">
        <v>197828</v>
      </c>
      <c r="G16693" s="16" t="s">
        <v>10836</v>
      </c>
      <c r="H16693" s="16" t="s">
        <v>22</v>
      </c>
      <c r="I16693" s="16" t="s">
        <v>52150</v>
      </c>
      <c r="J16693" s="16" t="s">
        <v>52151</v>
      </c>
      <c r="K16693" s="18">
        <v>84</v>
      </c>
      <c r="L16693" s="16"/>
    </row>
    <row r="16694" spans="1:12" hidden="1" x14ac:dyDescent="0.25">
      <c r="A16694" s="16" t="s">
        <v>62139</v>
      </c>
      <c r="B16694" s="16" t="s">
        <v>52148</v>
      </c>
      <c r="C16694" s="16" t="s">
        <v>52149</v>
      </c>
      <c r="D16694" s="17" t="s">
        <v>193097</v>
      </c>
      <c r="E16694" s="17" t="str">
        <f>_xlfn.CONCAT(Table3[[#This Row],[V3]:[folder]])</f>
        <v>14084806/15/2018 19:10:30C:\Users\ariha\Desktop\Cognitive\takeout-20180615T111017Z-001\Takeout\Mail</v>
      </c>
      <c r="F16694" s="17" t="s">
        <v>199231</v>
      </c>
      <c r="G16694" s="16" t="s">
        <v>10836</v>
      </c>
      <c r="H16694" s="16" t="s">
        <v>22</v>
      </c>
      <c r="I16694" s="16" t="s">
        <v>62140</v>
      </c>
      <c r="J16694" s="16" t="s">
        <v>52151</v>
      </c>
      <c r="K16694" s="18">
        <v>149</v>
      </c>
      <c r="L16694" s="16"/>
    </row>
    <row r="16695" spans="1:12" hidden="1" x14ac:dyDescent="0.25">
      <c r="A16695" s="16" t="s">
        <v>78764</v>
      </c>
      <c r="B16695" s="16" t="s">
        <v>78765</v>
      </c>
      <c r="C16695" s="16" t="s">
        <v>78766</v>
      </c>
      <c r="D16695" s="17" t="s">
        <v>193277</v>
      </c>
      <c r="E16695" s="17" t="str">
        <f>_xlfn.CONCAT(Table3[[#This Row],[V3]:[folder]])</f>
        <v>14062204/20/2014 07:54:32C:\Users\ariha\Pictures\MPM</v>
      </c>
      <c r="F16695" s="17" t="s">
        <v>202641</v>
      </c>
      <c r="G16695" s="16" t="s">
        <v>12639</v>
      </c>
      <c r="H16695" s="16" t="s">
        <v>15</v>
      </c>
      <c r="I16695" s="16" t="s">
        <v>78767</v>
      </c>
      <c r="J16695" s="16" t="s">
        <v>78768</v>
      </c>
      <c r="K16695" s="18">
        <v>51</v>
      </c>
      <c r="L16695" s="16"/>
    </row>
    <row r="16696" spans="1:12" hidden="1" x14ac:dyDescent="0.25">
      <c r="A16696" s="16" t="s">
        <v>97462</v>
      </c>
      <c r="B16696" s="16" t="s">
        <v>97463</v>
      </c>
      <c r="C16696" s="16" t="s">
        <v>78437</v>
      </c>
      <c r="D16696" s="17" t="s">
        <v>193287</v>
      </c>
      <c r="E16696" s="17" t="str">
        <f>_xlfn.CONCAT(Table3[[#This Row],[V3]:[folder]])</f>
        <v>14058905/27/2016 13:18:59C:\Users\ariha\Pictures\Streamside WIP</v>
      </c>
      <c r="F16696" s="17" t="s">
        <v>206474</v>
      </c>
      <c r="G16696" s="16" t="s">
        <v>12639</v>
      </c>
      <c r="H16696" s="16" t="s">
        <v>15</v>
      </c>
      <c r="I16696" s="16" t="s">
        <v>97464</v>
      </c>
      <c r="J16696" s="16" t="s">
        <v>78439</v>
      </c>
      <c r="K16696" s="18">
        <v>62</v>
      </c>
      <c r="L16696" s="16"/>
    </row>
    <row r="16697" spans="1:12" hidden="1" x14ac:dyDescent="0.25">
      <c r="A16697" s="16" t="s">
        <v>73639</v>
      </c>
      <c r="B16697" s="16" t="s">
        <v>73640</v>
      </c>
      <c r="C16697" s="16" t="s">
        <v>73641</v>
      </c>
      <c r="D16697" s="17" t="s">
        <v>193910</v>
      </c>
      <c r="E16697" s="17" t="str">
        <f>_xlfn.CONCAT(Table3[[#This Row],[V3]:[folder]])</f>
        <v>14055807/17/2018 19:38:49C:\Users\ariha\Desktop</v>
      </c>
      <c r="F16697" s="17" t="s">
        <v>201707</v>
      </c>
      <c r="G16697" s="16" t="s">
        <v>10836</v>
      </c>
      <c r="H16697" s="16" t="s">
        <v>15</v>
      </c>
      <c r="I16697" s="16" t="s">
        <v>73642</v>
      </c>
      <c r="J16697" s="16" t="s">
        <v>73643</v>
      </c>
      <c r="K16697" s="18">
        <v>41</v>
      </c>
      <c r="L16697" s="16"/>
    </row>
    <row r="16698" spans="1:12" hidden="1" x14ac:dyDescent="0.25">
      <c r="A16698" s="16" t="s">
        <v>54910</v>
      </c>
      <c r="B16698" s="16" t="s">
        <v>47683</v>
      </c>
      <c r="C16698" s="16" t="s">
        <v>47684</v>
      </c>
      <c r="D16698" s="17" t="s">
        <v>192962</v>
      </c>
      <c r="E16698" s="17" t="str">
        <f>_xlfn.CONCAT(Table3[[#This Row],[V3]:[folder]])</f>
        <v>14052711/20/2017 08:55:33C:\Users\ariha\Desktop\InstagramPics\original</v>
      </c>
      <c r="F16698" s="17" t="s">
        <v>198181</v>
      </c>
      <c r="G16698" s="16" t="s">
        <v>12639</v>
      </c>
      <c r="H16698" s="16" t="s">
        <v>22</v>
      </c>
      <c r="I16698" s="16" t="s">
        <v>54911</v>
      </c>
      <c r="J16698" s="16" t="s">
        <v>47686</v>
      </c>
      <c r="K16698" s="18">
        <v>100</v>
      </c>
      <c r="L16698" s="16"/>
    </row>
    <row r="16699" spans="1:12" hidden="1" x14ac:dyDescent="0.25">
      <c r="A16699" s="16" t="s">
        <v>47682</v>
      </c>
      <c r="B16699" s="16" t="s">
        <v>47683</v>
      </c>
      <c r="C16699" s="16" t="s">
        <v>47684</v>
      </c>
      <c r="D16699" s="17" t="s">
        <v>192953</v>
      </c>
      <c r="E16699" s="17" t="str">
        <f>_xlfn.CONCAT(Table3[[#This Row],[V3]:[folder]])</f>
        <v>14052711/20/2017 08:55:33C:\Users\ariha\Desktop\InstagramPics\main pages\renumbered</v>
      </c>
      <c r="F16699" s="17" t="s">
        <v>197324</v>
      </c>
      <c r="G16699" s="16" t="s">
        <v>12639</v>
      </c>
      <c r="H16699" s="16" t="s">
        <v>22</v>
      </c>
      <c r="I16699" s="16" t="s">
        <v>47685</v>
      </c>
      <c r="J16699" s="16" t="s">
        <v>47686</v>
      </c>
      <c r="K16699" s="18">
        <v>66</v>
      </c>
      <c r="L16699" s="16"/>
    </row>
    <row r="16700" spans="1:12" hidden="1" x14ac:dyDescent="0.25">
      <c r="A16700" s="16" t="s">
        <v>97459</v>
      </c>
      <c r="B16700" s="16" t="s">
        <v>97460</v>
      </c>
      <c r="C16700" s="16" t="s">
        <v>96745</v>
      </c>
      <c r="D16700" s="17" t="s">
        <v>193287</v>
      </c>
      <c r="E16700" s="17" t="str">
        <f>_xlfn.CONCAT(Table3[[#This Row],[V3]:[folder]])</f>
        <v>14051604/30/2016 12:57:44C:\Users\ariha\Pictures\Streamside WIP</v>
      </c>
      <c r="F16700" s="17" t="s">
        <v>206473</v>
      </c>
      <c r="G16700" s="16" t="s">
        <v>12639</v>
      </c>
      <c r="H16700" s="16" t="s">
        <v>15</v>
      </c>
      <c r="I16700" s="16" t="s">
        <v>97461</v>
      </c>
      <c r="J16700" s="16" t="s">
        <v>96747</v>
      </c>
      <c r="K16700" s="18">
        <v>62</v>
      </c>
      <c r="L16700" s="16"/>
    </row>
    <row r="16701" spans="1:12" hidden="1" x14ac:dyDescent="0.25">
      <c r="A16701" s="16" t="s">
        <v>146443</v>
      </c>
      <c r="B16701" s="16" t="s">
        <v>146444</v>
      </c>
      <c r="C16701" s="16" t="s">
        <v>146083</v>
      </c>
      <c r="D16701" s="17" t="s">
        <v>192832</v>
      </c>
      <c r="E16701" s="17" t="str">
        <f>_xlfn.CONCAT(Table3[[#This Row],[V3]:[folder]])</f>
        <v>14029201/12/2018 18:53:58C:\Users\ariha\Google Drive (khivraj@nilga.co.in)\Common Documents\Pictures\Nilga Product Pictures\Unarranged</v>
      </c>
      <c r="F16701" s="17" t="s">
        <v>212203</v>
      </c>
      <c r="G16701" s="16" t="s">
        <v>12639</v>
      </c>
      <c r="H16701" s="16" t="s">
        <v>15</v>
      </c>
      <c r="I16701" s="16" t="s">
        <v>146445</v>
      </c>
      <c r="J16701" s="16" t="s">
        <v>146085</v>
      </c>
      <c r="K16701" s="18">
        <v>129</v>
      </c>
      <c r="L16701" s="16"/>
    </row>
    <row r="16702" spans="1:12" hidden="1" x14ac:dyDescent="0.25">
      <c r="A16702" s="16" t="s">
        <v>78759</v>
      </c>
      <c r="B16702" s="16" t="s">
        <v>78760</v>
      </c>
      <c r="C16702" s="16" t="s">
        <v>78761</v>
      </c>
      <c r="D16702" s="17" t="s">
        <v>193277</v>
      </c>
      <c r="E16702" s="17" t="str">
        <f>_xlfn.CONCAT(Table3[[#This Row],[V3]:[folder]])</f>
        <v>14026507/03/2014 13:25:30C:\Users\ariha\Pictures\MPM</v>
      </c>
      <c r="F16702" s="17" t="s">
        <v>202640</v>
      </c>
      <c r="G16702" s="16" t="s">
        <v>12639</v>
      </c>
      <c r="H16702" s="16" t="s">
        <v>15</v>
      </c>
      <c r="I16702" s="16" t="s">
        <v>78762</v>
      </c>
      <c r="J16702" s="16" t="s">
        <v>78763</v>
      </c>
      <c r="K16702" s="18">
        <v>51</v>
      </c>
      <c r="L16702" s="16"/>
    </row>
    <row r="16703" spans="1:12" hidden="1" x14ac:dyDescent="0.25">
      <c r="A16703" s="16" t="s">
        <v>78754</v>
      </c>
      <c r="B16703" s="16" t="s">
        <v>78755</v>
      </c>
      <c r="C16703" s="16" t="s">
        <v>78756</v>
      </c>
      <c r="D16703" s="17" t="s">
        <v>193277</v>
      </c>
      <c r="E16703" s="17" t="str">
        <f>_xlfn.CONCAT(Table3[[#This Row],[V3]:[folder]])</f>
        <v>14015607/03/2014 13:23:22C:\Users\ariha\Pictures\MPM</v>
      </c>
      <c r="F16703" s="17" t="s">
        <v>202639</v>
      </c>
      <c r="G16703" s="16" t="s">
        <v>12639</v>
      </c>
      <c r="H16703" s="16" t="s">
        <v>15</v>
      </c>
      <c r="I16703" s="16" t="s">
        <v>78757</v>
      </c>
      <c r="J16703" s="16" t="s">
        <v>78758</v>
      </c>
      <c r="K16703" s="18">
        <v>51</v>
      </c>
      <c r="L16703" s="16"/>
    </row>
    <row r="16704" spans="1:12" hidden="1" x14ac:dyDescent="0.25">
      <c r="A16704" s="16" t="s">
        <v>52142</v>
      </c>
      <c r="B16704" s="16" t="s">
        <v>52143</v>
      </c>
      <c r="C16704" s="16" t="s">
        <v>52144</v>
      </c>
      <c r="D16704" s="17" t="s">
        <v>192958</v>
      </c>
      <c r="E16704" s="17" t="str">
        <f>_xlfn.CONCAT(Table3[[#This Row],[V3]:[folder]])</f>
        <v>14013306/15/2018 19:30:42C:\Users\ariha\Desktop\Cognitive\takeout-20180615T111017Z-001\Takeout\Mail\R</v>
      </c>
      <c r="F16704" s="17" t="s">
        <v>197827</v>
      </c>
      <c r="G16704" s="16" t="s">
        <v>10836</v>
      </c>
      <c r="H16704" s="16" t="s">
        <v>22</v>
      </c>
      <c r="I16704" s="16" t="s">
        <v>52145</v>
      </c>
      <c r="J16704" s="16" t="s">
        <v>52146</v>
      </c>
      <c r="K16704" s="18">
        <v>84</v>
      </c>
      <c r="L16704" s="16"/>
    </row>
    <row r="16705" spans="1:12" hidden="1" x14ac:dyDescent="0.25">
      <c r="A16705" s="16" t="s">
        <v>66169</v>
      </c>
      <c r="B16705" s="16" t="s">
        <v>52143</v>
      </c>
      <c r="C16705" s="16" t="s">
        <v>52144</v>
      </c>
      <c r="D16705" s="17" t="s">
        <v>193097</v>
      </c>
      <c r="E16705" s="17" t="str">
        <f>_xlfn.CONCAT(Table3[[#This Row],[V3]:[folder]])</f>
        <v>14013306/15/2018 19:30:42C:\Users\ariha\Desktop\Cognitive\takeout-20180615T111017Z-001\Takeout\Mail</v>
      </c>
      <c r="F16705" s="17" t="s">
        <v>200054</v>
      </c>
      <c r="G16705" s="16" t="s">
        <v>10836</v>
      </c>
      <c r="H16705" s="16" t="s">
        <v>22</v>
      </c>
      <c r="I16705" s="16" t="s">
        <v>66170</v>
      </c>
      <c r="J16705" s="16" t="s">
        <v>52146</v>
      </c>
      <c r="K16705" s="18">
        <v>165</v>
      </c>
      <c r="L16705" s="16"/>
    </row>
    <row r="16706" spans="1:12" hidden="1" x14ac:dyDescent="0.25">
      <c r="A16706" s="16" t="s">
        <v>146440</v>
      </c>
      <c r="B16706" s="16" t="s">
        <v>146441</v>
      </c>
      <c r="C16706" s="16" t="s">
        <v>146325</v>
      </c>
      <c r="D16706" s="17" t="s">
        <v>192832</v>
      </c>
      <c r="E16706" s="17" t="str">
        <f>_xlfn.CONCAT(Table3[[#This Row],[V3]:[folder]])</f>
        <v>14012001/12/2018 18:53:09C:\Users\ariha\Google Drive (khivraj@nilga.co.in)\Common Documents\Pictures\Nilga Product Pictures\Unarranged</v>
      </c>
      <c r="F16706" s="17" t="s">
        <v>212202</v>
      </c>
      <c r="G16706" s="16" t="s">
        <v>12639</v>
      </c>
      <c r="H16706" s="16" t="s">
        <v>15</v>
      </c>
      <c r="I16706" s="16" t="s">
        <v>146442</v>
      </c>
      <c r="J16706" s="16" t="s">
        <v>146327</v>
      </c>
      <c r="K16706" s="18">
        <v>129</v>
      </c>
      <c r="L16706" s="16"/>
    </row>
    <row r="16707" spans="1:12" hidden="1" x14ac:dyDescent="0.25">
      <c r="A16707" s="16" t="s">
        <v>75462</v>
      </c>
      <c r="B16707" s="16" t="s">
        <v>75463</v>
      </c>
      <c r="C16707" s="16" t="s">
        <v>75464</v>
      </c>
      <c r="D16707" s="17" t="s">
        <v>193269</v>
      </c>
      <c r="E16707" s="17" t="str">
        <f>_xlfn.CONCAT(Table3[[#This Row],[V3]:[folder]])</f>
        <v>14000202/02/2013 09:25:56C:\Users\ariha\Pictures\MPM\2013-02</v>
      </c>
      <c r="F16707" s="17" t="s">
        <v>202034</v>
      </c>
      <c r="G16707" s="16" t="s">
        <v>12699</v>
      </c>
      <c r="H16707" s="16" t="s">
        <v>15</v>
      </c>
      <c r="I16707" s="16" t="s">
        <v>75465</v>
      </c>
      <c r="J16707" s="16" t="s">
        <v>75466</v>
      </c>
      <c r="K16707" s="18">
        <v>48</v>
      </c>
      <c r="L16707" s="16"/>
    </row>
    <row r="16708" spans="1:12" hidden="1" x14ac:dyDescent="0.25">
      <c r="A16708" s="16" t="s">
        <v>188705</v>
      </c>
      <c r="B16708" s="16" t="s">
        <v>184044</v>
      </c>
      <c r="C16708" s="16" t="s">
        <v>188706</v>
      </c>
      <c r="D16708" s="17" t="s">
        <v>193865</v>
      </c>
      <c r="E16708" s="17" t="str">
        <f>_xlfn.CONCAT(Table3[[#This Row],[V3]:[folder]])</f>
        <v>13999912/11/2017 12:06:38C:\Users\ariha\Google Drive (khivraj@nilga.co.in)\Common Documents\Documents\2018 ADMIN\15-16 &amp; 17 SPECS SHEETS &amp; FORMATS\FOOTWEAR\PICTURE\HIGH END EURO RANGE SAFETY SHOE</v>
      </c>
      <c r="F16708" s="17" t="s">
        <v>219635</v>
      </c>
      <c r="G16708" s="16" t="s">
        <v>12639</v>
      </c>
      <c r="H16708" s="16" t="s">
        <v>15</v>
      </c>
      <c r="I16708" s="16" t="s">
        <v>188707</v>
      </c>
      <c r="J16708" s="16" t="s">
        <v>188708</v>
      </c>
      <c r="K16708" s="18">
        <v>200</v>
      </c>
      <c r="L16708" s="16"/>
    </row>
    <row r="16709" spans="1:12" hidden="1" x14ac:dyDescent="0.25">
      <c r="A16709" s="16" t="s">
        <v>184043</v>
      </c>
      <c r="B16709" s="16" t="s">
        <v>184044</v>
      </c>
      <c r="C16709" s="16" t="s">
        <v>184045</v>
      </c>
      <c r="D16709" s="17" t="s">
        <v>193865</v>
      </c>
      <c r="E16709" s="17" t="str">
        <f>_xlfn.CONCAT(Table3[[#This Row],[V3]:[folder]])</f>
        <v>13999911/03/2017 12:31:33C:\Users\ariha\Google Drive (khivraj@nilga.co.in)\Common Documents\Documents\2018 ADMIN\15-16 &amp; 17 SPECS SHEETS &amp; FORMATS\FOOTWEAR\PICTURE\HIGH END EURO RANGE SAFETY SHOE</v>
      </c>
      <c r="F16709" s="17" t="s">
        <v>218584</v>
      </c>
      <c r="G16709" s="16" t="s">
        <v>12639</v>
      </c>
      <c r="H16709" s="16" t="s">
        <v>15</v>
      </c>
      <c r="I16709" s="16" t="s">
        <v>184046</v>
      </c>
      <c r="J16709" s="16" t="s">
        <v>184047</v>
      </c>
      <c r="K16709" s="18">
        <v>188</v>
      </c>
      <c r="L16709" s="16"/>
    </row>
    <row r="16710" spans="1:12" hidden="1" x14ac:dyDescent="0.25">
      <c r="A16710" s="16" t="s">
        <v>104696</v>
      </c>
      <c r="B16710" s="16" t="s">
        <v>104697</v>
      </c>
      <c r="C16710" s="16" t="s">
        <v>103504</v>
      </c>
      <c r="D16710" s="17" t="s">
        <v>194022</v>
      </c>
      <c r="E16710" s="17" t="str">
        <f>_xlfn.CONCAT(Table3[[#This Row],[V3]:[folder]])</f>
        <v>13998604/17/2015 13:02:09C:\Users\ariha\Pictures\Gokul Gardens Second Best</v>
      </c>
      <c r="F16710" s="17" t="s">
        <v>207874</v>
      </c>
      <c r="G16710" s="16" t="s">
        <v>12699</v>
      </c>
      <c r="H16710" s="16" t="s">
        <v>15</v>
      </c>
      <c r="I16710" s="16" t="s">
        <v>104698</v>
      </c>
      <c r="J16710" s="16" t="s">
        <v>103506</v>
      </c>
      <c r="K16710" s="18">
        <v>69</v>
      </c>
      <c r="L16710" s="16"/>
    </row>
    <row r="16711" spans="1:12" hidden="1" x14ac:dyDescent="0.25">
      <c r="A16711" s="16" t="s">
        <v>110526</v>
      </c>
      <c r="B16711" s="16" t="s">
        <v>104697</v>
      </c>
      <c r="C16711" s="16" t="s">
        <v>104867</v>
      </c>
      <c r="D16711" s="17" t="s">
        <v>194057</v>
      </c>
      <c r="E16711" s="17" t="str">
        <f>_xlfn.CONCAT(Table3[[#This Row],[V3]:[folder]])</f>
        <v>13998601/23/2015 11:04:16C:\Users\ariha\Pictures\Gokul Gardens - 2014\Low quality</v>
      </c>
      <c r="F16711" s="17" t="s">
        <v>197029</v>
      </c>
      <c r="G16711" s="16" t="s">
        <v>12699</v>
      </c>
      <c r="H16711" s="16" t="s">
        <v>15</v>
      </c>
      <c r="I16711" s="16" t="s">
        <v>110527</v>
      </c>
      <c r="J16711" s="16" t="s">
        <v>104869</v>
      </c>
      <c r="K16711" s="18">
        <v>70</v>
      </c>
      <c r="L16711" s="16"/>
    </row>
    <row r="16712" spans="1:12" hidden="1" x14ac:dyDescent="0.25">
      <c r="A16712" s="16" t="s">
        <v>50624</v>
      </c>
      <c r="B16712" s="16" t="s">
        <v>50625</v>
      </c>
      <c r="C16712" s="16" t="s">
        <v>50626</v>
      </c>
      <c r="D16712" s="17" t="s">
        <v>192958</v>
      </c>
      <c r="E16712" s="17" t="str">
        <f>_xlfn.CONCAT(Table3[[#This Row],[V3]:[folder]])</f>
        <v>13985306/15/2018 19:53:11C:\Users\ariha\Desktop\Cognitive\takeout-20180615T111017Z-001\Takeout\Mail\R</v>
      </c>
      <c r="F16712" s="17" t="s">
        <v>197566</v>
      </c>
      <c r="G16712" s="16" t="s">
        <v>10836</v>
      </c>
      <c r="H16712" s="16" t="s">
        <v>22</v>
      </c>
      <c r="I16712" s="16" t="s">
        <v>50627</v>
      </c>
      <c r="J16712" s="16" t="s">
        <v>50628</v>
      </c>
      <c r="K16712" s="18">
        <v>82</v>
      </c>
      <c r="L16712" s="16"/>
    </row>
    <row r="16713" spans="1:12" hidden="1" x14ac:dyDescent="0.25">
      <c r="A16713" s="16" t="s">
        <v>67469</v>
      </c>
      <c r="B16713" s="16" t="s">
        <v>50625</v>
      </c>
      <c r="C16713" s="16" t="s">
        <v>50626</v>
      </c>
      <c r="D16713" s="17" t="s">
        <v>193097</v>
      </c>
      <c r="E16713" s="17" t="str">
        <f>_xlfn.CONCAT(Table3[[#This Row],[V3]:[folder]])</f>
        <v>13985306/15/2018 19:53:11C:\Users\ariha\Desktop\Cognitive\takeout-20180615T111017Z-001\Takeout\Mail</v>
      </c>
      <c r="F16713" s="17" t="s">
        <v>200372</v>
      </c>
      <c r="G16713" s="16" t="s">
        <v>10836</v>
      </c>
      <c r="H16713" s="16" t="s">
        <v>22</v>
      </c>
      <c r="I16713" s="16" t="s">
        <v>67470</v>
      </c>
      <c r="J16713" s="16" t="s">
        <v>50628</v>
      </c>
      <c r="K16713" s="18">
        <v>170</v>
      </c>
      <c r="L16713" s="16"/>
    </row>
    <row r="16714" spans="1:12" hidden="1" x14ac:dyDescent="0.25">
      <c r="A16714" s="16" t="s">
        <v>59945</v>
      </c>
      <c r="B16714" s="16" t="s">
        <v>90906</v>
      </c>
      <c r="C16714" s="16" t="s">
        <v>90493</v>
      </c>
      <c r="D16714" s="17" t="s">
        <v>193996</v>
      </c>
      <c r="E16714" s="17" t="str">
        <f>_xlfn.CONCAT(Table3[[#This Row],[V3]:[folder]])</f>
        <v>13985102/13/2018 18:59:24C:\Users\ariha\Pictures\2018 Atangudi Tiles</v>
      </c>
      <c r="F16714" s="17" t="s">
        <v>205139</v>
      </c>
      <c r="G16714" s="16" t="s">
        <v>12639</v>
      </c>
      <c r="H16714" s="16" t="s">
        <v>15</v>
      </c>
      <c r="I16714" s="16" t="s">
        <v>90907</v>
      </c>
      <c r="J16714" s="16" t="s">
        <v>90495</v>
      </c>
      <c r="K16714" s="18">
        <v>60</v>
      </c>
      <c r="L16714" s="16"/>
    </row>
    <row r="16715" spans="1:12" hidden="1" x14ac:dyDescent="0.25">
      <c r="A16715" s="16" t="s">
        <v>168839</v>
      </c>
      <c r="B16715" s="16" t="s">
        <v>168840</v>
      </c>
      <c r="C16715" s="16" t="s">
        <v>168841</v>
      </c>
      <c r="D16715" s="17" t="s">
        <v>192789</v>
      </c>
      <c r="E16715" s="17" t="str">
        <f>_xlfn.CONCAT(Table3[[#This Row],[V3]:[folder]])</f>
        <v>13980701/31/2017 11:04:48C:\Users\ariha\Google Drive (khivraj@nilga.co.in)\Common Documents\Documents\2018 ADMIN\15-16 &amp; 17 SPECS SHEETS &amp; FORMATS\LEAF BAGS\PICTURES</v>
      </c>
      <c r="F16715" s="17" t="s">
        <v>215852</v>
      </c>
      <c r="G16715" s="16" t="s">
        <v>12699</v>
      </c>
      <c r="H16715" s="16" t="s">
        <v>15</v>
      </c>
      <c r="I16715" s="16" t="s">
        <v>168842</v>
      </c>
      <c r="J16715" s="16" t="s">
        <v>168843</v>
      </c>
      <c r="K16715" s="18">
        <v>161</v>
      </c>
      <c r="L16715" s="16"/>
    </row>
    <row r="16716" spans="1:12" hidden="1" x14ac:dyDescent="0.25">
      <c r="A16716" s="16" t="s">
        <v>54908</v>
      </c>
      <c r="B16716" s="16" t="s">
        <v>47678</v>
      </c>
      <c r="C16716" s="16" t="s">
        <v>47679</v>
      </c>
      <c r="D16716" s="17" t="s">
        <v>192962</v>
      </c>
      <c r="E16716" s="17" t="str">
        <f>_xlfn.CONCAT(Table3[[#This Row],[V3]:[folder]])</f>
        <v>13979611/20/2017 08:26:07C:\Users\ariha\Desktop\InstagramPics\original</v>
      </c>
      <c r="F16716" s="17" t="s">
        <v>198180</v>
      </c>
      <c r="G16716" s="16" t="s">
        <v>12639</v>
      </c>
      <c r="H16716" s="16" t="s">
        <v>22</v>
      </c>
      <c r="I16716" s="16" t="s">
        <v>54909</v>
      </c>
      <c r="J16716" s="16" t="s">
        <v>47681</v>
      </c>
      <c r="K16716" s="18">
        <v>100</v>
      </c>
      <c r="L16716" s="16"/>
    </row>
    <row r="16717" spans="1:12" hidden="1" x14ac:dyDescent="0.25">
      <c r="A16717" s="16" t="s">
        <v>47677</v>
      </c>
      <c r="B16717" s="16" t="s">
        <v>47678</v>
      </c>
      <c r="C16717" s="16" t="s">
        <v>47679</v>
      </c>
      <c r="D16717" s="17" t="s">
        <v>192953</v>
      </c>
      <c r="E16717" s="17" t="str">
        <f>_xlfn.CONCAT(Table3[[#This Row],[V3]:[folder]])</f>
        <v>13979611/20/2017 08:26:07C:\Users\ariha\Desktop\InstagramPics\main pages\renumbered</v>
      </c>
      <c r="F16717" s="17" t="s">
        <v>197323</v>
      </c>
      <c r="G16717" s="16" t="s">
        <v>12639</v>
      </c>
      <c r="H16717" s="16" t="s">
        <v>22</v>
      </c>
      <c r="I16717" s="16" t="s">
        <v>47680</v>
      </c>
      <c r="J16717" s="16" t="s">
        <v>47681</v>
      </c>
      <c r="K16717" s="18">
        <v>66</v>
      </c>
      <c r="L16717" s="16"/>
    </row>
    <row r="16718" spans="1:12" hidden="1" x14ac:dyDescent="0.25">
      <c r="A16718" s="16" t="s">
        <v>52137</v>
      </c>
      <c r="B16718" s="16" t="s">
        <v>52138</v>
      </c>
      <c r="C16718" s="16" t="s">
        <v>52139</v>
      </c>
      <c r="D16718" s="17" t="s">
        <v>192958</v>
      </c>
      <c r="E16718" s="17" t="str">
        <f>_xlfn.CONCAT(Table3[[#This Row],[V3]:[folder]])</f>
        <v>13977406/15/2018 19:12:40C:\Users\ariha\Desktop\Cognitive\takeout-20180615T111017Z-001\Takeout\Mail\R</v>
      </c>
      <c r="F16718" s="17" t="s">
        <v>197826</v>
      </c>
      <c r="G16718" s="16" t="s">
        <v>10836</v>
      </c>
      <c r="H16718" s="16" t="s">
        <v>22</v>
      </c>
      <c r="I16718" s="16" t="s">
        <v>52140</v>
      </c>
      <c r="J16718" s="16" t="s">
        <v>52141</v>
      </c>
      <c r="K16718" s="18">
        <v>84</v>
      </c>
      <c r="L16718" s="16"/>
    </row>
    <row r="16719" spans="1:12" hidden="1" x14ac:dyDescent="0.25">
      <c r="A16719" s="16" t="s">
        <v>67015</v>
      </c>
      <c r="B16719" s="16" t="s">
        <v>52138</v>
      </c>
      <c r="C16719" s="16" t="s">
        <v>52139</v>
      </c>
      <c r="D16719" s="17" t="s">
        <v>193097</v>
      </c>
      <c r="E16719" s="17" t="str">
        <f>_xlfn.CONCAT(Table3[[#This Row],[V3]:[folder]])</f>
        <v>13977406/15/2018 19:12:40C:\Users\ariha\Desktop\Cognitive\takeout-20180615T111017Z-001\Takeout\Mail</v>
      </c>
      <c r="F16719" s="17" t="s">
        <v>200259</v>
      </c>
      <c r="G16719" s="16" t="s">
        <v>10836</v>
      </c>
      <c r="H16719" s="16" t="s">
        <v>22</v>
      </c>
      <c r="I16719" s="16" t="s">
        <v>67016</v>
      </c>
      <c r="J16719" s="16" t="s">
        <v>52141</v>
      </c>
      <c r="K16719" s="18">
        <v>168</v>
      </c>
      <c r="L16719" s="16"/>
    </row>
    <row r="16720" spans="1:12" hidden="1" x14ac:dyDescent="0.25">
      <c r="A16720" s="16" t="s">
        <v>110521</v>
      </c>
      <c r="B16720" s="16" t="s">
        <v>110522</v>
      </c>
      <c r="C16720" s="16" t="s">
        <v>110523</v>
      </c>
      <c r="D16720" s="17" t="s">
        <v>193287</v>
      </c>
      <c r="E16720" s="17" t="str">
        <f>_xlfn.CONCAT(Table3[[#This Row],[V3]:[folder]])</f>
        <v>13969806/20/2016 11:06:06C:\Users\ariha\Pictures\Streamside WIP</v>
      </c>
      <c r="F16720" s="17" t="s">
        <v>208060</v>
      </c>
      <c r="G16720" s="16" t="s">
        <v>12639</v>
      </c>
      <c r="H16720" s="16" t="s">
        <v>15</v>
      </c>
      <c r="I16720" s="16" t="s">
        <v>110524</v>
      </c>
      <c r="J16720" s="16" t="s">
        <v>110525</v>
      </c>
      <c r="K16720" s="18">
        <v>70</v>
      </c>
      <c r="L16720" s="16"/>
    </row>
    <row r="16721" spans="1:14" hidden="1" x14ac:dyDescent="0.25">
      <c r="A16721" s="16" t="s">
        <v>97454</v>
      </c>
      <c r="B16721" s="16" t="s">
        <v>97455</v>
      </c>
      <c r="C16721" s="16" t="s">
        <v>97456</v>
      </c>
      <c r="D16721" s="17" t="s">
        <v>193287</v>
      </c>
      <c r="E16721" s="17" t="str">
        <f>_xlfn.CONCAT(Table3[[#This Row],[V3]:[folder]])</f>
        <v>13958306/02/2016 12:00:45C:\Users\ariha\Pictures\Streamside WIP</v>
      </c>
      <c r="F16721" s="17" t="s">
        <v>206472</v>
      </c>
      <c r="G16721" s="16" t="s">
        <v>12639</v>
      </c>
      <c r="H16721" s="16" t="s">
        <v>15</v>
      </c>
      <c r="I16721" s="16" t="s">
        <v>97457</v>
      </c>
      <c r="J16721" s="16" t="s">
        <v>97458</v>
      </c>
      <c r="K16721" s="18">
        <v>62</v>
      </c>
      <c r="L16721" s="16"/>
    </row>
    <row r="16722" spans="1:14" hidden="1" x14ac:dyDescent="0.25">
      <c r="A16722" s="16" t="s">
        <v>190980</v>
      </c>
      <c r="B16722" s="16" t="s">
        <v>190981</v>
      </c>
      <c r="C16722" s="16" t="s">
        <v>190982</v>
      </c>
      <c r="D16722" s="17" t="s">
        <v>195585</v>
      </c>
      <c r="E16722" s="17" t="str">
        <f>_xlfn.CONCAT(Table3[[#This Row],[V3]:[folder]])</f>
        <v>13957502/08/2016 15:12:24C:\Users\ariha\Google Drive (khivraj@nilga.co.in)\Common Documents\Documents\2018 ADMIN\16 &amp; 17 QUOTE FROM SUPPLIERS &amp; ORDERS\SERVAM SAFETY Cbe\BROCHURES\FOOTWEAR</v>
      </c>
      <c r="F16722" s="17" t="s">
        <v>220021</v>
      </c>
      <c r="G16722" s="16" t="s">
        <v>12639</v>
      </c>
      <c r="H16722" s="16" t="s">
        <v>15</v>
      </c>
      <c r="I16722" s="16" t="s">
        <v>190983</v>
      </c>
      <c r="J16722" s="16" t="s">
        <v>190984</v>
      </c>
      <c r="K16722" s="18">
        <v>213</v>
      </c>
      <c r="L16722" s="16"/>
    </row>
    <row r="16723" spans="1:14" hidden="1" x14ac:dyDescent="0.25">
      <c r="A16723" s="16" t="s">
        <v>146437</v>
      </c>
      <c r="B16723" s="16" t="s">
        <v>146438</v>
      </c>
      <c r="C16723" s="16" t="s">
        <v>146103</v>
      </c>
      <c r="D16723" s="17" t="s">
        <v>192832</v>
      </c>
      <c r="E16723" s="17" t="str">
        <f>_xlfn.CONCAT(Table3[[#This Row],[V3]:[folder]])</f>
        <v>13955801/12/2018 18:53:39C:\Users\ariha\Google Drive (khivraj@nilga.co.in)\Common Documents\Pictures\Nilga Product Pictures\Unarranged</v>
      </c>
      <c r="F16723" s="17" t="s">
        <v>212201</v>
      </c>
      <c r="G16723" s="16" t="s">
        <v>12639</v>
      </c>
      <c r="H16723" s="16" t="s">
        <v>15</v>
      </c>
      <c r="I16723" s="16" t="s">
        <v>146439</v>
      </c>
      <c r="J16723" s="16" t="s">
        <v>146105</v>
      </c>
      <c r="K16723" s="18">
        <v>129</v>
      </c>
      <c r="L16723" s="16"/>
    </row>
    <row r="16724" spans="1:14" hidden="1" x14ac:dyDescent="0.25">
      <c r="A16724" s="16" t="s">
        <v>63184</v>
      </c>
      <c r="B16724" s="16" t="s">
        <v>62921</v>
      </c>
      <c r="C16724" s="16" t="s">
        <v>62922</v>
      </c>
      <c r="D16724" s="17" t="s">
        <v>193502</v>
      </c>
      <c r="E16724" s="17" t="str">
        <f>_xlfn.CONCAT(Table3[[#This Row],[V3]:[folder]])</f>
        <v>13949410/19/2016 13:06:42C:\Users\ariha\Google Drive (khivraj@nilga.co.in)\Common Documents\Documents\2018 ADMIN\16 &amp; 17 QUOTE FROM SUPPLIERS &amp; ORDERS\ANDAVAR</v>
      </c>
      <c r="F16724" s="17" t="s">
        <v>199353</v>
      </c>
      <c r="G16724" s="16" t="s">
        <v>12639</v>
      </c>
      <c r="H16724" s="16" t="s">
        <v>22</v>
      </c>
      <c r="I16724" s="16" t="s">
        <v>63185</v>
      </c>
      <c r="J16724" s="16" t="s">
        <v>62924</v>
      </c>
      <c r="K16724" s="18">
        <v>154</v>
      </c>
      <c r="L16724" s="16"/>
    </row>
    <row r="16725" spans="1:14" hidden="1" x14ac:dyDescent="0.25">
      <c r="A16725" s="16" t="s">
        <v>62920</v>
      </c>
      <c r="B16725" s="16" t="s">
        <v>62921</v>
      </c>
      <c r="C16725" s="16" t="s">
        <v>62922</v>
      </c>
      <c r="D16725" s="17" t="s">
        <v>193081</v>
      </c>
      <c r="E16725" s="17" t="str">
        <f>_xlfn.CONCAT(Table3[[#This Row],[V3]:[folder]])</f>
        <v>13949410/19/2016 13:06:42C:\Users\ariha\Google Drive (khivraj@nilga.co.in)\Common Documents\Documents\2018 ADMIN\15-16 &amp; 17 SPECS SHEETS &amp; FORMATS\AGRI TOOLS</v>
      </c>
      <c r="F16725" s="17" t="s">
        <v>199353</v>
      </c>
      <c r="G16725" s="16" t="s">
        <v>12639</v>
      </c>
      <c r="H16725" s="16" t="s">
        <v>22</v>
      </c>
      <c r="I16725" s="16" t="s">
        <v>62923</v>
      </c>
      <c r="J16725" s="16" t="s">
        <v>62924</v>
      </c>
      <c r="K16725" s="18">
        <v>153</v>
      </c>
      <c r="L16725" s="16"/>
    </row>
    <row r="16726" spans="1:14" hidden="1" x14ac:dyDescent="0.25">
      <c r="A16726" s="16" t="s">
        <v>97449</v>
      </c>
      <c r="B16726" s="16" t="s">
        <v>97450</v>
      </c>
      <c r="C16726" s="16" t="s">
        <v>97451</v>
      </c>
      <c r="D16726" s="17" t="s">
        <v>193287</v>
      </c>
      <c r="E16726" s="17" t="str">
        <f>_xlfn.CONCAT(Table3[[#This Row],[V3]:[folder]])</f>
        <v>13946104/30/2016 12:57:43C:\Users\ariha\Pictures\Streamside WIP</v>
      </c>
      <c r="F16726" s="17" t="s">
        <v>206471</v>
      </c>
      <c r="G16726" s="16" t="s">
        <v>12639</v>
      </c>
      <c r="H16726" s="16" t="s">
        <v>15</v>
      </c>
      <c r="I16726" s="16" t="s">
        <v>97452</v>
      </c>
      <c r="J16726" s="16" t="s">
        <v>97453</v>
      </c>
      <c r="K16726" s="18">
        <v>62</v>
      </c>
      <c r="L16726" s="16"/>
    </row>
    <row r="16727" spans="1:14" hidden="1" x14ac:dyDescent="0.25">
      <c r="A16727" s="16" t="s">
        <v>172104</v>
      </c>
      <c r="B16727" s="16" t="s">
        <v>172105</v>
      </c>
      <c r="C16727" s="16" t="s">
        <v>172106</v>
      </c>
      <c r="D16727" s="17" t="s">
        <v>194814</v>
      </c>
      <c r="E16727" s="17" t="str">
        <f>_xlfn.CONCAT(Table3[[#This Row],[V3]:[folder]])</f>
        <v>13939307/26/2018 12:46:56C:\Users\ariha\Google Drive (khivraj@nilga.co.in)\Common Documents\ACCOUNTS ADMIN\ADMIN SRINI\ACCOUNT FOLDER 17-18\CLOSING STOCK</v>
      </c>
      <c r="F16727" s="17" t="s">
        <v>214853</v>
      </c>
      <c r="G16727" s="16" t="s">
        <v>764</v>
      </c>
      <c r="H16727" s="16" t="s">
        <v>15</v>
      </c>
      <c r="I16727" s="16" t="s">
        <v>172107</v>
      </c>
      <c r="J16727" s="16" t="s">
        <v>172108</v>
      </c>
      <c r="K16727" s="18">
        <v>166</v>
      </c>
      <c r="L16727" s="16"/>
    </row>
    <row r="16728" spans="1:14" hidden="1" x14ac:dyDescent="0.25">
      <c r="A16728" s="16" t="s">
        <v>185604</v>
      </c>
      <c r="B16728" s="16" t="s">
        <v>71855</v>
      </c>
      <c r="C16728" s="16" t="s">
        <v>185605</v>
      </c>
      <c r="D16728" s="17" t="s">
        <v>195371</v>
      </c>
      <c r="E16728" s="17" t="str">
        <f>_xlfn.CONCAT(Table3[[#This Row],[V3]:[folder]])</f>
        <v>13939111/03/2016 10:36:48C:\Users\ariha\Google Drive (khivraj@nilga.co.in)\Common Documents\Documents\2018 ADMIN\15-16 &amp; 17 SPECS SHEETS &amp; FORMATS\LEAF BAGS\FABRIC TYPES\ZIG ZAG FABRIC</v>
      </c>
      <c r="F16728" s="17" t="s">
        <v>219004</v>
      </c>
      <c r="G16728" s="16" t="s">
        <v>12699</v>
      </c>
      <c r="H16728" s="16" t="s">
        <v>15</v>
      </c>
      <c r="I16728" s="16" t="s">
        <v>185606</v>
      </c>
      <c r="J16728" s="16" t="s">
        <v>185607</v>
      </c>
      <c r="K16728" s="18">
        <v>191</v>
      </c>
      <c r="L16728" s="16"/>
    </row>
    <row r="16729" spans="1:14" hidden="1" x14ac:dyDescent="0.25">
      <c r="A16729" s="16" t="s">
        <v>72151</v>
      </c>
      <c r="B16729" s="16" t="s">
        <v>71855</v>
      </c>
      <c r="C16729" s="16" t="s">
        <v>71856</v>
      </c>
      <c r="D16729" s="17" t="s">
        <v>193221</v>
      </c>
      <c r="E16729" s="17" t="str">
        <f>_xlfn.CONCAT(Table3[[#This Row],[V3]:[folder]])</f>
        <v>13939111/01/2016 14:53:54C:\Users\ariha\Google Drive (khivraj@nilga.co.in)\Common Documents\Documents\2018 ADMIN\16 &amp; 17 QUOTE TO CUST &amp;ORDERS Rcd\ESTERN UNITED AGENCIES PVT LTD\2016 (1)</v>
      </c>
      <c r="F16729" s="17" t="s">
        <v>201436</v>
      </c>
      <c r="G16729" s="16" t="s">
        <v>12699</v>
      </c>
      <c r="H16729" s="16" t="s">
        <v>22</v>
      </c>
      <c r="I16729" s="16" t="s">
        <v>72152</v>
      </c>
      <c r="J16729" s="16" t="s">
        <v>71858</v>
      </c>
      <c r="K16729" s="18">
        <v>202</v>
      </c>
      <c r="L16729" s="16"/>
    </row>
    <row r="16730" spans="1:14" hidden="1" x14ac:dyDescent="0.25">
      <c r="A16730" s="16" t="s">
        <v>71854</v>
      </c>
      <c r="B16730" s="16" t="s">
        <v>71855</v>
      </c>
      <c r="C16730" s="16" t="s">
        <v>71856</v>
      </c>
      <c r="D16730" s="17" t="s">
        <v>193208</v>
      </c>
      <c r="E16730" s="17" t="str">
        <f>_xlfn.CONCAT(Table3[[#This Row],[V3]:[folder]])</f>
        <v>13939111/01/2016 14:53:54C:\Users\ariha\Google Drive (khivraj@nilga.co.in)\Common Documents\Documents\2018 ADMIN\16 &amp; 17 QUOTE TO CUST &amp;ORDERS Rcd\ESTERN UNITED AGENCIES PVT LTD\2016</v>
      </c>
      <c r="F16730" s="17" t="s">
        <v>201436</v>
      </c>
      <c r="G16730" s="16" t="s">
        <v>12699</v>
      </c>
      <c r="H16730" s="16" t="s">
        <v>22</v>
      </c>
      <c r="I16730" s="16" t="s">
        <v>71857</v>
      </c>
      <c r="J16730" s="16" t="s">
        <v>71858</v>
      </c>
      <c r="K16730" s="18">
        <v>198</v>
      </c>
      <c r="L16730" s="16"/>
    </row>
    <row r="16731" spans="1:14" hidden="1" x14ac:dyDescent="0.25">
      <c r="A16731" s="16" t="s">
        <v>154229</v>
      </c>
      <c r="B16731" s="16" t="s">
        <v>119398</v>
      </c>
      <c r="C16731" s="16" t="s">
        <v>154230</v>
      </c>
      <c r="D16731" s="17" t="s">
        <v>194314</v>
      </c>
      <c r="E16731" s="17" t="str">
        <f>_xlfn.CONCAT(Table3[[#This Row],[V3]:[folder]])</f>
        <v>13936710/18/2012 00:54:10C:\Users\ariha\Documents\Autodesk\My Projects\Sample Project 2015\SampleProjectDetails\04 - Masonry\dwgs</v>
      </c>
      <c r="F16731" s="17" t="s">
        <v>213538</v>
      </c>
      <c r="G16731" s="16" t="s">
        <v>23164</v>
      </c>
      <c r="H16731" s="16" t="s">
        <v>15</v>
      </c>
      <c r="I16731" s="16" t="s">
        <v>154231</v>
      </c>
      <c r="J16731" s="16" t="s">
        <v>154232</v>
      </c>
      <c r="K16731" s="18">
        <v>140</v>
      </c>
      <c r="L16731" s="16"/>
    </row>
    <row r="16732" spans="1:14" hidden="1" x14ac:dyDescent="0.25">
      <c r="A16732" s="16" t="s">
        <v>170800</v>
      </c>
      <c r="B16732" s="16" t="s">
        <v>170801</v>
      </c>
      <c r="C16732" s="16" t="s">
        <v>170802</v>
      </c>
      <c r="D16732" s="17" t="s">
        <v>192789</v>
      </c>
      <c r="E16732" s="17" t="str">
        <f>_xlfn.CONCAT(Table3[[#This Row],[V3]:[folder]])</f>
        <v>13935010/05/2016 11:14:50C:\Users\ariha\Google Drive (khivraj@nilga.co.in)\Common Documents\Documents\2018 ADMIN\15-16 &amp; 17 SPECS SHEETS &amp; FORMATS\LEAF BAGS\PICTURES</v>
      </c>
      <c r="F16732" s="17" t="s">
        <v>216168</v>
      </c>
      <c r="G16732" s="16" t="s">
        <v>12699</v>
      </c>
      <c r="H16732" s="16" t="s">
        <v>15</v>
      </c>
      <c r="I16732" s="16" t="s">
        <v>170803</v>
      </c>
      <c r="J16732" s="16" t="s">
        <v>170804</v>
      </c>
      <c r="K16732" s="18">
        <v>164</v>
      </c>
      <c r="L16732" s="16"/>
    </row>
    <row r="16733" spans="1:14" hidden="1" x14ac:dyDescent="0.25">
      <c r="A16733" s="16" t="s">
        <v>164828</v>
      </c>
      <c r="B16733" s="16" t="s">
        <v>164829</v>
      </c>
      <c r="C16733" s="16" t="s">
        <v>164830</v>
      </c>
      <c r="D16733" s="17" t="s">
        <v>194275</v>
      </c>
      <c r="E16733" s="17" t="str">
        <f>_xlfn.CONCAT(Table3[[#This Row],[V3]:[folder]])</f>
        <v>13929103/07/2013 11:19:11C:\Users\ariha\Google Drive (khivraj@nilga.co.in)\Common Documents\Pictures\Personal Protective Catalogs</v>
      </c>
      <c r="F16733" s="17" t="s">
        <v>215196</v>
      </c>
      <c r="G16733" s="16" t="s">
        <v>12639</v>
      </c>
      <c r="H16733" s="16" t="s">
        <v>15</v>
      </c>
      <c r="I16733" s="16" t="s">
        <v>164831</v>
      </c>
      <c r="J16733" s="16" t="s">
        <v>164832</v>
      </c>
      <c r="K16733" s="18">
        <v>155</v>
      </c>
      <c r="L16733" s="16"/>
    </row>
    <row r="16734" spans="1:14" hidden="1" x14ac:dyDescent="0.25">
      <c r="A16734" s="16" t="s">
        <v>69951</v>
      </c>
      <c r="B16734" s="16" t="s">
        <v>69952</v>
      </c>
      <c r="C16734" s="16" t="s">
        <v>69953</v>
      </c>
      <c r="D16734" s="17" t="s">
        <v>192935</v>
      </c>
      <c r="E16734" s="17" t="str">
        <f>_xlfn.CONCAT(Table3[[#This Row],[V3]:[folder]])</f>
        <v>13926408/24/2017 11:12:56C:\Users\ariha\Google Drive (khivraj@nilga.co.in)\Common Documents\Documents\2018 ADMIN\16 &amp; 17 QUOTE TO CUST &amp;ORDERS Rcd\CRAIGMORE GROUP\2017 ORDERS</v>
      </c>
      <c r="F16734" s="17" t="s">
        <v>201002</v>
      </c>
      <c r="G16734" s="16" t="s">
        <v>42487</v>
      </c>
      <c r="H16734" s="16" t="s">
        <v>22</v>
      </c>
      <c r="I16734" s="16" t="s">
        <v>69954</v>
      </c>
      <c r="J16734" s="16" t="s">
        <v>69955</v>
      </c>
      <c r="K16734" s="18">
        <v>183</v>
      </c>
      <c r="L16734" s="16"/>
    </row>
    <row r="16735" spans="1:14" x14ac:dyDescent="0.25">
      <c r="A16735" s="16" t="s">
        <v>70625</v>
      </c>
      <c r="B16735" s="16" t="s">
        <v>69952</v>
      </c>
      <c r="C16735" s="16" t="s">
        <v>69953</v>
      </c>
      <c r="D16735" s="17" t="s">
        <v>192935</v>
      </c>
      <c r="E16735" s="17" t="str">
        <f>_xlfn.CONCAT(Table3[[#This Row],[V3]:[folder]])</f>
        <v>13926408/24/2017 11:12:56C:\Users\ariha\Google Drive (khivraj@nilga.co.in)\Common Documents\Documents\2018 ADMIN\16 &amp; 17 QUOTE TO CUST &amp;ORDERS Rcd\CRAIGMORE GROUP\2017 ORDERS</v>
      </c>
      <c r="F16735" s="17" t="s">
        <v>201155</v>
      </c>
      <c r="G16735" s="16" t="s">
        <v>42487</v>
      </c>
      <c r="H16735" s="16" t="s">
        <v>22</v>
      </c>
      <c r="I16735" s="16" t="s">
        <v>70626</v>
      </c>
      <c r="J16735" s="16" t="s">
        <v>69955</v>
      </c>
      <c r="K16735" s="18">
        <v>187</v>
      </c>
      <c r="L16735" s="16" t="s">
        <v>220192</v>
      </c>
      <c r="N16735" t="s">
        <v>220192</v>
      </c>
    </row>
    <row r="16736" spans="1:14" hidden="1" x14ac:dyDescent="0.25">
      <c r="A16736" s="16" t="s">
        <v>53690</v>
      </c>
      <c r="B16736" s="16" t="s">
        <v>47673</v>
      </c>
      <c r="C16736" s="16" t="s">
        <v>47674</v>
      </c>
      <c r="D16736" s="17" t="s">
        <v>192962</v>
      </c>
      <c r="E16736" s="17" t="str">
        <f>_xlfn.CONCAT(Table3[[#This Row],[V3]:[folder]])</f>
        <v>13912811/20/2017 01:54:27C:\Users\ariha\Desktop\InstagramPics\original</v>
      </c>
      <c r="F16736" s="17" t="s">
        <v>198030</v>
      </c>
      <c r="G16736" s="16" t="s">
        <v>12639</v>
      </c>
      <c r="H16736" s="16" t="s">
        <v>22</v>
      </c>
      <c r="I16736" s="16" t="s">
        <v>53691</v>
      </c>
      <c r="J16736" s="16" t="s">
        <v>47676</v>
      </c>
      <c r="K16736" s="18">
        <v>90</v>
      </c>
      <c r="L16736" s="16"/>
    </row>
    <row r="16737" spans="1:12" hidden="1" x14ac:dyDescent="0.25">
      <c r="A16737" s="16" t="s">
        <v>47672</v>
      </c>
      <c r="B16737" s="16" t="s">
        <v>47673</v>
      </c>
      <c r="C16737" s="16" t="s">
        <v>47674</v>
      </c>
      <c r="D16737" s="17" t="s">
        <v>192953</v>
      </c>
      <c r="E16737" s="17" t="str">
        <f>_xlfn.CONCAT(Table3[[#This Row],[V3]:[folder]])</f>
        <v>13912811/20/2017 01:54:27C:\Users\ariha\Desktop\InstagramPics\main pages\renumbered</v>
      </c>
      <c r="F16737" s="17" t="s">
        <v>197322</v>
      </c>
      <c r="G16737" s="16" t="s">
        <v>12639</v>
      </c>
      <c r="H16737" s="16" t="s">
        <v>22</v>
      </c>
      <c r="I16737" s="16" t="s">
        <v>47675</v>
      </c>
      <c r="J16737" s="16" t="s">
        <v>47676</v>
      </c>
      <c r="K16737" s="18">
        <v>66</v>
      </c>
      <c r="L16737" s="16"/>
    </row>
    <row r="16738" spans="1:12" hidden="1" x14ac:dyDescent="0.25">
      <c r="A16738" s="16" t="s">
        <v>86165</v>
      </c>
      <c r="B16738" s="16" t="s">
        <v>75460</v>
      </c>
      <c r="C16738" s="16" t="s">
        <v>86166</v>
      </c>
      <c r="D16738" s="17" t="s">
        <v>193270</v>
      </c>
      <c r="E16738" s="17" t="str">
        <f>_xlfn.CONCAT(Table3[[#This Row],[V3]:[folder]])</f>
        <v>13897204/18/2016 11:56:11C:\Users\ariha\Pictures\Jannat WIP</v>
      </c>
      <c r="F16738" s="17" t="s">
        <v>204016</v>
      </c>
      <c r="G16738" s="16" t="s">
        <v>12639</v>
      </c>
      <c r="H16738" s="16" t="s">
        <v>15</v>
      </c>
      <c r="I16738" s="16" t="s">
        <v>86167</v>
      </c>
      <c r="J16738" s="16" t="s">
        <v>86168</v>
      </c>
      <c r="K16738" s="18">
        <v>58</v>
      </c>
      <c r="L16738" s="16"/>
    </row>
    <row r="16739" spans="1:12" hidden="1" x14ac:dyDescent="0.25">
      <c r="A16739" s="16" t="s">
        <v>86163</v>
      </c>
      <c r="B16739" s="16" t="s">
        <v>75460</v>
      </c>
      <c r="C16739" s="16" t="s">
        <v>86018</v>
      </c>
      <c r="D16739" s="17" t="s">
        <v>193270</v>
      </c>
      <c r="E16739" s="17" t="str">
        <f>_xlfn.CONCAT(Table3[[#This Row],[V3]:[folder]])</f>
        <v>13897204/18/2016 11:56:01C:\Users\ariha\Pictures\Jannat WIP</v>
      </c>
      <c r="F16739" s="17" t="s">
        <v>204015</v>
      </c>
      <c r="G16739" s="16" t="s">
        <v>12639</v>
      </c>
      <c r="H16739" s="16" t="s">
        <v>15</v>
      </c>
      <c r="I16739" s="16" t="s">
        <v>86164</v>
      </c>
      <c r="J16739" s="16" t="s">
        <v>86020</v>
      </c>
      <c r="K16739" s="18">
        <v>58</v>
      </c>
      <c r="L16739" s="16"/>
    </row>
    <row r="16740" spans="1:12" hidden="1" x14ac:dyDescent="0.25">
      <c r="A16740" s="16" t="s">
        <v>75459</v>
      </c>
      <c r="B16740" s="16" t="s">
        <v>75460</v>
      </c>
      <c r="C16740" s="16" t="s">
        <v>46081</v>
      </c>
      <c r="D16740" s="17" t="s">
        <v>193270</v>
      </c>
      <c r="E16740" s="17" t="str">
        <f>_xlfn.CONCAT(Table3[[#This Row],[V3]:[folder]])</f>
        <v>13897204/08/2016 17:17:01C:\Users\ariha\Pictures\Jannat WIP</v>
      </c>
      <c r="F16740" s="17" t="s">
        <v>202033</v>
      </c>
      <c r="G16740" s="16" t="s">
        <v>12639</v>
      </c>
      <c r="H16740" s="16" t="s">
        <v>15</v>
      </c>
      <c r="I16740" s="16" t="s">
        <v>75461</v>
      </c>
      <c r="J16740" s="16" t="s">
        <v>46084</v>
      </c>
      <c r="K16740" s="18">
        <v>48</v>
      </c>
      <c r="L16740" s="16"/>
    </row>
    <row r="16741" spans="1:12" hidden="1" x14ac:dyDescent="0.25">
      <c r="A16741" s="16" t="s">
        <v>78749</v>
      </c>
      <c r="B16741" s="16" t="s">
        <v>78750</v>
      </c>
      <c r="C16741" s="16" t="s">
        <v>78751</v>
      </c>
      <c r="D16741" s="17" t="s">
        <v>193277</v>
      </c>
      <c r="E16741" s="17" t="str">
        <f>_xlfn.CONCAT(Table3[[#This Row],[V3]:[folder]])</f>
        <v>13896808/12/2014 12:37:00C:\Users\ariha\Pictures\MPM</v>
      </c>
      <c r="F16741" s="17" t="s">
        <v>202638</v>
      </c>
      <c r="G16741" s="16" t="s">
        <v>12639</v>
      </c>
      <c r="H16741" s="16" t="s">
        <v>15</v>
      </c>
      <c r="I16741" s="16" t="s">
        <v>78752</v>
      </c>
      <c r="J16741" s="16" t="s">
        <v>78753</v>
      </c>
      <c r="K16741" s="18">
        <v>51</v>
      </c>
      <c r="L16741" s="16"/>
    </row>
    <row r="16742" spans="1:12" hidden="1" x14ac:dyDescent="0.25">
      <c r="A16742" s="16" t="s">
        <v>51075</v>
      </c>
      <c r="B16742" s="16" t="s">
        <v>51076</v>
      </c>
      <c r="C16742" s="16" t="s">
        <v>51077</v>
      </c>
      <c r="D16742" s="17" t="s">
        <v>192958</v>
      </c>
      <c r="E16742" s="17" t="str">
        <f>_xlfn.CONCAT(Table3[[#This Row],[V3]:[folder]])</f>
        <v>13892706/15/2018 19:37:49C:\Users\ariha\Desktop\Cognitive\takeout-20180615T111017Z-001\Takeout\Mail\R</v>
      </c>
      <c r="F16742" s="17" t="s">
        <v>197635</v>
      </c>
      <c r="G16742" s="16" t="s">
        <v>10836</v>
      </c>
      <c r="H16742" s="16" t="s">
        <v>22</v>
      </c>
      <c r="I16742" s="16" t="s">
        <v>51078</v>
      </c>
      <c r="J16742" s="16" t="s">
        <v>51079</v>
      </c>
      <c r="K16742" s="18">
        <v>83</v>
      </c>
      <c r="L16742" s="16"/>
    </row>
    <row r="16743" spans="1:12" hidden="1" x14ac:dyDescent="0.25">
      <c r="A16743" s="16" t="s">
        <v>67757</v>
      </c>
      <c r="B16743" s="16" t="s">
        <v>51076</v>
      </c>
      <c r="C16743" s="16" t="s">
        <v>51077</v>
      </c>
      <c r="D16743" s="17" t="s">
        <v>193097</v>
      </c>
      <c r="E16743" s="17" t="str">
        <f>_xlfn.CONCAT(Table3[[#This Row],[V3]:[folder]])</f>
        <v>13892706/15/2018 19:37:49C:\Users\ariha\Desktop\Cognitive\takeout-20180615T111017Z-001\Takeout\Mail</v>
      </c>
      <c r="F16743" s="17" t="s">
        <v>200463</v>
      </c>
      <c r="G16743" s="16" t="s">
        <v>10836</v>
      </c>
      <c r="H16743" s="16" t="s">
        <v>22</v>
      </c>
      <c r="I16743" s="16" t="s">
        <v>67758</v>
      </c>
      <c r="J16743" s="16" t="s">
        <v>51079</v>
      </c>
      <c r="K16743" s="18">
        <v>171</v>
      </c>
      <c r="L16743" s="16"/>
    </row>
    <row r="16744" spans="1:12" hidden="1" x14ac:dyDescent="0.25">
      <c r="A16744" s="16" t="s">
        <v>51070</v>
      </c>
      <c r="B16744" s="16" t="s">
        <v>51071</v>
      </c>
      <c r="C16744" s="16" t="s">
        <v>51072</v>
      </c>
      <c r="D16744" s="17" t="s">
        <v>192958</v>
      </c>
      <c r="E16744" s="17" t="str">
        <f>_xlfn.CONCAT(Table3[[#This Row],[V3]:[folder]])</f>
        <v>13888706/15/2018 19:49:44C:\Users\ariha\Desktop\Cognitive\takeout-20180615T111017Z-001\Takeout\Mail\R</v>
      </c>
      <c r="F16744" s="17" t="s">
        <v>197634</v>
      </c>
      <c r="G16744" s="16" t="s">
        <v>10836</v>
      </c>
      <c r="H16744" s="16" t="s">
        <v>22</v>
      </c>
      <c r="I16744" s="16" t="s">
        <v>51073</v>
      </c>
      <c r="J16744" s="16" t="s">
        <v>51074</v>
      </c>
      <c r="K16744" s="18">
        <v>83</v>
      </c>
      <c r="L16744" s="16"/>
    </row>
    <row r="16745" spans="1:12" hidden="1" x14ac:dyDescent="0.25">
      <c r="A16745" s="16" t="s">
        <v>67755</v>
      </c>
      <c r="B16745" s="16" t="s">
        <v>51071</v>
      </c>
      <c r="C16745" s="16" t="s">
        <v>51072</v>
      </c>
      <c r="D16745" s="17" t="s">
        <v>193097</v>
      </c>
      <c r="E16745" s="17" t="str">
        <f>_xlfn.CONCAT(Table3[[#This Row],[V3]:[folder]])</f>
        <v>13888706/15/2018 19:49:44C:\Users\ariha\Desktop\Cognitive\takeout-20180615T111017Z-001\Takeout\Mail</v>
      </c>
      <c r="F16745" s="17" t="s">
        <v>200462</v>
      </c>
      <c r="G16745" s="16" t="s">
        <v>10836</v>
      </c>
      <c r="H16745" s="16" t="s">
        <v>22</v>
      </c>
      <c r="I16745" s="16" t="s">
        <v>67756</v>
      </c>
      <c r="J16745" s="16" t="s">
        <v>51074</v>
      </c>
      <c r="K16745" s="18">
        <v>171</v>
      </c>
      <c r="L16745" s="16"/>
    </row>
    <row r="16746" spans="1:12" hidden="1" x14ac:dyDescent="0.25">
      <c r="A16746" s="16" t="s">
        <v>164051</v>
      </c>
      <c r="B16746" s="16" t="s">
        <v>164052</v>
      </c>
      <c r="C16746" s="16" t="s">
        <v>164053</v>
      </c>
      <c r="D16746" s="17" t="s">
        <v>192873</v>
      </c>
      <c r="E16746" s="17" t="str">
        <f>_xlfn.CONCAT(Table3[[#This Row],[V3]:[folder]])</f>
        <v>13886701/21/2016 11:17:03C:\Users\ariha\Google Drive (khivraj@nilga.co.in)\Common Documents\ACCOUNTS ADMIN\ADMIN SRINI\Taxation Sales Tax &amp; Income Tax\SALES TAX 2015-2016</v>
      </c>
      <c r="F16746" s="17" t="s">
        <v>215071</v>
      </c>
      <c r="G16746" s="16" t="s">
        <v>10836</v>
      </c>
      <c r="H16746" s="16" t="s">
        <v>15</v>
      </c>
      <c r="I16746" s="16" t="s">
        <v>164054</v>
      </c>
      <c r="J16746" s="16" t="s">
        <v>164055</v>
      </c>
      <c r="K16746" s="18">
        <v>154</v>
      </c>
      <c r="L16746" s="16"/>
    </row>
    <row r="16747" spans="1:12" hidden="1" x14ac:dyDescent="0.25">
      <c r="A16747" s="16" t="s">
        <v>146432</v>
      </c>
      <c r="B16747" s="16" t="s">
        <v>146433</v>
      </c>
      <c r="C16747" s="16" t="s">
        <v>146434</v>
      </c>
      <c r="D16747" s="17" t="s">
        <v>192832</v>
      </c>
      <c r="E16747" s="17" t="str">
        <f>_xlfn.CONCAT(Table3[[#This Row],[V3]:[folder]])</f>
        <v>13878501/12/2018 18:52:26C:\Users\ariha\Google Drive (khivraj@nilga.co.in)\Common Documents\Pictures\Nilga Product Pictures\Unarranged</v>
      </c>
      <c r="F16747" s="17" t="s">
        <v>212200</v>
      </c>
      <c r="G16747" s="16" t="s">
        <v>12639</v>
      </c>
      <c r="H16747" s="16" t="s">
        <v>15</v>
      </c>
      <c r="I16747" s="16" t="s">
        <v>146435</v>
      </c>
      <c r="J16747" s="16" t="s">
        <v>146436</v>
      </c>
      <c r="K16747" s="18">
        <v>129</v>
      </c>
      <c r="L16747" s="16"/>
    </row>
    <row r="16748" spans="1:12" hidden="1" x14ac:dyDescent="0.25">
      <c r="A16748" s="16" t="s">
        <v>74685</v>
      </c>
      <c r="B16748" s="16" t="s">
        <v>74686</v>
      </c>
      <c r="C16748" s="16" t="s">
        <v>74677</v>
      </c>
      <c r="D16748" s="17" t="s">
        <v>193929</v>
      </c>
      <c r="E16748" s="17" t="str">
        <f>_xlfn.CONCAT(Table3[[#This Row],[V3]:[folder]])</f>
        <v>13865102/01/2013 09:29:22C:\Users\ariha\Pictures\MPM\310113</v>
      </c>
      <c r="F16748" s="17" t="s">
        <v>201882</v>
      </c>
      <c r="G16748" s="16" t="s">
        <v>12699</v>
      </c>
      <c r="H16748" s="16" t="s">
        <v>15</v>
      </c>
      <c r="I16748" s="16" t="s">
        <v>74687</v>
      </c>
      <c r="J16748" s="16" t="s">
        <v>74679</v>
      </c>
      <c r="K16748" s="18">
        <v>47</v>
      </c>
      <c r="L16748" s="16"/>
    </row>
    <row r="16749" spans="1:12" hidden="1" x14ac:dyDescent="0.25">
      <c r="A16749" s="16" t="s">
        <v>52132</v>
      </c>
      <c r="B16749" s="16" t="s">
        <v>52133</v>
      </c>
      <c r="C16749" s="16" t="s">
        <v>52134</v>
      </c>
      <c r="D16749" s="17" t="s">
        <v>192958</v>
      </c>
      <c r="E16749" s="17" t="str">
        <f>_xlfn.CONCAT(Table3[[#This Row],[V3]:[folder]])</f>
        <v>13855106/15/2018 19:17:09C:\Users\ariha\Desktop\Cognitive\takeout-20180615T111017Z-001\Takeout\Mail\R</v>
      </c>
      <c r="F16749" s="17" t="s">
        <v>197825</v>
      </c>
      <c r="G16749" s="16" t="s">
        <v>10836</v>
      </c>
      <c r="H16749" s="16" t="s">
        <v>22</v>
      </c>
      <c r="I16749" s="16" t="s">
        <v>52135</v>
      </c>
      <c r="J16749" s="16" t="s">
        <v>52136</v>
      </c>
      <c r="K16749" s="18">
        <v>84</v>
      </c>
      <c r="L16749" s="16"/>
    </row>
    <row r="16750" spans="1:12" hidden="1" x14ac:dyDescent="0.25">
      <c r="A16750" s="16" t="s">
        <v>67753</v>
      </c>
      <c r="B16750" s="16" t="s">
        <v>52133</v>
      </c>
      <c r="C16750" s="16" t="s">
        <v>52134</v>
      </c>
      <c r="D16750" s="17" t="s">
        <v>193097</v>
      </c>
      <c r="E16750" s="17" t="str">
        <f>_xlfn.CONCAT(Table3[[#This Row],[V3]:[folder]])</f>
        <v>13855106/15/2018 19:17:09C:\Users\ariha\Desktop\Cognitive\takeout-20180615T111017Z-001\Takeout\Mail</v>
      </c>
      <c r="F16750" s="17" t="s">
        <v>200461</v>
      </c>
      <c r="G16750" s="16" t="s">
        <v>10836</v>
      </c>
      <c r="H16750" s="16" t="s">
        <v>22</v>
      </c>
      <c r="I16750" s="16" t="s">
        <v>67754</v>
      </c>
      <c r="J16750" s="16" t="s">
        <v>52136</v>
      </c>
      <c r="K16750" s="18">
        <v>171</v>
      </c>
      <c r="L16750" s="16"/>
    </row>
    <row r="16751" spans="1:12" hidden="1" x14ac:dyDescent="0.25">
      <c r="A16751" s="16" t="s">
        <v>97446</v>
      </c>
      <c r="B16751" s="16" t="s">
        <v>97447</v>
      </c>
      <c r="C16751" s="16" t="s">
        <v>96760</v>
      </c>
      <c r="D16751" s="17" t="s">
        <v>193287</v>
      </c>
      <c r="E16751" s="17" t="str">
        <f>_xlfn.CONCAT(Table3[[#This Row],[V3]:[folder]])</f>
        <v>13850804/30/2016 12:57:48C:\Users\ariha\Pictures\Streamside WIP</v>
      </c>
      <c r="F16751" s="17" t="s">
        <v>206470</v>
      </c>
      <c r="G16751" s="16" t="s">
        <v>12639</v>
      </c>
      <c r="H16751" s="16" t="s">
        <v>15</v>
      </c>
      <c r="I16751" s="16" t="s">
        <v>97448</v>
      </c>
      <c r="J16751" s="16" t="s">
        <v>96762</v>
      </c>
      <c r="K16751" s="18">
        <v>62</v>
      </c>
      <c r="L16751" s="16"/>
    </row>
    <row r="16752" spans="1:12" hidden="1" x14ac:dyDescent="0.25">
      <c r="A16752" s="16" t="s">
        <v>78744</v>
      </c>
      <c r="B16752" s="16" t="s">
        <v>78745</v>
      </c>
      <c r="C16752" s="16" t="s">
        <v>78746</v>
      </c>
      <c r="D16752" s="17" t="s">
        <v>193277</v>
      </c>
      <c r="E16752" s="17" t="str">
        <f>_xlfn.CONCAT(Table3[[#This Row],[V3]:[folder]])</f>
        <v>13842310/16/2014 12:07:04C:\Users\ariha\Pictures\MPM</v>
      </c>
      <c r="F16752" s="17" t="s">
        <v>202637</v>
      </c>
      <c r="G16752" s="16" t="s">
        <v>12639</v>
      </c>
      <c r="H16752" s="16" t="s">
        <v>15</v>
      </c>
      <c r="I16752" s="16" t="s">
        <v>78747</v>
      </c>
      <c r="J16752" s="16" t="s">
        <v>78748</v>
      </c>
      <c r="K16752" s="18">
        <v>51</v>
      </c>
      <c r="L16752" s="16"/>
    </row>
    <row r="16753" spans="1:12" hidden="1" x14ac:dyDescent="0.25">
      <c r="A16753" s="16" t="s">
        <v>55220</v>
      </c>
      <c r="B16753" s="16" t="s">
        <v>47668</v>
      </c>
      <c r="C16753" s="16" t="s">
        <v>47669</v>
      </c>
      <c r="D16753" s="17" t="s">
        <v>192962</v>
      </c>
      <c r="E16753" s="17" t="str">
        <f>_xlfn.CONCAT(Table3[[#This Row],[V3]:[folder]])</f>
        <v>13840611/20/2017 08:30:10C:\Users\ariha\Desktop\InstagramPics\original</v>
      </c>
      <c r="F16753" s="17" t="s">
        <v>198282</v>
      </c>
      <c r="G16753" s="16" t="s">
        <v>12639</v>
      </c>
      <c r="H16753" s="16" t="s">
        <v>22</v>
      </c>
      <c r="I16753" s="16" t="s">
        <v>55221</v>
      </c>
      <c r="J16753" s="16" t="s">
        <v>47671</v>
      </c>
      <c r="K16753" s="18">
        <v>101</v>
      </c>
      <c r="L16753" s="16"/>
    </row>
    <row r="16754" spans="1:12" hidden="1" x14ac:dyDescent="0.25">
      <c r="A16754" s="16" t="s">
        <v>47667</v>
      </c>
      <c r="B16754" s="16" t="s">
        <v>47668</v>
      </c>
      <c r="C16754" s="16" t="s">
        <v>47669</v>
      </c>
      <c r="D16754" s="17" t="s">
        <v>192953</v>
      </c>
      <c r="E16754" s="17" t="str">
        <f>_xlfn.CONCAT(Table3[[#This Row],[V3]:[folder]])</f>
        <v>13840611/20/2017 08:30:10C:\Users\ariha\Desktop\InstagramPics\main pages\renumbered</v>
      </c>
      <c r="F16754" s="17" t="s">
        <v>197321</v>
      </c>
      <c r="G16754" s="16" t="s">
        <v>12639</v>
      </c>
      <c r="H16754" s="16" t="s">
        <v>22</v>
      </c>
      <c r="I16754" s="16" t="s">
        <v>47670</v>
      </c>
      <c r="J16754" s="16" t="s">
        <v>47671</v>
      </c>
      <c r="K16754" s="18">
        <v>66</v>
      </c>
      <c r="L16754" s="16"/>
    </row>
    <row r="16755" spans="1:12" hidden="1" x14ac:dyDescent="0.25">
      <c r="A16755" s="16" t="s">
        <v>182341</v>
      </c>
      <c r="B16755" s="16" t="s">
        <v>182342</v>
      </c>
      <c r="C16755" s="16" t="s">
        <v>182343</v>
      </c>
      <c r="D16755" s="17" t="s">
        <v>195371</v>
      </c>
      <c r="E16755" s="17" t="str">
        <f>_xlfn.CONCAT(Table3[[#This Row],[V3]:[folder]])</f>
        <v>13839411/03/2016 10:36:07C:\Users\ariha\Google Drive (khivraj@nilga.co.in)\Common Documents\Documents\2018 ADMIN\15-16 &amp; 17 SPECS SHEETS &amp; FORMATS\LEAF BAGS\FABRIC TYPES\ZIG ZAG FABRIC</v>
      </c>
      <c r="F16755" s="17" t="s">
        <v>218244</v>
      </c>
      <c r="G16755" s="16" t="s">
        <v>12699</v>
      </c>
      <c r="H16755" s="16" t="s">
        <v>15</v>
      </c>
      <c r="I16755" s="16" t="s">
        <v>182344</v>
      </c>
      <c r="J16755" s="16" t="s">
        <v>182345</v>
      </c>
      <c r="K16755" s="18">
        <v>184</v>
      </c>
      <c r="L16755" s="16"/>
    </row>
    <row r="16756" spans="1:12" hidden="1" x14ac:dyDescent="0.25">
      <c r="A16756" s="16" t="s">
        <v>80846</v>
      </c>
      <c r="B16756" s="16" t="s">
        <v>180951</v>
      </c>
      <c r="C16756" s="16" t="s">
        <v>180952</v>
      </c>
      <c r="D16756" s="17" t="s">
        <v>195319</v>
      </c>
      <c r="E16756" s="17" t="str">
        <f>_xlfn.CONCAT(Table3[[#This Row],[V3]:[folder]])</f>
        <v>13838209/22/2017 13:04:54C:\Users\ariha\Google Drive (khivraj@nilga.co.in)\Common Documents\Documents\2018 ADMIN\16 &amp; 17 QUOTE FROM SUPPLIERS &amp; ORDERS\11-09-2015 TRANSPORT\ABT\STATEWISE CONTACT</v>
      </c>
      <c r="F16756" s="17" t="s">
        <v>217984</v>
      </c>
      <c r="G16756" s="16" t="s">
        <v>12699</v>
      </c>
      <c r="H16756" s="16" t="s">
        <v>15</v>
      </c>
      <c r="I16756" s="16" t="s">
        <v>180953</v>
      </c>
      <c r="J16756" s="16" t="s">
        <v>180954</v>
      </c>
      <c r="K16756" s="18">
        <v>181</v>
      </c>
      <c r="L16756" s="16"/>
    </row>
    <row r="16757" spans="1:12" hidden="1" x14ac:dyDescent="0.25">
      <c r="A16757" s="16" t="s">
        <v>51065</v>
      </c>
      <c r="B16757" s="16" t="s">
        <v>51066</v>
      </c>
      <c r="C16757" s="16" t="s">
        <v>51067</v>
      </c>
      <c r="D16757" s="17" t="s">
        <v>192958</v>
      </c>
      <c r="E16757" s="17" t="str">
        <f>_xlfn.CONCAT(Table3[[#This Row],[V3]:[folder]])</f>
        <v>13834106/15/2018 19:36:23C:\Users\ariha\Desktop\Cognitive\takeout-20180615T111017Z-001\Takeout\Mail\R</v>
      </c>
      <c r="F16757" s="17" t="s">
        <v>197633</v>
      </c>
      <c r="G16757" s="16" t="s">
        <v>10836</v>
      </c>
      <c r="H16757" s="16" t="s">
        <v>22</v>
      </c>
      <c r="I16757" s="16" t="s">
        <v>51068</v>
      </c>
      <c r="J16757" s="16" t="s">
        <v>51069</v>
      </c>
      <c r="K16757" s="18">
        <v>83</v>
      </c>
      <c r="L16757" s="16"/>
    </row>
    <row r="16758" spans="1:12" hidden="1" x14ac:dyDescent="0.25">
      <c r="A16758" s="16" t="s">
        <v>67751</v>
      </c>
      <c r="B16758" s="16" t="s">
        <v>51066</v>
      </c>
      <c r="C16758" s="16" t="s">
        <v>51067</v>
      </c>
      <c r="D16758" s="17" t="s">
        <v>193097</v>
      </c>
      <c r="E16758" s="17" t="str">
        <f>_xlfn.CONCAT(Table3[[#This Row],[V3]:[folder]])</f>
        <v>13834106/15/2018 19:36:23C:\Users\ariha\Desktop\Cognitive\takeout-20180615T111017Z-001\Takeout\Mail</v>
      </c>
      <c r="F16758" s="17" t="s">
        <v>200460</v>
      </c>
      <c r="G16758" s="16" t="s">
        <v>10836</v>
      </c>
      <c r="H16758" s="16" t="s">
        <v>22</v>
      </c>
      <c r="I16758" s="16" t="s">
        <v>67752</v>
      </c>
      <c r="J16758" s="16" t="s">
        <v>51069</v>
      </c>
      <c r="K16758" s="18">
        <v>171</v>
      </c>
      <c r="L16758" s="16"/>
    </row>
    <row r="16759" spans="1:12" hidden="1" x14ac:dyDescent="0.25">
      <c r="A16759" s="16" t="s">
        <v>177653</v>
      </c>
      <c r="B16759" s="16" t="s">
        <v>177654</v>
      </c>
      <c r="C16759" s="16" t="s">
        <v>177655</v>
      </c>
      <c r="D16759" s="17" t="s">
        <v>193633</v>
      </c>
      <c r="E16759" s="17" t="str">
        <f>_xlfn.CONCAT(Table3[[#This Row],[V3]:[folder]])</f>
        <v>13832602/15/2017 17:47:24C:\Users\ariha\Google Drive (khivraj@nilga.co.in)\Common Documents\Documents\2018 ADMIN\15-16 &amp; 17 SPECS SHEETS &amp; FORMATS\BEDSHEETS and BLANKETS\PICTURE</v>
      </c>
      <c r="F16759" s="17" t="s">
        <v>217370</v>
      </c>
      <c r="G16759" s="16" t="s">
        <v>12699</v>
      </c>
      <c r="H16759" s="16" t="s">
        <v>15</v>
      </c>
      <c r="I16759" s="16" t="s">
        <v>177656</v>
      </c>
      <c r="J16759" s="16" t="s">
        <v>177657</v>
      </c>
      <c r="K16759" s="18">
        <v>175</v>
      </c>
      <c r="L16759" s="16"/>
    </row>
    <row r="16760" spans="1:12" hidden="1" x14ac:dyDescent="0.25">
      <c r="A16760" s="16" t="s">
        <v>97441</v>
      </c>
      <c r="B16760" s="16" t="s">
        <v>97442</v>
      </c>
      <c r="C16760" s="16" t="s">
        <v>97443</v>
      </c>
      <c r="D16760" s="17" t="s">
        <v>193287</v>
      </c>
      <c r="E16760" s="17" t="str">
        <f>_xlfn.CONCAT(Table3[[#This Row],[V3]:[folder]])</f>
        <v>13830606/03/2016 14:23:23C:\Users\ariha\Pictures\Streamside WIP</v>
      </c>
      <c r="F16760" s="17" t="s">
        <v>206469</v>
      </c>
      <c r="G16760" s="16" t="s">
        <v>12639</v>
      </c>
      <c r="H16760" s="16" t="s">
        <v>15</v>
      </c>
      <c r="I16760" s="16" t="s">
        <v>97444</v>
      </c>
      <c r="J16760" s="16" t="s">
        <v>97445</v>
      </c>
      <c r="K16760" s="18">
        <v>62</v>
      </c>
      <c r="L16760" s="16"/>
    </row>
    <row r="16761" spans="1:12" hidden="1" x14ac:dyDescent="0.25">
      <c r="A16761" s="16" t="s">
        <v>148270</v>
      </c>
      <c r="B16761" s="16" t="s">
        <v>148271</v>
      </c>
      <c r="C16761" s="16" t="s">
        <v>148272</v>
      </c>
      <c r="D16761" s="17" t="s">
        <v>194360</v>
      </c>
      <c r="E16761" s="17" t="str">
        <f>_xlfn.CONCAT(Table3[[#This Row],[V3]:[folder]])</f>
        <v>13824009/25/2015 20:00:08C:\Users\ariha\Google Drive (khivraj@nilga.co.in)\Common Documents\Documents\Wages\Attendance\Attendance\2015-09</v>
      </c>
      <c r="F16761" s="17" t="s">
        <v>210610</v>
      </c>
      <c r="G16761" s="16" t="s">
        <v>42487</v>
      </c>
      <c r="H16761" s="16" t="s">
        <v>15</v>
      </c>
      <c r="I16761" s="16" t="s">
        <v>148273</v>
      </c>
      <c r="J16761" s="16" t="s">
        <v>148274</v>
      </c>
      <c r="K16761" s="18">
        <v>131</v>
      </c>
      <c r="L16761" s="16"/>
    </row>
    <row r="16762" spans="1:12" hidden="1" x14ac:dyDescent="0.25">
      <c r="A16762" s="16" t="s">
        <v>24728</v>
      </c>
      <c r="B16762" s="16" t="s">
        <v>24533</v>
      </c>
      <c r="C16762" s="16" t="s">
        <v>17239</v>
      </c>
      <c r="D16762" s="17" t="s">
        <v>192817</v>
      </c>
      <c r="E16762" s="17" t="str">
        <f>_xlfn.CONCAT(Table3[[#This Row],[V3]:[folder]])</f>
        <v>13820409/09/2017 05:01:04C:\Users\ariha\Desktop\Cognitive\common-grunt-optimizations-copy\fonts</v>
      </c>
      <c r="F16762" s="17" t="s">
        <v>195787</v>
      </c>
      <c r="G16762" s="16" t="s">
        <v>11590</v>
      </c>
      <c r="H16762" s="16" t="s">
        <v>26</v>
      </c>
      <c r="I16762" s="16" t="s">
        <v>24729</v>
      </c>
      <c r="J16762" s="16" t="s">
        <v>17242</v>
      </c>
      <c r="K16762" s="18">
        <v>94</v>
      </c>
      <c r="L16762" s="16"/>
    </row>
    <row r="16763" spans="1:12" hidden="1" x14ac:dyDescent="0.25">
      <c r="A16763" s="16" t="s">
        <v>25090</v>
      </c>
      <c r="B16763" s="16" t="s">
        <v>24533</v>
      </c>
      <c r="C16763" s="16" t="s">
        <v>17239</v>
      </c>
      <c r="D16763" s="17" t="s">
        <v>192676</v>
      </c>
      <c r="E16763" s="17" t="str">
        <f>_xlfn.CONCAT(Table3[[#This Row],[V3]:[folder]])</f>
        <v>13820409/09/2017 05:01:04C:\Users\ariha\Desktop\Cognitive\common-grunt-optimizations-copy\build\fonts</v>
      </c>
      <c r="F16763" s="17" t="s">
        <v>195787</v>
      </c>
      <c r="G16763" s="16" t="s">
        <v>11590</v>
      </c>
      <c r="H16763" s="16" t="s">
        <v>26</v>
      </c>
      <c r="I16763" s="16" t="s">
        <v>25091</v>
      </c>
      <c r="J16763" s="16" t="s">
        <v>17242</v>
      </c>
      <c r="K16763" s="18">
        <v>100</v>
      </c>
      <c r="L16763" s="16"/>
    </row>
    <row r="16764" spans="1:12" hidden="1" x14ac:dyDescent="0.25">
      <c r="A16764" s="16" t="s">
        <v>24532</v>
      </c>
      <c r="B16764" s="16" t="s">
        <v>24533</v>
      </c>
      <c r="C16764" s="16" t="s">
        <v>17239</v>
      </c>
      <c r="D16764" s="17" t="s">
        <v>192815</v>
      </c>
      <c r="E16764" s="17" t="str">
        <f>_xlfn.CONCAT(Table3[[#This Row],[V3]:[folder]])</f>
        <v>13820409/09/2017 05:01:04C:\Users\ariha\Desktop\Cognitive\common-grunt-optimizations-1\fonts</v>
      </c>
      <c r="F16764" s="17" t="s">
        <v>195787</v>
      </c>
      <c r="G16764" s="16" t="s">
        <v>11590</v>
      </c>
      <c r="H16764" s="16" t="s">
        <v>26</v>
      </c>
      <c r="I16764" s="16" t="s">
        <v>24534</v>
      </c>
      <c r="J16764" s="16" t="s">
        <v>17242</v>
      </c>
      <c r="K16764" s="18">
        <v>91</v>
      </c>
      <c r="L16764" s="16"/>
    </row>
    <row r="16765" spans="1:12" hidden="1" x14ac:dyDescent="0.25">
      <c r="A16765" s="16" t="s">
        <v>24942</v>
      </c>
      <c r="B16765" s="16" t="s">
        <v>24533</v>
      </c>
      <c r="C16765" s="16" t="s">
        <v>17239</v>
      </c>
      <c r="D16765" s="17" t="s">
        <v>192675</v>
      </c>
      <c r="E16765" s="17" t="str">
        <f>_xlfn.CONCAT(Table3[[#This Row],[V3]:[folder]])</f>
        <v>13820409/09/2017 05:01:04C:\Users\ariha\Desktop\Cognitive\common-grunt-optimizations-1\build\fonts</v>
      </c>
      <c r="F16765" s="17" t="s">
        <v>195787</v>
      </c>
      <c r="G16765" s="16" t="s">
        <v>11590</v>
      </c>
      <c r="H16765" s="16" t="s">
        <v>26</v>
      </c>
      <c r="I16765" s="16" t="s">
        <v>24943</v>
      </c>
      <c r="J16765" s="16" t="s">
        <v>17242</v>
      </c>
      <c r="K16765" s="18">
        <v>97</v>
      </c>
      <c r="L16765" s="16"/>
    </row>
    <row r="16766" spans="1:12" hidden="1" x14ac:dyDescent="0.25">
      <c r="A16766" s="16" t="s">
        <v>86161</v>
      </c>
      <c r="B16766" s="16" t="s">
        <v>24533</v>
      </c>
      <c r="C16766" s="16" t="s">
        <v>85855</v>
      </c>
      <c r="D16766" s="17" t="s">
        <v>193270</v>
      </c>
      <c r="E16766" s="17" t="str">
        <f>_xlfn.CONCAT(Table3[[#This Row],[V3]:[folder]])</f>
        <v>13820404/08/2016 17:17:00C:\Users\ariha\Pictures\Jannat WIP</v>
      </c>
      <c r="F16766" s="17" t="s">
        <v>204014</v>
      </c>
      <c r="G16766" s="16" t="s">
        <v>12639</v>
      </c>
      <c r="H16766" s="16" t="s">
        <v>15</v>
      </c>
      <c r="I16766" s="16" t="s">
        <v>86162</v>
      </c>
      <c r="J16766" s="16" t="s">
        <v>85857</v>
      </c>
      <c r="K16766" s="18">
        <v>58</v>
      </c>
      <c r="L16766" s="16"/>
    </row>
    <row r="16767" spans="1:12" hidden="1" x14ac:dyDescent="0.25">
      <c r="A16767" s="16" t="s">
        <v>97438</v>
      </c>
      <c r="B16767" s="16" t="s">
        <v>97439</v>
      </c>
      <c r="C16767" s="16" t="s">
        <v>96807</v>
      </c>
      <c r="D16767" s="17" t="s">
        <v>193287</v>
      </c>
      <c r="E16767" s="17" t="str">
        <f>_xlfn.CONCAT(Table3[[#This Row],[V3]:[folder]])</f>
        <v>13813304/30/2016 12:57:47C:\Users\ariha\Pictures\Streamside WIP</v>
      </c>
      <c r="F16767" s="17" t="s">
        <v>206468</v>
      </c>
      <c r="G16767" s="16" t="s">
        <v>12639</v>
      </c>
      <c r="H16767" s="16" t="s">
        <v>15</v>
      </c>
      <c r="I16767" s="16" t="s">
        <v>97440</v>
      </c>
      <c r="J16767" s="16" t="s">
        <v>96809</v>
      </c>
      <c r="K16767" s="18">
        <v>62</v>
      </c>
      <c r="L16767" s="16"/>
    </row>
    <row r="16768" spans="1:12" hidden="1" x14ac:dyDescent="0.25">
      <c r="A16768" s="16" t="s">
        <v>52127</v>
      </c>
      <c r="B16768" s="16" t="s">
        <v>52128</v>
      </c>
      <c r="C16768" s="16" t="s">
        <v>52129</v>
      </c>
      <c r="D16768" s="17" t="s">
        <v>192958</v>
      </c>
      <c r="E16768" s="17" t="str">
        <f>_xlfn.CONCAT(Table3[[#This Row],[V3]:[folder]])</f>
        <v>13791706/15/2018 19:10:20C:\Users\ariha\Desktop\Cognitive\takeout-20180615T111017Z-001\Takeout\Mail\R</v>
      </c>
      <c r="F16768" s="17" t="s">
        <v>197824</v>
      </c>
      <c r="G16768" s="16" t="s">
        <v>10836</v>
      </c>
      <c r="H16768" s="16" t="s">
        <v>22</v>
      </c>
      <c r="I16768" s="16" t="s">
        <v>52130</v>
      </c>
      <c r="J16768" s="16" t="s">
        <v>52131</v>
      </c>
      <c r="K16768" s="18">
        <v>84</v>
      </c>
      <c r="L16768" s="16"/>
    </row>
    <row r="16769" spans="1:12" hidden="1" x14ac:dyDescent="0.25">
      <c r="A16769" s="16" t="s">
        <v>68049</v>
      </c>
      <c r="B16769" s="16" t="s">
        <v>52128</v>
      </c>
      <c r="C16769" s="16" t="s">
        <v>52129</v>
      </c>
      <c r="D16769" s="17" t="s">
        <v>193097</v>
      </c>
      <c r="E16769" s="17" t="str">
        <f>_xlfn.CONCAT(Table3[[#This Row],[V3]:[folder]])</f>
        <v>13791706/15/2018 19:10:20C:\Users\ariha\Desktop\Cognitive\takeout-20180615T111017Z-001\Takeout\Mail</v>
      </c>
      <c r="F16769" s="17" t="s">
        <v>200558</v>
      </c>
      <c r="G16769" s="16" t="s">
        <v>10836</v>
      </c>
      <c r="H16769" s="16" t="s">
        <v>22</v>
      </c>
      <c r="I16769" s="16" t="s">
        <v>68050</v>
      </c>
      <c r="J16769" s="16" t="s">
        <v>52131</v>
      </c>
      <c r="K16769" s="18">
        <v>172</v>
      </c>
      <c r="L16769" s="16"/>
    </row>
    <row r="16770" spans="1:12" hidden="1" x14ac:dyDescent="0.25">
      <c r="A16770" s="16" t="s">
        <v>166744</v>
      </c>
      <c r="B16770" s="16" t="s">
        <v>52128</v>
      </c>
      <c r="C16770" s="16" t="s">
        <v>166745</v>
      </c>
      <c r="D16770" s="17" t="s">
        <v>194651</v>
      </c>
      <c r="E16770" s="17" t="str">
        <f>_xlfn.CONCAT(Table3[[#This Row],[V3]:[folder]])</f>
        <v>13791712/05/2017 21:05:15C:\Users\ariha\Google Drive (khivraj@nilga.co.in)\Common Documents\Documents\2017 Admin\2017 NOVEMBER\KAWALAZI\Manufacrture folder</v>
      </c>
      <c r="F16770" s="17" t="s">
        <v>215503</v>
      </c>
      <c r="G16770" s="16" t="s">
        <v>764</v>
      </c>
      <c r="H16770" s="16" t="s">
        <v>15</v>
      </c>
      <c r="I16770" s="16" t="s">
        <v>166746</v>
      </c>
      <c r="J16770" s="16" t="s">
        <v>166747</v>
      </c>
      <c r="K16770" s="18">
        <v>158</v>
      </c>
      <c r="L16770" s="16"/>
    </row>
    <row r="16771" spans="1:12" hidden="1" x14ac:dyDescent="0.25">
      <c r="A16771" s="16" t="s">
        <v>149536</v>
      </c>
      <c r="B16771" s="16" t="s">
        <v>149537</v>
      </c>
      <c r="C16771" s="16" t="s">
        <v>41753</v>
      </c>
      <c r="D16771" s="17" t="s">
        <v>192832</v>
      </c>
      <c r="E16771" s="17" t="str">
        <f>_xlfn.CONCAT(Table3[[#This Row],[V3]:[folder]])</f>
        <v>13789701/12/2018 18:54:46C:\Users\ariha\Google Drive (khivraj@nilga.co.in)\Common Documents\Pictures\Nilga Product Pictures\Unarranged</v>
      </c>
      <c r="F16771" s="17" t="s">
        <v>212807</v>
      </c>
      <c r="G16771" s="16" t="s">
        <v>12639</v>
      </c>
      <c r="H16771" s="16" t="s">
        <v>15</v>
      </c>
      <c r="I16771" s="16" t="s">
        <v>149538</v>
      </c>
      <c r="J16771" s="16" t="s">
        <v>41755</v>
      </c>
      <c r="K16771" s="18">
        <v>133</v>
      </c>
      <c r="L16771" s="16"/>
    </row>
    <row r="16772" spans="1:12" hidden="1" x14ac:dyDescent="0.25">
      <c r="A16772" s="16" t="s">
        <v>51060</v>
      </c>
      <c r="B16772" s="16" t="s">
        <v>51061</v>
      </c>
      <c r="C16772" s="16" t="s">
        <v>51062</v>
      </c>
      <c r="D16772" s="17" t="s">
        <v>192958</v>
      </c>
      <c r="E16772" s="17" t="str">
        <f>_xlfn.CONCAT(Table3[[#This Row],[V3]:[folder]])</f>
        <v>13788406/15/2018 19:39:17C:\Users\ariha\Desktop\Cognitive\takeout-20180615T111017Z-001\Takeout\Mail\R</v>
      </c>
      <c r="F16772" s="17" t="s">
        <v>197632</v>
      </c>
      <c r="G16772" s="16" t="s">
        <v>10836</v>
      </c>
      <c r="H16772" s="16" t="s">
        <v>22</v>
      </c>
      <c r="I16772" s="16" t="s">
        <v>51063</v>
      </c>
      <c r="J16772" s="16" t="s">
        <v>51064</v>
      </c>
      <c r="K16772" s="18">
        <v>83</v>
      </c>
      <c r="L16772" s="16"/>
    </row>
    <row r="16773" spans="1:12" hidden="1" x14ac:dyDescent="0.25">
      <c r="A16773" s="16" t="s">
        <v>67467</v>
      </c>
      <c r="B16773" s="16" t="s">
        <v>51061</v>
      </c>
      <c r="C16773" s="16" t="s">
        <v>51062</v>
      </c>
      <c r="D16773" s="17" t="s">
        <v>193097</v>
      </c>
      <c r="E16773" s="17" t="str">
        <f>_xlfn.CONCAT(Table3[[#This Row],[V3]:[folder]])</f>
        <v>13788406/15/2018 19:39:17C:\Users\ariha\Desktop\Cognitive\takeout-20180615T111017Z-001\Takeout\Mail</v>
      </c>
      <c r="F16773" s="17" t="s">
        <v>200371</v>
      </c>
      <c r="G16773" s="16" t="s">
        <v>10836</v>
      </c>
      <c r="H16773" s="16" t="s">
        <v>22</v>
      </c>
      <c r="I16773" s="16" t="s">
        <v>67468</v>
      </c>
      <c r="J16773" s="16" t="s">
        <v>51064</v>
      </c>
      <c r="K16773" s="18">
        <v>170</v>
      </c>
      <c r="L16773" s="16"/>
    </row>
    <row r="16774" spans="1:12" hidden="1" x14ac:dyDescent="0.25">
      <c r="A16774" s="16" t="s">
        <v>135608</v>
      </c>
      <c r="B16774" s="16" t="s">
        <v>135609</v>
      </c>
      <c r="C16774" s="16" t="s">
        <v>135610</v>
      </c>
      <c r="D16774" s="17" t="s">
        <v>193352</v>
      </c>
      <c r="E16774" s="17" t="str">
        <f>_xlfn.CONCAT(Table3[[#This Row],[V3]:[folder]])</f>
        <v>13780404/09/2008 19:57:14C:\Users\ariha\Google Drive (khivraj@nilga.co.in)\Common Documents\Pictures\Nilga Product Pictures\NC</v>
      </c>
      <c r="F16774" s="17" t="s">
        <v>210997</v>
      </c>
      <c r="G16774" s="16" t="s">
        <v>12639</v>
      </c>
      <c r="H16774" s="16" t="s">
        <v>15</v>
      </c>
      <c r="I16774" s="16" t="s">
        <v>135611</v>
      </c>
      <c r="J16774" s="16" t="s">
        <v>135612</v>
      </c>
      <c r="K16774" s="18">
        <v>114</v>
      </c>
      <c r="L16774" s="16"/>
    </row>
    <row r="16775" spans="1:12" hidden="1" x14ac:dyDescent="0.25">
      <c r="A16775" s="16" t="s">
        <v>148266</v>
      </c>
      <c r="B16775" s="16" t="s">
        <v>135609</v>
      </c>
      <c r="C16775" s="16" t="s">
        <v>148267</v>
      </c>
      <c r="D16775" s="17" t="s">
        <v>193352</v>
      </c>
      <c r="E16775" s="17" t="str">
        <f>_xlfn.CONCAT(Table3[[#This Row],[V3]:[folder]])</f>
        <v>13780404/09/2008 06:27:14C:\Users\ariha\Google Drive (khivraj@nilga.co.in)\Common Documents\Pictures\Nilga Product Pictures\NC</v>
      </c>
      <c r="F16775" s="17" t="s">
        <v>212589</v>
      </c>
      <c r="G16775" s="16" t="s">
        <v>12639</v>
      </c>
      <c r="H16775" s="16" t="s">
        <v>15</v>
      </c>
      <c r="I16775" s="16" t="s">
        <v>148268</v>
      </c>
      <c r="J16775" s="16" t="s">
        <v>148269</v>
      </c>
      <c r="K16775" s="18">
        <v>131</v>
      </c>
      <c r="L16775" s="16"/>
    </row>
    <row r="16776" spans="1:12" hidden="1" x14ac:dyDescent="0.25">
      <c r="A16776" s="16" t="s">
        <v>51055</v>
      </c>
      <c r="B16776" s="16" t="s">
        <v>51056</v>
      </c>
      <c r="C16776" s="16" t="s">
        <v>51057</v>
      </c>
      <c r="D16776" s="17" t="s">
        <v>192958</v>
      </c>
      <c r="E16776" s="17" t="str">
        <f>_xlfn.CONCAT(Table3[[#This Row],[V3]:[folder]])</f>
        <v>13776406/15/2018 19:39:01C:\Users\ariha\Desktop\Cognitive\takeout-20180615T111017Z-001\Takeout\Mail\R</v>
      </c>
      <c r="F16776" s="17" t="s">
        <v>197631</v>
      </c>
      <c r="G16776" s="16" t="s">
        <v>10836</v>
      </c>
      <c r="H16776" s="16" t="s">
        <v>22</v>
      </c>
      <c r="I16776" s="16" t="s">
        <v>51058</v>
      </c>
      <c r="J16776" s="16" t="s">
        <v>51059</v>
      </c>
      <c r="K16776" s="18">
        <v>83</v>
      </c>
      <c r="L16776" s="16"/>
    </row>
    <row r="16777" spans="1:12" hidden="1" x14ac:dyDescent="0.25">
      <c r="A16777" s="16" t="s">
        <v>67749</v>
      </c>
      <c r="B16777" s="16" t="s">
        <v>51056</v>
      </c>
      <c r="C16777" s="16" t="s">
        <v>51057</v>
      </c>
      <c r="D16777" s="17" t="s">
        <v>193097</v>
      </c>
      <c r="E16777" s="17" t="str">
        <f>_xlfn.CONCAT(Table3[[#This Row],[V3]:[folder]])</f>
        <v>13776406/15/2018 19:39:01C:\Users\ariha\Desktop\Cognitive\takeout-20180615T111017Z-001\Takeout\Mail</v>
      </c>
      <c r="F16777" s="17" t="s">
        <v>200459</v>
      </c>
      <c r="G16777" s="16" t="s">
        <v>10836</v>
      </c>
      <c r="H16777" s="16" t="s">
        <v>22</v>
      </c>
      <c r="I16777" s="16" t="s">
        <v>67750</v>
      </c>
      <c r="J16777" s="16" t="s">
        <v>51059</v>
      </c>
      <c r="K16777" s="18">
        <v>171</v>
      </c>
      <c r="L16777" s="16"/>
    </row>
    <row r="16778" spans="1:12" hidden="1" x14ac:dyDescent="0.25">
      <c r="A16778" s="16" t="s">
        <v>70623</v>
      </c>
      <c r="B16778" s="16" t="s">
        <v>69947</v>
      </c>
      <c r="C16778" s="16" t="s">
        <v>69948</v>
      </c>
      <c r="D16778" s="17" t="s">
        <v>192707</v>
      </c>
      <c r="E16778" s="17" t="str">
        <f>_xlfn.CONCAT(Table3[[#This Row],[V3]:[folder]])</f>
        <v>13774806/24/2016 18:05:00C:\Users\ariha\Google Drive (khivraj@nilga.co.in)\Common Documents\Documents\2018 ADMIN\16 &amp; 17 QUOTE FROM SUPPLIERS &amp; ORDERS\SERVAM SAFETY Cbe\PICTURES (1)</v>
      </c>
      <c r="F16778" s="17" t="s">
        <v>201001</v>
      </c>
      <c r="G16778" s="16" t="s">
        <v>12639</v>
      </c>
      <c r="H16778" s="16" t="s">
        <v>22</v>
      </c>
      <c r="I16778" s="16" t="s">
        <v>70624</v>
      </c>
      <c r="J16778" s="16" t="s">
        <v>69950</v>
      </c>
      <c r="K16778" s="18">
        <v>187</v>
      </c>
      <c r="L16778" s="16"/>
    </row>
    <row r="16779" spans="1:12" hidden="1" x14ac:dyDescent="0.25">
      <c r="A16779" s="16" t="s">
        <v>69946</v>
      </c>
      <c r="B16779" s="16" t="s">
        <v>69947</v>
      </c>
      <c r="C16779" s="16" t="s">
        <v>69948</v>
      </c>
      <c r="D16779" s="17" t="s">
        <v>192706</v>
      </c>
      <c r="E16779" s="17" t="str">
        <f>_xlfn.CONCAT(Table3[[#This Row],[V3]:[folder]])</f>
        <v>13774806/24/2016 18:05:00C:\Users\ariha\Google Drive (khivraj@nilga.co.in)\Common Documents\Documents\2018 ADMIN\16 &amp; 17 QUOTE FROM SUPPLIERS &amp; ORDERS\SERVAM SAFETY Cbe\PICTURES</v>
      </c>
      <c r="F16779" s="17" t="s">
        <v>201001</v>
      </c>
      <c r="G16779" s="16" t="s">
        <v>12639</v>
      </c>
      <c r="H16779" s="16" t="s">
        <v>22</v>
      </c>
      <c r="I16779" s="16" t="s">
        <v>69949</v>
      </c>
      <c r="J16779" s="16" t="s">
        <v>69950</v>
      </c>
      <c r="K16779" s="18">
        <v>183</v>
      </c>
      <c r="L16779" s="16"/>
    </row>
    <row r="16780" spans="1:12" hidden="1" x14ac:dyDescent="0.25">
      <c r="A16780" s="16" t="s">
        <v>97435</v>
      </c>
      <c r="B16780" s="16" t="s">
        <v>97436</v>
      </c>
      <c r="C16780" s="16" t="s">
        <v>97267</v>
      </c>
      <c r="D16780" s="17" t="s">
        <v>193287</v>
      </c>
      <c r="E16780" s="17" t="str">
        <f>_xlfn.CONCAT(Table3[[#This Row],[V3]:[folder]])</f>
        <v>13773704/30/2016 12:57:39C:\Users\ariha\Pictures\Streamside WIP</v>
      </c>
      <c r="F16780" s="17" t="s">
        <v>206467</v>
      </c>
      <c r="G16780" s="16" t="s">
        <v>12639</v>
      </c>
      <c r="H16780" s="16" t="s">
        <v>15</v>
      </c>
      <c r="I16780" s="16" t="s">
        <v>97437</v>
      </c>
      <c r="J16780" s="16" t="s">
        <v>97269</v>
      </c>
      <c r="K16780" s="18">
        <v>62</v>
      </c>
      <c r="L16780" s="16"/>
    </row>
    <row r="16781" spans="1:12" hidden="1" x14ac:dyDescent="0.25">
      <c r="A16781" s="16" t="s">
        <v>78739</v>
      </c>
      <c r="B16781" s="16" t="s">
        <v>78740</v>
      </c>
      <c r="C16781" s="16" t="s">
        <v>78741</v>
      </c>
      <c r="D16781" s="17" t="s">
        <v>193277</v>
      </c>
      <c r="E16781" s="17" t="str">
        <f>_xlfn.CONCAT(Table3[[#This Row],[V3]:[folder]])</f>
        <v>13770907/03/2014 13:24:02C:\Users\ariha\Pictures\MPM</v>
      </c>
      <c r="F16781" s="17" t="s">
        <v>202636</v>
      </c>
      <c r="G16781" s="16" t="s">
        <v>12639</v>
      </c>
      <c r="H16781" s="16" t="s">
        <v>15</v>
      </c>
      <c r="I16781" s="16" t="s">
        <v>78742</v>
      </c>
      <c r="J16781" s="16" t="s">
        <v>78743</v>
      </c>
      <c r="K16781" s="18">
        <v>51</v>
      </c>
      <c r="L16781" s="16"/>
    </row>
    <row r="16782" spans="1:12" hidden="1" x14ac:dyDescent="0.25">
      <c r="A16782" s="16" t="s">
        <v>188701</v>
      </c>
      <c r="B16782" s="16" t="s">
        <v>184039</v>
      </c>
      <c r="C16782" s="16" t="s">
        <v>188702</v>
      </c>
      <c r="D16782" s="17" t="s">
        <v>193865</v>
      </c>
      <c r="E16782" s="17" t="str">
        <f>_xlfn.CONCAT(Table3[[#This Row],[V3]:[folder]])</f>
        <v>13762112/11/2017 12:06:47C:\Users\ariha\Google Drive (khivraj@nilga.co.in)\Common Documents\Documents\2018 ADMIN\15-16 &amp; 17 SPECS SHEETS &amp; FORMATS\FOOTWEAR\PICTURE\HIGH END EURO RANGE SAFETY SHOE</v>
      </c>
      <c r="F16782" s="17" t="s">
        <v>219634</v>
      </c>
      <c r="G16782" s="16" t="s">
        <v>12639</v>
      </c>
      <c r="H16782" s="16" t="s">
        <v>15</v>
      </c>
      <c r="I16782" s="16" t="s">
        <v>188703</v>
      </c>
      <c r="J16782" s="16" t="s">
        <v>188704</v>
      </c>
      <c r="K16782" s="18">
        <v>200</v>
      </c>
      <c r="L16782" s="16"/>
    </row>
    <row r="16783" spans="1:12" hidden="1" x14ac:dyDescent="0.25">
      <c r="A16783" s="16" t="s">
        <v>184038</v>
      </c>
      <c r="B16783" s="16" t="s">
        <v>184039</v>
      </c>
      <c r="C16783" s="16" t="s">
        <v>184040</v>
      </c>
      <c r="D16783" s="17" t="s">
        <v>193865</v>
      </c>
      <c r="E16783" s="17" t="str">
        <f>_xlfn.CONCAT(Table3[[#This Row],[V3]:[folder]])</f>
        <v>13762111/03/2017 12:32:31C:\Users\ariha\Google Drive (khivraj@nilga.co.in)\Common Documents\Documents\2018 ADMIN\15-16 &amp; 17 SPECS SHEETS &amp; FORMATS\FOOTWEAR\PICTURE\HIGH END EURO RANGE SAFETY SHOE</v>
      </c>
      <c r="F16783" s="17" t="s">
        <v>218583</v>
      </c>
      <c r="G16783" s="16" t="s">
        <v>12639</v>
      </c>
      <c r="H16783" s="16" t="s">
        <v>15</v>
      </c>
      <c r="I16783" s="16" t="s">
        <v>184041</v>
      </c>
      <c r="J16783" s="16" t="s">
        <v>184042</v>
      </c>
      <c r="K16783" s="18">
        <v>188</v>
      </c>
      <c r="L16783" s="16"/>
    </row>
    <row r="16784" spans="1:12" hidden="1" x14ac:dyDescent="0.25">
      <c r="A16784" s="16" t="s">
        <v>146427</v>
      </c>
      <c r="B16784" s="16" t="s">
        <v>146428</v>
      </c>
      <c r="C16784" s="16" t="s">
        <v>146429</v>
      </c>
      <c r="D16784" s="17" t="s">
        <v>192832</v>
      </c>
      <c r="E16784" s="17" t="str">
        <f>_xlfn.CONCAT(Table3[[#This Row],[V3]:[folder]])</f>
        <v>13762001/12/2018 18:52:22C:\Users\ariha\Google Drive (khivraj@nilga.co.in)\Common Documents\Pictures\Nilga Product Pictures\Unarranged</v>
      </c>
      <c r="F16784" s="17" t="s">
        <v>212199</v>
      </c>
      <c r="G16784" s="16" t="s">
        <v>12639</v>
      </c>
      <c r="H16784" s="16" t="s">
        <v>15</v>
      </c>
      <c r="I16784" s="16" t="s">
        <v>146430</v>
      </c>
      <c r="J16784" s="16" t="s">
        <v>146431</v>
      </c>
      <c r="K16784" s="18">
        <v>129</v>
      </c>
      <c r="L16784" s="16"/>
    </row>
    <row r="16785" spans="1:12" hidden="1" x14ac:dyDescent="0.25">
      <c r="A16785" s="16" t="s">
        <v>52122</v>
      </c>
      <c r="B16785" s="16" t="s">
        <v>52123</v>
      </c>
      <c r="C16785" s="16" t="s">
        <v>52124</v>
      </c>
      <c r="D16785" s="17" t="s">
        <v>192958</v>
      </c>
      <c r="E16785" s="17" t="str">
        <f>_xlfn.CONCAT(Table3[[#This Row],[V3]:[folder]])</f>
        <v>13758106/15/2018 19:24:08C:\Users\ariha\Desktop\Cognitive\takeout-20180615T111017Z-001\Takeout\Mail\R</v>
      </c>
      <c r="F16785" s="17" t="s">
        <v>197823</v>
      </c>
      <c r="G16785" s="16" t="s">
        <v>10836</v>
      </c>
      <c r="H16785" s="16" t="s">
        <v>22</v>
      </c>
      <c r="I16785" s="16" t="s">
        <v>52125</v>
      </c>
      <c r="J16785" s="16" t="s">
        <v>52126</v>
      </c>
      <c r="K16785" s="18">
        <v>84</v>
      </c>
      <c r="L16785" s="16"/>
    </row>
    <row r="16786" spans="1:12" hidden="1" x14ac:dyDescent="0.25">
      <c r="A16786" s="16" t="s">
        <v>60874</v>
      </c>
      <c r="B16786" s="16" t="s">
        <v>52123</v>
      </c>
      <c r="C16786" s="16" t="s">
        <v>52124</v>
      </c>
      <c r="D16786" s="17" t="s">
        <v>193097</v>
      </c>
      <c r="E16786" s="17" t="str">
        <f>_xlfn.CONCAT(Table3[[#This Row],[V3]:[folder]])</f>
        <v>13758106/15/2018 19:24:08C:\Users\ariha\Desktop\Cognitive\takeout-20180615T111017Z-001\Takeout\Mail</v>
      </c>
      <c r="F16786" s="17" t="s">
        <v>199025</v>
      </c>
      <c r="G16786" s="16" t="s">
        <v>10836</v>
      </c>
      <c r="H16786" s="16" t="s">
        <v>22</v>
      </c>
      <c r="I16786" s="16" t="s">
        <v>60875</v>
      </c>
      <c r="J16786" s="16" t="s">
        <v>52126</v>
      </c>
      <c r="K16786" s="18">
        <v>141</v>
      </c>
      <c r="L16786" s="16"/>
    </row>
    <row r="16787" spans="1:12" hidden="1" x14ac:dyDescent="0.25">
      <c r="A16787" s="16" t="s">
        <v>86158</v>
      </c>
      <c r="B16787" s="16" t="s">
        <v>86159</v>
      </c>
      <c r="C16787" s="16" t="s">
        <v>45458</v>
      </c>
      <c r="D16787" s="17" t="s">
        <v>193270</v>
      </c>
      <c r="E16787" s="17" t="str">
        <f>_xlfn.CONCAT(Table3[[#This Row],[V3]:[folder]])</f>
        <v>13755604/08/2016 17:16:57C:\Users\ariha\Pictures\Jannat WIP</v>
      </c>
      <c r="F16787" s="17" t="s">
        <v>204013</v>
      </c>
      <c r="G16787" s="16" t="s">
        <v>12639</v>
      </c>
      <c r="H16787" s="16" t="s">
        <v>15</v>
      </c>
      <c r="I16787" s="16" t="s">
        <v>86160</v>
      </c>
      <c r="J16787" s="16" t="s">
        <v>45460</v>
      </c>
      <c r="K16787" s="18">
        <v>58</v>
      </c>
      <c r="L16787" s="16"/>
    </row>
    <row r="16788" spans="1:12" hidden="1" x14ac:dyDescent="0.25">
      <c r="A16788" s="16" t="s">
        <v>150772</v>
      </c>
      <c r="B16788" s="16" t="s">
        <v>150773</v>
      </c>
      <c r="C16788" s="16" t="s">
        <v>150774</v>
      </c>
      <c r="D16788" s="17" t="s">
        <v>194410</v>
      </c>
      <c r="E16788" s="17" t="str">
        <f>_xlfn.CONCAT(Table3[[#This Row],[V3]:[folder]])</f>
        <v>13750510/18/2012 00:56:56C:\Users\ariha\Documents\Autodesk\My Projects\Sample Project 2015\SampleProjectDetails\10 - Specialties\dwgs</v>
      </c>
      <c r="F16788" s="17" t="s">
        <v>213014</v>
      </c>
      <c r="G16788" s="16" t="s">
        <v>23164</v>
      </c>
      <c r="H16788" s="16" t="s">
        <v>15</v>
      </c>
      <c r="I16788" s="16" t="s">
        <v>150775</v>
      </c>
      <c r="J16788" s="16" t="s">
        <v>150776</v>
      </c>
      <c r="K16788" s="18">
        <v>135</v>
      </c>
      <c r="L16788" s="16"/>
    </row>
    <row r="16789" spans="1:12" hidden="1" x14ac:dyDescent="0.25">
      <c r="A16789" s="16" t="s">
        <v>51050</v>
      </c>
      <c r="B16789" s="16" t="s">
        <v>51051</v>
      </c>
      <c r="C16789" s="16" t="s">
        <v>51052</v>
      </c>
      <c r="D16789" s="17" t="s">
        <v>192958</v>
      </c>
      <c r="E16789" s="17" t="str">
        <f>_xlfn.CONCAT(Table3[[#This Row],[V3]:[folder]])</f>
        <v>13747406/15/2018 19:34:03C:\Users\ariha\Desktop\Cognitive\takeout-20180615T111017Z-001\Takeout\Mail\R</v>
      </c>
      <c r="F16789" s="17" t="s">
        <v>197630</v>
      </c>
      <c r="G16789" s="16" t="s">
        <v>10836</v>
      </c>
      <c r="H16789" s="16" t="s">
        <v>22</v>
      </c>
      <c r="I16789" s="16" t="s">
        <v>51053</v>
      </c>
      <c r="J16789" s="16" t="s">
        <v>51054</v>
      </c>
      <c r="K16789" s="18">
        <v>83</v>
      </c>
      <c r="L16789" s="16"/>
    </row>
    <row r="16790" spans="1:12" hidden="1" x14ac:dyDescent="0.25">
      <c r="A16790" s="16" t="s">
        <v>68047</v>
      </c>
      <c r="B16790" s="16" t="s">
        <v>51051</v>
      </c>
      <c r="C16790" s="16" t="s">
        <v>51052</v>
      </c>
      <c r="D16790" s="17" t="s">
        <v>193097</v>
      </c>
      <c r="E16790" s="17" t="str">
        <f>_xlfn.CONCAT(Table3[[#This Row],[V3]:[folder]])</f>
        <v>13747406/15/2018 19:34:03C:\Users\ariha\Desktop\Cognitive\takeout-20180615T111017Z-001\Takeout\Mail</v>
      </c>
      <c r="F16790" s="17" t="s">
        <v>200557</v>
      </c>
      <c r="G16790" s="16" t="s">
        <v>10836</v>
      </c>
      <c r="H16790" s="16" t="s">
        <v>22</v>
      </c>
      <c r="I16790" s="16" t="s">
        <v>68048</v>
      </c>
      <c r="J16790" s="16" t="s">
        <v>51054</v>
      </c>
      <c r="K16790" s="18">
        <v>172</v>
      </c>
      <c r="L16790" s="16"/>
    </row>
    <row r="16791" spans="1:12" hidden="1" x14ac:dyDescent="0.25">
      <c r="A16791" s="16" t="s">
        <v>180946</v>
      </c>
      <c r="B16791" s="16" t="s">
        <v>180947</v>
      </c>
      <c r="C16791" s="16" t="s">
        <v>180948</v>
      </c>
      <c r="D16791" s="17" t="s">
        <v>192785</v>
      </c>
      <c r="E16791" s="17" t="str">
        <f>_xlfn.CONCAT(Table3[[#This Row],[V3]:[folder]])</f>
        <v>13740803/07/2013 11:16:22C:\Users\ariha\Google Drive (khivraj@nilga.co.in)\Common Documents\Documents\2018 ADMIN\15-16 &amp; 17 SPECS SHEETS &amp; FORMATS\GLOVES\PICTURE</v>
      </c>
      <c r="F16791" s="17" t="s">
        <v>217983</v>
      </c>
      <c r="G16791" s="16" t="s">
        <v>12639</v>
      </c>
      <c r="H16791" s="16" t="s">
        <v>15</v>
      </c>
      <c r="I16791" s="16" t="s">
        <v>180949</v>
      </c>
      <c r="J16791" s="16" t="s">
        <v>180950</v>
      </c>
      <c r="K16791" s="18">
        <v>181</v>
      </c>
      <c r="L16791" s="16"/>
    </row>
    <row r="16792" spans="1:12" hidden="1" x14ac:dyDescent="0.25">
      <c r="A16792" s="16" t="s">
        <v>76067</v>
      </c>
      <c r="B16792" s="16" t="s">
        <v>76068</v>
      </c>
      <c r="C16792" s="16" t="s">
        <v>76069</v>
      </c>
      <c r="D16792" s="17" t="s">
        <v>193941</v>
      </c>
      <c r="E16792" s="17" t="str">
        <f>_xlfn.CONCAT(Table3[[#This Row],[V3]:[folder]])</f>
        <v>13737902/06/2013 11:17:34C:\Users\ariha\Pictures\MPM\05022013</v>
      </c>
      <c r="F16792" s="17" t="s">
        <v>202150</v>
      </c>
      <c r="G16792" s="16" t="s">
        <v>12699</v>
      </c>
      <c r="H16792" s="16" t="s">
        <v>15</v>
      </c>
      <c r="I16792" s="16" t="s">
        <v>76070</v>
      </c>
      <c r="J16792" s="16" t="s">
        <v>76071</v>
      </c>
      <c r="K16792" s="18">
        <v>49</v>
      </c>
      <c r="L16792" s="16"/>
    </row>
    <row r="16793" spans="1:12" hidden="1" x14ac:dyDescent="0.25">
      <c r="A16793" s="16" t="s">
        <v>51045</v>
      </c>
      <c r="B16793" s="16" t="s">
        <v>51046</v>
      </c>
      <c r="C16793" s="16" t="s">
        <v>51047</v>
      </c>
      <c r="D16793" s="17" t="s">
        <v>192958</v>
      </c>
      <c r="E16793" s="17" t="str">
        <f>_xlfn.CONCAT(Table3[[#This Row],[V3]:[folder]])</f>
        <v>13736006/15/2018 19:38:32C:\Users\ariha\Desktop\Cognitive\takeout-20180615T111017Z-001\Takeout\Mail\R</v>
      </c>
      <c r="F16793" s="17" t="s">
        <v>197629</v>
      </c>
      <c r="G16793" s="16" t="s">
        <v>10836</v>
      </c>
      <c r="H16793" s="16" t="s">
        <v>22</v>
      </c>
      <c r="I16793" s="16" t="s">
        <v>51048</v>
      </c>
      <c r="J16793" s="16" t="s">
        <v>51049</v>
      </c>
      <c r="K16793" s="18">
        <v>83</v>
      </c>
      <c r="L16793" s="16"/>
    </row>
    <row r="16794" spans="1:12" hidden="1" x14ac:dyDescent="0.25">
      <c r="A16794" s="16" t="s">
        <v>67747</v>
      </c>
      <c r="B16794" s="16" t="s">
        <v>51046</v>
      </c>
      <c r="C16794" s="16" t="s">
        <v>51047</v>
      </c>
      <c r="D16794" s="17" t="s">
        <v>193097</v>
      </c>
      <c r="E16794" s="17" t="str">
        <f>_xlfn.CONCAT(Table3[[#This Row],[V3]:[folder]])</f>
        <v>13736006/15/2018 19:38:32C:\Users\ariha\Desktop\Cognitive\takeout-20180615T111017Z-001\Takeout\Mail</v>
      </c>
      <c r="F16794" s="17" t="s">
        <v>200458</v>
      </c>
      <c r="G16794" s="16" t="s">
        <v>10836</v>
      </c>
      <c r="H16794" s="16" t="s">
        <v>22</v>
      </c>
      <c r="I16794" s="16" t="s">
        <v>67748</v>
      </c>
      <c r="J16794" s="16" t="s">
        <v>51049</v>
      </c>
      <c r="K16794" s="18">
        <v>171</v>
      </c>
      <c r="L16794" s="16"/>
    </row>
    <row r="16795" spans="1:12" hidden="1" x14ac:dyDescent="0.25">
      <c r="A16795" s="16" t="s">
        <v>52117</v>
      </c>
      <c r="B16795" s="16" t="s">
        <v>52118</v>
      </c>
      <c r="C16795" s="16" t="s">
        <v>52119</v>
      </c>
      <c r="D16795" s="17" t="s">
        <v>192958</v>
      </c>
      <c r="E16795" s="17" t="str">
        <f>_xlfn.CONCAT(Table3[[#This Row],[V3]:[folder]])</f>
        <v>13735106/15/2018 19:23:21C:\Users\ariha\Desktop\Cognitive\takeout-20180615T111017Z-001\Takeout\Mail\R</v>
      </c>
      <c r="F16795" s="17" t="s">
        <v>197822</v>
      </c>
      <c r="G16795" s="16" t="s">
        <v>10836</v>
      </c>
      <c r="H16795" s="16" t="s">
        <v>22</v>
      </c>
      <c r="I16795" s="16" t="s">
        <v>52120</v>
      </c>
      <c r="J16795" s="16" t="s">
        <v>52121</v>
      </c>
      <c r="K16795" s="18">
        <v>84</v>
      </c>
      <c r="L16795" s="16"/>
    </row>
    <row r="16796" spans="1:12" hidden="1" x14ac:dyDescent="0.25">
      <c r="A16796" s="16" t="s">
        <v>67745</v>
      </c>
      <c r="B16796" s="16" t="s">
        <v>52118</v>
      </c>
      <c r="C16796" s="16" t="s">
        <v>52119</v>
      </c>
      <c r="D16796" s="17" t="s">
        <v>193097</v>
      </c>
      <c r="E16796" s="17" t="str">
        <f>_xlfn.CONCAT(Table3[[#This Row],[V3]:[folder]])</f>
        <v>13735106/15/2018 19:23:21C:\Users\ariha\Desktop\Cognitive\takeout-20180615T111017Z-001\Takeout\Mail</v>
      </c>
      <c r="F16796" s="17" t="s">
        <v>200457</v>
      </c>
      <c r="G16796" s="16" t="s">
        <v>10836</v>
      </c>
      <c r="H16796" s="16" t="s">
        <v>22</v>
      </c>
      <c r="I16796" s="16" t="s">
        <v>67746</v>
      </c>
      <c r="J16796" s="16" t="s">
        <v>52121</v>
      </c>
      <c r="K16796" s="18">
        <v>171</v>
      </c>
      <c r="L16796" s="16"/>
    </row>
    <row r="16797" spans="1:12" hidden="1" x14ac:dyDescent="0.25">
      <c r="A16797" s="16" t="s">
        <v>60311</v>
      </c>
      <c r="B16797" s="16" t="s">
        <v>59769</v>
      </c>
      <c r="C16797" s="16" t="s">
        <v>59770</v>
      </c>
      <c r="D16797" s="17" t="s">
        <v>192841</v>
      </c>
      <c r="E16797" s="17" t="str">
        <f>_xlfn.CONCAT(Table3[[#This Row],[V3]:[folder]])</f>
        <v>13733802/09/2010 15:50:18C:\Users\ariha\Google Drive (khivraj@nilga.co.in)\Common Documents\Pictures\Nilga Product Pictures\OO\Shear Harvesters 2013</v>
      </c>
      <c r="F16797" s="17" t="s">
        <v>198799</v>
      </c>
      <c r="G16797" s="16" t="s">
        <v>12699</v>
      </c>
      <c r="H16797" s="16" t="s">
        <v>22</v>
      </c>
      <c r="I16797" s="16" t="s">
        <v>60312</v>
      </c>
      <c r="J16797" s="16" t="s">
        <v>59772</v>
      </c>
      <c r="K16797" s="18">
        <v>136</v>
      </c>
      <c r="L16797" s="16"/>
    </row>
    <row r="16798" spans="1:12" hidden="1" x14ac:dyDescent="0.25">
      <c r="A16798" s="16" t="s">
        <v>59768</v>
      </c>
      <c r="B16798" s="16" t="s">
        <v>59769</v>
      </c>
      <c r="C16798" s="16" t="s">
        <v>59770</v>
      </c>
      <c r="D16798" s="17" t="s">
        <v>192834</v>
      </c>
      <c r="E16798" s="17" t="str">
        <f>_xlfn.CONCAT(Table3[[#This Row],[V3]:[folder]])</f>
        <v>13733802/09/2010 15:50:18C:\Users\ariha\Google Drive (khivraj@nilga.co.in)\Common Documents\Pictures\Nilga Product Pictures\OO\Shear Harvesters</v>
      </c>
      <c r="F16798" s="17" t="s">
        <v>198799</v>
      </c>
      <c r="G16798" s="16" t="s">
        <v>12699</v>
      </c>
      <c r="H16798" s="16" t="s">
        <v>22</v>
      </c>
      <c r="I16798" s="16" t="s">
        <v>59771</v>
      </c>
      <c r="J16798" s="16" t="s">
        <v>59772</v>
      </c>
      <c r="K16798" s="18">
        <v>131</v>
      </c>
      <c r="L16798" s="16"/>
    </row>
    <row r="16799" spans="1:12" hidden="1" x14ac:dyDescent="0.25">
      <c r="A16799" s="16" t="s">
        <v>161919</v>
      </c>
      <c r="B16799" s="16" t="s">
        <v>59769</v>
      </c>
      <c r="C16799" s="16" t="s">
        <v>161920</v>
      </c>
      <c r="D16799" s="17" t="s">
        <v>193061</v>
      </c>
      <c r="E16799" s="17" t="str">
        <f>_xlfn.CONCAT(Table3[[#This Row],[V3]:[folder]])</f>
        <v>13733802/09/2010 03:20:18C:\Users\ariha\Google Drive (khivraj@nilga.co.in)\Common Documents\Documents\2018 ADMIN\15-16 &amp; 17 SPECS SHEETS &amp; FORMATS\SHEAR HARVESTERS</v>
      </c>
      <c r="F16799" s="17" t="s">
        <v>198799</v>
      </c>
      <c r="G16799" s="16" t="s">
        <v>12699</v>
      </c>
      <c r="H16799" s="16" t="s">
        <v>15</v>
      </c>
      <c r="I16799" s="16" t="s">
        <v>161921</v>
      </c>
      <c r="J16799" s="16" t="s">
        <v>161922</v>
      </c>
      <c r="K16799" s="18">
        <v>151</v>
      </c>
      <c r="L16799" s="16"/>
    </row>
    <row r="16800" spans="1:12" hidden="1" x14ac:dyDescent="0.25">
      <c r="A16800" s="16" t="s">
        <v>51040</v>
      </c>
      <c r="B16800" s="16" t="s">
        <v>51041</v>
      </c>
      <c r="C16800" s="16" t="s">
        <v>51042</v>
      </c>
      <c r="D16800" s="17" t="s">
        <v>192958</v>
      </c>
      <c r="E16800" s="17" t="str">
        <f>_xlfn.CONCAT(Table3[[#This Row],[V3]:[folder]])</f>
        <v>13732706/15/2018 19:38:57C:\Users\ariha\Desktop\Cognitive\takeout-20180615T111017Z-001\Takeout\Mail\R</v>
      </c>
      <c r="F16800" s="17" t="s">
        <v>197628</v>
      </c>
      <c r="G16800" s="16" t="s">
        <v>10836</v>
      </c>
      <c r="H16800" s="16" t="s">
        <v>22</v>
      </c>
      <c r="I16800" s="16" t="s">
        <v>51043</v>
      </c>
      <c r="J16800" s="16" t="s">
        <v>51044</v>
      </c>
      <c r="K16800" s="18">
        <v>83</v>
      </c>
      <c r="L16800" s="16"/>
    </row>
    <row r="16801" spans="1:12" hidden="1" x14ac:dyDescent="0.25">
      <c r="A16801" s="16" t="s">
        <v>67743</v>
      </c>
      <c r="B16801" s="16" t="s">
        <v>51041</v>
      </c>
      <c r="C16801" s="16" t="s">
        <v>51042</v>
      </c>
      <c r="D16801" s="17" t="s">
        <v>193097</v>
      </c>
      <c r="E16801" s="17" t="str">
        <f>_xlfn.CONCAT(Table3[[#This Row],[V3]:[folder]])</f>
        <v>13732706/15/2018 19:38:57C:\Users\ariha\Desktop\Cognitive\takeout-20180615T111017Z-001\Takeout\Mail</v>
      </c>
      <c r="F16801" s="17" t="s">
        <v>200456</v>
      </c>
      <c r="G16801" s="16" t="s">
        <v>10836</v>
      </c>
      <c r="H16801" s="16" t="s">
        <v>22</v>
      </c>
      <c r="I16801" s="16" t="s">
        <v>67744</v>
      </c>
      <c r="J16801" s="16" t="s">
        <v>51044</v>
      </c>
      <c r="K16801" s="18">
        <v>171</v>
      </c>
      <c r="L16801" s="16"/>
    </row>
    <row r="16802" spans="1:12" hidden="1" x14ac:dyDescent="0.25">
      <c r="A16802" s="16" t="s">
        <v>51035</v>
      </c>
      <c r="B16802" s="16" t="s">
        <v>51036</v>
      </c>
      <c r="C16802" s="16" t="s">
        <v>51037</v>
      </c>
      <c r="D16802" s="17" t="s">
        <v>192958</v>
      </c>
      <c r="E16802" s="17" t="str">
        <f>_xlfn.CONCAT(Table3[[#This Row],[V3]:[folder]])</f>
        <v>13728306/15/2018 19:51:49C:\Users\ariha\Desktop\Cognitive\takeout-20180615T111017Z-001\Takeout\Mail\R</v>
      </c>
      <c r="F16802" s="17" t="s">
        <v>197627</v>
      </c>
      <c r="G16802" s="16" t="s">
        <v>10836</v>
      </c>
      <c r="H16802" s="16" t="s">
        <v>22</v>
      </c>
      <c r="I16802" s="16" t="s">
        <v>51038</v>
      </c>
      <c r="J16802" s="16" t="s">
        <v>51039</v>
      </c>
      <c r="K16802" s="18">
        <v>83</v>
      </c>
      <c r="L16802" s="16"/>
    </row>
    <row r="16803" spans="1:12" hidden="1" x14ac:dyDescent="0.25">
      <c r="A16803" s="16" t="s">
        <v>67741</v>
      </c>
      <c r="B16803" s="16" t="s">
        <v>51036</v>
      </c>
      <c r="C16803" s="16" t="s">
        <v>51037</v>
      </c>
      <c r="D16803" s="17" t="s">
        <v>193097</v>
      </c>
      <c r="E16803" s="17" t="str">
        <f>_xlfn.CONCAT(Table3[[#This Row],[V3]:[folder]])</f>
        <v>13728306/15/2018 19:51:49C:\Users\ariha\Desktop\Cognitive\takeout-20180615T111017Z-001\Takeout\Mail</v>
      </c>
      <c r="F16803" s="17" t="s">
        <v>200455</v>
      </c>
      <c r="G16803" s="16" t="s">
        <v>10836</v>
      </c>
      <c r="H16803" s="16" t="s">
        <v>22</v>
      </c>
      <c r="I16803" s="16" t="s">
        <v>67742</v>
      </c>
      <c r="J16803" s="16" t="s">
        <v>51039</v>
      </c>
      <c r="K16803" s="18">
        <v>171</v>
      </c>
      <c r="L16803" s="16"/>
    </row>
    <row r="16804" spans="1:12" hidden="1" x14ac:dyDescent="0.25">
      <c r="A16804" s="16" t="s">
        <v>51030</v>
      </c>
      <c r="B16804" s="16" t="s">
        <v>51031</v>
      </c>
      <c r="C16804" s="16" t="s">
        <v>51032</v>
      </c>
      <c r="D16804" s="17" t="s">
        <v>192958</v>
      </c>
      <c r="E16804" s="17" t="str">
        <f>_xlfn.CONCAT(Table3[[#This Row],[V3]:[folder]])</f>
        <v>13726306/15/2018 19:38:03C:\Users\ariha\Desktop\Cognitive\takeout-20180615T111017Z-001\Takeout\Mail\R</v>
      </c>
      <c r="F16804" s="17" t="s">
        <v>197626</v>
      </c>
      <c r="G16804" s="16" t="s">
        <v>10836</v>
      </c>
      <c r="H16804" s="16" t="s">
        <v>22</v>
      </c>
      <c r="I16804" s="16" t="s">
        <v>51033</v>
      </c>
      <c r="J16804" s="16" t="s">
        <v>51034</v>
      </c>
      <c r="K16804" s="18">
        <v>83</v>
      </c>
      <c r="L16804" s="16"/>
    </row>
    <row r="16805" spans="1:12" hidden="1" x14ac:dyDescent="0.25">
      <c r="A16805" s="16" t="s">
        <v>67739</v>
      </c>
      <c r="B16805" s="16" t="s">
        <v>51031</v>
      </c>
      <c r="C16805" s="16" t="s">
        <v>51032</v>
      </c>
      <c r="D16805" s="17" t="s">
        <v>193097</v>
      </c>
      <c r="E16805" s="17" t="str">
        <f>_xlfn.CONCAT(Table3[[#This Row],[V3]:[folder]])</f>
        <v>13726306/15/2018 19:38:03C:\Users\ariha\Desktop\Cognitive\takeout-20180615T111017Z-001\Takeout\Mail</v>
      </c>
      <c r="F16805" s="17" t="s">
        <v>200454</v>
      </c>
      <c r="G16805" s="16" t="s">
        <v>10836</v>
      </c>
      <c r="H16805" s="16" t="s">
        <v>22</v>
      </c>
      <c r="I16805" s="16" t="s">
        <v>67740</v>
      </c>
      <c r="J16805" s="16" t="s">
        <v>51034</v>
      </c>
      <c r="K16805" s="18">
        <v>171</v>
      </c>
      <c r="L16805" s="16"/>
    </row>
    <row r="16806" spans="1:12" hidden="1" x14ac:dyDescent="0.25">
      <c r="A16806" s="16" t="s">
        <v>51025</v>
      </c>
      <c r="B16806" s="16" t="s">
        <v>51026</v>
      </c>
      <c r="C16806" s="16" t="s">
        <v>51027</v>
      </c>
      <c r="D16806" s="17" t="s">
        <v>192958</v>
      </c>
      <c r="E16806" s="17" t="str">
        <f>_xlfn.CONCAT(Table3[[#This Row],[V3]:[folder]])</f>
        <v>13723006/15/2018 19:43:38C:\Users\ariha\Desktop\Cognitive\takeout-20180615T111017Z-001\Takeout\Mail\R</v>
      </c>
      <c r="F16806" s="17" t="s">
        <v>197625</v>
      </c>
      <c r="G16806" s="16" t="s">
        <v>10836</v>
      </c>
      <c r="H16806" s="16" t="s">
        <v>22</v>
      </c>
      <c r="I16806" s="16" t="s">
        <v>51028</v>
      </c>
      <c r="J16806" s="16" t="s">
        <v>51029</v>
      </c>
      <c r="K16806" s="18">
        <v>83</v>
      </c>
      <c r="L16806" s="16"/>
    </row>
    <row r="16807" spans="1:12" hidden="1" x14ac:dyDescent="0.25">
      <c r="A16807" s="16" t="s">
        <v>67737</v>
      </c>
      <c r="B16807" s="16" t="s">
        <v>51026</v>
      </c>
      <c r="C16807" s="16" t="s">
        <v>51027</v>
      </c>
      <c r="D16807" s="17" t="s">
        <v>193097</v>
      </c>
      <c r="E16807" s="17" t="str">
        <f>_xlfn.CONCAT(Table3[[#This Row],[V3]:[folder]])</f>
        <v>13723006/15/2018 19:43:38C:\Users\ariha\Desktop\Cognitive\takeout-20180615T111017Z-001\Takeout\Mail</v>
      </c>
      <c r="F16807" s="17" t="s">
        <v>200453</v>
      </c>
      <c r="G16807" s="16" t="s">
        <v>10836</v>
      </c>
      <c r="H16807" s="16" t="s">
        <v>22</v>
      </c>
      <c r="I16807" s="16" t="s">
        <v>67738</v>
      </c>
      <c r="J16807" s="16" t="s">
        <v>51029</v>
      </c>
      <c r="K16807" s="18">
        <v>171</v>
      </c>
      <c r="L16807" s="16"/>
    </row>
    <row r="16808" spans="1:12" hidden="1" x14ac:dyDescent="0.25">
      <c r="A16808" s="16" t="s">
        <v>52112</v>
      </c>
      <c r="B16808" s="16" t="s">
        <v>52113</v>
      </c>
      <c r="C16808" s="16" t="s">
        <v>52114</v>
      </c>
      <c r="D16808" s="17" t="s">
        <v>192958</v>
      </c>
      <c r="E16808" s="17" t="str">
        <f>_xlfn.CONCAT(Table3[[#This Row],[V3]:[folder]])</f>
        <v>13722506/15/2018 19:29:40C:\Users\ariha\Desktop\Cognitive\takeout-20180615T111017Z-001\Takeout\Mail\R</v>
      </c>
      <c r="F16808" s="17" t="s">
        <v>197821</v>
      </c>
      <c r="G16808" s="16" t="s">
        <v>10836</v>
      </c>
      <c r="H16808" s="16" t="s">
        <v>22</v>
      </c>
      <c r="I16808" s="16" t="s">
        <v>52115</v>
      </c>
      <c r="J16808" s="16" t="s">
        <v>52116</v>
      </c>
      <c r="K16808" s="18">
        <v>84</v>
      </c>
      <c r="L16808" s="16"/>
    </row>
    <row r="16809" spans="1:12" hidden="1" x14ac:dyDescent="0.25">
      <c r="A16809" s="16" t="s">
        <v>68045</v>
      </c>
      <c r="B16809" s="16" t="s">
        <v>52113</v>
      </c>
      <c r="C16809" s="16" t="s">
        <v>52114</v>
      </c>
      <c r="D16809" s="17" t="s">
        <v>193097</v>
      </c>
      <c r="E16809" s="17" t="str">
        <f>_xlfn.CONCAT(Table3[[#This Row],[V3]:[folder]])</f>
        <v>13722506/15/2018 19:29:40C:\Users\ariha\Desktop\Cognitive\takeout-20180615T111017Z-001\Takeout\Mail</v>
      </c>
      <c r="F16809" s="17" t="s">
        <v>200556</v>
      </c>
      <c r="G16809" s="16" t="s">
        <v>10836</v>
      </c>
      <c r="H16809" s="16" t="s">
        <v>22</v>
      </c>
      <c r="I16809" s="16" t="s">
        <v>68046</v>
      </c>
      <c r="J16809" s="16" t="s">
        <v>52116</v>
      </c>
      <c r="K16809" s="18">
        <v>172</v>
      </c>
      <c r="L16809" s="16"/>
    </row>
    <row r="16810" spans="1:12" hidden="1" x14ac:dyDescent="0.25">
      <c r="A16810" s="16" t="s">
        <v>97432</v>
      </c>
      <c r="B16810" s="16" t="s">
        <v>97433</v>
      </c>
      <c r="C16810" s="16" t="s">
        <v>96829</v>
      </c>
      <c r="D16810" s="17" t="s">
        <v>193287</v>
      </c>
      <c r="E16810" s="17" t="str">
        <f>_xlfn.CONCAT(Table3[[#This Row],[V3]:[folder]])</f>
        <v>13718404/30/2016 12:57:46C:\Users\ariha\Pictures\Streamside WIP</v>
      </c>
      <c r="F16810" s="17" t="s">
        <v>206466</v>
      </c>
      <c r="G16810" s="16" t="s">
        <v>12639</v>
      </c>
      <c r="H16810" s="16" t="s">
        <v>15</v>
      </c>
      <c r="I16810" s="16" t="s">
        <v>97434</v>
      </c>
      <c r="J16810" s="16" t="s">
        <v>96831</v>
      </c>
      <c r="K16810" s="18">
        <v>62</v>
      </c>
      <c r="L16810" s="16"/>
    </row>
    <row r="16811" spans="1:12" hidden="1" x14ac:dyDescent="0.25">
      <c r="A16811" s="16" t="s">
        <v>29479</v>
      </c>
      <c r="B16811" s="16" t="s">
        <v>51021</v>
      </c>
      <c r="C16811" s="16" t="s">
        <v>51022</v>
      </c>
      <c r="D16811" s="17" t="s">
        <v>192958</v>
      </c>
      <c r="E16811" s="17" t="str">
        <f>_xlfn.CONCAT(Table3[[#This Row],[V3]:[folder]])</f>
        <v>13716006/15/2018 19:36:19C:\Users\ariha\Desktop\Cognitive\takeout-20180615T111017Z-001\Takeout\Mail\R</v>
      </c>
      <c r="F16811" s="17" t="s">
        <v>197624</v>
      </c>
      <c r="G16811" s="16" t="s">
        <v>10836</v>
      </c>
      <c r="H16811" s="16" t="s">
        <v>22</v>
      </c>
      <c r="I16811" s="16" t="s">
        <v>51023</v>
      </c>
      <c r="J16811" s="16" t="s">
        <v>51024</v>
      </c>
      <c r="K16811" s="18">
        <v>83</v>
      </c>
      <c r="L16811" s="16"/>
    </row>
    <row r="16812" spans="1:12" hidden="1" x14ac:dyDescent="0.25">
      <c r="A16812" s="16" t="s">
        <v>66447</v>
      </c>
      <c r="B16812" s="16" t="s">
        <v>51021</v>
      </c>
      <c r="C16812" s="16" t="s">
        <v>51022</v>
      </c>
      <c r="D16812" s="17" t="s">
        <v>193097</v>
      </c>
      <c r="E16812" s="17" t="str">
        <f>_xlfn.CONCAT(Table3[[#This Row],[V3]:[folder]])</f>
        <v>13716006/15/2018 19:36:19C:\Users\ariha\Desktop\Cognitive\takeout-20180615T111017Z-001\Takeout\Mail</v>
      </c>
      <c r="F16812" s="17" t="s">
        <v>200133</v>
      </c>
      <c r="G16812" s="16" t="s">
        <v>10836</v>
      </c>
      <c r="H16812" s="16" t="s">
        <v>22</v>
      </c>
      <c r="I16812" s="16" t="s">
        <v>66448</v>
      </c>
      <c r="J16812" s="16" t="s">
        <v>51024</v>
      </c>
      <c r="K16812" s="18">
        <v>166</v>
      </c>
      <c r="L16812" s="16"/>
    </row>
    <row r="16813" spans="1:12" hidden="1" x14ac:dyDescent="0.25">
      <c r="A16813" s="16" t="s">
        <v>110516</v>
      </c>
      <c r="B16813" s="16" t="s">
        <v>110517</v>
      </c>
      <c r="C16813" s="16" t="s">
        <v>110518</v>
      </c>
      <c r="D16813" s="17" t="s">
        <v>193287</v>
      </c>
      <c r="E16813" s="17" t="str">
        <f>_xlfn.CONCAT(Table3[[#This Row],[V3]:[folder]])</f>
        <v>13714506/20/2016 11:06:16C:\Users\ariha\Pictures\Streamside WIP</v>
      </c>
      <c r="F16813" s="17" t="s">
        <v>208059</v>
      </c>
      <c r="G16813" s="16" t="s">
        <v>12639</v>
      </c>
      <c r="H16813" s="16" t="s">
        <v>15</v>
      </c>
      <c r="I16813" s="16" t="s">
        <v>110519</v>
      </c>
      <c r="J16813" s="16" t="s">
        <v>110520</v>
      </c>
      <c r="K16813" s="18">
        <v>70</v>
      </c>
      <c r="L16813" s="16"/>
    </row>
    <row r="16814" spans="1:12" hidden="1" x14ac:dyDescent="0.25">
      <c r="A16814" s="16" t="s">
        <v>51016</v>
      </c>
      <c r="B16814" s="16" t="s">
        <v>51017</v>
      </c>
      <c r="C16814" s="16" t="s">
        <v>51018</v>
      </c>
      <c r="D16814" s="17" t="s">
        <v>192958</v>
      </c>
      <c r="E16814" s="17" t="str">
        <f>_xlfn.CONCAT(Table3[[#This Row],[V3]:[folder]])</f>
        <v>13701506/15/2018 19:39:11C:\Users\ariha\Desktop\Cognitive\takeout-20180615T111017Z-001\Takeout\Mail\R</v>
      </c>
      <c r="F16814" s="17" t="s">
        <v>197623</v>
      </c>
      <c r="G16814" s="16" t="s">
        <v>10836</v>
      </c>
      <c r="H16814" s="16" t="s">
        <v>22</v>
      </c>
      <c r="I16814" s="16" t="s">
        <v>51019</v>
      </c>
      <c r="J16814" s="16" t="s">
        <v>51020</v>
      </c>
      <c r="K16814" s="18">
        <v>83</v>
      </c>
      <c r="L16814" s="16"/>
    </row>
    <row r="16815" spans="1:12" hidden="1" x14ac:dyDescent="0.25">
      <c r="A16815" s="16" t="s">
        <v>67735</v>
      </c>
      <c r="B16815" s="16" t="s">
        <v>51017</v>
      </c>
      <c r="C16815" s="16" t="s">
        <v>51018</v>
      </c>
      <c r="D16815" s="17" t="s">
        <v>193097</v>
      </c>
      <c r="E16815" s="17" t="str">
        <f>_xlfn.CONCAT(Table3[[#This Row],[V3]:[folder]])</f>
        <v>13701506/15/2018 19:39:11C:\Users\ariha\Desktop\Cognitive\takeout-20180615T111017Z-001\Takeout\Mail</v>
      </c>
      <c r="F16815" s="17" t="s">
        <v>200452</v>
      </c>
      <c r="G16815" s="16" t="s">
        <v>10836</v>
      </c>
      <c r="H16815" s="16" t="s">
        <v>22</v>
      </c>
      <c r="I16815" s="16" t="s">
        <v>67736</v>
      </c>
      <c r="J16815" s="16" t="s">
        <v>51020</v>
      </c>
      <c r="K16815" s="18">
        <v>171</v>
      </c>
      <c r="L16815" s="16"/>
    </row>
    <row r="16816" spans="1:12" hidden="1" x14ac:dyDescent="0.25">
      <c r="A16816" s="16" t="s">
        <v>97429</v>
      </c>
      <c r="B16816" s="16" t="s">
        <v>97430</v>
      </c>
      <c r="C16816" s="16" t="s">
        <v>96807</v>
      </c>
      <c r="D16816" s="17" t="s">
        <v>193287</v>
      </c>
      <c r="E16816" s="17" t="str">
        <f>_xlfn.CONCAT(Table3[[#This Row],[V3]:[folder]])</f>
        <v>13700604/30/2016 12:57:47C:\Users\ariha\Pictures\Streamside WIP</v>
      </c>
      <c r="F16816" s="17" t="s">
        <v>206465</v>
      </c>
      <c r="G16816" s="16" t="s">
        <v>12639</v>
      </c>
      <c r="H16816" s="16" t="s">
        <v>15</v>
      </c>
      <c r="I16816" s="16" t="s">
        <v>97431</v>
      </c>
      <c r="J16816" s="16" t="s">
        <v>96809</v>
      </c>
      <c r="K16816" s="18">
        <v>62</v>
      </c>
      <c r="L16816" s="16"/>
    </row>
    <row r="16817" spans="1:12" hidden="1" x14ac:dyDescent="0.25">
      <c r="A16817" s="16" t="s">
        <v>70218</v>
      </c>
      <c r="B16817" s="16" t="s">
        <v>69056</v>
      </c>
      <c r="C16817" s="16" t="s">
        <v>60364</v>
      </c>
      <c r="D16817" s="17" t="s">
        <v>193733</v>
      </c>
      <c r="E16817" s="17" t="str">
        <f>_xlfn.CONCAT(Table3[[#This Row],[V3]:[folder]])</f>
        <v>13700011/03/2017 11:53:40C:\Users\ariha\Google Drive (khivraj@nilga.co.in)\Common Documents\Documents\2018 ADMIN\16 &amp; 17 QUOTE FROM SUPPLIERS &amp; ORDERS\EXCELLENT ENGINEERING\PICTURE</v>
      </c>
      <c r="F16817" s="17" t="s">
        <v>200796</v>
      </c>
      <c r="G16817" s="16" t="s">
        <v>12639</v>
      </c>
      <c r="H16817" s="16" t="s">
        <v>22</v>
      </c>
      <c r="I16817" s="16" t="s">
        <v>70219</v>
      </c>
      <c r="J16817" s="16" t="s">
        <v>60366</v>
      </c>
      <c r="K16817" s="18">
        <v>184</v>
      </c>
      <c r="L16817" s="16"/>
    </row>
    <row r="16818" spans="1:12" hidden="1" x14ac:dyDescent="0.25">
      <c r="A16818" s="16" t="s">
        <v>69055</v>
      </c>
      <c r="B16818" s="16" t="s">
        <v>69056</v>
      </c>
      <c r="C16818" s="16" t="s">
        <v>60364</v>
      </c>
      <c r="D16818" s="17" t="s">
        <v>193674</v>
      </c>
      <c r="E16818" s="17" t="str">
        <f>_xlfn.CONCAT(Table3[[#This Row],[V3]:[folder]])</f>
        <v>13700011/03/2017 11:53:40C:\Users\ariha\Google Drive (khivraj@nilga.co.in)\Common Documents\Documents\2018 ADMIN\15-16 &amp; 17 SPECS SHEETS &amp; FORMATS\FOOTWEAR\PICTURE\EXCELLENT</v>
      </c>
      <c r="F16818" s="17" t="s">
        <v>200796</v>
      </c>
      <c r="G16818" s="16" t="s">
        <v>12639</v>
      </c>
      <c r="H16818" s="16" t="s">
        <v>22</v>
      </c>
      <c r="I16818" s="16" t="s">
        <v>69057</v>
      </c>
      <c r="J16818" s="16" t="s">
        <v>60366</v>
      </c>
      <c r="K16818" s="18">
        <v>177</v>
      </c>
      <c r="L16818" s="16"/>
    </row>
    <row r="16819" spans="1:12" hidden="1" x14ac:dyDescent="0.25">
      <c r="A16819" s="16" t="s">
        <v>51011</v>
      </c>
      <c r="B16819" s="16" t="s">
        <v>51012</v>
      </c>
      <c r="C16819" s="16" t="s">
        <v>51013</v>
      </c>
      <c r="D16819" s="17" t="s">
        <v>192958</v>
      </c>
      <c r="E16819" s="17" t="str">
        <f>_xlfn.CONCAT(Table3[[#This Row],[V3]:[folder]])</f>
        <v>13698606/15/2018 19:37:45C:\Users\ariha\Desktop\Cognitive\takeout-20180615T111017Z-001\Takeout\Mail\R</v>
      </c>
      <c r="F16819" s="17" t="s">
        <v>197622</v>
      </c>
      <c r="G16819" s="16" t="s">
        <v>10836</v>
      </c>
      <c r="H16819" s="16" t="s">
        <v>22</v>
      </c>
      <c r="I16819" s="16" t="s">
        <v>51014</v>
      </c>
      <c r="J16819" s="16" t="s">
        <v>51015</v>
      </c>
      <c r="K16819" s="18">
        <v>83</v>
      </c>
      <c r="L16819" s="16"/>
    </row>
    <row r="16820" spans="1:12" hidden="1" x14ac:dyDescent="0.25">
      <c r="A16820" s="16" t="s">
        <v>68043</v>
      </c>
      <c r="B16820" s="16" t="s">
        <v>51012</v>
      </c>
      <c r="C16820" s="16" t="s">
        <v>51013</v>
      </c>
      <c r="D16820" s="17" t="s">
        <v>193097</v>
      </c>
      <c r="E16820" s="17" t="str">
        <f>_xlfn.CONCAT(Table3[[#This Row],[V3]:[folder]])</f>
        <v>13698606/15/2018 19:37:45C:\Users\ariha\Desktop\Cognitive\takeout-20180615T111017Z-001\Takeout\Mail</v>
      </c>
      <c r="F16820" s="17" t="s">
        <v>200555</v>
      </c>
      <c r="G16820" s="16" t="s">
        <v>10836</v>
      </c>
      <c r="H16820" s="16" t="s">
        <v>22</v>
      </c>
      <c r="I16820" s="16" t="s">
        <v>68044</v>
      </c>
      <c r="J16820" s="16" t="s">
        <v>51015</v>
      </c>
      <c r="K16820" s="18">
        <v>172</v>
      </c>
      <c r="L16820" s="16"/>
    </row>
    <row r="16821" spans="1:12" hidden="1" x14ac:dyDescent="0.25">
      <c r="A16821" s="16" t="s">
        <v>170113</v>
      </c>
      <c r="B16821" s="16" t="s">
        <v>170114</v>
      </c>
      <c r="C16821" s="16" t="s">
        <v>170115</v>
      </c>
      <c r="D16821" s="17" t="s">
        <v>194495</v>
      </c>
      <c r="E16821" s="17" t="str">
        <f>_xlfn.CONCAT(Table3[[#This Row],[V3]:[folder]])</f>
        <v>13696901/23/2017 15:00:08C:\Users\ariha\Google Drive (khivraj@nilga.co.in)\Common Documents\Documents\2018 ADMIN\15-16 &amp; 17 SPECS SHEETS &amp; FORMATS\CAP\PICTURES</v>
      </c>
      <c r="F16821" s="17" t="s">
        <v>216071</v>
      </c>
      <c r="G16821" s="16" t="s">
        <v>12699</v>
      </c>
      <c r="H16821" s="16" t="s">
        <v>15</v>
      </c>
      <c r="I16821" s="16" t="s">
        <v>170116</v>
      </c>
      <c r="J16821" s="16" t="s">
        <v>170117</v>
      </c>
      <c r="K16821" s="18">
        <v>163</v>
      </c>
      <c r="L16821" s="16"/>
    </row>
    <row r="16822" spans="1:12" hidden="1" x14ac:dyDescent="0.25">
      <c r="A16822" s="16" t="s">
        <v>53563</v>
      </c>
      <c r="B16822" s="16" t="s">
        <v>47663</v>
      </c>
      <c r="C16822" s="16" t="s">
        <v>47664</v>
      </c>
      <c r="D16822" s="17" t="s">
        <v>192962</v>
      </c>
      <c r="E16822" s="17" t="str">
        <f>_xlfn.CONCAT(Table3[[#This Row],[V3]:[folder]])</f>
        <v>13688211/20/2017 01:49:43C:\Users\ariha\Desktop\InstagramPics\original</v>
      </c>
      <c r="F16822" s="17" t="s">
        <v>198020</v>
      </c>
      <c r="G16822" s="16" t="s">
        <v>12639</v>
      </c>
      <c r="H16822" s="16" t="s">
        <v>22</v>
      </c>
      <c r="I16822" s="16" t="s">
        <v>53564</v>
      </c>
      <c r="J16822" s="16" t="s">
        <v>47666</v>
      </c>
      <c r="K16822" s="18">
        <v>89</v>
      </c>
      <c r="L16822" s="16"/>
    </row>
    <row r="16823" spans="1:12" hidden="1" x14ac:dyDescent="0.25">
      <c r="A16823" s="16" t="s">
        <v>47662</v>
      </c>
      <c r="B16823" s="16" t="s">
        <v>47663</v>
      </c>
      <c r="C16823" s="16" t="s">
        <v>47664</v>
      </c>
      <c r="D16823" s="17" t="s">
        <v>192953</v>
      </c>
      <c r="E16823" s="17" t="str">
        <f>_xlfn.CONCAT(Table3[[#This Row],[V3]:[folder]])</f>
        <v>13688211/20/2017 01:49:43C:\Users\ariha\Desktop\InstagramPics\main pages\renumbered</v>
      </c>
      <c r="F16823" s="17" t="s">
        <v>197320</v>
      </c>
      <c r="G16823" s="16" t="s">
        <v>12639</v>
      </c>
      <c r="H16823" s="16" t="s">
        <v>22</v>
      </c>
      <c r="I16823" s="16" t="s">
        <v>47665</v>
      </c>
      <c r="J16823" s="16" t="s">
        <v>47666</v>
      </c>
      <c r="K16823" s="18">
        <v>66</v>
      </c>
      <c r="L16823" s="16"/>
    </row>
    <row r="16824" spans="1:12" hidden="1" x14ac:dyDescent="0.25">
      <c r="A16824" s="16" t="s">
        <v>86155</v>
      </c>
      <c r="B16824" s="16" t="s">
        <v>86156</v>
      </c>
      <c r="C16824" s="16" t="s">
        <v>85827</v>
      </c>
      <c r="D16824" s="17" t="s">
        <v>193270</v>
      </c>
      <c r="E16824" s="17" t="str">
        <f>_xlfn.CONCAT(Table3[[#This Row],[V3]:[folder]])</f>
        <v>13684203/02/2016 19:03:11C:\Users\ariha\Pictures\Jannat WIP</v>
      </c>
      <c r="F16824" s="17" t="s">
        <v>204012</v>
      </c>
      <c r="G16824" s="16" t="s">
        <v>12639</v>
      </c>
      <c r="H16824" s="16" t="s">
        <v>15</v>
      </c>
      <c r="I16824" s="16" t="s">
        <v>86157</v>
      </c>
      <c r="J16824" s="16" t="s">
        <v>85829</v>
      </c>
      <c r="K16824" s="18">
        <v>58</v>
      </c>
      <c r="L16824" s="16"/>
    </row>
    <row r="16825" spans="1:12" hidden="1" x14ac:dyDescent="0.25">
      <c r="A16825" s="16" t="s">
        <v>78736</v>
      </c>
      <c r="B16825" s="16" t="s">
        <v>78737</v>
      </c>
      <c r="C16825" s="16" t="s">
        <v>78681</v>
      </c>
      <c r="D16825" s="17" t="s">
        <v>193270</v>
      </c>
      <c r="E16825" s="17" t="str">
        <f>_xlfn.CONCAT(Table3[[#This Row],[V3]:[folder]])</f>
        <v>13682605/27/2016 13:25:49C:\Users\ariha\Pictures\Jannat WIP</v>
      </c>
      <c r="F16825" s="17" t="s">
        <v>202635</v>
      </c>
      <c r="G16825" s="16" t="s">
        <v>12639</v>
      </c>
      <c r="H16825" s="16" t="s">
        <v>15</v>
      </c>
      <c r="I16825" s="16" t="s">
        <v>78738</v>
      </c>
      <c r="J16825" s="16" t="s">
        <v>78683</v>
      </c>
      <c r="K16825" s="18">
        <v>51</v>
      </c>
      <c r="L16825" s="16"/>
    </row>
    <row r="16826" spans="1:12" hidden="1" x14ac:dyDescent="0.25">
      <c r="A16826" s="16" t="s">
        <v>148261</v>
      </c>
      <c r="B16826" s="16" t="s">
        <v>148262</v>
      </c>
      <c r="C16826" s="16" t="s">
        <v>148263</v>
      </c>
      <c r="D16826" s="17" t="s">
        <v>194314</v>
      </c>
      <c r="E16826" s="17" t="str">
        <f>_xlfn.CONCAT(Table3[[#This Row],[V3]:[folder]])</f>
        <v>13672210/18/2012 00:54:22C:\Users\ariha\Documents\Autodesk\My Projects\Sample Project 2015\SampleProjectDetails\04 - Masonry\dwgs</v>
      </c>
      <c r="F16826" s="17" t="s">
        <v>212588</v>
      </c>
      <c r="G16826" s="16" t="s">
        <v>23164</v>
      </c>
      <c r="H16826" s="16" t="s">
        <v>15</v>
      </c>
      <c r="I16826" s="16" t="s">
        <v>148264</v>
      </c>
      <c r="J16826" s="16" t="s">
        <v>148265</v>
      </c>
      <c r="K16826" s="18">
        <v>131</v>
      </c>
      <c r="L16826" s="16"/>
    </row>
    <row r="16827" spans="1:12" hidden="1" x14ac:dyDescent="0.25">
      <c r="A16827" s="16" t="s">
        <v>175750</v>
      </c>
      <c r="B16827" s="16" t="s">
        <v>175751</v>
      </c>
      <c r="C16827" s="16" t="s">
        <v>175752</v>
      </c>
      <c r="D16827" s="17" t="s">
        <v>195088</v>
      </c>
      <c r="E16827" s="17" t="str">
        <f>_xlfn.CONCAT(Table3[[#This Row],[V3]:[folder]])</f>
        <v>13670411/07/2017 11:31:10C:\Users\ariha\Google Drive (khivraj@nilga.co.in)\Common Documents\Documents\2017 Admin\2017 NOVEMBER\QUOTATION TO CUSTOMER\MERCHISTAN ESTATE</v>
      </c>
      <c r="F16827" s="17" t="s">
        <v>217019</v>
      </c>
      <c r="G16827" s="16" t="s">
        <v>12747</v>
      </c>
      <c r="H16827" s="16" t="s">
        <v>15</v>
      </c>
      <c r="I16827" s="16" t="s">
        <v>175753</v>
      </c>
      <c r="J16827" s="16" t="s">
        <v>175754</v>
      </c>
      <c r="K16827" s="18">
        <v>172</v>
      </c>
      <c r="L16827" s="16"/>
    </row>
    <row r="16828" spans="1:12" hidden="1" x14ac:dyDescent="0.25">
      <c r="A16828" s="16" t="s">
        <v>187640</v>
      </c>
      <c r="B16828" s="16" t="s">
        <v>175751</v>
      </c>
      <c r="C16828" s="16" t="s">
        <v>187641</v>
      </c>
      <c r="D16828" s="17" t="s">
        <v>195475</v>
      </c>
      <c r="E16828" s="17" t="str">
        <f>_xlfn.CONCAT(Table3[[#This Row],[V3]:[folder]])</f>
        <v>13670411/07/2017 11:29:23C:\Users\ariha\Google Drive (khivraj@nilga.co.in)\Common Documents\Documents\2018 ADMIN\16 &amp; 17 QUOTE FROM SUPPLIERS &amp; ORDERS\DEEPAK WOOLLEN &amp; DEWAS BLK\2017 QUOTE</v>
      </c>
      <c r="F16828" s="17" t="s">
        <v>219441</v>
      </c>
      <c r="G16828" s="16" t="s">
        <v>12747</v>
      </c>
      <c r="H16828" s="16" t="s">
        <v>15</v>
      </c>
      <c r="I16828" s="16" t="s">
        <v>187642</v>
      </c>
      <c r="J16828" s="16" t="s">
        <v>187643</v>
      </c>
      <c r="K16828" s="18">
        <v>196</v>
      </c>
      <c r="L16828" s="16"/>
    </row>
    <row r="16829" spans="1:12" hidden="1" x14ac:dyDescent="0.25">
      <c r="A16829" s="16" t="s">
        <v>51006</v>
      </c>
      <c r="B16829" s="16" t="s">
        <v>51007</v>
      </c>
      <c r="C16829" s="16" t="s">
        <v>51008</v>
      </c>
      <c r="D16829" s="17" t="s">
        <v>192958</v>
      </c>
      <c r="E16829" s="17" t="str">
        <f>_xlfn.CONCAT(Table3[[#This Row],[V3]:[folder]])</f>
        <v>13668006/15/2018 19:51:55C:\Users\ariha\Desktop\Cognitive\takeout-20180615T111017Z-001\Takeout\Mail\R</v>
      </c>
      <c r="F16829" s="17" t="s">
        <v>197621</v>
      </c>
      <c r="G16829" s="16" t="s">
        <v>10836</v>
      </c>
      <c r="H16829" s="16" t="s">
        <v>22</v>
      </c>
      <c r="I16829" s="16" t="s">
        <v>51009</v>
      </c>
      <c r="J16829" s="16" t="s">
        <v>51010</v>
      </c>
      <c r="K16829" s="18">
        <v>83</v>
      </c>
      <c r="L16829" s="16"/>
    </row>
    <row r="16830" spans="1:12" hidden="1" x14ac:dyDescent="0.25">
      <c r="A16830" s="16" t="s">
        <v>67733</v>
      </c>
      <c r="B16830" s="16" t="s">
        <v>51007</v>
      </c>
      <c r="C16830" s="16" t="s">
        <v>51008</v>
      </c>
      <c r="D16830" s="17" t="s">
        <v>193097</v>
      </c>
      <c r="E16830" s="17" t="str">
        <f>_xlfn.CONCAT(Table3[[#This Row],[V3]:[folder]])</f>
        <v>13668006/15/2018 19:51:55C:\Users\ariha\Desktop\Cognitive\takeout-20180615T111017Z-001\Takeout\Mail</v>
      </c>
      <c r="F16830" s="17" t="s">
        <v>200451</v>
      </c>
      <c r="G16830" s="16" t="s">
        <v>10836</v>
      </c>
      <c r="H16830" s="16" t="s">
        <v>22</v>
      </c>
      <c r="I16830" s="16" t="s">
        <v>67734</v>
      </c>
      <c r="J16830" s="16" t="s">
        <v>51010</v>
      </c>
      <c r="K16830" s="18">
        <v>171</v>
      </c>
      <c r="L16830" s="16"/>
    </row>
    <row r="16831" spans="1:12" hidden="1" x14ac:dyDescent="0.25">
      <c r="A16831" s="16" t="s">
        <v>69507</v>
      </c>
      <c r="B16831" s="16" t="s">
        <v>68242</v>
      </c>
      <c r="C16831" s="16" t="s">
        <v>68243</v>
      </c>
      <c r="D16831" s="17" t="s">
        <v>193733</v>
      </c>
      <c r="E16831" s="17" t="str">
        <f>_xlfn.CONCAT(Table3[[#This Row],[V3]:[folder]])</f>
        <v>13660211/03/2017 11:57:04C:\Users\ariha\Google Drive (khivraj@nilga.co.in)\Common Documents\Documents\2018 ADMIN\16 &amp; 17 QUOTE FROM SUPPLIERS &amp; ORDERS\EXCELLENT ENGINEERING\PICTURE</v>
      </c>
      <c r="F16831" s="17" t="s">
        <v>200608</v>
      </c>
      <c r="G16831" s="16" t="s">
        <v>12639</v>
      </c>
      <c r="H16831" s="16" t="s">
        <v>22</v>
      </c>
      <c r="I16831" s="16" t="s">
        <v>69508</v>
      </c>
      <c r="J16831" s="16" t="s">
        <v>68245</v>
      </c>
      <c r="K16831" s="18">
        <v>180</v>
      </c>
      <c r="L16831" s="16"/>
    </row>
    <row r="16832" spans="1:12" hidden="1" x14ac:dyDescent="0.25">
      <c r="A16832" s="16" t="s">
        <v>68241</v>
      </c>
      <c r="B16832" s="16" t="s">
        <v>68242</v>
      </c>
      <c r="C16832" s="16" t="s">
        <v>68243</v>
      </c>
      <c r="D16832" s="17" t="s">
        <v>193674</v>
      </c>
      <c r="E16832" s="17" t="str">
        <f>_xlfn.CONCAT(Table3[[#This Row],[V3]:[folder]])</f>
        <v>13660211/03/2017 11:57:04C:\Users\ariha\Google Drive (khivraj@nilga.co.in)\Common Documents\Documents\2018 ADMIN\15-16 &amp; 17 SPECS SHEETS &amp; FORMATS\FOOTWEAR\PICTURE\EXCELLENT</v>
      </c>
      <c r="F16832" s="17" t="s">
        <v>200608</v>
      </c>
      <c r="G16832" s="16" t="s">
        <v>12639</v>
      </c>
      <c r="H16832" s="16" t="s">
        <v>22</v>
      </c>
      <c r="I16832" s="16" t="s">
        <v>68244</v>
      </c>
      <c r="J16832" s="16" t="s">
        <v>68245</v>
      </c>
      <c r="K16832" s="18">
        <v>173</v>
      </c>
      <c r="L16832" s="16"/>
    </row>
    <row r="16833" spans="1:12" hidden="1" x14ac:dyDescent="0.25">
      <c r="A16833" s="16" t="s">
        <v>151391</v>
      </c>
      <c r="B16833" s="16" t="s">
        <v>151392</v>
      </c>
      <c r="C16833" s="16" t="s">
        <v>151393</v>
      </c>
      <c r="D16833" s="17" t="s">
        <v>192833</v>
      </c>
      <c r="E16833" s="17" t="str">
        <f>_xlfn.CONCAT(Table3[[#This Row],[V3]:[folder]])</f>
        <v>13656009/03/2017 11:46:26C:\Users\ariha\Google Drive (khivraj@nilga.co.in)\Common Documents\Documents\2017 Admin\2017 AUGUST\PTSL GL &amp; SB</v>
      </c>
      <c r="F16833" s="17" t="s">
        <v>213107</v>
      </c>
      <c r="G16833" s="16" t="s">
        <v>764</v>
      </c>
      <c r="H16833" s="16" t="s">
        <v>15</v>
      </c>
      <c r="I16833" s="16" t="s">
        <v>151394</v>
      </c>
      <c r="J16833" s="16" t="s">
        <v>151395</v>
      </c>
      <c r="K16833" s="18">
        <v>136</v>
      </c>
      <c r="L16833" s="16"/>
    </row>
    <row r="16834" spans="1:12" hidden="1" x14ac:dyDescent="0.25">
      <c r="A16834" s="16" t="s">
        <v>52107</v>
      </c>
      <c r="B16834" s="16" t="s">
        <v>52108</v>
      </c>
      <c r="C16834" s="16" t="s">
        <v>52109</v>
      </c>
      <c r="D16834" s="17" t="s">
        <v>192958</v>
      </c>
      <c r="E16834" s="17" t="str">
        <f>_xlfn.CONCAT(Table3[[#This Row],[V3]:[folder]])</f>
        <v>13648906/15/2018 19:18:33C:\Users\ariha\Desktop\Cognitive\takeout-20180615T111017Z-001\Takeout\Mail\R</v>
      </c>
      <c r="F16834" s="17" t="s">
        <v>197820</v>
      </c>
      <c r="G16834" s="16" t="s">
        <v>10836</v>
      </c>
      <c r="H16834" s="16" t="s">
        <v>22</v>
      </c>
      <c r="I16834" s="16" t="s">
        <v>52110</v>
      </c>
      <c r="J16834" s="16" t="s">
        <v>52111</v>
      </c>
      <c r="K16834" s="18">
        <v>84</v>
      </c>
      <c r="L16834" s="16"/>
    </row>
    <row r="16835" spans="1:12" hidden="1" x14ac:dyDescent="0.25">
      <c r="A16835" s="16" t="s">
        <v>68041</v>
      </c>
      <c r="B16835" s="16" t="s">
        <v>52108</v>
      </c>
      <c r="C16835" s="16" t="s">
        <v>52109</v>
      </c>
      <c r="D16835" s="17" t="s">
        <v>193097</v>
      </c>
      <c r="E16835" s="17" t="str">
        <f>_xlfn.CONCAT(Table3[[#This Row],[V3]:[folder]])</f>
        <v>13648906/15/2018 19:18:33C:\Users\ariha\Desktop\Cognitive\takeout-20180615T111017Z-001\Takeout\Mail</v>
      </c>
      <c r="F16835" s="17" t="s">
        <v>200554</v>
      </c>
      <c r="G16835" s="16" t="s">
        <v>10836</v>
      </c>
      <c r="H16835" s="16" t="s">
        <v>22</v>
      </c>
      <c r="I16835" s="16" t="s">
        <v>68042</v>
      </c>
      <c r="J16835" s="16" t="s">
        <v>52111</v>
      </c>
      <c r="K16835" s="18">
        <v>172</v>
      </c>
      <c r="L16835" s="16"/>
    </row>
    <row r="16836" spans="1:12" hidden="1" x14ac:dyDescent="0.25">
      <c r="A16836" s="16" t="s">
        <v>51001</v>
      </c>
      <c r="B16836" s="16" t="s">
        <v>51002</v>
      </c>
      <c r="C16836" s="16" t="s">
        <v>51003</v>
      </c>
      <c r="D16836" s="17" t="s">
        <v>192958</v>
      </c>
      <c r="E16836" s="17" t="str">
        <f>_xlfn.CONCAT(Table3[[#This Row],[V3]:[folder]])</f>
        <v>13644306/15/2018 19:51:45C:\Users\ariha\Desktop\Cognitive\takeout-20180615T111017Z-001\Takeout\Mail\R</v>
      </c>
      <c r="F16836" s="17" t="s">
        <v>197620</v>
      </c>
      <c r="G16836" s="16" t="s">
        <v>10836</v>
      </c>
      <c r="H16836" s="16" t="s">
        <v>22</v>
      </c>
      <c r="I16836" s="16" t="s">
        <v>51004</v>
      </c>
      <c r="J16836" s="16" t="s">
        <v>51005</v>
      </c>
      <c r="K16836" s="18">
        <v>83</v>
      </c>
      <c r="L16836" s="16"/>
    </row>
    <row r="16837" spans="1:12" hidden="1" x14ac:dyDescent="0.25">
      <c r="A16837" s="16" t="s">
        <v>67465</v>
      </c>
      <c r="B16837" s="16" t="s">
        <v>51002</v>
      </c>
      <c r="C16837" s="16" t="s">
        <v>51003</v>
      </c>
      <c r="D16837" s="17" t="s">
        <v>193097</v>
      </c>
      <c r="E16837" s="17" t="str">
        <f>_xlfn.CONCAT(Table3[[#This Row],[V3]:[folder]])</f>
        <v>13644306/15/2018 19:51:45C:\Users\ariha\Desktop\Cognitive\takeout-20180615T111017Z-001\Takeout\Mail</v>
      </c>
      <c r="F16837" s="17" t="s">
        <v>200370</v>
      </c>
      <c r="G16837" s="16" t="s">
        <v>10836</v>
      </c>
      <c r="H16837" s="16" t="s">
        <v>22</v>
      </c>
      <c r="I16837" s="16" t="s">
        <v>67466</v>
      </c>
      <c r="J16837" s="16" t="s">
        <v>51005</v>
      </c>
      <c r="K16837" s="18">
        <v>170</v>
      </c>
      <c r="L16837" s="16"/>
    </row>
    <row r="16838" spans="1:12" hidden="1" x14ac:dyDescent="0.25">
      <c r="A16838" s="16" t="s">
        <v>97424</v>
      </c>
      <c r="B16838" s="16" t="s">
        <v>97425</v>
      </c>
      <c r="C16838" s="16" t="s">
        <v>97426</v>
      </c>
      <c r="D16838" s="17" t="s">
        <v>193287</v>
      </c>
      <c r="E16838" s="17" t="str">
        <f>_xlfn.CONCAT(Table3[[#This Row],[V3]:[folder]])</f>
        <v>13635805/12/2016 15:18:46C:\Users\ariha\Pictures\Streamside WIP</v>
      </c>
      <c r="F16838" s="17" t="s">
        <v>206464</v>
      </c>
      <c r="G16838" s="16" t="s">
        <v>12639</v>
      </c>
      <c r="H16838" s="16" t="s">
        <v>15</v>
      </c>
      <c r="I16838" s="16" t="s">
        <v>97427</v>
      </c>
      <c r="J16838" s="16" t="s">
        <v>97428</v>
      </c>
      <c r="K16838" s="18">
        <v>62</v>
      </c>
      <c r="L16838" s="16"/>
    </row>
    <row r="16839" spans="1:12" hidden="1" x14ac:dyDescent="0.25">
      <c r="A16839" s="16" t="s">
        <v>50996</v>
      </c>
      <c r="B16839" s="16" t="s">
        <v>50997</v>
      </c>
      <c r="C16839" s="16" t="s">
        <v>50998</v>
      </c>
      <c r="D16839" s="17" t="s">
        <v>192958</v>
      </c>
      <c r="E16839" s="17" t="str">
        <f>_xlfn.CONCAT(Table3[[#This Row],[V3]:[folder]])</f>
        <v>13635206/15/2018 19:36:32C:\Users\ariha\Desktop\Cognitive\takeout-20180615T111017Z-001\Takeout\Mail\R</v>
      </c>
      <c r="F16839" s="17" t="s">
        <v>197619</v>
      </c>
      <c r="G16839" s="16" t="s">
        <v>10836</v>
      </c>
      <c r="H16839" s="16" t="s">
        <v>22</v>
      </c>
      <c r="I16839" s="16" t="s">
        <v>50999</v>
      </c>
      <c r="J16839" s="16" t="s">
        <v>51000</v>
      </c>
      <c r="K16839" s="18">
        <v>83</v>
      </c>
      <c r="L16839" s="16"/>
    </row>
    <row r="16840" spans="1:12" hidden="1" x14ac:dyDescent="0.25">
      <c r="A16840" s="16" t="s">
        <v>65812</v>
      </c>
      <c r="B16840" s="16" t="s">
        <v>50997</v>
      </c>
      <c r="C16840" s="16" t="s">
        <v>50998</v>
      </c>
      <c r="D16840" s="17" t="s">
        <v>193097</v>
      </c>
      <c r="E16840" s="17" t="str">
        <f>_xlfn.CONCAT(Table3[[#This Row],[V3]:[folder]])</f>
        <v>13635206/15/2018 19:36:32C:\Users\ariha\Desktop\Cognitive\takeout-20180615T111017Z-001\Takeout\Mail</v>
      </c>
      <c r="F16840" s="17" t="s">
        <v>199958</v>
      </c>
      <c r="G16840" s="16" t="s">
        <v>10836</v>
      </c>
      <c r="H16840" s="16" t="s">
        <v>22</v>
      </c>
      <c r="I16840" s="16" t="s">
        <v>65813</v>
      </c>
      <c r="J16840" s="16" t="s">
        <v>51000</v>
      </c>
      <c r="K16840" s="18">
        <v>164</v>
      </c>
      <c r="L16840" s="16"/>
    </row>
    <row r="16841" spans="1:12" hidden="1" x14ac:dyDescent="0.25">
      <c r="A16841" s="16" t="s">
        <v>52102</v>
      </c>
      <c r="B16841" s="16" t="s">
        <v>52103</v>
      </c>
      <c r="C16841" s="16" t="s">
        <v>52104</v>
      </c>
      <c r="D16841" s="17" t="s">
        <v>192958</v>
      </c>
      <c r="E16841" s="17" t="str">
        <f>_xlfn.CONCAT(Table3[[#This Row],[V3]:[folder]])</f>
        <v>13633406/15/2018 19:15:11C:\Users\ariha\Desktop\Cognitive\takeout-20180615T111017Z-001\Takeout\Mail\R</v>
      </c>
      <c r="F16841" s="17" t="s">
        <v>197819</v>
      </c>
      <c r="G16841" s="16" t="s">
        <v>10836</v>
      </c>
      <c r="H16841" s="16" t="s">
        <v>22</v>
      </c>
      <c r="I16841" s="16" t="s">
        <v>52105</v>
      </c>
      <c r="J16841" s="16" t="s">
        <v>52106</v>
      </c>
      <c r="K16841" s="18">
        <v>84</v>
      </c>
      <c r="L16841" s="16"/>
    </row>
    <row r="16842" spans="1:12" hidden="1" x14ac:dyDescent="0.25">
      <c r="A16842" s="16" t="s">
        <v>68039</v>
      </c>
      <c r="B16842" s="16" t="s">
        <v>52103</v>
      </c>
      <c r="C16842" s="16" t="s">
        <v>52104</v>
      </c>
      <c r="D16842" s="17" t="s">
        <v>193097</v>
      </c>
      <c r="E16842" s="17" t="str">
        <f>_xlfn.CONCAT(Table3[[#This Row],[V3]:[folder]])</f>
        <v>13633406/15/2018 19:15:11C:\Users\ariha\Desktop\Cognitive\takeout-20180615T111017Z-001\Takeout\Mail</v>
      </c>
      <c r="F16842" s="17" t="s">
        <v>200553</v>
      </c>
      <c r="G16842" s="16" t="s">
        <v>10836</v>
      </c>
      <c r="H16842" s="16" t="s">
        <v>22</v>
      </c>
      <c r="I16842" s="16" t="s">
        <v>68040</v>
      </c>
      <c r="J16842" s="16" t="s">
        <v>52106</v>
      </c>
      <c r="K16842" s="18">
        <v>172</v>
      </c>
      <c r="L16842" s="16"/>
    </row>
    <row r="16843" spans="1:12" hidden="1" x14ac:dyDescent="0.25">
      <c r="A16843" s="16" t="s">
        <v>118642</v>
      </c>
      <c r="B16843" s="16" t="s">
        <v>118643</v>
      </c>
      <c r="C16843" s="16" t="s">
        <v>115712</v>
      </c>
      <c r="D16843" s="17" t="s">
        <v>194130</v>
      </c>
      <c r="E16843" s="17" t="str">
        <f>_xlfn.CONCAT(Table3[[#This Row],[V3]:[folder]])</f>
        <v>13632710/07/2016 10:00:01C:\Users\ariha\Pictures\Homes\Jannat Finished photoshoot\bed&amp;balcony</v>
      </c>
      <c r="F16843" s="17" t="s">
        <v>207986</v>
      </c>
      <c r="G16843" s="16" t="s">
        <v>12699</v>
      </c>
      <c r="H16843" s="16" t="s">
        <v>15</v>
      </c>
      <c r="I16843" s="16" t="s">
        <v>118644</v>
      </c>
      <c r="J16843" s="16" t="s">
        <v>115714</v>
      </c>
      <c r="K16843" s="18">
        <v>81</v>
      </c>
      <c r="L16843" s="16"/>
    </row>
    <row r="16844" spans="1:12" hidden="1" x14ac:dyDescent="0.25">
      <c r="A16844" s="16" t="s">
        <v>52097</v>
      </c>
      <c r="B16844" s="16" t="s">
        <v>52098</v>
      </c>
      <c r="C16844" s="16" t="s">
        <v>52099</v>
      </c>
      <c r="D16844" s="17" t="s">
        <v>192958</v>
      </c>
      <c r="E16844" s="17" t="str">
        <f>_xlfn.CONCAT(Table3[[#This Row],[V3]:[folder]])</f>
        <v>13626306/15/2018 19:30:34C:\Users\ariha\Desktop\Cognitive\takeout-20180615T111017Z-001\Takeout\Mail\R</v>
      </c>
      <c r="F16844" s="17" t="s">
        <v>197818</v>
      </c>
      <c r="G16844" s="16" t="s">
        <v>10836</v>
      </c>
      <c r="H16844" s="16" t="s">
        <v>22</v>
      </c>
      <c r="I16844" s="16" t="s">
        <v>52100</v>
      </c>
      <c r="J16844" s="16" t="s">
        <v>52101</v>
      </c>
      <c r="K16844" s="18">
        <v>84</v>
      </c>
      <c r="L16844" s="16"/>
    </row>
    <row r="16845" spans="1:12" hidden="1" x14ac:dyDescent="0.25">
      <c r="A16845" s="16" t="s">
        <v>68037</v>
      </c>
      <c r="B16845" s="16" t="s">
        <v>52098</v>
      </c>
      <c r="C16845" s="16" t="s">
        <v>52099</v>
      </c>
      <c r="D16845" s="17" t="s">
        <v>193097</v>
      </c>
      <c r="E16845" s="17" t="str">
        <f>_xlfn.CONCAT(Table3[[#This Row],[V3]:[folder]])</f>
        <v>13626306/15/2018 19:30:34C:\Users\ariha\Desktop\Cognitive\takeout-20180615T111017Z-001\Takeout\Mail</v>
      </c>
      <c r="F16845" s="17" t="s">
        <v>200552</v>
      </c>
      <c r="G16845" s="16" t="s">
        <v>10836</v>
      </c>
      <c r="H16845" s="16" t="s">
        <v>22</v>
      </c>
      <c r="I16845" s="16" t="s">
        <v>68038</v>
      </c>
      <c r="J16845" s="16" t="s">
        <v>52101</v>
      </c>
      <c r="K16845" s="18">
        <v>172</v>
      </c>
      <c r="L16845" s="16"/>
    </row>
    <row r="16846" spans="1:12" hidden="1" x14ac:dyDescent="0.25">
      <c r="A16846" s="16" t="s">
        <v>146422</v>
      </c>
      <c r="B16846" s="16" t="s">
        <v>146423</v>
      </c>
      <c r="C16846" s="16" t="s">
        <v>146424</v>
      </c>
      <c r="D16846" s="17" t="s">
        <v>192832</v>
      </c>
      <c r="E16846" s="17" t="str">
        <f>_xlfn.CONCAT(Table3[[#This Row],[V3]:[folder]])</f>
        <v>13623201/12/2018 18:54:20C:\Users\ariha\Google Drive (khivraj@nilga.co.in)\Common Documents\Pictures\Nilga Product Pictures\Unarranged</v>
      </c>
      <c r="F16846" s="17" t="s">
        <v>212198</v>
      </c>
      <c r="G16846" s="16" t="s">
        <v>12639</v>
      </c>
      <c r="H16846" s="16" t="s">
        <v>15</v>
      </c>
      <c r="I16846" s="16" t="s">
        <v>146425</v>
      </c>
      <c r="J16846" s="16" t="s">
        <v>146426</v>
      </c>
      <c r="K16846" s="18">
        <v>129</v>
      </c>
      <c r="L16846" s="16"/>
    </row>
    <row r="16847" spans="1:12" hidden="1" x14ac:dyDescent="0.25">
      <c r="A16847" s="16" t="s">
        <v>114280</v>
      </c>
      <c r="B16847" s="16" t="s">
        <v>114281</v>
      </c>
      <c r="C16847" s="16" t="s">
        <v>114282</v>
      </c>
      <c r="D16847" s="17" t="s">
        <v>194088</v>
      </c>
      <c r="E16847" s="17" t="str">
        <f>_xlfn.CONCAT(Table3[[#This Row],[V3]:[folder]])</f>
        <v>13622304/12/2017 17:47:37C:\Users\ariha\Pictures\Creohub Vitrag Brochure 2017\Jpeg</v>
      </c>
      <c r="F16847" s="17" t="s">
        <v>208624</v>
      </c>
      <c r="G16847" s="16" t="s">
        <v>12639</v>
      </c>
      <c r="H16847" s="16" t="s">
        <v>15</v>
      </c>
      <c r="I16847" s="16" t="s">
        <v>114283</v>
      </c>
      <c r="J16847" s="16" t="s">
        <v>114284</v>
      </c>
      <c r="K16847" s="18">
        <v>75</v>
      </c>
      <c r="L16847" s="16"/>
    </row>
    <row r="16848" spans="1:12" hidden="1" x14ac:dyDescent="0.25">
      <c r="A16848" s="16" t="s">
        <v>146417</v>
      </c>
      <c r="B16848" s="16" t="s">
        <v>146418</v>
      </c>
      <c r="C16848" s="16" t="s">
        <v>146419</v>
      </c>
      <c r="D16848" s="17" t="s">
        <v>192832</v>
      </c>
      <c r="E16848" s="17" t="str">
        <f>_xlfn.CONCAT(Table3[[#This Row],[V3]:[folder]])</f>
        <v>13613201/12/2018 18:54:22C:\Users\ariha\Google Drive (khivraj@nilga.co.in)\Common Documents\Pictures\Nilga Product Pictures\Unarranged</v>
      </c>
      <c r="F16848" s="17" t="s">
        <v>212197</v>
      </c>
      <c r="G16848" s="16" t="s">
        <v>12639</v>
      </c>
      <c r="H16848" s="16" t="s">
        <v>15</v>
      </c>
      <c r="I16848" s="16" t="s">
        <v>146420</v>
      </c>
      <c r="J16848" s="16" t="s">
        <v>146421</v>
      </c>
      <c r="K16848" s="18">
        <v>129</v>
      </c>
      <c r="L16848" s="16"/>
    </row>
    <row r="16849" spans="1:12" hidden="1" x14ac:dyDescent="0.25">
      <c r="A16849" s="16" t="s">
        <v>90903</v>
      </c>
      <c r="B16849" s="16" t="s">
        <v>90904</v>
      </c>
      <c r="C16849" s="16" t="s">
        <v>90417</v>
      </c>
      <c r="D16849" s="17" t="s">
        <v>193996</v>
      </c>
      <c r="E16849" s="17" t="str">
        <f>_xlfn.CONCAT(Table3[[#This Row],[V3]:[folder]])</f>
        <v>13607502/13/2018 18:59:25C:\Users\ariha\Pictures\2018 Atangudi Tiles</v>
      </c>
      <c r="F16849" s="17" t="s">
        <v>205138</v>
      </c>
      <c r="G16849" s="16" t="s">
        <v>12639</v>
      </c>
      <c r="H16849" s="16" t="s">
        <v>15</v>
      </c>
      <c r="I16849" s="16" t="s">
        <v>90905</v>
      </c>
      <c r="J16849" s="16" t="s">
        <v>90419</v>
      </c>
      <c r="K16849" s="18">
        <v>60</v>
      </c>
      <c r="L16849" s="16"/>
    </row>
    <row r="16850" spans="1:12" hidden="1" x14ac:dyDescent="0.25">
      <c r="A16850" s="16" t="s">
        <v>179391</v>
      </c>
      <c r="B16850" s="16" t="s">
        <v>179392</v>
      </c>
      <c r="C16850" s="16" t="s">
        <v>179393</v>
      </c>
      <c r="D16850" s="17" t="s">
        <v>195063</v>
      </c>
      <c r="E16850" s="17" t="str">
        <f>_xlfn.CONCAT(Table3[[#This Row],[V3]:[folder]])</f>
        <v>13603001/17/2017 17:04:44C:\Users\ariha\Google Drive (khivraj@nilga.co.in)\Common Documents\Documents\2018 ADMIN\15-16 &amp; 17 SPECS SHEETS &amp; FORMATS\MADITHATTU\PHOTOS</v>
      </c>
      <c r="F16850" s="17" t="s">
        <v>217702</v>
      </c>
      <c r="G16850" s="16" t="s">
        <v>12699</v>
      </c>
      <c r="H16850" s="16" t="s">
        <v>15</v>
      </c>
      <c r="I16850" s="16" t="s">
        <v>179394</v>
      </c>
      <c r="J16850" s="16" t="s">
        <v>179395</v>
      </c>
      <c r="K16850" s="18">
        <v>178</v>
      </c>
      <c r="L16850" s="16"/>
    </row>
    <row r="16851" spans="1:12" hidden="1" x14ac:dyDescent="0.25">
      <c r="A16851" s="16" t="s">
        <v>97419</v>
      </c>
      <c r="B16851" s="16" t="s">
        <v>97420</v>
      </c>
      <c r="C16851" s="16" t="s">
        <v>97421</v>
      </c>
      <c r="D16851" s="17" t="s">
        <v>193287</v>
      </c>
      <c r="E16851" s="17" t="str">
        <f>_xlfn.CONCAT(Table3[[#This Row],[V3]:[folder]])</f>
        <v>13602806/03/2016 14:22:12C:\Users\ariha\Pictures\Streamside WIP</v>
      </c>
      <c r="F16851" s="17" t="s">
        <v>206463</v>
      </c>
      <c r="G16851" s="16" t="s">
        <v>12639</v>
      </c>
      <c r="H16851" s="16" t="s">
        <v>15</v>
      </c>
      <c r="I16851" s="16" t="s">
        <v>97422</v>
      </c>
      <c r="J16851" s="16" t="s">
        <v>97423</v>
      </c>
      <c r="K16851" s="18">
        <v>62</v>
      </c>
      <c r="L16851" s="16"/>
    </row>
    <row r="16852" spans="1:12" hidden="1" x14ac:dyDescent="0.25">
      <c r="A16852" s="16" t="s">
        <v>52092</v>
      </c>
      <c r="B16852" s="16" t="s">
        <v>52093</v>
      </c>
      <c r="C16852" s="16" t="s">
        <v>52094</v>
      </c>
      <c r="D16852" s="17" t="s">
        <v>192958</v>
      </c>
      <c r="E16852" s="17" t="str">
        <f>_xlfn.CONCAT(Table3[[#This Row],[V3]:[folder]])</f>
        <v>13602406/15/2018 19:20:48C:\Users\ariha\Desktop\Cognitive\takeout-20180615T111017Z-001\Takeout\Mail\R</v>
      </c>
      <c r="F16852" s="17" t="s">
        <v>197817</v>
      </c>
      <c r="G16852" s="16" t="s">
        <v>10836</v>
      </c>
      <c r="H16852" s="16" t="s">
        <v>22</v>
      </c>
      <c r="I16852" s="16" t="s">
        <v>52095</v>
      </c>
      <c r="J16852" s="16" t="s">
        <v>52096</v>
      </c>
      <c r="K16852" s="18">
        <v>84</v>
      </c>
      <c r="L16852" s="16"/>
    </row>
    <row r="16853" spans="1:12" hidden="1" x14ac:dyDescent="0.25">
      <c r="A16853" s="16" t="s">
        <v>66167</v>
      </c>
      <c r="B16853" s="16" t="s">
        <v>52093</v>
      </c>
      <c r="C16853" s="16" t="s">
        <v>52094</v>
      </c>
      <c r="D16853" s="17" t="s">
        <v>193097</v>
      </c>
      <c r="E16853" s="17" t="str">
        <f>_xlfn.CONCAT(Table3[[#This Row],[V3]:[folder]])</f>
        <v>13602406/15/2018 19:20:48C:\Users\ariha\Desktop\Cognitive\takeout-20180615T111017Z-001\Takeout\Mail</v>
      </c>
      <c r="F16853" s="17" t="s">
        <v>200053</v>
      </c>
      <c r="G16853" s="16" t="s">
        <v>10836</v>
      </c>
      <c r="H16853" s="16" t="s">
        <v>22</v>
      </c>
      <c r="I16853" s="16" t="s">
        <v>66168</v>
      </c>
      <c r="J16853" s="16" t="s">
        <v>52096</v>
      </c>
      <c r="K16853" s="18">
        <v>165</v>
      </c>
      <c r="L16853" s="16"/>
    </row>
    <row r="16854" spans="1:12" hidden="1" x14ac:dyDescent="0.25">
      <c r="A16854" s="16" t="s">
        <v>146412</v>
      </c>
      <c r="B16854" s="16" t="s">
        <v>146413</v>
      </c>
      <c r="C16854" s="16" t="s">
        <v>146414</v>
      </c>
      <c r="D16854" s="17" t="s">
        <v>192832</v>
      </c>
      <c r="E16854" s="17" t="str">
        <f>_xlfn.CONCAT(Table3[[#This Row],[V3]:[folder]])</f>
        <v>13598501/12/2018 18:51:34C:\Users\ariha\Google Drive (khivraj@nilga.co.in)\Common Documents\Pictures\Nilga Product Pictures\Unarranged</v>
      </c>
      <c r="F16854" s="17" t="s">
        <v>212196</v>
      </c>
      <c r="G16854" s="16" t="s">
        <v>12639</v>
      </c>
      <c r="H16854" s="16" t="s">
        <v>15</v>
      </c>
      <c r="I16854" s="16" t="s">
        <v>146415</v>
      </c>
      <c r="J16854" s="16" t="s">
        <v>146416</v>
      </c>
      <c r="K16854" s="18">
        <v>129</v>
      </c>
      <c r="L16854" s="16"/>
    </row>
    <row r="16855" spans="1:12" hidden="1" x14ac:dyDescent="0.25">
      <c r="A16855" s="16" t="s">
        <v>50991</v>
      </c>
      <c r="B16855" s="16" t="s">
        <v>50992</v>
      </c>
      <c r="C16855" s="16" t="s">
        <v>50993</v>
      </c>
      <c r="D16855" s="17" t="s">
        <v>192958</v>
      </c>
      <c r="E16855" s="17" t="str">
        <f>_xlfn.CONCAT(Table3[[#This Row],[V3]:[folder]])</f>
        <v>13596006/15/2018 19:49:54C:\Users\ariha\Desktop\Cognitive\takeout-20180615T111017Z-001\Takeout\Mail\R</v>
      </c>
      <c r="F16855" s="17" t="s">
        <v>197618</v>
      </c>
      <c r="G16855" s="16" t="s">
        <v>10836</v>
      </c>
      <c r="H16855" s="16" t="s">
        <v>22</v>
      </c>
      <c r="I16855" s="16" t="s">
        <v>50994</v>
      </c>
      <c r="J16855" s="16" t="s">
        <v>50995</v>
      </c>
      <c r="K16855" s="18">
        <v>83</v>
      </c>
      <c r="L16855" s="16"/>
    </row>
    <row r="16856" spans="1:12" hidden="1" x14ac:dyDescent="0.25">
      <c r="A16856" s="16" t="s">
        <v>67731</v>
      </c>
      <c r="B16856" s="16" t="s">
        <v>50992</v>
      </c>
      <c r="C16856" s="16" t="s">
        <v>50993</v>
      </c>
      <c r="D16856" s="17" t="s">
        <v>193097</v>
      </c>
      <c r="E16856" s="17" t="str">
        <f>_xlfn.CONCAT(Table3[[#This Row],[V3]:[folder]])</f>
        <v>13596006/15/2018 19:49:54C:\Users\ariha\Desktop\Cognitive\takeout-20180615T111017Z-001\Takeout\Mail</v>
      </c>
      <c r="F16856" s="17" t="s">
        <v>200450</v>
      </c>
      <c r="G16856" s="16" t="s">
        <v>10836</v>
      </c>
      <c r="H16856" s="16" t="s">
        <v>22</v>
      </c>
      <c r="I16856" s="16" t="s">
        <v>67732</v>
      </c>
      <c r="J16856" s="16" t="s">
        <v>50995</v>
      </c>
      <c r="K16856" s="18">
        <v>171</v>
      </c>
      <c r="L16856" s="16"/>
    </row>
    <row r="16857" spans="1:12" hidden="1" x14ac:dyDescent="0.25">
      <c r="A16857" s="16" t="s">
        <v>52087</v>
      </c>
      <c r="B16857" s="16" t="s">
        <v>52088</v>
      </c>
      <c r="C16857" s="16" t="s">
        <v>52089</v>
      </c>
      <c r="D16857" s="17" t="s">
        <v>192958</v>
      </c>
      <c r="E16857" s="17" t="str">
        <f>_xlfn.CONCAT(Table3[[#This Row],[V3]:[folder]])</f>
        <v>13594406/15/2018 19:27:11C:\Users\ariha\Desktop\Cognitive\takeout-20180615T111017Z-001\Takeout\Mail\R</v>
      </c>
      <c r="F16857" s="17" t="s">
        <v>197816</v>
      </c>
      <c r="G16857" s="16" t="s">
        <v>10836</v>
      </c>
      <c r="H16857" s="16" t="s">
        <v>22</v>
      </c>
      <c r="I16857" s="16" t="s">
        <v>52090</v>
      </c>
      <c r="J16857" s="16" t="s">
        <v>52091</v>
      </c>
      <c r="K16857" s="18">
        <v>84</v>
      </c>
      <c r="L16857" s="16"/>
    </row>
    <row r="16858" spans="1:12" hidden="1" x14ac:dyDescent="0.25">
      <c r="A16858" s="16" t="s">
        <v>68035</v>
      </c>
      <c r="B16858" s="16" t="s">
        <v>52088</v>
      </c>
      <c r="C16858" s="16" t="s">
        <v>52089</v>
      </c>
      <c r="D16858" s="17" t="s">
        <v>193097</v>
      </c>
      <c r="E16858" s="17" t="str">
        <f>_xlfn.CONCAT(Table3[[#This Row],[V3]:[folder]])</f>
        <v>13594406/15/2018 19:27:11C:\Users\ariha\Desktop\Cognitive\takeout-20180615T111017Z-001\Takeout\Mail</v>
      </c>
      <c r="F16858" s="17" t="s">
        <v>200551</v>
      </c>
      <c r="G16858" s="16" t="s">
        <v>10836</v>
      </c>
      <c r="H16858" s="16" t="s">
        <v>22</v>
      </c>
      <c r="I16858" s="16" t="s">
        <v>68036</v>
      </c>
      <c r="J16858" s="16" t="s">
        <v>52091</v>
      </c>
      <c r="K16858" s="18">
        <v>172</v>
      </c>
      <c r="L16858" s="16"/>
    </row>
    <row r="16859" spans="1:12" hidden="1" x14ac:dyDescent="0.25">
      <c r="A16859" s="16" t="s">
        <v>50986</v>
      </c>
      <c r="B16859" s="16" t="s">
        <v>50987</v>
      </c>
      <c r="C16859" s="16" t="s">
        <v>50988</v>
      </c>
      <c r="D16859" s="17" t="s">
        <v>192958</v>
      </c>
      <c r="E16859" s="17" t="str">
        <f>_xlfn.CONCAT(Table3[[#This Row],[V3]:[folder]])</f>
        <v>13586906/15/2018 19:50:40C:\Users\ariha\Desktop\Cognitive\takeout-20180615T111017Z-001\Takeout\Mail\R</v>
      </c>
      <c r="F16859" s="17" t="s">
        <v>197617</v>
      </c>
      <c r="G16859" s="16" t="s">
        <v>10836</v>
      </c>
      <c r="H16859" s="16" t="s">
        <v>22</v>
      </c>
      <c r="I16859" s="16" t="s">
        <v>50989</v>
      </c>
      <c r="J16859" s="16" t="s">
        <v>50990</v>
      </c>
      <c r="K16859" s="18">
        <v>83</v>
      </c>
      <c r="L16859" s="16"/>
    </row>
    <row r="16860" spans="1:12" hidden="1" x14ac:dyDescent="0.25">
      <c r="A16860" s="16" t="s">
        <v>67729</v>
      </c>
      <c r="B16860" s="16" t="s">
        <v>50987</v>
      </c>
      <c r="C16860" s="16" t="s">
        <v>50988</v>
      </c>
      <c r="D16860" s="17" t="s">
        <v>193097</v>
      </c>
      <c r="E16860" s="17" t="str">
        <f>_xlfn.CONCAT(Table3[[#This Row],[V3]:[folder]])</f>
        <v>13586906/15/2018 19:50:40C:\Users\ariha\Desktop\Cognitive\takeout-20180615T111017Z-001\Takeout\Mail</v>
      </c>
      <c r="F16860" s="17" t="s">
        <v>200449</v>
      </c>
      <c r="G16860" s="16" t="s">
        <v>10836</v>
      </c>
      <c r="H16860" s="16" t="s">
        <v>22</v>
      </c>
      <c r="I16860" s="16" t="s">
        <v>67730</v>
      </c>
      <c r="J16860" s="16" t="s">
        <v>50990</v>
      </c>
      <c r="K16860" s="18">
        <v>171</v>
      </c>
      <c r="L16860" s="16"/>
    </row>
    <row r="16861" spans="1:12" hidden="1" x14ac:dyDescent="0.25">
      <c r="A16861" s="16" t="s">
        <v>65807</v>
      </c>
      <c r="B16861" s="16" t="s">
        <v>65808</v>
      </c>
      <c r="C16861" s="16" t="s">
        <v>65809</v>
      </c>
      <c r="D16861" s="17" t="s">
        <v>193582</v>
      </c>
      <c r="E16861" s="17" t="str">
        <f>_xlfn.CONCAT(Table3[[#This Row],[V3]:[folder]])</f>
        <v>13584303/24/2017 11:09:45C:\Users\ariha\Google Drive (khivraj@nilga.co.in)\Common Documents\Documents\2018 ADMIN\16 -17 &amp; 2018 OVER SEAS QUOTE TO CUSTOMERS\PTSL\2017 QUOTE</v>
      </c>
      <c r="F16861" s="17" t="s">
        <v>199957</v>
      </c>
      <c r="G16861" s="16" t="s">
        <v>12699</v>
      </c>
      <c r="H16861" s="16" t="s">
        <v>22</v>
      </c>
      <c r="I16861" s="16" t="s">
        <v>65810</v>
      </c>
      <c r="J16861" s="16" t="s">
        <v>65811</v>
      </c>
      <c r="K16861" s="18">
        <v>164</v>
      </c>
      <c r="L16861" s="16"/>
    </row>
    <row r="16862" spans="1:12" hidden="1" x14ac:dyDescent="0.25">
      <c r="A16862" s="16" t="s">
        <v>71630</v>
      </c>
      <c r="B16862" s="16" t="s">
        <v>65808</v>
      </c>
      <c r="C16862" s="16" t="s">
        <v>65809</v>
      </c>
      <c r="D16862" s="17" t="s">
        <v>193832</v>
      </c>
      <c r="E16862" s="17" t="str">
        <f>_xlfn.CONCAT(Table3[[#This Row],[V3]:[folder]])</f>
        <v>13584303/24/2017 11:09:45C:\Users\ariha\Google Drive (khivraj@nilga.co.in)\Common Documents\Documents\2018 ADMIN\15-16 &amp; 17 SPECS SHEETS &amp; FORMATS\LEAF BAGS\PHOTO QUOTE\2017 PTSL BOX TYPE GREEN LEAF BAG</v>
      </c>
      <c r="F16862" s="17" t="s">
        <v>199957</v>
      </c>
      <c r="G16862" s="16" t="s">
        <v>12699</v>
      </c>
      <c r="H16862" s="16" t="s">
        <v>22</v>
      </c>
      <c r="I16862" s="16" t="s">
        <v>71631</v>
      </c>
      <c r="J16862" s="16" t="s">
        <v>65811</v>
      </c>
      <c r="K16862" s="18">
        <v>195</v>
      </c>
      <c r="L16862" s="16"/>
    </row>
    <row r="16863" spans="1:12" hidden="1" x14ac:dyDescent="0.25">
      <c r="A16863" s="16" t="s">
        <v>50619</v>
      </c>
      <c r="B16863" s="16" t="s">
        <v>50620</v>
      </c>
      <c r="C16863" s="16" t="s">
        <v>50621</v>
      </c>
      <c r="D16863" s="17" t="s">
        <v>192958</v>
      </c>
      <c r="E16863" s="17" t="str">
        <f>_xlfn.CONCAT(Table3[[#This Row],[V3]:[folder]])</f>
        <v>13583906/15/2018 19:53:59C:\Users\ariha\Desktop\Cognitive\takeout-20180615T111017Z-001\Takeout\Mail\R</v>
      </c>
      <c r="F16863" s="17" t="s">
        <v>197565</v>
      </c>
      <c r="G16863" s="16" t="s">
        <v>10836</v>
      </c>
      <c r="H16863" s="16" t="s">
        <v>22</v>
      </c>
      <c r="I16863" s="16" t="s">
        <v>50622</v>
      </c>
      <c r="J16863" s="16" t="s">
        <v>50623</v>
      </c>
      <c r="K16863" s="18">
        <v>82</v>
      </c>
      <c r="L16863" s="16"/>
    </row>
    <row r="16864" spans="1:12" hidden="1" x14ac:dyDescent="0.25">
      <c r="A16864" s="16" t="s">
        <v>67463</v>
      </c>
      <c r="B16864" s="16" t="s">
        <v>50620</v>
      </c>
      <c r="C16864" s="16" t="s">
        <v>50621</v>
      </c>
      <c r="D16864" s="17" t="s">
        <v>193097</v>
      </c>
      <c r="E16864" s="17" t="str">
        <f>_xlfn.CONCAT(Table3[[#This Row],[V3]:[folder]])</f>
        <v>13583906/15/2018 19:53:59C:\Users\ariha\Desktop\Cognitive\takeout-20180615T111017Z-001\Takeout\Mail</v>
      </c>
      <c r="F16864" s="17" t="s">
        <v>200369</v>
      </c>
      <c r="G16864" s="16" t="s">
        <v>10836</v>
      </c>
      <c r="H16864" s="16" t="s">
        <v>22</v>
      </c>
      <c r="I16864" s="16" t="s">
        <v>67464</v>
      </c>
      <c r="J16864" s="16" t="s">
        <v>50623</v>
      </c>
      <c r="K16864" s="18">
        <v>170</v>
      </c>
      <c r="L16864" s="16"/>
    </row>
    <row r="16865" spans="1:12" hidden="1" x14ac:dyDescent="0.25">
      <c r="A16865" s="16" t="s">
        <v>54906</v>
      </c>
      <c r="B16865" s="16" t="s">
        <v>47658</v>
      </c>
      <c r="C16865" s="16" t="s">
        <v>47659</v>
      </c>
      <c r="D16865" s="17" t="s">
        <v>192962</v>
      </c>
      <c r="E16865" s="17" t="str">
        <f>_xlfn.CONCAT(Table3[[#This Row],[V3]:[folder]])</f>
        <v>13582711/20/2017 08:33:58C:\Users\ariha\Desktop\InstagramPics\original</v>
      </c>
      <c r="F16865" s="17" t="s">
        <v>198179</v>
      </c>
      <c r="G16865" s="16" t="s">
        <v>12639</v>
      </c>
      <c r="H16865" s="16" t="s">
        <v>22</v>
      </c>
      <c r="I16865" s="16" t="s">
        <v>54907</v>
      </c>
      <c r="J16865" s="16" t="s">
        <v>47661</v>
      </c>
      <c r="K16865" s="18">
        <v>100</v>
      </c>
      <c r="L16865" s="16"/>
    </row>
    <row r="16866" spans="1:12" hidden="1" x14ac:dyDescent="0.25">
      <c r="A16866" s="16" t="s">
        <v>47657</v>
      </c>
      <c r="B16866" s="16" t="s">
        <v>47658</v>
      </c>
      <c r="C16866" s="16" t="s">
        <v>47659</v>
      </c>
      <c r="D16866" s="17" t="s">
        <v>192953</v>
      </c>
      <c r="E16866" s="17" t="str">
        <f>_xlfn.CONCAT(Table3[[#This Row],[V3]:[folder]])</f>
        <v>13582711/20/2017 08:33:58C:\Users\ariha\Desktop\InstagramPics\main pages\renumbered</v>
      </c>
      <c r="F16866" s="17" t="s">
        <v>197319</v>
      </c>
      <c r="G16866" s="16" t="s">
        <v>12639</v>
      </c>
      <c r="H16866" s="16" t="s">
        <v>22</v>
      </c>
      <c r="I16866" s="16" t="s">
        <v>47660</v>
      </c>
      <c r="J16866" s="16" t="s">
        <v>47661</v>
      </c>
      <c r="K16866" s="18">
        <v>66</v>
      </c>
      <c r="L16866" s="16"/>
    </row>
    <row r="16867" spans="1:12" hidden="1" x14ac:dyDescent="0.25">
      <c r="A16867" s="16" t="s">
        <v>146409</v>
      </c>
      <c r="B16867" s="16" t="s">
        <v>146410</v>
      </c>
      <c r="C16867" s="16" t="s">
        <v>41503</v>
      </c>
      <c r="D16867" s="17" t="s">
        <v>192832</v>
      </c>
      <c r="E16867" s="17" t="str">
        <f>_xlfn.CONCAT(Table3[[#This Row],[V3]:[folder]])</f>
        <v>13582401/12/2018 18:52:16C:\Users\ariha\Google Drive (khivraj@nilga.co.in)\Common Documents\Pictures\Nilga Product Pictures\Unarranged</v>
      </c>
      <c r="F16867" s="17" t="s">
        <v>212195</v>
      </c>
      <c r="G16867" s="16" t="s">
        <v>12639</v>
      </c>
      <c r="H16867" s="16" t="s">
        <v>15</v>
      </c>
      <c r="I16867" s="16" t="s">
        <v>146411</v>
      </c>
      <c r="J16867" s="16" t="s">
        <v>41505</v>
      </c>
      <c r="K16867" s="18">
        <v>129</v>
      </c>
      <c r="L16867" s="16"/>
    </row>
    <row r="16868" spans="1:12" hidden="1" x14ac:dyDescent="0.25">
      <c r="A16868" s="16" t="s">
        <v>50981</v>
      </c>
      <c r="B16868" s="16" t="s">
        <v>50982</v>
      </c>
      <c r="C16868" s="16" t="s">
        <v>50983</v>
      </c>
      <c r="D16868" s="17" t="s">
        <v>192958</v>
      </c>
      <c r="E16868" s="17" t="str">
        <f>_xlfn.CONCAT(Table3[[#This Row],[V3]:[folder]])</f>
        <v>13578006/15/2018 19:39:21C:\Users\ariha\Desktop\Cognitive\takeout-20180615T111017Z-001\Takeout\Mail\R</v>
      </c>
      <c r="F16868" s="17" t="s">
        <v>197616</v>
      </c>
      <c r="G16868" s="16" t="s">
        <v>10836</v>
      </c>
      <c r="H16868" s="16" t="s">
        <v>22</v>
      </c>
      <c r="I16868" s="16" t="s">
        <v>50984</v>
      </c>
      <c r="J16868" s="16" t="s">
        <v>50985</v>
      </c>
      <c r="K16868" s="18">
        <v>83</v>
      </c>
      <c r="L16868" s="16"/>
    </row>
    <row r="16869" spans="1:12" hidden="1" x14ac:dyDescent="0.25">
      <c r="A16869" s="16" t="s">
        <v>67727</v>
      </c>
      <c r="B16869" s="16" t="s">
        <v>50982</v>
      </c>
      <c r="C16869" s="16" t="s">
        <v>50983</v>
      </c>
      <c r="D16869" s="17" t="s">
        <v>193097</v>
      </c>
      <c r="E16869" s="17" t="str">
        <f>_xlfn.CONCAT(Table3[[#This Row],[V3]:[folder]])</f>
        <v>13578006/15/2018 19:39:21C:\Users\ariha\Desktop\Cognitive\takeout-20180615T111017Z-001\Takeout\Mail</v>
      </c>
      <c r="F16869" s="17" t="s">
        <v>200448</v>
      </c>
      <c r="G16869" s="16" t="s">
        <v>10836</v>
      </c>
      <c r="H16869" s="16" t="s">
        <v>22</v>
      </c>
      <c r="I16869" s="16" t="s">
        <v>67728</v>
      </c>
      <c r="J16869" s="16" t="s">
        <v>50985</v>
      </c>
      <c r="K16869" s="18">
        <v>171</v>
      </c>
      <c r="L16869" s="16"/>
    </row>
    <row r="16870" spans="1:12" hidden="1" x14ac:dyDescent="0.25">
      <c r="A16870" s="16" t="s">
        <v>50976</v>
      </c>
      <c r="B16870" s="16" t="s">
        <v>50977</v>
      </c>
      <c r="C16870" s="16" t="s">
        <v>50978</v>
      </c>
      <c r="D16870" s="17" t="s">
        <v>192958</v>
      </c>
      <c r="E16870" s="17" t="str">
        <f>_xlfn.CONCAT(Table3[[#This Row],[V3]:[folder]])</f>
        <v>13577606/15/2018 19:40:12C:\Users\ariha\Desktop\Cognitive\takeout-20180615T111017Z-001\Takeout\Mail\R</v>
      </c>
      <c r="F16870" s="17" t="s">
        <v>197615</v>
      </c>
      <c r="G16870" s="16" t="s">
        <v>10836</v>
      </c>
      <c r="H16870" s="16" t="s">
        <v>22</v>
      </c>
      <c r="I16870" s="16" t="s">
        <v>50979</v>
      </c>
      <c r="J16870" s="16" t="s">
        <v>50980</v>
      </c>
      <c r="K16870" s="18">
        <v>83</v>
      </c>
      <c r="L16870" s="16"/>
    </row>
    <row r="16871" spans="1:12" hidden="1" x14ac:dyDescent="0.25">
      <c r="A16871" s="16" t="s">
        <v>67725</v>
      </c>
      <c r="B16871" s="16" t="s">
        <v>50977</v>
      </c>
      <c r="C16871" s="16" t="s">
        <v>50978</v>
      </c>
      <c r="D16871" s="17" t="s">
        <v>193097</v>
      </c>
      <c r="E16871" s="17" t="str">
        <f>_xlfn.CONCAT(Table3[[#This Row],[V3]:[folder]])</f>
        <v>13577606/15/2018 19:40:12C:\Users\ariha\Desktop\Cognitive\takeout-20180615T111017Z-001\Takeout\Mail</v>
      </c>
      <c r="F16871" s="17" t="s">
        <v>200447</v>
      </c>
      <c r="G16871" s="16" t="s">
        <v>10836</v>
      </c>
      <c r="H16871" s="16" t="s">
        <v>22</v>
      </c>
      <c r="I16871" s="16" t="s">
        <v>67726</v>
      </c>
      <c r="J16871" s="16" t="s">
        <v>50980</v>
      </c>
      <c r="K16871" s="18">
        <v>171</v>
      </c>
      <c r="L16871" s="16"/>
    </row>
    <row r="16872" spans="1:12" hidden="1" x14ac:dyDescent="0.25">
      <c r="A16872" s="16" t="s">
        <v>154888</v>
      </c>
      <c r="B16872" s="16" t="s">
        <v>154889</v>
      </c>
      <c r="C16872" s="16" t="s">
        <v>154890</v>
      </c>
      <c r="D16872" s="17" t="s">
        <v>194401</v>
      </c>
      <c r="E16872" s="17" t="str">
        <f>_xlfn.CONCAT(Table3[[#This Row],[V3]:[folder]])</f>
        <v>13576710/18/2012 00:55:06C:\Users\ariha\Documents\Autodesk\My Projects\Sample Project 2015\SampleProjectDetails\06 - Wood and Plastics\dwgs</v>
      </c>
      <c r="F16872" s="17" t="s">
        <v>213650</v>
      </c>
      <c r="G16872" s="16" t="s">
        <v>23164</v>
      </c>
      <c r="H16872" s="16" t="s">
        <v>15</v>
      </c>
      <c r="I16872" s="16" t="s">
        <v>154891</v>
      </c>
      <c r="J16872" s="16" t="s">
        <v>154892</v>
      </c>
      <c r="K16872" s="18">
        <v>141</v>
      </c>
      <c r="L16872" s="16"/>
    </row>
    <row r="16873" spans="1:12" hidden="1" x14ac:dyDescent="0.25">
      <c r="A16873" s="16" t="s">
        <v>50971</v>
      </c>
      <c r="B16873" s="16" t="s">
        <v>50972</v>
      </c>
      <c r="C16873" s="16" t="s">
        <v>50973</v>
      </c>
      <c r="D16873" s="17" t="s">
        <v>192958</v>
      </c>
      <c r="E16873" s="17" t="str">
        <f>_xlfn.CONCAT(Table3[[#This Row],[V3]:[folder]])</f>
        <v>13574506/15/2018 19:35:12C:\Users\ariha\Desktop\Cognitive\takeout-20180615T111017Z-001\Takeout\Mail\R</v>
      </c>
      <c r="F16873" s="17" t="s">
        <v>197614</v>
      </c>
      <c r="G16873" s="16" t="s">
        <v>10836</v>
      </c>
      <c r="H16873" s="16" t="s">
        <v>22</v>
      </c>
      <c r="I16873" s="16" t="s">
        <v>50974</v>
      </c>
      <c r="J16873" s="16" t="s">
        <v>50975</v>
      </c>
      <c r="K16873" s="18">
        <v>83</v>
      </c>
      <c r="L16873" s="16"/>
    </row>
    <row r="16874" spans="1:12" hidden="1" x14ac:dyDescent="0.25">
      <c r="A16874" s="16" t="s">
        <v>67461</v>
      </c>
      <c r="B16874" s="16" t="s">
        <v>50972</v>
      </c>
      <c r="C16874" s="16" t="s">
        <v>50973</v>
      </c>
      <c r="D16874" s="17" t="s">
        <v>193097</v>
      </c>
      <c r="E16874" s="17" t="str">
        <f>_xlfn.CONCAT(Table3[[#This Row],[V3]:[folder]])</f>
        <v>13574506/15/2018 19:35:12C:\Users\ariha\Desktop\Cognitive\takeout-20180615T111017Z-001\Takeout\Mail</v>
      </c>
      <c r="F16874" s="17" t="s">
        <v>200368</v>
      </c>
      <c r="G16874" s="16" t="s">
        <v>10836</v>
      </c>
      <c r="H16874" s="16" t="s">
        <v>22</v>
      </c>
      <c r="I16874" s="16" t="s">
        <v>67462</v>
      </c>
      <c r="J16874" s="16" t="s">
        <v>50975</v>
      </c>
      <c r="K16874" s="18">
        <v>170</v>
      </c>
      <c r="L16874" s="16"/>
    </row>
    <row r="16875" spans="1:12" hidden="1" x14ac:dyDescent="0.25">
      <c r="A16875" s="16" t="s">
        <v>146406</v>
      </c>
      <c r="B16875" s="16" t="s">
        <v>146407</v>
      </c>
      <c r="C16875" s="16" t="s">
        <v>145713</v>
      </c>
      <c r="D16875" s="17" t="s">
        <v>192832</v>
      </c>
      <c r="E16875" s="17" t="str">
        <f>_xlfn.CONCAT(Table3[[#This Row],[V3]:[folder]])</f>
        <v>13568701/12/2018 18:52:03C:\Users\ariha\Google Drive (khivraj@nilga.co.in)\Common Documents\Pictures\Nilga Product Pictures\Unarranged</v>
      </c>
      <c r="F16875" s="17" t="s">
        <v>212194</v>
      </c>
      <c r="G16875" s="16" t="s">
        <v>12639</v>
      </c>
      <c r="H16875" s="16" t="s">
        <v>15</v>
      </c>
      <c r="I16875" s="16" t="s">
        <v>146408</v>
      </c>
      <c r="J16875" s="16" t="s">
        <v>145715</v>
      </c>
      <c r="K16875" s="18">
        <v>129</v>
      </c>
      <c r="L16875" s="16"/>
    </row>
    <row r="16876" spans="1:12" hidden="1" x14ac:dyDescent="0.25">
      <c r="A16876" s="16" t="s">
        <v>78731</v>
      </c>
      <c r="B16876" s="16" t="s">
        <v>78732</v>
      </c>
      <c r="C16876" s="16" t="s">
        <v>78733</v>
      </c>
      <c r="D16876" s="17" t="s">
        <v>193277</v>
      </c>
      <c r="E16876" s="17" t="str">
        <f>_xlfn.CONCAT(Table3[[#This Row],[V3]:[folder]])</f>
        <v>13565007/26/2014 17:22:04C:\Users\ariha\Pictures\MPM</v>
      </c>
      <c r="F16876" s="17" t="s">
        <v>202634</v>
      </c>
      <c r="G16876" s="16" t="s">
        <v>12639</v>
      </c>
      <c r="H16876" s="16" t="s">
        <v>15</v>
      </c>
      <c r="I16876" s="16" t="s">
        <v>78734</v>
      </c>
      <c r="J16876" s="16" t="s">
        <v>78735</v>
      </c>
      <c r="K16876" s="18">
        <v>51</v>
      </c>
      <c r="L16876" s="16"/>
    </row>
    <row r="16877" spans="1:12" hidden="1" x14ac:dyDescent="0.25">
      <c r="A16877" s="16" t="s">
        <v>97416</v>
      </c>
      <c r="B16877" s="16" t="s">
        <v>97417</v>
      </c>
      <c r="C16877" s="16" t="s">
        <v>97213</v>
      </c>
      <c r="D16877" s="17" t="s">
        <v>193287</v>
      </c>
      <c r="E16877" s="17" t="str">
        <f>_xlfn.CONCAT(Table3[[#This Row],[V3]:[folder]])</f>
        <v>13562101/11/2016 11:13:04C:\Users\ariha\Pictures\Streamside WIP</v>
      </c>
      <c r="F16877" s="17" t="s">
        <v>206462</v>
      </c>
      <c r="G16877" s="16" t="s">
        <v>12639</v>
      </c>
      <c r="H16877" s="16" t="s">
        <v>15</v>
      </c>
      <c r="I16877" s="16" t="s">
        <v>97418</v>
      </c>
      <c r="J16877" s="16" t="s">
        <v>97215</v>
      </c>
      <c r="K16877" s="18">
        <v>62</v>
      </c>
      <c r="L16877" s="16"/>
    </row>
    <row r="16878" spans="1:12" hidden="1" x14ac:dyDescent="0.25">
      <c r="A16878" s="16" t="s">
        <v>135603</v>
      </c>
      <c r="B16878" s="16" t="s">
        <v>135604</v>
      </c>
      <c r="C16878" s="16" t="s">
        <v>135605</v>
      </c>
      <c r="D16878" s="17" t="s">
        <v>193352</v>
      </c>
      <c r="E16878" s="17" t="str">
        <f>_xlfn.CONCAT(Table3[[#This Row],[V3]:[folder]])</f>
        <v>13561506/25/2013 15:31:16C:\Users\ariha\Google Drive (khivraj@nilga.co.in)\Common Documents\Pictures\Nilga Product Pictures\NC</v>
      </c>
      <c r="F16878" s="17" t="s">
        <v>210996</v>
      </c>
      <c r="G16878" s="16" t="s">
        <v>12639</v>
      </c>
      <c r="H16878" s="16" t="s">
        <v>15</v>
      </c>
      <c r="I16878" s="16" t="s">
        <v>135606</v>
      </c>
      <c r="J16878" s="16" t="s">
        <v>135607</v>
      </c>
      <c r="K16878" s="18">
        <v>114</v>
      </c>
      <c r="L16878" s="16"/>
    </row>
    <row r="16879" spans="1:12" hidden="1" x14ac:dyDescent="0.25">
      <c r="A16879" s="16" t="s">
        <v>52082</v>
      </c>
      <c r="B16879" s="16" t="s">
        <v>52083</v>
      </c>
      <c r="C16879" s="16" t="s">
        <v>52084</v>
      </c>
      <c r="D16879" s="17" t="s">
        <v>192958</v>
      </c>
      <c r="E16879" s="17" t="str">
        <f>_xlfn.CONCAT(Table3[[#This Row],[V3]:[folder]])</f>
        <v>13556106/15/2018 19:23:25C:\Users\ariha\Desktop\Cognitive\takeout-20180615T111017Z-001\Takeout\Mail\R</v>
      </c>
      <c r="F16879" s="17" t="s">
        <v>197815</v>
      </c>
      <c r="G16879" s="16" t="s">
        <v>10836</v>
      </c>
      <c r="H16879" s="16" t="s">
        <v>22</v>
      </c>
      <c r="I16879" s="16" t="s">
        <v>52085</v>
      </c>
      <c r="J16879" s="16" t="s">
        <v>52086</v>
      </c>
      <c r="K16879" s="18">
        <v>84</v>
      </c>
      <c r="L16879" s="16"/>
    </row>
    <row r="16880" spans="1:12" hidden="1" x14ac:dyDescent="0.25">
      <c r="A16880" s="16" t="s">
        <v>68033</v>
      </c>
      <c r="B16880" s="16" t="s">
        <v>52083</v>
      </c>
      <c r="C16880" s="16" t="s">
        <v>52084</v>
      </c>
      <c r="D16880" s="17" t="s">
        <v>193097</v>
      </c>
      <c r="E16880" s="17" t="str">
        <f>_xlfn.CONCAT(Table3[[#This Row],[V3]:[folder]])</f>
        <v>13556106/15/2018 19:23:25C:\Users\ariha\Desktop\Cognitive\takeout-20180615T111017Z-001\Takeout\Mail</v>
      </c>
      <c r="F16880" s="17" t="s">
        <v>200550</v>
      </c>
      <c r="G16880" s="16" t="s">
        <v>10836</v>
      </c>
      <c r="H16880" s="16" t="s">
        <v>22</v>
      </c>
      <c r="I16880" s="16" t="s">
        <v>68034</v>
      </c>
      <c r="J16880" s="16" t="s">
        <v>52086</v>
      </c>
      <c r="K16880" s="18">
        <v>172</v>
      </c>
      <c r="L16880" s="16"/>
    </row>
    <row r="16881" spans="1:12" hidden="1" x14ac:dyDescent="0.25">
      <c r="A16881" s="16" t="s">
        <v>50966</v>
      </c>
      <c r="B16881" s="16" t="s">
        <v>50967</v>
      </c>
      <c r="C16881" s="16" t="s">
        <v>50968</v>
      </c>
      <c r="D16881" s="17" t="s">
        <v>192958</v>
      </c>
      <c r="E16881" s="17" t="str">
        <f>_xlfn.CONCAT(Table3[[#This Row],[V3]:[folder]])</f>
        <v>13554706/15/2018 19:31:59C:\Users\ariha\Desktop\Cognitive\takeout-20180615T111017Z-001\Takeout\Mail\R</v>
      </c>
      <c r="F16881" s="17" t="s">
        <v>197613</v>
      </c>
      <c r="G16881" s="16" t="s">
        <v>10836</v>
      </c>
      <c r="H16881" s="16" t="s">
        <v>22</v>
      </c>
      <c r="I16881" s="16" t="s">
        <v>50969</v>
      </c>
      <c r="J16881" s="16" t="s">
        <v>50970</v>
      </c>
      <c r="K16881" s="18">
        <v>83</v>
      </c>
      <c r="L16881" s="16"/>
    </row>
    <row r="16882" spans="1:12" hidden="1" x14ac:dyDescent="0.25">
      <c r="A16882" s="16" t="s">
        <v>67723</v>
      </c>
      <c r="B16882" s="16" t="s">
        <v>50967</v>
      </c>
      <c r="C16882" s="16" t="s">
        <v>50968</v>
      </c>
      <c r="D16882" s="17" t="s">
        <v>193097</v>
      </c>
      <c r="E16882" s="17" t="str">
        <f>_xlfn.CONCAT(Table3[[#This Row],[V3]:[folder]])</f>
        <v>13554706/15/2018 19:31:59C:\Users\ariha\Desktop\Cognitive\takeout-20180615T111017Z-001\Takeout\Mail</v>
      </c>
      <c r="F16882" s="17" t="s">
        <v>200446</v>
      </c>
      <c r="G16882" s="16" t="s">
        <v>10836</v>
      </c>
      <c r="H16882" s="16" t="s">
        <v>22</v>
      </c>
      <c r="I16882" s="16" t="s">
        <v>67724</v>
      </c>
      <c r="J16882" s="16" t="s">
        <v>50970</v>
      </c>
      <c r="K16882" s="18">
        <v>171</v>
      </c>
      <c r="L16882" s="16"/>
    </row>
    <row r="16883" spans="1:12" hidden="1" x14ac:dyDescent="0.25">
      <c r="A16883" s="16" t="s">
        <v>52077</v>
      </c>
      <c r="B16883" s="16" t="s">
        <v>52078</v>
      </c>
      <c r="C16883" s="16" t="s">
        <v>52079</v>
      </c>
      <c r="D16883" s="17" t="s">
        <v>192958</v>
      </c>
      <c r="E16883" s="17" t="str">
        <f>_xlfn.CONCAT(Table3[[#This Row],[V3]:[folder]])</f>
        <v>13546606/15/2018 19:22:50C:\Users\ariha\Desktop\Cognitive\takeout-20180615T111017Z-001\Takeout\Mail\R</v>
      </c>
      <c r="F16883" s="17" t="s">
        <v>197814</v>
      </c>
      <c r="G16883" s="16" t="s">
        <v>10836</v>
      </c>
      <c r="H16883" s="16" t="s">
        <v>22</v>
      </c>
      <c r="I16883" s="16" t="s">
        <v>52080</v>
      </c>
      <c r="J16883" s="16" t="s">
        <v>52081</v>
      </c>
      <c r="K16883" s="18">
        <v>84</v>
      </c>
      <c r="L16883" s="16"/>
    </row>
    <row r="16884" spans="1:12" hidden="1" x14ac:dyDescent="0.25">
      <c r="A16884" s="16" t="s">
        <v>66165</v>
      </c>
      <c r="B16884" s="16" t="s">
        <v>52078</v>
      </c>
      <c r="C16884" s="16" t="s">
        <v>52079</v>
      </c>
      <c r="D16884" s="17" t="s">
        <v>193097</v>
      </c>
      <c r="E16884" s="17" t="str">
        <f>_xlfn.CONCAT(Table3[[#This Row],[V3]:[folder]])</f>
        <v>13546606/15/2018 19:22:50C:\Users\ariha\Desktop\Cognitive\takeout-20180615T111017Z-001\Takeout\Mail</v>
      </c>
      <c r="F16884" s="17" t="s">
        <v>200052</v>
      </c>
      <c r="G16884" s="16" t="s">
        <v>10836</v>
      </c>
      <c r="H16884" s="16" t="s">
        <v>22</v>
      </c>
      <c r="I16884" s="16" t="s">
        <v>66166</v>
      </c>
      <c r="J16884" s="16" t="s">
        <v>52081</v>
      </c>
      <c r="K16884" s="18">
        <v>165</v>
      </c>
      <c r="L16884" s="16"/>
    </row>
    <row r="16885" spans="1:12" hidden="1" x14ac:dyDescent="0.25">
      <c r="A16885" s="16" t="s">
        <v>97413</v>
      </c>
      <c r="B16885" s="16" t="s">
        <v>97414</v>
      </c>
      <c r="C16885" s="16" t="s">
        <v>97123</v>
      </c>
      <c r="D16885" s="17" t="s">
        <v>193287</v>
      </c>
      <c r="E16885" s="17" t="str">
        <f>_xlfn.CONCAT(Table3[[#This Row],[V3]:[folder]])</f>
        <v>13542205/12/2016 15:18:50C:\Users\ariha\Pictures\Streamside WIP</v>
      </c>
      <c r="F16885" s="17" t="s">
        <v>206461</v>
      </c>
      <c r="G16885" s="16" t="s">
        <v>12639</v>
      </c>
      <c r="H16885" s="16" t="s">
        <v>15</v>
      </c>
      <c r="I16885" s="16" t="s">
        <v>97415</v>
      </c>
      <c r="J16885" s="16" t="s">
        <v>97125</v>
      </c>
      <c r="K16885" s="18">
        <v>62</v>
      </c>
      <c r="L16885" s="16"/>
    </row>
    <row r="16886" spans="1:12" hidden="1" x14ac:dyDescent="0.25">
      <c r="A16886" s="16" t="s">
        <v>135599</v>
      </c>
      <c r="B16886" s="16" t="s">
        <v>50962</v>
      </c>
      <c r="C16886" s="16" t="s">
        <v>135600</v>
      </c>
      <c r="D16886" s="17" t="s">
        <v>194267</v>
      </c>
      <c r="E16886" s="17" t="str">
        <f>_xlfn.CONCAT(Table3[[#This Row],[V3]:[folder]])</f>
        <v>13541506/24/2013 16:45:06C:\Users\ariha\Google Drive (khivraj@nilga.co.in)\Common Documents\Pictures\Nilga Product Pictures\AP</v>
      </c>
      <c r="F16886" s="17" t="s">
        <v>210995</v>
      </c>
      <c r="G16886" s="16" t="s">
        <v>12639</v>
      </c>
      <c r="H16886" s="16" t="s">
        <v>15</v>
      </c>
      <c r="I16886" s="16" t="s">
        <v>135601</v>
      </c>
      <c r="J16886" s="16" t="s">
        <v>135602</v>
      </c>
      <c r="K16886" s="18">
        <v>114</v>
      </c>
      <c r="L16886" s="16"/>
    </row>
    <row r="16887" spans="1:12" hidden="1" x14ac:dyDescent="0.25">
      <c r="A16887" s="16" t="s">
        <v>38398</v>
      </c>
      <c r="B16887" s="16" t="s">
        <v>50962</v>
      </c>
      <c r="C16887" s="16" t="s">
        <v>50963</v>
      </c>
      <c r="D16887" s="17" t="s">
        <v>192958</v>
      </c>
      <c r="E16887" s="17" t="str">
        <f>_xlfn.CONCAT(Table3[[#This Row],[V3]:[folder]])</f>
        <v>13541506/15/2018 19:39:34C:\Users\ariha\Desktop\Cognitive\takeout-20180615T111017Z-001\Takeout\Mail\R</v>
      </c>
      <c r="F16887" s="17" t="s">
        <v>197612</v>
      </c>
      <c r="G16887" s="16" t="s">
        <v>10836</v>
      </c>
      <c r="H16887" s="16" t="s">
        <v>22</v>
      </c>
      <c r="I16887" s="16" t="s">
        <v>50964</v>
      </c>
      <c r="J16887" s="16" t="s">
        <v>50965</v>
      </c>
      <c r="K16887" s="18">
        <v>83</v>
      </c>
      <c r="L16887" s="16"/>
    </row>
    <row r="16888" spans="1:12" hidden="1" x14ac:dyDescent="0.25">
      <c r="A16888" s="16" t="s">
        <v>67721</v>
      </c>
      <c r="B16888" s="16" t="s">
        <v>50962</v>
      </c>
      <c r="C16888" s="16" t="s">
        <v>50963</v>
      </c>
      <c r="D16888" s="17" t="s">
        <v>193097</v>
      </c>
      <c r="E16888" s="17" t="str">
        <f>_xlfn.CONCAT(Table3[[#This Row],[V3]:[folder]])</f>
        <v>13541506/15/2018 19:39:34C:\Users\ariha\Desktop\Cognitive\takeout-20180615T111017Z-001\Takeout\Mail</v>
      </c>
      <c r="F16888" s="17" t="s">
        <v>200445</v>
      </c>
      <c r="G16888" s="16" t="s">
        <v>10836</v>
      </c>
      <c r="H16888" s="16" t="s">
        <v>22</v>
      </c>
      <c r="I16888" s="16" t="s">
        <v>67722</v>
      </c>
      <c r="J16888" s="16" t="s">
        <v>50965</v>
      </c>
      <c r="K16888" s="18">
        <v>171</v>
      </c>
      <c r="L16888" s="16"/>
    </row>
    <row r="16889" spans="1:12" hidden="1" x14ac:dyDescent="0.25">
      <c r="A16889" s="16" t="s">
        <v>146401</v>
      </c>
      <c r="B16889" s="16" t="s">
        <v>146402</v>
      </c>
      <c r="C16889" s="16" t="s">
        <v>146403</v>
      </c>
      <c r="D16889" s="17" t="s">
        <v>192832</v>
      </c>
      <c r="E16889" s="17" t="str">
        <f>_xlfn.CONCAT(Table3[[#This Row],[V3]:[folder]])</f>
        <v>13539101/12/2018 18:53:06C:\Users\ariha\Google Drive (khivraj@nilga.co.in)\Common Documents\Pictures\Nilga Product Pictures\Unarranged</v>
      </c>
      <c r="F16889" s="17" t="s">
        <v>212193</v>
      </c>
      <c r="G16889" s="16" t="s">
        <v>12639</v>
      </c>
      <c r="H16889" s="16" t="s">
        <v>15</v>
      </c>
      <c r="I16889" s="16" t="s">
        <v>146404</v>
      </c>
      <c r="J16889" s="16" t="s">
        <v>146405</v>
      </c>
      <c r="K16889" s="18">
        <v>129</v>
      </c>
      <c r="L16889" s="16"/>
    </row>
    <row r="16890" spans="1:12" hidden="1" x14ac:dyDescent="0.25">
      <c r="A16890" s="16" t="s">
        <v>75454</v>
      </c>
      <c r="B16890" s="16" t="s">
        <v>75455</v>
      </c>
      <c r="C16890" s="16" t="s">
        <v>75456</v>
      </c>
      <c r="D16890" s="17" t="s">
        <v>193269</v>
      </c>
      <c r="E16890" s="17" t="str">
        <f>_xlfn.CONCAT(Table3[[#This Row],[V3]:[folder]])</f>
        <v>13538902/02/2013 09:31:42C:\Users\ariha\Pictures\MPM\2013-02</v>
      </c>
      <c r="F16890" s="17" t="s">
        <v>202032</v>
      </c>
      <c r="G16890" s="16" t="s">
        <v>12699</v>
      </c>
      <c r="H16890" s="16" t="s">
        <v>15</v>
      </c>
      <c r="I16890" s="16" t="s">
        <v>75457</v>
      </c>
      <c r="J16890" s="16" t="s">
        <v>75458</v>
      </c>
      <c r="K16890" s="18">
        <v>48</v>
      </c>
      <c r="L16890" s="16"/>
    </row>
    <row r="16891" spans="1:12" hidden="1" x14ac:dyDescent="0.25">
      <c r="A16891" s="16" t="s">
        <v>142562</v>
      </c>
      <c r="B16891" s="16" t="s">
        <v>142563</v>
      </c>
      <c r="C16891" s="16" t="s">
        <v>142564</v>
      </c>
      <c r="D16891" s="17" t="s">
        <v>193011</v>
      </c>
      <c r="E16891" s="17" t="str">
        <f>_xlfn.CONCAT(Table3[[#This Row],[V3]:[folder]])</f>
        <v>13538205/29/2018 13:06:07C:\Users\ariha\Google Drive (khivraj@nilga.co.in)\Common Documents\Establishment\NILGA MATTERS</v>
      </c>
      <c r="F16891" s="17" t="s">
        <v>211581</v>
      </c>
      <c r="G16891" s="16" t="s">
        <v>12639</v>
      </c>
      <c r="H16891" s="16" t="s">
        <v>15</v>
      </c>
      <c r="I16891" s="16" t="s">
        <v>142565</v>
      </c>
      <c r="J16891" s="16" t="s">
        <v>142566</v>
      </c>
      <c r="K16891" s="18">
        <v>124</v>
      </c>
      <c r="L16891" s="16"/>
    </row>
    <row r="16892" spans="1:12" hidden="1" x14ac:dyDescent="0.25">
      <c r="A16892" s="16" t="s">
        <v>168236</v>
      </c>
      <c r="B16892" s="16" t="s">
        <v>168237</v>
      </c>
      <c r="C16892" s="16" t="s">
        <v>168238</v>
      </c>
      <c r="D16892" s="17" t="s">
        <v>194882</v>
      </c>
      <c r="E16892" s="17" t="str">
        <f>_xlfn.CONCAT(Table3[[#This Row],[V3]:[folder]])</f>
        <v>13535810/18/2016 14:08:40C:\Users\ariha\Google Drive (khivraj@nilga.co.in)\Common Documents\Documents\2018 ADMIN\15-16 &amp; 17 SPECS SHEETS &amp; FORMATS\SHADE NET\PHOTOS</v>
      </c>
      <c r="F16892" s="17" t="s">
        <v>215756</v>
      </c>
      <c r="G16892" s="16" t="s">
        <v>12699</v>
      </c>
      <c r="H16892" s="16" t="s">
        <v>15</v>
      </c>
      <c r="I16892" s="16" t="s">
        <v>168239</v>
      </c>
      <c r="J16892" s="16" t="s">
        <v>168240</v>
      </c>
      <c r="K16892" s="18">
        <v>160</v>
      </c>
      <c r="L16892" s="16"/>
    </row>
    <row r="16893" spans="1:12" hidden="1" x14ac:dyDescent="0.25">
      <c r="A16893" s="16" t="s">
        <v>176316</v>
      </c>
      <c r="B16893" s="16" t="s">
        <v>168237</v>
      </c>
      <c r="C16893" s="16" t="s">
        <v>176317</v>
      </c>
      <c r="D16893" s="17" t="s">
        <v>195149</v>
      </c>
      <c r="E16893" s="17" t="str">
        <f>_xlfn.CONCAT(Table3[[#This Row],[V3]:[folder]])</f>
        <v>13535810/18/2016 11:07:40C:\Users\ariha\Google Drive (khivraj@nilga.co.in)\Common Documents\Documents\2018 ADMIN\16 &amp; 17 QUOTE FROM SUPPLIERS &amp; ORDERS\LAKSHMI TRADING COMPANY\2016 QUOTE</v>
      </c>
      <c r="F16893" s="17" t="s">
        <v>217121</v>
      </c>
      <c r="G16893" s="16" t="s">
        <v>12699</v>
      </c>
      <c r="H16893" s="16" t="s">
        <v>15</v>
      </c>
      <c r="I16893" s="16" t="s">
        <v>176318</v>
      </c>
      <c r="J16893" s="16" t="s">
        <v>176319</v>
      </c>
      <c r="K16893" s="18">
        <v>173</v>
      </c>
      <c r="L16893" s="16"/>
    </row>
    <row r="16894" spans="1:12" hidden="1" x14ac:dyDescent="0.25">
      <c r="A16894" s="16" t="s">
        <v>52072</v>
      </c>
      <c r="B16894" s="16" t="s">
        <v>52073</v>
      </c>
      <c r="C16894" s="16" t="s">
        <v>52074</v>
      </c>
      <c r="D16894" s="17" t="s">
        <v>192958</v>
      </c>
      <c r="E16894" s="17" t="str">
        <f>_xlfn.CONCAT(Table3[[#This Row],[V3]:[folder]])</f>
        <v>13535406/15/2018 19:26:04C:\Users\ariha\Desktop\Cognitive\takeout-20180615T111017Z-001\Takeout\Mail\R</v>
      </c>
      <c r="F16894" s="17" t="s">
        <v>197813</v>
      </c>
      <c r="G16894" s="16" t="s">
        <v>10836</v>
      </c>
      <c r="H16894" s="16" t="s">
        <v>22</v>
      </c>
      <c r="I16894" s="16" t="s">
        <v>52075</v>
      </c>
      <c r="J16894" s="16" t="s">
        <v>52076</v>
      </c>
      <c r="K16894" s="18">
        <v>84</v>
      </c>
      <c r="L16894" s="16"/>
    </row>
    <row r="16895" spans="1:12" hidden="1" x14ac:dyDescent="0.25">
      <c r="A16895" s="16" t="s">
        <v>68031</v>
      </c>
      <c r="B16895" s="16" t="s">
        <v>52073</v>
      </c>
      <c r="C16895" s="16" t="s">
        <v>52074</v>
      </c>
      <c r="D16895" s="17" t="s">
        <v>193097</v>
      </c>
      <c r="E16895" s="17" t="str">
        <f>_xlfn.CONCAT(Table3[[#This Row],[V3]:[folder]])</f>
        <v>13535406/15/2018 19:26:04C:\Users\ariha\Desktop\Cognitive\takeout-20180615T111017Z-001\Takeout\Mail</v>
      </c>
      <c r="F16895" s="17" t="s">
        <v>200549</v>
      </c>
      <c r="G16895" s="16" t="s">
        <v>10836</v>
      </c>
      <c r="H16895" s="16" t="s">
        <v>22</v>
      </c>
      <c r="I16895" s="16" t="s">
        <v>68032</v>
      </c>
      <c r="J16895" s="16" t="s">
        <v>52076</v>
      </c>
      <c r="K16895" s="18">
        <v>172</v>
      </c>
      <c r="L16895" s="16"/>
    </row>
    <row r="16896" spans="1:12" hidden="1" x14ac:dyDescent="0.25">
      <c r="A16896" s="16" t="s">
        <v>52067</v>
      </c>
      <c r="B16896" s="16" t="s">
        <v>52068</v>
      </c>
      <c r="C16896" s="16" t="s">
        <v>52069</v>
      </c>
      <c r="D16896" s="17" t="s">
        <v>192958</v>
      </c>
      <c r="E16896" s="17" t="str">
        <f>_xlfn.CONCAT(Table3[[#This Row],[V3]:[folder]])</f>
        <v>13532706/15/2018 19:23:55C:\Users\ariha\Desktop\Cognitive\takeout-20180615T111017Z-001\Takeout\Mail\R</v>
      </c>
      <c r="F16896" s="17" t="s">
        <v>197812</v>
      </c>
      <c r="G16896" s="16" t="s">
        <v>10836</v>
      </c>
      <c r="H16896" s="16" t="s">
        <v>22</v>
      </c>
      <c r="I16896" s="16" t="s">
        <v>52070</v>
      </c>
      <c r="J16896" s="16" t="s">
        <v>52071</v>
      </c>
      <c r="K16896" s="18">
        <v>84</v>
      </c>
      <c r="L16896" s="16"/>
    </row>
    <row r="16897" spans="1:12" hidden="1" x14ac:dyDescent="0.25">
      <c r="A16897" s="16" t="s">
        <v>68029</v>
      </c>
      <c r="B16897" s="16" t="s">
        <v>52068</v>
      </c>
      <c r="C16897" s="16" t="s">
        <v>52069</v>
      </c>
      <c r="D16897" s="17" t="s">
        <v>193097</v>
      </c>
      <c r="E16897" s="17" t="str">
        <f>_xlfn.CONCAT(Table3[[#This Row],[V3]:[folder]])</f>
        <v>13532706/15/2018 19:23:55C:\Users\ariha\Desktop\Cognitive\takeout-20180615T111017Z-001\Takeout\Mail</v>
      </c>
      <c r="F16897" s="17" t="s">
        <v>200548</v>
      </c>
      <c r="G16897" s="16" t="s">
        <v>10836</v>
      </c>
      <c r="H16897" s="16" t="s">
        <v>22</v>
      </c>
      <c r="I16897" s="16" t="s">
        <v>68030</v>
      </c>
      <c r="J16897" s="16" t="s">
        <v>52071</v>
      </c>
      <c r="K16897" s="18">
        <v>172</v>
      </c>
      <c r="L16897" s="16"/>
    </row>
    <row r="16898" spans="1:12" hidden="1" x14ac:dyDescent="0.25">
      <c r="A16898" s="16" t="s">
        <v>146396</v>
      </c>
      <c r="B16898" s="16" t="s">
        <v>146397</v>
      </c>
      <c r="C16898" s="16" t="s">
        <v>146398</v>
      </c>
      <c r="D16898" s="17" t="s">
        <v>194303</v>
      </c>
      <c r="E16898" s="17" t="str">
        <f>_xlfn.CONCAT(Table3[[#This Row],[V3]:[folder]])</f>
        <v>13523405/31/2018 14:22:20C:\Users\ariha\Google Drive (khivraj@nilga.co.in)\Common Documents\Documents\2018 ADMIN\2018 MAY</v>
      </c>
      <c r="F16898" s="17" t="s">
        <v>212192</v>
      </c>
      <c r="G16898" s="16" t="s">
        <v>764</v>
      </c>
      <c r="H16898" s="16" t="s">
        <v>15</v>
      </c>
      <c r="I16898" s="16" t="s">
        <v>146399</v>
      </c>
      <c r="J16898" s="16" t="s">
        <v>146400</v>
      </c>
      <c r="K16898" s="18">
        <v>129</v>
      </c>
      <c r="L16898" s="16"/>
    </row>
    <row r="16899" spans="1:12" hidden="1" x14ac:dyDescent="0.25">
      <c r="A16899" s="16" t="s">
        <v>50957</v>
      </c>
      <c r="B16899" s="16" t="s">
        <v>50958</v>
      </c>
      <c r="C16899" s="16" t="s">
        <v>50959</v>
      </c>
      <c r="D16899" s="17" t="s">
        <v>192958</v>
      </c>
      <c r="E16899" s="17" t="str">
        <f>_xlfn.CONCAT(Table3[[#This Row],[V3]:[folder]])</f>
        <v>13520906/15/2018 19:41:46C:\Users\ariha\Desktop\Cognitive\takeout-20180615T111017Z-001\Takeout\Mail\R</v>
      </c>
      <c r="F16899" s="17" t="s">
        <v>197611</v>
      </c>
      <c r="G16899" s="16" t="s">
        <v>10836</v>
      </c>
      <c r="H16899" s="16" t="s">
        <v>22</v>
      </c>
      <c r="I16899" s="16" t="s">
        <v>50960</v>
      </c>
      <c r="J16899" s="16" t="s">
        <v>50961</v>
      </c>
      <c r="K16899" s="18">
        <v>83</v>
      </c>
      <c r="L16899" s="16"/>
    </row>
    <row r="16900" spans="1:12" hidden="1" x14ac:dyDescent="0.25">
      <c r="A16900" s="16" t="s">
        <v>67719</v>
      </c>
      <c r="B16900" s="16" t="s">
        <v>50958</v>
      </c>
      <c r="C16900" s="16" t="s">
        <v>50959</v>
      </c>
      <c r="D16900" s="17" t="s">
        <v>193097</v>
      </c>
      <c r="E16900" s="17" t="str">
        <f>_xlfn.CONCAT(Table3[[#This Row],[V3]:[folder]])</f>
        <v>13520906/15/2018 19:41:46C:\Users\ariha\Desktop\Cognitive\takeout-20180615T111017Z-001\Takeout\Mail</v>
      </c>
      <c r="F16900" s="17" t="s">
        <v>200444</v>
      </c>
      <c r="G16900" s="16" t="s">
        <v>10836</v>
      </c>
      <c r="H16900" s="16" t="s">
        <v>22</v>
      </c>
      <c r="I16900" s="16" t="s">
        <v>67720</v>
      </c>
      <c r="J16900" s="16" t="s">
        <v>50961</v>
      </c>
      <c r="K16900" s="18">
        <v>171</v>
      </c>
      <c r="L16900" s="16"/>
    </row>
    <row r="16901" spans="1:12" hidden="1" x14ac:dyDescent="0.25">
      <c r="A16901" s="16" t="s">
        <v>97410</v>
      </c>
      <c r="B16901" s="16" t="s">
        <v>97411</v>
      </c>
      <c r="C16901" s="16" t="s">
        <v>96829</v>
      </c>
      <c r="D16901" s="17" t="s">
        <v>193287</v>
      </c>
      <c r="E16901" s="17" t="str">
        <f>_xlfn.CONCAT(Table3[[#This Row],[V3]:[folder]])</f>
        <v>13520704/30/2016 12:57:46C:\Users\ariha\Pictures\Streamside WIP</v>
      </c>
      <c r="F16901" s="17" t="s">
        <v>206460</v>
      </c>
      <c r="G16901" s="16" t="s">
        <v>12639</v>
      </c>
      <c r="H16901" s="16" t="s">
        <v>15</v>
      </c>
      <c r="I16901" s="16" t="s">
        <v>97412</v>
      </c>
      <c r="J16901" s="16" t="s">
        <v>96831</v>
      </c>
      <c r="K16901" s="18">
        <v>62</v>
      </c>
      <c r="L16901" s="16"/>
    </row>
    <row r="16902" spans="1:12" hidden="1" x14ac:dyDescent="0.25">
      <c r="A16902" s="16" t="s">
        <v>52062</v>
      </c>
      <c r="B16902" s="16" t="s">
        <v>52063</v>
      </c>
      <c r="C16902" s="16" t="s">
        <v>52064</v>
      </c>
      <c r="D16902" s="17" t="s">
        <v>192958</v>
      </c>
      <c r="E16902" s="17" t="str">
        <f>_xlfn.CONCAT(Table3[[#This Row],[V3]:[folder]])</f>
        <v>13517706/15/2018 18:48:12C:\Users\ariha\Desktop\Cognitive\takeout-20180615T111017Z-001\Takeout\Mail\R</v>
      </c>
      <c r="F16902" s="17" t="s">
        <v>197811</v>
      </c>
      <c r="G16902" s="16" t="s">
        <v>10836</v>
      </c>
      <c r="H16902" s="16" t="s">
        <v>22</v>
      </c>
      <c r="I16902" s="16" t="s">
        <v>52065</v>
      </c>
      <c r="J16902" s="16" t="s">
        <v>52066</v>
      </c>
      <c r="K16902" s="18">
        <v>84</v>
      </c>
      <c r="L16902" s="16"/>
    </row>
    <row r="16903" spans="1:12" hidden="1" x14ac:dyDescent="0.25">
      <c r="A16903" s="16" t="s">
        <v>65805</v>
      </c>
      <c r="B16903" s="16" t="s">
        <v>52063</v>
      </c>
      <c r="C16903" s="16" t="s">
        <v>52064</v>
      </c>
      <c r="D16903" s="17" t="s">
        <v>193097</v>
      </c>
      <c r="E16903" s="17" t="str">
        <f>_xlfn.CONCAT(Table3[[#This Row],[V3]:[folder]])</f>
        <v>13517706/15/2018 18:48:12C:\Users\ariha\Desktop\Cognitive\takeout-20180615T111017Z-001\Takeout\Mail</v>
      </c>
      <c r="F16903" s="17" t="s">
        <v>199956</v>
      </c>
      <c r="G16903" s="16" t="s">
        <v>10836</v>
      </c>
      <c r="H16903" s="16" t="s">
        <v>22</v>
      </c>
      <c r="I16903" s="16" t="s">
        <v>65806</v>
      </c>
      <c r="J16903" s="16" t="s">
        <v>52066</v>
      </c>
      <c r="K16903" s="18">
        <v>164</v>
      </c>
      <c r="L16903" s="16"/>
    </row>
    <row r="16904" spans="1:12" hidden="1" x14ac:dyDescent="0.25">
      <c r="A16904" s="16" t="s">
        <v>50952</v>
      </c>
      <c r="B16904" s="16" t="s">
        <v>50953</v>
      </c>
      <c r="C16904" s="16" t="s">
        <v>50954</v>
      </c>
      <c r="D16904" s="17" t="s">
        <v>192958</v>
      </c>
      <c r="E16904" s="17" t="str">
        <f>_xlfn.CONCAT(Table3[[#This Row],[V3]:[folder]])</f>
        <v>13515906/15/2018 19:36:28C:\Users\ariha\Desktop\Cognitive\takeout-20180615T111017Z-001\Takeout\Mail\R</v>
      </c>
      <c r="F16904" s="17" t="s">
        <v>197610</v>
      </c>
      <c r="G16904" s="16" t="s">
        <v>10836</v>
      </c>
      <c r="H16904" s="16" t="s">
        <v>22</v>
      </c>
      <c r="I16904" s="16" t="s">
        <v>50955</v>
      </c>
      <c r="J16904" s="16" t="s">
        <v>50956</v>
      </c>
      <c r="K16904" s="18">
        <v>83</v>
      </c>
      <c r="L16904" s="16"/>
    </row>
    <row r="16905" spans="1:12" hidden="1" x14ac:dyDescent="0.25">
      <c r="A16905" s="16" t="s">
        <v>67717</v>
      </c>
      <c r="B16905" s="16" t="s">
        <v>50953</v>
      </c>
      <c r="C16905" s="16" t="s">
        <v>50954</v>
      </c>
      <c r="D16905" s="17" t="s">
        <v>193097</v>
      </c>
      <c r="E16905" s="17" t="str">
        <f>_xlfn.CONCAT(Table3[[#This Row],[V3]:[folder]])</f>
        <v>13515906/15/2018 19:36:28C:\Users\ariha\Desktop\Cognitive\takeout-20180615T111017Z-001\Takeout\Mail</v>
      </c>
      <c r="F16905" s="17" t="s">
        <v>200443</v>
      </c>
      <c r="G16905" s="16" t="s">
        <v>10836</v>
      </c>
      <c r="H16905" s="16" t="s">
        <v>22</v>
      </c>
      <c r="I16905" s="16" t="s">
        <v>67718</v>
      </c>
      <c r="J16905" s="16" t="s">
        <v>50956</v>
      </c>
      <c r="K16905" s="18">
        <v>171</v>
      </c>
      <c r="L16905" s="16"/>
    </row>
    <row r="16906" spans="1:12" hidden="1" x14ac:dyDescent="0.25">
      <c r="A16906" s="16" t="s">
        <v>78726</v>
      </c>
      <c r="B16906" s="16" t="s">
        <v>78727</v>
      </c>
      <c r="C16906" s="16" t="s">
        <v>78728</v>
      </c>
      <c r="D16906" s="17" t="s">
        <v>193277</v>
      </c>
      <c r="E16906" s="17" t="str">
        <f>_xlfn.CONCAT(Table3[[#This Row],[V3]:[folder]])</f>
        <v>13515308/16/2014 12:42:26C:\Users\ariha\Pictures\MPM</v>
      </c>
      <c r="F16906" s="17" t="s">
        <v>202633</v>
      </c>
      <c r="G16906" s="16" t="s">
        <v>12639</v>
      </c>
      <c r="H16906" s="16" t="s">
        <v>15</v>
      </c>
      <c r="I16906" s="16" t="s">
        <v>78729</v>
      </c>
      <c r="J16906" s="16" t="s">
        <v>78730</v>
      </c>
      <c r="K16906" s="18">
        <v>51</v>
      </c>
      <c r="L16906" s="16"/>
    </row>
    <row r="16907" spans="1:12" hidden="1" x14ac:dyDescent="0.25">
      <c r="A16907" s="16" t="s">
        <v>86153</v>
      </c>
      <c r="B16907" s="16" t="s">
        <v>86151</v>
      </c>
      <c r="C16907" s="16" t="s">
        <v>86022</v>
      </c>
      <c r="D16907" s="17" t="s">
        <v>193270</v>
      </c>
      <c r="E16907" s="17" t="str">
        <f>_xlfn.CONCAT(Table3[[#This Row],[V3]:[folder]])</f>
        <v>13514704/18/2016 11:56:10C:\Users\ariha\Pictures\Jannat WIP</v>
      </c>
      <c r="F16907" s="17" t="s">
        <v>204011</v>
      </c>
      <c r="G16907" s="16" t="s">
        <v>12639</v>
      </c>
      <c r="H16907" s="16" t="s">
        <v>15</v>
      </c>
      <c r="I16907" s="16" t="s">
        <v>86154</v>
      </c>
      <c r="J16907" s="16" t="s">
        <v>86024</v>
      </c>
      <c r="K16907" s="18">
        <v>58</v>
      </c>
      <c r="L16907" s="16"/>
    </row>
    <row r="16908" spans="1:12" hidden="1" x14ac:dyDescent="0.25">
      <c r="A16908" s="16" t="s">
        <v>86150</v>
      </c>
      <c r="B16908" s="16" t="s">
        <v>86151</v>
      </c>
      <c r="C16908" s="16" t="s">
        <v>86018</v>
      </c>
      <c r="D16908" s="17" t="s">
        <v>193270</v>
      </c>
      <c r="E16908" s="17" t="str">
        <f>_xlfn.CONCAT(Table3[[#This Row],[V3]:[folder]])</f>
        <v>13514704/18/2016 11:56:01C:\Users\ariha\Pictures\Jannat WIP</v>
      </c>
      <c r="F16908" s="17" t="s">
        <v>204010</v>
      </c>
      <c r="G16908" s="16" t="s">
        <v>12639</v>
      </c>
      <c r="H16908" s="16" t="s">
        <v>15</v>
      </c>
      <c r="I16908" s="16" t="s">
        <v>86152</v>
      </c>
      <c r="J16908" s="16" t="s">
        <v>86020</v>
      </c>
      <c r="K16908" s="18">
        <v>58</v>
      </c>
      <c r="L16908" s="16"/>
    </row>
    <row r="16909" spans="1:12" hidden="1" x14ac:dyDescent="0.25">
      <c r="A16909" s="16" t="s">
        <v>52057</v>
      </c>
      <c r="B16909" s="16" t="s">
        <v>52058</v>
      </c>
      <c r="C16909" s="16" t="s">
        <v>52059</v>
      </c>
      <c r="D16909" s="17" t="s">
        <v>192958</v>
      </c>
      <c r="E16909" s="17" t="str">
        <f>_xlfn.CONCAT(Table3[[#This Row],[V3]:[folder]])</f>
        <v>13514206/15/2018 19:25:30C:\Users\ariha\Desktop\Cognitive\takeout-20180615T111017Z-001\Takeout\Mail\R</v>
      </c>
      <c r="F16909" s="17" t="s">
        <v>197810</v>
      </c>
      <c r="G16909" s="16" t="s">
        <v>10836</v>
      </c>
      <c r="H16909" s="16" t="s">
        <v>22</v>
      </c>
      <c r="I16909" s="16" t="s">
        <v>52060</v>
      </c>
      <c r="J16909" s="16" t="s">
        <v>52061</v>
      </c>
      <c r="K16909" s="18">
        <v>84</v>
      </c>
      <c r="L16909" s="16"/>
    </row>
    <row r="16910" spans="1:12" hidden="1" x14ac:dyDescent="0.25">
      <c r="A16910" s="16" t="s">
        <v>68027</v>
      </c>
      <c r="B16910" s="16" t="s">
        <v>52058</v>
      </c>
      <c r="C16910" s="16" t="s">
        <v>52059</v>
      </c>
      <c r="D16910" s="17" t="s">
        <v>193097</v>
      </c>
      <c r="E16910" s="17" t="str">
        <f>_xlfn.CONCAT(Table3[[#This Row],[V3]:[folder]])</f>
        <v>13514206/15/2018 19:25:30C:\Users\ariha\Desktop\Cognitive\takeout-20180615T111017Z-001\Takeout\Mail</v>
      </c>
      <c r="F16910" s="17" t="s">
        <v>200547</v>
      </c>
      <c r="G16910" s="16" t="s">
        <v>10836</v>
      </c>
      <c r="H16910" s="16" t="s">
        <v>22</v>
      </c>
      <c r="I16910" s="16" t="s">
        <v>68028</v>
      </c>
      <c r="J16910" s="16" t="s">
        <v>52061</v>
      </c>
      <c r="K16910" s="18">
        <v>172</v>
      </c>
      <c r="L16910" s="16"/>
    </row>
    <row r="16911" spans="1:12" hidden="1" x14ac:dyDescent="0.25">
      <c r="A16911" s="16" t="s">
        <v>50947</v>
      </c>
      <c r="B16911" s="16" t="s">
        <v>50948</v>
      </c>
      <c r="C16911" s="16" t="s">
        <v>50949</v>
      </c>
      <c r="D16911" s="17" t="s">
        <v>192958</v>
      </c>
      <c r="E16911" s="17" t="str">
        <f>_xlfn.CONCAT(Table3[[#This Row],[V3]:[folder]])</f>
        <v>13502706/15/2018 19:43:34C:\Users\ariha\Desktop\Cognitive\takeout-20180615T111017Z-001\Takeout\Mail\R</v>
      </c>
      <c r="F16911" s="17" t="s">
        <v>197609</v>
      </c>
      <c r="G16911" s="16" t="s">
        <v>10836</v>
      </c>
      <c r="H16911" s="16" t="s">
        <v>22</v>
      </c>
      <c r="I16911" s="16" t="s">
        <v>50950</v>
      </c>
      <c r="J16911" s="16" t="s">
        <v>50951</v>
      </c>
      <c r="K16911" s="18">
        <v>83</v>
      </c>
      <c r="L16911" s="16"/>
    </row>
    <row r="16912" spans="1:12" hidden="1" x14ac:dyDescent="0.25">
      <c r="A16912" s="16" t="s">
        <v>67715</v>
      </c>
      <c r="B16912" s="16" t="s">
        <v>50948</v>
      </c>
      <c r="C16912" s="16" t="s">
        <v>50949</v>
      </c>
      <c r="D16912" s="17" t="s">
        <v>193097</v>
      </c>
      <c r="E16912" s="17" t="str">
        <f>_xlfn.CONCAT(Table3[[#This Row],[V3]:[folder]])</f>
        <v>13502706/15/2018 19:43:34C:\Users\ariha\Desktop\Cognitive\takeout-20180615T111017Z-001\Takeout\Mail</v>
      </c>
      <c r="F16912" s="17" t="s">
        <v>200442</v>
      </c>
      <c r="G16912" s="16" t="s">
        <v>10836</v>
      </c>
      <c r="H16912" s="16" t="s">
        <v>22</v>
      </c>
      <c r="I16912" s="16" t="s">
        <v>67716</v>
      </c>
      <c r="J16912" s="16" t="s">
        <v>50951</v>
      </c>
      <c r="K16912" s="18">
        <v>171</v>
      </c>
      <c r="L16912" s="16"/>
    </row>
    <row r="16913" spans="1:14" hidden="1" x14ac:dyDescent="0.25">
      <c r="A16913" s="16" t="s">
        <v>52052</v>
      </c>
      <c r="B16913" s="16" t="s">
        <v>52053</v>
      </c>
      <c r="C16913" s="16" t="s">
        <v>52054</v>
      </c>
      <c r="D16913" s="17" t="s">
        <v>192958</v>
      </c>
      <c r="E16913" s="17" t="str">
        <f>_xlfn.CONCAT(Table3[[#This Row],[V3]:[folder]])</f>
        <v>13502606/15/2018 19:19:01C:\Users\ariha\Desktop\Cognitive\takeout-20180615T111017Z-001\Takeout\Mail\R</v>
      </c>
      <c r="F16913" s="17" t="s">
        <v>197809</v>
      </c>
      <c r="G16913" s="16" t="s">
        <v>10836</v>
      </c>
      <c r="H16913" s="16" t="s">
        <v>22</v>
      </c>
      <c r="I16913" s="16" t="s">
        <v>52055</v>
      </c>
      <c r="J16913" s="16" t="s">
        <v>52056</v>
      </c>
      <c r="K16913" s="18">
        <v>84</v>
      </c>
      <c r="L16913" s="16"/>
    </row>
    <row r="16914" spans="1:14" hidden="1" x14ac:dyDescent="0.25">
      <c r="A16914" s="16" t="s">
        <v>60715</v>
      </c>
      <c r="B16914" s="16" t="s">
        <v>52053</v>
      </c>
      <c r="C16914" s="16" t="s">
        <v>52054</v>
      </c>
      <c r="D16914" s="17" t="s">
        <v>193097</v>
      </c>
      <c r="E16914" s="17" t="str">
        <f>_xlfn.CONCAT(Table3[[#This Row],[V3]:[folder]])</f>
        <v>13502606/15/2018 19:19:01C:\Users\ariha\Desktop\Cognitive\takeout-20180615T111017Z-001\Takeout\Mail</v>
      </c>
      <c r="F16914" s="17" t="s">
        <v>198996</v>
      </c>
      <c r="G16914" s="16" t="s">
        <v>10836</v>
      </c>
      <c r="H16914" s="16" t="s">
        <v>22</v>
      </c>
      <c r="I16914" s="16" t="s">
        <v>60716</v>
      </c>
      <c r="J16914" s="16" t="s">
        <v>52056</v>
      </c>
      <c r="K16914" s="18">
        <v>140</v>
      </c>
      <c r="L16914" s="16"/>
    </row>
    <row r="16915" spans="1:14" hidden="1" x14ac:dyDescent="0.25">
      <c r="A16915" s="16" t="s">
        <v>52047</v>
      </c>
      <c r="B16915" s="16" t="s">
        <v>52048</v>
      </c>
      <c r="C16915" s="16" t="s">
        <v>52049</v>
      </c>
      <c r="D16915" s="17" t="s">
        <v>192958</v>
      </c>
      <c r="E16915" s="17" t="str">
        <f>_xlfn.CONCAT(Table3[[#This Row],[V3]:[folder]])</f>
        <v>13501506/15/2018 19:24:34C:\Users\ariha\Desktop\Cognitive\takeout-20180615T111017Z-001\Takeout\Mail\R</v>
      </c>
      <c r="F16915" s="17" t="s">
        <v>197808</v>
      </c>
      <c r="G16915" s="16" t="s">
        <v>10836</v>
      </c>
      <c r="H16915" s="16" t="s">
        <v>22</v>
      </c>
      <c r="I16915" s="16" t="s">
        <v>52050</v>
      </c>
      <c r="J16915" s="16" t="s">
        <v>52051</v>
      </c>
      <c r="K16915" s="18">
        <v>84</v>
      </c>
      <c r="L16915" s="16"/>
    </row>
    <row r="16916" spans="1:14" hidden="1" x14ac:dyDescent="0.25">
      <c r="A16916" s="16" t="s">
        <v>68025</v>
      </c>
      <c r="B16916" s="16" t="s">
        <v>52048</v>
      </c>
      <c r="C16916" s="16" t="s">
        <v>52049</v>
      </c>
      <c r="D16916" s="17" t="s">
        <v>193097</v>
      </c>
      <c r="E16916" s="17" t="str">
        <f>_xlfn.CONCAT(Table3[[#This Row],[V3]:[folder]])</f>
        <v>13501506/15/2018 19:24:34C:\Users\ariha\Desktop\Cognitive\takeout-20180615T111017Z-001\Takeout\Mail</v>
      </c>
      <c r="F16916" s="17" t="s">
        <v>200546</v>
      </c>
      <c r="G16916" s="16" t="s">
        <v>10836</v>
      </c>
      <c r="H16916" s="16" t="s">
        <v>22</v>
      </c>
      <c r="I16916" s="16" t="s">
        <v>68026</v>
      </c>
      <c r="J16916" s="16" t="s">
        <v>52051</v>
      </c>
      <c r="K16916" s="18">
        <v>172</v>
      </c>
      <c r="L16916" s="16"/>
    </row>
    <row r="16917" spans="1:14" hidden="1" x14ac:dyDescent="0.25">
      <c r="A16917" s="16" t="s">
        <v>55845</v>
      </c>
      <c r="B16917" s="16" t="s">
        <v>55846</v>
      </c>
      <c r="C16917" s="16" t="s">
        <v>55847</v>
      </c>
      <c r="D16917" s="17" t="s">
        <v>193336</v>
      </c>
      <c r="E16917" s="17" t="str">
        <f>_xlfn.CONCAT(Table3[[#This Row],[V3]:[folder]])</f>
        <v>13495611/08/2014 13:26:08C:\Users\ariha\Google Drive (khivraj@nilga.co.in)\Common Documents\Personal\SJC ALUMNI</v>
      </c>
      <c r="F16917" s="17" t="s">
        <v>198340</v>
      </c>
      <c r="G16917" s="16" t="s">
        <v>12639</v>
      </c>
      <c r="H16917" s="16" t="s">
        <v>22</v>
      </c>
      <c r="I16917" s="16" t="s">
        <v>55848</v>
      </c>
      <c r="J16917" s="16" t="s">
        <v>55849</v>
      </c>
      <c r="K16917" s="18">
        <v>105</v>
      </c>
      <c r="L16917" s="16"/>
    </row>
    <row r="16918" spans="1:14" x14ac:dyDescent="0.25">
      <c r="A16918" s="16" t="s">
        <v>56413</v>
      </c>
      <c r="B16918" s="16" t="s">
        <v>55846</v>
      </c>
      <c r="C16918" s="16" t="s">
        <v>55847</v>
      </c>
      <c r="D16918" s="17" t="s">
        <v>193336</v>
      </c>
      <c r="E16918" s="17" t="str">
        <f>_xlfn.CONCAT(Table3[[#This Row],[V3]:[folder]])</f>
        <v>13495611/08/2014 13:26:08C:\Users\ariha\Google Drive (khivraj@nilga.co.in)\Common Documents\Personal\SJC ALUMNI</v>
      </c>
      <c r="F16918" s="17" t="s">
        <v>198353</v>
      </c>
      <c r="G16918" s="16" t="s">
        <v>12639</v>
      </c>
      <c r="H16918" s="16" t="s">
        <v>22</v>
      </c>
      <c r="I16918" s="16" t="s">
        <v>56414</v>
      </c>
      <c r="J16918" s="16" t="s">
        <v>55849</v>
      </c>
      <c r="K16918" s="18">
        <v>109</v>
      </c>
      <c r="L16918" s="16" t="s">
        <v>220192</v>
      </c>
      <c r="N16918" t="s">
        <v>220192</v>
      </c>
    </row>
    <row r="16919" spans="1:14" hidden="1" x14ac:dyDescent="0.25">
      <c r="A16919" s="16" t="s">
        <v>69675</v>
      </c>
      <c r="B16919" s="16" t="s">
        <v>69676</v>
      </c>
      <c r="C16919" s="16" t="s">
        <v>69677</v>
      </c>
      <c r="D16919" s="17" t="s">
        <v>193075</v>
      </c>
      <c r="E16919" s="17" t="str">
        <f>_xlfn.CONCAT(Table3[[#This Row],[V3]:[folder]])</f>
        <v>13494903/17/2016 14:03:58C:\Users\ariha\Google Drive (khivraj@nilga.co.in)\Common Documents\Documents\2018 ADMIN\16 -17 &amp; 2018 OVER SEAS QUOTE TO CUSTOMERS\PTSL\2016 QUOTE</v>
      </c>
      <c r="F16919" s="17" t="s">
        <v>200943</v>
      </c>
      <c r="G16919" s="16" t="s">
        <v>12639</v>
      </c>
      <c r="H16919" s="16" t="s">
        <v>22</v>
      </c>
      <c r="I16919" s="16" t="s">
        <v>69678</v>
      </c>
      <c r="J16919" s="16" t="s">
        <v>69679</v>
      </c>
      <c r="K16919" s="18">
        <v>181</v>
      </c>
      <c r="L16919" s="16"/>
    </row>
    <row r="16920" spans="1:14" x14ac:dyDescent="0.25">
      <c r="A16920" s="16" t="s">
        <v>70334</v>
      </c>
      <c r="B16920" s="16" t="s">
        <v>69676</v>
      </c>
      <c r="C16920" s="16" t="s">
        <v>69677</v>
      </c>
      <c r="D16920" s="17" t="s">
        <v>193075</v>
      </c>
      <c r="E16920" s="17" t="str">
        <f>_xlfn.CONCAT(Table3[[#This Row],[V3]:[folder]])</f>
        <v>13494903/17/2016 14:03:58C:\Users\ariha\Google Drive (khivraj@nilga.co.in)\Common Documents\Documents\2018 ADMIN\16 -17 &amp; 2018 OVER SEAS QUOTE TO CUSTOMERS\PTSL\2016 QUOTE</v>
      </c>
      <c r="F16920" s="17" t="s">
        <v>201087</v>
      </c>
      <c r="G16920" s="16" t="s">
        <v>12639</v>
      </c>
      <c r="H16920" s="16" t="s">
        <v>22</v>
      </c>
      <c r="I16920" s="16" t="s">
        <v>70335</v>
      </c>
      <c r="J16920" s="16" t="s">
        <v>69679</v>
      </c>
      <c r="K16920" s="18">
        <v>185</v>
      </c>
      <c r="L16920" s="16" t="s">
        <v>220192</v>
      </c>
      <c r="N16920" t="s">
        <v>220192</v>
      </c>
    </row>
    <row r="16921" spans="1:14" hidden="1" x14ac:dyDescent="0.25">
      <c r="A16921" s="16" t="s">
        <v>52042</v>
      </c>
      <c r="B16921" s="16" t="s">
        <v>52043</v>
      </c>
      <c r="C16921" s="16" t="s">
        <v>52044</v>
      </c>
      <c r="D16921" s="17" t="s">
        <v>192958</v>
      </c>
      <c r="E16921" s="17" t="str">
        <f>_xlfn.CONCAT(Table3[[#This Row],[V3]:[folder]])</f>
        <v>13494006/15/2018 18:45:56C:\Users\ariha\Desktop\Cognitive\takeout-20180615T111017Z-001\Takeout\Mail\R</v>
      </c>
      <c r="F16921" s="17" t="s">
        <v>197807</v>
      </c>
      <c r="G16921" s="16" t="s">
        <v>10836</v>
      </c>
      <c r="H16921" s="16" t="s">
        <v>22</v>
      </c>
      <c r="I16921" s="16" t="s">
        <v>52045</v>
      </c>
      <c r="J16921" s="16" t="s">
        <v>52046</v>
      </c>
      <c r="K16921" s="18">
        <v>84</v>
      </c>
      <c r="L16921" s="16"/>
    </row>
    <row r="16922" spans="1:14" hidden="1" x14ac:dyDescent="0.25">
      <c r="A16922" s="16" t="s">
        <v>68023</v>
      </c>
      <c r="B16922" s="16" t="s">
        <v>52043</v>
      </c>
      <c r="C16922" s="16" t="s">
        <v>52044</v>
      </c>
      <c r="D16922" s="17" t="s">
        <v>193097</v>
      </c>
      <c r="E16922" s="17" t="str">
        <f>_xlfn.CONCAT(Table3[[#This Row],[V3]:[folder]])</f>
        <v>13494006/15/2018 18:45:56C:\Users\ariha\Desktop\Cognitive\takeout-20180615T111017Z-001\Takeout\Mail</v>
      </c>
      <c r="F16922" s="17" t="s">
        <v>200545</v>
      </c>
      <c r="G16922" s="16" t="s">
        <v>10836</v>
      </c>
      <c r="H16922" s="16" t="s">
        <v>22</v>
      </c>
      <c r="I16922" s="16" t="s">
        <v>68024</v>
      </c>
      <c r="J16922" s="16" t="s">
        <v>52046</v>
      </c>
      <c r="K16922" s="18">
        <v>172</v>
      </c>
      <c r="L16922" s="16"/>
    </row>
    <row r="16923" spans="1:14" hidden="1" x14ac:dyDescent="0.25">
      <c r="A16923" s="16" t="s">
        <v>52037</v>
      </c>
      <c r="B16923" s="16" t="s">
        <v>52038</v>
      </c>
      <c r="C16923" s="16" t="s">
        <v>52039</v>
      </c>
      <c r="D16923" s="17" t="s">
        <v>192958</v>
      </c>
      <c r="E16923" s="17" t="str">
        <f>_xlfn.CONCAT(Table3[[#This Row],[V3]:[folder]])</f>
        <v>13490606/15/2018 19:15:35C:\Users\ariha\Desktop\Cognitive\takeout-20180615T111017Z-001\Takeout\Mail\R</v>
      </c>
      <c r="F16923" s="17" t="s">
        <v>197806</v>
      </c>
      <c r="G16923" s="16" t="s">
        <v>10836</v>
      </c>
      <c r="H16923" s="16" t="s">
        <v>22</v>
      </c>
      <c r="I16923" s="16" t="s">
        <v>52040</v>
      </c>
      <c r="J16923" s="16" t="s">
        <v>52041</v>
      </c>
      <c r="K16923" s="18">
        <v>84</v>
      </c>
      <c r="L16923" s="16"/>
    </row>
    <row r="16924" spans="1:14" hidden="1" x14ac:dyDescent="0.25">
      <c r="A16924" s="16" t="s">
        <v>68021</v>
      </c>
      <c r="B16924" s="16" t="s">
        <v>52038</v>
      </c>
      <c r="C16924" s="16" t="s">
        <v>52039</v>
      </c>
      <c r="D16924" s="17" t="s">
        <v>193097</v>
      </c>
      <c r="E16924" s="17" t="str">
        <f>_xlfn.CONCAT(Table3[[#This Row],[V3]:[folder]])</f>
        <v>13490606/15/2018 19:15:35C:\Users\ariha\Desktop\Cognitive\takeout-20180615T111017Z-001\Takeout\Mail</v>
      </c>
      <c r="F16924" s="17" t="s">
        <v>200544</v>
      </c>
      <c r="G16924" s="16" t="s">
        <v>10836</v>
      </c>
      <c r="H16924" s="16" t="s">
        <v>22</v>
      </c>
      <c r="I16924" s="16" t="s">
        <v>68022</v>
      </c>
      <c r="J16924" s="16" t="s">
        <v>52041</v>
      </c>
      <c r="K16924" s="18">
        <v>172</v>
      </c>
      <c r="L16924" s="16"/>
    </row>
    <row r="16925" spans="1:14" hidden="1" x14ac:dyDescent="0.25">
      <c r="A16925" s="16" t="s">
        <v>52032</v>
      </c>
      <c r="B16925" s="16" t="s">
        <v>52033</v>
      </c>
      <c r="C16925" s="16" t="s">
        <v>52034</v>
      </c>
      <c r="D16925" s="17" t="s">
        <v>192958</v>
      </c>
      <c r="E16925" s="17" t="str">
        <f>_xlfn.CONCAT(Table3[[#This Row],[V3]:[folder]])</f>
        <v>13486006/15/2018 19:24:48C:\Users\ariha\Desktop\Cognitive\takeout-20180615T111017Z-001\Takeout\Mail\R</v>
      </c>
      <c r="F16925" s="17" t="s">
        <v>197805</v>
      </c>
      <c r="G16925" s="16" t="s">
        <v>10836</v>
      </c>
      <c r="H16925" s="16" t="s">
        <v>22</v>
      </c>
      <c r="I16925" s="16" t="s">
        <v>52035</v>
      </c>
      <c r="J16925" s="16" t="s">
        <v>52036</v>
      </c>
      <c r="K16925" s="18">
        <v>84</v>
      </c>
      <c r="L16925" s="16"/>
    </row>
    <row r="16926" spans="1:14" hidden="1" x14ac:dyDescent="0.25">
      <c r="A16926" s="16" t="s">
        <v>68019</v>
      </c>
      <c r="B16926" s="16" t="s">
        <v>52033</v>
      </c>
      <c r="C16926" s="16" t="s">
        <v>52034</v>
      </c>
      <c r="D16926" s="17" t="s">
        <v>193097</v>
      </c>
      <c r="E16926" s="17" t="str">
        <f>_xlfn.CONCAT(Table3[[#This Row],[V3]:[folder]])</f>
        <v>13486006/15/2018 19:24:48C:\Users\ariha\Desktop\Cognitive\takeout-20180615T111017Z-001\Takeout\Mail</v>
      </c>
      <c r="F16926" s="17" t="s">
        <v>200543</v>
      </c>
      <c r="G16926" s="16" t="s">
        <v>10836</v>
      </c>
      <c r="H16926" s="16" t="s">
        <v>22</v>
      </c>
      <c r="I16926" s="16" t="s">
        <v>68020</v>
      </c>
      <c r="J16926" s="16" t="s">
        <v>52036</v>
      </c>
      <c r="K16926" s="18">
        <v>172</v>
      </c>
      <c r="L16926" s="16"/>
    </row>
    <row r="16927" spans="1:14" hidden="1" x14ac:dyDescent="0.25">
      <c r="A16927" s="16" t="s">
        <v>52027</v>
      </c>
      <c r="B16927" s="16" t="s">
        <v>52028</v>
      </c>
      <c r="C16927" s="16" t="s">
        <v>52029</v>
      </c>
      <c r="D16927" s="17" t="s">
        <v>192958</v>
      </c>
      <c r="E16927" s="17" t="str">
        <f>_xlfn.CONCAT(Table3[[#This Row],[V3]:[folder]])</f>
        <v>13485506/15/2018 19:13:49C:\Users\ariha\Desktop\Cognitive\takeout-20180615T111017Z-001\Takeout\Mail\R</v>
      </c>
      <c r="F16927" s="17" t="s">
        <v>197804</v>
      </c>
      <c r="G16927" s="16" t="s">
        <v>10836</v>
      </c>
      <c r="H16927" s="16" t="s">
        <v>22</v>
      </c>
      <c r="I16927" s="16" t="s">
        <v>52030</v>
      </c>
      <c r="J16927" s="16" t="s">
        <v>52031</v>
      </c>
      <c r="K16927" s="18">
        <v>84</v>
      </c>
      <c r="L16927" s="16"/>
    </row>
    <row r="16928" spans="1:14" hidden="1" x14ac:dyDescent="0.25">
      <c r="A16928" s="16" t="s">
        <v>62734</v>
      </c>
      <c r="B16928" s="16" t="s">
        <v>52028</v>
      </c>
      <c r="C16928" s="16" t="s">
        <v>52029</v>
      </c>
      <c r="D16928" s="17" t="s">
        <v>193097</v>
      </c>
      <c r="E16928" s="17" t="str">
        <f>_xlfn.CONCAT(Table3[[#This Row],[V3]:[folder]])</f>
        <v>13485506/15/2018 19:13:49C:\Users\ariha\Desktop\Cognitive\takeout-20180615T111017Z-001\Takeout\Mail</v>
      </c>
      <c r="F16928" s="17" t="s">
        <v>199322</v>
      </c>
      <c r="G16928" s="16" t="s">
        <v>10836</v>
      </c>
      <c r="H16928" s="16" t="s">
        <v>22</v>
      </c>
      <c r="I16928" s="16" t="s">
        <v>62735</v>
      </c>
      <c r="J16928" s="16" t="s">
        <v>52031</v>
      </c>
      <c r="K16928" s="18">
        <v>152</v>
      </c>
      <c r="L16928" s="16"/>
    </row>
    <row r="16929" spans="1:12" hidden="1" x14ac:dyDescent="0.25">
      <c r="A16929" s="16" t="s">
        <v>52022</v>
      </c>
      <c r="B16929" s="16" t="s">
        <v>52023</v>
      </c>
      <c r="C16929" s="16" t="s">
        <v>52024</v>
      </c>
      <c r="D16929" s="17" t="s">
        <v>192958</v>
      </c>
      <c r="E16929" s="17" t="str">
        <f>_xlfn.CONCAT(Table3[[#This Row],[V3]:[folder]])</f>
        <v>13481006/15/2018 18:46:40C:\Users\ariha\Desktop\Cognitive\takeout-20180615T111017Z-001\Takeout\Mail\R</v>
      </c>
      <c r="F16929" s="17" t="s">
        <v>197803</v>
      </c>
      <c r="G16929" s="16" t="s">
        <v>10836</v>
      </c>
      <c r="H16929" s="16" t="s">
        <v>22</v>
      </c>
      <c r="I16929" s="16" t="s">
        <v>52025</v>
      </c>
      <c r="J16929" s="16" t="s">
        <v>52026</v>
      </c>
      <c r="K16929" s="18">
        <v>84</v>
      </c>
      <c r="L16929" s="16"/>
    </row>
    <row r="16930" spans="1:12" hidden="1" x14ac:dyDescent="0.25">
      <c r="A16930" s="16" t="s">
        <v>68017</v>
      </c>
      <c r="B16930" s="16" t="s">
        <v>52023</v>
      </c>
      <c r="C16930" s="16" t="s">
        <v>52024</v>
      </c>
      <c r="D16930" s="17" t="s">
        <v>193097</v>
      </c>
      <c r="E16930" s="17" t="str">
        <f>_xlfn.CONCAT(Table3[[#This Row],[V3]:[folder]])</f>
        <v>13481006/15/2018 18:46:40C:\Users\ariha\Desktop\Cognitive\takeout-20180615T111017Z-001\Takeout\Mail</v>
      </c>
      <c r="F16930" s="17" t="s">
        <v>200542</v>
      </c>
      <c r="G16930" s="16" t="s">
        <v>10836</v>
      </c>
      <c r="H16930" s="16" t="s">
        <v>22</v>
      </c>
      <c r="I16930" s="16" t="s">
        <v>68018</v>
      </c>
      <c r="J16930" s="16" t="s">
        <v>52026</v>
      </c>
      <c r="K16930" s="18">
        <v>172</v>
      </c>
      <c r="L16930" s="16"/>
    </row>
    <row r="16931" spans="1:12" hidden="1" x14ac:dyDescent="0.25">
      <c r="A16931" s="16" t="s">
        <v>52017</v>
      </c>
      <c r="B16931" s="16" t="s">
        <v>52018</v>
      </c>
      <c r="C16931" s="16" t="s">
        <v>52019</v>
      </c>
      <c r="D16931" s="17" t="s">
        <v>192958</v>
      </c>
      <c r="E16931" s="17" t="str">
        <f>_xlfn.CONCAT(Table3[[#This Row],[V3]:[folder]])</f>
        <v>13480006/15/2018 19:20:40C:\Users\ariha\Desktop\Cognitive\takeout-20180615T111017Z-001\Takeout\Mail\R</v>
      </c>
      <c r="F16931" s="17" t="s">
        <v>197802</v>
      </c>
      <c r="G16931" s="16" t="s">
        <v>10836</v>
      </c>
      <c r="H16931" s="16" t="s">
        <v>22</v>
      </c>
      <c r="I16931" s="16" t="s">
        <v>52020</v>
      </c>
      <c r="J16931" s="16" t="s">
        <v>52021</v>
      </c>
      <c r="K16931" s="18">
        <v>84</v>
      </c>
      <c r="L16931" s="16"/>
    </row>
    <row r="16932" spans="1:12" hidden="1" x14ac:dyDescent="0.25">
      <c r="A16932" s="16" t="s">
        <v>67713</v>
      </c>
      <c r="B16932" s="16" t="s">
        <v>52018</v>
      </c>
      <c r="C16932" s="16" t="s">
        <v>52019</v>
      </c>
      <c r="D16932" s="17" t="s">
        <v>193097</v>
      </c>
      <c r="E16932" s="17" t="str">
        <f>_xlfn.CONCAT(Table3[[#This Row],[V3]:[folder]])</f>
        <v>13480006/15/2018 19:20:40C:\Users\ariha\Desktop\Cognitive\takeout-20180615T111017Z-001\Takeout\Mail</v>
      </c>
      <c r="F16932" s="17" t="s">
        <v>200441</v>
      </c>
      <c r="G16932" s="16" t="s">
        <v>10836</v>
      </c>
      <c r="H16932" s="16" t="s">
        <v>22</v>
      </c>
      <c r="I16932" s="16" t="s">
        <v>67714</v>
      </c>
      <c r="J16932" s="16" t="s">
        <v>52021</v>
      </c>
      <c r="K16932" s="18">
        <v>171</v>
      </c>
      <c r="L16932" s="16"/>
    </row>
    <row r="16933" spans="1:12" hidden="1" x14ac:dyDescent="0.25">
      <c r="A16933" s="16" t="s">
        <v>52012</v>
      </c>
      <c r="B16933" s="16" t="s">
        <v>52013</v>
      </c>
      <c r="C16933" s="16" t="s">
        <v>52014</v>
      </c>
      <c r="D16933" s="17" t="s">
        <v>192958</v>
      </c>
      <c r="E16933" s="17" t="str">
        <f>_xlfn.CONCAT(Table3[[#This Row],[V3]:[folder]])</f>
        <v>13476206/15/2018 19:27:41C:\Users\ariha\Desktop\Cognitive\takeout-20180615T111017Z-001\Takeout\Mail\R</v>
      </c>
      <c r="F16933" s="17" t="s">
        <v>197801</v>
      </c>
      <c r="G16933" s="16" t="s">
        <v>10836</v>
      </c>
      <c r="H16933" s="16" t="s">
        <v>22</v>
      </c>
      <c r="I16933" s="16" t="s">
        <v>52015</v>
      </c>
      <c r="J16933" s="16" t="s">
        <v>52016</v>
      </c>
      <c r="K16933" s="18">
        <v>84</v>
      </c>
      <c r="L16933" s="16"/>
    </row>
    <row r="16934" spans="1:12" hidden="1" x14ac:dyDescent="0.25">
      <c r="A16934" s="16" t="s">
        <v>68015</v>
      </c>
      <c r="B16934" s="16" t="s">
        <v>52013</v>
      </c>
      <c r="C16934" s="16" t="s">
        <v>52014</v>
      </c>
      <c r="D16934" s="17" t="s">
        <v>193097</v>
      </c>
      <c r="E16934" s="17" t="str">
        <f>_xlfn.CONCAT(Table3[[#This Row],[V3]:[folder]])</f>
        <v>13476206/15/2018 19:27:41C:\Users\ariha\Desktop\Cognitive\takeout-20180615T111017Z-001\Takeout\Mail</v>
      </c>
      <c r="F16934" s="17" t="s">
        <v>200541</v>
      </c>
      <c r="G16934" s="16" t="s">
        <v>10836</v>
      </c>
      <c r="H16934" s="16" t="s">
        <v>22</v>
      </c>
      <c r="I16934" s="16" t="s">
        <v>68016</v>
      </c>
      <c r="J16934" s="16" t="s">
        <v>52016</v>
      </c>
      <c r="K16934" s="18">
        <v>172</v>
      </c>
      <c r="L16934" s="16"/>
    </row>
    <row r="16935" spans="1:12" hidden="1" x14ac:dyDescent="0.25">
      <c r="A16935" s="16" t="s">
        <v>50942</v>
      </c>
      <c r="B16935" s="16" t="s">
        <v>50943</v>
      </c>
      <c r="C16935" s="16" t="s">
        <v>50944</v>
      </c>
      <c r="D16935" s="17" t="s">
        <v>192958</v>
      </c>
      <c r="E16935" s="17" t="str">
        <f>_xlfn.CONCAT(Table3[[#This Row],[V3]:[folder]])</f>
        <v>13474906/15/2018 19:39:26C:\Users\ariha\Desktop\Cognitive\takeout-20180615T111017Z-001\Takeout\Mail\R</v>
      </c>
      <c r="F16935" s="17" t="s">
        <v>197608</v>
      </c>
      <c r="G16935" s="16" t="s">
        <v>10836</v>
      </c>
      <c r="H16935" s="16" t="s">
        <v>22</v>
      </c>
      <c r="I16935" s="16" t="s">
        <v>50945</v>
      </c>
      <c r="J16935" s="16" t="s">
        <v>50946</v>
      </c>
      <c r="K16935" s="18">
        <v>83</v>
      </c>
      <c r="L16935" s="16"/>
    </row>
    <row r="16936" spans="1:12" hidden="1" x14ac:dyDescent="0.25">
      <c r="A16936" s="16" t="s">
        <v>67711</v>
      </c>
      <c r="B16936" s="16" t="s">
        <v>50943</v>
      </c>
      <c r="C16936" s="16" t="s">
        <v>50944</v>
      </c>
      <c r="D16936" s="17" t="s">
        <v>193097</v>
      </c>
      <c r="E16936" s="17" t="str">
        <f>_xlfn.CONCAT(Table3[[#This Row],[V3]:[folder]])</f>
        <v>13474906/15/2018 19:39:26C:\Users\ariha\Desktop\Cognitive\takeout-20180615T111017Z-001\Takeout\Mail</v>
      </c>
      <c r="F16936" s="17" t="s">
        <v>200440</v>
      </c>
      <c r="G16936" s="16" t="s">
        <v>10836</v>
      </c>
      <c r="H16936" s="16" t="s">
        <v>22</v>
      </c>
      <c r="I16936" s="16" t="s">
        <v>67712</v>
      </c>
      <c r="J16936" s="16" t="s">
        <v>50946</v>
      </c>
      <c r="K16936" s="18">
        <v>171</v>
      </c>
      <c r="L16936" s="16"/>
    </row>
    <row r="16937" spans="1:12" hidden="1" x14ac:dyDescent="0.25">
      <c r="A16937" s="16" t="s">
        <v>146391</v>
      </c>
      <c r="B16937" s="16" t="s">
        <v>146392</v>
      </c>
      <c r="C16937" s="16" t="s">
        <v>146393</v>
      </c>
      <c r="D16937" s="17" t="s">
        <v>192832</v>
      </c>
      <c r="E16937" s="17" t="str">
        <f>_xlfn.CONCAT(Table3[[#This Row],[V3]:[folder]])</f>
        <v>13473801/12/2018 18:53:50C:\Users\ariha\Google Drive (khivraj@nilga.co.in)\Common Documents\Pictures\Nilga Product Pictures\Unarranged</v>
      </c>
      <c r="F16937" s="17" t="s">
        <v>212191</v>
      </c>
      <c r="G16937" s="16" t="s">
        <v>12639</v>
      </c>
      <c r="H16937" s="16" t="s">
        <v>15</v>
      </c>
      <c r="I16937" s="16" t="s">
        <v>146394</v>
      </c>
      <c r="J16937" s="16" t="s">
        <v>146395</v>
      </c>
      <c r="K16937" s="18">
        <v>129</v>
      </c>
      <c r="L16937" s="16"/>
    </row>
    <row r="16938" spans="1:12" hidden="1" x14ac:dyDescent="0.25">
      <c r="A16938" s="16" t="s">
        <v>97407</v>
      </c>
      <c r="B16938" s="16" t="s">
        <v>97408</v>
      </c>
      <c r="C16938" s="16" t="s">
        <v>97123</v>
      </c>
      <c r="D16938" s="17" t="s">
        <v>193287</v>
      </c>
      <c r="E16938" s="17" t="str">
        <f>_xlfn.CONCAT(Table3[[#This Row],[V3]:[folder]])</f>
        <v>13466205/12/2016 15:18:50C:\Users\ariha\Pictures\Streamside WIP</v>
      </c>
      <c r="F16938" s="17" t="s">
        <v>206459</v>
      </c>
      <c r="G16938" s="16" t="s">
        <v>12639</v>
      </c>
      <c r="H16938" s="16" t="s">
        <v>15</v>
      </c>
      <c r="I16938" s="16" t="s">
        <v>97409</v>
      </c>
      <c r="J16938" s="16" t="s">
        <v>97125</v>
      </c>
      <c r="K16938" s="18">
        <v>62</v>
      </c>
      <c r="L16938" s="16"/>
    </row>
    <row r="16939" spans="1:12" hidden="1" x14ac:dyDescent="0.25">
      <c r="A16939" s="16" t="s">
        <v>86147</v>
      </c>
      <c r="B16939" s="16" t="s">
        <v>86148</v>
      </c>
      <c r="C16939" s="16" t="s">
        <v>85827</v>
      </c>
      <c r="D16939" s="17" t="s">
        <v>193270</v>
      </c>
      <c r="E16939" s="17" t="str">
        <f>_xlfn.CONCAT(Table3[[#This Row],[V3]:[folder]])</f>
        <v>13464903/02/2016 19:03:11C:\Users\ariha\Pictures\Jannat WIP</v>
      </c>
      <c r="F16939" s="17" t="s">
        <v>204009</v>
      </c>
      <c r="G16939" s="16" t="s">
        <v>12639</v>
      </c>
      <c r="H16939" s="16" t="s">
        <v>15</v>
      </c>
      <c r="I16939" s="16" t="s">
        <v>86149</v>
      </c>
      <c r="J16939" s="16" t="s">
        <v>85829</v>
      </c>
      <c r="K16939" s="18">
        <v>58</v>
      </c>
      <c r="L16939" s="16"/>
    </row>
    <row r="16940" spans="1:12" hidden="1" x14ac:dyDescent="0.25">
      <c r="A16940" s="16" t="s">
        <v>55218</v>
      </c>
      <c r="B16940" s="16" t="s">
        <v>47653</v>
      </c>
      <c r="C16940" s="16" t="s">
        <v>47654</v>
      </c>
      <c r="D16940" s="17" t="s">
        <v>192962</v>
      </c>
      <c r="E16940" s="17" t="str">
        <f>_xlfn.CONCAT(Table3[[#This Row],[V3]:[folder]])</f>
        <v>13460811/20/2017 08:42:36C:\Users\ariha\Desktop\InstagramPics\original</v>
      </c>
      <c r="F16940" s="17" t="s">
        <v>198281</v>
      </c>
      <c r="G16940" s="16" t="s">
        <v>12639</v>
      </c>
      <c r="H16940" s="16" t="s">
        <v>22</v>
      </c>
      <c r="I16940" s="16" t="s">
        <v>55219</v>
      </c>
      <c r="J16940" s="16" t="s">
        <v>47656</v>
      </c>
      <c r="K16940" s="18">
        <v>101</v>
      </c>
      <c r="L16940" s="16"/>
    </row>
    <row r="16941" spans="1:12" hidden="1" x14ac:dyDescent="0.25">
      <c r="A16941" s="16" t="s">
        <v>47652</v>
      </c>
      <c r="B16941" s="16" t="s">
        <v>47653</v>
      </c>
      <c r="C16941" s="16" t="s">
        <v>47654</v>
      </c>
      <c r="D16941" s="17" t="s">
        <v>192953</v>
      </c>
      <c r="E16941" s="17" t="str">
        <f>_xlfn.CONCAT(Table3[[#This Row],[V3]:[folder]])</f>
        <v>13460811/20/2017 08:42:36C:\Users\ariha\Desktop\InstagramPics\main pages\renumbered</v>
      </c>
      <c r="F16941" s="17" t="s">
        <v>197318</v>
      </c>
      <c r="G16941" s="16" t="s">
        <v>12639</v>
      </c>
      <c r="H16941" s="16" t="s">
        <v>22</v>
      </c>
      <c r="I16941" s="16" t="s">
        <v>47655</v>
      </c>
      <c r="J16941" s="16" t="s">
        <v>47656</v>
      </c>
      <c r="K16941" s="18">
        <v>66</v>
      </c>
      <c r="L16941" s="16"/>
    </row>
    <row r="16942" spans="1:12" hidden="1" x14ac:dyDescent="0.25">
      <c r="A16942" s="16" t="s">
        <v>50937</v>
      </c>
      <c r="B16942" s="16" t="s">
        <v>50938</v>
      </c>
      <c r="C16942" s="16" t="s">
        <v>50939</v>
      </c>
      <c r="D16942" s="17" t="s">
        <v>192958</v>
      </c>
      <c r="E16942" s="17" t="str">
        <f>_xlfn.CONCAT(Table3[[#This Row],[V3]:[folder]])</f>
        <v>13459306/15/2018 19:34:41C:\Users\ariha\Desktop\Cognitive\takeout-20180615T111017Z-001\Takeout\Mail\R</v>
      </c>
      <c r="F16942" s="17" t="s">
        <v>197607</v>
      </c>
      <c r="G16942" s="16" t="s">
        <v>10836</v>
      </c>
      <c r="H16942" s="16" t="s">
        <v>22</v>
      </c>
      <c r="I16942" s="16" t="s">
        <v>50940</v>
      </c>
      <c r="J16942" s="16" t="s">
        <v>50941</v>
      </c>
      <c r="K16942" s="18">
        <v>83</v>
      </c>
      <c r="L16942" s="16"/>
    </row>
    <row r="16943" spans="1:12" hidden="1" x14ac:dyDescent="0.25">
      <c r="A16943" s="16" t="s">
        <v>67709</v>
      </c>
      <c r="B16943" s="16" t="s">
        <v>50938</v>
      </c>
      <c r="C16943" s="16" t="s">
        <v>50939</v>
      </c>
      <c r="D16943" s="17" t="s">
        <v>193097</v>
      </c>
      <c r="E16943" s="17" t="str">
        <f>_xlfn.CONCAT(Table3[[#This Row],[V3]:[folder]])</f>
        <v>13459306/15/2018 19:34:41C:\Users\ariha\Desktop\Cognitive\takeout-20180615T111017Z-001\Takeout\Mail</v>
      </c>
      <c r="F16943" s="17" t="s">
        <v>200439</v>
      </c>
      <c r="G16943" s="16" t="s">
        <v>10836</v>
      </c>
      <c r="H16943" s="16" t="s">
        <v>22</v>
      </c>
      <c r="I16943" s="16" t="s">
        <v>67710</v>
      </c>
      <c r="J16943" s="16" t="s">
        <v>50941</v>
      </c>
      <c r="K16943" s="18">
        <v>171</v>
      </c>
      <c r="L16943" s="16"/>
    </row>
    <row r="16944" spans="1:12" hidden="1" x14ac:dyDescent="0.25">
      <c r="A16944" s="16" t="s">
        <v>50932</v>
      </c>
      <c r="B16944" s="16" t="s">
        <v>50933</v>
      </c>
      <c r="C16944" s="16" t="s">
        <v>50934</v>
      </c>
      <c r="D16944" s="17" t="s">
        <v>192958</v>
      </c>
      <c r="E16944" s="17" t="str">
        <f>_xlfn.CONCAT(Table3[[#This Row],[V3]:[folder]])</f>
        <v>13458806/15/2018 19:32:42C:\Users\ariha\Desktop\Cognitive\takeout-20180615T111017Z-001\Takeout\Mail\R</v>
      </c>
      <c r="F16944" s="17" t="s">
        <v>197606</v>
      </c>
      <c r="G16944" s="16" t="s">
        <v>10836</v>
      </c>
      <c r="H16944" s="16" t="s">
        <v>22</v>
      </c>
      <c r="I16944" s="16" t="s">
        <v>50935</v>
      </c>
      <c r="J16944" s="16" t="s">
        <v>50936</v>
      </c>
      <c r="K16944" s="18">
        <v>83</v>
      </c>
      <c r="L16944" s="16"/>
    </row>
    <row r="16945" spans="1:12" hidden="1" x14ac:dyDescent="0.25">
      <c r="A16945" s="16" t="s">
        <v>67707</v>
      </c>
      <c r="B16945" s="16" t="s">
        <v>50933</v>
      </c>
      <c r="C16945" s="16" t="s">
        <v>50934</v>
      </c>
      <c r="D16945" s="17" t="s">
        <v>193097</v>
      </c>
      <c r="E16945" s="17" t="str">
        <f>_xlfn.CONCAT(Table3[[#This Row],[V3]:[folder]])</f>
        <v>13458806/15/2018 19:32:42C:\Users\ariha\Desktop\Cognitive\takeout-20180615T111017Z-001\Takeout\Mail</v>
      </c>
      <c r="F16945" s="17" t="s">
        <v>200438</v>
      </c>
      <c r="G16945" s="16" t="s">
        <v>10836</v>
      </c>
      <c r="H16945" s="16" t="s">
        <v>22</v>
      </c>
      <c r="I16945" s="16" t="s">
        <v>67708</v>
      </c>
      <c r="J16945" s="16" t="s">
        <v>50936</v>
      </c>
      <c r="K16945" s="18">
        <v>171</v>
      </c>
      <c r="L16945" s="16"/>
    </row>
    <row r="16946" spans="1:12" hidden="1" x14ac:dyDescent="0.25">
      <c r="A16946" s="16" t="s">
        <v>52007</v>
      </c>
      <c r="B16946" s="16" t="s">
        <v>52008</v>
      </c>
      <c r="C16946" s="16" t="s">
        <v>52009</v>
      </c>
      <c r="D16946" s="17" t="s">
        <v>192958</v>
      </c>
      <c r="E16946" s="17" t="str">
        <f>_xlfn.CONCAT(Table3[[#This Row],[V3]:[folder]])</f>
        <v>13456206/15/2018 19:14:03C:\Users\ariha\Desktop\Cognitive\takeout-20180615T111017Z-001\Takeout\Mail\R</v>
      </c>
      <c r="F16946" s="17" t="s">
        <v>197800</v>
      </c>
      <c r="G16946" s="16" t="s">
        <v>10836</v>
      </c>
      <c r="H16946" s="16" t="s">
        <v>22</v>
      </c>
      <c r="I16946" s="16" t="s">
        <v>52010</v>
      </c>
      <c r="J16946" s="16" t="s">
        <v>52011</v>
      </c>
      <c r="K16946" s="18">
        <v>84</v>
      </c>
      <c r="L16946" s="16"/>
    </row>
    <row r="16947" spans="1:12" hidden="1" x14ac:dyDescent="0.25">
      <c r="A16947" s="16" t="s">
        <v>68013</v>
      </c>
      <c r="B16947" s="16" t="s">
        <v>52008</v>
      </c>
      <c r="C16947" s="16" t="s">
        <v>52009</v>
      </c>
      <c r="D16947" s="17" t="s">
        <v>193097</v>
      </c>
      <c r="E16947" s="17" t="str">
        <f>_xlfn.CONCAT(Table3[[#This Row],[V3]:[folder]])</f>
        <v>13456206/15/2018 19:14:03C:\Users\ariha\Desktop\Cognitive\takeout-20180615T111017Z-001\Takeout\Mail</v>
      </c>
      <c r="F16947" s="17" t="s">
        <v>200540</v>
      </c>
      <c r="G16947" s="16" t="s">
        <v>10836</v>
      </c>
      <c r="H16947" s="16" t="s">
        <v>22</v>
      </c>
      <c r="I16947" s="16" t="s">
        <v>68014</v>
      </c>
      <c r="J16947" s="16" t="s">
        <v>52011</v>
      </c>
      <c r="K16947" s="18">
        <v>172</v>
      </c>
      <c r="L16947" s="16"/>
    </row>
    <row r="16948" spans="1:12" hidden="1" x14ac:dyDescent="0.25">
      <c r="A16948" s="16" t="s">
        <v>97402</v>
      </c>
      <c r="B16948" s="16" t="s">
        <v>97403</v>
      </c>
      <c r="C16948" s="16" t="s">
        <v>97404</v>
      </c>
      <c r="D16948" s="17" t="s">
        <v>193287</v>
      </c>
      <c r="E16948" s="17" t="str">
        <f>_xlfn.CONCAT(Table3[[#This Row],[V3]:[folder]])</f>
        <v>13455706/02/2016 13:33:22C:\Users\ariha\Pictures\Streamside WIP</v>
      </c>
      <c r="F16948" s="17" t="s">
        <v>206458</v>
      </c>
      <c r="G16948" s="16" t="s">
        <v>12639</v>
      </c>
      <c r="H16948" s="16" t="s">
        <v>15</v>
      </c>
      <c r="I16948" s="16" t="s">
        <v>97405</v>
      </c>
      <c r="J16948" s="16" t="s">
        <v>97406</v>
      </c>
      <c r="K16948" s="18">
        <v>62</v>
      </c>
      <c r="L16948" s="16"/>
    </row>
    <row r="16949" spans="1:12" hidden="1" x14ac:dyDescent="0.25">
      <c r="A16949" s="16" t="s">
        <v>55216</v>
      </c>
      <c r="B16949" s="16" t="s">
        <v>47648</v>
      </c>
      <c r="C16949" s="16" t="s">
        <v>47649</v>
      </c>
      <c r="D16949" s="17" t="s">
        <v>192962</v>
      </c>
      <c r="E16949" s="17" t="str">
        <f>_xlfn.CONCAT(Table3[[#This Row],[V3]:[folder]])</f>
        <v>13452111/20/2017 08:37:23C:\Users\ariha\Desktop\InstagramPics\original</v>
      </c>
      <c r="F16949" s="17" t="s">
        <v>198280</v>
      </c>
      <c r="G16949" s="16" t="s">
        <v>12639</v>
      </c>
      <c r="H16949" s="16" t="s">
        <v>22</v>
      </c>
      <c r="I16949" s="16" t="s">
        <v>55217</v>
      </c>
      <c r="J16949" s="16" t="s">
        <v>47651</v>
      </c>
      <c r="K16949" s="18">
        <v>101</v>
      </c>
      <c r="L16949" s="16"/>
    </row>
    <row r="16950" spans="1:12" hidden="1" x14ac:dyDescent="0.25">
      <c r="A16950" s="16" t="s">
        <v>47647</v>
      </c>
      <c r="B16950" s="16" t="s">
        <v>47648</v>
      </c>
      <c r="C16950" s="16" t="s">
        <v>47649</v>
      </c>
      <c r="D16950" s="17" t="s">
        <v>192953</v>
      </c>
      <c r="E16950" s="17" t="str">
        <f>_xlfn.CONCAT(Table3[[#This Row],[V3]:[folder]])</f>
        <v>13452111/20/2017 08:37:23C:\Users\ariha\Desktop\InstagramPics\main pages\renumbered</v>
      </c>
      <c r="F16950" s="17" t="s">
        <v>197317</v>
      </c>
      <c r="G16950" s="16" t="s">
        <v>12639</v>
      </c>
      <c r="H16950" s="16" t="s">
        <v>22</v>
      </c>
      <c r="I16950" s="16" t="s">
        <v>47650</v>
      </c>
      <c r="J16950" s="16" t="s">
        <v>47651</v>
      </c>
      <c r="K16950" s="18">
        <v>66</v>
      </c>
      <c r="L16950" s="16"/>
    </row>
    <row r="16951" spans="1:12" hidden="1" x14ac:dyDescent="0.25">
      <c r="A16951" s="16" t="s">
        <v>78722</v>
      </c>
      <c r="B16951" s="16" t="s">
        <v>78718</v>
      </c>
      <c r="C16951" s="16" t="s">
        <v>78723</v>
      </c>
      <c r="D16951" s="17" t="s">
        <v>193277</v>
      </c>
      <c r="E16951" s="17" t="str">
        <f>_xlfn.CONCAT(Table3[[#This Row],[V3]:[folder]])</f>
        <v>13446508/01/2014 12:03:42C:\Users\ariha\Pictures\MPM</v>
      </c>
      <c r="F16951" s="17" t="s">
        <v>202632</v>
      </c>
      <c r="G16951" s="16" t="s">
        <v>12639</v>
      </c>
      <c r="H16951" s="16" t="s">
        <v>15</v>
      </c>
      <c r="I16951" s="16" t="s">
        <v>78724</v>
      </c>
      <c r="J16951" s="16" t="s">
        <v>78725</v>
      </c>
      <c r="K16951" s="18">
        <v>51</v>
      </c>
      <c r="L16951" s="16"/>
    </row>
    <row r="16952" spans="1:12" hidden="1" x14ac:dyDescent="0.25">
      <c r="A16952" s="16" t="s">
        <v>78717</v>
      </c>
      <c r="B16952" s="16" t="s">
        <v>78718</v>
      </c>
      <c r="C16952" s="16" t="s">
        <v>78719</v>
      </c>
      <c r="D16952" s="17" t="s">
        <v>193277</v>
      </c>
      <c r="E16952" s="17" t="str">
        <f>_xlfn.CONCAT(Table3[[#This Row],[V3]:[folder]])</f>
        <v>13446508/01/2014 12:02:48C:\Users\ariha\Pictures\MPM</v>
      </c>
      <c r="F16952" s="17" t="s">
        <v>202631</v>
      </c>
      <c r="G16952" s="16" t="s">
        <v>12639</v>
      </c>
      <c r="H16952" s="16" t="s">
        <v>15</v>
      </c>
      <c r="I16952" s="16" t="s">
        <v>78720</v>
      </c>
      <c r="J16952" s="16" t="s">
        <v>78721</v>
      </c>
      <c r="K16952" s="18">
        <v>51</v>
      </c>
      <c r="L16952" s="16"/>
    </row>
    <row r="16953" spans="1:12" hidden="1" x14ac:dyDescent="0.25">
      <c r="A16953" s="16" t="s">
        <v>50219</v>
      </c>
      <c r="B16953" s="16" t="s">
        <v>52003</v>
      </c>
      <c r="C16953" s="16" t="s">
        <v>52004</v>
      </c>
      <c r="D16953" s="17" t="s">
        <v>192958</v>
      </c>
      <c r="E16953" s="17" t="str">
        <f>_xlfn.CONCAT(Table3[[#This Row],[V3]:[folder]])</f>
        <v>13442406/15/2018 19:27:55C:\Users\ariha\Desktop\Cognitive\takeout-20180615T111017Z-001\Takeout\Mail\R</v>
      </c>
      <c r="F16953" s="17" t="s">
        <v>197799</v>
      </c>
      <c r="G16953" s="16" t="s">
        <v>10836</v>
      </c>
      <c r="H16953" s="16" t="s">
        <v>22</v>
      </c>
      <c r="I16953" s="16" t="s">
        <v>52005</v>
      </c>
      <c r="J16953" s="16" t="s">
        <v>52006</v>
      </c>
      <c r="K16953" s="18">
        <v>84</v>
      </c>
      <c r="L16953" s="16"/>
    </row>
    <row r="16954" spans="1:12" hidden="1" x14ac:dyDescent="0.25">
      <c r="A16954" s="16" t="s">
        <v>67227</v>
      </c>
      <c r="B16954" s="16" t="s">
        <v>52003</v>
      </c>
      <c r="C16954" s="16" t="s">
        <v>52004</v>
      </c>
      <c r="D16954" s="17" t="s">
        <v>193097</v>
      </c>
      <c r="E16954" s="17" t="str">
        <f>_xlfn.CONCAT(Table3[[#This Row],[V3]:[folder]])</f>
        <v>13442406/15/2018 19:27:55C:\Users\ariha\Desktop\Cognitive\takeout-20180615T111017Z-001\Takeout\Mail</v>
      </c>
      <c r="F16954" s="17" t="s">
        <v>200310</v>
      </c>
      <c r="G16954" s="16" t="s">
        <v>10836</v>
      </c>
      <c r="H16954" s="16" t="s">
        <v>22</v>
      </c>
      <c r="I16954" s="16" t="s">
        <v>67228</v>
      </c>
      <c r="J16954" s="16" t="s">
        <v>52006</v>
      </c>
      <c r="K16954" s="18">
        <v>169</v>
      </c>
      <c r="L16954" s="16"/>
    </row>
    <row r="16955" spans="1:12" hidden="1" x14ac:dyDescent="0.25">
      <c r="A16955" s="16" t="s">
        <v>181452</v>
      </c>
      <c r="B16955" s="16" t="s">
        <v>181453</v>
      </c>
      <c r="C16955" s="16" t="s">
        <v>181454</v>
      </c>
      <c r="D16955" s="17" t="s">
        <v>195333</v>
      </c>
      <c r="E16955" s="17" t="str">
        <f>_xlfn.CONCAT(Table3[[#This Row],[V3]:[folder]])</f>
        <v>13440511/18/2017 13:17:59C:\Users\ariha\Google Drive (khivraj@nilga.co.in)\Common Documents\Documents\2018 ADMIN\16 &amp; 17 QUOTE FROM SUPPLIERS &amp; ORDERS\KRISHNAPPA &amp; CO\SEEDS SUPPLIER AT BANGALORE</v>
      </c>
      <c r="F16955" s="17" t="s">
        <v>218072</v>
      </c>
      <c r="G16955" s="16" t="s">
        <v>12699</v>
      </c>
      <c r="H16955" s="16" t="s">
        <v>15</v>
      </c>
      <c r="I16955" s="16" t="s">
        <v>181455</v>
      </c>
      <c r="J16955" s="16" t="s">
        <v>181456</v>
      </c>
      <c r="K16955" s="18">
        <v>182</v>
      </c>
      <c r="L16955" s="16"/>
    </row>
    <row r="16956" spans="1:12" hidden="1" x14ac:dyDescent="0.25">
      <c r="A16956" s="16" t="s">
        <v>97399</v>
      </c>
      <c r="B16956" s="16" t="s">
        <v>97400</v>
      </c>
      <c r="C16956" s="16" t="s">
        <v>96707</v>
      </c>
      <c r="D16956" s="17" t="s">
        <v>193287</v>
      </c>
      <c r="E16956" s="17" t="str">
        <f>_xlfn.CONCAT(Table3[[#This Row],[V3]:[folder]])</f>
        <v>13439506/06/2016 11:52:12C:\Users\ariha\Pictures\Streamside WIP</v>
      </c>
      <c r="F16956" s="17" t="s">
        <v>206457</v>
      </c>
      <c r="G16956" s="16" t="s">
        <v>12639</v>
      </c>
      <c r="H16956" s="16" t="s">
        <v>15</v>
      </c>
      <c r="I16956" s="16" t="s">
        <v>97401</v>
      </c>
      <c r="J16956" s="16" t="s">
        <v>96709</v>
      </c>
      <c r="K16956" s="18">
        <v>62</v>
      </c>
      <c r="L16956" s="16"/>
    </row>
    <row r="16957" spans="1:12" hidden="1" x14ac:dyDescent="0.25">
      <c r="A16957" s="16" t="s">
        <v>51998</v>
      </c>
      <c r="B16957" s="16" t="s">
        <v>51999</v>
      </c>
      <c r="C16957" s="16" t="s">
        <v>52000</v>
      </c>
      <c r="D16957" s="17" t="s">
        <v>192958</v>
      </c>
      <c r="E16957" s="17" t="str">
        <f>_xlfn.CONCAT(Table3[[#This Row],[V3]:[folder]])</f>
        <v>13435106/15/2018 19:15:58C:\Users\ariha\Desktop\Cognitive\takeout-20180615T111017Z-001\Takeout\Mail\R</v>
      </c>
      <c r="F16957" s="17" t="s">
        <v>197798</v>
      </c>
      <c r="G16957" s="16" t="s">
        <v>10836</v>
      </c>
      <c r="H16957" s="16" t="s">
        <v>22</v>
      </c>
      <c r="I16957" s="16" t="s">
        <v>52001</v>
      </c>
      <c r="J16957" s="16" t="s">
        <v>52002</v>
      </c>
      <c r="K16957" s="18">
        <v>84</v>
      </c>
      <c r="L16957" s="16"/>
    </row>
    <row r="16958" spans="1:12" hidden="1" x14ac:dyDescent="0.25">
      <c r="A16958" s="16" t="s">
        <v>68011</v>
      </c>
      <c r="B16958" s="16" t="s">
        <v>51999</v>
      </c>
      <c r="C16958" s="16" t="s">
        <v>52000</v>
      </c>
      <c r="D16958" s="17" t="s">
        <v>193097</v>
      </c>
      <c r="E16958" s="17" t="str">
        <f>_xlfn.CONCAT(Table3[[#This Row],[V3]:[folder]])</f>
        <v>13435106/15/2018 19:15:58C:\Users\ariha\Desktop\Cognitive\takeout-20180615T111017Z-001\Takeout\Mail</v>
      </c>
      <c r="F16958" s="17" t="s">
        <v>200539</v>
      </c>
      <c r="G16958" s="16" t="s">
        <v>10836</v>
      </c>
      <c r="H16958" s="16" t="s">
        <v>22</v>
      </c>
      <c r="I16958" s="16" t="s">
        <v>68012</v>
      </c>
      <c r="J16958" s="16" t="s">
        <v>52002</v>
      </c>
      <c r="K16958" s="18">
        <v>172</v>
      </c>
      <c r="L16958" s="16"/>
    </row>
    <row r="16959" spans="1:12" hidden="1" x14ac:dyDescent="0.25">
      <c r="A16959" s="16" t="s">
        <v>189712</v>
      </c>
      <c r="B16959" s="16" t="s">
        <v>189713</v>
      </c>
      <c r="C16959" s="16" t="s">
        <v>189714</v>
      </c>
      <c r="D16959" s="17" t="s">
        <v>193248</v>
      </c>
      <c r="E16959" s="17" t="str">
        <f>_xlfn.CONCAT(Table3[[#This Row],[V3]:[folder]])</f>
        <v>13435003/11/2017 11:08:01C:\Users\ariha\Google Drive (khivraj@nilga.co.in)\Common Documents\Documents\2018 ADMIN\16 &amp; 17 QUOTE TO CUST &amp;ORDERS Rcd\J.D EXPORTS , AHMEDABAD\2017 QUOTE</v>
      </c>
      <c r="F16959" s="17" t="s">
        <v>219797</v>
      </c>
      <c r="G16959" s="16" t="s">
        <v>12699</v>
      </c>
      <c r="H16959" s="16" t="s">
        <v>15</v>
      </c>
      <c r="I16959" s="16" t="s">
        <v>189715</v>
      </c>
      <c r="J16959" s="16" t="s">
        <v>189716</v>
      </c>
      <c r="K16959" s="18">
        <v>205</v>
      </c>
      <c r="L16959" s="16"/>
    </row>
    <row r="16960" spans="1:12" hidden="1" x14ac:dyDescent="0.25">
      <c r="A16960" s="16" t="s">
        <v>51993</v>
      </c>
      <c r="B16960" s="16" t="s">
        <v>51994</v>
      </c>
      <c r="C16960" s="16" t="s">
        <v>51995</v>
      </c>
      <c r="D16960" s="17" t="s">
        <v>192958</v>
      </c>
      <c r="E16960" s="17" t="str">
        <f>_xlfn.CONCAT(Table3[[#This Row],[V3]:[folder]])</f>
        <v>13433406/15/2018 19:28:32C:\Users\ariha\Desktop\Cognitive\takeout-20180615T111017Z-001\Takeout\Mail\R</v>
      </c>
      <c r="F16960" s="17" t="s">
        <v>197797</v>
      </c>
      <c r="G16960" s="16" t="s">
        <v>10836</v>
      </c>
      <c r="H16960" s="16" t="s">
        <v>22</v>
      </c>
      <c r="I16960" s="16" t="s">
        <v>51996</v>
      </c>
      <c r="J16960" s="16" t="s">
        <v>51997</v>
      </c>
      <c r="K16960" s="18">
        <v>84</v>
      </c>
      <c r="L16960" s="16"/>
    </row>
    <row r="16961" spans="1:12" hidden="1" x14ac:dyDescent="0.25">
      <c r="A16961" s="16" t="s">
        <v>68009</v>
      </c>
      <c r="B16961" s="16" t="s">
        <v>51994</v>
      </c>
      <c r="C16961" s="16" t="s">
        <v>51995</v>
      </c>
      <c r="D16961" s="17" t="s">
        <v>193097</v>
      </c>
      <c r="E16961" s="17" t="str">
        <f>_xlfn.CONCAT(Table3[[#This Row],[V3]:[folder]])</f>
        <v>13433406/15/2018 19:28:32C:\Users\ariha\Desktop\Cognitive\takeout-20180615T111017Z-001\Takeout\Mail</v>
      </c>
      <c r="F16961" s="17" t="s">
        <v>200538</v>
      </c>
      <c r="G16961" s="16" t="s">
        <v>10836</v>
      </c>
      <c r="H16961" s="16" t="s">
        <v>22</v>
      </c>
      <c r="I16961" s="16" t="s">
        <v>68010</v>
      </c>
      <c r="J16961" s="16" t="s">
        <v>51997</v>
      </c>
      <c r="K16961" s="18">
        <v>172</v>
      </c>
      <c r="L16961" s="16"/>
    </row>
    <row r="16962" spans="1:12" hidden="1" x14ac:dyDescent="0.25">
      <c r="A16962" s="16" t="s">
        <v>55214</v>
      </c>
      <c r="B16962" s="16" t="s">
        <v>47643</v>
      </c>
      <c r="C16962" s="16" t="s">
        <v>47644</v>
      </c>
      <c r="D16962" s="17" t="s">
        <v>192962</v>
      </c>
      <c r="E16962" s="17" t="str">
        <f>_xlfn.CONCAT(Table3[[#This Row],[V3]:[folder]])</f>
        <v>13432711/20/2017 08:36:51C:\Users\ariha\Desktop\InstagramPics\original</v>
      </c>
      <c r="F16962" s="17" t="s">
        <v>198279</v>
      </c>
      <c r="G16962" s="16" t="s">
        <v>12639</v>
      </c>
      <c r="H16962" s="16" t="s">
        <v>22</v>
      </c>
      <c r="I16962" s="16" t="s">
        <v>55215</v>
      </c>
      <c r="J16962" s="16" t="s">
        <v>47646</v>
      </c>
      <c r="K16962" s="18">
        <v>101</v>
      </c>
      <c r="L16962" s="16"/>
    </row>
    <row r="16963" spans="1:12" hidden="1" x14ac:dyDescent="0.25">
      <c r="A16963" s="16" t="s">
        <v>47642</v>
      </c>
      <c r="B16963" s="16" t="s">
        <v>47643</v>
      </c>
      <c r="C16963" s="16" t="s">
        <v>47644</v>
      </c>
      <c r="D16963" s="17" t="s">
        <v>192953</v>
      </c>
      <c r="E16963" s="17" t="str">
        <f>_xlfn.CONCAT(Table3[[#This Row],[V3]:[folder]])</f>
        <v>13432711/20/2017 08:36:51C:\Users\ariha\Desktop\InstagramPics\main pages\renumbered</v>
      </c>
      <c r="F16963" s="17" t="s">
        <v>197316</v>
      </c>
      <c r="G16963" s="16" t="s">
        <v>12639</v>
      </c>
      <c r="H16963" s="16" t="s">
        <v>22</v>
      </c>
      <c r="I16963" s="16" t="s">
        <v>47645</v>
      </c>
      <c r="J16963" s="16" t="s">
        <v>47646</v>
      </c>
      <c r="K16963" s="18">
        <v>66</v>
      </c>
      <c r="L16963" s="16"/>
    </row>
    <row r="16964" spans="1:12" hidden="1" x14ac:dyDescent="0.25">
      <c r="A16964" s="16" t="s">
        <v>74680</v>
      </c>
      <c r="B16964" s="16" t="s">
        <v>74681</v>
      </c>
      <c r="C16964" s="16" t="s">
        <v>74682</v>
      </c>
      <c r="D16964" s="17" t="s">
        <v>193927</v>
      </c>
      <c r="E16964" s="17" t="str">
        <f>_xlfn.CONCAT(Table3[[#This Row],[V3]:[folder]])</f>
        <v>13428104/13/2013 09:33:00C:\Users\ariha\Pictures\MPM\130413</v>
      </c>
      <c r="F16964" s="17" t="s">
        <v>201881</v>
      </c>
      <c r="G16964" s="16" t="s">
        <v>12699</v>
      </c>
      <c r="H16964" s="16" t="s">
        <v>15</v>
      </c>
      <c r="I16964" s="16" t="s">
        <v>74683</v>
      </c>
      <c r="J16964" s="16" t="s">
        <v>74684</v>
      </c>
      <c r="K16964" s="18">
        <v>47</v>
      </c>
      <c r="L16964" s="16"/>
    </row>
    <row r="16965" spans="1:12" hidden="1" x14ac:dyDescent="0.25">
      <c r="A16965" s="16" t="s">
        <v>51988</v>
      </c>
      <c r="B16965" s="16" t="s">
        <v>51989</v>
      </c>
      <c r="C16965" s="16" t="s">
        <v>51990</v>
      </c>
      <c r="D16965" s="17" t="s">
        <v>192958</v>
      </c>
      <c r="E16965" s="17" t="str">
        <f>_xlfn.CONCAT(Table3[[#This Row],[V3]:[folder]])</f>
        <v>13423606/15/2018 19:16:55C:\Users\ariha\Desktop\Cognitive\takeout-20180615T111017Z-001\Takeout\Mail\R</v>
      </c>
      <c r="F16965" s="17" t="s">
        <v>197796</v>
      </c>
      <c r="G16965" s="16" t="s">
        <v>10836</v>
      </c>
      <c r="H16965" s="16" t="s">
        <v>22</v>
      </c>
      <c r="I16965" s="16" t="s">
        <v>51991</v>
      </c>
      <c r="J16965" s="16" t="s">
        <v>51992</v>
      </c>
      <c r="K16965" s="18">
        <v>84</v>
      </c>
      <c r="L16965" s="16"/>
    </row>
    <row r="16966" spans="1:12" hidden="1" x14ac:dyDescent="0.25">
      <c r="A16966" s="16" t="s">
        <v>67705</v>
      </c>
      <c r="B16966" s="16" t="s">
        <v>51989</v>
      </c>
      <c r="C16966" s="16" t="s">
        <v>51990</v>
      </c>
      <c r="D16966" s="17" t="s">
        <v>193097</v>
      </c>
      <c r="E16966" s="17" t="str">
        <f>_xlfn.CONCAT(Table3[[#This Row],[V3]:[folder]])</f>
        <v>13423606/15/2018 19:16:55C:\Users\ariha\Desktop\Cognitive\takeout-20180615T111017Z-001\Takeout\Mail</v>
      </c>
      <c r="F16966" s="17" t="s">
        <v>200437</v>
      </c>
      <c r="G16966" s="16" t="s">
        <v>10836</v>
      </c>
      <c r="H16966" s="16" t="s">
        <v>22</v>
      </c>
      <c r="I16966" s="16" t="s">
        <v>67706</v>
      </c>
      <c r="J16966" s="16" t="s">
        <v>51992</v>
      </c>
      <c r="K16966" s="18">
        <v>171</v>
      </c>
      <c r="L16966" s="16"/>
    </row>
    <row r="16967" spans="1:12" hidden="1" x14ac:dyDescent="0.25">
      <c r="A16967" s="16" t="s">
        <v>69670</v>
      </c>
      <c r="B16967" s="16" t="s">
        <v>69671</v>
      </c>
      <c r="C16967" s="16" t="s">
        <v>69672</v>
      </c>
      <c r="D16967" s="17" t="s">
        <v>193582</v>
      </c>
      <c r="E16967" s="17" t="str">
        <f>_xlfn.CONCAT(Table3[[#This Row],[V3]:[folder]])</f>
        <v>13419203/24/2017 11:06:11C:\Users\ariha\Google Drive (khivraj@nilga.co.in)\Common Documents\Documents\2018 ADMIN\16 -17 &amp; 2018 OVER SEAS QUOTE TO CUSTOMERS\PTSL\2017 QUOTE</v>
      </c>
      <c r="F16967" s="17" t="s">
        <v>200942</v>
      </c>
      <c r="G16967" s="16" t="s">
        <v>12699</v>
      </c>
      <c r="H16967" s="16" t="s">
        <v>22</v>
      </c>
      <c r="I16967" s="16" t="s">
        <v>69673</v>
      </c>
      <c r="J16967" s="16" t="s">
        <v>69674</v>
      </c>
      <c r="K16967" s="18">
        <v>181</v>
      </c>
      <c r="L16967" s="16"/>
    </row>
    <row r="16968" spans="1:12" hidden="1" x14ac:dyDescent="0.25">
      <c r="A16968" s="16" t="s">
        <v>39471</v>
      </c>
      <c r="B16968" s="16" t="s">
        <v>69671</v>
      </c>
      <c r="C16968" s="16" t="s">
        <v>69672</v>
      </c>
      <c r="D16968" s="17" t="s">
        <v>193832</v>
      </c>
      <c r="E16968" s="17" t="str">
        <f>_xlfn.CONCAT(Table3[[#This Row],[V3]:[folder]])</f>
        <v>13419203/24/2017 11:06:11C:\Users\ariha\Google Drive (khivraj@nilga.co.in)\Common Documents\Documents\2018 ADMIN\15-16 &amp; 17 SPECS SHEETS &amp; FORMATS\LEAF BAGS\PHOTO QUOTE\2017 PTSL BOX TYPE GREEN LEAF BAG</v>
      </c>
      <c r="F16968" s="17" t="s">
        <v>200942</v>
      </c>
      <c r="G16968" s="16" t="s">
        <v>12699</v>
      </c>
      <c r="H16968" s="16" t="s">
        <v>22</v>
      </c>
      <c r="I16968" s="16" t="s">
        <v>72570</v>
      </c>
      <c r="J16968" s="16" t="s">
        <v>69674</v>
      </c>
      <c r="K16968" s="18">
        <v>212</v>
      </c>
      <c r="L16968" s="16"/>
    </row>
    <row r="16969" spans="1:12" hidden="1" x14ac:dyDescent="0.25">
      <c r="A16969" s="16" t="s">
        <v>50927</v>
      </c>
      <c r="B16969" s="16" t="s">
        <v>50928</v>
      </c>
      <c r="C16969" s="16" t="s">
        <v>50929</v>
      </c>
      <c r="D16969" s="17" t="s">
        <v>192958</v>
      </c>
      <c r="E16969" s="17" t="str">
        <f>_xlfn.CONCAT(Table3[[#This Row],[V3]:[folder]])</f>
        <v>13413106/15/2018 19:43:20C:\Users\ariha\Desktop\Cognitive\takeout-20180615T111017Z-001\Takeout\Mail\R</v>
      </c>
      <c r="F16969" s="17" t="s">
        <v>197605</v>
      </c>
      <c r="G16969" s="16" t="s">
        <v>10836</v>
      </c>
      <c r="H16969" s="16" t="s">
        <v>22</v>
      </c>
      <c r="I16969" s="16" t="s">
        <v>50930</v>
      </c>
      <c r="J16969" s="16" t="s">
        <v>50931</v>
      </c>
      <c r="K16969" s="18">
        <v>83</v>
      </c>
      <c r="L16969" s="16"/>
    </row>
    <row r="16970" spans="1:12" hidden="1" x14ac:dyDescent="0.25">
      <c r="A16970" s="16" t="s">
        <v>64068</v>
      </c>
      <c r="B16970" s="16" t="s">
        <v>50928</v>
      </c>
      <c r="C16970" s="16" t="s">
        <v>50929</v>
      </c>
      <c r="D16970" s="17" t="s">
        <v>193097</v>
      </c>
      <c r="E16970" s="17" t="str">
        <f>_xlfn.CONCAT(Table3[[#This Row],[V3]:[folder]])</f>
        <v>13413106/15/2018 19:43:20C:\Users\ariha\Desktop\Cognitive\takeout-20180615T111017Z-001\Takeout\Mail</v>
      </c>
      <c r="F16970" s="17" t="s">
        <v>199533</v>
      </c>
      <c r="G16970" s="16" t="s">
        <v>10836</v>
      </c>
      <c r="H16970" s="16" t="s">
        <v>22</v>
      </c>
      <c r="I16970" s="16" t="s">
        <v>64069</v>
      </c>
      <c r="J16970" s="16" t="s">
        <v>50931</v>
      </c>
      <c r="K16970" s="18">
        <v>158</v>
      </c>
      <c r="L16970" s="16"/>
    </row>
    <row r="16971" spans="1:12" hidden="1" x14ac:dyDescent="0.25">
      <c r="A16971" s="16" t="s">
        <v>51983</v>
      </c>
      <c r="B16971" s="16" t="s">
        <v>51984</v>
      </c>
      <c r="C16971" s="16" t="s">
        <v>51985</v>
      </c>
      <c r="D16971" s="17" t="s">
        <v>192958</v>
      </c>
      <c r="E16971" s="17" t="str">
        <f>_xlfn.CONCAT(Table3[[#This Row],[V3]:[folder]])</f>
        <v>13411406/15/2018 19:30:29C:\Users\ariha\Desktop\Cognitive\takeout-20180615T111017Z-001\Takeout\Mail\R</v>
      </c>
      <c r="F16971" s="17" t="s">
        <v>197795</v>
      </c>
      <c r="G16971" s="16" t="s">
        <v>10836</v>
      </c>
      <c r="H16971" s="16" t="s">
        <v>22</v>
      </c>
      <c r="I16971" s="16" t="s">
        <v>51986</v>
      </c>
      <c r="J16971" s="16" t="s">
        <v>51987</v>
      </c>
      <c r="K16971" s="18">
        <v>84</v>
      </c>
      <c r="L16971" s="16"/>
    </row>
    <row r="16972" spans="1:12" hidden="1" x14ac:dyDescent="0.25">
      <c r="A16972" s="16" t="s">
        <v>67225</v>
      </c>
      <c r="B16972" s="16" t="s">
        <v>51984</v>
      </c>
      <c r="C16972" s="16" t="s">
        <v>51985</v>
      </c>
      <c r="D16972" s="17" t="s">
        <v>193097</v>
      </c>
      <c r="E16972" s="17" t="str">
        <f>_xlfn.CONCAT(Table3[[#This Row],[V3]:[folder]])</f>
        <v>13411406/15/2018 19:30:29C:\Users\ariha\Desktop\Cognitive\takeout-20180615T111017Z-001\Takeout\Mail</v>
      </c>
      <c r="F16972" s="17" t="s">
        <v>200309</v>
      </c>
      <c r="G16972" s="16" t="s">
        <v>10836</v>
      </c>
      <c r="H16972" s="16" t="s">
        <v>22</v>
      </c>
      <c r="I16972" s="16" t="s">
        <v>67226</v>
      </c>
      <c r="J16972" s="16" t="s">
        <v>51987</v>
      </c>
      <c r="K16972" s="18">
        <v>169</v>
      </c>
      <c r="L16972" s="16"/>
    </row>
    <row r="16973" spans="1:12" hidden="1" x14ac:dyDescent="0.25">
      <c r="A16973" s="16" t="s">
        <v>51978</v>
      </c>
      <c r="B16973" s="16" t="s">
        <v>51979</v>
      </c>
      <c r="C16973" s="16" t="s">
        <v>51980</v>
      </c>
      <c r="D16973" s="17" t="s">
        <v>192958</v>
      </c>
      <c r="E16973" s="17" t="str">
        <f>_xlfn.CONCAT(Table3[[#This Row],[V3]:[folder]])</f>
        <v>13407506/15/2018 19:27:15C:\Users\ariha\Desktop\Cognitive\takeout-20180615T111017Z-001\Takeout\Mail\R</v>
      </c>
      <c r="F16973" s="17" t="s">
        <v>197794</v>
      </c>
      <c r="G16973" s="16" t="s">
        <v>10836</v>
      </c>
      <c r="H16973" s="16" t="s">
        <v>22</v>
      </c>
      <c r="I16973" s="16" t="s">
        <v>51981</v>
      </c>
      <c r="J16973" s="16" t="s">
        <v>51982</v>
      </c>
      <c r="K16973" s="18">
        <v>84</v>
      </c>
      <c r="L16973" s="16"/>
    </row>
    <row r="16974" spans="1:12" hidden="1" x14ac:dyDescent="0.25">
      <c r="A16974" s="16" t="s">
        <v>68007</v>
      </c>
      <c r="B16974" s="16" t="s">
        <v>51979</v>
      </c>
      <c r="C16974" s="16" t="s">
        <v>51980</v>
      </c>
      <c r="D16974" s="17" t="s">
        <v>193097</v>
      </c>
      <c r="E16974" s="17" t="str">
        <f>_xlfn.CONCAT(Table3[[#This Row],[V3]:[folder]])</f>
        <v>13407506/15/2018 19:27:15C:\Users\ariha\Desktop\Cognitive\takeout-20180615T111017Z-001\Takeout\Mail</v>
      </c>
      <c r="F16974" s="17" t="s">
        <v>200537</v>
      </c>
      <c r="G16974" s="16" t="s">
        <v>10836</v>
      </c>
      <c r="H16974" s="16" t="s">
        <v>22</v>
      </c>
      <c r="I16974" s="16" t="s">
        <v>68008</v>
      </c>
      <c r="J16974" s="16" t="s">
        <v>51982</v>
      </c>
      <c r="K16974" s="18">
        <v>172</v>
      </c>
      <c r="L16974" s="16"/>
    </row>
    <row r="16975" spans="1:12" hidden="1" x14ac:dyDescent="0.25">
      <c r="A16975" s="16" t="s">
        <v>50614</v>
      </c>
      <c r="B16975" s="16" t="s">
        <v>50615</v>
      </c>
      <c r="C16975" s="16" t="s">
        <v>50616</v>
      </c>
      <c r="D16975" s="17" t="s">
        <v>192958</v>
      </c>
      <c r="E16975" s="17" t="str">
        <f>_xlfn.CONCAT(Table3[[#This Row],[V3]:[folder]])</f>
        <v>13405506/15/2018 19:53:52C:\Users\ariha\Desktop\Cognitive\takeout-20180615T111017Z-001\Takeout\Mail\R</v>
      </c>
      <c r="F16975" s="17" t="s">
        <v>197564</v>
      </c>
      <c r="G16975" s="16" t="s">
        <v>10836</v>
      </c>
      <c r="H16975" s="16" t="s">
        <v>22</v>
      </c>
      <c r="I16975" s="16" t="s">
        <v>50617</v>
      </c>
      <c r="J16975" s="16" t="s">
        <v>50618</v>
      </c>
      <c r="K16975" s="18">
        <v>82</v>
      </c>
      <c r="L16975" s="16"/>
    </row>
    <row r="16976" spans="1:12" hidden="1" x14ac:dyDescent="0.25">
      <c r="A16976" s="16" t="s">
        <v>67459</v>
      </c>
      <c r="B16976" s="16" t="s">
        <v>50615</v>
      </c>
      <c r="C16976" s="16" t="s">
        <v>50616</v>
      </c>
      <c r="D16976" s="17" t="s">
        <v>193097</v>
      </c>
      <c r="E16976" s="17" t="str">
        <f>_xlfn.CONCAT(Table3[[#This Row],[V3]:[folder]])</f>
        <v>13405506/15/2018 19:53:52C:\Users\ariha\Desktop\Cognitive\takeout-20180615T111017Z-001\Takeout\Mail</v>
      </c>
      <c r="F16976" s="17" t="s">
        <v>200367</v>
      </c>
      <c r="G16976" s="16" t="s">
        <v>10836</v>
      </c>
      <c r="H16976" s="16" t="s">
        <v>22</v>
      </c>
      <c r="I16976" s="16" t="s">
        <v>67460</v>
      </c>
      <c r="J16976" s="16" t="s">
        <v>50618</v>
      </c>
      <c r="K16976" s="18">
        <v>170</v>
      </c>
      <c r="L16976" s="16"/>
    </row>
    <row r="16977" spans="1:12" hidden="1" x14ac:dyDescent="0.25">
      <c r="A16977" s="16" t="s">
        <v>178772</v>
      </c>
      <c r="B16977" s="16" t="s">
        <v>178773</v>
      </c>
      <c r="C16977" s="16" t="s">
        <v>178774</v>
      </c>
      <c r="D16977" s="17" t="s">
        <v>195054</v>
      </c>
      <c r="E16977" s="17" t="str">
        <f>_xlfn.CONCAT(Table3[[#This Row],[V3]:[folder]])</f>
        <v>13401009/08/2017 13:24:17C:\Users\ariha\Google Drive (khivraj@nilga.co.in)\Common Documents\Documents\2018 ADMIN\16 &amp; 17 QUOTE TO CUST &amp;ORDERS Rcd\TATA COFFEE LTD--ESTATE WISE</v>
      </c>
      <c r="F16977" s="17" t="s">
        <v>217579</v>
      </c>
      <c r="G16977" s="16" t="s">
        <v>12639</v>
      </c>
      <c r="H16977" s="16" t="s">
        <v>15</v>
      </c>
      <c r="I16977" s="16" t="s">
        <v>178775</v>
      </c>
      <c r="J16977" s="16" t="s">
        <v>178776</v>
      </c>
      <c r="K16977" s="18">
        <v>177</v>
      </c>
      <c r="L16977" s="16"/>
    </row>
    <row r="16978" spans="1:12" hidden="1" x14ac:dyDescent="0.25">
      <c r="A16978" s="16" t="s">
        <v>50922</v>
      </c>
      <c r="B16978" s="16" t="s">
        <v>50923</v>
      </c>
      <c r="C16978" s="16" t="s">
        <v>50924</v>
      </c>
      <c r="D16978" s="17" t="s">
        <v>192958</v>
      </c>
      <c r="E16978" s="17" t="str">
        <f>_xlfn.CONCAT(Table3[[#This Row],[V3]:[folder]])</f>
        <v>13400406/15/2018 19:33:54C:\Users\ariha\Desktop\Cognitive\takeout-20180615T111017Z-001\Takeout\Mail\R</v>
      </c>
      <c r="F16978" s="17" t="s">
        <v>197604</v>
      </c>
      <c r="G16978" s="16" t="s">
        <v>10836</v>
      </c>
      <c r="H16978" s="16" t="s">
        <v>22</v>
      </c>
      <c r="I16978" s="16" t="s">
        <v>50925</v>
      </c>
      <c r="J16978" s="16" t="s">
        <v>50926</v>
      </c>
      <c r="K16978" s="18">
        <v>83</v>
      </c>
      <c r="L16978" s="16"/>
    </row>
    <row r="16979" spans="1:12" hidden="1" x14ac:dyDescent="0.25">
      <c r="A16979" s="16" t="s">
        <v>67457</v>
      </c>
      <c r="B16979" s="16" t="s">
        <v>50923</v>
      </c>
      <c r="C16979" s="16" t="s">
        <v>50924</v>
      </c>
      <c r="D16979" s="17" t="s">
        <v>193097</v>
      </c>
      <c r="E16979" s="17" t="str">
        <f>_xlfn.CONCAT(Table3[[#This Row],[V3]:[folder]])</f>
        <v>13400406/15/2018 19:33:54C:\Users\ariha\Desktop\Cognitive\takeout-20180615T111017Z-001\Takeout\Mail</v>
      </c>
      <c r="F16979" s="17" t="s">
        <v>200366</v>
      </c>
      <c r="G16979" s="16" t="s">
        <v>10836</v>
      </c>
      <c r="H16979" s="16" t="s">
        <v>22</v>
      </c>
      <c r="I16979" s="16" t="s">
        <v>67458</v>
      </c>
      <c r="J16979" s="16" t="s">
        <v>50926</v>
      </c>
      <c r="K16979" s="18">
        <v>170</v>
      </c>
      <c r="L16979" s="16"/>
    </row>
    <row r="16980" spans="1:12" hidden="1" x14ac:dyDescent="0.25">
      <c r="A16980" s="16" t="s">
        <v>144255</v>
      </c>
      <c r="B16980" s="16" t="s">
        <v>144256</v>
      </c>
      <c r="C16980" s="16" t="s">
        <v>144257</v>
      </c>
      <c r="D16980" s="17" t="s">
        <v>194314</v>
      </c>
      <c r="E16980" s="17" t="str">
        <f>_xlfn.CONCAT(Table3[[#This Row],[V3]:[folder]])</f>
        <v>13399710/18/2012 00:54:18C:\Users\ariha\Documents\Autodesk\My Projects\Sample Project 2015\SampleProjectDetails\04 - Masonry\dwgs</v>
      </c>
      <c r="F16980" s="17" t="s">
        <v>211811</v>
      </c>
      <c r="G16980" s="16" t="s">
        <v>23164</v>
      </c>
      <c r="H16980" s="16" t="s">
        <v>15</v>
      </c>
      <c r="I16980" s="16" t="s">
        <v>144258</v>
      </c>
      <c r="J16980" s="16" t="s">
        <v>144259</v>
      </c>
      <c r="K16980" s="18">
        <v>127</v>
      </c>
      <c r="L16980" s="16"/>
    </row>
    <row r="16981" spans="1:12" hidden="1" x14ac:dyDescent="0.25">
      <c r="A16981" s="16" t="s">
        <v>51973</v>
      </c>
      <c r="B16981" s="16" t="s">
        <v>51974</v>
      </c>
      <c r="C16981" s="16" t="s">
        <v>51975</v>
      </c>
      <c r="D16981" s="17" t="s">
        <v>192958</v>
      </c>
      <c r="E16981" s="17" t="str">
        <f>_xlfn.CONCAT(Table3[[#This Row],[V3]:[folder]])</f>
        <v>13395106/15/2018 19:27:50C:\Users\ariha\Desktop\Cognitive\takeout-20180615T111017Z-001\Takeout\Mail\R</v>
      </c>
      <c r="F16981" s="17" t="s">
        <v>197793</v>
      </c>
      <c r="G16981" s="16" t="s">
        <v>10836</v>
      </c>
      <c r="H16981" s="16" t="s">
        <v>22</v>
      </c>
      <c r="I16981" s="16" t="s">
        <v>51976</v>
      </c>
      <c r="J16981" s="16" t="s">
        <v>51977</v>
      </c>
      <c r="K16981" s="18">
        <v>84</v>
      </c>
      <c r="L16981" s="16"/>
    </row>
    <row r="16982" spans="1:12" hidden="1" x14ac:dyDescent="0.25">
      <c r="A16982" s="16" t="s">
        <v>64066</v>
      </c>
      <c r="B16982" s="16" t="s">
        <v>51974</v>
      </c>
      <c r="C16982" s="16" t="s">
        <v>51975</v>
      </c>
      <c r="D16982" s="17" t="s">
        <v>193097</v>
      </c>
      <c r="E16982" s="17" t="str">
        <f>_xlfn.CONCAT(Table3[[#This Row],[V3]:[folder]])</f>
        <v>13395106/15/2018 19:27:50C:\Users\ariha\Desktop\Cognitive\takeout-20180615T111017Z-001\Takeout\Mail</v>
      </c>
      <c r="F16982" s="17" t="s">
        <v>199532</v>
      </c>
      <c r="G16982" s="16" t="s">
        <v>10836</v>
      </c>
      <c r="H16982" s="16" t="s">
        <v>22</v>
      </c>
      <c r="I16982" s="16" t="s">
        <v>64067</v>
      </c>
      <c r="J16982" s="16" t="s">
        <v>51977</v>
      </c>
      <c r="K16982" s="18">
        <v>158</v>
      </c>
      <c r="L16982" s="16"/>
    </row>
    <row r="16983" spans="1:12" hidden="1" x14ac:dyDescent="0.25">
      <c r="A16983" s="16" t="s">
        <v>90900</v>
      </c>
      <c r="B16983" s="16" t="s">
        <v>90901</v>
      </c>
      <c r="C16983" s="16" t="s">
        <v>90417</v>
      </c>
      <c r="D16983" s="17" t="s">
        <v>193996</v>
      </c>
      <c r="E16983" s="17" t="str">
        <f>_xlfn.CONCAT(Table3[[#This Row],[V3]:[folder]])</f>
        <v>13394902/13/2018 18:59:25C:\Users\ariha\Pictures\2018 Atangudi Tiles</v>
      </c>
      <c r="F16983" s="17" t="s">
        <v>205137</v>
      </c>
      <c r="G16983" s="16" t="s">
        <v>12639</v>
      </c>
      <c r="H16983" s="16" t="s">
        <v>15</v>
      </c>
      <c r="I16983" s="16" t="s">
        <v>90902</v>
      </c>
      <c r="J16983" s="16" t="s">
        <v>90419</v>
      </c>
      <c r="K16983" s="18">
        <v>60</v>
      </c>
      <c r="L16983" s="16"/>
    </row>
    <row r="16984" spans="1:12" hidden="1" x14ac:dyDescent="0.25">
      <c r="A16984" s="16" t="s">
        <v>51968</v>
      </c>
      <c r="B16984" s="16" t="s">
        <v>51969</v>
      </c>
      <c r="C16984" s="16" t="s">
        <v>51970</v>
      </c>
      <c r="D16984" s="17" t="s">
        <v>192958</v>
      </c>
      <c r="E16984" s="17" t="str">
        <f>_xlfn.CONCAT(Table3[[#This Row],[V3]:[folder]])</f>
        <v>13394606/15/2018 19:30:55C:\Users\ariha\Desktop\Cognitive\takeout-20180615T111017Z-001\Takeout\Mail\R</v>
      </c>
      <c r="F16984" s="17" t="s">
        <v>197792</v>
      </c>
      <c r="G16984" s="16" t="s">
        <v>10836</v>
      </c>
      <c r="H16984" s="16" t="s">
        <v>22</v>
      </c>
      <c r="I16984" s="16" t="s">
        <v>51971</v>
      </c>
      <c r="J16984" s="16" t="s">
        <v>51972</v>
      </c>
      <c r="K16984" s="18">
        <v>84</v>
      </c>
      <c r="L16984" s="16"/>
    </row>
    <row r="16985" spans="1:12" hidden="1" x14ac:dyDescent="0.25">
      <c r="A16985" s="16" t="s">
        <v>64064</v>
      </c>
      <c r="B16985" s="16" t="s">
        <v>51969</v>
      </c>
      <c r="C16985" s="16" t="s">
        <v>51970</v>
      </c>
      <c r="D16985" s="17" t="s">
        <v>193097</v>
      </c>
      <c r="E16985" s="17" t="str">
        <f>_xlfn.CONCAT(Table3[[#This Row],[V3]:[folder]])</f>
        <v>13394606/15/2018 19:30:55C:\Users\ariha\Desktop\Cognitive\takeout-20180615T111017Z-001\Takeout\Mail</v>
      </c>
      <c r="F16985" s="17" t="s">
        <v>199531</v>
      </c>
      <c r="G16985" s="16" t="s">
        <v>10836</v>
      </c>
      <c r="H16985" s="16" t="s">
        <v>22</v>
      </c>
      <c r="I16985" s="16" t="s">
        <v>64065</v>
      </c>
      <c r="J16985" s="16" t="s">
        <v>51972</v>
      </c>
      <c r="K16985" s="18">
        <v>158</v>
      </c>
      <c r="L16985" s="16"/>
    </row>
    <row r="16986" spans="1:12" hidden="1" x14ac:dyDescent="0.25">
      <c r="A16986" s="16" t="s">
        <v>51963</v>
      </c>
      <c r="B16986" s="16" t="s">
        <v>51964</v>
      </c>
      <c r="C16986" s="16" t="s">
        <v>51965</v>
      </c>
      <c r="D16986" s="17" t="s">
        <v>192958</v>
      </c>
      <c r="E16986" s="17" t="str">
        <f>_xlfn.CONCAT(Table3[[#This Row],[V3]:[folder]])</f>
        <v>13394006/15/2018 19:17:21C:\Users\ariha\Desktop\Cognitive\takeout-20180615T111017Z-001\Takeout\Mail\R</v>
      </c>
      <c r="F16986" s="17" t="s">
        <v>197791</v>
      </c>
      <c r="G16986" s="16" t="s">
        <v>10836</v>
      </c>
      <c r="H16986" s="16" t="s">
        <v>22</v>
      </c>
      <c r="I16986" s="16" t="s">
        <v>51966</v>
      </c>
      <c r="J16986" s="16" t="s">
        <v>51967</v>
      </c>
      <c r="K16986" s="18">
        <v>84</v>
      </c>
      <c r="L16986" s="16"/>
    </row>
    <row r="16987" spans="1:12" hidden="1" x14ac:dyDescent="0.25">
      <c r="A16987" s="16" t="s">
        <v>68005</v>
      </c>
      <c r="B16987" s="16" t="s">
        <v>51964</v>
      </c>
      <c r="C16987" s="16" t="s">
        <v>51965</v>
      </c>
      <c r="D16987" s="17" t="s">
        <v>193097</v>
      </c>
      <c r="E16987" s="17" t="str">
        <f>_xlfn.CONCAT(Table3[[#This Row],[V3]:[folder]])</f>
        <v>13394006/15/2018 19:17:21C:\Users\ariha\Desktop\Cognitive\takeout-20180615T111017Z-001\Takeout\Mail</v>
      </c>
      <c r="F16987" s="17" t="s">
        <v>200536</v>
      </c>
      <c r="G16987" s="16" t="s">
        <v>10836</v>
      </c>
      <c r="H16987" s="16" t="s">
        <v>22</v>
      </c>
      <c r="I16987" s="16" t="s">
        <v>68006</v>
      </c>
      <c r="J16987" s="16" t="s">
        <v>51967</v>
      </c>
      <c r="K16987" s="18">
        <v>172</v>
      </c>
      <c r="L16987" s="16"/>
    </row>
    <row r="16988" spans="1:12" hidden="1" x14ac:dyDescent="0.25">
      <c r="A16988" s="16" t="s">
        <v>51958</v>
      </c>
      <c r="B16988" s="16" t="s">
        <v>51959</v>
      </c>
      <c r="C16988" s="16" t="s">
        <v>51960</v>
      </c>
      <c r="D16988" s="17" t="s">
        <v>192958</v>
      </c>
      <c r="E16988" s="17" t="str">
        <f>_xlfn.CONCAT(Table3[[#This Row],[V3]:[folder]])</f>
        <v>13393406/15/2018 19:20:57C:\Users\ariha\Desktop\Cognitive\takeout-20180615T111017Z-001\Takeout\Mail\R</v>
      </c>
      <c r="F16988" s="17" t="s">
        <v>197790</v>
      </c>
      <c r="G16988" s="16" t="s">
        <v>10836</v>
      </c>
      <c r="H16988" s="16" t="s">
        <v>22</v>
      </c>
      <c r="I16988" s="16" t="s">
        <v>51961</v>
      </c>
      <c r="J16988" s="16" t="s">
        <v>51962</v>
      </c>
      <c r="K16988" s="18">
        <v>84</v>
      </c>
      <c r="L16988" s="16"/>
    </row>
    <row r="16989" spans="1:12" hidden="1" x14ac:dyDescent="0.25">
      <c r="A16989" s="16" t="s">
        <v>60994</v>
      </c>
      <c r="B16989" s="16" t="s">
        <v>51959</v>
      </c>
      <c r="C16989" s="16" t="s">
        <v>51960</v>
      </c>
      <c r="D16989" s="17" t="s">
        <v>193097</v>
      </c>
      <c r="E16989" s="17" t="str">
        <f>_xlfn.CONCAT(Table3[[#This Row],[V3]:[folder]])</f>
        <v>13393406/15/2018 19:20:57C:\Users\ariha\Desktop\Cognitive\takeout-20180615T111017Z-001\Takeout\Mail</v>
      </c>
      <c r="F16989" s="17" t="s">
        <v>199050</v>
      </c>
      <c r="G16989" s="16" t="s">
        <v>10836</v>
      </c>
      <c r="H16989" s="16" t="s">
        <v>22</v>
      </c>
      <c r="I16989" s="16" t="s">
        <v>60995</v>
      </c>
      <c r="J16989" s="16" t="s">
        <v>51962</v>
      </c>
      <c r="K16989" s="18">
        <v>142</v>
      </c>
      <c r="L16989" s="16"/>
    </row>
    <row r="16990" spans="1:12" hidden="1" x14ac:dyDescent="0.25">
      <c r="A16990" s="16" t="s">
        <v>74675</v>
      </c>
      <c r="B16990" s="16" t="s">
        <v>74676</v>
      </c>
      <c r="C16990" s="16" t="s">
        <v>74677</v>
      </c>
      <c r="D16990" s="17" t="s">
        <v>193929</v>
      </c>
      <c r="E16990" s="17" t="str">
        <f>_xlfn.CONCAT(Table3[[#This Row],[V3]:[folder]])</f>
        <v>13391102/01/2013 09:29:22C:\Users\ariha\Pictures\MPM\310113</v>
      </c>
      <c r="F16990" s="17" t="s">
        <v>201880</v>
      </c>
      <c r="G16990" s="16" t="s">
        <v>12699</v>
      </c>
      <c r="H16990" s="16" t="s">
        <v>15</v>
      </c>
      <c r="I16990" s="16" t="s">
        <v>74678</v>
      </c>
      <c r="J16990" s="16" t="s">
        <v>74679</v>
      </c>
      <c r="K16990" s="18">
        <v>47</v>
      </c>
      <c r="L16990" s="16"/>
    </row>
    <row r="16991" spans="1:12" hidden="1" x14ac:dyDescent="0.25">
      <c r="A16991" s="16" t="s">
        <v>86144</v>
      </c>
      <c r="B16991" s="16" t="s">
        <v>86145</v>
      </c>
      <c r="C16991" s="16" t="s">
        <v>86138</v>
      </c>
      <c r="D16991" s="17" t="s">
        <v>193270</v>
      </c>
      <c r="E16991" s="17" t="str">
        <f>_xlfn.CONCAT(Table3[[#This Row],[V3]:[folder]])</f>
        <v>13387403/02/2016 19:03:14C:\Users\ariha\Pictures\Jannat WIP</v>
      </c>
      <c r="F16991" s="17" t="s">
        <v>204008</v>
      </c>
      <c r="G16991" s="16" t="s">
        <v>12639</v>
      </c>
      <c r="H16991" s="16" t="s">
        <v>15</v>
      </c>
      <c r="I16991" s="16" t="s">
        <v>86146</v>
      </c>
      <c r="J16991" s="16" t="s">
        <v>86140</v>
      </c>
      <c r="K16991" s="18">
        <v>58</v>
      </c>
      <c r="L16991" s="16"/>
    </row>
    <row r="16992" spans="1:12" hidden="1" x14ac:dyDescent="0.25">
      <c r="A16992" s="16" t="s">
        <v>146388</v>
      </c>
      <c r="B16992" s="16" t="s">
        <v>146389</v>
      </c>
      <c r="C16992" s="16" t="s">
        <v>146093</v>
      </c>
      <c r="D16992" s="17" t="s">
        <v>192832</v>
      </c>
      <c r="E16992" s="17" t="str">
        <f>_xlfn.CONCAT(Table3[[#This Row],[V3]:[folder]])</f>
        <v>13387301/12/2018 18:52:19C:\Users\ariha\Google Drive (khivraj@nilga.co.in)\Common Documents\Pictures\Nilga Product Pictures\Unarranged</v>
      </c>
      <c r="F16992" s="17" t="s">
        <v>212190</v>
      </c>
      <c r="G16992" s="16" t="s">
        <v>12639</v>
      </c>
      <c r="H16992" s="16" t="s">
        <v>15</v>
      </c>
      <c r="I16992" s="16" t="s">
        <v>146390</v>
      </c>
      <c r="J16992" s="16" t="s">
        <v>146095</v>
      </c>
      <c r="K16992" s="18">
        <v>129</v>
      </c>
      <c r="L16992" s="16"/>
    </row>
    <row r="16993" spans="1:12" hidden="1" x14ac:dyDescent="0.25">
      <c r="A16993" s="16" t="s">
        <v>51953</v>
      </c>
      <c r="B16993" s="16" t="s">
        <v>51954</v>
      </c>
      <c r="C16993" s="16" t="s">
        <v>51955</v>
      </c>
      <c r="D16993" s="17" t="s">
        <v>192958</v>
      </c>
      <c r="E16993" s="17" t="str">
        <f>_xlfn.CONCAT(Table3[[#This Row],[V3]:[folder]])</f>
        <v>13383806/15/2018 18:46:44C:\Users\ariha\Desktop\Cognitive\takeout-20180615T111017Z-001\Takeout\Mail\R</v>
      </c>
      <c r="F16993" s="17" t="s">
        <v>197789</v>
      </c>
      <c r="G16993" s="16" t="s">
        <v>10836</v>
      </c>
      <c r="H16993" s="16" t="s">
        <v>22</v>
      </c>
      <c r="I16993" s="16" t="s">
        <v>51956</v>
      </c>
      <c r="J16993" s="16" t="s">
        <v>51957</v>
      </c>
      <c r="K16993" s="18">
        <v>84</v>
      </c>
      <c r="L16993" s="16"/>
    </row>
    <row r="16994" spans="1:12" hidden="1" x14ac:dyDescent="0.25">
      <c r="A16994" s="16" t="s">
        <v>68003</v>
      </c>
      <c r="B16994" s="16" t="s">
        <v>51954</v>
      </c>
      <c r="C16994" s="16" t="s">
        <v>51955</v>
      </c>
      <c r="D16994" s="17" t="s">
        <v>193097</v>
      </c>
      <c r="E16994" s="17" t="str">
        <f>_xlfn.CONCAT(Table3[[#This Row],[V3]:[folder]])</f>
        <v>13383806/15/2018 18:46:44C:\Users\ariha\Desktop\Cognitive\takeout-20180615T111017Z-001\Takeout\Mail</v>
      </c>
      <c r="F16994" s="17" t="s">
        <v>200535</v>
      </c>
      <c r="G16994" s="16" t="s">
        <v>10836</v>
      </c>
      <c r="H16994" s="16" t="s">
        <v>22</v>
      </c>
      <c r="I16994" s="16" t="s">
        <v>68004</v>
      </c>
      <c r="J16994" s="16" t="s">
        <v>51957</v>
      </c>
      <c r="K16994" s="18">
        <v>172</v>
      </c>
      <c r="L16994" s="16"/>
    </row>
    <row r="16995" spans="1:12" hidden="1" x14ac:dyDescent="0.25">
      <c r="A16995" s="16" t="s">
        <v>51948</v>
      </c>
      <c r="B16995" s="16" t="s">
        <v>51949</v>
      </c>
      <c r="C16995" s="16" t="s">
        <v>51950</v>
      </c>
      <c r="D16995" s="17" t="s">
        <v>192958</v>
      </c>
      <c r="E16995" s="17" t="str">
        <f>_xlfn.CONCAT(Table3[[#This Row],[V3]:[folder]])</f>
        <v>13382206/15/2018 19:25:40C:\Users\ariha\Desktop\Cognitive\takeout-20180615T111017Z-001\Takeout\Mail\R</v>
      </c>
      <c r="F16995" s="17" t="s">
        <v>197788</v>
      </c>
      <c r="G16995" s="16" t="s">
        <v>10836</v>
      </c>
      <c r="H16995" s="16" t="s">
        <v>22</v>
      </c>
      <c r="I16995" s="16" t="s">
        <v>51951</v>
      </c>
      <c r="J16995" s="16" t="s">
        <v>51952</v>
      </c>
      <c r="K16995" s="18">
        <v>84</v>
      </c>
      <c r="L16995" s="16"/>
    </row>
    <row r="16996" spans="1:12" hidden="1" x14ac:dyDescent="0.25">
      <c r="A16996" s="16" t="s">
        <v>67455</v>
      </c>
      <c r="B16996" s="16" t="s">
        <v>51949</v>
      </c>
      <c r="C16996" s="16" t="s">
        <v>51950</v>
      </c>
      <c r="D16996" s="17" t="s">
        <v>193097</v>
      </c>
      <c r="E16996" s="17" t="str">
        <f>_xlfn.CONCAT(Table3[[#This Row],[V3]:[folder]])</f>
        <v>13382206/15/2018 19:25:40C:\Users\ariha\Desktop\Cognitive\takeout-20180615T111017Z-001\Takeout\Mail</v>
      </c>
      <c r="F16996" s="17" t="s">
        <v>200365</v>
      </c>
      <c r="G16996" s="16" t="s">
        <v>10836</v>
      </c>
      <c r="H16996" s="16" t="s">
        <v>22</v>
      </c>
      <c r="I16996" s="16" t="s">
        <v>67456</v>
      </c>
      <c r="J16996" s="16" t="s">
        <v>51952</v>
      </c>
      <c r="K16996" s="18">
        <v>170</v>
      </c>
      <c r="L16996" s="16"/>
    </row>
    <row r="16997" spans="1:12" hidden="1" x14ac:dyDescent="0.25">
      <c r="A16997" s="16" t="s">
        <v>149531</v>
      </c>
      <c r="B16997" s="16" t="s">
        <v>149532</v>
      </c>
      <c r="C16997" s="16" t="s">
        <v>149533</v>
      </c>
      <c r="D16997" s="17" t="s">
        <v>194314</v>
      </c>
      <c r="E16997" s="17" t="str">
        <f>_xlfn.CONCAT(Table3[[#This Row],[V3]:[folder]])</f>
        <v>13380610/18/2012 00:54:26C:\Users\ariha\Documents\Autodesk\My Projects\Sample Project 2015\SampleProjectDetails\04 - Masonry\dwgs</v>
      </c>
      <c r="F16997" s="17" t="s">
        <v>212806</v>
      </c>
      <c r="G16997" s="16" t="s">
        <v>23164</v>
      </c>
      <c r="H16997" s="16" t="s">
        <v>15</v>
      </c>
      <c r="I16997" s="16" t="s">
        <v>149534</v>
      </c>
      <c r="J16997" s="16" t="s">
        <v>149535</v>
      </c>
      <c r="K16997" s="18">
        <v>133</v>
      </c>
      <c r="L16997" s="16"/>
    </row>
    <row r="16998" spans="1:12" hidden="1" x14ac:dyDescent="0.25">
      <c r="A16998" s="16" t="s">
        <v>51943</v>
      </c>
      <c r="B16998" s="16" t="s">
        <v>51944</v>
      </c>
      <c r="C16998" s="16" t="s">
        <v>51945</v>
      </c>
      <c r="D16998" s="17" t="s">
        <v>192958</v>
      </c>
      <c r="E16998" s="17" t="str">
        <f>_xlfn.CONCAT(Table3[[#This Row],[V3]:[folder]])</f>
        <v>13380506/15/2018 19:19:29C:\Users\ariha\Desktop\Cognitive\takeout-20180615T111017Z-001\Takeout\Mail\R</v>
      </c>
      <c r="F16998" s="17" t="s">
        <v>197787</v>
      </c>
      <c r="G16998" s="16" t="s">
        <v>10836</v>
      </c>
      <c r="H16998" s="16" t="s">
        <v>22</v>
      </c>
      <c r="I16998" s="16" t="s">
        <v>51946</v>
      </c>
      <c r="J16998" s="16" t="s">
        <v>51947</v>
      </c>
      <c r="K16998" s="18">
        <v>84</v>
      </c>
      <c r="L16998" s="16"/>
    </row>
    <row r="16999" spans="1:12" hidden="1" x14ac:dyDescent="0.25">
      <c r="A16999" s="16" t="s">
        <v>68239</v>
      </c>
      <c r="B16999" s="16" t="s">
        <v>51944</v>
      </c>
      <c r="C16999" s="16" t="s">
        <v>51945</v>
      </c>
      <c r="D16999" s="17" t="s">
        <v>193097</v>
      </c>
      <c r="E16999" s="17" t="str">
        <f>_xlfn.CONCAT(Table3[[#This Row],[V3]:[folder]])</f>
        <v>13380506/15/2018 19:19:29C:\Users\ariha\Desktop\Cognitive\takeout-20180615T111017Z-001\Takeout\Mail</v>
      </c>
      <c r="F16999" s="17" t="s">
        <v>200607</v>
      </c>
      <c r="G16999" s="16" t="s">
        <v>10836</v>
      </c>
      <c r="H16999" s="16" t="s">
        <v>22</v>
      </c>
      <c r="I16999" s="16" t="s">
        <v>68240</v>
      </c>
      <c r="J16999" s="16" t="s">
        <v>51947</v>
      </c>
      <c r="K16999" s="18">
        <v>173</v>
      </c>
      <c r="L16999" s="16"/>
    </row>
    <row r="17000" spans="1:12" hidden="1" x14ac:dyDescent="0.25">
      <c r="A17000" s="16" t="s">
        <v>51938</v>
      </c>
      <c r="B17000" s="16" t="s">
        <v>51939</v>
      </c>
      <c r="C17000" s="16" t="s">
        <v>51940</v>
      </c>
      <c r="D17000" s="17" t="s">
        <v>192958</v>
      </c>
      <c r="E17000" s="17" t="str">
        <f>_xlfn.CONCAT(Table3[[#This Row],[V3]:[folder]])</f>
        <v>13380306/15/2018 19:12:32C:\Users\ariha\Desktop\Cognitive\takeout-20180615T111017Z-001\Takeout\Mail\R</v>
      </c>
      <c r="F17000" s="17" t="s">
        <v>197786</v>
      </c>
      <c r="G17000" s="16" t="s">
        <v>10836</v>
      </c>
      <c r="H17000" s="16" t="s">
        <v>22</v>
      </c>
      <c r="I17000" s="16" t="s">
        <v>51941</v>
      </c>
      <c r="J17000" s="16" t="s">
        <v>51942</v>
      </c>
      <c r="K17000" s="18">
        <v>84</v>
      </c>
      <c r="L17000" s="16"/>
    </row>
    <row r="17001" spans="1:12" hidden="1" x14ac:dyDescent="0.25">
      <c r="A17001" s="16" t="s">
        <v>68001</v>
      </c>
      <c r="B17001" s="16" t="s">
        <v>51939</v>
      </c>
      <c r="C17001" s="16" t="s">
        <v>51940</v>
      </c>
      <c r="D17001" s="17" t="s">
        <v>193097</v>
      </c>
      <c r="E17001" s="17" t="str">
        <f>_xlfn.CONCAT(Table3[[#This Row],[V3]:[folder]])</f>
        <v>13380306/15/2018 19:12:32C:\Users\ariha\Desktop\Cognitive\takeout-20180615T111017Z-001\Takeout\Mail</v>
      </c>
      <c r="F17001" s="17" t="s">
        <v>200534</v>
      </c>
      <c r="G17001" s="16" t="s">
        <v>10836</v>
      </c>
      <c r="H17001" s="16" t="s">
        <v>22</v>
      </c>
      <c r="I17001" s="16" t="s">
        <v>68002</v>
      </c>
      <c r="J17001" s="16" t="s">
        <v>51942</v>
      </c>
      <c r="K17001" s="18">
        <v>172</v>
      </c>
      <c r="L17001" s="16"/>
    </row>
    <row r="17002" spans="1:12" hidden="1" x14ac:dyDescent="0.25">
      <c r="A17002" s="16" t="s">
        <v>51933</v>
      </c>
      <c r="B17002" s="16" t="s">
        <v>51934</v>
      </c>
      <c r="C17002" s="16" t="s">
        <v>51935</v>
      </c>
      <c r="D17002" s="17" t="s">
        <v>192958</v>
      </c>
      <c r="E17002" s="17" t="str">
        <f>_xlfn.CONCAT(Table3[[#This Row],[V3]:[folder]])</f>
        <v>13379806/15/2018 19:17:56C:\Users\ariha\Desktop\Cognitive\takeout-20180615T111017Z-001\Takeout\Mail\R</v>
      </c>
      <c r="F17002" s="17" t="s">
        <v>197785</v>
      </c>
      <c r="G17002" s="16" t="s">
        <v>10836</v>
      </c>
      <c r="H17002" s="16" t="s">
        <v>22</v>
      </c>
      <c r="I17002" s="16" t="s">
        <v>51936</v>
      </c>
      <c r="J17002" s="16" t="s">
        <v>51937</v>
      </c>
      <c r="K17002" s="18">
        <v>84</v>
      </c>
      <c r="L17002" s="16"/>
    </row>
    <row r="17003" spans="1:12" hidden="1" x14ac:dyDescent="0.25">
      <c r="A17003" s="16" t="s">
        <v>67999</v>
      </c>
      <c r="B17003" s="16" t="s">
        <v>51934</v>
      </c>
      <c r="C17003" s="16" t="s">
        <v>51935</v>
      </c>
      <c r="D17003" s="17" t="s">
        <v>193097</v>
      </c>
      <c r="E17003" s="17" t="str">
        <f>_xlfn.CONCAT(Table3[[#This Row],[V3]:[folder]])</f>
        <v>13379806/15/2018 19:17:56C:\Users\ariha\Desktop\Cognitive\takeout-20180615T111017Z-001\Takeout\Mail</v>
      </c>
      <c r="F17003" s="17" t="s">
        <v>200533</v>
      </c>
      <c r="G17003" s="16" t="s">
        <v>10836</v>
      </c>
      <c r="H17003" s="16" t="s">
        <v>22</v>
      </c>
      <c r="I17003" s="16" t="s">
        <v>68000</v>
      </c>
      <c r="J17003" s="16" t="s">
        <v>51937</v>
      </c>
      <c r="K17003" s="18">
        <v>172</v>
      </c>
      <c r="L17003" s="16"/>
    </row>
    <row r="17004" spans="1:12" hidden="1" x14ac:dyDescent="0.25">
      <c r="A17004" s="16" t="s">
        <v>50917</v>
      </c>
      <c r="B17004" s="16" t="s">
        <v>50918</v>
      </c>
      <c r="C17004" s="16" t="s">
        <v>50919</v>
      </c>
      <c r="D17004" s="17" t="s">
        <v>192958</v>
      </c>
      <c r="E17004" s="17" t="str">
        <f>_xlfn.CONCAT(Table3[[#This Row],[V3]:[folder]])</f>
        <v>13377706/15/2018 19:40:58C:\Users\ariha\Desktop\Cognitive\takeout-20180615T111017Z-001\Takeout\Mail\R</v>
      </c>
      <c r="F17004" s="17" t="s">
        <v>197603</v>
      </c>
      <c r="G17004" s="16" t="s">
        <v>10836</v>
      </c>
      <c r="H17004" s="16" t="s">
        <v>22</v>
      </c>
      <c r="I17004" s="16" t="s">
        <v>50920</v>
      </c>
      <c r="J17004" s="16" t="s">
        <v>50921</v>
      </c>
      <c r="K17004" s="18">
        <v>83</v>
      </c>
      <c r="L17004" s="16"/>
    </row>
    <row r="17005" spans="1:12" hidden="1" x14ac:dyDescent="0.25">
      <c r="A17005" s="16" t="s">
        <v>67013</v>
      </c>
      <c r="B17005" s="16" t="s">
        <v>50918</v>
      </c>
      <c r="C17005" s="16" t="s">
        <v>50919</v>
      </c>
      <c r="D17005" s="17" t="s">
        <v>193097</v>
      </c>
      <c r="E17005" s="17" t="str">
        <f>_xlfn.CONCAT(Table3[[#This Row],[V3]:[folder]])</f>
        <v>13377706/15/2018 19:40:58C:\Users\ariha\Desktop\Cognitive\takeout-20180615T111017Z-001\Takeout\Mail</v>
      </c>
      <c r="F17005" s="17" t="s">
        <v>200258</v>
      </c>
      <c r="G17005" s="16" t="s">
        <v>10836</v>
      </c>
      <c r="H17005" s="16" t="s">
        <v>22</v>
      </c>
      <c r="I17005" s="16" t="s">
        <v>67014</v>
      </c>
      <c r="J17005" s="16" t="s">
        <v>50921</v>
      </c>
      <c r="K17005" s="18">
        <v>168</v>
      </c>
      <c r="L17005" s="16"/>
    </row>
    <row r="17006" spans="1:12" hidden="1" x14ac:dyDescent="0.25">
      <c r="A17006" s="16" t="s">
        <v>146385</v>
      </c>
      <c r="B17006" s="16" t="s">
        <v>146386</v>
      </c>
      <c r="C17006" s="16" t="s">
        <v>145975</v>
      </c>
      <c r="D17006" s="17" t="s">
        <v>192832</v>
      </c>
      <c r="E17006" s="17" t="str">
        <f>_xlfn.CONCAT(Table3[[#This Row],[V3]:[folder]])</f>
        <v>13372301/12/2018 18:51:24C:\Users\ariha\Google Drive (khivraj@nilga.co.in)\Common Documents\Pictures\Nilga Product Pictures\Unarranged</v>
      </c>
      <c r="F17006" s="17" t="s">
        <v>212189</v>
      </c>
      <c r="G17006" s="16" t="s">
        <v>12639</v>
      </c>
      <c r="H17006" s="16" t="s">
        <v>15</v>
      </c>
      <c r="I17006" s="16" t="s">
        <v>146387</v>
      </c>
      <c r="J17006" s="16" t="s">
        <v>145977</v>
      </c>
      <c r="K17006" s="18">
        <v>129</v>
      </c>
      <c r="L17006" s="16"/>
    </row>
    <row r="17007" spans="1:12" hidden="1" x14ac:dyDescent="0.25">
      <c r="A17007" s="16" t="s">
        <v>50609</v>
      </c>
      <c r="B17007" s="16" t="s">
        <v>50610</v>
      </c>
      <c r="C17007" s="16" t="s">
        <v>50611</v>
      </c>
      <c r="D17007" s="17" t="s">
        <v>192958</v>
      </c>
      <c r="E17007" s="17" t="str">
        <f>_xlfn.CONCAT(Table3[[#This Row],[V3]:[folder]])</f>
        <v>13372106/15/2018 19:53:22C:\Users\ariha\Desktop\Cognitive\takeout-20180615T111017Z-001\Takeout\Mail\R</v>
      </c>
      <c r="F17007" s="17" t="s">
        <v>197563</v>
      </c>
      <c r="G17007" s="16" t="s">
        <v>10836</v>
      </c>
      <c r="H17007" s="16" t="s">
        <v>22</v>
      </c>
      <c r="I17007" s="16" t="s">
        <v>50612</v>
      </c>
      <c r="J17007" s="16" t="s">
        <v>50613</v>
      </c>
      <c r="K17007" s="18">
        <v>82</v>
      </c>
      <c r="L17007" s="16"/>
    </row>
    <row r="17008" spans="1:12" hidden="1" x14ac:dyDescent="0.25">
      <c r="A17008" s="16" t="s">
        <v>67453</v>
      </c>
      <c r="B17008" s="16" t="s">
        <v>50610</v>
      </c>
      <c r="C17008" s="16" t="s">
        <v>50611</v>
      </c>
      <c r="D17008" s="17" t="s">
        <v>193097</v>
      </c>
      <c r="E17008" s="17" t="str">
        <f>_xlfn.CONCAT(Table3[[#This Row],[V3]:[folder]])</f>
        <v>13372106/15/2018 19:53:22C:\Users\ariha\Desktop\Cognitive\takeout-20180615T111017Z-001\Takeout\Mail</v>
      </c>
      <c r="F17008" s="17" t="s">
        <v>200364</v>
      </c>
      <c r="G17008" s="16" t="s">
        <v>10836</v>
      </c>
      <c r="H17008" s="16" t="s">
        <v>22</v>
      </c>
      <c r="I17008" s="16" t="s">
        <v>67454</v>
      </c>
      <c r="J17008" s="16" t="s">
        <v>50613</v>
      </c>
      <c r="K17008" s="18">
        <v>170</v>
      </c>
      <c r="L17008" s="16"/>
    </row>
    <row r="17009" spans="1:12" hidden="1" x14ac:dyDescent="0.25">
      <c r="A17009" s="16" t="s">
        <v>51928</v>
      </c>
      <c r="B17009" s="16" t="s">
        <v>51929</v>
      </c>
      <c r="C17009" s="16" t="s">
        <v>51930</v>
      </c>
      <c r="D17009" s="17" t="s">
        <v>192958</v>
      </c>
      <c r="E17009" s="17" t="str">
        <f>_xlfn.CONCAT(Table3[[#This Row],[V3]:[folder]])</f>
        <v>13369906/15/2018 19:29:35C:\Users\ariha\Desktop\Cognitive\takeout-20180615T111017Z-001\Takeout\Mail\R</v>
      </c>
      <c r="F17009" s="17" t="s">
        <v>197784</v>
      </c>
      <c r="G17009" s="16" t="s">
        <v>10836</v>
      </c>
      <c r="H17009" s="16" t="s">
        <v>22</v>
      </c>
      <c r="I17009" s="16" t="s">
        <v>51931</v>
      </c>
      <c r="J17009" s="16" t="s">
        <v>51932</v>
      </c>
      <c r="K17009" s="18">
        <v>84</v>
      </c>
      <c r="L17009" s="16"/>
    </row>
    <row r="17010" spans="1:12" hidden="1" x14ac:dyDescent="0.25">
      <c r="A17010" s="16" t="s">
        <v>67997</v>
      </c>
      <c r="B17010" s="16" t="s">
        <v>51929</v>
      </c>
      <c r="C17010" s="16" t="s">
        <v>51930</v>
      </c>
      <c r="D17010" s="17" t="s">
        <v>193097</v>
      </c>
      <c r="E17010" s="17" t="str">
        <f>_xlfn.CONCAT(Table3[[#This Row],[V3]:[folder]])</f>
        <v>13369906/15/2018 19:29:35C:\Users\ariha\Desktop\Cognitive\takeout-20180615T111017Z-001\Takeout\Mail</v>
      </c>
      <c r="F17010" s="17" t="s">
        <v>200532</v>
      </c>
      <c r="G17010" s="16" t="s">
        <v>10836</v>
      </c>
      <c r="H17010" s="16" t="s">
        <v>22</v>
      </c>
      <c r="I17010" s="16" t="s">
        <v>67998</v>
      </c>
      <c r="J17010" s="16" t="s">
        <v>51932</v>
      </c>
      <c r="K17010" s="18">
        <v>172</v>
      </c>
      <c r="L17010" s="16"/>
    </row>
    <row r="17011" spans="1:12" hidden="1" x14ac:dyDescent="0.25">
      <c r="A17011" s="16" t="s">
        <v>181447</v>
      </c>
      <c r="B17011" s="16" t="s">
        <v>181448</v>
      </c>
      <c r="C17011" s="16" t="s">
        <v>181449</v>
      </c>
      <c r="D17011" s="17" t="s">
        <v>195158</v>
      </c>
      <c r="E17011" s="17" t="str">
        <f>_xlfn.CONCAT(Table3[[#This Row],[V3]:[folder]])</f>
        <v>13363204/26/2016 17:39:41C:\Users\ariha\Google Drive (khivraj@nilga.co.in)\Common Documents\Documents\2016 Admin\2016 APRIL\PTSL SSUITS &amp; BAGS CONTRACT\Documents for Insecption SGS</v>
      </c>
      <c r="F17011" s="17" t="s">
        <v>218071</v>
      </c>
      <c r="G17011" s="16" t="s">
        <v>12747</v>
      </c>
      <c r="H17011" s="16" t="s">
        <v>15</v>
      </c>
      <c r="I17011" s="16" t="s">
        <v>181450</v>
      </c>
      <c r="J17011" s="16" t="s">
        <v>181451</v>
      </c>
      <c r="K17011" s="18">
        <v>182</v>
      </c>
      <c r="L17011" s="16"/>
    </row>
    <row r="17012" spans="1:12" hidden="1" x14ac:dyDescent="0.25">
      <c r="A17012" s="16" t="s">
        <v>118637</v>
      </c>
      <c r="B17012" s="16" t="s">
        <v>118638</v>
      </c>
      <c r="C17012" s="16" t="s">
        <v>118639</v>
      </c>
      <c r="D17012" s="17" t="s">
        <v>194094</v>
      </c>
      <c r="E17012" s="17" t="str">
        <f>_xlfn.CONCAT(Table3[[#This Row],[V3]:[folder]])</f>
        <v>13357912/06/2017 22:48:25C:\Users\ariha\Desktop\Middle Earth\2736</v>
      </c>
      <c r="F17012" s="17" t="s">
        <v>209300</v>
      </c>
      <c r="G17012" s="16" t="s">
        <v>10836</v>
      </c>
      <c r="H17012" s="16" t="s">
        <v>15</v>
      </c>
      <c r="I17012" s="16" t="s">
        <v>118640</v>
      </c>
      <c r="J17012" s="16" t="s">
        <v>118641</v>
      </c>
      <c r="K17012" s="18">
        <v>81</v>
      </c>
      <c r="L17012" s="16"/>
    </row>
    <row r="17013" spans="1:12" hidden="1" x14ac:dyDescent="0.25">
      <c r="A17013" s="16" t="s">
        <v>118632</v>
      </c>
      <c r="B17013" s="16" t="s">
        <v>118633</v>
      </c>
      <c r="C17013" s="16" t="s">
        <v>118634</v>
      </c>
      <c r="D17013" s="17" t="s">
        <v>193990</v>
      </c>
      <c r="E17013" s="17" t="str">
        <f>_xlfn.CONCAT(Table3[[#This Row],[V3]:[folder]])</f>
        <v>13357811/25/2017 23:48:01C:\Users\ariha\Desktop\Middle Earth\2735</v>
      </c>
      <c r="F17013" s="17" t="s">
        <v>209299</v>
      </c>
      <c r="G17013" s="16" t="s">
        <v>10836</v>
      </c>
      <c r="H17013" s="16" t="s">
        <v>15</v>
      </c>
      <c r="I17013" s="16" t="s">
        <v>118635</v>
      </c>
      <c r="J17013" s="16" t="s">
        <v>118636</v>
      </c>
      <c r="K17013" s="18">
        <v>81</v>
      </c>
      <c r="L17013" s="16"/>
    </row>
    <row r="17014" spans="1:12" hidden="1" x14ac:dyDescent="0.25">
      <c r="A17014" s="16" t="s">
        <v>51923</v>
      </c>
      <c r="B17014" s="16" t="s">
        <v>51924</v>
      </c>
      <c r="C17014" s="16" t="s">
        <v>51925</v>
      </c>
      <c r="D17014" s="17" t="s">
        <v>192958</v>
      </c>
      <c r="E17014" s="17" t="str">
        <f>_xlfn.CONCAT(Table3[[#This Row],[V3]:[folder]])</f>
        <v>13357706/15/2018 19:24:04C:\Users\ariha\Desktop\Cognitive\takeout-20180615T111017Z-001\Takeout\Mail\R</v>
      </c>
      <c r="F17014" s="17" t="s">
        <v>197783</v>
      </c>
      <c r="G17014" s="16" t="s">
        <v>10836</v>
      </c>
      <c r="H17014" s="16" t="s">
        <v>22</v>
      </c>
      <c r="I17014" s="16" t="s">
        <v>51926</v>
      </c>
      <c r="J17014" s="16" t="s">
        <v>51927</v>
      </c>
      <c r="K17014" s="18">
        <v>84</v>
      </c>
      <c r="L17014" s="16"/>
    </row>
    <row r="17015" spans="1:12" hidden="1" x14ac:dyDescent="0.25">
      <c r="A17015" s="16" t="s">
        <v>67995</v>
      </c>
      <c r="B17015" s="16" t="s">
        <v>51924</v>
      </c>
      <c r="C17015" s="16" t="s">
        <v>51925</v>
      </c>
      <c r="D17015" s="17" t="s">
        <v>193097</v>
      </c>
      <c r="E17015" s="17" t="str">
        <f>_xlfn.CONCAT(Table3[[#This Row],[V3]:[folder]])</f>
        <v>13357706/15/2018 19:24:04C:\Users\ariha\Desktop\Cognitive\takeout-20180615T111017Z-001\Takeout\Mail</v>
      </c>
      <c r="F17015" s="17" t="s">
        <v>200531</v>
      </c>
      <c r="G17015" s="16" t="s">
        <v>10836</v>
      </c>
      <c r="H17015" s="16" t="s">
        <v>22</v>
      </c>
      <c r="I17015" s="16" t="s">
        <v>67996</v>
      </c>
      <c r="J17015" s="16" t="s">
        <v>51927</v>
      </c>
      <c r="K17015" s="18">
        <v>172</v>
      </c>
      <c r="L17015" s="16"/>
    </row>
    <row r="17016" spans="1:12" hidden="1" x14ac:dyDescent="0.25">
      <c r="A17016" s="16" t="s">
        <v>51918</v>
      </c>
      <c r="B17016" s="16" t="s">
        <v>51919</v>
      </c>
      <c r="C17016" s="16" t="s">
        <v>51920</v>
      </c>
      <c r="D17016" s="17" t="s">
        <v>192958</v>
      </c>
      <c r="E17016" s="17" t="str">
        <f>_xlfn.CONCAT(Table3[[#This Row],[V3]:[folder]])</f>
        <v>13356206/15/2018 19:13:16C:\Users\ariha\Desktop\Cognitive\takeout-20180615T111017Z-001\Takeout\Mail\R</v>
      </c>
      <c r="F17016" s="17" t="s">
        <v>197782</v>
      </c>
      <c r="G17016" s="16" t="s">
        <v>10836</v>
      </c>
      <c r="H17016" s="16" t="s">
        <v>22</v>
      </c>
      <c r="I17016" s="16" t="s">
        <v>51921</v>
      </c>
      <c r="J17016" s="16" t="s">
        <v>51922</v>
      </c>
      <c r="K17016" s="18">
        <v>84</v>
      </c>
      <c r="L17016" s="16"/>
    </row>
    <row r="17017" spans="1:12" hidden="1" x14ac:dyDescent="0.25">
      <c r="A17017" s="16" t="s">
        <v>64577</v>
      </c>
      <c r="B17017" s="16" t="s">
        <v>51919</v>
      </c>
      <c r="C17017" s="16" t="s">
        <v>51920</v>
      </c>
      <c r="D17017" s="17" t="s">
        <v>193097</v>
      </c>
      <c r="E17017" s="17" t="str">
        <f>_xlfn.CONCAT(Table3[[#This Row],[V3]:[folder]])</f>
        <v>13356206/15/2018 19:13:16C:\Users\ariha\Desktop\Cognitive\takeout-20180615T111017Z-001\Takeout\Mail</v>
      </c>
      <c r="F17017" s="17" t="s">
        <v>199635</v>
      </c>
      <c r="G17017" s="16" t="s">
        <v>10836</v>
      </c>
      <c r="H17017" s="16" t="s">
        <v>22</v>
      </c>
      <c r="I17017" s="16" t="s">
        <v>64578</v>
      </c>
      <c r="J17017" s="16" t="s">
        <v>51922</v>
      </c>
      <c r="K17017" s="18">
        <v>160</v>
      </c>
      <c r="L17017" s="16"/>
    </row>
    <row r="17018" spans="1:12" hidden="1" x14ac:dyDescent="0.25">
      <c r="A17018" s="16" t="s">
        <v>51913</v>
      </c>
      <c r="B17018" s="16" t="s">
        <v>51914</v>
      </c>
      <c r="C17018" s="16" t="s">
        <v>51915</v>
      </c>
      <c r="D17018" s="17" t="s">
        <v>192958</v>
      </c>
      <c r="E17018" s="17" t="str">
        <f>_xlfn.CONCAT(Table3[[#This Row],[V3]:[folder]])</f>
        <v>13354406/15/2018 19:30:47C:\Users\ariha\Desktop\Cognitive\takeout-20180615T111017Z-001\Takeout\Mail\R</v>
      </c>
      <c r="F17018" s="17" t="s">
        <v>197781</v>
      </c>
      <c r="G17018" s="16" t="s">
        <v>10836</v>
      </c>
      <c r="H17018" s="16" t="s">
        <v>22</v>
      </c>
      <c r="I17018" s="16" t="s">
        <v>51916</v>
      </c>
      <c r="J17018" s="16" t="s">
        <v>51917</v>
      </c>
      <c r="K17018" s="18">
        <v>84</v>
      </c>
      <c r="L17018" s="16"/>
    </row>
    <row r="17019" spans="1:12" hidden="1" x14ac:dyDescent="0.25">
      <c r="A17019" s="16" t="s">
        <v>67993</v>
      </c>
      <c r="B17019" s="16" t="s">
        <v>51914</v>
      </c>
      <c r="C17019" s="16" t="s">
        <v>51915</v>
      </c>
      <c r="D17019" s="17" t="s">
        <v>193097</v>
      </c>
      <c r="E17019" s="17" t="str">
        <f>_xlfn.CONCAT(Table3[[#This Row],[V3]:[folder]])</f>
        <v>13354406/15/2018 19:30:47C:\Users\ariha\Desktop\Cognitive\takeout-20180615T111017Z-001\Takeout\Mail</v>
      </c>
      <c r="F17019" s="17" t="s">
        <v>200530</v>
      </c>
      <c r="G17019" s="16" t="s">
        <v>10836</v>
      </c>
      <c r="H17019" s="16" t="s">
        <v>22</v>
      </c>
      <c r="I17019" s="16" t="s">
        <v>67994</v>
      </c>
      <c r="J17019" s="16" t="s">
        <v>51917</v>
      </c>
      <c r="K17019" s="18">
        <v>172</v>
      </c>
      <c r="L17019" s="16"/>
    </row>
    <row r="17020" spans="1:12" hidden="1" x14ac:dyDescent="0.25">
      <c r="A17020" s="16" t="s">
        <v>146380</v>
      </c>
      <c r="B17020" s="16" t="s">
        <v>146381</v>
      </c>
      <c r="C17020" s="16" t="s">
        <v>146382</v>
      </c>
      <c r="D17020" s="17" t="s">
        <v>192832</v>
      </c>
      <c r="E17020" s="17" t="str">
        <f>_xlfn.CONCAT(Table3[[#This Row],[V3]:[folder]])</f>
        <v>13352901/12/2018 18:52:28C:\Users\ariha\Google Drive (khivraj@nilga.co.in)\Common Documents\Pictures\Nilga Product Pictures\Unarranged</v>
      </c>
      <c r="F17020" s="17" t="s">
        <v>212188</v>
      </c>
      <c r="G17020" s="16" t="s">
        <v>12639</v>
      </c>
      <c r="H17020" s="16" t="s">
        <v>15</v>
      </c>
      <c r="I17020" s="16" t="s">
        <v>146383</v>
      </c>
      <c r="J17020" s="16" t="s">
        <v>146384</v>
      </c>
      <c r="K17020" s="18">
        <v>129</v>
      </c>
      <c r="L17020" s="16"/>
    </row>
    <row r="17021" spans="1:12" hidden="1" x14ac:dyDescent="0.25">
      <c r="A17021" s="16" t="s">
        <v>50912</v>
      </c>
      <c r="B17021" s="16" t="s">
        <v>50913</v>
      </c>
      <c r="C17021" s="16" t="s">
        <v>50914</v>
      </c>
      <c r="D17021" s="17" t="s">
        <v>192958</v>
      </c>
      <c r="E17021" s="17" t="str">
        <f>_xlfn.CONCAT(Table3[[#This Row],[V3]:[folder]])</f>
        <v>13351406/15/2018 19:37:07C:\Users\ariha\Desktop\Cognitive\takeout-20180615T111017Z-001\Takeout\Mail\R</v>
      </c>
      <c r="F17021" s="17" t="s">
        <v>197602</v>
      </c>
      <c r="G17021" s="16" t="s">
        <v>10836</v>
      </c>
      <c r="H17021" s="16" t="s">
        <v>22</v>
      </c>
      <c r="I17021" s="16" t="s">
        <v>50915</v>
      </c>
      <c r="J17021" s="16" t="s">
        <v>50916</v>
      </c>
      <c r="K17021" s="18">
        <v>83</v>
      </c>
      <c r="L17021" s="16"/>
    </row>
    <row r="17022" spans="1:12" hidden="1" x14ac:dyDescent="0.25">
      <c r="A17022" s="16" t="s">
        <v>67011</v>
      </c>
      <c r="B17022" s="16" t="s">
        <v>50913</v>
      </c>
      <c r="C17022" s="16" t="s">
        <v>50914</v>
      </c>
      <c r="D17022" s="17" t="s">
        <v>193097</v>
      </c>
      <c r="E17022" s="17" t="str">
        <f>_xlfn.CONCAT(Table3[[#This Row],[V3]:[folder]])</f>
        <v>13351406/15/2018 19:37:07C:\Users\ariha\Desktop\Cognitive\takeout-20180615T111017Z-001\Takeout\Mail</v>
      </c>
      <c r="F17022" s="17" t="s">
        <v>200257</v>
      </c>
      <c r="G17022" s="16" t="s">
        <v>10836</v>
      </c>
      <c r="H17022" s="16" t="s">
        <v>22</v>
      </c>
      <c r="I17022" s="16" t="s">
        <v>67012</v>
      </c>
      <c r="J17022" s="16" t="s">
        <v>50916</v>
      </c>
      <c r="K17022" s="18">
        <v>168</v>
      </c>
      <c r="L17022" s="16"/>
    </row>
    <row r="17023" spans="1:12" hidden="1" x14ac:dyDescent="0.25">
      <c r="A17023" s="16" t="s">
        <v>50907</v>
      </c>
      <c r="B17023" s="16" t="s">
        <v>50908</v>
      </c>
      <c r="C17023" s="16" t="s">
        <v>50909</v>
      </c>
      <c r="D17023" s="17" t="s">
        <v>192958</v>
      </c>
      <c r="E17023" s="17" t="str">
        <f>_xlfn.CONCAT(Table3[[#This Row],[V3]:[folder]])</f>
        <v>13350906/15/2018 19:40:52C:\Users\ariha\Desktop\Cognitive\takeout-20180615T111017Z-001\Takeout\Mail\R</v>
      </c>
      <c r="F17023" s="17" t="s">
        <v>197601</v>
      </c>
      <c r="G17023" s="16" t="s">
        <v>10836</v>
      </c>
      <c r="H17023" s="16" t="s">
        <v>22</v>
      </c>
      <c r="I17023" s="16" t="s">
        <v>50910</v>
      </c>
      <c r="J17023" s="16" t="s">
        <v>50911</v>
      </c>
      <c r="K17023" s="18">
        <v>83</v>
      </c>
      <c r="L17023" s="16"/>
    </row>
    <row r="17024" spans="1:12" hidden="1" x14ac:dyDescent="0.25">
      <c r="A17024" s="16" t="s">
        <v>61669</v>
      </c>
      <c r="B17024" s="16" t="s">
        <v>50908</v>
      </c>
      <c r="C17024" s="16" t="s">
        <v>50909</v>
      </c>
      <c r="D17024" s="17" t="s">
        <v>193097</v>
      </c>
      <c r="E17024" s="17" t="str">
        <f>_xlfn.CONCAT(Table3[[#This Row],[V3]:[folder]])</f>
        <v>13350906/15/2018 19:40:52C:\Users\ariha\Desktop\Cognitive\takeout-20180615T111017Z-001\Takeout\Mail</v>
      </c>
      <c r="F17024" s="17" t="s">
        <v>199148</v>
      </c>
      <c r="G17024" s="16" t="s">
        <v>10836</v>
      </c>
      <c r="H17024" s="16" t="s">
        <v>22</v>
      </c>
      <c r="I17024" s="16" t="s">
        <v>61670</v>
      </c>
      <c r="J17024" s="16" t="s">
        <v>50911</v>
      </c>
      <c r="K17024" s="18">
        <v>146</v>
      </c>
      <c r="L17024" s="16"/>
    </row>
    <row r="17025" spans="1:12" hidden="1" x14ac:dyDescent="0.25">
      <c r="A17025" s="16" t="s">
        <v>51908</v>
      </c>
      <c r="B17025" s="16" t="s">
        <v>51909</v>
      </c>
      <c r="C17025" s="16" t="s">
        <v>51910</v>
      </c>
      <c r="D17025" s="17" t="s">
        <v>192958</v>
      </c>
      <c r="E17025" s="17" t="str">
        <f>_xlfn.CONCAT(Table3[[#This Row],[V3]:[folder]])</f>
        <v>13348906/15/2018 19:22:45C:\Users\ariha\Desktop\Cognitive\takeout-20180615T111017Z-001\Takeout\Mail\R</v>
      </c>
      <c r="F17025" s="17" t="s">
        <v>197780</v>
      </c>
      <c r="G17025" s="16" t="s">
        <v>10836</v>
      </c>
      <c r="H17025" s="16" t="s">
        <v>22</v>
      </c>
      <c r="I17025" s="16" t="s">
        <v>51911</v>
      </c>
      <c r="J17025" s="16" t="s">
        <v>51912</v>
      </c>
      <c r="K17025" s="18">
        <v>84</v>
      </c>
      <c r="L17025" s="16"/>
    </row>
    <row r="17026" spans="1:12" hidden="1" x14ac:dyDescent="0.25">
      <c r="A17026" s="16" t="s">
        <v>67703</v>
      </c>
      <c r="B17026" s="16" t="s">
        <v>51909</v>
      </c>
      <c r="C17026" s="16" t="s">
        <v>51910</v>
      </c>
      <c r="D17026" s="17" t="s">
        <v>193097</v>
      </c>
      <c r="E17026" s="17" t="str">
        <f>_xlfn.CONCAT(Table3[[#This Row],[V3]:[folder]])</f>
        <v>13348906/15/2018 19:22:45C:\Users\ariha\Desktop\Cognitive\takeout-20180615T111017Z-001\Takeout\Mail</v>
      </c>
      <c r="F17026" s="17" t="s">
        <v>200436</v>
      </c>
      <c r="G17026" s="16" t="s">
        <v>10836</v>
      </c>
      <c r="H17026" s="16" t="s">
        <v>22</v>
      </c>
      <c r="I17026" s="16" t="s">
        <v>67704</v>
      </c>
      <c r="J17026" s="16" t="s">
        <v>51912</v>
      </c>
      <c r="K17026" s="18">
        <v>171</v>
      </c>
      <c r="L17026" s="16"/>
    </row>
    <row r="17027" spans="1:12" hidden="1" x14ac:dyDescent="0.25">
      <c r="A17027" s="16" t="s">
        <v>51903</v>
      </c>
      <c r="B17027" s="16" t="s">
        <v>51904</v>
      </c>
      <c r="C17027" s="16" t="s">
        <v>51905</v>
      </c>
      <c r="D17027" s="17" t="s">
        <v>192958</v>
      </c>
      <c r="E17027" s="17" t="str">
        <f>_xlfn.CONCAT(Table3[[#This Row],[V3]:[folder]])</f>
        <v>13348506/15/2018 19:29:44C:\Users\ariha\Desktop\Cognitive\takeout-20180615T111017Z-001\Takeout\Mail\R</v>
      </c>
      <c r="F17027" s="17" t="s">
        <v>197779</v>
      </c>
      <c r="G17027" s="16" t="s">
        <v>10836</v>
      </c>
      <c r="H17027" s="16" t="s">
        <v>22</v>
      </c>
      <c r="I17027" s="16" t="s">
        <v>51906</v>
      </c>
      <c r="J17027" s="16" t="s">
        <v>51907</v>
      </c>
      <c r="K17027" s="18">
        <v>84</v>
      </c>
      <c r="L17027" s="16"/>
    </row>
    <row r="17028" spans="1:12" hidden="1" x14ac:dyDescent="0.25">
      <c r="A17028" s="16" t="s">
        <v>67991</v>
      </c>
      <c r="B17028" s="16" t="s">
        <v>51904</v>
      </c>
      <c r="C17028" s="16" t="s">
        <v>51905</v>
      </c>
      <c r="D17028" s="17" t="s">
        <v>193097</v>
      </c>
      <c r="E17028" s="17" t="str">
        <f>_xlfn.CONCAT(Table3[[#This Row],[V3]:[folder]])</f>
        <v>13348506/15/2018 19:29:44C:\Users\ariha\Desktop\Cognitive\takeout-20180615T111017Z-001\Takeout\Mail</v>
      </c>
      <c r="F17028" s="17" t="s">
        <v>200529</v>
      </c>
      <c r="G17028" s="16" t="s">
        <v>10836</v>
      </c>
      <c r="H17028" s="16" t="s">
        <v>22</v>
      </c>
      <c r="I17028" s="16" t="s">
        <v>67992</v>
      </c>
      <c r="J17028" s="16" t="s">
        <v>51907</v>
      </c>
      <c r="K17028" s="18">
        <v>172</v>
      </c>
      <c r="L17028" s="16"/>
    </row>
    <row r="17029" spans="1:12" hidden="1" x14ac:dyDescent="0.25">
      <c r="A17029" s="16" t="s">
        <v>50902</v>
      </c>
      <c r="B17029" s="16" t="s">
        <v>50903</v>
      </c>
      <c r="C17029" s="16" t="s">
        <v>50904</v>
      </c>
      <c r="D17029" s="17" t="s">
        <v>192958</v>
      </c>
      <c r="E17029" s="17" t="str">
        <f>_xlfn.CONCAT(Table3[[#This Row],[V3]:[folder]])</f>
        <v>13347506/15/2018 19:41:02C:\Users\ariha\Desktop\Cognitive\takeout-20180615T111017Z-001\Takeout\Mail\R</v>
      </c>
      <c r="F17029" s="17" t="s">
        <v>197600</v>
      </c>
      <c r="G17029" s="16" t="s">
        <v>10836</v>
      </c>
      <c r="H17029" s="16" t="s">
        <v>22</v>
      </c>
      <c r="I17029" s="16" t="s">
        <v>50905</v>
      </c>
      <c r="J17029" s="16" t="s">
        <v>50906</v>
      </c>
      <c r="K17029" s="18">
        <v>83</v>
      </c>
      <c r="L17029" s="16"/>
    </row>
    <row r="17030" spans="1:12" hidden="1" x14ac:dyDescent="0.25">
      <c r="A17030" s="16" t="s">
        <v>65239</v>
      </c>
      <c r="B17030" s="16" t="s">
        <v>50903</v>
      </c>
      <c r="C17030" s="16" t="s">
        <v>50904</v>
      </c>
      <c r="D17030" s="17" t="s">
        <v>193097</v>
      </c>
      <c r="E17030" s="17" t="str">
        <f>_xlfn.CONCAT(Table3[[#This Row],[V3]:[folder]])</f>
        <v>13347506/15/2018 19:41:02C:\Users\ariha\Desktop\Cognitive\takeout-20180615T111017Z-001\Takeout\Mail</v>
      </c>
      <c r="F17030" s="17" t="s">
        <v>199845</v>
      </c>
      <c r="G17030" s="16" t="s">
        <v>10836</v>
      </c>
      <c r="H17030" s="16" t="s">
        <v>22</v>
      </c>
      <c r="I17030" s="16" t="s">
        <v>65240</v>
      </c>
      <c r="J17030" s="16" t="s">
        <v>50906</v>
      </c>
      <c r="K17030" s="18">
        <v>162</v>
      </c>
      <c r="L17030" s="16"/>
    </row>
    <row r="17031" spans="1:12" hidden="1" x14ac:dyDescent="0.25">
      <c r="A17031" s="16" t="s">
        <v>51898</v>
      </c>
      <c r="B17031" s="16" t="s">
        <v>51899</v>
      </c>
      <c r="C17031" s="16" t="s">
        <v>51900</v>
      </c>
      <c r="D17031" s="17" t="s">
        <v>192958</v>
      </c>
      <c r="E17031" s="17" t="str">
        <f>_xlfn.CONCAT(Table3[[#This Row],[V3]:[folder]])</f>
        <v>13346806/15/2018 19:17:47C:\Users\ariha\Desktop\Cognitive\takeout-20180615T111017Z-001\Takeout\Mail\R</v>
      </c>
      <c r="F17031" s="17" t="s">
        <v>197778</v>
      </c>
      <c r="G17031" s="16" t="s">
        <v>10836</v>
      </c>
      <c r="H17031" s="16" t="s">
        <v>22</v>
      </c>
      <c r="I17031" s="16" t="s">
        <v>51901</v>
      </c>
      <c r="J17031" s="16" t="s">
        <v>51902</v>
      </c>
      <c r="K17031" s="18">
        <v>84</v>
      </c>
      <c r="L17031" s="16"/>
    </row>
    <row r="17032" spans="1:12" hidden="1" x14ac:dyDescent="0.25">
      <c r="A17032" s="16" t="s">
        <v>66445</v>
      </c>
      <c r="B17032" s="16" t="s">
        <v>51899</v>
      </c>
      <c r="C17032" s="16" t="s">
        <v>51900</v>
      </c>
      <c r="D17032" s="17" t="s">
        <v>193097</v>
      </c>
      <c r="E17032" s="17" t="str">
        <f>_xlfn.CONCAT(Table3[[#This Row],[V3]:[folder]])</f>
        <v>13346806/15/2018 19:17:47C:\Users\ariha\Desktop\Cognitive\takeout-20180615T111017Z-001\Takeout\Mail</v>
      </c>
      <c r="F17032" s="17" t="s">
        <v>200132</v>
      </c>
      <c r="G17032" s="16" t="s">
        <v>10836</v>
      </c>
      <c r="H17032" s="16" t="s">
        <v>22</v>
      </c>
      <c r="I17032" s="16" t="s">
        <v>66446</v>
      </c>
      <c r="J17032" s="16" t="s">
        <v>51902</v>
      </c>
      <c r="K17032" s="18">
        <v>166</v>
      </c>
      <c r="L17032" s="16"/>
    </row>
    <row r="17033" spans="1:12" hidden="1" x14ac:dyDescent="0.25">
      <c r="A17033" s="16" t="s">
        <v>73727</v>
      </c>
      <c r="B17033" s="16" t="s">
        <v>73728</v>
      </c>
      <c r="C17033" s="16" t="s">
        <v>73511</v>
      </c>
      <c r="D17033" s="17" t="s">
        <v>193912</v>
      </c>
      <c r="E17033" s="17" t="str">
        <f>_xlfn.CONCAT(Table3[[#This Row],[V3]:[folder]])</f>
        <v>13345007/13/2015 23:51:37C:\Users\ariha\3D Objects</v>
      </c>
      <c r="F17033" s="17" t="s">
        <v>201721</v>
      </c>
      <c r="G17033" s="16" t="s">
        <v>73439</v>
      </c>
      <c r="H17033" s="16" t="s">
        <v>15</v>
      </c>
      <c r="I17033" s="16" t="s">
        <v>73729</v>
      </c>
      <c r="J17033" s="16" t="s">
        <v>73513</v>
      </c>
      <c r="K17033" s="18">
        <v>42</v>
      </c>
      <c r="L17033" s="16"/>
    </row>
    <row r="17034" spans="1:12" hidden="1" x14ac:dyDescent="0.25">
      <c r="A17034" s="16" t="s">
        <v>51893</v>
      </c>
      <c r="B17034" s="16" t="s">
        <v>51894</v>
      </c>
      <c r="C17034" s="16" t="s">
        <v>51895</v>
      </c>
      <c r="D17034" s="17" t="s">
        <v>192958</v>
      </c>
      <c r="E17034" s="17" t="str">
        <f>_xlfn.CONCAT(Table3[[#This Row],[V3]:[folder]])</f>
        <v>13344306/15/2018 19:15:24C:\Users\ariha\Desktop\Cognitive\takeout-20180615T111017Z-001\Takeout\Mail\R</v>
      </c>
      <c r="F17034" s="17" t="s">
        <v>197777</v>
      </c>
      <c r="G17034" s="16" t="s">
        <v>10836</v>
      </c>
      <c r="H17034" s="16" t="s">
        <v>22</v>
      </c>
      <c r="I17034" s="16" t="s">
        <v>51896</v>
      </c>
      <c r="J17034" s="16" t="s">
        <v>51897</v>
      </c>
      <c r="K17034" s="18">
        <v>84</v>
      </c>
      <c r="L17034" s="16"/>
    </row>
    <row r="17035" spans="1:12" hidden="1" x14ac:dyDescent="0.25">
      <c r="A17035" s="16" t="s">
        <v>67989</v>
      </c>
      <c r="B17035" s="16" t="s">
        <v>51894</v>
      </c>
      <c r="C17035" s="16" t="s">
        <v>51895</v>
      </c>
      <c r="D17035" s="17" t="s">
        <v>193097</v>
      </c>
      <c r="E17035" s="17" t="str">
        <f>_xlfn.CONCAT(Table3[[#This Row],[V3]:[folder]])</f>
        <v>13344306/15/2018 19:15:24C:\Users\ariha\Desktop\Cognitive\takeout-20180615T111017Z-001\Takeout\Mail</v>
      </c>
      <c r="F17035" s="17" t="s">
        <v>200528</v>
      </c>
      <c r="G17035" s="16" t="s">
        <v>10836</v>
      </c>
      <c r="H17035" s="16" t="s">
        <v>22</v>
      </c>
      <c r="I17035" s="16" t="s">
        <v>67990</v>
      </c>
      <c r="J17035" s="16" t="s">
        <v>51897</v>
      </c>
      <c r="K17035" s="18">
        <v>172</v>
      </c>
      <c r="L17035" s="16"/>
    </row>
    <row r="17036" spans="1:12" hidden="1" x14ac:dyDescent="0.25">
      <c r="A17036" s="16" t="s">
        <v>50897</v>
      </c>
      <c r="B17036" s="16" t="s">
        <v>50898</v>
      </c>
      <c r="C17036" s="16" t="s">
        <v>50899</v>
      </c>
      <c r="D17036" s="17" t="s">
        <v>192958</v>
      </c>
      <c r="E17036" s="17" t="str">
        <f>_xlfn.CONCAT(Table3[[#This Row],[V3]:[folder]])</f>
        <v>13341206/15/2018 19:37:59C:\Users\ariha\Desktop\Cognitive\takeout-20180615T111017Z-001\Takeout\Mail\R</v>
      </c>
      <c r="F17036" s="17" t="s">
        <v>197599</v>
      </c>
      <c r="G17036" s="16" t="s">
        <v>10836</v>
      </c>
      <c r="H17036" s="16" t="s">
        <v>22</v>
      </c>
      <c r="I17036" s="16" t="s">
        <v>50900</v>
      </c>
      <c r="J17036" s="16" t="s">
        <v>50901</v>
      </c>
      <c r="K17036" s="18">
        <v>83</v>
      </c>
      <c r="L17036" s="16"/>
    </row>
    <row r="17037" spans="1:12" hidden="1" x14ac:dyDescent="0.25">
      <c r="A17037" s="16" t="s">
        <v>67009</v>
      </c>
      <c r="B17037" s="16" t="s">
        <v>50898</v>
      </c>
      <c r="C17037" s="16" t="s">
        <v>50899</v>
      </c>
      <c r="D17037" s="17" t="s">
        <v>193097</v>
      </c>
      <c r="E17037" s="17" t="str">
        <f>_xlfn.CONCAT(Table3[[#This Row],[V3]:[folder]])</f>
        <v>13341206/15/2018 19:37:59C:\Users\ariha\Desktop\Cognitive\takeout-20180615T111017Z-001\Takeout\Mail</v>
      </c>
      <c r="F17037" s="17" t="s">
        <v>200256</v>
      </c>
      <c r="G17037" s="16" t="s">
        <v>10836</v>
      </c>
      <c r="H17037" s="16" t="s">
        <v>22</v>
      </c>
      <c r="I17037" s="16" t="s">
        <v>67010</v>
      </c>
      <c r="J17037" s="16" t="s">
        <v>50901</v>
      </c>
      <c r="K17037" s="18">
        <v>168</v>
      </c>
      <c r="L17037" s="16"/>
    </row>
    <row r="17038" spans="1:12" hidden="1" x14ac:dyDescent="0.25">
      <c r="A17038" s="16" t="s">
        <v>51888</v>
      </c>
      <c r="B17038" s="16" t="s">
        <v>51889</v>
      </c>
      <c r="C17038" s="16" t="s">
        <v>51890</v>
      </c>
      <c r="D17038" s="17" t="s">
        <v>192958</v>
      </c>
      <c r="E17038" s="17" t="str">
        <f>_xlfn.CONCAT(Table3[[#This Row],[V3]:[folder]])</f>
        <v>13340306/15/2018 19:08:53C:\Users\ariha\Desktop\Cognitive\takeout-20180615T111017Z-001\Takeout\Mail\R</v>
      </c>
      <c r="F17038" s="17" t="s">
        <v>197776</v>
      </c>
      <c r="G17038" s="16" t="s">
        <v>10836</v>
      </c>
      <c r="H17038" s="16" t="s">
        <v>22</v>
      </c>
      <c r="I17038" s="16" t="s">
        <v>51891</v>
      </c>
      <c r="J17038" s="16" t="s">
        <v>51892</v>
      </c>
      <c r="K17038" s="18">
        <v>84</v>
      </c>
      <c r="L17038" s="16"/>
    </row>
    <row r="17039" spans="1:12" hidden="1" x14ac:dyDescent="0.25">
      <c r="A17039" s="16" t="s">
        <v>67987</v>
      </c>
      <c r="B17039" s="16" t="s">
        <v>51889</v>
      </c>
      <c r="C17039" s="16" t="s">
        <v>51890</v>
      </c>
      <c r="D17039" s="17" t="s">
        <v>193097</v>
      </c>
      <c r="E17039" s="17" t="str">
        <f>_xlfn.CONCAT(Table3[[#This Row],[V3]:[folder]])</f>
        <v>13340306/15/2018 19:08:53C:\Users\ariha\Desktop\Cognitive\takeout-20180615T111017Z-001\Takeout\Mail</v>
      </c>
      <c r="F17039" s="17" t="s">
        <v>200527</v>
      </c>
      <c r="G17039" s="16" t="s">
        <v>10836</v>
      </c>
      <c r="H17039" s="16" t="s">
        <v>22</v>
      </c>
      <c r="I17039" s="16" t="s">
        <v>67988</v>
      </c>
      <c r="J17039" s="16" t="s">
        <v>51892</v>
      </c>
      <c r="K17039" s="18">
        <v>172</v>
      </c>
      <c r="L17039" s="16"/>
    </row>
    <row r="17040" spans="1:12" hidden="1" x14ac:dyDescent="0.25">
      <c r="A17040" s="16" t="s">
        <v>51883</v>
      </c>
      <c r="B17040" s="16" t="s">
        <v>51884</v>
      </c>
      <c r="C17040" s="16" t="s">
        <v>51885</v>
      </c>
      <c r="D17040" s="17" t="s">
        <v>192958</v>
      </c>
      <c r="E17040" s="17" t="str">
        <f>_xlfn.CONCAT(Table3[[#This Row],[V3]:[folder]])</f>
        <v>13338206/15/2018 19:16:17C:\Users\ariha\Desktop\Cognitive\takeout-20180615T111017Z-001\Takeout\Mail\R</v>
      </c>
      <c r="F17040" s="17" t="s">
        <v>197775</v>
      </c>
      <c r="G17040" s="16" t="s">
        <v>10836</v>
      </c>
      <c r="H17040" s="16" t="s">
        <v>22</v>
      </c>
      <c r="I17040" s="16" t="s">
        <v>51886</v>
      </c>
      <c r="J17040" s="16" t="s">
        <v>51887</v>
      </c>
      <c r="K17040" s="18">
        <v>84</v>
      </c>
      <c r="L17040" s="16"/>
    </row>
    <row r="17041" spans="1:12" hidden="1" x14ac:dyDescent="0.25">
      <c r="A17041" s="16" t="s">
        <v>67985</v>
      </c>
      <c r="B17041" s="16" t="s">
        <v>51884</v>
      </c>
      <c r="C17041" s="16" t="s">
        <v>51885</v>
      </c>
      <c r="D17041" s="17" t="s">
        <v>193097</v>
      </c>
      <c r="E17041" s="17" t="str">
        <f>_xlfn.CONCAT(Table3[[#This Row],[V3]:[folder]])</f>
        <v>13338206/15/2018 19:16:17C:\Users\ariha\Desktop\Cognitive\takeout-20180615T111017Z-001\Takeout\Mail</v>
      </c>
      <c r="F17041" s="17" t="s">
        <v>200526</v>
      </c>
      <c r="G17041" s="16" t="s">
        <v>10836</v>
      </c>
      <c r="H17041" s="16" t="s">
        <v>22</v>
      </c>
      <c r="I17041" s="16" t="s">
        <v>67986</v>
      </c>
      <c r="J17041" s="16" t="s">
        <v>51887</v>
      </c>
      <c r="K17041" s="18">
        <v>172</v>
      </c>
      <c r="L17041" s="16"/>
    </row>
    <row r="17042" spans="1:12" hidden="1" x14ac:dyDescent="0.25">
      <c r="A17042" s="16" t="s">
        <v>57128</v>
      </c>
      <c r="B17042" s="16" t="s">
        <v>57129</v>
      </c>
      <c r="C17042" s="16" t="s">
        <v>57130</v>
      </c>
      <c r="D17042" s="17" t="s">
        <v>192885</v>
      </c>
      <c r="E17042" s="17" t="str">
        <f>_xlfn.CONCAT(Table3[[#This Row],[V3]:[folder]])</f>
        <v>13331304/09/2008 06:27:02C:\Users\ariha\Google Drive (khivraj@nilga.co.in)\Common Documents\Pictures\Nilga Product Pictures\CV</v>
      </c>
      <c r="F17042" s="17" t="s">
        <v>198415</v>
      </c>
      <c r="G17042" s="16" t="s">
        <v>12639</v>
      </c>
      <c r="H17042" s="16" t="s">
        <v>22</v>
      </c>
      <c r="I17042" s="16" t="s">
        <v>57131</v>
      </c>
      <c r="J17042" s="16" t="s">
        <v>57132</v>
      </c>
      <c r="K17042" s="18">
        <v>114</v>
      </c>
      <c r="L17042" s="16"/>
    </row>
    <row r="17043" spans="1:12" hidden="1" x14ac:dyDescent="0.25">
      <c r="A17043" s="16" t="s">
        <v>71106</v>
      </c>
      <c r="B17043" s="16" t="s">
        <v>57129</v>
      </c>
      <c r="C17043" s="16" t="s">
        <v>57130</v>
      </c>
      <c r="D17043" s="17" t="s">
        <v>192879</v>
      </c>
      <c r="E17043" s="17" t="str">
        <f>_xlfn.CONCAT(Table3[[#This Row],[V3]:[folder]])</f>
        <v>13331304/09/2008 06:27:02C:\Users\ariha\Google Drive (khivraj@nilga.co.in)\Common Documents\Documents\2018 ADMIN\15-16 &amp; 17 SPECS SHEETS &amp; FORMATS\SPRAY COATS\PICTURES</v>
      </c>
      <c r="F17043" s="17" t="s">
        <v>201269</v>
      </c>
      <c r="G17043" s="16" t="s">
        <v>12639</v>
      </c>
      <c r="H17043" s="16" t="s">
        <v>22</v>
      </c>
      <c r="I17043" s="16" t="s">
        <v>71107</v>
      </c>
      <c r="J17043" s="16" t="s">
        <v>57132</v>
      </c>
      <c r="K17043" s="18">
        <v>190</v>
      </c>
      <c r="L17043" s="16"/>
    </row>
    <row r="17044" spans="1:12" hidden="1" x14ac:dyDescent="0.25">
      <c r="A17044" s="16" t="s">
        <v>43494</v>
      </c>
      <c r="B17044" s="16" t="s">
        <v>47638</v>
      </c>
      <c r="C17044" s="16" t="s">
        <v>47639</v>
      </c>
      <c r="D17044" s="17" t="s">
        <v>192962</v>
      </c>
      <c r="E17044" s="17" t="str">
        <f>_xlfn.CONCAT(Table3[[#This Row],[V3]:[folder]])</f>
        <v>13326611/20/2017 09:02:07C:\Users\ariha\Desktop\InstagramPics\original</v>
      </c>
      <c r="F17044" s="17" t="s">
        <v>198178</v>
      </c>
      <c r="G17044" s="16" t="s">
        <v>12639</v>
      </c>
      <c r="H17044" s="16" t="s">
        <v>22</v>
      </c>
      <c r="I17044" s="16" t="s">
        <v>54905</v>
      </c>
      <c r="J17044" s="16" t="s">
        <v>47641</v>
      </c>
      <c r="K17044" s="18">
        <v>100</v>
      </c>
      <c r="L17044" s="16"/>
    </row>
    <row r="17045" spans="1:12" hidden="1" x14ac:dyDescent="0.25">
      <c r="A17045" s="16" t="s">
        <v>47637</v>
      </c>
      <c r="B17045" s="16" t="s">
        <v>47638</v>
      </c>
      <c r="C17045" s="16" t="s">
        <v>47639</v>
      </c>
      <c r="D17045" s="17" t="s">
        <v>192953</v>
      </c>
      <c r="E17045" s="17" t="str">
        <f>_xlfn.CONCAT(Table3[[#This Row],[V3]:[folder]])</f>
        <v>13326611/20/2017 09:02:07C:\Users\ariha\Desktop\InstagramPics\main pages\renumbered</v>
      </c>
      <c r="F17045" s="17" t="s">
        <v>197315</v>
      </c>
      <c r="G17045" s="16" t="s">
        <v>12639</v>
      </c>
      <c r="H17045" s="16" t="s">
        <v>22</v>
      </c>
      <c r="I17045" s="16" t="s">
        <v>47640</v>
      </c>
      <c r="J17045" s="16" t="s">
        <v>47641</v>
      </c>
      <c r="K17045" s="18">
        <v>66</v>
      </c>
      <c r="L17045" s="16"/>
    </row>
    <row r="17046" spans="1:12" hidden="1" x14ac:dyDescent="0.25">
      <c r="A17046" s="16" t="s">
        <v>51878</v>
      </c>
      <c r="B17046" s="16" t="s">
        <v>51879</v>
      </c>
      <c r="C17046" s="16" t="s">
        <v>51880</v>
      </c>
      <c r="D17046" s="17" t="s">
        <v>192958</v>
      </c>
      <c r="E17046" s="17" t="str">
        <f>_xlfn.CONCAT(Table3[[#This Row],[V3]:[folder]])</f>
        <v>13316406/15/2018 19:31:55C:\Users\ariha\Desktop\Cognitive\takeout-20180615T111017Z-001\Takeout\Mail\R</v>
      </c>
      <c r="F17046" s="17" t="s">
        <v>197774</v>
      </c>
      <c r="G17046" s="16" t="s">
        <v>10836</v>
      </c>
      <c r="H17046" s="16" t="s">
        <v>22</v>
      </c>
      <c r="I17046" s="16" t="s">
        <v>51881</v>
      </c>
      <c r="J17046" s="16" t="s">
        <v>51882</v>
      </c>
      <c r="K17046" s="18">
        <v>84</v>
      </c>
      <c r="L17046" s="16"/>
    </row>
    <row r="17047" spans="1:12" hidden="1" x14ac:dyDescent="0.25">
      <c r="A17047" s="16" t="s">
        <v>61918</v>
      </c>
      <c r="B17047" s="16" t="s">
        <v>51879</v>
      </c>
      <c r="C17047" s="16" t="s">
        <v>51880</v>
      </c>
      <c r="D17047" s="17" t="s">
        <v>193097</v>
      </c>
      <c r="E17047" s="17" t="str">
        <f>_xlfn.CONCAT(Table3[[#This Row],[V3]:[folder]])</f>
        <v>13316406/15/2018 19:31:55C:\Users\ariha\Desktop\Cognitive\takeout-20180615T111017Z-001\Takeout\Mail</v>
      </c>
      <c r="F17047" s="17" t="s">
        <v>199955</v>
      </c>
      <c r="G17047" s="16" t="s">
        <v>10836</v>
      </c>
      <c r="H17047" s="16" t="s">
        <v>22</v>
      </c>
      <c r="I17047" s="16" t="s">
        <v>65804</v>
      </c>
      <c r="J17047" s="16" t="s">
        <v>51882</v>
      </c>
      <c r="K17047" s="18">
        <v>164</v>
      </c>
      <c r="L17047" s="16"/>
    </row>
    <row r="17048" spans="1:12" hidden="1" x14ac:dyDescent="0.25">
      <c r="A17048" s="16" t="s">
        <v>51873</v>
      </c>
      <c r="B17048" s="16" t="s">
        <v>51874</v>
      </c>
      <c r="C17048" s="16" t="s">
        <v>51875</v>
      </c>
      <c r="D17048" s="17" t="s">
        <v>192958</v>
      </c>
      <c r="E17048" s="17" t="str">
        <f>_xlfn.CONCAT(Table3[[#This Row],[V3]:[folder]])</f>
        <v>13313106/15/2018 18:47:06C:\Users\ariha\Desktop\Cognitive\takeout-20180615T111017Z-001\Takeout\Mail\R</v>
      </c>
      <c r="F17048" s="17" t="s">
        <v>197773</v>
      </c>
      <c r="G17048" s="16" t="s">
        <v>10836</v>
      </c>
      <c r="H17048" s="16" t="s">
        <v>22</v>
      </c>
      <c r="I17048" s="16" t="s">
        <v>51876</v>
      </c>
      <c r="J17048" s="16" t="s">
        <v>51877</v>
      </c>
      <c r="K17048" s="18">
        <v>84</v>
      </c>
      <c r="L17048" s="16"/>
    </row>
    <row r="17049" spans="1:12" hidden="1" x14ac:dyDescent="0.25">
      <c r="A17049" s="16" t="s">
        <v>67983</v>
      </c>
      <c r="B17049" s="16" t="s">
        <v>51874</v>
      </c>
      <c r="C17049" s="16" t="s">
        <v>51875</v>
      </c>
      <c r="D17049" s="17" t="s">
        <v>193097</v>
      </c>
      <c r="E17049" s="17" t="str">
        <f>_xlfn.CONCAT(Table3[[#This Row],[V3]:[folder]])</f>
        <v>13313106/15/2018 18:47:06C:\Users\ariha\Desktop\Cognitive\takeout-20180615T111017Z-001\Takeout\Mail</v>
      </c>
      <c r="F17049" s="17" t="s">
        <v>200525</v>
      </c>
      <c r="G17049" s="16" t="s">
        <v>10836</v>
      </c>
      <c r="H17049" s="16" t="s">
        <v>22</v>
      </c>
      <c r="I17049" s="16" t="s">
        <v>67984</v>
      </c>
      <c r="J17049" s="16" t="s">
        <v>51877</v>
      </c>
      <c r="K17049" s="18">
        <v>172</v>
      </c>
      <c r="L17049" s="16"/>
    </row>
    <row r="17050" spans="1:12" hidden="1" x14ac:dyDescent="0.25">
      <c r="A17050" s="16" t="s">
        <v>191039</v>
      </c>
      <c r="B17050" s="16" t="s">
        <v>191040</v>
      </c>
      <c r="C17050" s="16" t="s">
        <v>191041</v>
      </c>
      <c r="D17050" s="17" t="s">
        <v>195586</v>
      </c>
      <c r="E17050" s="17" t="str">
        <f>_xlfn.CONCAT(Table3[[#This Row],[V3]:[folder]])</f>
        <v>13309608/11/2017 17:43:49C:\Users\ariha\Google Drive (khivraj@nilga.co.in)\Common Documents\Documents\2018 ADMIN\16 &amp; 17 QUOTE TO CUST &amp;ORDERS Rcd\TATA COFFEE LTD--ESTATE WISE\ANANDPUR\2017 QUOTE</v>
      </c>
      <c r="F17050" s="17" t="s">
        <v>220028</v>
      </c>
      <c r="G17050" s="16" t="s">
        <v>19416</v>
      </c>
      <c r="H17050" s="16" t="s">
        <v>15</v>
      </c>
      <c r="I17050" s="16" t="s">
        <v>191042</v>
      </c>
      <c r="J17050" s="16" t="s">
        <v>191043</v>
      </c>
      <c r="K17050" s="18">
        <v>214</v>
      </c>
      <c r="L17050" s="16"/>
    </row>
    <row r="17051" spans="1:12" hidden="1" x14ac:dyDescent="0.25">
      <c r="A17051" s="16" t="s">
        <v>75449</v>
      </c>
      <c r="B17051" s="16" t="s">
        <v>75450</v>
      </c>
      <c r="C17051" s="16" t="s">
        <v>75451</v>
      </c>
      <c r="D17051" s="17" t="s">
        <v>193269</v>
      </c>
      <c r="E17051" s="17" t="str">
        <f>_xlfn.CONCAT(Table3[[#This Row],[V3]:[folder]])</f>
        <v>13297002/05/2013 07:49:26C:\Users\ariha\Pictures\MPM\2013-02</v>
      </c>
      <c r="F17051" s="17" t="s">
        <v>202031</v>
      </c>
      <c r="G17051" s="16" t="s">
        <v>12699</v>
      </c>
      <c r="H17051" s="16" t="s">
        <v>15</v>
      </c>
      <c r="I17051" s="16" t="s">
        <v>75452</v>
      </c>
      <c r="J17051" s="16" t="s">
        <v>75453</v>
      </c>
      <c r="K17051" s="18">
        <v>48</v>
      </c>
      <c r="L17051" s="16"/>
    </row>
    <row r="17052" spans="1:12" hidden="1" x14ac:dyDescent="0.25">
      <c r="A17052" s="16" t="s">
        <v>51868</v>
      </c>
      <c r="B17052" s="16" t="s">
        <v>51869</v>
      </c>
      <c r="C17052" s="16" t="s">
        <v>51870</v>
      </c>
      <c r="D17052" s="17" t="s">
        <v>192958</v>
      </c>
      <c r="E17052" s="17" t="str">
        <f>_xlfn.CONCAT(Table3[[#This Row],[V3]:[folder]])</f>
        <v>13294606/15/2018 19:16:07C:\Users\ariha\Desktop\Cognitive\takeout-20180615T111017Z-001\Takeout\Mail\R</v>
      </c>
      <c r="F17052" s="17" t="s">
        <v>197772</v>
      </c>
      <c r="G17052" s="16" t="s">
        <v>10836</v>
      </c>
      <c r="H17052" s="16" t="s">
        <v>22</v>
      </c>
      <c r="I17052" s="16" t="s">
        <v>51871</v>
      </c>
      <c r="J17052" s="16" t="s">
        <v>51872</v>
      </c>
      <c r="K17052" s="18">
        <v>84</v>
      </c>
      <c r="L17052" s="16"/>
    </row>
    <row r="17053" spans="1:12" hidden="1" x14ac:dyDescent="0.25">
      <c r="A17053" s="16" t="s">
        <v>67981</v>
      </c>
      <c r="B17053" s="16" t="s">
        <v>51869</v>
      </c>
      <c r="C17053" s="16" t="s">
        <v>51870</v>
      </c>
      <c r="D17053" s="17" t="s">
        <v>193097</v>
      </c>
      <c r="E17053" s="17" t="str">
        <f>_xlfn.CONCAT(Table3[[#This Row],[V3]:[folder]])</f>
        <v>13294606/15/2018 19:16:07C:\Users\ariha\Desktop\Cognitive\takeout-20180615T111017Z-001\Takeout\Mail</v>
      </c>
      <c r="F17053" s="17" t="s">
        <v>200524</v>
      </c>
      <c r="G17053" s="16" t="s">
        <v>10836</v>
      </c>
      <c r="H17053" s="16" t="s">
        <v>22</v>
      </c>
      <c r="I17053" s="16" t="s">
        <v>67982</v>
      </c>
      <c r="J17053" s="16" t="s">
        <v>51872</v>
      </c>
      <c r="K17053" s="18">
        <v>172</v>
      </c>
      <c r="L17053" s="16"/>
    </row>
    <row r="17054" spans="1:12" hidden="1" x14ac:dyDescent="0.25">
      <c r="A17054" s="16" t="s">
        <v>75444</v>
      </c>
      <c r="B17054" s="16" t="s">
        <v>75445</v>
      </c>
      <c r="C17054" s="16" t="s">
        <v>75446</v>
      </c>
      <c r="D17054" s="17" t="s">
        <v>193269</v>
      </c>
      <c r="E17054" s="17" t="str">
        <f>_xlfn.CONCAT(Table3[[#This Row],[V3]:[folder]])</f>
        <v>13292402/05/2013 07:51:28C:\Users\ariha\Pictures\MPM\2013-02</v>
      </c>
      <c r="F17054" s="17" t="s">
        <v>202030</v>
      </c>
      <c r="G17054" s="16" t="s">
        <v>12699</v>
      </c>
      <c r="H17054" s="16" t="s">
        <v>15</v>
      </c>
      <c r="I17054" s="16" t="s">
        <v>75447</v>
      </c>
      <c r="J17054" s="16" t="s">
        <v>75448</v>
      </c>
      <c r="K17054" s="18">
        <v>48</v>
      </c>
      <c r="L17054" s="16"/>
    </row>
    <row r="17055" spans="1:12" hidden="1" x14ac:dyDescent="0.25">
      <c r="A17055" s="16" t="s">
        <v>118629</v>
      </c>
      <c r="B17055" s="16" t="s">
        <v>118630</v>
      </c>
      <c r="C17055" s="16" t="s">
        <v>118585</v>
      </c>
      <c r="D17055" s="17" t="s">
        <v>194131</v>
      </c>
      <c r="E17055" s="17" t="str">
        <f>_xlfn.CONCAT(Table3[[#This Row],[V3]:[folder]])</f>
        <v>13289910/07/2016 10:00:02C:\Users\ariha\Pictures\Homes\Jannat Finished photoshoot\common_area</v>
      </c>
      <c r="F17055" s="17" t="s">
        <v>207980</v>
      </c>
      <c r="G17055" s="16" t="s">
        <v>12699</v>
      </c>
      <c r="H17055" s="16" t="s">
        <v>15</v>
      </c>
      <c r="I17055" s="16" t="s">
        <v>118631</v>
      </c>
      <c r="J17055" s="16" t="s">
        <v>118587</v>
      </c>
      <c r="K17055" s="18">
        <v>81</v>
      </c>
      <c r="L17055" s="16"/>
    </row>
    <row r="17056" spans="1:12" hidden="1" x14ac:dyDescent="0.25">
      <c r="A17056" s="16" t="s">
        <v>86141</v>
      </c>
      <c r="B17056" s="16" t="s">
        <v>86142</v>
      </c>
      <c r="C17056" s="16" t="s">
        <v>85827</v>
      </c>
      <c r="D17056" s="17" t="s">
        <v>193270</v>
      </c>
      <c r="E17056" s="17" t="str">
        <f>_xlfn.CONCAT(Table3[[#This Row],[V3]:[folder]])</f>
        <v>13284703/02/2016 19:03:11C:\Users\ariha\Pictures\Jannat WIP</v>
      </c>
      <c r="F17056" s="17" t="s">
        <v>204007</v>
      </c>
      <c r="G17056" s="16" t="s">
        <v>12639</v>
      </c>
      <c r="H17056" s="16" t="s">
        <v>15</v>
      </c>
      <c r="I17056" s="16" t="s">
        <v>86143</v>
      </c>
      <c r="J17056" s="16" t="s">
        <v>85829</v>
      </c>
      <c r="K17056" s="18">
        <v>58</v>
      </c>
      <c r="L17056" s="16"/>
    </row>
    <row r="17057" spans="1:12" hidden="1" x14ac:dyDescent="0.25">
      <c r="A17057" s="16" t="s">
        <v>146377</v>
      </c>
      <c r="B17057" s="16" t="s">
        <v>146378</v>
      </c>
      <c r="C17057" s="16" t="s">
        <v>146325</v>
      </c>
      <c r="D17057" s="17" t="s">
        <v>192832</v>
      </c>
      <c r="E17057" s="17" t="str">
        <f>_xlfn.CONCAT(Table3[[#This Row],[V3]:[folder]])</f>
        <v>13283101/12/2018 18:53:09C:\Users\ariha\Google Drive (khivraj@nilga.co.in)\Common Documents\Pictures\Nilga Product Pictures\Unarranged</v>
      </c>
      <c r="F17057" s="17" t="s">
        <v>212187</v>
      </c>
      <c r="G17057" s="16" t="s">
        <v>12639</v>
      </c>
      <c r="H17057" s="16" t="s">
        <v>15</v>
      </c>
      <c r="I17057" s="16" t="s">
        <v>146379</v>
      </c>
      <c r="J17057" s="16" t="s">
        <v>146327</v>
      </c>
      <c r="K17057" s="18">
        <v>129</v>
      </c>
      <c r="L17057" s="16"/>
    </row>
    <row r="17058" spans="1:12" hidden="1" x14ac:dyDescent="0.25">
      <c r="A17058" s="16" t="s">
        <v>51863</v>
      </c>
      <c r="B17058" s="16" t="s">
        <v>51864</v>
      </c>
      <c r="C17058" s="16" t="s">
        <v>51865</v>
      </c>
      <c r="D17058" s="17" t="s">
        <v>192958</v>
      </c>
      <c r="E17058" s="17" t="str">
        <f>_xlfn.CONCAT(Table3[[#This Row],[V3]:[folder]])</f>
        <v>13282906/15/2018 19:27:31C:\Users\ariha\Desktop\Cognitive\takeout-20180615T111017Z-001\Takeout\Mail\R</v>
      </c>
      <c r="F17058" s="17" t="s">
        <v>197771</v>
      </c>
      <c r="G17058" s="16" t="s">
        <v>10836</v>
      </c>
      <c r="H17058" s="16" t="s">
        <v>22</v>
      </c>
      <c r="I17058" s="16" t="s">
        <v>51866</v>
      </c>
      <c r="J17058" s="16" t="s">
        <v>51867</v>
      </c>
      <c r="K17058" s="18">
        <v>84</v>
      </c>
      <c r="L17058" s="16"/>
    </row>
    <row r="17059" spans="1:12" hidden="1" x14ac:dyDescent="0.25">
      <c r="A17059" s="16" t="s">
        <v>64844</v>
      </c>
      <c r="B17059" s="16" t="s">
        <v>51864</v>
      </c>
      <c r="C17059" s="16" t="s">
        <v>51865</v>
      </c>
      <c r="D17059" s="17" t="s">
        <v>193097</v>
      </c>
      <c r="E17059" s="17" t="str">
        <f>_xlfn.CONCAT(Table3[[#This Row],[V3]:[folder]])</f>
        <v>13282906/15/2018 19:27:31C:\Users\ariha\Desktop\Cognitive\takeout-20180615T111017Z-001\Takeout\Mail</v>
      </c>
      <c r="F17059" s="17" t="s">
        <v>199707</v>
      </c>
      <c r="G17059" s="16" t="s">
        <v>10836</v>
      </c>
      <c r="H17059" s="16" t="s">
        <v>22</v>
      </c>
      <c r="I17059" s="16" t="s">
        <v>64845</v>
      </c>
      <c r="J17059" s="16" t="s">
        <v>51867</v>
      </c>
      <c r="K17059" s="18">
        <v>161</v>
      </c>
      <c r="L17059" s="16"/>
    </row>
    <row r="17060" spans="1:12" hidden="1" x14ac:dyDescent="0.25">
      <c r="A17060" s="16" t="s">
        <v>50892</v>
      </c>
      <c r="B17060" s="16" t="s">
        <v>50893</v>
      </c>
      <c r="C17060" s="16" t="s">
        <v>50894</v>
      </c>
      <c r="D17060" s="17" t="s">
        <v>192958</v>
      </c>
      <c r="E17060" s="17" t="str">
        <f>_xlfn.CONCAT(Table3[[#This Row],[V3]:[folder]])</f>
        <v>13278306/15/2018 19:37:16C:\Users\ariha\Desktop\Cognitive\takeout-20180615T111017Z-001\Takeout\Mail\R</v>
      </c>
      <c r="F17060" s="17" t="s">
        <v>197598</v>
      </c>
      <c r="G17060" s="16" t="s">
        <v>10836</v>
      </c>
      <c r="H17060" s="16" t="s">
        <v>22</v>
      </c>
      <c r="I17060" s="16" t="s">
        <v>50895</v>
      </c>
      <c r="J17060" s="16" t="s">
        <v>50896</v>
      </c>
      <c r="K17060" s="18">
        <v>83</v>
      </c>
      <c r="L17060" s="16"/>
    </row>
    <row r="17061" spans="1:12" hidden="1" x14ac:dyDescent="0.25">
      <c r="A17061" s="16" t="s">
        <v>63182</v>
      </c>
      <c r="B17061" s="16" t="s">
        <v>50893</v>
      </c>
      <c r="C17061" s="16" t="s">
        <v>50894</v>
      </c>
      <c r="D17061" s="17" t="s">
        <v>193097</v>
      </c>
      <c r="E17061" s="17" t="str">
        <f>_xlfn.CONCAT(Table3[[#This Row],[V3]:[folder]])</f>
        <v>13278306/15/2018 19:37:16C:\Users\ariha\Desktop\Cognitive\takeout-20180615T111017Z-001\Takeout\Mail</v>
      </c>
      <c r="F17061" s="17" t="s">
        <v>199383</v>
      </c>
      <c r="G17061" s="16" t="s">
        <v>10836</v>
      </c>
      <c r="H17061" s="16" t="s">
        <v>22</v>
      </c>
      <c r="I17061" s="16" t="s">
        <v>63183</v>
      </c>
      <c r="J17061" s="16" t="s">
        <v>50896</v>
      </c>
      <c r="K17061" s="18">
        <v>154</v>
      </c>
      <c r="L17061" s="16"/>
    </row>
    <row r="17062" spans="1:12" hidden="1" x14ac:dyDescent="0.25">
      <c r="A17062" s="16" t="s">
        <v>51858</v>
      </c>
      <c r="B17062" s="16" t="s">
        <v>51859</v>
      </c>
      <c r="C17062" s="16" t="s">
        <v>51860</v>
      </c>
      <c r="D17062" s="17" t="s">
        <v>192958</v>
      </c>
      <c r="E17062" s="17" t="str">
        <f>_xlfn.CONCAT(Table3[[#This Row],[V3]:[folder]])</f>
        <v>13277006/15/2018 19:22:15C:\Users\ariha\Desktop\Cognitive\takeout-20180615T111017Z-001\Takeout\Mail\R</v>
      </c>
      <c r="F17062" s="17" t="s">
        <v>197770</v>
      </c>
      <c r="G17062" s="16" t="s">
        <v>10836</v>
      </c>
      <c r="H17062" s="16" t="s">
        <v>22</v>
      </c>
      <c r="I17062" s="16" t="s">
        <v>51861</v>
      </c>
      <c r="J17062" s="16" t="s">
        <v>51862</v>
      </c>
      <c r="K17062" s="18">
        <v>84</v>
      </c>
      <c r="L17062" s="16"/>
    </row>
    <row r="17063" spans="1:12" hidden="1" x14ac:dyDescent="0.25">
      <c r="A17063" s="16" t="s">
        <v>67451</v>
      </c>
      <c r="B17063" s="16" t="s">
        <v>51859</v>
      </c>
      <c r="C17063" s="16" t="s">
        <v>51860</v>
      </c>
      <c r="D17063" s="17" t="s">
        <v>193097</v>
      </c>
      <c r="E17063" s="17" t="str">
        <f>_xlfn.CONCAT(Table3[[#This Row],[V3]:[folder]])</f>
        <v>13277006/15/2018 19:22:15C:\Users\ariha\Desktop\Cognitive\takeout-20180615T111017Z-001\Takeout\Mail</v>
      </c>
      <c r="F17063" s="17" t="s">
        <v>200363</v>
      </c>
      <c r="G17063" s="16" t="s">
        <v>10836</v>
      </c>
      <c r="H17063" s="16" t="s">
        <v>22</v>
      </c>
      <c r="I17063" s="16" t="s">
        <v>67452</v>
      </c>
      <c r="J17063" s="16" t="s">
        <v>51862</v>
      </c>
      <c r="K17063" s="18">
        <v>170</v>
      </c>
      <c r="L17063" s="16"/>
    </row>
    <row r="17064" spans="1:12" hidden="1" x14ac:dyDescent="0.25">
      <c r="A17064" s="16" t="s">
        <v>146374</v>
      </c>
      <c r="B17064" s="16" t="s">
        <v>146375</v>
      </c>
      <c r="C17064" s="16" t="s">
        <v>59496</v>
      </c>
      <c r="D17064" s="17" t="s">
        <v>192832</v>
      </c>
      <c r="E17064" s="17" t="str">
        <f>_xlfn.CONCAT(Table3[[#This Row],[V3]:[folder]])</f>
        <v>13276701/12/2018 18:51:58C:\Users\ariha\Google Drive (khivraj@nilga.co.in)\Common Documents\Pictures\Nilga Product Pictures\Unarranged</v>
      </c>
      <c r="F17064" s="17" t="s">
        <v>212186</v>
      </c>
      <c r="G17064" s="16" t="s">
        <v>12639</v>
      </c>
      <c r="H17064" s="16" t="s">
        <v>15</v>
      </c>
      <c r="I17064" s="16" t="s">
        <v>146376</v>
      </c>
      <c r="J17064" s="16" t="s">
        <v>59498</v>
      </c>
      <c r="K17064" s="18">
        <v>129</v>
      </c>
      <c r="L17064" s="16"/>
    </row>
    <row r="17065" spans="1:12" hidden="1" x14ac:dyDescent="0.25">
      <c r="A17065" s="16" t="s">
        <v>50887</v>
      </c>
      <c r="B17065" s="16" t="s">
        <v>50888</v>
      </c>
      <c r="C17065" s="16" t="s">
        <v>50889</v>
      </c>
      <c r="D17065" s="17" t="s">
        <v>192958</v>
      </c>
      <c r="E17065" s="17" t="str">
        <f>_xlfn.CONCAT(Table3[[#This Row],[V3]:[folder]])</f>
        <v>13273706/15/2018 19:37:54C:\Users\ariha\Desktop\Cognitive\takeout-20180615T111017Z-001\Takeout\Mail\R</v>
      </c>
      <c r="F17065" s="17" t="s">
        <v>197597</v>
      </c>
      <c r="G17065" s="16" t="s">
        <v>10836</v>
      </c>
      <c r="H17065" s="16" t="s">
        <v>22</v>
      </c>
      <c r="I17065" s="16" t="s">
        <v>50890</v>
      </c>
      <c r="J17065" s="16" t="s">
        <v>50891</v>
      </c>
      <c r="K17065" s="18">
        <v>83</v>
      </c>
      <c r="L17065" s="16"/>
    </row>
    <row r="17066" spans="1:12" hidden="1" x14ac:dyDescent="0.25">
      <c r="A17066" s="16" t="s">
        <v>67701</v>
      </c>
      <c r="B17066" s="16" t="s">
        <v>50888</v>
      </c>
      <c r="C17066" s="16" t="s">
        <v>50889</v>
      </c>
      <c r="D17066" s="17" t="s">
        <v>193097</v>
      </c>
      <c r="E17066" s="17" t="str">
        <f>_xlfn.CONCAT(Table3[[#This Row],[V3]:[folder]])</f>
        <v>13273706/15/2018 19:37:54C:\Users\ariha\Desktop\Cognitive\takeout-20180615T111017Z-001\Takeout\Mail</v>
      </c>
      <c r="F17066" s="17" t="s">
        <v>200435</v>
      </c>
      <c r="G17066" s="16" t="s">
        <v>10836</v>
      </c>
      <c r="H17066" s="16" t="s">
        <v>22</v>
      </c>
      <c r="I17066" s="16" t="s">
        <v>67702</v>
      </c>
      <c r="J17066" s="16" t="s">
        <v>50891</v>
      </c>
      <c r="K17066" s="18">
        <v>171</v>
      </c>
      <c r="L17066" s="16"/>
    </row>
    <row r="17067" spans="1:12" hidden="1" x14ac:dyDescent="0.25">
      <c r="A17067" s="16" t="s">
        <v>50604</v>
      </c>
      <c r="B17067" s="16" t="s">
        <v>50605</v>
      </c>
      <c r="C17067" s="16" t="s">
        <v>50606</v>
      </c>
      <c r="D17067" s="17" t="s">
        <v>192958</v>
      </c>
      <c r="E17067" s="17" t="str">
        <f>_xlfn.CONCAT(Table3[[#This Row],[V3]:[folder]])</f>
        <v>13272606/15/2018 19:55:01C:\Users\ariha\Desktop\Cognitive\takeout-20180615T111017Z-001\Takeout\Mail\R</v>
      </c>
      <c r="F17067" s="17" t="s">
        <v>197562</v>
      </c>
      <c r="G17067" s="16" t="s">
        <v>10836</v>
      </c>
      <c r="H17067" s="16" t="s">
        <v>22</v>
      </c>
      <c r="I17067" s="16" t="s">
        <v>50607</v>
      </c>
      <c r="J17067" s="16" t="s">
        <v>50608</v>
      </c>
      <c r="K17067" s="18">
        <v>82</v>
      </c>
      <c r="L17067" s="16"/>
    </row>
    <row r="17068" spans="1:12" hidden="1" x14ac:dyDescent="0.25">
      <c r="A17068" s="16" t="s">
        <v>62918</v>
      </c>
      <c r="B17068" s="16" t="s">
        <v>50605</v>
      </c>
      <c r="C17068" s="16" t="s">
        <v>50606</v>
      </c>
      <c r="D17068" s="17" t="s">
        <v>193097</v>
      </c>
      <c r="E17068" s="17" t="str">
        <f>_xlfn.CONCAT(Table3[[#This Row],[V3]:[folder]])</f>
        <v>13272606/15/2018 19:55:01C:\Users\ariha\Desktop\Cognitive\takeout-20180615T111017Z-001\Takeout\Mail</v>
      </c>
      <c r="F17068" s="17" t="s">
        <v>199352</v>
      </c>
      <c r="G17068" s="16" t="s">
        <v>10836</v>
      </c>
      <c r="H17068" s="16" t="s">
        <v>22</v>
      </c>
      <c r="I17068" s="16" t="s">
        <v>62919</v>
      </c>
      <c r="J17068" s="16" t="s">
        <v>50608</v>
      </c>
      <c r="K17068" s="18">
        <v>153</v>
      </c>
      <c r="L17068" s="16"/>
    </row>
    <row r="17069" spans="1:12" hidden="1" x14ac:dyDescent="0.25">
      <c r="A17069" s="16" t="s">
        <v>50882</v>
      </c>
      <c r="B17069" s="16" t="s">
        <v>50883</v>
      </c>
      <c r="C17069" s="16" t="s">
        <v>50884</v>
      </c>
      <c r="D17069" s="17" t="s">
        <v>192958</v>
      </c>
      <c r="E17069" s="17" t="str">
        <f>_xlfn.CONCAT(Table3[[#This Row],[V3]:[folder]])</f>
        <v>13269206/15/2018 19:32:03C:\Users\ariha\Desktop\Cognitive\takeout-20180615T111017Z-001\Takeout\Mail\R</v>
      </c>
      <c r="F17069" s="17" t="s">
        <v>197596</v>
      </c>
      <c r="G17069" s="16" t="s">
        <v>10836</v>
      </c>
      <c r="H17069" s="16" t="s">
        <v>22</v>
      </c>
      <c r="I17069" s="16" t="s">
        <v>50885</v>
      </c>
      <c r="J17069" s="16" t="s">
        <v>50886</v>
      </c>
      <c r="K17069" s="18">
        <v>83</v>
      </c>
      <c r="L17069" s="16"/>
    </row>
    <row r="17070" spans="1:12" hidden="1" x14ac:dyDescent="0.25">
      <c r="A17070" s="16" t="s">
        <v>67699</v>
      </c>
      <c r="B17070" s="16" t="s">
        <v>50883</v>
      </c>
      <c r="C17070" s="16" t="s">
        <v>50884</v>
      </c>
      <c r="D17070" s="17" t="s">
        <v>193097</v>
      </c>
      <c r="E17070" s="17" t="str">
        <f>_xlfn.CONCAT(Table3[[#This Row],[V3]:[folder]])</f>
        <v>13269206/15/2018 19:32:03C:\Users\ariha\Desktop\Cognitive\takeout-20180615T111017Z-001\Takeout\Mail</v>
      </c>
      <c r="F17070" s="17" t="s">
        <v>200434</v>
      </c>
      <c r="G17070" s="16" t="s">
        <v>10836</v>
      </c>
      <c r="H17070" s="16" t="s">
        <v>22</v>
      </c>
      <c r="I17070" s="16" t="s">
        <v>67700</v>
      </c>
      <c r="J17070" s="16" t="s">
        <v>50886</v>
      </c>
      <c r="K17070" s="18">
        <v>171</v>
      </c>
      <c r="L17070" s="16"/>
    </row>
    <row r="17071" spans="1:12" hidden="1" x14ac:dyDescent="0.25">
      <c r="A17071" s="16" t="s">
        <v>78714</v>
      </c>
      <c r="B17071" s="16" t="s">
        <v>78715</v>
      </c>
      <c r="C17071" s="16" t="s">
        <v>78681</v>
      </c>
      <c r="D17071" s="17" t="s">
        <v>193270</v>
      </c>
      <c r="E17071" s="17" t="str">
        <f>_xlfn.CONCAT(Table3[[#This Row],[V3]:[folder]])</f>
        <v>13268305/27/2016 13:25:49C:\Users\ariha\Pictures\Jannat WIP</v>
      </c>
      <c r="F17071" s="17" t="s">
        <v>202630</v>
      </c>
      <c r="G17071" s="16" t="s">
        <v>12639</v>
      </c>
      <c r="H17071" s="16" t="s">
        <v>15</v>
      </c>
      <c r="I17071" s="16" t="s">
        <v>78716</v>
      </c>
      <c r="J17071" s="16" t="s">
        <v>78683</v>
      </c>
      <c r="K17071" s="18">
        <v>51</v>
      </c>
      <c r="L17071" s="16"/>
    </row>
    <row r="17072" spans="1:12" hidden="1" x14ac:dyDescent="0.25">
      <c r="A17072" s="16" t="s">
        <v>51853</v>
      </c>
      <c r="B17072" s="16" t="s">
        <v>51854</v>
      </c>
      <c r="C17072" s="16" t="s">
        <v>51855</v>
      </c>
      <c r="D17072" s="17" t="s">
        <v>192958</v>
      </c>
      <c r="E17072" s="17" t="str">
        <f>_xlfn.CONCAT(Table3[[#This Row],[V3]:[folder]])</f>
        <v>13267206/15/2018 19:25:54C:\Users\ariha\Desktop\Cognitive\takeout-20180615T111017Z-001\Takeout\Mail\R</v>
      </c>
      <c r="F17072" s="17" t="s">
        <v>197769</v>
      </c>
      <c r="G17072" s="16" t="s">
        <v>10836</v>
      </c>
      <c r="H17072" s="16" t="s">
        <v>22</v>
      </c>
      <c r="I17072" s="16" t="s">
        <v>51856</v>
      </c>
      <c r="J17072" s="16" t="s">
        <v>51857</v>
      </c>
      <c r="K17072" s="18">
        <v>84</v>
      </c>
      <c r="L17072" s="16"/>
    </row>
    <row r="17073" spans="1:12" hidden="1" x14ac:dyDescent="0.25">
      <c r="A17073" s="16" t="s">
        <v>67979</v>
      </c>
      <c r="B17073" s="16" t="s">
        <v>51854</v>
      </c>
      <c r="C17073" s="16" t="s">
        <v>51855</v>
      </c>
      <c r="D17073" s="17" t="s">
        <v>193097</v>
      </c>
      <c r="E17073" s="17" t="str">
        <f>_xlfn.CONCAT(Table3[[#This Row],[V3]:[folder]])</f>
        <v>13267206/15/2018 19:25:54C:\Users\ariha\Desktop\Cognitive\takeout-20180615T111017Z-001\Takeout\Mail</v>
      </c>
      <c r="F17073" s="17" t="s">
        <v>200523</v>
      </c>
      <c r="G17073" s="16" t="s">
        <v>10836</v>
      </c>
      <c r="H17073" s="16" t="s">
        <v>22</v>
      </c>
      <c r="I17073" s="16" t="s">
        <v>67980</v>
      </c>
      <c r="J17073" s="16" t="s">
        <v>51857</v>
      </c>
      <c r="K17073" s="18">
        <v>172</v>
      </c>
      <c r="L17073" s="16"/>
    </row>
    <row r="17074" spans="1:12" hidden="1" x14ac:dyDescent="0.25">
      <c r="A17074" s="16" t="s">
        <v>51848</v>
      </c>
      <c r="B17074" s="16" t="s">
        <v>51849</v>
      </c>
      <c r="C17074" s="16" t="s">
        <v>51850</v>
      </c>
      <c r="D17074" s="17" t="s">
        <v>192958</v>
      </c>
      <c r="E17074" s="17" t="str">
        <f>_xlfn.CONCAT(Table3[[#This Row],[V3]:[folder]])</f>
        <v>13262506/15/2018 19:15:02C:\Users\ariha\Desktop\Cognitive\takeout-20180615T111017Z-001\Takeout\Mail\R</v>
      </c>
      <c r="F17074" s="17" t="s">
        <v>197768</v>
      </c>
      <c r="G17074" s="16" t="s">
        <v>10836</v>
      </c>
      <c r="H17074" s="16" t="s">
        <v>22</v>
      </c>
      <c r="I17074" s="16" t="s">
        <v>51851</v>
      </c>
      <c r="J17074" s="16" t="s">
        <v>51852</v>
      </c>
      <c r="K17074" s="18">
        <v>84</v>
      </c>
      <c r="L17074" s="16"/>
    </row>
    <row r="17075" spans="1:12" hidden="1" x14ac:dyDescent="0.25">
      <c r="A17075" s="16" t="s">
        <v>67977</v>
      </c>
      <c r="B17075" s="16" t="s">
        <v>51849</v>
      </c>
      <c r="C17075" s="16" t="s">
        <v>51850</v>
      </c>
      <c r="D17075" s="17" t="s">
        <v>193097</v>
      </c>
      <c r="E17075" s="17" t="str">
        <f>_xlfn.CONCAT(Table3[[#This Row],[V3]:[folder]])</f>
        <v>13262506/15/2018 19:15:02C:\Users\ariha\Desktop\Cognitive\takeout-20180615T111017Z-001\Takeout\Mail</v>
      </c>
      <c r="F17075" s="17" t="s">
        <v>200522</v>
      </c>
      <c r="G17075" s="16" t="s">
        <v>10836</v>
      </c>
      <c r="H17075" s="16" t="s">
        <v>22</v>
      </c>
      <c r="I17075" s="16" t="s">
        <v>67978</v>
      </c>
      <c r="J17075" s="16" t="s">
        <v>51852</v>
      </c>
      <c r="K17075" s="18">
        <v>172</v>
      </c>
      <c r="L17075" s="16"/>
    </row>
    <row r="17076" spans="1:12" hidden="1" x14ac:dyDescent="0.25">
      <c r="A17076" s="16" t="s">
        <v>51843</v>
      </c>
      <c r="B17076" s="16" t="s">
        <v>51844</v>
      </c>
      <c r="C17076" s="16" t="s">
        <v>51845</v>
      </c>
      <c r="D17076" s="17" t="s">
        <v>192958</v>
      </c>
      <c r="E17076" s="17" t="str">
        <f>_xlfn.CONCAT(Table3[[#This Row],[V3]:[folder]])</f>
        <v>13257306/15/2018 19:13:35C:\Users\ariha\Desktop\Cognitive\takeout-20180615T111017Z-001\Takeout\Mail\R</v>
      </c>
      <c r="F17076" s="17" t="s">
        <v>197767</v>
      </c>
      <c r="G17076" s="16" t="s">
        <v>10836</v>
      </c>
      <c r="H17076" s="16" t="s">
        <v>22</v>
      </c>
      <c r="I17076" s="16" t="s">
        <v>51846</v>
      </c>
      <c r="J17076" s="16" t="s">
        <v>51847</v>
      </c>
      <c r="K17076" s="18">
        <v>84</v>
      </c>
      <c r="L17076" s="16"/>
    </row>
    <row r="17077" spans="1:12" hidden="1" x14ac:dyDescent="0.25">
      <c r="A17077" s="16" t="s">
        <v>64842</v>
      </c>
      <c r="B17077" s="16" t="s">
        <v>51844</v>
      </c>
      <c r="C17077" s="16" t="s">
        <v>51845</v>
      </c>
      <c r="D17077" s="17" t="s">
        <v>193097</v>
      </c>
      <c r="E17077" s="17" t="str">
        <f>_xlfn.CONCAT(Table3[[#This Row],[V3]:[folder]])</f>
        <v>13257306/15/2018 19:13:35C:\Users\ariha\Desktop\Cognitive\takeout-20180615T111017Z-001\Takeout\Mail</v>
      </c>
      <c r="F17077" s="17" t="s">
        <v>199706</v>
      </c>
      <c r="G17077" s="16" t="s">
        <v>10836</v>
      </c>
      <c r="H17077" s="16" t="s">
        <v>22</v>
      </c>
      <c r="I17077" s="16" t="s">
        <v>64843</v>
      </c>
      <c r="J17077" s="16" t="s">
        <v>51847</v>
      </c>
      <c r="K17077" s="18">
        <v>161</v>
      </c>
      <c r="L17077" s="16"/>
    </row>
    <row r="17078" spans="1:12" hidden="1" x14ac:dyDescent="0.25">
      <c r="A17078" s="16" t="s">
        <v>51838</v>
      </c>
      <c r="B17078" s="16" t="s">
        <v>51839</v>
      </c>
      <c r="C17078" s="16" t="s">
        <v>51840</v>
      </c>
      <c r="D17078" s="17" t="s">
        <v>192958</v>
      </c>
      <c r="E17078" s="17" t="str">
        <f>_xlfn.CONCAT(Table3[[#This Row],[V3]:[folder]])</f>
        <v>13251406/15/2018 19:14:32C:\Users\ariha\Desktop\Cognitive\takeout-20180615T111017Z-001\Takeout\Mail\R</v>
      </c>
      <c r="F17078" s="17" t="s">
        <v>197766</v>
      </c>
      <c r="G17078" s="16" t="s">
        <v>10836</v>
      </c>
      <c r="H17078" s="16" t="s">
        <v>22</v>
      </c>
      <c r="I17078" s="16" t="s">
        <v>51841</v>
      </c>
      <c r="J17078" s="16" t="s">
        <v>51842</v>
      </c>
      <c r="K17078" s="18">
        <v>84</v>
      </c>
      <c r="L17078" s="16"/>
    </row>
    <row r="17079" spans="1:12" hidden="1" x14ac:dyDescent="0.25">
      <c r="A17079" s="16" t="s">
        <v>64840</v>
      </c>
      <c r="B17079" s="16" t="s">
        <v>51839</v>
      </c>
      <c r="C17079" s="16" t="s">
        <v>51840</v>
      </c>
      <c r="D17079" s="17" t="s">
        <v>193097</v>
      </c>
      <c r="E17079" s="17" t="str">
        <f>_xlfn.CONCAT(Table3[[#This Row],[V3]:[folder]])</f>
        <v>13251406/15/2018 19:14:32C:\Users\ariha\Desktop\Cognitive\takeout-20180615T111017Z-001\Takeout\Mail</v>
      </c>
      <c r="F17079" s="17" t="s">
        <v>199705</v>
      </c>
      <c r="G17079" s="16" t="s">
        <v>10836</v>
      </c>
      <c r="H17079" s="16" t="s">
        <v>22</v>
      </c>
      <c r="I17079" s="16" t="s">
        <v>64841</v>
      </c>
      <c r="J17079" s="16" t="s">
        <v>51842</v>
      </c>
      <c r="K17079" s="18">
        <v>161</v>
      </c>
      <c r="L17079" s="16"/>
    </row>
    <row r="17080" spans="1:12" hidden="1" x14ac:dyDescent="0.25">
      <c r="A17080" s="16" t="s">
        <v>146371</v>
      </c>
      <c r="B17080" s="16" t="s">
        <v>146372</v>
      </c>
      <c r="C17080" s="16" t="s">
        <v>145906</v>
      </c>
      <c r="D17080" s="17" t="s">
        <v>192832</v>
      </c>
      <c r="E17080" s="17" t="str">
        <f>_xlfn.CONCAT(Table3[[#This Row],[V3]:[folder]])</f>
        <v>13247001/12/2018 18:53:34C:\Users\ariha\Google Drive (khivraj@nilga.co.in)\Common Documents\Pictures\Nilga Product Pictures\Unarranged</v>
      </c>
      <c r="F17080" s="17" t="s">
        <v>212185</v>
      </c>
      <c r="G17080" s="16" t="s">
        <v>12639</v>
      </c>
      <c r="H17080" s="16" t="s">
        <v>15</v>
      </c>
      <c r="I17080" s="16" t="s">
        <v>146373</v>
      </c>
      <c r="J17080" s="16" t="s">
        <v>145908</v>
      </c>
      <c r="K17080" s="18">
        <v>129</v>
      </c>
      <c r="L17080" s="16"/>
    </row>
    <row r="17081" spans="1:12" hidden="1" x14ac:dyDescent="0.25">
      <c r="A17081" s="16" t="s">
        <v>173347</v>
      </c>
      <c r="B17081" s="16" t="s">
        <v>173348</v>
      </c>
      <c r="C17081" s="16" t="s">
        <v>173349</v>
      </c>
      <c r="D17081" s="17" t="s">
        <v>192698</v>
      </c>
      <c r="E17081" s="17" t="str">
        <f>_xlfn.CONCAT(Table3[[#This Row],[V3]:[folder]])</f>
        <v>13246401/03/2018 11:15:02C:\Users\ariha\Google Drive (khivraj@nilga.co.in)\Common Documents\Documents\2018 ADMIN\15-16 &amp; 17 SPECS SHEETS &amp; FORMATS\MOUTH MASK\PICTURES</v>
      </c>
      <c r="F17081" s="17" t="s">
        <v>216599</v>
      </c>
      <c r="G17081" s="16" t="s">
        <v>12699</v>
      </c>
      <c r="H17081" s="16" t="s">
        <v>15</v>
      </c>
      <c r="I17081" s="16" t="s">
        <v>173350</v>
      </c>
      <c r="J17081" s="16" t="s">
        <v>173351</v>
      </c>
      <c r="K17081" s="18">
        <v>168</v>
      </c>
      <c r="L17081" s="16"/>
    </row>
    <row r="17082" spans="1:12" hidden="1" x14ac:dyDescent="0.25">
      <c r="A17082" s="16" t="s">
        <v>51833</v>
      </c>
      <c r="B17082" s="16" t="s">
        <v>51834</v>
      </c>
      <c r="C17082" s="16" t="s">
        <v>51835</v>
      </c>
      <c r="D17082" s="17" t="s">
        <v>192958</v>
      </c>
      <c r="E17082" s="17" t="str">
        <f>_xlfn.CONCAT(Table3[[#This Row],[V3]:[folder]])</f>
        <v>13245506/15/2018 19:31:50C:\Users\ariha\Desktop\Cognitive\takeout-20180615T111017Z-001\Takeout\Mail\R</v>
      </c>
      <c r="F17082" s="17" t="s">
        <v>197765</v>
      </c>
      <c r="G17082" s="16" t="s">
        <v>10836</v>
      </c>
      <c r="H17082" s="16" t="s">
        <v>22</v>
      </c>
      <c r="I17082" s="16" t="s">
        <v>51836</v>
      </c>
      <c r="J17082" s="16" t="s">
        <v>51837</v>
      </c>
      <c r="K17082" s="18">
        <v>84</v>
      </c>
      <c r="L17082" s="16"/>
    </row>
    <row r="17083" spans="1:12" hidden="1" x14ac:dyDescent="0.25">
      <c r="A17083" s="16" t="s">
        <v>67975</v>
      </c>
      <c r="B17083" s="16" t="s">
        <v>51834</v>
      </c>
      <c r="C17083" s="16" t="s">
        <v>51835</v>
      </c>
      <c r="D17083" s="17" t="s">
        <v>193097</v>
      </c>
      <c r="E17083" s="17" t="str">
        <f>_xlfn.CONCAT(Table3[[#This Row],[V3]:[folder]])</f>
        <v>13245506/15/2018 19:31:50C:\Users\ariha\Desktop\Cognitive\takeout-20180615T111017Z-001\Takeout\Mail</v>
      </c>
      <c r="F17083" s="17" t="s">
        <v>200521</v>
      </c>
      <c r="G17083" s="16" t="s">
        <v>10836</v>
      </c>
      <c r="H17083" s="16" t="s">
        <v>22</v>
      </c>
      <c r="I17083" s="16" t="s">
        <v>67976</v>
      </c>
      <c r="J17083" s="16" t="s">
        <v>51837</v>
      </c>
      <c r="K17083" s="18">
        <v>172</v>
      </c>
      <c r="L17083" s="16"/>
    </row>
    <row r="17084" spans="1:12" hidden="1" x14ac:dyDescent="0.25">
      <c r="A17084" s="16" t="s">
        <v>74672</v>
      </c>
      <c r="B17084" s="16" t="s">
        <v>74673</v>
      </c>
      <c r="C17084" s="16" t="s">
        <v>74500</v>
      </c>
      <c r="D17084" s="17" t="s">
        <v>193929</v>
      </c>
      <c r="E17084" s="17" t="str">
        <f>_xlfn.CONCAT(Table3[[#This Row],[V3]:[folder]])</f>
        <v>13238602/01/2013 09:29:16C:\Users\ariha\Pictures\MPM\310113</v>
      </c>
      <c r="F17084" s="17" t="s">
        <v>201879</v>
      </c>
      <c r="G17084" s="16" t="s">
        <v>12699</v>
      </c>
      <c r="H17084" s="16" t="s">
        <v>15</v>
      </c>
      <c r="I17084" s="16" t="s">
        <v>74674</v>
      </c>
      <c r="J17084" s="16" t="s">
        <v>74502</v>
      </c>
      <c r="K17084" s="18">
        <v>47</v>
      </c>
      <c r="L17084" s="16"/>
    </row>
    <row r="17085" spans="1:12" hidden="1" x14ac:dyDescent="0.25">
      <c r="A17085" s="16" t="s">
        <v>51828</v>
      </c>
      <c r="B17085" s="16" t="s">
        <v>51829</v>
      </c>
      <c r="C17085" s="16" t="s">
        <v>51830</v>
      </c>
      <c r="D17085" s="17" t="s">
        <v>192958</v>
      </c>
      <c r="E17085" s="17" t="str">
        <f>_xlfn.CONCAT(Table3[[#This Row],[V3]:[folder]])</f>
        <v>13236606/15/2018 19:22:55C:\Users\ariha\Desktop\Cognitive\takeout-20180615T111017Z-001\Takeout\Mail\R</v>
      </c>
      <c r="F17085" s="17" t="s">
        <v>197764</v>
      </c>
      <c r="G17085" s="16" t="s">
        <v>10836</v>
      </c>
      <c r="H17085" s="16" t="s">
        <v>22</v>
      </c>
      <c r="I17085" s="16" t="s">
        <v>51831</v>
      </c>
      <c r="J17085" s="16" t="s">
        <v>51832</v>
      </c>
      <c r="K17085" s="18">
        <v>84</v>
      </c>
      <c r="L17085" s="16"/>
    </row>
    <row r="17086" spans="1:12" hidden="1" x14ac:dyDescent="0.25">
      <c r="A17086" s="16" t="s">
        <v>67697</v>
      </c>
      <c r="B17086" s="16" t="s">
        <v>51829</v>
      </c>
      <c r="C17086" s="16" t="s">
        <v>51830</v>
      </c>
      <c r="D17086" s="17" t="s">
        <v>193097</v>
      </c>
      <c r="E17086" s="17" t="str">
        <f>_xlfn.CONCAT(Table3[[#This Row],[V3]:[folder]])</f>
        <v>13236606/15/2018 19:22:55C:\Users\ariha\Desktop\Cognitive\takeout-20180615T111017Z-001\Takeout\Mail</v>
      </c>
      <c r="F17086" s="17" t="s">
        <v>200433</v>
      </c>
      <c r="G17086" s="16" t="s">
        <v>10836</v>
      </c>
      <c r="H17086" s="16" t="s">
        <v>22</v>
      </c>
      <c r="I17086" s="16" t="s">
        <v>67698</v>
      </c>
      <c r="J17086" s="16" t="s">
        <v>51832</v>
      </c>
      <c r="K17086" s="18">
        <v>171</v>
      </c>
      <c r="L17086" s="16"/>
    </row>
    <row r="17087" spans="1:12" hidden="1" x14ac:dyDescent="0.25">
      <c r="A17087" s="16" t="s">
        <v>50877</v>
      </c>
      <c r="B17087" s="16" t="s">
        <v>50878</v>
      </c>
      <c r="C17087" s="16" t="s">
        <v>50879</v>
      </c>
      <c r="D17087" s="17" t="s">
        <v>192958</v>
      </c>
      <c r="E17087" s="17" t="str">
        <f>_xlfn.CONCAT(Table3[[#This Row],[V3]:[folder]])</f>
        <v>13235506/15/2018 19:51:59C:\Users\ariha\Desktop\Cognitive\takeout-20180615T111017Z-001\Takeout\Mail\R</v>
      </c>
      <c r="F17087" s="17" t="s">
        <v>197595</v>
      </c>
      <c r="G17087" s="16" t="s">
        <v>10836</v>
      </c>
      <c r="H17087" s="16" t="s">
        <v>22</v>
      </c>
      <c r="I17087" s="16" t="s">
        <v>50880</v>
      </c>
      <c r="J17087" s="16" t="s">
        <v>50881</v>
      </c>
      <c r="K17087" s="18">
        <v>83</v>
      </c>
      <c r="L17087" s="16"/>
    </row>
    <row r="17088" spans="1:12" hidden="1" x14ac:dyDescent="0.25">
      <c r="A17088" s="16" t="s">
        <v>67449</v>
      </c>
      <c r="B17088" s="16" t="s">
        <v>50878</v>
      </c>
      <c r="C17088" s="16" t="s">
        <v>50879</v>
      </c>
      <c r="D17088" s="17" t="s">
        <v>193097</v>
      </c>
      <c r="E17088" s="17" t="str">
        <f>_xlfn.CONCAT(Table3[[#This Row],[V3]:[folder]])</f>
        <v>13235506/15/2018 19:51:59C:\Users\ariha\Desktop\Cognitive\takeout-20180615T111017Z-001\Takeout\Mail</v>
      </c>
      <c r="F17088" s="17" t="s">
        <v>200362</v>
      </c>
      <c r="G17088" s="16" t="s">
        <v>10836</v>
      </c>
      <c r="H17088" s="16" t="s">
        <v>22</v>
      </c>
      <c r="I17088" s="16" t="s">
        <v>67450</v>
      </c>
      <c r="J17088" s="16" t="s">
        <v>50881</v>
      </c>
      <c r="K17088" s="18">
        <v>170</v>
      </c>
      <c r="L17088" s="16"/>
    </row>
    <row r="17089" spans="1:12" hidden="1" x14ac:dyDescent="0.25">
      <c r="A17089" s="16" t="s">
        <v>165442</v>
      </c>
      <c r="B17089" s="16" t="s">
        <v>165443</v>
      </c>
      <c r="C17089" s="16" t="s">
        <v>165444</v>
      </c>
      <c r="D17089" s="17" t="s">
        <v>193200</v>
      </c>
      <c r="E17089" s="17" t="str">
        <f>_xlfn.CONCAT(Table3[[#This Row],[V3]:[folder]])</f>
        <v>13235405/11/2015 19:48:35C:\Users\ariha\Google Drive (khivraj@nilga.co.in)\Common Documents\Documents\2017 Admin\15 -16 &amp; 17 PICTURES SENT\COPY OF PICTURES &amp; QUOTES</v>
      </c>
      <c r="F17089" s="17" t="s">
        <v>215294</v>
      </c>
      <c r="G17089" s="16" t="s">
        <v>19416</v>
      </c>
      <c r="H17089" s="16" t="s">
        <v>15</v>
      </c>
      <c r="I17089" s="16" t="s">
        <v>165445</v>
      </c>
      <c r="J17089" s="16" t="s">
        <v>165446</v>
      </c>
      <c r="K17089" s="18">
        <v>156</v>
      </c>
      <c r="L17089" s="16"/>
    </row>
    <row r="17090" spans="1:12" hidden="1" x14ac:dyDescent="0.25">
      <c r="A17090" s="16" t="s">
        <v>50872</v>
      </c>
      <c r="B17090" s="16" t="s">
        <v>50873</v>
      </c>
      <c r="C17090" s="16" t="s">
        <v>50874</v>
      </c>
      <c r="D17090" s="17" t="s">
        <v>192958</v>
      </c>
      <c r="E17090" s="17" t="str">
        <f>_xlfn.CONCAT(Table3[[#This Row],[V3]:[folder]])</f>
        <v>13232906/15/2018 19:51:10C:\Users\ariha\Desktop\Cognitive\takeout-20180615T111017Z-001\Takeout\Mail\R</v>
      </c>
      <c r="F17090" s="17" t="s">
        <v>197594</v>
      </c>
      <c r="G17090" s="16" t="s">
        <v>10836</v>
      </c>
      <c r="H17090" s="16" t="s">
        <v>22</v>
      </c>
      <c r="I17090" s="16" t="s">
        <v>50875</v>
      </c>
      <c r="J17090" s="16" t="s">
        <v>50876</v>
      </c>
      <c r="K17090" s="18">
        <v>83</v>
      </c>
      <c r="L17090" s="16"/>
    </row>
    <row r="17091" spans="1:12" hidden="1" x14ac:dyDescent="0.25">
      <c r="A17091" s="16" t="s">
        <v>67695</v>
      </c>
      <c r="B17091" s="16" t="s">
        <v>50873</v>
      </c>
      <c r="C17091" s="16" t="s">
        <v>50874</v>
      </c>
      <c r="D17091" s="17" t="s">
        <v>193097</v>
      </c>
      <c r="E17091" s="17" t="str">
        <f>_xlfn.CONCAT(Table3[[#This Row],[V3]:[folder]])</f>
        <v>13232906/15/2018 19:51:10C:\Users\ariha\Desktop\Cognitive\takeout-20180615T111017Z-001\Takeout\Mail</v>
      </c>
      <c r="F17091" s="17" t="s">
        <v>200432</v>
      </c>
      <c r="G17091" s="16" t="s">
        <v>10836</v>
      </c>
      <c r="H17091" s="16" t="s">
        <v>22</v>
      </c>
      <c r="I17091" s="16" t="s">
        <v>67696</v>
      </c>
      <c r="J17091" s="16" t="s">
        <v>50876</v>
      </c>
      <c r="K17091" s="18">
        <v>171</v>
      </c>
      <c r="L17091" s="16"/>
    </row>
    <row r="17092" spans="1:12" hidden="1" x14ac:dyDescent="0.25">
      <c r="A17092" s="16" t="s">
        <v>137995</v>
      </c>
      <c r="B17092" s="16" t="s">
        <v>50873</v>
      </c>
      <c r="C17092" s="16" t="s">
        <v>135127</v>
      </c>
      <c r="D17092" s="17" t="s">
        <v>194284</v>
      </c>
      <c r="E17092" s="17" t="str">
        <f>_xlfn.CONCAT(Table3[[#This Row],[V3]:[folder]])</f>
        <v>13232909/08/2015 10:37:42C:\Users\ariha\Pictures\Homes\karamadai shoot\low Resolution\Gokul Gardens Photos (Sept 2015)\Unit 2\int</v>
      </c>
      <c r="F17092" s="17" t="s">
        <v>209481</v>
      </c>
      <c r="G17092" s="16" t="s">
        <v>12639</v>
      </c>
      <c r="H17092" s="16" t="s">
        <v>15</v>
      </c>
      <c r="I17092" s="16" t="s">
        <v>137996</v>
      </c>
      <c r="J17092" s="16" t="s">
        <v>135129</v>
      </c>
      <c r="K17092" s="18">
        <v>117</v>
      </c>
      <c r="L17092" s="16"/>
    </row>
    <row r="17093" spans="1:12" hidden="1" x14ac:dyDescent="0.25">
      <c r="A17093" s="16" t="s">
        <v>120307</v>
      </c>
      <c r="B17093" s="16" t="s">
        <v>50873</v>
      </c>
      <c r="C17093" s="16" t="s">
        <v>120308</v>
      </c>
      <c r="D17093" s="17" t="s">
        <v>194147</v>
      </c>
      <c r="E17093" s="17" t="str">
        <f>_xlfn.CONCAT(Table3[[#This Row],[V3]:[folder]])</f>
        <v>13232909/04/2015 13:12:40C:\Users\ariha\Pictures\Homes\karamadai shoot\low Resolution\Unit 2\int</v>
      </c>
      <c r="F17093" s="17" t="s">
        <v>209481</v>
      </c>
      <c r="G17093" s="16" t="s">
        <v>12639</v>
      </c>
      <c r="H17093" s="16" t="s">
        <v>15</v>
      </c>
      <c r="I17093" s="16" t="s">
        <v>120309</v>
      </c>
      <c r="J17093" s="16" t="s">
        <v>120310</v>
      </c>
      <c r="K17093" s="18">
        <v>84</v>
      </c>
      <c r="L17093" s="16"/>
    </row>
    <row r="17094" spans="1:12" hidden="1" x14ac:dyDescent="0.25">
      <c r="A17094" s="16" t="s">
        <v>78709</v>
      </c>
      <c r="B17094" s="16" t="s">
        <v>78710</v>
      </c>
      <c r="C17094" s="16" t="s">
        <v>78711</v>
      </c>
      <c r="D17094" s="17" t="s">
        <v>193277</v>
      </c>
      <c r="E17094" s="17" t="str">
        <f>_xlfn.CONCAT(Table3[[#This Row],[V3]:[folder]])</f>
        <v>13231007/03/2014 13:24:14C:\Users\ariha\Pictures\MPM</v>
      </c>
      <c r="F17094" s="17" t="s">
        <v>202629</v>
      </c>
      <c r="G17094" s="16" t="s">
        <v>12639</v>
      </c>
      <c r="H17094" s="16" t="s">
        <v>15</v>
      </c>
      <c r="I17094" s="16" t="s">
        <v>78712</v>
      </c>
      <c r="J17094" s="16" t="s">
        <v>78713</v>
      </c>
      <c r="K17094" s="18">
        <v>51</v>
      </c>
      <c r="L17094" s="16"/>
    </row>
    <row r="17095" spans="1:12" hidden="1" x14ac:dyDescent="0.25">
      <c r="A17095" s="16" t="s">
        <v>55212</v>
      </c>
      <c r="B17095" s="16" t="s">
        <v>47633</v>
      </c>
      <c r="C17095" s="16" t="s">
        <v>47634</v>
      </c>
      <c r="D17095" s="17" t="s">
        <v>192962</v>
      </c>
      <c r="E17095" s="17" t="str">
        <f>_xlfn.CONCAT(Table3[[#This Row],[V3]:[folder]])</f>
        <v>13225711/20/2017 01:58:43C:\Users\ariha\Desktop\InstagramPics\original</v>
      </c>
      <c r="F17095" s="17" t="s">
        <v>198278</v>
      </c>
      <c r="G17095" s="16" t="s">
        <v>12639</v>
      </c>
      <c r="H17095" s="16" t="s">
        <v>22</v>
      </c>
      <c r="I17095" s="16" t="s">
        <v>55213</v>
      </c>
      <c r="J17095" s="16" t="s">
        <v>47636</v>
      </c>
      <c r="K17095" s="18">
        <v>101</v>
      </c>
      <c r="L17095" s="16"/>
    </row>
    <row r="17096" spans="1:12" hidden="1" x14ac:dyDescent="0.25">
      <c r="A17096" s="16" t="s">
        <v>47632</v>
      </c>
      <c r="B17096" s="16" t="s">
        <v>47633</v>
      </c>
      <c r="C17096" s="16" t="s">
        <v>47634</v>
      </c>
      <c r="D17096" s="17" t="s">
        <v>192953</v>
      </c>
      <c r="E17096" s="17" t="str">
        <f>_xlfn.CONCAT(Table3[[#This Row],[V3]:[folder]])</f>
        <v>13225711/20/2017 01:58:43C:\Users\ariha\Desktop\InstagramPics\main pages\renumbered</v>
      </c>
      <c r="F17096" s="17" t="s">
        <v>197314</v>
      </c>
      <c r="G17096" s="16" t="s">
        <v>12639</v>
      </c>
      <c r="H17096" s="16" t="s">
        <v>22</v>
      </c>
      <c r="I17096" s="16" t="s">
        <v>47635</v>
      </c>
      <c r="J17096" s="16" t="s">
        <v>47636</v>
      </c>
      <c r="K17096" s="18">
        <v>66</v>
      </c>
      <c r="L17096" s="16"/>
    </row>
    <row r="17097" spans="1:12" hidden="1" x14ac:dyDescent="0.25">
      <c r="A17097" s="16" t="s">
        <v>54903</v>
      </c>
      <c r="B17097" s="16" t="s">
        <v>47628</v>
      </c>
      <c r="C17097" s="16" t="s">
        <v>47629</v>
      </c>
      <c r="D17097" s="17" t="s">
        <v>192962</v>
      </c>
      <c r="E17097" s="17" t="str">
        <f>_xlfn.CONCAT(Table3[[#This Row],[V3]:[folder]])</f>
        <v>13214611/20/2017 08:59:50C:\Users\ariha\Desktop\InstagramPics\original</v>
      </c>
      <c r="F17097" s="17" t="s">
        <v>198177</v>
      </c>
      <c r="G17097" s="16" t="s">
        <v>12639</v>
      </c>
      <c r="H17097" s="16" t="s">
        <v>22</v>
      </c>
      <c r="I17097" s="16" t="s">
        <v>54904</v>
      </c>
      <c r="J17097" s="16" t="s">
        <v>47631</v>
      </c>
      <c r="K17097" s="18">
        <v>100</v>
      </c>
      <c r="L17097" s="16"/>
    </row>
    <row r="17098" spans="1:12" hidden="1" x14ac:dyDescent="0.25">
      <c r="A17098" s="16" t="s">
        <v>47627</v>
      </c>
      <c r="B17098" s="16" t="s">
        <v>47628</v>
      </c>
      <c r="C17098" s="16" t="s">
        <v>47629</v>
      </c>
      <c r="D17098" s="17" t="s">
        <v>192953</v>
      </c>
      <c r="E17098" s="17" t="str">
        <f>_xlfn.CONCAT(Table3[[#This Row],[V3]:[folder]])</f>
        <v>13214611/20/2017 08:59:50C:\Users\ariha\Desktop\InstagramPics\main pages\renumbered</v>
      </c>
      <c r="F17098" s="17" t="s">
        <v>197313</v>
      </c>
      <c r="G17098" s="16" t="s">
        <v>12639</v>
      </c>
      <c r="H17098" s="16" t="s">
        <v>22</v>
      </c>
      <c r="I17098" s="16" t="s">
        <v>47630</v>
      </c>
      <c r="J17098" s="16" t="s">
        <v>47631</v>
      </c>
      <c r="K17098" s="18">
        <v>66</v>
      </c>
      <c r="L17098" s="16"/>
    </row>
    <row r="17099" spans="1:12" hidden="1" x14ac:dyDescent="0.25">
      <c r="A17099" s="16" t="s">
        <v>154224</v>
      </c>
      <c r="B17099" s="16" t="s">
        <v>154225</v>
      </c>
      <c r="C17099" s="16" t="s">
        <v>154226</v>
      </c>
      <c r="D17099" s="17" t="s">
        <v>194449</v>
      </c>
      <c r="E17099" s="17" t="str">
        <f>_xlfn.CONCAT(Table3[[#This Row],[V3]:[folder]])</f>
        <v>13210007/28/2017 16:16:26C:\Users\ariha\Google Drive (khivraj@nilga.co.in)\Common Documents\Documents\2017 Admin\2017 JULY\2017 BBTC SALES TAX MATTERS</v>
      </c>
      <c r="F17099" s="17" t="s">
        <v>213537</v>
      </c>
      <c r="G17099" s="16" t="s">
        <v>12639</v>
      </c>
      <c r="H17099" s="16" t="s">
        <v>15</v>
      </c>
      <c r="I17099" s="16" t="s">
        <v>154227</v>
      </c>
      <c r="J17099" s="16" t="s">
        <v>154228</v>
      </c>
      <c r="K17099" s="18">
        <v>140</v>
      </c>
      <c r="L17099" s="16"/>
    </row>
    <row r="17100" spans="1:12" hidden="1" x14ac:dyDescent="0.25">
      <c r="A17100" s="16" t="s">
        <v>46055</v>
      </c>
      <c r="B17100" s="16" t="s">
        <v>46053</v>
      </c>
      <c r="C17100" s="16" t="s">
        <v>46047</v>
      </c>
      <c r="D17100" s="17" t="s">
        <v>193282</v>
      </c>
      <c r="E17100" s="17" t="str">
        <f>_xlfn.CONCAT(Table3[[#This Row],[V3]:[folder]])</f>
        <v>13209106/07/2013 12:36:18C:\Users\ariha\Pictures\MPM SEcond best pics</v>
      </c>
      <c r="F17100" s="17" t="s">
        <v>197028</v>
      </c>
      <c r="G17100" s="16" t="s">
        <v>12699</v>
      </c>
      <c r="H17100" s="16" t="s">
        <v>22</v>
      </c>
      <c r="I17100" s="16" t="s">
        <v>46056</v>
      </c>
      <c r="J17100" s="16" t="s">
        <v>46049</v>
      </c>
      <c r="K17100" s="18">
        <v>58</v>
      </c>
      <c r="L17100" s="16"/>
    </row>
    <row r="17101" spans="1:12" hidden="1" x14ac:dyDescent="0.25">
      <c r="A17101" s="16" t="s">
        <v>46052</v>
      </c>
      <c r="B17101" s="16" t="s">
        <v>46053</v>
      </c>
      <c r="C17101" s="16" t="s">
        <v>46047</v>
      </c>
      <c r="D17101" s="17" t="s">
        <v>193281</v>
      </c>
      <c r="E17101" s="17" t="str">
        <f>_xlfn.CONCAT(Table3[[#This Row],[V3]:[folder]])</f>
        <v>13209106/07/2013 12:36:18C:\Users\ariha\Pictures\Gokul Gardens - 2014</v>
      </c>
      <c r="F17101" s="17" t="s">
        <v>197028</v>
      </c>
      <c r="G17101" s="16" t="s">
        <v>12699</v>
      </c>
      <c r="H17101" s="16" t="s">
        <v>22</v>
      </c>
      <c r="I17101" s="16" t="s">
        <v>46054</v>
      </c>
      <c r="J17101" s="16" t="s">
        <v>46049</v>
      </c>
      <c r="K17101" s="18">
        <v>58</v>
      </c>
      <c r="L17101" s="16"/>
    </row>
    <row r="17102" spans="1:12" hidden="1" x14ac:dyDescent="0.25">
      <c r="A17102" s="16" t="s">
        <v>99353</v>
      </c>
      <c r="B17102" s="16" t="s">
        <v>99354</v>
      </c>
      <c r="C17102" s="16" t="s">
        <v>99041</v>
      </c>
      <c r="D17102" s="17" t="s">
        <v>194030</v>
      </c>
      <c r="E17102" s="17" t="str">
        <f>_xlfn.CONCAT(Table3[[#This Row],[V3]:[folder]])</f>
        <v>13208205/21/2017 09:28:35C:\Users\ariha\Pictures\Homes\Vitrag adadi\Low res</v>
      </c>
      <c r="F17102" s="17" t="s">
        <v>206179</v>
      </c>
      <c r="G17102" s="16" t="s">
        <v>12639</v>
      </c>
      <c r="H17102" s="16" t="s">
        <v>15</v>
      </c>
      <c r="I17102" s="16" t="s">
        <v>99355</v>
      </c>
      <c r="J17102" s="16" t="s">
        <v>99043</v>
      </c>
      <c r="K17102" s="18">
        <v>64</v>
      </c>
      <c r="L17102" s="16"/>
    </row>
    <row r="17103" spans="1:12" hidden="1" x14ac:dyDescent="0.25">
      <c r="A17103" s="16" t="s">
        <v>146366</v>
      </c>
      <c r="B17103" s="16" t="s">
        <v>146367</v>
      </c>
      <c r="C17103" s="16" t="s">
        <v>146368</v>
      </c>
      <c r="D17103" s="17" t="s">
        <v>192832</v>
      </c>
      <c r="E17103" s="17" t="str">
        <f>_xlfn.CONCAT(Table3[[#This Row],[V3]:[folder]])</f>
        <v>13207101/12/2018 18:54:43C:\Users\ariha\Google Drive (khivraj@nilga.co.in)\Common Documents\Pictures\Nilga Product Pictures\Unarranged</v>
      </c>
      <c r="F17103" s="17" t="s">
        <v>212184</v>
      </c>
      <c r="G17103" s="16" t="s">
        <v>12639</v>
      </c>
      <c r="H17103" s="16" t="s">
        <v>15</v>
      </c>
      <c r="I17103" s="16" t="s">
        <v>146369</v>
      </c>
      <c r="J17103" s="16" t="s">
        <v>146370</v>
      </c>
      <c r="K17103" s="18">
        <v>129</v>
      </c>
      <c r="L17103" s="16"/>
    </row>
    <row r="17104" spans="1:12" hidden="1" x14ac:dyDescent="0.25">
      <c r="A17104" s="16" t="s">
        <v>50867</v>
      </c>
      <c r="B17104" s="16" t="s">
        <v>50868</v>
      </c>
      <c r="C17104" s="16" t="s">
        <v>50869</v>
      </c>
      <c r="D17104" s="17" t="s">
        <v>192958</v>
      </c>
      <c r="E17104" s="17" t="str">
        <f>_xlfn.CONCAT(Table3[[#This Row],[V3]:[folder]])</f>
        <v>13201106/15/2018 19:41:50C:\Users\ariha\Desktop\Cognitive\takeout-20180615T111017Z-001\Takeout\Mail\R</v>
      </c>
      <c r="F17104" s="17" t="s">
        <v>197593</v>
      </c>
      <c r="G17104" s="16" t="s">
        <v>10836</v>
      </c>
      <c r="H17104" s="16" t="s">
        <v>22</v>
      </c>
      <c r="I17104" s="16" t="s">
        <v>50870</v>
      </c>
      <c r="J17104" s="16" t="s">
        <v>50871</v>
      </c>
      <c r="K17104" s="18">
        <v>83</v>
      </c>
      <c r="L17104" s="16"/>
    </row>
    <row r="17105" spans="1:12" hidden="1" x14ac:dyDescent="0.25">
      <c r="A17105" s="16" t="s">
        <v>67693</v>
      </c>
      <c r="B17105" s="16" t="s">
        <v>50868</v>
      </c>
      <c r="C17105" s="16" t="s">
        <v>50869</v>
      </c>
      <c r="D17105" s="17" t="s">
        <v>193097</v>
      </c>
      <c r="E17105" s="17" t="str">
        <f>_xlfn.CONCAT(Table3[[#This Row],[V3]:[folder]])</f>
        <v>13201106/15/2018 19:41:50C:\Users\ariha\Desktop\Cognitive\takeout-20180615T111017Z-001\Takeout\Mail</v>
      </c>
      <c r="F17105" s="17" t="s">
        <v>200431</v>
      </c>
      <c r="G17105" s="16" t="s">
        <v>10836</v>
      </c>
      <c r="H17105" s="16" t="s">
        <v>22</v>
      </c>
      <c r="I17105" s="16" t="s">
        <v>67694</v>
      </c>
      <c r="J17105" s="16" t="s">
        <v>50871</v>
      </c>
      <c r="K17105" s="18">
        <v>171</v>
      </c>
      <c r="L17105" s="16"/>
    </row>
    <row r="17106" spans="1:12" hidden="1" x14ac:dyDescent="0.25">
      <c r="A17106" s="16" t="s">
        <v>50862</v>
      </c>
      <c r="B17106" s="16" t="s">
        <v>50863</v>
      </c>
      <c r="C17106" s="16" t="s">
        <v>50864</v>
      </c>
      <c r="D17106" s="17" t="s">
        <v>192958</v>
      </c>
      <c r="E17106" s="17" t="str">
        <f>_xlfn.CONCAT(Table3[[#This Row],[V3]:[folder]])</f>
        <v>13200306/15/2018 19:52:35C:\Users\ariha\Desktop\Cognitive\takeout-20180615T111017Z-001\Takeout\Mail\R</v>
      </c>
      <c r="F17106" s="17" t="s">
        <v>197592</v>
      </c>
      <c r="G17106" s="16" t="s">
        <v>10836</v>
      </c>
      <c r="H17106" s="16" t="s">
        <v>22</v>
      </c>
      <c r="I17106" s="16" t="s">
        <v>50865</v>
      </c>
      <c r="J17106" s="16" t="s">
        <v>50866</v>
      </c>
      <c r="K17106" s="18">
        <v>83</v>
      </c>
      <c r="L17106" s="16"/>
    </row>
    <row r="17107" spans="1:12" hidden="1" x14ac:dyDescent="0.25">
      <c r="A17107" s="16" t="s">
        <v>66709</v>
      </c>
      <c r="B17107" s="16" t="s">
        <v>50863</v>
      </c>
      <c r="C17107" s="16" t="s">
        <v>50864</v>
      </c>
      <c r="D17107" s="17" t="s">
        <v>193097</v>
      </c>
      <c r="E17107" s="17" t="str">
        <f>_xlfn.CONCAT(Table3[[#This Row],[V3]:[folder]])</f>
        <v>13200306/15/2018 19:52:35C:\Users\ariha\Desktop\Cognitive\takeout-20180615T111017Z-001\Takeout\Mail</v>
      </c>
      <c r="F17107" s="17" t="s">
        <v>200190</v>
      </c>
      <c r="G17107" s="16" t="s">
        <v>10836</v>
      </c>
      <c r="H17107" s="16" t="s">
        <v>22</v>
      </c>
      <c r="I17107" s="16" t="s">
        <v>66710</v>
      </c>
      <c r="J17107" s="16" t="s">
        <v>50866</v>
      </c>
      <c r="K17107" s="18">
        <v>167</v>
      </c>
      <c r="L17107" s="16"/>
    </row>
    <row r="17108" spans="1:12" hidden="1" x14ac:dyDescent="0.25">
      <c r="A17108" s="16" t="s">
        <v>51823</v>
      </c>
      <c r="B17108" s="16" t="s">
        <v>51824</v>
      </c>
      <c r="C17108" s="16" t="s">
        <v>51825</v>
      </c>
      <c r="D17108" s="17" t="s">
        <v>192958</v>
      </c>
      <c r="E17108" s="17" t="str">
        <f>_xlfn.CONCAT(Table3[[#This Row],[V3]:[folder]])</f>
        <v>13200006/15/2018 19:16:29C:\Users\ariha\Desktop\Cognitive\takeout-20180615T111017Z-001\Takeout\Mail\R</v>
      </c>
      <c r="F17108" s="17" t="s">
        <v>197763</v>
      </c>
      <c r="G17108" s="16" t="s">
        <v>10836</v>
      </c>
      <c r="H17108" s="16" t="s">
        <v>22</v>
      </c>
      <c r="I17108" s="16" t="s">
        <v>51826</v>
      </c>
      <c r="J17108" s="16" t="s">
        <v>51827</v>
      </c>
      <c r="K17108" s="18">
        <v>84</v>
      </c>
      <c r="L17108" s="16"/>
    </row>
    <row r="17109" spans="1:12" hidden="1" x14ac:dyDescent="0.25">
      <c r="A17109" s="16" t="s">
        <v>64575</v>
      </c>
      <c r="B17109" s="16" t="s">
        <v>51824</v>
      </c>
      <c r="C17109" s="16" t="s">
        <v>51825</v>
      </c>
      <c r="D17109" s="17" t="s">
        <v>193097</v>
      </c>
      <c r="E17109" s="17" t="str">
        <f>_xlfn.CONCAT(Table3[[#This Row],[V3]:[folder]])</f>
        <v>13200006/15/2018 19:16:29C:\Users\ariha\Desktop\Cognitive\takeout-20180615T111017Z-001\Takeout\Mail</v>
      </c>
      <c r="F17109" s="17" t="s">
        <v>199634</v>
      </c>
      <c r="G17109" s="16" t="s">
        <v>10836</v>
      </c>
      <c r="H17109" s="16" t="s">
        <v>22</v>
      </c>
      <c r="I17109" s="16" t="s">
        <v>64576</v>
      </c>
      <c r="J17109" s="16" t="s">
        <v>51827</v>
      </c>
      <c r="K17109" s="18">
        <v>160</v>
      </c>
      <c r="L17109" s="16"/>
    </row>
    <row r="17110" spans="1:12" hidden="1" x14ac:dyDescent="0.25">
      <c r="A17110" s="16" t="s">
        <v>146363</v>
      </c>
      <c r="B17110" s="16" t="s">
        <v>146364</v>
      </c>
      <c r="C17110" s="16" t="s">
        <v>146320</v>
      </c>
      <c r="D17110" s="17" t="s">
        <v>192832</v>
      </c>
      <c r="E17110" s="17" t="str">
        <f>_xlfn.CONCAT(Table3[[#This Row],[V3]:[folder]])</f>
        <v>13199601/12/2018 18:53:49C:\Users\ariha\Google Drive (khivraj@nilga.co.in)\Common Documents\Pictures\Nilga Product Pictures\Unarranged</v>
      </c>
      <c r="F17110" s="17" t="s">
        <v>212183</v>
      </c>
      <c r="G17110" s="16" t="s">
        <v>12639</v>
      </c>
      <c r="H17110" s="16" t="s">
        <v>15</v>
      </c>
      <c r="I17110" s="16" t="s">
        <v>146365</v>
      </c>
      <c r="J17110" s="16" t="s">
        <v>146322</v>
      </c>
      <c r="K17110" s="18">
        <v>129</v>
      </c>
      <c r="L17110" s="16"/>
    </row>
    <row r="17111" spans="1:12" hidden="1" x14ac:dyDescent="0.25">
      <c r="A17111" s="16" t="s">
        <v>51818</v>
      </c>
      <c r="B17111" s="16" t="s">
        <v>51819</v>
      </c>
      <c r="C17111" s="16" t="s">
        <v>51820</v>
      </c>
      <c r="D17111" s="17" t="s">
        <v>192958</v>
      </c>
      <c r="E17111" s="17" t="str">
        <f>_xlfn.CONCAT(Table3[[#This Row],[V3]:[folder]])</f>
        <v>13192306/15/2018 19:24:14C:\Users\ariha\Desktop\Cognitive\takeout-20180615T111017Z-001\Takeout\Mail\R</v>
      </c>
      <c r="F17111" s="17" t="s">
        <v>197762</v>
      </c>
      <c r="G17111" s="16" t="s">
        <v>10836</v>
      </c>
      <c r="H17111" s="16" t="s">
        <v>22</v>
      </c>
      <c r="I17111" s="16" t="s">
        <v>51821</v>
      </c>
      <c r="J17111" s="16" t="s">
        <v>51822</v>
      </c>
      <c r="K17111" s="18">
        <v>84</v>
      </c>
      <c r="L17111" s="16"/>
    </row>
    <row r="17112" spans="1:12" hidden="1" x14ac:dyDescent="0.25">
      <c r="A17112" s="16" t="s">
        <v>64838</v>
      </c>
      <c r="B17112" s="16" t="s">
        <v>51819</v>
      </c>
      <c r="C17112" s="16" t="s">
        <v>51820</v>
      </c>
      <c r="D17112" s="17" t="s">
        <v>193097</v>
      </c>
      <c r="E17112" s="17" t="str">
        <f>_xlfn.CONCAT(Table3[[#This Row],[V3]:[folder]])</f>
        <v>13192306/15/2018 19:24:14C:\Users\ariha\Desktop\Cognitive\takeout-20180615T111017Z-001\Takeout\Mail</v>
      </c>
      <c r="F17112" s="17" t="s">
        <v>199704</v>
      </c>
      <c r="G17112" s="16" t="s">
        <v>10836</v>
      </c>
      <c r="H17112" s="16" t="s">
        <v>22</v>
      </c>
      <c r="I17112" s="16" t="s">
        <v>64839</v>
      </c>
      <c r="J17112" s="16" t="s">
        <v>51822</v>
      </c>
      <c r="K17112" s="18">
        <v>161</v>
      </c>
      <c r="L17112" s="16"/>
    </row>
    <row r="17113" spans="1:12" hidden="1" x14ac:dyDescent="0.25">
      <c r="A17113" s="16" t="s">
        <v>51813</v>
      </c>
      <c r="B17113" s="16" t="s">
        <v>51814</v>
      </c>
      <c r="C17113" s="16" t="s">
        <v>51815</v>
      </c>
      <c r="D17113" s="17" t="s">
        <v>192958</v>
      </c>
      <c r="E17113" s="17" t="str">
        <f>_xlfn.CONCAT(Table3[[#This Row],[V3]:[folder]])</f>
        <v>13189606/15/2018 19:30:51C:\Users\ariha\Desktop\Cognitive\takeout-20180615T111017Z-001\Takeout\Mail\R</v>
      </c>
      <c r="F17113" s="17" t="s">
        <v>197761</v>
      </c>
      <c r="G17113" s="16" t="s">
        <v>10836</v>
      </c>
      <c r="H17113" s="16" t="s">
        <v>22</v>
      </c>
      <c r="I17113" s="16" t="s">
        <v>51816</v>
      </c>
      <c r="J17113" s="16" t="s">
        <v>51817</v>
      </c>
      <c r="K17113" s="18">
        <v>84</v>
      </c>
      <c r="L17113" s="16"/>
    </row>
    <row r="17114" spans="1:12" hidden="1" x14ac:dyDescent="0.25">
      <c r="A17114" s="16" t="s">
        <v>63448</v>
      </c>
      <c r="B17114" s="16" t="s">
        <v>51814</v>
      </c>
      <c r="C17114" s="16" t="s">
        <v>51815</v>
      </c>
      <c r="D17114" s="17" t="s">
        <v>193097</v>
      </c>
      <c r="E17114" s="17" t="str">
        <f>_xlfn.CONCAT(Table3[[#This Row],[V3]:[folder]])</f>
        <v>13189606/15/2018 19:30:51C:\Users\ariha\Desktop\Cognitive\takeout-20180615T111017Z-001\Takeout\Mail</v>
      </c>
      <c r="F17114" s="17" t="s">
        <v>199415</v>
      </c>
      <c r="G17114" s="16" t="s">
        <v>10836</v>
      </c>
      <c r="H17114" s="16" t="s">
        <v>22</v>
      </c>
      <c r="I17114" s="16" t="s">
        <v>63449</v>
      </c>
      <c r="J17114" s="16" t="s">
        <v>51817</v>
      </c>
      <c r="K17114" s="18">
        <v>155</v>
      </c>
      <c r="L17114" s="16"/>
    </row>
    <row r="17115" spans="1:12" hidden="1" x14ac:dyDescent="0.25">
      <c r="A17115" s="16" t="s">
        <v>51808</v>
      </c>
      <c r="B17115" s="16" t="s">
        <v>51809</v>
      </c>
      <c r="C17115" s="16" t="s">
        <v>51810</v>
      </c>
      <c r="D17115" s="17" t="s">
        <v>192958</v>
      </c>
      <c r="E17115" s="17" t="str">
        <f>_xlfn.CONCAT(Table3[[#This Row],[V3]:[folder]])</f>
        <v>13188906/15/2018 19:26:29C:\Users\ariha\Desktop\Cognitive\takeout-20180615T111017Z-001\Takeout\Mail\R</v>
      </c>
      <c r="F17115" s="17" t="s">
        <v>197760</v>
      </c>
      <c r="G17115" s="16" t="s">
        <v>10836</v>
      </c>
      <c r="H17115" s="16" t="s">
        <v>22</v>
      </c>
      <c r="I17115" s="16" t="s">
        <v>51811</v>
      </c>
      <c r="J17115" s="16" t="s">
        <v>51812</v>
      </c>
      <c r="K17115" s="18">
        <v>84</v>
      </c>
      <c r="L17115" s="16"/>
    </row>
    <row r="17116" spans="1:12" hidden="1" x14ac:dyDescent="0.25">
      <c r="A17116" s="16" t="s">
        <v>67973</v>
      </c>
      <c r="B17116" s="16" t="s">
        <v>51809</v>
      </c>
      <c r="C17116" s="16" t="s">
        <v>51810</v>
      </c>
      <c r="D17116" s="17" t="s">
        <v>193097</v>
      </c>
      <c r="E17116" s="17" t="str">
        <f>_xlfn.CONCAT(Table3[[#This Row],[V3]:[folder]])</f>
        <v>13188906/15/2018 19:26:29C:\Users\ariha\Desktop\Cognitive\takeout-20180615T111017Z-001\Takeout\Mail</v>
      </c>
      <c r="F17116" s="17" t="s">
        <v>200520</v>
      </c>
      <c r="G17116" s="16" t="s">
        <v>10836</v>
      </c>
      <c r="H17116" s="16" t="s">
        <v>22</v>
      </c>
      <c r="I17116" s="16" t="s">
        <v>67974</v>
      </c>
      <c r="J17116" s="16" t="s">
        <v>51812</v>
      </c>
      <c r="K17116" s="18">
        <v>172</v>
      </c>
      <c r="L17116" s="16"/>
    </row>
    <row r="17117" spans="1:12" hidden="1" x14ac:dyDescent="0.25">
      <c r="A17117" s="16" t="s">
        <v>191130</v>
      </c>
      <c r="B17117" s="16" t="s">
        <v>191131</v>
      </c>
      <c r="C17117" s="16" t="s">
        <v>191132</v>
      </c>
      <c r="D17117" s="17" t="s">
        <v>193900</v>
      </c>
      <c r="E17117" s="17" t="str">
        <f>_xlfn.CONCAT(Table3[[#This Row],[V3]:[folder]])</f>
        <v>13187907/05/2018 14:33:22C:\Users\ariha\Google Drive (khivraj@nilga.co.in)\Common Documents\Documents\2018 ADMIN\16 &amp; 17 QUOTE TO CUST &amp;ORDERS Rcd\ISHA FOUNDATION Cbe ( Swami Mrityanada 9442615491)\2018 QUOTE</v>
      </c>
      <c r="F17117" s="17" t="s">
        <v>220042</v>
      </c>
      <c r="G17117" s="16" t="s">
        <v>19416</v>
      </c>
      <c r="H17117" s="16" t="s">
        <v>15</v>
      </c>
      <c r="I17117" s="16" t="s">
        <v>191133</v>
      </c>
      <c r="J17117" s="16" t="s">
        <v>191134</v>
      </c>
      <c r="K17117" s="18">
        <v>215</v>
      </c>
      <c r="L17117" s="16"/>
    </row>
    <row r="17118" spans="1:12" hidden="1" x14ac:dyDescent="0.25">
      <c r="A17118" s="16" t="s">
        <v>51803</v>
      </c>
      <c r="B17118" s="16" t="s">
        <v>51804</v>
      </c>
      <c r="C17118" s="16" t="s">
        <v>51805</v>
      </c>
      <c r="D17118" s="17" t="s">
        <v>192958</v>
      </c>
      <c r="E17118" s="17" t="str">
        <f>_xlfn.CONCAT(Table3[[#This Row],[V3]:[folder]])</f>
        <v>13184106/15/2018 19:12:18C:\Users\ariha\Desktop\Cognitive\takeout-20180615T111017Z-001\Takeout\Mail\R</v>
      </c>
      <c r="F17118" s="17" t="s">
        <v>197759</v>
      </c>
      <c r="G17118" s="16" t="s">
        <v>10836</v>
      </c>
      <c r="H17118" s="16" t="s">
        <v>22</v>
      </c>
      <c r="I17118" s="16" t="s">
        <v>51806</v>
      </c>
      <c r="J17118" s="16" t="s">
        <v>51807</v>
      </c>
      <c r="K17118" s="18">
        <v>84</v>
      </c>
      <c r="L17118" s="16"/>
    </row>
    <row r="17119" spans="1:12" hidden="1" x14ac:dyDescent="0.25">
      <c r="A17119" s="16" t="s">
        <v>63180</v>
      </c>
      <c r="B17119" s="16" t="s">
        <v>51804</v>
      </c>
      <c r="C17119" s="16" t="s">
        <v>51805</v>
      </c>
      <c r="D17119" s="17" t="s">
        <v>193097</v>
      </c>
      <c r="E17119" s="17" t="str">
        <f>_xlfn.CONCAT(Table3[[#This Row],[V3]:[folder]])</f>
        <v>13184106/15/2018 19:12:18C:\Users\ariha\Desktop\Cognitive\takeout-20180615T111017Z-001\Takeout\Mail</v>
      </c>
      <c r="F17119" s="17" t="s">
        <v>199382</v>
      </c>
      <c r="G17119" s="16" t="s">
        <v>10836</v>
      </c>
      <c r="H17119" s="16" t="s">
        <v>22</v>
      </c>
      <c r="I17119" s="16" t="s">
        <v>63181</v>
      </c>
      <c r="J17119" s="16" t="s">
        <v>51807</v>
      </c>
      <c r="K17119" s="18">
        <v>154</v>
      </c>
      <c r="L17119" s="16"/>
    </row>
    <row r="17120" spans="1:12" hidden="1" x14ac:dyDescent="0.25">
      <c r="A17120" s="16" t="s">
        <v>69333</v>
      </c>
      <c r="B17120" s="16" t="s">
        <v>69334</v>
      </c>
      <c r="C17120" s="16" t="s">
        <v>69335</v>
      </c>
      <c r="D17120" s="17" t="s">
        <v>193723</v>
      </c>
      <c r="E17120" s="17" t="str">
        <f>_xlfn.CONCAT(Table3[[#This Row],[V3]:[folder]])</f>
        <v>13182204/18/2017 12:08:56C:\Users\ariha\Google Drive (khivraj@nilga.co.in)\Common Documents\Documents\2018 ADMIN\16 &amp; 17 QUOTE TO CUST &amp;ORDERS Rcd\KUSHAL TRADERS\2017 QUOTES</v>
      </c>
      <c r="F17120" s="17" t="s">
        <v>200863</v>
      </c>
      <c r="G17120" s="16" t="s">
        <v>12699</v>
      </c>
      <c r="H17120" s="16" t="s">
        <v>22</v>
      </c>
      <c r="I17120" s="16" t="s">
        <v>69336</v>
      </c>
      <c r="J17120" s="16" t="s">
        <v>69337</v>
      </c>
      <c r="K17120" s="18">
        <v>179</v>
      </c>
      <c r="L17120" s="16"/>
    </row>
    <row r="17121" spans="1:14" x14ac:dyDescent="0.25">
      <c r="A17121" s="16" t="s">
        <v>69944</v>
      </c>
      <c r="B17121" s="16" t="s">
        <v>69334</v>
      </c>
      <c r="C17121" s="16" t="s">
        <v>69335</v>
      </c>
      <c r="D17121" s="17" t="s">
        <v>193723</v>
      </c>
      <c r="E17121" s="17" t="str">
        <f>_xlfn.CONCAT(Table3[[#This Row],[V3]:[folder]])</f>
        <v>13182204/18/2017 12:08:56C:\Users\ariha\Google Drive (khivraj@nilga.co.in)\Common Documents\Documents\2018 ADMIN\16 &amp; 17 QUOTE TO CUST &amp;ORDERS Rcd\KUSHAL TRADERS\2017 QUOTES</v>
      </c>
      <c r="F17121" s="17" t="s">
        <v>201000</v>
      </c>
      <c r="G17121" s="16" t="s">
        <v>12699</v>
      </c>
      <c r="H17121" s="16" t="s">
        <v>22</v>
      </c>
      <c r="I17121" s="16" t="s">
        <v>69945</v>
      </c>
      <c r="J17121" s="16" t="s">
        <v>69337</v>
      </c>
      <c r="K17121" s="18">
        <v>183</v>
      </c>
      <c r="L17121" s="16" t="s">
        <v>220192</v>
      </c>
      <c r="N17121" t="s">
        <v>220192</v>
      </c>
    </row>
    <row r="17122" spans="1:14" hidden="1" x14ac:dyDescent="0.25">
      <c r="A17122" s="16" t="s">
        <v>51798</v>
      </c>
      <c r="B17122" s="16" t="s">
        <v>51799</v>
      </c>
      <c r="C17122" s="16" t="s">
        <v>51800</v>
      </c>
      <c r="D17122" s="17" t="s">
        <v>192958</v>
      </c>
      <c r="E17122" s="17" t="str">
        <f>_xlfn.CONCAT(Table3[[#This Row],[V3]:[folder]])</f>
        <v>13181906/15/2018 19:30:24C:\Users\ariha\Desktop\Cognitive\takeout-20180615T111017Z-001\Takeout\Mail\R</v>
      </c>
      <c r="F17122" s="17" t="s">
        <v>197758</v>
      </c>
      <c r="G17122" s="16" t="s">
        <v>10836</v>
      </c>
      <c r="H17122" s="16" t="s">
        <v>22</v>
      </c>
      <c r="I17122" s="16" t="s">
        <v>51801</v>
      </c>
      <c r="J17122" s="16" t="s">
        <v>51802</v>
      </c>
      <c r="K17122" s="18">
        <v>84</v>
      </c>
      <c r="L17122" s="16"/>
    </row>
    <row r="17123" spans="1:14" hidden="1" x14ac:dyDescent="0.25">
      <c r="A17123" s="16" t="s">
        <v>67971</v>
      </c>
      <c r="B17123" s="16" t="s">
        <v>51799</v>
      </c>
      <c r="C17123" s="16" t="s">
        <v>51800</v>
      </c>
      <c r="D17123" s="17" t="s">
        <v>193097</v>
      </c>
      <c r="E17123" s="17" t="str">
        <f>_xlfn.CONCAT(Table3[[#This Row],[V3]:[folder]])</f>
        <v>13181906/15/2018 19:30:24C:\Users\ariha\Desktop\Cognitive\takeout-20180615T111017Z-001\Takeout\Mail</v>
      </c>
      <c r="F17123" s="17" t="s">
        <v>200519</v>
      </c>
      <c r="G17123" s="16" t="s">
        <v>10836</v>
      </c>
      <c r="H17123" s="16" t="s">
        <v>22</v>
      </c>
      <c r="I17123" s="16" t="s">
        <v>67972</v>
      </c>
      <c r="J17123" s="16" t="s">
        <v>51802</v>
      </c>
      <c r="K17123" s="18">
        <v>172</v>
      </c>
      <c r="L17123" s="16"/>
    </row>
    <row r="17124" spans="1:14" hidden="1" x14ac:dyDescent="0.25">
      <c r="A17124" s="16" t="s">
        <v>190757</v>
      </c>
      <c r="B17124" s="16" t="s">
        <v>190758</v>
      </c>
      <c r="C17124" s="16" t="s">
        <v>190759</v>
      </c>
      <c r="D17124" s="17" t="s">
        <v>192931</v>
      </c>
      <c r="E17124" s="17" t="str">
        <f>_xlfn.CONCAT(Table3[[#This Row],[V3]:[folder]])</f>
        <v>13181308/03/2018 18:19:28C:\Users\ariha\Google Drive (khivraj@nilga.co.in)\Common Documents\Documents\2018 ADMIN\16 &amp; 17 QUOTE TO CUST &amp;ORDERS Rcd\INDIA MART\BROCHURE DEVELOPMENT MATTER\finalised</v>
      </c>
      <c r="F17124" s="17" t="s">
        <v>219985</v>
      </c>
      <c r="G17124" s="16" t="s">
        <v>19416</v>
      </c>
      <c r="H17124" s="16" t="s">
        <v>15</v>
      </c>
      <c r="I17124" s="16" t="s">
        <v>190760</v>
      </c>
      <c r="J17124" s="16" t="s">
        <v>190761</v>
      </c>
      <c r="K17124" s="18">
        <v>211</v>
      </c>
      <c r="L17124" s="16"/>
    </row>
    <row r="17125" spans="1:14" hidden="1" x14ac:dyDescent="0.25">
      <c r="A17125" s="16" t="s">
        <v>51793</v>
      </c>
      <c r="B17125" s="16" t="s">
        <v>51794</v>
      </c>
      <c r="C17125" s="16" t="s">
        <v>51795</v>
      </c>
      <c r="D17125" s="17" t="s">
        <v>192958</v>
      </c>
      <c r="E17125" s="17" t="str">
        <f>_xlfn.CONCAT(Table3[[#This Row],[V3]:[folder]])</f>
        <v>13175506/15/2018 19:27:59C:\Users\ariha\Desktop\Cognitive\takeout-20180615T111017Z-001\Takeout\Mail\R</v>
      </c>
      <c r="F17125" s="17" t="s">
        <v>197757</v>
      </c>
      <c r="G17125" s="16" t="s">
        <v>10836</v>
      </c>
      <c r="H17125" s="16" t="s">
        <v>22</v>
      </c>
      <c r="I17125" s="16" t="s">
        <v>51796</v>
      </c>
      <c r="J17125" s="16" t="s">
        <v>51797</v>
      </c>
      <c r="K17125" s="18">
        <v>84</v>
      </c>
      <c r="L17125" s="16"/>
    </row>
    <row r="17126" spans="1:14" hidden="1" x14ac:dyDescent="0.25">
      <c r="A17126" s="16" t="s">
        <v>67969</v>
      </c>
      <c r="B17126" s="16" t="s">
        <v>51794</v>
      </c>
      <c r="C17126" s="16" t="s">
        <v>51795</v>
      </c>
      <c r="D17126" s="17" t="s">
        <v>193097</v>
      </c>
      <c r="E17126" s="17" t="str">
        <f>_xlfn.CONCAT(Table3[[#This Row],[V3]:[folder]])</f>
        <v>13175506/15/2018 19:27:59C:\Users\ariha\Desktop\Cognitive\takeout-20180615T111017Z-001\Takeout\Mail</v>
      </c>
      <c r="F17126" s="17" t="s">
        <v>200518</v>
      </c>
      <c r="G17126" s="16" t="s">
        <v>10836</v>
      </c>
      <c r="H17126" s="16" t="s">
        <v>22</v>
      </c>
      <c r="I17126" s="16" t="s">
        <v>67970</v>
      </c>
      <c r="J17126" s="16" t="s">
        <v>51797</v>
      </c>
      <c r="K17126" s="18">
        <v>172</v>
      </c>
      <c r="L17126" s="16"/>
    </row>
    <row r="17127" spans="1:14" hidden="1" x14ac:dyDescent="0.25">
      <c r="A17127" s="16" t="s">
        <v>51788</v>
      </c>
      <c r="B17127" s="16" t="s">
        <v>51789</v>
      </c>
      <c r="C17127" s="16" t="s">
        <v>51790</v>
      </c>
      <c r="D17127" s="17" t="s">
        <v>192958</v>
      </c>
      <c r="E17127" s="17" t="str">
        <f>_xlfn.CONCAT(Table3[[#This Row],[V3]:[folder]])</f>
        <v>13172706/15/2018 19:27:36C:\Users\ariha\Desktop\Cognitive\takeout-20180615T111017Z-001\Takeout\Mail\R</v>
      </c>
      <c r="F17127" s="17" t="s">
        <v>197756</v>
      </c>
      <c r="G17127" s="16" t="s">
        <v>10836</v>
      </c>
      <c r="H17127" s="16" t="s">
        <v>22</v>
      </c>
      <c r="I17127" s="16" t="s">
        <v>51791</v>
      </c>
      <c r="J17127" s="16" t="s">
        <v>51792</v>
      </c>
      <c r="K17127" s="18">
        <v>84</v>
      </c>
      <c r="L17127" s="16"/>
    </row>
    <row r="17128" spans="1:14" hidden="1" x14ac:dyDescent="0.25">
      <c r="A17128" s="16" t="s">
        <v>66163</v>
      </c>
      <c r="B17128" s="16" t="s">
        <v>51789</v>
      </c>
      <c r="C17128" s="16" t="s">
        <v>51790</v>
      </c>
      <c r="D17128" s="17" t="s">
        <v>193097</v>
      </c>
      <c r="E17128" s="17" t="str">
        <f>_xlfn.CONCAT(Table3[[#This Row],[V3]:[folder]])</f>
        <v>13172706/15/2018 19:27:36C:\Users\ariha\Desktop\Cognitive\takeout-20180615T111017Z-001\Takeout\Mail</v>
      </c>
      <c r="F17128" s="17" t="s">
        <v>200051</v>
      </c>
      <c r="G17128" s="16" t="s">
        <v>10836</v>
      </c>
      <c r="H17128" s="16" t="s">
        <v>22</v>
      </c>
      <c r="I17128" s="16" t="s">
        <v>66164</v>
      </c>
      <c r="J17128" s="16" t="s">
        <v>51792</v>
      </c>
      <c r="K17128" s="18">
        <v>165</v>
      </c>
      <c r="L17128" s="16"/>
    </row>
    <row r="17129" spans="1:14" hidden="1" x14ac:dyDescent="0.25">
      <c r="A17129" s="16" t="s">
        <v>178271</v>
      </c>
      <c r="B17129" s="16" t="s">
        <v>178272</v>
      </c>
      <c r="C17129" s="16" t="s">
        <v>178273</v>
      </c>
      <c r="D17129" s="17" t="s">
        <v>194275</v>
      </c>
      <c r="E17129" s="17" t="str">
        <f>_xlfn.CONCAT(Table3[[#This Row],[V3]:[folder]])</f>
        <v>13168503/07/2013 11:18:45C:\Users\ariha\Google Drive (khivraj@nilga.co.in)\Common Documents\Pictures\Personal Protective Catalogs</v>
      </c>
      <c r="F17129" s="17" t="s">
        <v>217485</v>
      </c>
      <c r="G17129" s="16" t="s">
        <v>12639</v>
      </c>
      <c r="H17129" s="16" t="s">
        <v>15</v>
      </c>
      <c r="I17129" s="16" t="s">
        <v>178274</v>
      </c>
      <c r="J17129" s="16" t="s">
        <v>178275</v>
      </c>
      <c r="K17129" s="18">
        <v>176</v>
      </c>
      <c r="L17129" s="16"/>
    </row>
    <row r="17130" spans="1:14" hidden="1" x14ac:dyDescent="0.25">
      <c r="A17130" s="16" t="s">
        <v>51783</v>
      </c>
      <c r="B17130" s="16" t="s">
        <v>51784</v>
      </c>
      <c r="C17130" s="16" t="s">
        <v>51785</v>
      </c>
      <c r="D17130" s="17" t="s">
        <v>192958</v>
      </c>
      <c r="E17130" s="17" t="str">
        <f>_xlfn.CONCAT(Table3[[#This Row],[V3]:[folder]])</f>
        <v>13167306/15/2018 19:19:56C:\Users\ariha\Desktop\Cognitive\takeout-20180615T111017Z-001\Takeout\Mail\R</v>
      </c>
      <c r="F17130" s="17" t="s">
        <v>197755</v>
      </c>
      <c r="G17130" s="16" t="s">
        <v>10836</v>
      </c>
      <c r="H17130" s="16" t="s">
        <v>22</v>
      </c>
      <c r="I17130" s="16" t="s">
        <v>51786</v>
      </c>
      <c r="J17130" s="16" t="s">
        <v>51787</v>
      </c>
      <c r="K17130" s="18">
        <v>84</v>
      </c>
      <c r="L17130" s="16"/>
    </row>
    <row r="17131" spans="1:14" hidden="1" x14ac:dyDescent="0.25">
      <c r="A17131" s="16" t="s">
        <v>62325</v>
      </c>
      <c r="B17131" s="16" t="s">
        <v>51784</v>
      </c>
      <c r="C17131" s="16" t="s">
        <v>51785</v>
      </c>
      <c r="D17131" s="17" t="s">
        <v>193097</v>
      </c>
      <c r="E17131" s="17" t="str">
        <f>_xlfn.CONCAT(Table3[[#This Row],[V3]:[folder]])</f>
        <v>13167306/15/2018 19:19:56C:\Users\ariha\Desktop\Cognitive\takeout-20180615T111017Z-001\Takeout\Mail</v>
      </c>
      <c r="F17131" s="17" t="s">
        <v>199263</v>
      </c>
      <c r="G17131" s="16" t="s">
        <v>10836</v>
      </c>
      <c r="H17131" s="16" t="s">
        <v>22</v>
      </c>
      <c r="I17131" s="16" t="s">
        <v>62326</v>
      </c>
      <c r="J17131" s="16" t="s">
        <v>51787</v>
      </c>
      <c r="K17131" s="18">
        <v>150</v>
      </c>
      <c r="L17131" s="16"/>
    </row>
    <row r="17132" spans="1:14" hidden="1" x14ac:dyDescent="0.25">
      <c r="A17132" s="16" t="s">
        <v>188224</v>
      </c>
      <c r="B17132" s="16" t="s">
        <v>188225</v>
      </c>
      <c r="C17132" s="16" t="s">
        <v>188226</v>
      </c>
      <c r="D17132" s="17" t="s">
        <v>192809</v>
      </c>
      <c r="E17132" s="17" t="str">
        <f>_xlfn.CONCAT(Table3[[#This Row],[V3]:[folder]])</f>
        <v>13163808/07/2017 12:36:00C:\Users\ariha\Google Drive (khivraj@nilga.co.in)\Common Documents\Documents\2018 ADMIN\16 &amp; 17 QUOTE TO CUST &amp;ORDERS Rcd\TCL VALPARAI Est &amp; Group\TCL URALIKAL\2017 QUOTE</v>
      </c>
      <c r="F17132" s="17" t="s">
        <v>219547</v>
      </c>
      <c r="G17132" s="16" t="s">
        <v>12639</v>
      </c>
      <c r="H17132" s="16" t="s">
        <v>15</v>
      </c>
      <c r="I17132" s="16" t="s">
        <v>188227</v>
      </c>
      <c r="J17132" s="16" t="s">
        <v>188228</v>
      </c>
      <c r="K17132" s="18">
        <v>198</v>
      </c>
      <c r="L17132" s="16"/>
    </row>
    <row r="17133" spans="1:14" hidden="1" x14ac:dyDescent="0.25">
      <c r="A17133" s="16" t="s">
        <v>51778</v>
      </c>
      <c r="B17133" s="16" t="s">
        <v>51779</v>
      </c>
      <c r="C17133" s="16" t="s">
        <v>51780</v>
      </c>
      <c r="D17133" s="17" t="s">
        <v>192958</v>
      </c>
      <c r="E17133" s="17" t="str">
        <f>_xlfn.CONCAT(Table3[[#This Row],[V3]:[folder]])</f>
        <v>13163006/15/2018 19:31:12C:\Users\ariha\Desktop\Cognitive\takeout-20180615T111017Z-001\Takeout\Mail\R</v>
      </c>
      <c r="F17133" s="17" t="s">
        <v>197754</v>
      </c>
      <c r="G17133" s="16" t="s">
        <v>10836</v>
      </c>
      <c r="H17133" s="16" t="s">
        <v>22</v>
      </c>
      <c r="I17133" s="16" t="s">
        <v>51781</v>
      </c>
      <c r="J17133" s="16" t="s">
        <v>51782</v>
      </c>
      <c r="K17133" s="18">
        <v>84</v>
      </c>
      <c r="L17133" s="16"/>
    </row>
    <row r="17134" spans="1:14" hidden="1" x14ac:dyDescent="0.25">
      <c r="A17134" s="16" t="s">
        <v>67967</v>
      </c>
      <c r="B17134" s="16" t="s">
        <v>51779</v>
      </c>
      <c r="C17134" s="16" t="s">
        <v>51780</v>
      </c>
      <c r="D17134" s="17" t="s">
        <v>193097</v>
      </c>
      <c r="E17134" s="17" t="str">
        <f>_xlfn.CONCAT(Table3[[#This Row],[V3]:[folder]])</f>
        <v>13163006/15/2018 19:31:12C:\Users\ariha\Desktop\Cognitive\takeout-20180615T111017Z-001\Takeout\Mail</v>
      </c>
      <c r="F17134" s="17" t="s">
        <v>200517</v>
      </c>
      <c r="G17134" s="16" t="s">
        <v>10836</v>
      </c>
      <c r="H17134" s="16" t="s">
        <v>22</v>
      </c>
      <c r="I17134" s="16" t="s">
        <v>67968</v>
      </c>
      <c r="J17134" s="16" t="s">
        <v>51782</v>
      </c>
      <c r="K17134" s="18">
        <v>172</v>
      </c>
      <c r="L17134" s="16"/>
    </row>
    <row r="17135" spans="1:14" hidden="1" x14ac:dyDescent="0.25">
      <c r="A17135" s="16" t="s">
        <v>189295</v>
      </c>
      <c r="B17135" s="16" t="s">
        <v>189296</v>
      </c>
      <c r="C17135" s="16" t="s">
        <v>189297</v>
      </c>
      <c r="D17135" s="17" t="s">
        <v>195496</v>
      </c>
      <c r="E17135" s="17" t="str">
        <f>_xlfn.CONCAT(Table3[[#This Row],[V3]:[folder]])</f>
        <v>13161703/10/2018 20:28:20C:\Users\ariha\Google Drive (khivraj@nilga.co.in)\Common Documents\Documents\2018 ADMIN\2018 MAR\QUOTATION TO CUSTOMERS\SDZ 2018 FOLDER\PHOTO QUOTE SENT\OTHER MATERIALS</v>
      </c>
      <c r="F17135" s="17" t="s">
        <v>219735</v>
      </c>
      <c r="G17135" s="16" t="s">
        <v>19416</v>
      </c>
      <c r="H17135" s="16" t="s">
        <v>15</v>
      </c>
      <c r="I17135" s="16" t="s">
        <v>189298</v>
      </c>
      <c r="J17135" s="16" t="s">
        <v>189299</v>
      </c>
      <c r="K17135" s="18">
        <v>203</v>
      </c>
      <c r="L17135" s="16"/>
    </row>
    <row r="17136" spans="1:14" hidden="1" x14ac:dyDescent="0.25">
      <c r="A17136" s="16" t="s">
        <v>50857</v>
      </c>
      <c r="B17136" s="16" t="s">
        <v>50858</v>
      </c>
      <c r="C17136" s="16" t="s">
        <v>50859</v>
      </c>
      <c r="D17136" s="17" t="s">
        <v>192958</v>
      </c>
      <c r="E17136" s="17" t="str">
        <f>_xlfn.CONCAT(Table3[[#This Row],[V3]:[folder]])</f>
        <v>13158006/15/2018 19:43:30C:\Users\ariha\Desktop\Cognitive\takeout-20180615T111017Z-001\Takeout\Mail\R</v>
      </c>
      <c r="F17136" s="17" t="s">
        <v>197591</v>
      </c>
      <c r="G17136" s="16" t="s">
        <v>10836</v>
      </c>
      <c r="H17136" s="16" t="s">
        <v>22</v>
      </c>
      <c r="I17136" s="16" t="s">
        <v>50860</v>
      </c>
      <c r="J17136" s="16" t="s">
        <v>50861</v>
      </c>
      <c r="K17136" s="18">
        <v>83</v>
      </c>
      <c r="L17136" s="16"/>
    </row>
    <row r="17137" spans="1:12" hidden="1" x14ac:dyDescent="0.25">
      <c r="A17137" s="16" t="s">
        <v>62525</v>
      </c>
      <c r="B17137" s="16" t="s">
        <v>50858</v>
      </c>
      <c r="C17137" s="16" t="s">
        <v>50859</v>
      </c>
      <c r="D17137" s="17" t="s">
        <v>193097</v>
      </c>
      <c r="E17137" s="17" t="str">
        <f>_xlfn.CONCAT(Table3[[#This Row],[V3]:[folder]])</f>
        <v>13158006/15/2018 19:43:30C:\Users\ariha\Desktop\Cognitive\takeout-20180615T111017Z-001\Takeout\Mail</v>
      </c>
      <c r="F17137" s="17" t="s">
        <v>199289</v>
      </c>
      <c r="G17137" s="16" t="s">
        <v>10836</v>
      </c>
      <c r="H17137" s="16" t="s">
        <v>22</v>
      </c>
      <c r="I17137" s="16" t="s">
        <v>62526</v>
      </c>
      <c r="J17137" s="16" t="s">
        <v>50861</v>
      </c>
      <c r="K17137" s="18">
        <v>151</v>
      </c>
      <c r="L17137" s="16"/>
    </row>
    <row r="17138" spans="1:12" hidden="1" x14ac:dyDescent="0.25">
      <c r="A17138" s="16" t="s">
        <v>186829</v>
      </c>
      <c r="B17138" s="16" t="s">
        <v>152869</v>
      </c>
      <c r="C17138" s="16" t="s">
        <v>186830</v>
      </c>
      <c r="D17138" s="17" t="s">
        <v>195463</v>
      </c>
      <c r="E17138" s="17" t="str">
        <f>_xlfn.CONCAT(Table3[[#This Row],[V3]:[folder]])</f>
        <v>13155405/18/2018 16:11:58C:\Users\ariha\Google Drive (khivraj@nilga.co.in)\Common Documents\Documents\2018 ADMIN\16 &amp; 17 QUOTE TO CUST &amp;ORDERS Rcd\VALPARAI RUBBER LTD( Annally Group tirupur HO )</v>
      </c>
      <c r="F17138" s="17" t="s">
        <v>213352</v>
      </c>
      <c r="G17138" s="16" t="s">
        <v>19416</v>
      </c>
      <c r="H17138" s="16" t="s">
        <v>15</v>
      </c>
      <c r="I17138" s="16" t="s">
        <v>186831</v>
      </c>
      <c r="J17138" s="16" t="s">
        <v>186832</v>
      </c>
      <c r="K17138" s="18">
        <v>194</v>
      </c>
      <c r="L17138" s="16"/>
    </row>
    <row r="17139" spans="1:12" hidden="1" x14ac:dyDescent="0.25">
      <c r="A17139" s="16" t="s">
        <v>152868</v>
      </c>
      <c r="B17139" s="16" t="s">
        <v>152869</v>
      </c>
      <c r="C17139" s="16" t="s">
        <v>152870</v>
      </c>
      <c r="D17139" s="17" t="s">
        <v>194448</v>
      </c>
      <c r="E17139" s="17" t="str">
        <f>_xlfn.CONCAT(Table3[[#This Row],[V3]:[folder]])</f>
        <v>13155405/17/2018 16:53:59C:\Users\ariha\Google Drive (khivraj@nilga.co.in)\Common Documents\Documents\2018 ADMIN\ESTATE STAFF &amp; Spr QUOTES</v>
      </c>
      <c r="F17139" s="17" t="s">
        <v>213352</v>
      </c>
      <c r="G17139" s="16" t="s">
        <v>19416</v>
      </c>
      <c r="H17139" s="16" t="s">
        <v>15</v>
      </c>
      <c r="I17139" s="16" t="s">
        <v>152871</v>
      </c>
      <c r="J17139" s="16" t="s">
        <v>152872</v>
      </c>
      <c r="K17139" s="18">
        <v>138</v>
      </c>
      <c r="L17139" s="16"/>
    </row>
    <row r="17140" spans="1:12" hidden="1" x14ac:dyDescent="0.25">
      <c r="A17140" s="16" t="s">
        <v>146358</v>
      </c>
      <c r="B17140" s="16" t="s">
        <v>146359</v>
      </c>
      <c r="C17140" s="16" t="s">
        <v>146360</v>
      </c>
      <c r="D17140" s="17" t="s">
        <v>192832</v>
      </c>
      <c r="E17140" s="17" t="str">
        <f>_xlfn.CONCAT(Table3[[#This Row],[V3]:[folder]])</f>
        <v>13155001/12/2018 18:53:59C:\Users\ariha\Google Drive (khivraj@nilga.co.in)\Common Documents\Pictures\Nilga Product Pictures\Unarranged</v>
      </c>
      <c r="F17140" s="17" t="s">
        <v>212182</v>
      </c>
      <c r="G17140" s="16" t="s">
        <v>12639</v>
      </c>
      <c r="H17140" s="16" t="s">
        <v>15</v>
      </c>
      <c r="I17140" s="16" t="s">
        <v>146361</v>
      </c>
      <c r="J17140" s="16" t="s">
        <v>146362</v>
      </c>
      <c r="K17140" s="18">
        <v>129</v>
      </c>
      <c r="L17140" s="16"/>
    </row>
    <row r="17141" spans="1:12" hidden="1" x14ac:dyDescent="0.25">
      <c r="A17141" s="16" t="s">
        <v>50852</v>
      </c>
      <c r="B17141" s="16" t="s">
        <v>50853</v>
      </c>
      <c r="C17141" s="16" t="s">
        <v>50854</v>
      </c>
      <c r="D17141" s="17" t="s">
        <v>192958</v>
      </c>
      <c r="E17141" s="17" t="str">
        <f>_xlfn.CONCAT(Table3[[#This Row],[V3]:[folder]])</f>
        <v>13154906/15/2018 19:32:33C:\Users\ariha\Desktop\Cognitive\takeout-20180615T111017Z-001\Takeout\Mail\R</v>
      </c>
      <c r="F17141" s="17" t="s">
        <v>197590</v>
      </c>
      <c r="G17141" s="16" t="s">
        <v>10836</v>
      </c>
      <c r="H17141" s="16" t="s">
        <v>22</v>
      </c>
      <c r="I17141" s="16" t="s">
        <v>50855</v>
      </c>
      <c r="J17141" s="16" t="s">
        <v>50856</v>
      </c>
      <c r="K17141" s="18">
        <v>83</v>
      </c>
      <c r="L17141" s="16"/>
    </row>
    <row r="17142" spans="1:12" hidden="1" x14ac:dyDescent="0.25">
      <c r="A17142" s="16" t="s">
        <v>65520</v>
      </c>
      <c r="B17142" s="16" t="s">
        <v>50853</v>
      </c>
      <c r="C17142" s="16" t="s">
        <v>50854</v>
      </c>
      <c r="D17142" s="17" t="s">
        <v>193097</v>
      </c>
      <c r="E17142" s="17" t="str">
        <f>_xlfn.CONCAT(Table3[[#This Row],[V3]:[folder]])</f>
        <v>13154906/15/2018 19:32:33C:\Users\ariha\Desktop\Cognitive\takeout-20180615T111017Z-001\Takeout\Mail</v>
      </c>
      <c r="F17142" s="17" t="s">
        <v>199908</v>
      </c>
      <c r="G17142" s="16" t="s">
        <v>10836</v>
      </c>
      <c r="H17142" s="16" t="s">
        <v>22</v>
      </c>
      <c r="I17142" s="16" t="s">
        <v>65521</v>
      </c>
      <c r="J17142" s="16" t="s">
        <v>50856</v>
      </c>
      <c r="K17142" s="18">
        <v>163</v>
      </c>
      <c r="L17142" s="16"/>
    </row>
    <row r="17143" spans="1:12" hidden="1" x14ac:dyDescent="0.25">
      <c r="A17143" s="16" t="s">
        <v>51773</v>
      </c>
      <c r="B17143" s="16" t="s">
        <v>51774</v>
      </c>
      <c r="C17143" s="16" t="s">
        <v>51775</v>
      </c>
      <c r="D17143" s="17" t="s">
        <v>192958</v>
      </c>
      <c r="E17143" s="17" t="str">
        <f>_xlfn.CONCAT(Table3[[#This Row],[V3]:[folder]])</f>
        <v>13153606/15/2018 19:15:20C:\Users\ariha\Desktop\Cognitive\takeout-20180615T111017Z-001\Takeout\Mail\R</v>
      </c>
      <c r="F17143" s="17" t="s">
        <v>197753</v>
      </c>
      <c r="G17143" s="16" t="s">
        <v>10836</v>
      </c>
      <c r="H17143" s="16" t="s">
        <v>22</v>
      </c>
      <c r="I17143" s="16" t="s">
        <v>51776</v>
      </c>
      <c r="J17143" s="16" t="s">
        <v>51777</v>
      </c>
      <c r="K17143" s="18">
        <v>84</v>
      </c>
      <c r="L17143" s="16"/>
    </row>
    <row r="17144" spans="1:12" hidden="1" x14ac:dyDescent="0.25">
      <c r="A17144" s="16" t="s">
        <v>67447</v>
      </c>
      <c r="B17144" s="16" t="s">
        <v>51774</v>
      </c>
      <c r="C17144" s="16" t="s">
        <v>51775</v>
      </c>
      <c r="D17144" s="17" t="s">
        <v>193097</v>
      </c>
      <c r="E17144" s="17" t="str">
        <f>_xlfn.CONCAT(Table3[[#This Row],[V3]:[folder]])</f>
        <v>13153606/15/2018 19:15:20C:\Users\ariha\Desktop\Cognitive\takeout-20180615T111017Z-001\Takeout\Mail</v>
      </c>
      <c r="F17144" s="17" t="s">
        <v>200361</v>
      </c>
      <c r="G17144" s="16" t="s">
        <v>10836</v>
      </c>
      <c r="H17144" s="16" t="s">
        <v>22</v>
      </c>
      <c r="I17144" s="16" t="s">
        <v>67448</v>
      </c>
      <c r="J17144" s="16" t="s">
        <v>51777</v>
      </c>
      <c r="K17144" s="18">
        <v>170</v>
      </c>
      <c r="L17144" s="16"/>
    </row>
    <row r="17145" spans="1:12" hidden="1" x14ac:dyDescent="0.25">
      <c r="A17145" s="16" t="s">
        <v>86136</v>
      </c>
      <c r="B17145" s="16" t="s">
        <v>86137</v>
      </c>
      <c r="C17145" s="16" t="s">
        <v>86138</v>
      </c>
      <c r="D17145" s="17" t="s">
        <v>193270</v>
      </c>
      <c r="E17145" s="17" t="str">
        <f>_xlfn.CONCAT(Table3[[#This Row],[V3]:[folder]])</f>
        <v>13151503/02/2016 19:03:14C:\Users\ariha\Pictures\Jannat WIP</v>
      </c>
      <c r="F17145" s="17" t="s">
        <v>204006</v>
      </c>
      <c r="G17145" s="16" t="s">
        <v>12639</v>
      </c>
      <c r="H17145" s="16" t="s">
        <v>15</v>
      </c>
      <c r="I17145" s="16" t="s">
        <v>86139</v>
      </c>
      <c r="J17145" s="16" t="s">
        <v>86140</v>
      </c>
      <c r="K17145" s="18">
        <v>58</v>
      </c>
      <c r="L17145" s="16"/>
    </row>
    <row r="17146" spans="1:12" hidden="1" x14ac:dyDescent="0.25">
      <c r="A17146" s="16" t="s">
        <v>51768</v>
      </c>
      <c r="B17146" s="16" t="s">
        <v>51769</v>
      </c>
      <c r="C17146" s="16" t="s">
        <v>51770</v>
      </c>
      <c r="D17146" s="17" t="s">
        <v>192958</v>
      </c>
      <c r="E17146" s="17" t="str">
        <f>_xlfn.CONCAT(Table3[[#This Row],[V3]:[folder]])</f>
        <v>13150406/15/2018 19:14:40C:\Users\ariha\Desktop\Cognitive\takeout-20180615T111017Z-001\Takeout\Mail\R</v>
      </c>
      <c r="F17146" s="17" t="s">
        <v>197752</v>
      </c>
      <c r="G17146" s="16" t="s">
        <v>10836</v>
      </c>
      <c r="H17146" s="16" t="s">
        <v>22</v>
      </c>
      <c r="I17146" s="16" t="s">
        <v>51771</v>
      </c>
      <c r="J17146" s="16" t="s">
        <v>51772</v>
      </c>
      <c r="K17146" s="18">
        <v>84</v>
      </c>
      <c r="L17146" s="16"/>
    </row>
    <row r="17147" spans="1:12" hidden="1" x14ac:dyDescent="0.25">
      <c r="A17147" s="16" t="s">
        <v>67223</v>
      </c>
      <c r="B17147" s="16" t="s">
        <v>51769</v>
      </c>
      <c r="C17147" s="16" t="s">
        <v>51770</v>
      </c>
      <c r="D17147" s="17" t="s">
        <v>193097</v>
      </c>
      <c r="E17147" s="17" t="str">
        <f>_xlfn.CONCAT(Table3[[#This Row],[V3]:[folder]])</f>
        <v>13150406/15/2018 19:14:40C:\Users\ariha\Desktop\Cognitive\takeout-20180615T111017Z-001\Takeout\Mail</v>
      </c>
      <c r="F17147" s="17" t="s">
        <v>200308</v>
      </c>
      <c r="G17147" s="16" t="s">
        <v>10836</v>
      </c>
      <c r="H17147" s="16" t="s">
        <v>22</v>
      </c>
      <c r="I17147" s="16" t="s">
        <v>67224</v>
      </c>
      <c r="J17147" s="16" t="s">
        <v>51772</v>
      </c>
      <c r="K17147" s="18">
        <v>169</v>
      </c>
      <c r="L17147" s="16"/>
    </row>
    <row r="17148" spans="1:12" hidden="1" x14ac:dyDescent="0.25">
      <c r="A17148" s="16" t="s">
        <v>51763</v>
      </c>
      <c r="B17148" s="16" t="s">
        <v>51764</v>
      </c>
      <c r="C17148" s="16" t="s">
        <v>51765</v>
      </c>
      <c r="D17148" s="17" t="s">
        <v>192958</v>
      </c>
      <c r="E17148" s="17" t="str">
        <f>_xlfn.CONCAT(Table3[[#This Row],[V3]:[folder]])</f>
        <v>13150006/15/2018 19:16:12C:\Users\ariha\Desktop\Cognitive\takeout-20180615T111017Z-001\Takeout\Mail\R</v>
      </c>
      <c r="F17148" s="17" t="s">
        <v>197751</v>
      </c>
      <c r="G17148" s="16" t="s">
        <v>10836</v>
      </c>
      <c r="H17148" s="16" t="s">
        <v>22</v>
      </c>
      <c r="I17148" s="16" t="s">
        <v>51766</v>
      </c>
      <c r="J17148" s="16" t="s">
        <v>51767</v>
      </c>
      <c r="K17148" s="18">
        <v>84</v>
      </c>
      <c r="L17148" s="16"/>
    </row>
    <row r="17149" spans="1:12" hidden="1" x14ac:dyDescent="0.25">
      <c r="A17149" s="16" t="s">
        <v>66443</v>
      </c>
      <c r="B17149" s="16" t="s">
        <v>51764</v>
      </c>
      <c r="C17149" s="16" t="s">
        <v>51765</v>
      </c>
      <c r="D17149" s="17" t="s">
        <v>193097</v>
      </c>
      <c r="E17149" s="17" t="str">
        <f>_xlfn.CONCAT(Table3[[#This Row],[V3]:[folder]])</f>
        <v>13150006/15/2018 19:16:12C:\Users\ariha\Desktop\Cognitive\takeout-20180615T111017Z-001\Takeout\Mail</v>
      </c>
      <c r="F17149" s="17" t="s">
        <v>200131</v>
      </c>
      <c r="G17149" s="16" t="s">
        <v>10836</v>
      </c>
      <c r="H17149" s="16" t="s">
        <v>22</v>
      </c>
      <c r="I17149" s="16" t="s">
        <v>66444</v>
      </c>
      <c r="J17149" s="16" t="s">
        <v>51767</v>
      </c>
      <c r="K17149" s="18">
        <v>166</v>
      </c>
      <c r="L17149" s="16"/>
    </row>
    <row r="17150" spans="1:12" hidden="1" x14ac:dyDescent="0.25">
      <c r="A17150" s="16" t="s">
        <v>51758</v>
      </c>
      <c r="B17150" s="16" t="s">
        <v>51759</v>
      </c>
      <c r="C17150" s="16" t="s">
        <v>51760</v>
      </c>
      <c r="D17150" s="17" t="s">
        <v>192958</v>
      </c>
      <c r="E17150" s="17" t="str">
        <f>_xlfn.CONCAT(Table3[[#This Row],[V3]:[folder]])</f>
        <v>13145406/15/2018 19:24:58C:\Users\ariha\Desktop\Cognitive\takeout-20180615T111017Z-001\Takeout\Mail\R</v>
      </c>
      <c r="F17150" s="17" t="s">
        <v>197750</v>
      </c>
      <c r="G17150" s="16" t="s">
        <v>10836</v>
      </c>
      <c r="H17150" s="16" t="s">
        <v>22</v>
      </c>
      <c r="I17150" s="16" t="s">
        <v>51761</v>
      </c>
      <c r="J17150" s="16" t="s">
        <v>51762</v>
      </c>
      <c r="K17150" s="18">
        <v>84</v>
      </c>
      <c r="L17150" s="16"/>
    </row>
    <row r="17151" spans="1:12" hidden="1" x14ac:dyDescent="0.25">
      <c r="A17151" s="16" t="s">
        <v>63178</v>
      </c>
      <c r="B17151" s="16" t="s">
        <v>51759</v>
      </c>
      <c r="C17151" s="16" t="s">
        <v>51760</v>
      </c>
      <c r="D17151" s="17" t="s">
        <v>193097</v>
      </c>
      <c r="E17151" s="17" t="str">
        <f>_xlfn.CONCAT(Table3[[#This Row],[V3]:[folder]])</f>
        <v>13145406/15/2018 19:24:58C:\Users\ariha\Desktop\Cognitive\takeout-20180615T111017Z-001\Takeout\Mail</v>
      </c>
      <c r="F17151" s="17" t="s">
        <v>199381</v>
      </c>
      <c r="G17151" s="16" t="s">
        <v>10836</v>
      </c>
      <c r="H17151" s="16" t="s">
        <v>22</v>
      </c>
      <c r="I17151" s="16" t="s">
        <v>63179</v>
      </c>
      <c r="J17151" s="16" t="s">
        <v>51762</v>
      </c>
      <c r="K17151" s="18">
        <v>154</v>
      </c>
      <c r="L17151" s="16"/>
    </row>
    <row r="17152" spans="1:12" hidden="1" x14ac:dyDescent="0.25">
      <c r="A17152" s="16" t="s">
        <v>50847</v>
      </c>
      <c r="B17152" s="16" t="s">
        <v>50848</v>
      </c>
      <c r="C17152" s="16" t="s">
        <v>50849</v>
      </c>
      <c r="D17152" s="17" t="s">
        <v>192958</v>
      </c>
      <c r="E17152" s="17" t="str">
        <f>_xlfn.CONCAT(Table3[[#This Row],[V3]:[folder]])</f>
        <v>13145106/15/2018 19:40:48C:\Users\ariha\Desktop\Cognitive\takeout-20180615T111017Z-001\Takeout\Mail\R</v>
      </c>
      <c r="F17152" s="17" t="s">
        <v>197589</v>
      </c>
      <c r="G17152" s="16" t="s">
        <v>10836</v>
      </c>
      <c r="H17152" s="16" t="s">
        <v>22</v>
      </c>
      <c r="I17152" s="16" t="s">
        <v>50850</v>
      </c>
      <c r="J17152" s="16" t="s">
        <v>50851</v>
      </c>
      <c r="K17152" s="18">
        <v>83</v>
      </c>
      <c r="L17152" s="16"/>
    </row>
    <row r="17153" spans="1:12" hidden="1" x14ac:dyDescent="0.25">
      <c r="A17153" s="16" t="s">
        <v>66707</v>
      </c>
      <c r="B17153" s="16" t="s">
        <v>50848</v>
      </c>
      <c r="C17153" s="16" t="s">
        <v>50849</v>
      </c>
      <c r="D17153" s="17" t="s">
        <v>193097</v>
      </c>
      <c r="E17153" s="17" t="str">
        <f>_xlfn.CONCAT(Table3[[#This Row],[V3]:[folder]])</f>
        <v>13145106/15/2018 19:40:48C:\Users\ariha\Desktop\Cognitive\takeout-20180615T111017Z-001\Takeout\Mail</v>
      </c>
      <c r="F17153" s="17" t="s">
        <v>200189</v>
      </c>
      <c r="G17153" s="16" t="s">
        <v>10836</v>
      </c>
      <c r="H17153" s="16" t="s">
        <v>22</v>
      </c>
      <c r="I17153" s="16" t="s">
        <v>66708</v>
      </c>
      <c r="J17153" s="16" t="s">
        <v>50851</v>
      </c>
      <c r="K17153" s="18">
        <v>167</v>
      </c>
      <c r="L17153" s="16"/>
    </row>
    <row r="17154" spans="1:12" hidden="1" x14ac:dyDescent="0.25">
      <c r="A17154" s="16" t="s">
        <v>50842</v>
      </c>
      <c r="B17154" s="16" t="s">
        <v>50843</v>
      </c>
      <c r="C17154" s="16" t="s">
        <v>50844</v>
      </c>
      <c r="D17154" s="17" t="s">
        <v>192958</v>
      </c>
      <c r="E17154" s="17" t="str">
        <f>_xlfn.CONCAT(Table3[[#This Row],[V3]:[folder]])</f>
        <v>13140406/15/2018 19:38:42C:\Users\ariha\Desktop\Cognitive\takeout-20180615T111017Z-001\Takeout\Mail\R</v>
      </c>
      <c r="F17154" s="17" t="s">
        <v>197588</v>
      </c>
      <c r="G17154" s="16" t="s">
        <v>10836</v>
      </c>
      <c r="H17154" s="16" t="s">
        <v>22</v>
      </c>
      <c r="I17154" s="16" t="s">
        <v>50845</v>
      </c>
      <c r="J17154" s="16" t="s">
        <v>50846</v>
      </c>
      <c r="K17154" s="18">
        <v>83</v>
      </c>
      <c r="L17154" s="16"/>
    </row>
    <row r="17155" spans="1:12" hidden="1" x14ac:dyDescent="0.25">
      <c r="A17155" s="16" t="s">
        <v>66161</v>
      </c>
      <c r="B17155" s="16" t="s">
        <v>50843</v>
      </c>
      <c r="C17155" s="16" t="s">
        <v>50844</v>
      </c>
      <c r="D17155" s="17" t="s">
        <v>193097</v>
      </c>
      <c r="E17155" s="17" t="str">
        <f>_xlfn.CONCAT(Table3[[#This Row],[V3]:[folder]])</f>
        <v>13140406/15/2018 19:38:42C:\Users\ariha\Desktop\Cognitive\takeout-20180615T111017Z-001\Takeout\Mail</v>
      </c>
      <c r="F17155" s="17" t="s">
        <v>200050</v>
      </c>
      <c r="G17155" s="16" t="s">
        <v>10836</v>
      </c>
      <c r="H17155" s="16" t="s">
        <v>22</v>
      </c>
      <c r="I17155" s="16" t="s">
        <v>66162</v>
      </c>
      <c r="J17155" s="16" t="s">
        <v>50846</v>
      </c>
      <c r="K17155" s="18">
        <v>165</v>
      </c>
      <c r="L17155" s="16"/>
    </row>
    <row r="17156" spans="1:12" hidden="1" x14ac:dyDescent="0.25">
      <c r="A17156" s="16" t="s">
        <v>51753</v>
      </c>
      <c r="B17156" s="16" t="s">
        <v>51754</v>
      </c>
      <c r="C17156" s="16" t="s">
        <v>51755</v>
      </c>
      <c r="D17156" s="17" t="s">
        <v>192958</v>
      </c>
      <c r="E17156" s="17" t="str">
        <f>_xlfn.CONCAT(Table3[[#This Row],[V3]:[folder]])</f>
        <v>13135806/15/2018 19:18:10C:\Users\ariha\Desktop\Cognitive\takeout-20180615T111017Z-001\Takeout\Mail\R</v>
      </c>
      <c r="F17156" s="17" t="s">
        <v>197749</v>
      </c>
      <c r="G17156" s="16" t="s">
        <v>10836</v>
      </c>
      <c r="H17156" s="16" t="s">
        <v>22</v>
      </c>
      <c r="I17156" s="16" t="s">
        <v>51756</v>
      </c>
      <c r="J17156" s="16" t="s">
        <v>51757</v>
      </c>
      <c r="K17156" s="18">
        <v>84</v>
      </c>
      <c r="L17156" s="16"/>
    </row>
    <row r="17157" spans="1:12" hidden="1" x14ac:dyDescent="0.25">
      <c r="A17157" s="16" t="s">
        <v>67007</v>
      </c>
      <c r="B17157" s="16" t="s">
        <v>51754</v>
      </c>
      <c r="C17157" s="16" t="s">
        <v>51755</v>
      </c>
      <c r="D17157" s="17" t="s">
        <v>193097</v>
      </c>
      <c r="E17157" s="17" t="str">
        <f>_xlfn.CONCAT(Table3[[#This Row],[V3]:[folder]])</f>
        <v>13135806/15/2018 19:18:10C:\Users\ariha\Desktop\Cognitive\takeout-20180615T111017Z-001\Takeout\Mail</v>
      </c>
      <c r="F17157" s="17" t="s">
        <v>200255</v>
      </c>
      <c r="G17157" s="16" t="s">
        <v>10836</v>
      </c>
      <c r="H17157" s="16" t="s">
        <v>22</v>
      </c>
      <c r="I17157" s="16" t="s">
        <v>67008</v>
      </c>
      <c r="J17157" s="16" t="s">
        <v>51757</v>
      </c>
      <c r="K17157" s="18">
        <v>168</v>
      </c>
      <c r="L17157" s="16"/>
    </row>
    <row r="17158" spans="1:12" hidden="1" x14ac:dyDescent="0.25">
      <c r="A17158" s="16" t="s">
        <v>51748</v>
      </c>
      <c r="B17158" s="16" t="s">
        <v>51749</v>
      </c>
      <c r="C17158" s="16" t="s">
        <v>51750</v>
      </c>
      <c r="D17158" s="17" t="s">
        <v>192958</v>
      </c>
      <c r="E17158" s="17" t="str">
        <f>_xlfn.CONCAT(Table3[[#This Row],[V3]:[folder]])</f>
        <v>13135206/15/2018 19:12:01C:\Users\ariha\Desktop\Cognitive\takeout-20180615T111017Z-001\Takeout\Mail\R</v>
      </c>
      <c r="F17158" s="17" t="s">
        <v>197748</v>
      </c>
      <c r="G17158" s="16" t="s">
        <v>10836</v>
      </c>
      <c r="H17158" s="16" t="s">
        <v>22</v>
      </c>
      <c r="I17158" s="16" t="s">
        <v>51751</v>
      </c>
      <c r="J17158" s="16" t="s">
        <v>51752</v>
      </c>
      <c r="K17158" s="18">
        <v>84</v>
      </c>
      <c r="L17158" s="16"/>
    </row>
    <row r="17159" spans="1:12" hidden="1" x14ac:dyDescent="0.25">
      <c r="A17159" s="16" t="s">
        <v>67691</v>
      </c>
      <c r="B17159" s="16" t="s">
        <v>51749</v>
      </c>
      <c r="C17159" s="16" t="s">
        <v>51750</v>
      </c>
      <c r="D17159" s="17" t="s">
        <v>193097</v>
      </c>
      <c r="E17159" s="17" t="str">
        <f>_xlfn.CONCAT(Table3[[#This Row],[V3]:[folder]])</f>
        <v>13135206/15/2018 19:12:01C:\Users\ariha\Desktop\Cognitive\takeout-20180615T111017Z-001\Takeout\Mail</v>
      </c>
      <c r="F17159" s="17" t="s">
        <v>200430</v>
      </c>
      <c r="G17159" s="16" t="s">
        <v>10836</v>
      </c>
      <c r="H17159" s="16" t="s">
        <v>22</v>
      </c>
      <c r="I17159" s="16" t="s">
        <v>67692</v>
      </c>
      <c r="J17159" s="16" t="s">
        <v>51752</v>
      </c>
      <c r="K17159" s="18">
        <v>171</v>
      </c>
      <c r="L17159" s="16"/>
    </row>
    <row r="17160" spans="1:12" hidden="1" x14ac:dyDescent="0.25">
      <c r="A17160" s="16" t="s">
        <v>153386</v>
      </c>
      <c r="B17160" s="16" t="s">
        <v>191126</v>
      </c>
      <c r="C17160" s="16" t="s">
        <v>191127</v>
      </c>
      <c r="D17160" s="17" t="s">
        <v>195588</v>
      </c>
      <c r="E17160" s="17" t="str">
        <f>_xlfn.CONCAT(Table3[[#This Row],[V3]:[folder]])</f>
        <v>13134907/28/2017 12:54:46C:\Users\ariha\Google Drive (khivraj@nilga.co.in)\Common Documents\Documents\2018 ADMIN\16 &amp; 17 QUOTE TO CUST &amp;ORDERS Rcd\ISHA FOUNDATION Cbe ( Swami Mrityanada 9442615491)\2017 quote</v>
      </c>
      <c r="F17160" s="17" t="s">
        <v>220042</v>
      </c>
      <c r="G17160" s="16" t="s">
        <v>19416</v>
      </c>
      <c r="H17160" s="16" t="s">
        <v>15</v>
      </c>
      <c r="I17160" s="16" t="s">
        <v>191128</v>
      </c>
      <c r="J17160" s="16" t="s">
        <v>191129</v>
      </c>
      <c r="K17160" s="18">
        <v>215</v>
      </c>
      <c r="L17160" s="16"/>
    </row>
    <row r="17161" spans="1:12" hidden="1" x14ac:dyDescent="0.25">
      <c r="A17161" s="16" t="s">
        <v>51743</v>
      </c>
      <c r="B17161" s="16" t="s">
        <v>51744</v>
      </c>
      <c r="C17161" s="16" t="s">
        <v>51745</v>
      </c>
      <c r="D17161" s="17" t="s">
        <v>192958</v>
      </c>
      <c r="E17161" s="17" t="str">
        <f>_xlfn.CONCAT(Table3[[#This Row],[V3]:[folder]])</f>
        <v>13128606/15/2018 19:16:47C:\Users\ariha\Desktop\Cognitive\takeout-20180615T111017Z-001\Takeout\Mail\R</v>
      </c>
      <c r="F17161" s="17" t="s">
        <v>197747</v>
      </c>
      <c r="G17161" s="16" t="s">
        <v>10836</v>
      </c>
      <c r="H17161" s="16" t="s">
        <v>22</v>
      </c>
      <c r="I17161" s="16" t="s">
        <v>51746</v>
      </c>
      <c r="J17161" s="16" t="s">
        <v>51747</v>
      </c>
      <c r="K17161" s="18">
        <v>84</v>
      </c>
      <c r="L17161" s="16"/>
    </row>
    <row r="17162" spans="1:12" hidden="1" x14ac:dyDescent="0.25">
      <c r="A17162" s="16" t="s">
        <v>64836</v>
      </c>
      <c r="B17162" s="16" t="s">
        <v>51744</v>
      </c>
      <c r="C17162" s="16" t="s">
        <v>51745</v>
      </c>
      <c r="D17162" s="17" t="s">
        <v>193097</v>
      </c>
      <c r="E17162" s="17" t="str">
        <f>_xlfn.CONCAT(Table3[[#This Row],[V3]:[folder]])</f>
        <v>13128606/15/2018 19:16:47C:\Users\ariha\Desktop\Cognitive\takeout-20180615T111017Z-001\Takeout\Mail</v>
      </c>
      <c r="F17162" s="17" t="s">
        <v>199703</v>
      </c>
      <c r="G17162" s="16" t="s">
        <v>10836</v>
      </c>
      <c r="H17162" s="16" t="s">
        <v>22</v>
      </c>
      <c r="I17162" s="16" t="s">
        <v>64837</v>
      </c>
      <c r="J17162" s="16" t="s">
        <v>51747</v>
      </c>
      <c r="K17162" s="18">
        <v>161</v>
      </c>
      <c r="L17162" s="16"/>
    </row>
    <row r="17163" spans="1:12" hidden="1" x14ac:dyDescent="0.25">
      <c r="A17163" s="16" t="s">
        <v>54901</v>
      </c>
      <c r="B17163" s="16" t="s">
        <v>47623</v>
      </c>
      <c r="C17163" s="16" t="s">
        <v>47624</v>
      </c>
      <c r="D17163" s="17" t="s">
        <v>192962</v>
      </c>
      <c r="E17163" s="17" t="str">
        <f>_xlfn.CONCAT(Table3[[#This Row],[V3]:[folder]])</f>
        <v>13128011/20/2017 09:07:01C:\Users\ariha\Desktop\InstagramPics\original</v>
      </c>
      <c r="F17163" s="17" t="s">
        <v>198176</v>
      </c>
      <c r="G17163" s="16" t="s">
        <v>12639</v>
      </c>
      <c r="H17163" s="16" t="s">
        <v>22</v>
      </c>
      <c r="I17163" s="16" t="s">
        <v>54902</v>
      </c>
      <c r="J17163" s="16" t="s">
        <v>47626</v>
      </c>
      <c r="K17163" s="18">
        <v>100</v>
      </c>
      <c r="L17163" s="16"/>
    </row>
    <row r="17164" spans="1:12" hidden="1" x14ac:dyDescent="0.25">
      <c r="A17164" s="16" t="s">
        <v>47622</v>
      </c>
      <c r="B17164" s="16" t="s">
        <v>47623</v>
      </c>
      <c r="C17164" s="16" t="s">
        <v>47624</v>
      </c>
      <c r="D17164" s="17" t="s">
        <v>192953</v>
      </c>
      <c r="E17164" s="17" t="str">
        <f>_xlfn.CONCAT(Table3[[#This Row],[V3]:[folder]])</f>
        <v>13128011/20/2017 09:07:01C:\Users\ariha\Desktop\InstagramPics\main pages\renumbered</v>
      </c>
      <c r="F17164" s="17" t="s">
        <v>197312</v>
      </c>
      <c r="G17164" s="16" t="s">
        <v>12639</v>
      </c>
      <c r="H17164" s="16" t="s">
        <v>22</v>
      </c>
      <c r="I17164" s="16" t="s">
        <v>47625</v>
      </c>
      <c r="J17164" s="16" t="s">
        <v>47626</v>
      </c>
      <c r="K17164" s="18">
        <v>66</v>
      </c>
      <c r="L17164" s="16"/>
    </row>
    <row r="17165" spans="1:12" hidden="1" x14ac:dyDescent="0.25">
      <c r="A17165" s="16" t="s">
        <v>50837</v>
      </c>
      <c r="B17165" s="16" t="s">
        <v>50838</v>
      </c>
      <c r="C17165" s="16" t="s">
        <v>50839</v>
      </c>
      <c r="D17165" s="17" t="s">
        <v>192958</v>
      </c>
      <c r="E17165" s="17" t="str">
        <f>_xlfn.CONCAT(Table3[[#This Row],[V3]:[folder]])</f>
        <v>13126506/15/2018 19:51:14C:\Users\ariha\Desktop\Cognitive\takeout-20180615T111017Z-001\Takeout\Mail\R</v>
      </c>
      <c r="F17165" s="17" t="s">
        <v>197587</v>
      </c>
      <c r="G17165" s="16" t="s">
        <v>10836</v>
      </c>
      <c r="H17165" s="16" t="s">
        <v>22</v>
      </c>
      <c r="I17165" s="16" t="s">
        <v>50840</v>
      </c>
      <c r="J17165" s="16" t="s">
        <v>50841</v>
      </c>
      <c r="K17165" s="18">
        <v>83</v>
      </c>
      <c r="L17165" s="16"/>
    </row>
    <row r="17166" spans="1:12" hidden="1" x14ac:dyDescent="0.25">
      <c r="A17166" s="16" t="s">
        <v>62732</v>
      </c>
      <c r="B17166" s="16" t="s">
        <v>50838</v>
      </c>
      <c r="C17166" s="16" t="s">
        <v>50839</v>
      </c>
      <c r="D17166" s="17" t="s">
        <v>193097</v>
      </c>
      <c r="E17166" s="17" t="str">
        <f>_xlfn.CONCAT(Table3[[#This Row],[V3]:[folder]])</f>
        <v>13126506/15/2018 19:51:14C:\Users\ariha\Desktop\Cognitive\takeout-20180615T111017Z-001\Takeout\Mail</v>
      </c>
      <c r="F17166" s="17" t="s">
        <v>199321</v>
      </c>
      <c r="G17166" s="16" t="s">
        <v>10836</v>
      </c>
      <c r="H17166" s="16" t="s">
        <v>22</v>
      </c>
      <c r="I17166" s="16" t="s">
        <v>62733</v>
      </c>
      <c r="J17166" s="16" t="s">
        <v>50841</v>
      </c>
      <c r="K17166" s="18">
        <v>152</v>
      </c>
      <c r="L17166" s="16"/>
    </row>
    <row r="17167" spans="1:12" hidden="1" x14ac:dyDescent="0.25">
      <c r="A17167" s="16" t="s">
        <v>58160</v>
      </c>
      <c r="B17167" s="16" t="s">
        <v>51739</v>
      </c>
      <c r="C17167" s="16" t="s">
        <v>51740</v>
      </c>
      <c r="D17167" s="17" t="s">
        <v>193363</v>
      </c>
      <c r="E17167" s="17" t="str">
        <f>_xlfn.CONCAT(Table3[[#This Row],[V3]:[folder]])</f>
        <v>13125809/09/2015 12:36:24C:\Users\ariha\Pictures\Homes\karamadai shoot\low Resolution\Gokul Gardens Photos (Sept 2015)\Flowers</v>
      </c>
      <c r="F17167" s="17" t="s">
        <v>197746</v>
      </c>
      <c r="G17167" s="16" t="s">
        <v>12639</v>
      </c>
      <c r="H17167" s="16" t="s">
        <v>22</v>
      </c>
      <c r="I17167" s="16" t="s">
        <v>58161</v>
      </c>
      <c r="J17167" s="16" t="s">
        <v>51742</v>
      </c>
      <c r="K17167" s="18">
        <v>117</v>
      </c>
      <c r="L17167" s="16"/>
    </row>
    <row r="17168" spans="1:12" hidden="1" x14ac:dyDescent="0.25">
      <c r="A17168" s="16" t="s">
        <v>51738</v>
      </c>
      <c r="B17168" s="16" t="s">
        <v>51739</v>
      </c>
      <c r="C17168" s="16" t="s">
        <v>51740</v>
      </c>
      <c r="D17168" s="17" t="s">
        <v>193308</v>
      </c>
      <c r="E17168" s="17" t="str">
        <f>_xlfn.CONCAT(Table3[[#This Row],[V3]:[folder]])</f>
        <v>13125809/09/2015 12:36:24C:\Users\ariha\Pictures\Homes\karamadai shoot\low Resolution\Flowers</v>
      </c>
      <c r="F17168" s="17" t="s">
        <v>197746</v>
      </c>
      <c r="G17168" s="16" t="s">
        <v>12639</v>
      </c>
      <c r="H17168" s="16" t="s">
        <v>22</v>
      </c>
      <c r="I17168" s="16" t="s">
        <v>51741</v>
      </c>
      <c r="J17168" s="16" t="s">
        <v>51742</v>
      </c>
      <c r="K17168" s="18">
        <v>84</v>
      </c>
      <c r="L17168" s="16"/>
    </row>
    <row r="17169" spans="1:12" hidden="1" x14ac:dyDescent="0.25">
      <c r="A17169" s="16" t="s">
        <v>110511</v>
      </c>
      <c r="B17169" s="16" t="s">
        <v>110512</v>
      </c>
      <c r="C17169" s="16" t="s">
        <v>110513</v>
      </c>
      <c r="D17169" s="17" t="s">
        <v>193287</v>
      </c>
      <c r="E17169" s="17" t="str">
        <f>_xlfn.CONCAT(Table3[[#This Row],[V3]:[folder]])</f>
        <v>13120906/20/2016 11:06:12C:\Users\ariha\Pictures\Streamside WIP</v>
      </c>
      <c r="F17169" s="17" t="s">
        <v>208058</v>
      </c>
      <c r="G17169" s="16" t="s">
        <v>12639</v>
      </c>
      <c r="H17169" s="16" t="s">
        <v>15</v>
      </c>
      <c r="I17169" s="16" t="s">
        <v>110514</v>
      </c>
      <c r="J17169" s="16" t="s">
        <v>110515</v>
      </c>
      <c r="K17169" s="18">
        <v>70</v>
      </c>
      <c r="L17169" s="16"/>
    </row>
    <row r="17170" spans="1:12" hidden="1" x14ac:dyDescent="0.25">
      <c r="A17170" s="16" t="s">
        <v>50832</v>
      </c>
      <c r="B17170" s="16" t="s">
        <v>50833</v>
      </c>
      <c r="C17170" s="16" t="s">
        <v>50834</v>
      </c>
      <c r="D17170" s="17" t="s">
        <v>192958</v>
      </c>
      <c r="E17170" s="17" t="str">
        <f>_xlfn.CONCAT(Table3[[#This Row],[V3]:[folder]])</f>
        <v>13119406/15/2018 19:35:46C:\Users\ariha\Desktop\Cognitive\takeout-20180615T111017Z-001\Takeout\Mail\R</v>
      </c>
      <c r="F17170" s="17" t="s">
        <v>197586</v>
      </c>
      <c r="G17170" s="16" t="s">
        <v>10836</v>
      </c>
      <c r="H17170" s="16" t="s">
        <v>22</v>
      </c>
      <c r="I17170" s="16" t="s">
        <v>50835</v>
      </c>
      <c r="J17170" s="16" t="s">
        <v>50836</v>
      </c>
      <c r="K17170" s="18">
        <v>83</v>
      </c>
      <c r="L17170" s="16"/>
    </row>
    <row r="17171" spans="1:12" hidden="1" x14ac:dyDescent="0.25">
      <c r="A17171" s="16" t="s">
        <v>67445</v>
      </c>
      <c r="B17171" s="16" t="s">
        <v>50833</v>
      </c>
      <c r="C17171" s="16" t="s">
        <v>50834</v>
      </c>
      <c r="D17171" s="17" t="s">
        <v>193097</v>
      </c>
      <c r="E17171" s="17" t="str">
        <f>_xlfn.CONCAT(Table3[[#This Row],[V3]:[folder]])</f>
        <v>13119406/15/2018 19:35:46C:\Users\ariha\Desktop\Cognitive\takeout-20180615T111017Z-001\Takeout\Mail</v>
      </c>
      <c r="F17171" s="17" t="s">
        <v>200360</v>
      </c>
      <c r="G17171" s="16" t="s">
        <v>10836</v>
      </c>
      <c r="H17171" s="16" t="s">
        <v>22</v>
      </c>
      <c r="I17171" s="16" t="s">
        <v>67446</v>
      </c>
      <c r="J17171" s="16" t="s">
        <v>50836</v>
      </c>
      <c r="K17171" s="18">
        <v>170</v>
      </c>
      <c r="L17171" s="16"/>
    </row>
    <row r="17172" spans="1:12" hidden="1" x14ac:dyDescent="0.25">
      <c r="A17172" s="16" t="s">
        <v>97394</v>
      </c>
      <c r="B17172" s="16" t="s">
        <v>97395</v>
      </c>
      <c r="C17172" s="16" t="s">
        <v>97396</v>
      </c>
      <c r="D17172" s="17" t="s">
        <v>193287</v>
      </c>
      <c r="E17172" s="17" t="str">
        <f>_xlfn.CONCAT(Table3[[#This Row],[V3]:[folder]])</f>
        <v>13119207/30/2016 08:30:22C:\Users\ariha\Pictures\Streamside WIP</v>
      </c>
      <c r="F17172" s="17" t="s">
        <v>206456</v>
      </c>
      <c r="G17172" s="16" t="s">
        <v>12639</v>
      </c>
      <c r="H17172" s="16" t="s">
        <v>15</v>
      </c>
      <c r="I17172" s="16" t="s">
        <v>97397</v>
      </c>
      <c r="J17172" s="16" t="s">
        <v>97398</v>
      </c>
      <c r="K17172" s="18">
        <v>62</v>
      </c>
      <c r="L17172" s="16"/>
    </row>
    <row r="17173" spans="1:12" hidden="1" x14ac:dyDescent="0.25">
      <c r="A17173" s="16" t="s">
        <v>186824</v>
      </c>
      <c r="B17173" s="16" t="s">
        <v>186825</v>
      </c>
      <c r="C17173" s="16" t="s">
        <v>186826</v>
      </c>
      <c r="D17173" s="17" t="s">
        <v>193244</v>
      </c>
      <c r="E17173" s="17" t="str">
        <f>_xlfn.CONCAT(Table3[[#This Row],[V3]:[folder]])</f>
        <v>13115311/03/2017 13:21:01C:\Users\ariha\Google Drive (khivraj@nilga.co.in)\Common Documents\Documents\2018 ADMIN\16 &amp; 17 QUOTE TO CUST &amp;ORDERS Rcd\SAI ENTERPRISES SALEM-IM\2017 QUOTES</v>
      </c>
      <c r="F17173" s="17" t="s">
        <v>219278</v>
      </c>
      <c r="G17173" s="16" t="s">
        <v>19416</v>
      </c>
      <c r="H17173" s="16" t="s">
        <v>15</v>
      </c>
      <c r="I17173" s="16" t="s">
        <v>186827</v>
      </c>
      <c r="J17173" s="16" t="s">
        <v>186828</v>
      </c>
      <c r="K17173" s="18">
        <v>194</v>
      </c>
      <c r="L17173" s="16"/>
    </row>
    <row r="17174" spans="1:12" hidden="1" x14ac:dyDescent="0.25">
      <c r="A17174" s="16" t="s">
        <v>51733</v>
      </c>
      <c r="B17174" s="16" t="s">
        <v>51734</v>
      </c>
      <c r="C17174" s="16" t="s">
        <v>51735</v>
      </c>
      <c r="D17174" s="17" t="s">
        <v>192958</v>
      </c>
      <c r="E17174" s="17" t="str">
        <f>_xlfn.CONCAT(Table3[[#This Row],[V3]:[folder]])</f>
        <v>13113706/15/2018 19:26:14C:\Users\ariha\Desktop\Cognitive\takeout-20180615T111017Z-001\Takeout\Mail\R</v>
      </c>
      <c r="F17174" s="17" t="s">
        <v>197745</v>
      </c>
      <c r="G17174" s="16" t="s">
        <v>10836</v>
      </c>
      <c r="H17174" s="16" t="s">
        <v>22</v>
      </c>
      <c r="I17174" s="16" t="s">
        <v>51736</v>
      </c>
      <c r="J17174" s="16" t="s">
        <v>51737</v>
      </c>
      <c r="K17174" s="18">
        <v>84</v>
      </c>
      <c r="L17174" s="16"/>
    </row>
    <row r="17175" spans="1:12" hidden="1" x14ac:dyDescent="0.25">
      <c r="A17175" s="16" t="s">
        <v>59517</v>
      </c>
      <c r="B17175" s="16" t="s">
        <v>51734</v>
      </c>
      <c r="C17175" s="16" t="s">
        <v>51735</v>
      </c>
      <c r="D17175" s="17" t="s">
        <v>193097</v>
      </c>
      <c r="E17175" s="17" t="str">
        <f>_xlfn.CONCAT(Table3[[#This Row],[V3]:[folder]])</f>
        <v>13113706/15/2018 19:26:14C:\Users\ariha\Desktop\Cognitive\takeout-20180615T111017Z-001\Takeout\Mail</v>
      </c>
      <c r="F17175" s="17" t="s">
        <v>198747</v>
      </c>
      <c r="G17175" s="16" t="s">
        <v>10836</v>
      </c>
      <c r="H17175" s="16" t="s">
        <v>22</v>
      </c>
      <c r="I17175" s="16" t="s">
        <v>59518</v>
      </c>
      <c r="J17175" s="16" t="s">
        <v>51737</v>
      </c>
      <c r="K17175" s="18">
        <v>129</v>
      </c>
      <c r="L17175" s="16"/>
    </row>
    <row r="17176" spans="1:12" hidden="1" x14ac:dyDescent="0.25">
      <c r="A17176" s="16" t="s">
        <v>51728</v>
      </c>
      <c r="B17176" s="16" t="s">
        <v>51729</v>
      </c>
      <c r="C17176" s="16" t="s">
        <v>51730</v>
      </c>
      <c r="D17176" s="17" t="s">
        <v>192958</v>
      </c>
      <c r="E17176" s="17" t="str">
        <f>_xlfn.CONCAT(Table3[[#This Row],[V3]:[folder]])</f>
        <v>13112606/15/2018 19:09:19C:\Users\ariha\Desktop\Cognitive\takeout-20180615T111017Z-001\Takeout\Mail\R</v>
      </c>
      <c r="F17176" s="17" t="s">
        <v>197744</v>
      </c>
      <c r="G17176" s="16" t="s">
        <v>10836</v>
      </c>
      <c r="H17176" s="16" t="s">
        <v>22</v>
      </c>
      <c r="I17176" s="16" t="s">
        <v>51731</v>
      </c>
      <c r="J17176" s="16" t="s">
        <v>51732</v>
      </c>
      <c r="K17176" s="18">
        <v>84</v>
      </c>
      <c r="L17176" s="16"/>
    </row>
    <row r="17177" spans="1:12" hidden="1" x14ac:dyDescent="0.25">
      <c r="A17177" s="16" t="s">
        <v>61492</v>
      </c>
      <c r="B17177" s="16" t="s">
        <v>51729</v>
      </c>
      <c r="C17177" s="16" t="s">
        <v>51730</v>
      </c>
      <c r="D17177" s="17" t="s">
        <v>193097</v>
      </c>
      <c r="E17177" s="17" t="str">
        <f>_xlfn.CONCAT(Table3[[#This Row],[V3]:[folder]])</f>
        <v>13112606/15/2018 19:09:19C:\Users\ariha\Desktop\Cognitive\takeout-20180615T111017Z-001\Takeout\Mail</v>
      </c>
      <c r="F17177" s="17" t="s">
        <v>199124</v>
      </c>
      <c r="G17177" s="16" t="s">
        <v>10836</v>
      </c>
      <c r="H17177" s="16" t="s">
        <v>22</v>
      </c>
      <c r="I17177" s="16" t="s">
        <v>61493</v>
      </c>
      <c r="J17177" s="16" t="s">
        <v>51732</v>
      </c>
      <c r="K17177" s="18">
        <v>145</v>
      </c>
      <c r="L17177" s="16"/>
    </row>
    <row r="17178" spans="1:12" hidden="1" x14ac:dyDescent="0.25">
      <c r="A17178" s="16" t="s">
        <v>50827</v>
      </c>
      <c r="B17178" s="16" t="s">
        <v>50828</v>
      </c>
      <c r="C17178" s="16" t="s">
        <v>50829</v>
      </c>
      <c r="D17178" s="17" t="s">
        <v>192958</v>
      </c>
      <c r="E17178" s="17" t="str">
        <f>_xlfn.CONCAT(Table3[[#This Row],[V3]:[folder]])</f>
        <v>13111306/15/2018 19:37:12C:\Users\ariha\Desktop\Cognitive\takeout-20180615T111017Z-001\Takeout\Mail\R</v>
      </c>
      <c r="F17178" s="17" t="s">
        <v>197585</v>
      </c>
      <c r="G17178" s="16" t="s">
        <v>10836</v>
      </c>
      <c r="H17178" s="16" t="s">
        <v>22</v>
      </c>
      <c r="I17178" s="16" t="s">
        <v>50830</v>
      </c>
      <c r="J17178" s="16" t="s">
        <v>50831</v>
      </c>
      <c r="K17178" s="18">
        <v>83</v>
      </c>
      <c r="L17178" s="16"/>
    </row>
    <row r="17179" spans="1:12" hidden="1" x14ac:dyDescent="0.25">
      <c r="A17179" s="16" t="s">
        <v>64319</v>
      </c>
      <c r="B17179" s="16" t="s">
        <v>50828</v>
      </c>
      <c r="C17179" s="16" t="s">
        <v>50829</v>
      </c>
      <c r="D17179" s="17" t="s">
        <v>193097</v>
      </c>
      <c r="E17179" s="17" t="str">
        <f>_xlfn.CONCAT(Table3[[#This Row],[V3]:[folder]])</f>
        <v>13111306/15/2018 19:37:12C:\Users\ariha\Desktop\Cognitive\takeout-20180615T111017Z-001\Takeout\Mail</v>
      </c>
      <c r="F17179" s="17" t="s">
        <v>199578</v>
      </c>
      <c r="G17179" s="16" t="s">
        <v>10836</v>
      </c>
      <c r="H17179" s="16" t="s">
        <v>22</v>
      </c>
      <c r="I17179" s="16" t="s">
        <v>64320</v>
      </c>
      <c r="J17179" s="16" t="s">
        <v>50831</v>
      </c>
      <c r="K17179" s="18">
        <v>159</v>
      </c>
      <c r="L17179" s="16"/>
    </row>
    <row r="17180" spans="1:12" hidden="1" x14ac:dyDescent="0.25">
      <c r="A17180" s="16" t="s">
        <v>51723</v>
      </c>
      <c r="B17180" s="16" t="s">
        <v>51724</v>
      </c>
      <c r="C17180" s="16" t="s">
        <v>51725</v>
      </c>
      <c r="D17180" s="17" t="s">
        <v>192958</v>
      </c>
      <c r="E17180" s="17" t="str">
        <f>_xlfn.CONCAT(Table3[[#This Row],[V3]:[folder]])</f>
        <v>13111106/15/2018 19:29:01C:\Users\ariha\Desktop\Cognitive\takeout-20180615T111017Z-001\Takeout\Mail\R</v>
      </c>
      <c r="F17180" s="17" t="s">
        <v>197743</v>
      </c>
      <c r="G17180" s="16" t="s">
        <v>10836</v>
      </c>
      <c r="H17180" s="16" t="s">
        <v>22</v>
      </c>
      <c r="I17180" s="16" t="s">
        <v>51726</v>
      </c>
      <c r="J17180" s="16" t="s">
        <v>51727</v>
      </c>
      <c r="K17180" s="18">
        <v>84</v>
      </c>
      <c r="L17180" s="16"/>
    </row>
    <row r="17181" spans="1:12" hidden="1" x14ac:dyDescent="0.25">
      <c r="A17181" s="16" t="s">
        <v>67965</v>
      </c>
      <c r="B17181" s="16" t="s">
        <v>51724</v>
      </c>
      <c r="C17181" s="16" t="s">
        <v>51725</v>
      </c>
      <c r="D17181" s="17" t="s">
        <v>193097</v>
      </c>
      <c r="E17181" s="17" t="str">
        <f>_xlfn.CONCAT(Table3[[#This Row],[V3]:[folder]])</f>
        <v>13111106/15/2018 19:29:01C:\Users\ariha\Desktop\Cognitive\takeout-20180615T111017Z-001\Takeout\Mail</v>
      </c>
      <c r="F17181" s="17" t="s">
        <v>200516</v>
      </c>
      <c r="G17181" s="16" t="s">
        <v>10836</v>
      </c>
      <c r="H17181" s="16" t="s">
        <v>22</v>
      </c>
      <c r="I17181" s="16" t="s">
        <v>67966</v>
      </c>
      <c r="J17181" s="16" t="s">
        <v>51727</v>
      </c>
      <c r="K17181" s="18">
        <v>172</v>
      </c>
      <c r="L17181" s="16"/>
    </row>
    <row r="17182" spans="1:12" hidden="1" x14ac:dyDescent="0.25">
      <c r="A17182" s="16" t="s">
        <v>78704</v>
      </c>
      <c r="B17182" s="16" t="s">
        <v>78705</v>
      </c>
      <c r="C17182" s="16" t="s">
        <v>78706</v>
      </c>
      <c r="D17182" s="17" t="s">
        <v>193277</v>
      </c>
      <c r="E17182" s="17" t="str">
        <f>_xlfn.CONCAT(Table3[[#This Row],[V3]:[folder]])</f>
        <v>13109108/27/2014 17:13:10C:\Users\ariha\Pictures\MPM</v>
      </c>
      <c r="F17182" s="17" t="s">
        <v>202628</v>
      </c>
      <c r="G17182" s="16" t="s">
        <v>12639</v>
      </c>
      <c r="H17182" s="16" t="s">
        <v>15</v>
      </c>
      <c r="I17182" s="16" t="s">
        <v>78707</v>
      </c>
      <c r="J17182" s="16" t="s">
        <v>78708</v>
      </c>
      <c r="K17182" s="18">
        <v>51</v>
      </c>
      <c r="L17182" s="16"/>
    </row>
    <row r="17183" spans="1:12" hidden="1" x14ac:dyDescent="0.25">
      <c r="A17183" s="16" t="s">
        <v>51718</v>
      </c>
      <c r="B17183" s="16" t="s">
        <v>51719</v>
      </c>
      <c r="C17183" s="16" t="s">
        <v>51720</v>
      </c>
      <c r="D17183" s="17" t="s">
        <v>192958</v>
      </c>
      <c r="E17183" s="17" t="str">
        <f>_xlfn.CONCAT(Table3[[#This Row],[V3]:[folder]])</f>
        <v>13107606/15/2018 18:46:09C:\Users\ariha\Desktop\Cognitive\takeout-20180615T111017Z-001\Takeout\Mail\R</v>
      </c>
      <c r="F17183" s="17" t="s">
        <v>197742</v>
      </c>
      <c r="G17183" s="16" t="s">
        <v>10836</v>
      </c>
      <c r="H17183" s="16" t="s">
        <v>22</v>
      </c>
      <c r="I17183" s="16" t="s">
        <v>51721</v>
      </c>
      <c r="J17183" s="16" t="s">
        <v>51722</v>
      </c>
      <c r="K17183" s="18">
        <v>84</v>
      </c>
      <c r="L17183" s="16"/>
    </row>
    <row r="17184" spans="1:12" hidden="1" x14ac:dyDescent="0.25">
      <c r="A17184" s="16" t="s">
        <v>60872</v>
      </c>
      <c r="B17184" s="16" t="s">
        <v>51719</v>
      </c>
      <c r="C17184" s="16" t="s">
        <v>51720</v>
      </c>
      <c r="D17184" s="17" t="s">
        <v>193097</v>
      </c>
      <c r="E17184" s="17" t="str">
        <f>_xlfn.CONCAT(Table3[[#This Row],[V3]:[folder]])</f>
        <v>13107606/15/2018 18:46:09C:\Users\ariha\Desktop\Cognitive\takeout-20180615T111017Z-001\Takeout\Mail</v>
      </c>
      <c r="F17184" s="17" t="s">
        <v>199024</v>
      </c>
      <c r="G17184" s="16" t="s">
        <v>10836</v>
      </c>
      <c r="H17184" s="16" t="s">
        <v>22</v>
      </c>
      <c r="I17184" s="16" t="s">
        <v>60873</v>
      </c>
      <c r="J17184" s="16" t="s">
        <v>51722</v>
      </c>
      <c r="K17184" s="18">
        <v>141</v>
      </c>
      <c r="L17184" s="16"/>
    </row>
    <row r="17185" spans="1:12" hidden="1" x14ac:dyDescent="0.25">
      <c r="A17185" s="16" t="s">
        <v>86133</v>
      </c>
      <c r="B17185" s="16" t="s">
        <v>86134</v>
      </c>
      <c r="C17185" s="16" t="s">
        <v>45463</v>
      </c>
      <c r="D17185" s="17" t="s">
        <v>193270</v>
      </c>
      <c r="E17185" s="17" t="str">
        <f>_xlfn.CONCAT(Table3[[#This Row],[V3]:[folder]])</f>
        <v>13104804/08/2016 17:16:59C:\Users\ariha\Pictures\Jannat WIP</v>
      </c>
      <c r="F17185" s="17" t="s">
        <v>204005</v>
      </c>
      <c r="G17185" s="16" t="s">
        <v>12639</v>
      </c>
      <c r="H17185" s="16" t="s">
        <v>15</v>
      </c>
      <c r="I17185" s="16" t="s">
        <v>86135</v>
      </c>
      <c r="J17185" s="16" t="s">
        <v>45465</v>
      </c>
      <c r="K17185" s="18">
        <v>58</v>
      </c>
      <c r="L17185" s="16"/>
    </row>
    <row r="17186" spans="1:12" hidden="1" x14ac:dyDescent="0.25">
      <c r="A17186" s="16" t="s">
        <v>190578</v>
      </c>
      <c r="B17186" s="16" t="s">
        <v>190579</v>
      </c>
      <c r="C17186" s="16" t="s">
        <v>190580</v>
      </c>
      <c r="D17186" s="17" t="s">
        <v>193743</v>
      </c>
      <c r="E17186" s="17" t="str">
        <f>_xlfn.CONCAT(Table3[[#This Row],[V3]:[folder]])</f>
        <v>13094909/13/2017 15:41:08C:\Users\ariha\Google Drive (khivraj@nilga.co.in)\Common Documents\Documents\2018 ADMIN\16 &amp; 17 QUOTE TO CUST &amp;ORDERS Rcd\PARRY AGRO.EAO VALPARAI\2017 QUOTE</v>
      </c>
      <c r="F17186" s="17" t="s">
        <v>219956</v>
      </c>
      <c r="G17186" s="16" t="s">
        <v>19416</v>
      </c>
      <c r="H17186" s="16" t="s">
        <v>15</v>
      </c>
      <c r="I17186" s="16" t="s">
        <v>190581</v>
      </c>
      <c r="J17186" s="16" t="s">
        <v>190582</v>
      </c>
      <c r="K17186" s="18">
        <v>210</v>
      </c>
      <c r="L17186" s="16"/>
    </row>
    <row r="17187" spans="1:12" hidden="1" x14ac:dyDescent="0.25">
      <c r="A17187" s="16" t="s">
        <v>51713</v>
      </c>
      <c r="B17187" s="16" t="s">
        <v>51714</v>
      </c>
      <c r="C17187" s="16" t="s">
        <v>51715</v>
      </c>
      <c r="D17187" s="17" t="s">
        <v>192958</v>
      </c>
      <c r="E17187" s="17" t="str">
        <f>_xlfn.CONCAT(Table3[[#This Row],[V3]:[folder]])</f>
        <v>13091606/15/2018 19:10:43C:\Users\ariha\Desktop\Cognitive\takeout-20180615T111017Z-001\Takeout\Mail\R</v>
      </c>
      <c r="F17187" s="17" t="s">
        <v>197741</v>
      </c>
      <c r="G17187" s="16" t="s">
        <v>10836</v>
      </c>
      <c r="H17187" s="16" t="s">
        <v>22</v>
      </c>
      <c r="I17187" s="16" t="s">
        <v>51716</v>
      </c>
      <c r="J17187" s="16" t="s">
        <v>51717</v>
      </c>
      <c r="K17187" s="18">
        <v>84</v>
      </c>
      <c r="L17187" s="16"/>
    </row>
    <row r="17188" spans="1:12" hidden="1" x14ac:dyDescent="0.25">
      <c r="A17188" s="16" t="s">
        <v>64834</v>
      </c>
      <c r="B17188" s="16" t="s">
        <v>51714</v>
      </c>
      <c r="C17188" s="16" t="s">
        <v>51715</v>
      </c>
      <c r="D17188" s="17" t="s">
        <v>193097</v>
      </c>
      <c r="E17188" s="17" t="str">
        <f>_xlfn.CONCAT(Table3[[#This Row],[V3]:[folder]])</f>
        <v>13091606/15/2018 19:10:43C:\Users\ariha\Desktop\Cognitive\takeout-20180615T111017Z-001\Takeout\Mail</v>
      </c>
      <c r="F17188" s="17" t="s">
        <v>199702</v>
      </c>
      <c r="G17188" s="16" t="s">
        <v>10836</v>
      </c>
      <c r="H17188" s="16" t="s">
        <v>22</v>
      </c>
      <c r="I17188" s="16" t="s">
        <v>64835</v>
      </c>
      <c r="J17188" s="16" t="s">
        <v>51717</v>
      </c>
      <c r="K17188" s="18">
        <v>161</v>
      </c>
      <c r="L17188" s="16"/>
    </row>
    <row r="17189" spans="1:12" hidden="1" x14ac:dyDescent="0.25">
      <c r="A17189" s="16" t="s">
        <v>51708</v>
      </c>
      <c r="B17189" s="16" t="s">
        <v>51709</v>
      </c>
      <c r="C17189" s="16" t="s">
        <v>51710</v>
      </c>
      <c r="D17189" s="17" t="s">
        <v>192958</v>
      </c>
      <c r="E17189" s="17" t="str">
        <f>_xlfn.CONCAT(Table3[[#This Row],[V3]:[folder]])</f>
        <v>13090806/15/2018 19:30:04C:\Users\ariha\Desktop\Cognitive\takeout-20180615T111017Z-001\Takeout\Mail\R</v>
      </c>
      <c r="F17189" s="17" t="s">
        <v>197740</v>
      </c>
      <c r="G17189" s="16" t="s">
        <v>10836</v>
      </c>
      <c r="H17189" s="16" t="s">
        <v>22</v>
      </c>
      <c r="I17189" s="16" t="s">
        <v>51711</v>
      </c>
      <c r="J17189" s="16" t="s">
        <v>51712</v>
      </c>
      <c r="K17189" s="18">
        <v>84</v>
      </c>
      <c r="L17189" s="16"/>
    </row>
    <row r="17190" spans="1:12" hidden="1" x14ac:dyDescent="0.25">
      <c r="A17190" s="16" t="s">
        <v>66441</v>
      </c>
      <c r="B17190" s="16" t="s">
        <v>51709</v>
      </c>
      <c r="C17190" s="16" t="s">
        <v>51710</v>
      </c>
      <c r="D17190" s="17" t="s">
        <v>193097</v>
      </c>
      <c r="E17190" s="17" t="str">
        <f>_xlfn.CONCAT(Table3[[#This Row],[V3]:[folder]])</f>
        <v>13090806/15/2018 19:30:04C:\Users\ariha\Desktop\Cognitive\takeout-20180615T111017Z-001\Takeout\Mail</v>
      </c>
      <c r="F17190" s="17" t="s">
        <v>200130</v>
      </c>
      <c r="G17190" s="16" t="s">
        <v>10836</v>
      </c>
      <c r="H17190" s="16" t="s">
        <v>22</v>
      </c>
      <c r="I17190" s="16" t="s">
        <v>66442</v>
      </c>
      <c r="J17190" s="16" t="s">
        <v>51712</v>
      </c>
      <c r="K17190" s="18">
        <v>166</v>
      </c>
      <c r="L17190" s="16"/>
    </row>
    <row r="17191" spans="1:12" hidden="1" x14ac:dyDescent="0.25">
      <c r="A17191" s="16" t="s">
        <v>50822</v>
      </c>
      <c r="B17191" s="16" t="s">
        <v>50823</v>
      </c>
      <c r="C17191" s="16" t="s">
        <v>50824</v>
      </c>
      <c r="D17191" s="17" t="s">
        <v>192958</v>
      </c>
      <c r="E17191" s="17" t="str">
        <f>_xlfn.CONCAT(Table3[[#This Row],[V3]:[folder]])</f>
        <v>13088606/15/2018 19:44:09C:\Users\ariha\Desktop\Cognitive\takeout-20180615T111017Z-001\Takeout\Mail\R</v>
      </c>
      <c r="F17191" s="17" t="s">
        <v>197584</v>
      </c>
      <c r="G17191" s="16" t="s">
        <v>10836</v>
      </c>
      <c r="H17191" s="16" t="s">
        <v>22</v>
      </c>
      <c r="I17191" s="16" t="s">
        <v>50825</v>
      </c>
      <c r="J17191" s="16" t="s">
        <v>50826</v>
      </c>
      <c r="K17191" s="18">
        <v>83</v>
      </c>
      <c r="L17191" s="16"/>
    </row>
    <row r="17192" spans="1:12" hidden="1" x14ac:dyDescent="0.25">
      <c r="A17192" s="16" t="s">
        <v>61490</v>
      </c>
      <c r="B17192" s="16" t="s">
        <v>50823</v>
      </c>
      <c r="C17192" s="16" t="s">
        <v>50824</v>
      </c>
      <c r="D17192" s="17" t="s">
        <v>193097</v>
      </c>
      <c r="E17192" s="17" t="str">
        <f>_xlfn.CONCAT(Table3[[#This Row],[V3]:[folder]])</f>
        <v>13088606/15/2018 19:44:09C:\Users\ariha\Desktop\Cognitive\takeout-20180615T111017Z-001\Takeout\Mail</v>
      </c>
      <c r="F17192" s="17" t="s">
        <v>199123</v>
      </c>
      <c r="G17192" s="16" t="s">
        <v>10836</v>
      </c>
      <c r="H17192" s="16" t="s">
        <v>22</v>
      </c>
      <c r="I17192" s="16" t="s">
        <v>61491</v>
      </c>
      <c r="J17192" s="16" t="s">
        <v>50826</v>
      </c>
      <c r="K17192" s="18">
        <v>145</v>
      </c>
      <c r="L17192" s="16"/>
    </row>
    <row r="17193" spans="1:12" hidden="1" x14ac:dyDescent="0.25">
      <c r="A17193" s="16" t="s">
        <v>176311</v>
      </c>
      <c r="B17193" s="16" t="s">
        <v>176312</v>
      </c>
      <c r="C17193" s="16" t="s">
        <v>176313</v>
      </c>
      <c r="D17193" s="17" t="s">
        <v>192789</v>
      </c>
      <c r="E17193" s="17" t="str">
        <f>_xlfn.CONCAT(Table3[[#This Row],[V3]:[folder]])</f>
        <v>13088211/03/2016 10:40:23C:\Users\ariha\Google Drive (khivraj@nilga.co.in)\Common Documents\Documents\2018 ADMIN\15-16 &amp; 17 SPECS SHEETS &amp; FORMATS\LEAF BAGS\PICTURES</v>
      </c>
      <c r="F17193" s="17" t="s">
        <v>217120</v>
      </c>
      <c r="G17193" s="16" t="s">
        <v>12699</v>
      </c>
      <c r="H17193" s="16" t="s">
        <v>15</v>
      </c>
      <c r="I17193" s="16" t="s">
        <v>176314</v>
      </c>
      <c r="J17193" s="16" t="s">
        <v>176315</v>
      </c>
      <c r="K17193" s="18">
        <v>173</v>
      </c>
      <c r="L17193" s="16"/>
    </row>
    <row r="17194" spans="1:12" hidden="1" x14ac:dyDescent="0.25">
      <c r="A17194" s="16" t="s">
        <v>187636</v>
      </c>
      <c r="B17194" s="16" t="s">
        <v>70214</v>
      </c>
      <c r="C17194" s="16" t="s">
        <v>187637</v>
      </c>
      <c r="D17194" s="17" t="s">
        <v>193232</v>
      </c>
      <c r="E17194" s="17" t="str">
        <f>_xlfn.CONCAT(Table3[[#This Row],[V3]:[folder]])</f>
        <v>13084202/23/2018 15:05:22C:\Users\ariha\Google Drive (khivraj@nilga.co.in)\Common Documents\Documents\2018 ADMIN\16 &amp; 17 QUOTE TO CUST &amp;ORDERS Rcd\TEA ESTATE INDIA LTD\2017 QUOTE</v>
      </c>
      <c r="F17194" s="17" t="s">
        <v>219440</v>
      </c>
      <c r="G17194" s="16" t="s">
        <v>19416</v>
      </c>
      <c r="H17194" s="16" t="s">
        <v>15</v>
      </c>
      <c r="I17194" s="16" t="s">
        <v>187638</v>
      </c>
      <c r="J17194" s="16" t="s">
        <v>187639</v>
      </c>
      <c r="K17194" s="18">
        <v>196</v>
      </c>
      <c r="L17194" s="16"/>
    </row>
    <row r="17195" spans="1:12" hidden="1" x14ac:dyDescent="0.25">
      <c r="A17195" s="16" t="s">
        <v>183593</v>
      </c>
      <c r="B17195" s="16" t="s">
        <v>70214</v>
      </c>
      <c r="C17195" s="16" t="s">
        <v>183594</v>
      </c>
      <c r="D17195" s="17" t="s">
        <v>193199</v>
      </c>
      <c r="E17195" s="17" t="str">
        <f>_xlfn.CONCAT(Table3[[#This Row],[V3]:[folder]])</f>
        <v>13084206/07/2017 17:23:00C:\Users\ariha\Google Drive (khivraj@nilga.co.in)\Common Documents\Documents\2018 ADMIN\15-16 &amp; 17 SPECS SHEETS &amp; FORMATS\FIELD USE COATS\PHOTO QUOTE</v>
      </c>
      <c r="F17195" s="17" t="s">
        <v>218487</v>
      </c>
      <c r="G17195" s="16" t="s">
        <v>19416</v>
      </c>
      <c r="H17195" s="16" t="s">
        <v>15</v>
      </c>
      <c r="I17195" s="16" t="s">
        <v>183595</v>
      </c>
      <c r="J17195" s="16" t="s">
        <v>183596</v>
      </c>
      <c r="K17195" s="18">
        <v>187</v>
      </c>
      <c r="L17195" s="16"/>
    </row>
    <row r="17196" spans="1:12" hidden="1" x14ac:dyDescent="0.25">
      <c r="A17196" s="16" t="s">
        <v>72923</v>
      </c>
      <c r="B17196" s="16" t="s">
        <v>70214</v>
      </c>
      <c r="C17196" s="16" t="s">
        <v>70215</v>
      </c>
      <c r="D17196" s="17" t="s">
        <v>192919</v>
      </c>
      <c r="E17196" s="17" t="str">
        <f>_xlfn.CONCAT(Table3[[#This Row],[V3]:[folder]])</f>
        <v>13084207/06/2017 16:01:21C:\Users\ariha\Google Drive (khivraj@nilga.co.in)\Common Documents\Documents\2018 ADMIN\16 &amp; 17 QUOTE TO CUST &amp;ORDERS Rcd\TATA COFFEE LTD--ESTATE WISE\KARADIBETTA</v>
      </c>
      <c r="F17196" s="17" t="s">
        <v>201640</v>
      </c>
      <c r="G17196" s="16" t="s">
        <v>19416</v>
      </c>
      <c r="H17196" s="16" t="s">
        <v>22</v>
      </c>
      <c r="I17196" s="16" t="s">
        <v>72924</v>
      </c>
      <c r="J17196" s="16" t="s">
        <v>70217</v>
      </c>
      <c r="K17196" s="18">
        <v>224</v>
      </c>
      <c r="L17196" s="16"/>
    </row>
    <row r="17197" spans="1:12" hidden="1" x14ac:dyDescent="0.25">
      <c r="A17197" s="16" t="s">
        <v>70213</v>
      </c>
      <c r="B17197" s="16" t="s">
        <v>70214</v>
      </c>
      <c r="C17197" s="16" t="s">
        <v>70215</v>
      </c>
      <c r="D17197" s="17" t="s">
        <v>193176</v>
      </c>
      <c r="E17197" s="17" t="str">
        <f>_xlfn.CONCAT(Table3[[#This Row],[V3]:[folder]])</f>
        <v>13084207/06/2017 16:01:21C:\Users\ariha\Google Drive (khivraj@nilga.co.in)\Common Documents\Documents\2017 Admin\2017 JULY\QUOTATION TO CUSTOMER\KAIRBETTA</v>
      </c>
      <c r="F17197" s="17" t="s">
        <v>201060</v>
      </c>
      <c r="G17197" s="16" t="s">
        <v>19416</v>
      </c>
      <c r="H17197" s="16" t="s">
        <v>22</v>
      </c>
      <c r="I17197" s="16" t="s">
        <v>70216</v>
      </c>
      <c r="J17197" s="16" t="s">
        <v>70217</v>
      </c>
      <c r="K17197" s="18">
        <v>184</v>
      </c>
      <c r="L17197" s="16"/>
    </row>
    <row r="17198" spans="1:12" hidden="1" x14ac:dyDescent="0.25">
      <c r="A17198" s="16" t="s">
        <v>51703</v>
      </c>
      <c r="B17198" s="16" t="s">
        <v>51704</v>
      </c>
      <c r="C17198" s="16" t="s">
        <v>51705</v>
      </c>
      <c r="D17198" s="17" t="s">
        <v>192958</v>
      </c>
      <c r="E17198" s="17" t="str">
        <f>_xlfn.CONCAT(Table3[[#This Row],[V3]:[folder]])</f>
        <v>13084006/15/2018 19:21:14C:\Users\ariha\Desktop\Cognitive\takeout-20180615T111017Z-001\Takeout\Mail\R</v>
      </c>
      <c r="F17198" s="17" t="s">
        <v>197739</v>
      </c>
      <c r="G17198" s="16" t="s">
        <v>10836</v>
      </c>
      <c r="H17198" s="16" t="s">
        <v>22</v>
      </c>
      <c r="I17198" s="16" t="s">
        <v>51706</v>
      </c>
      <c r="J17198" s="16" t="s">
        <v>51707</v>
      </c>
      <c r="K17198" s="18">
        <v>84</v>
      </c>
      <c r="L17198" s="16"/>
    </row>
    <row r="17199" spans="1:12" hidden="1" x14ac:dyDescent="0.25">
      <c r="A17199" s="16" t="s">
        <v>67963</v>
      </c>
      <c r="B17199" s="16" t="s">
        <v>51704</v>
      </c>
      <c r="C17199" s="16" t="s">
        <v>51705</v>
      </c>
      <c r="D17199" s="17" t="s">
        <v>193097</v>
      </c>
      <c r="E17199" s="17" t="str">
        <f>_xlfn.CONCAT(Table3[[#This Row],[V3]:[folder]])</f>
        <v>13084006/15/2018 19:21:14C:\Users\ariha\Desktop\Cognitive\takeout-20180615T111017Z-001\Takeout\Mail</v>
      </c>
      <c r="F17199" s="17" t="s">
        <v>200515</v>
      </c>
      <c r="G17199" s="16" t="s">
        <v>10836</v>
      </c>
      <c r="H17199" s="16" t="s">
        <v>22</v>
      </c>
      <c r="I17199" s="16" t="s">
        <v>67964</v>
      </c>
      <c r="J17199" s="16" t="s">
        <v>51707</v>
      </c>
      <c r="K17199" s="18">
        <v>172</v>
      </c>
      <c r="L17199" s="16"/>
    </row>
    <row r="17200" spans="1:12" hidden="1" x14ac:dyDescent="0.25">
      <c r="A17200" s="16" t="s">
        <v>173976</v>
      </c>
      <c r="B17200" s="16" t="s">
        <v>173977</v>
      </c>
      <c r="C17200" s="16" t="s">
        <v>173978</v>
      </c>
      <c r="D17200" s="17" t="s">
        <v>194996</v>
      </c>
      <c r="E17200" s="17" t="str">
        <f>_xlfn.CONCAT(Table3[[#This Row],[V3]:[folder]])</f>
        <v>13083801/23/2018 12:01:36C:\Users\ariha\Google Drive (khivraj@nilga.co.in)\Common Documents\Documents\2018 ADMIN\16 &amp; 17 QUOTE FROM SUPPLIERS &amp; ORDERS\KINGSWAY\2018 orders</v>
      </c>
      <c r="F17200" s="17" t="s">
        <v>216710</v>
      </c>
      <c r="G17200" s="16" t="s">
        <v>12639</v>
      </c>
      <c r="H17200" s="16" t="s">
        <v>15</v>
      </c>
      <c r="I17200" s="16" t="s">
        <v>173979</v>
      </c>
      <c r="J17200" s="16" t="s">
        <v>173980</v>
      </c>
      <c r="K17200" s="18">
        <v>169</v>
      </c>
      <c r="L17200" s="16"/>
    </row>
    <row r="17201" spans="1:12" hidden="1" x14ac:dyDescent="0.25">
      <c r="A17201" s="16" t="s">
        <v>51698</v>
      </c>
      <c r="B17201" s="16" t="s">
        <v>51699</v>
      </c>
      <c r="C17201" s="16" t="s">
        <v>51700</v>
      </c>
      <c r="D17201" s="17" t="s">
        <v>192958</v>
      </c>
      <c r="E17201" s="17" t="str">
        <f>_xlfn.CONCAT(Table3[[#This Row],[V3]:[folder]])</f>
        <v>13082006/15/2018 19:19:52C:\Users\ariha\Desktop\Cognitive\takeout-20180615T111017Z-001\Takeout\Mail\R</v>
      </c>
      <c r="F17201" s="17" t="s">
        <v>197738</v>
      </c>
      <c r="G17201" s="16" t="s">
        <v>10836</v>
      </c>
      <c r="H17201" s="16" t="s">
        <v>22</v>
      </c>
      <c r="I17201" s="16" t="s">
        <v>51701</v>
      </c>
      <c r="J17201" s="16" t="s">
        <v>51702</v>
      </c>
      <c r="K17201" s="18">
        <v>84</v>
      </c>
      <c r="L17201" s="16"/>
    </row>
    <row r="17202" spans="1:12" hidden="1" x14ac:dyDescent="0.25">
      <c r="A17202" s="16" t="s">
        <v>64832</v>
      </c>
      <c r="B17202" s="16" t="s">
        <v>51699</v>
      </c>
      <c r="C17202" s="16" t="s">
        <v>51700</v>
      </c>
      <c r="D17202" s="17" t="s">
        <v>193097</v>
      </c>
      <c r="E17202" s="17" t="str">
        <f>_xlfn.CONCAT(Table3[[#This Row],[V3]:[folder]])</f>
        <v>13082006/15/2018 19:19:52C:\Users\ariha\Desktop\Cognitive\takeout-20180615T111017Z-001\Takeout\Mail</v>
      </c>
      <c r="F17202" s="17" t="s">
        <v>199701</v>
      </c>
      <c r="G17202" s="16" t="s">
        <v>10836</v>
      </c>
      <c r="H17202" s="16" t="s">
        <v>22</v>
      </c>
      <c r="I17202" s="16" t="s">
        <v>64833</v>
      </c>
      <c r="J17202" s="16" t="s">
        <v>51702</v>
      </c>
      <c r="K17202" s="18">
        <v>161</v>
      </c>
      <c r="L17202" s="16"/>
    </row>
    <row r="17203" spans="1:12" hidden="1" x14ac:dyDescent="0.25">
      <c r="A17203" s="16" t="s">
        <v>51693</v>
      </c>
      <c r="B17203" s="16" t="s">
        <v>51694</v>
      </c>
      <c r="C17203" s="16" t="s">
        <v>51695</v>
      </c>
      <c r="D17203" s="17" t="s">
        <v>192958</v>
      </c>
      <c r="E17203" s="17" t="str">
        <f>_xlfn.CONCAT(Table3[[#This Row],[V3]:[folder]])</f>
        <v>13079406/15/2018 19:21:39C:\Users\ariha\Desktop\Cognitive\takeout-20180615T111017Z-001\Takeout\Mail\R</v>
      </c>
      <c r="F17203" s="17" t="s">
        <v>197737</v>
      </c>
      <c r="G17203" s="16" t="s">
        <v>10836</v>
      </c>
      <c r="H17203" s="16" t="s">
        <v>22</v>
      </c>
      <c r="I17203" s="16" t="s">
        <v>51696</v>
      </c>
      <c r="J17203" s="16" t="s">
        <v>51697</v>
      </c>
      <c r="K17203" s="18">
        <v>84</v>
      </c>
      <c r="L17203" s="16"/>
    </row>
    <row r="17204" spans="1:12" hidden="1" x14ac:dyDescent="0.25">
      <c r="A17204" s="16" t="s">
        <v>61488</v>
      </c>
      <c r="B17204" s="16" t="s">
        <v>51694</v>
      </c>
      <c r="C17204" s="16" t="s">
        <v>51695</v>
      </c>
      <c r="D17204" s="17" t="s">
        <v>193097</v>
      </c>
      <c r="E17204" s="17" t="str">
        <f>_xlfn.CONCAT(Table3[[#This Row],[V3]:[folder]])</f>
        <v>13079406/15/2018 19:21:39C:\Users\ariha\Desktop\Cognitive\takeout-20180615T111017Z-001\Takeout\Mail</v>
      </c>
      <c r="F17204" s="17" t="s">
        <v>199122</v>
      </c>
      <c r="G17204" s="16" t="s">
        <v>10836</v>
      </c>
      <c r="H17204" s="16" t="s">
        <v>22</v>
      </c>
      <c r="I17204" s="16" t="s">
        <v>61489</v>
      </c>
      <c r="J17204" s="16" t="s">
        <v>51697</v>
      </c>
      <c r="K17204" s="18">
        <v>145</v>
      </c>
      <c r="L17204" s="16"/>
    </row>
    <row r="17205" spans="1:12" hidden="1" x14ac:dyDescent="0.25">
      <c r="A17205" s="16" t="s">
        <v>190011</v>
      </c>
      <c r="B17205" s="16" t="s">
        <v>190012</v>
      </c>
      <c r="C17205" s="16" t="s">
        <v>190013</v>
      </c>
      <c r="D17205" s="17" t="s">
        <v>193248</v>
      </c>
      <c r="E17205" s="17" t="str">
        <f>_xlfn.CONCAT(Table3[[#This Row],[V3]:[folder]])</f>
        <v>13079003/11/2017 11:09:02C:\Users\ariha\Google Drive (khivraj@nilga.co.in)\Common Documents\Documents\2018 ADMIN\16 &amp; 17 QUOTE TO CUST &amp;ORDERS Rcd\J.D EXPORTS , AHMEDABAD\2017 QUOTE</v>
      </c>
      <c r="F17205" s="17" t="s">
        <v>219858</v>
      </c>
      <c r="G17205" s="16" t="s">
        <v>12699</v>
      </c>
      <c r="H17205" s="16" t="s">
        <v>15</v>
      </c>
      <c r="I17205" s="16" t="s">
        <v>190014</v>
      </c>
      <c r="J17205" s="16" t="s">
        <v>190015</v>
      </c>
      <c r="K17205" s="18">
        <v>207</v>
      </c>
      <c r="L17205" s="16"/>
    </row>
    <row r="17206" spans="1:12" hidden="1" x14ac:dyDescent="0.25">
      <c r="A17206" s="16" t="s">
        <v>51688</v>
      </c>
      <c r="B17206" s="16" t="s">
        <v>51689</v>
      </c>
      <c r="C17206" s="16" t="s">
        <v>51690</v>
      </c>
      <c r="D17206" s="17" t="s">
        <v>192958</v>
      </c>
      <c r="E17206" s="17" t="str">
        <f>_xlfn.CONCAT(Table3[[#This Row],[V3]:[folder]])</f>
        <v>13075606/15/2018 19:27:45C:\Users\ariha\Desktop\Cognitive\takeout-20180615T111017Z-001\Takeout\Mail\R</v>
      </c>
      <c r="F17206" s="17" t="s">
        <v>197736</v>
      </c>
      <c r="G17206" s="16" t="s">
        <v>10836</v>
      </c>
      <c r="H17206" s="16" t="s">
        <v>22</v>
      </c>
      <c r="I17206" s="16" t="s">
        <v>51691</v>
      </c>
      <c r="J17206" s="16" t="s">
        <v>51692</v>
      </c>
      <c r="K17206" s="18">
        <v>84</v>
      </c>
      <c r="L17206" s="16"/>
    </row>
    <row r="17207" spans="1:12" hidden="1" x14ac:dyDescent="0.25">
      <c r="A17207" s="16" t="s">
        <v>67961</v>
      </c>
      <c r="B17207" s="16" t="s">
        <v>51689</v>
      </c>
      <c r="C17207" s="16" t="s">
        <v>51690</v>
      </c>
      <c r="D17207" s="17" t="s">
        <v>193097</v>
      </c>
      <c r="E17207" s="17" t="str">
        <f>_xlfn.CONCAT(Table3[[#This Row],[V3]:[folder]])</f>
        <v>13075606/15/2018 19:27:45C:\Users\ariha\Desktop\Cognitive\takeout-20180615T111017Z-001\Takeout\Mail</v>
      </c>
      <c r="F17207" s="17" t="s">
        <v>200514</v>
      </c>
      <c r="G17207" s="16" t="s">
        <v>10836</v>
      </c>
      <c r="H17207" s="16" t="s">
        <v>22</v>
      </c>
      <c r="I17207" s="16" t="s">
        <v>67962</v>
      </c>
      <c r="J17207" s="16" t="s">
        <v>51692</v>
      </c>
      <c r="K17207" s="18">
        <v>172</v>
      </c>
      <c r="L17207" s="16"/>
    </row>
    <row r="17208" spans="1:12" hidden="1" x14ac:dyDescent="0.25">
      <c r="A17208" s="16" t="s">
        <v>51683</v>
      </c>
      <c r="B17208" s="16" t="s">
        <v>51684</v>
      </c>
      <c r="C17208" s="16" t="s">
        <v>51685</v>
      </c>
      <c r="D17208" s="17" t="s">
        <v>192958</v>
      </c>
      <c r="E17208" s="17" t="str">
        <f>_xlfn.CONCAT(Table3[[#This Row],[V3]:[folder]])</f>
        <v>13074006/15/2018 19:20:11C:\Users\ariha\Desktop\Cognitive\takeout-20180615T111017Z-001\Takeout\Mail\R</v>
      </c>
      <c r="F17208" s="17" t="s">
        <v>197735</v>
      </c>
      <c r="G17208" s="16" t="s">
        <v>10836</v>
      </c>
      <c r="H17208" s="16" t="s">
        <v>22</v>
      </c>
      <c r="I17208" s="16" t="s">
        <v>51686</v>
      </c>
      <c r="J17208" s="16" t="s">
        <v>51687</v>
      </c>
      <c r="K17208" s="18">
        <v>84</v>
      </c>
      <c r="L17208" s="16"/>
    </row>
    <row r="17209" spans="1:12" hidden="1" x14ac:dyDescent="0.25">
      <c r="A17209" s="16" t="s">
        <v>64830</v>
      </c>
      <c r="B17209" s="16" t="s">
        <v>51684</v>
      </c>
      <c r="C17209" s="16" t="s">
        <v>51685</v>
      </c>
      <c r="D17209" s="17" t="s">
        <v>193097</v>
      </c>
      <c r="E17209" s="17" t="str">
        <f>_xlfn.CONCAT(Table3[[#This Row],[V3]:[folder]])</f>
        <v>13074006/15/2018 19:20:11C:\Users\ariha\Desktop\Cognitive\takeout-20180615T111017Z-001\Takeout\Mail</v>
      </c>
      <c r="F17209" s="17" t="s">
        <v>199700</v>
      </c>
      <c r="G17209" s="16" t="s">
        <v>10836</v>
      </c>
      <c r="H17209" s="16" t="s">
        <v>22</v>
      </c>
      <c r="I17209" s="16" t="s">
        <v>64831</v>
      </c>
      <c r="J17209" s="16" t="s">
        <v>51687</v>
      </c>
      <c r="K17209" s="18">
        <v>161</v>
      </c>
      <c r="L17209" s="16"/>
    </row>
    <row r="17210" spans="1:12" hidden="1" x14ac:dyDescent="0.25">
      <c r="A17210" s="16" t="s">
        <v>50817</v>
      </c>
      <c r="B17210" s="16" t="s">
        <v>50818</v>
      </c>
      <c r="C17210" s="16" t="s">
        <v>50819</v>
      </c>
      <c r="D17210" s="17" t="s">
        <v>192958</v>
      </c>
      <c r="E17210" s="17" t="str">
        <f>_xlfn.CONCAT(Table3[[#This Row],[V3]:[folder]])</f>
        <v>13072006/15/2018 19:36:15C:\Users\ariha\Desktop\Cognitive\takeout-20180615T111017Z-001\Takeout\Mail\R</v>
      </c>
      <c r="F17210" s="17" t="s">
        <v>197583</v>
      </c>
      <c r="G17210" s="16" t="s">
        <v>10836</v>
      </c>
      <c r="H17210" s="16" t="s">
        <v>22</v>
      </c>
      <c r="I17210" s="16" t="s">
        <v>50820</v>
      </c>
      <c r="J17210" s="16" t="s">
        <v>50821</v>
      </c>
      <c r="K17210" s="18">
        <v>83</v>
      </c>
      <c r="L17210" s="16"/>
    </row>
    <row r="17211" spans="1:12" hidden="1" x14ac:dyDescent="0.25">
      <c r="A17211" s="16" t="s">
        <v>67443</v>
      </c>
      <c r="B17211" s="16" t="s">
        <v>50818</v>
      </c>
      <c r="C17211" s="16" t="s">
        <v>50819</v>
      </c>
      <c r="D17211" s="17" t="s">
        <v>193097</v>
      </c>
      <c r="E17211" s="17" t="str">
        <f>_xlfn.CONCAT(Table3[[#This Row],[V3]:[folder]])</f>
        <v>13072006/15/2018 19:36:15C:\Users\ariha\Desktop\Cognitive\takeout-20180615T111017Z-001\Takeout\Mail</v>
      </c>
      <c r="F17211" s="17" t="s">
        <v>200359</v>
      </c>
      <c r="G17211" s="16" t="s">
        <v>10836</v>
      </c>
      <c r="H17211" s="16" t="s">
        <v>22</v>
      </c>
      <c r="I17211" s="16" t="s">
        <v>67444</v>
      </c>
      <c r="J17211" s="16" t="s">
        <v>50821</v>
      </c>
      <c r="K17211" s="18">
        <v>170</v>
      </c>
      <c r="L17211" s="16"/>
    </row>
    <row r="17212" spans="1:12" hidden="1" x14ac:dyDescent="0.25">
      <c r="A17212" s="16" t="s">
        <v>51678</v>
      </c>
      <c r="B17212" s="16" t="s">
        <v>51679</v>
      </c>
      <c r="C17212" s="16" t="s">
        <v>51680</v>
      </c>
      <c r="D17212" s="17" t="s">
        <v>192958</v>
      </c>
      <c r="E17212" s="17" t="str">
        <f>_xlfn.CONCAT(Table3[[#This Row],[V3]:[folder]])</f>
        <v>13071206/15/2018 19:16:03C:\Users\ariha\Desktop\Cognitive\takeout-20180615T111017Z-001\Takeout\Mail\R</v>
      </c>
      <c r="F17212" s="17" t="s">
        <v>197734</v>
      </c>
      <c r="G17212" s="16" t="s">
        <v>10836</v>
      </c>
      <c r="H17212" s="16" t="s">
        <v>22</v>
      </c>
      <c r="I17212" s="16" t="s">
        <v>51681</v>
      </c>
      <c r="J17212" s="16" t="s">
        <v>51682</v>
      </c>
      <c r="K17212" s="18">
        <v>84</v>
      </c>
      <c r="L17212" s="16"/>
    </row>
    <row r="17213" spans="1:12" hidden="1" x14ac:dyDescent="0.25">
      <c r="A17213" s="16" t="s">
        <v>67959</v>
      </c>
      <c r="B17213" s="16" t="s">
        <v>51679</v>
      </c>
      <c r="C17213" s="16" t="s">
        <v>51680</v>
      </c>
      <c r="D17213" s="17" t="s">
        <v>193097</v>
      </c>
      <c r="E17213" s="17" t="str">
        <f>_xlfn.CONCAT(Table3[[#This Row],[V3]:[folder]])</f>
        <v>13071206/15/2018 19:16:03C:\Users\ariha\Desktop\Cognitive\takeout-20180615T111017Z-001\Takeout\Mail</v>
      </c>
      <c r="F17213" s="17" t="s">
        <v>200513</v>
      </c>
      <c r="G17213" s="16" t="s">
        <v>10836</v>
      </c>
      <c r="H17213" s="16" t="s">
        <v>22</v>
      </c>
      <c r="I17213" s="16" t="s">
        <v>67960</v>
      </c>
      <c r="J17213" s="16" t="s">
        <v>51682</v>
      </c>
      <c r="K17213" s="18">
        <v>172</v>
      </c>
      <c r="L17213" s="16"/>
    </row>
    <row r="17214" spans="1:12" hidden="1" x14ac:dyDescent="0.25">
      <c r="A17214" s="16" t="s">
        <v>64028</v>
      </c>
      <c r="B17214" s="16" t="s">
        <v>181443</v>
      </c>
      <c r="C17214" s="16" t="s">
        <v>181444</v>
      </c>
      <c r="D17214" s="17" t="s">
        <v>192799</v>
      </c>
      <c r="E17214" s="17" t="str">
        <f>_xlfn.CONCAT(Table3[[#This Row],[V3]:[folder]])</f>
        <v>13068608/30/2016 17:52:19C:\Users\ariha\Google Drive (khivraj@nilga.co.in)\Common Documents\Documents\2016 Admin\2016 AUGUST\QUOTATION TO CUSTOMER\BBTC SINGAMPATTI</v>
      </c>
      <c r="F17214" s="17" t="s">
        <v>218070</v>
      </c>
      <c r="G17214" s="16" t="s">
        <v>19416</v>
      </c>
      <c r="H17214" s="16" t="s">
        <v>15</v>
      </c>
      <c r="I17214" s="16" t="s">
        <v>181445</v>
      </c>
      <c r="J17214" s="16" t="s">
        <v>181446</v>
      </c>
      <c r="K17214" s="18">
        <v>182</v>
      </c>
      <c r="L17214" s="16"/>
    </row>
    <row r="17215" spans="1:12" hidden="1" x14ac:dyDescent="0.25">
      <c r="A17215" s="16" t="s">
        <v>51673</v>
      </c>
      <c r="B17215" s="16" t="s">
        <v>51674</v>
      </c>
      <c r="C17215" s="16" t="s">
        <v>51675</v>
      </c>
      <c r="D17215" s="17" t="s">
        <v>192958</v>
      </c>
      <c r="E17215" s="17" t="str">
        <f>_xlfn.CONCAT(Table3[[#This Row],[V3]:[folder]])</f>
        <v>13067306/15/2018 18:47:45C:\Users\ariha\Desktop\Cognitive\takeout-20180615T111017Z-001\Takeout\Mail\R</v>
      </c>
      <c r="F17215" s="17" t="s">
        <v>197733</v>
      </c>
      <c r="G17215" s="16" t="s">
        <v>10836</v>
      </c>
      <c r="H17215" s="16" t="s">
        <v>22</v>
      </c>
      <c r="I17215" s="16" t="s">
        <v>51676</v>
      </c>
      <c r="J17215" s="16" t="s">
        <v>51677</v>
      </c>
      <c r="K17215" s="18">
        <v>84</v>
      </c>
      <c r="L17215" s="16"/>
    </row>
    <row r="17216" spans="1:12" hidden="1" x14ac:dyDescent="0.25">
      <c r="A17216" s="16" t="s">
        <v>64828</v>
      </c>
      <c r="B17216" s="16" t="s">
        <v>51674</v>
      </c>
      <c r="C17216" s="16" t="s">
        <v>51675</v>
      </c>
      <c r="D17216" s="17" t="s">
        <v>193097</v>
      </c>
      <c r="E17216" s="17" t="str">
        <f>_xlfn.CONCAT(Table3[[#This Row],[V3]:[folder]])</f>
        <v>13067306/15/2018 18:47:45C:\Users\ariha\Desktop\Cognitive\takeout-20180615T111017Z-001\Takeout\Mail</v>
      </c>
      <c r="F17216" s="17" t="s">
        <v>199699</v>
      </c>
      <c r="G17216" s="16" t="s">
        <v>10836</v>
      </c>
      <c r="H17216" s="16" t="s">
        <v>22</v>
      </c>
      <c r="I17216" s="16" t="s">
        <v>64829</v>
      </c>
      <c r="J17216" s="16" t="s">
        <v>51677</v>
      </c>
      <c r="K17216" s="18">
        <v>161</v>
      </c>
      <c r="L17216" s="16"/>
    </row>
    <row r="17217" spans="1:12" hidden="1" x14ac:dyDescent="0.25">
      <c r="A17217" s="16" t="s">
        <v>164046</v>
      </c>
      <c r="B17217" s="16" t="s">
        <v>164047</v>
      </c>
      <c r="C17217" s="16" t="s">
        <v>164048</v>
      </c>
      <c r="D17217" s="17" t="s">
        <v>192695</v>
      </c>
      <c r="E17217" s="17" t="str">
        <f>_xlfn.CONCAT(Table3[[#This Row],[V3]:[folder]])</f>
        <v>13067012/23/2017 11:24:17C:\Users\ariha\Google Drive (khivraj@nilga.co.in)\Common Documents\Documents\2017 Admin\2017 DECEMBER\QUOTATION TO CUSTOMER</v>
      </c>
      <c r="F17217" s="17" t="s">
        <v>215070</v>
      </c>
      <c r="G17217" s="16" t="s">
        <v>19416</v>
      </c>
      <c r="H17217" s="16" t="s">
        <v>15</v>
      </c>
      <c r="I17217" s="16" t="s">
        <v>164049</v>
      </c>
      <c r="J17217" s="16" t="s">
        <v>164050</v>
      </c>
      <c r="K17217" s="18">
        <v>154</v>
      </c>
      <c r="L17217" s="16"/>
    </row>
    <row r="17218" spans="1:12" hidden="1" x14ac:dyDescent="0.25">
      <c r="A17218" s="16" t="s">
        <v>78699</v>
      </c>
      <c r="B17218" s="16" t="s">
        <v>78700</v>
      </c>
      <c r="C17218" s="16" t="s">
        <v>78701</v>
      </c>
      <c r="D17218" s="17" t="s">
        <v>193277</v>
      </c>
      <c r="E17218" s="17" t="str">
        <f>_xlfn.CONCAT(Table3[[#This Row],[V3]:[folder]])</f>
        <v>13065007/26/2014 17:22:54C:\Users\ariha\Pictures\MPM</v>
      </c>
      <c r="F17218" s="17" t="s">
        <v>202627</v>
      </c>
      <c r="G17218" s="16" t="s">
        <v>12639</v>
      </c>
      <c r="H17218" s="16" t="s">
        <v>15</v>
      </c>
      <c r="I17218" s="16" t="s">
        <v>78702</v>
      </c>
      <c r="J17218" s="16" t="s">
        <v>78703</v>
      </c>
      <c r="K17218" s="18">
        <v>51</v>
      </c>
      <c r="L17218" s="16"/>
    </row>
    <row r="17219" spans="1:12" hidden="1" x14ac:dyDescent="0.25">
      <c r="A17219" s="16" t="s">
        <v>78694</v>
      </c>
      <c r="B17219" s="16" t="s">
        <v>78695</v>
      </c>
      <c r="C17219" s="16" t="s">
        <v>78696</v>
      </c>
      <c r="D17219" s="17" t="s">
        <v>193277</v>
      </c>
      <c r="E17219" s="17" t="str">
        <f>_xlfn.CONCAT(Table3[[#This Row],[V3]:[folder]])</f>
        <v>13064110/16/2014 12:06:50C:\Users\ariha\Pictures\MPM</v>
      </c>
      <c r="F17219" s="17" t="s">
        <v>202626</v>
      </c>
      <c r="G17219" s="16" t="s">
        <v>12639</v>
      </c>
      <c r="H17219" s="16" t="s">
        <v>15</v>
      </c>
      <c r="I17219" s="16" t="s">
        <v>78697</v>
      </c>
      <c r="J17219" s="16" t="s">
        <v>78698</v>
      </c>
      <c r="K17219" s="18">
        <v>51</v>
      </c>
      <c r="L17219" s="16"/>
    </row>
    <row r="17220" spans="1:12" hidden="1" x14ac:dyDescent="0.25">
      <c r="A17220" s="16" t="s">
        <v>51668</v>
      </c>
      <c r="B17220" s="16" t="s">
        <v>51669</v>
      </c>
      <c r="C17220" s="16" t="s">
        <v>51670</v>
      </c>
      <c r="D17220" s="17" t="s">
        <v>192958</v>
      </c>
      <c r="E17220" s="17" t="str">
        <f>_xlfn.CONCAT(Table3[[#This Row],[V3]:[folder]])</f>
        <v>13056906/15/2018 18:46:49C:\Users\ariha\Desktop\Cognitive\takeout-20180615T111017Z-001\Takeout\Mail\R</v>
      </c>
      <c r="F17220" s="17" t="s">
        <v>197732</v>
      </c>
      <c r="G17220" s="16" t="s">
        <v>10836</v>
      </c>
      <c r="H17220" s="16" t="s">
        <v>22</v>
      </c>
      <c r="I17220" s="16" t="s">
        <v>51671</v>
      </c>
      <c r="J17220" s="16" t="s">
        <v>51672</v>
      </c>
      <c r="K17220" s="18">
        <v>84</v>
      </c>
      <c r="L17220" s="16"/>
    </row>
    <row r="17221" spans="1:12" hidden="1" x14ac:dyDescent="0.25">
      <c r="A17221" s="16" t="s">
        <v>64826</v>
      </c>
      <c r="B17221" s="16" t="s">
        <v>51669</v>
      </c>
      <c r="C17221" s="16" t="s">
        <v>51670</v>
      </c>
      <c r="D17221" s="17" t="s">
        <v>193097</v>
      </c>
      <c r="E17221" s="17" t="str">
        <f>_xlfn.CONCAT(Table3[[#This Row],[V3]:[folder]])</f>
        <v>13056906/15/2018 18:46:49C:\Users\ariha\Desktop\Cognitive\takeout-20180615T111017Z-001\Takeout\Mail</v>
      </c>
      <c r="F17221" s="17" t="s">
        <v>199698</v>
      </c>
      <c r="G17221" s="16" t="s">
        <v>10836</v>
      </c>
      <c r="H17221" s="16" t="s">
        <v>22</v>
      </c>
      <c r="I17221" s="16" t="s">
        <v>64827</v>
      </c>
      <c r="J17221" s="16" t="s">
        <v>51672</v>
      </c>
      <c r="K17221" s="18">
        <v>161</v>
      </c>
      <c r="L17221" s="16"/>
    </row>
    <row r="17222" spans="1:12" hidden="1" x14ac:dyDescent="0.25">
      <c r="A17222" s="16" t="s">
        <v>96043</v>
      </c>
      <c r="B17222" s="16" t="s">
        <v>96044</v>
      </c>
      <c r="C17222" s="16" t="s">
        <v>96045</v>
      </c>
      <c r="D17222" s="17" t="s">
        <v>193951</v>
      </c>
      <c r="E17222" s="17" t="str">
        <f>_xlfn.CONCAT(Table3[[#This Row],[V3]:[folder]])</f>
        <v>13055005/13/2017 23:17:02C:\Users\ariha\Desktop\Middle Earth\samples</v>
      </c>
      <c r="F17222" s="17" t="s">
        <v>206173</v>
      </c>
      <c r="G17222" s="16" t="s">
        <v>27864</v>
      </c>
      <c r="H17222" s="16" t="s">
        <v>15</v>
      </c>
      <c r="I17222" s="16" t="s">
        <v>96046</v>
      </c>
      <c r="J17222" s="16" t="s">
        <v>96047</v>
      </c>
      <c r="K17222" s="18">
        <v>61</v>
      </c>
      <c r="L17222" s="16"/>
    </row>
    <row r="17223" spans="1:12" hidden="1" x14ac:dyDescent="0.25">
      <c r="A17223" s="16" t="s">
        <v>51663</v>
      </c>
      <c r="B17223" s="16" t="s">
        <v>51664</v>
      </c>
      <c r="C17223" s="16" t="s">
        <v>51665</v>
      </c>
      <c r="D17223" s="17" t="s">
        <v>192958</v>
      </c>
      <c r="E17223" s="17" t="str">
        <f>_xlfn.CONCAT(Table3[[#This Row],[V3]:[folder]])</f>
        <v>13053106/15/2018 19:14:26C:\Users\ariha\Desktop\Cognitive\takeout-20180615T111017Z-001\Takeout\Mail\R</v>
      </c>
      <c r="F17223" s="17" t="s">
        <v>197731</v>
      </c>
      <c r="G17223" s="16" t="s">
        <v>10836</v>
      </c>
      <c r="H17223" s="16" t="s">
        <v>22</v>
      </c>
      <c r="I17223" s="16" t="s">
        <v>51666</v>
      </c>
      <c r="J17223" s="16" t="s">
        <v>51667</v>
      </c>
      <c r="K17223" s="18">
        <v>84</v>
      </c>
      <c r="L17223" s="16"/>
    </row>
    <row r="17224" spans="1:12" hidden="1" x14ac:dyDescent="0.25">
      <c r="A17224" s="16" t="s">
        <v>64062</v>
      </c>
      <c r="B17224" s="16" t="s">
        <v>51664</v>
      </c>
      <c r="C17224" s="16" t="s">
        <v>51665</v>
      </c>
      <c r="D17224" s="17" t="s">
        <v>193097</v>
      </c>
      <c r="E17224" s="17" t="str">
        <f>_xlfn.CONCAT(Table3[[#This Row],[V3]:[folder]])</f>
        <v>13053106/15/2018 19:14:26C:\Users\ariha\Desktop\Cognitive\takeout-20180615T111017Z-001\Takeout\Mail</v>
      </c>
      <c r="F17224" s="17" t="s">
        <v>199530</v>
      </c>
      <c r="G17224" s="16" t="s">
        <v>10836</v>
      </c>
      <c r="H17224" s="16" t="s">
        <v>22</v>
      </c>
      <c r="I17224" s="16" t="s">
        <v>64063</v>
      </c>
      <c r="J17224" s="16" t="s">
        <v>51667</v>
      </c>
      <c r="K17224" s="18">
        <v>158</v>
      </c>
      <c r="L17224" s="16"/>
    </row>
    <row r="17225" spans="1:12" hidden="1" x14ac:dyDescent="0.25">
      <c r="A17225" s="16" t="s">
        <v>54073</v>
      </c>
      <c r="B17225" s="16" t="s">
        <v>47618</v>
      </c>
      <c r="C17225" s="16" t="s">
        <v>47619</v>
      </c>
      <c r="D17225" s="17" t="s">
        <v>192962</v>
      </c>
      <c r="E17225" s="17" t="str">
        <f>_xlfn.CONCAT(Table3[[#This Row],[V3]:[folder]])</f>
        <v>13052811/20/2017 01:55:22C:\Users\ariha\Desktop\InstagramPics\original</v>
      </c>
      <c r="F17225" s="17" t="s">
        <v>198102</v>
      </c>
      <c r="G17225" s="16" t="s">
        <v>12639</v>
      </c>
      <c r="H17225" s="16" t="s">
        <v>22</v>
      </c>
      <c r="I17225" s="16" t="s">
        <v>54074</v>
      </c>
      <c r="J17225" s="16" t="s">
        <v>47621</v>
      </c>
      <c r="K17225" s="18">
        <v>92</v>
      </c>
      <c r="L17225" s="16"/>
    </row>
    <row r="17226" spans="1:12" hidden="1" x14ac:dyDescent="0.25">
      <c r="A17226" s="16" t="s">
        <v>47617</v>
      </c>
      <c r="B17226" s="16" t="s">
        <v>47618</v>
      </c>
      <c r="C17226" s="16" t="s">
        <v>47619</v>
      </c>
      <c r="D17226" s="17" t="s">
        <v>192953</v>
      </c>
      <c r="E17226" s="17" t="str">
        <f>_xlfn.CONCAT(Table3[[#This Row],[V3]:[folder]])</f>
        <v>13052811/20/2017 01:55:22C:\Users\ariha\Desktop\InstagramPics\main pages\renumbered</v>
      </c>
      <c r="F17226" s="17" t="s">
        <v>197311</v>
      </c>
      <c r="G17226" s="16" t="s">
        <v>12639</v>
      </c>
      <c r="H17226" s="16" t="s">
        <v>22</v>
      </c>
      <c r="I17226" s="16" t="s">
        <v>47620</v>
      </c>
      <c r="J17226" s="16" t="s">
        <v>47621</v>
      </c>
      <c r="K17226" s="18">
        <v>66</v>
      </c>
      <c r="L17226" s="16"/>
    </row>
    <row r="17227" spans="1:12" hidden="1" x14ac:dyDescent="0.25">
      <c r="A17227" s="16" t="s">
        <v>139120</v>
      </c>
      <c r="B17227" s="16" t="s">
        <v>139121</v>
      </c>
      <c r="C17227" s="16" t="s">
        <v>139122</v>
      </c>
      <c r="D17227" s="17" t="s">
        <v>194190</v>
      </c>
      <c r="E17227" s="17" t="str">
        <f>_xlfn.CONCAT(Table3[[#This Row],[V3]:[folder]])</f>
        <v>13050603/15/2017 18:43:46C:\Users\ariha\Google Drive (khivraj@nilga.co.in)\Common Documents\KHUSHBOO</v>
      </c>
      <c r="F17227" s="17" t="s">
        <v>211274</v>
      </c>
      <c r="G17227" s="16" t="s">
        <v>764</v>
      </c>
      <c r="H17227" s="16" t="s">
        <v>15</v>
      </c>
      <c r="I17227" s="16" t="s">
        <v>139123</v>
      </c>
      <c r="J17227" s="16" t="s">
        <v>139124</v>
      </c>
      <c r="K17227" s="18">
        <v>118</v>
      </c>
      <c r="L17227" s="16"/>
    </row>
    <row r="17228" spans="1:12" hidden="1" x14ac:dyDescent="0.25">
      <c r="A17228" s="16" t="s">
        <v>97391</v>
      </c>
      <c r="B17228" s="16" t="s">
        <v>97392</v>
      </c>
      <c r="C17228" s="16" t="s">
        <v>46485</v>
      </c>
      <c r="D17228" s="17" t="s">
        <v>193287</v>
      </c>
      <c r="E17228" s="17" t="str">
        <f>_xlfn.CONCAT(Table3[[#This Row],[V3]:[folder]])</f>
        <v>13049405/12/2016 15:18:51C:\Users\ariha\Pictures\Streamside WIP</v>
      </c>
      <c r="F17228" s="17" t="s">
        <v>206455</v>
      </c>
      <c r="G17228" s="16" t="s">
        <v>12639</v>
      </c>
      <c r="H17228" s="16" t="s">
        <v>15</v>
      </c>
      <c r="I17228" s="16" t="s">
        <v>97393</v>
      </c>
      <c r="J17228" s="16" t="s">
        <v>46487</v>
      </c>
      <c r="K17228" s="18">
        <v>62</v>
      </c>
      <c r="L17228" s="16"/>
    </row>
    <row r="17229" spans="1:12" hidden="1" x14ac:dyDescent="0.25">
      <c r="A17229" s="16" t="s">
        <v>188696</v>
      </c>
      <c r="B17229" s="16" t="s">
        <v>188697</v>
      </c>
      <c r="C17229" s="16" t="s">
        <v>188698</v>
      </c>
      <c r="D17229" s="17" t="s">
        <v>193865</v>
      </c>
      <c r="E17229" s="17" t="str">
        <f>_xlfn.CONCAT(Table3[[#This Row],[V3]:[folder]])</f>
        <v>13048112/11/2017 12:07:38C:\Users\ariha\Google Drive (khivraj@nilga.co.in)\Common Documents\Documents\2018 ADMIN\15-16 &amp; 17 SPECS SHEETS &amp; FORMATS\FOOTWEAR\PICTURE\HIGH END EURO RANGE SAFETY SHOE</v>
      </c>
      <c r="F17229" s="17" t="s">
        <v>219633</v>
      </c>
      <c r="G17229" s="16" t="s">
        <v>12639</v>
      </c>
      <c r="H17229" s="16" t="s">
        <v>15</v>
      </c>
      <c r="I17229" s="16" t="s">
        <v>188699</v>
      </c>
      <c r="J17229" s="16" t="s">
        <v>188700</v>
      </c>
      <c r="K17229" s="18">
        <v>200</v>
      </c>
      <c r="L17229" s="16"/>
    </row>
    <row r="17230" spans="1:12" hidden="1" x14ac:dyDescent="0.25">
      <c r="A17230" s="16" t="s">
        <v>61114</v>
      </c>
      <c r="B17230" s="16" t="s">
        <v>61115</v>
      </c>
      <c r="C17230" s="16" t="s">
        <v>61116</v>
      </c>
      <c r="D17230" s="17" t="s">
        <v>192831</v>
      </c>
      <c r="E17230" s="17" t="str">
        <f>_xlfn.CONCAT(Table3[[#This Row],[V3]:[folder]])</f>
        <v>13047311/03/2016 10:41:03C:\Users\ariha\Google Drive (khivraj@nilga.co.in)\Common Documents\Documents\2018 ADMIN\2018 FEB</v>
      </c>
      <c r="F17230" s="17" t="s">
        <v>199072</v>
      </c>
      <c r="G17230" s="16" t="s">
        <v>12699</v>
      </c>
      <c r="H17230" s="16" t="s">
        <v>22</v>
      </c>
      <c r="I17230" s="16" t="s">
        <v>61117</v>
      </c>
      <c r="J17230" s="16" t="s">
        <v>61118</v>
      </c>
      <c r="K17230" s="18">
        <v>143</v>
      </c>
      <c r="L17230" s="16"/>
    </row>
    <row r="17231" spans="1:12" hidden="1" x14ac:dyDescent="0.25">
      <c r="A17231" s="16" t="s">
        <v>69942</v>
      </c>
      <c r="B17231" s="16" t="s">
        <v>61115</v>
      </c>
      <c r="C17231" s="16" t="s">
        <v>61116</v>
      </c>
      <c r="D17231" s="17" t="s">
        <v>192789</v>
      </c>
      <c r="E17231" s="17" t="str">
        <f>_xlfn.CONCAT(Table3[[#This Row],[V3]:[folder]])</f>
        <v>13047311/03/2016 10:41:03C:\Users\ariha\Google Drive (khivraj@nilga.co.in)\Common Documents\Documents\2018 ADMIN\15-16 &amp; 17 SPECS SHEETS &amp; FORMATS\LEAF BAGS\PICTURES</v>
      </c>
      <c r="F17231" s="17" t="s">
        <v>200999</v>
      </c>
      <c r="G17231" s="16" t="s">
        <v>12699</v>
      </c>
      <c r="H17231" s="16" t="s">
        <v>22</v>
      </c>
      <c r="I17231" s="16" t="s">
        <v>69943</v>
      </c>
      <c r="J17231" s="16" t="s">
        <v>61118</v>
      </c>
      <c r="K17231" s="18">
        <v>183</v>
      </c>
      <c r="L17231" s="16"/>
    </row>
    <row r="17232" spans="1:12" hidden="1" x14ac:dyDescent="0.25">
      <c r="A17232" s="16" t="s">
        <v>51658</v>
      </c>
      <c r="B17232" s="16" t="s">
        <v>51659</v>
      </c>
      <c r="C17232" s="16" t="s">
        <v>51660</v>
      </c>
      <c r="D17232" s="17" t="s">
        <v>192958</v>
      </c>
      <c r="E17232" s="17" t="str">
        <f>_xlfn.CONCAT(Table3[[#This Row],[V3]:[folder]])</f>
        <v>13045306/15/2018 19:21:24C:\Users\ariha\Desktop\Cognitive\takeout-20180615T111017Z-001\Takeout\Mail\R</v>
      </c>
      <c r="F17232" s="17" t="s">
        <v>197730</v>
      </c>
      <c r="G17232" s="16" t="s">
        <v>10836</v>
      </c>
      <c r="H17232" s="16" t="s">
        <v>22</v>
      </c>
      <c r="I17232" s="16" t="s">
        <v>51661</v>
      </c>
      <c r="J17232" s="16" t="s">
        <v>51662</v>
      </c>
      <c r="K17232" s="18">
        <v>84</v>
      </c>
      <c r="L17232" s="16"/>
    </row>
    <row r="17233" spans="1:12" hidden="1" x14ac:dyDescent="0.25">
      <c r="A17233" s="16" t="s">
        <v>61667</v>
      </c>
      <c r="B17233" s="16" t="s">
        <v>51659</v>
      </c>
      <c r="C17233" s="16" t="s">
        <v>51660</v>
      </c>
      <c r="D17233" s="17" t="s">
        <v>193097</v>
      </c>
      <c r="E17233" s="17" t="str">
        <f>_xlfn.CONCAT(Table3[[#This Row],[V3]:[folder]])</f>
        <v>13045306/15/2018 19:21:24C:\Users\ariha\Desktop\Cognitive\takeout-20180615T111017Z-001\Takeout\Mail</v>
      </c>
      <c r="F17233" s="17" t="s">
        <v>199147</v>
      </c>
      <c r="G17233" s="16" t="s">
        <v>10836</v>
      </c>
      <c r="H17233" s="16" t="s">
        <v>22</v>
      </c>
      <c r="I17233" s="16" t="s">
        <v>61668</v>
      </c>
      <c r="J17233" s="16" t="s">
        <v>51662</v>
      </c>
      <c r="K17233" s="18">
        <v>146</v>
      </c>
      <c r="L17233" s="16"/>
    </row>
    <row r="17234" spans="1:12" hidden="1" x14ac:dyDescent="0.25">
      <c r="A17234" s="16" t="s">
        <v>51653</v>
      </c>
      <c r="B17234" s="16" t="s">
        <v>51654</v>
      </c>
      <c r="C17234" s="16" t="s">
        <v>51655</v>
      </c>
      <c r="D17234" s="17" t="s">
        <v>192958</v>
      </c>
      <c r="E17234" s="17" t="str">
        <f>_xlfn.CONCAT(Table3[[#This Row],[V3]:[folder]])</f>
        <v>13044906/15/2018 19:18:44C:\Users\ariha\Desktop\Cognitive\takeout-20180615T111017Z-001\Takeout\Mail\R</v>
      </c>
      <c r="F17234" s="17" t="s">
        <v>197729</v>
      </c>
      <c r="G17234" s="16" t="s">
        <v>10836</v>
      </c>
      <c r="H17234" s="16" t="s">
        <v>22</v>
      </c>
      <c r="I17234" s="16" t="s">
        <v>51656</v>
      </c>
      <c r="J17234" s="16" t="s">
        <v>51657</v>
      </c>
      <c r="K17234" s="18">
        <v>84</v>
      </c>
      <c r="L17234" s="16"/>
    </row>
    <row r="17235" spans="1:12" hidden="1" x14ac:dyDescent="0.25">
      <c r="A17235" s="16" t="s">
        <v>66159</v>
      </c>
      <c r="B17235" s="16" t="s">
        <v>51654</v>
      </c>
      <c r="C17235" s="16" t="s">
        <v>51655</v>
      </c>
      <c r="D17235" s="17" t="s">
        <v>193097</v>
      </c>
      <c r="E17235" s="17" t="str">
        <f>_xlfn.CONCAT(Table3[[#This Row],[V3]:[folder]])</f>
        <v>13044906/15/2018 19:18:44C:\Users\ariha\Desktop\Cognitive\takeout-20180615T111017Z-001\Takeout\Mail</v>
      </c>
      <c r="F17235" s="17" t="s">
        <v>200049</v>
      </c>
      <c r="G17235" s="16" t="s">
        <v>10836</v>
      </c>
      <c r="H17235" s="16" t="s">
        <v>22</v>
      </c>
      <c r="I17235" s="16" t="s">
        <v>66160</v>
      </c>
      <c r="J17235" s="16" t="s">
        <v>51657</v>
      </c>
      <c r="K17235" s="18">
        <v>165</v>
      </c>
      <c r="L17235" s="16"/>
    </row>
    <row r="17236" spans="1:12" hidden="1" x14ac:dyDescent="0.25">
      <c r="A17236" s="16" t="s">
        <v>50599</v>
      </c>
      <c r="B17236" s="16" t="s">
        <v>50600</v>
      </c>
      <c r="C17236" s="16" t="s">
        <v>50601</v>
      </c>
      <c r="D17236" s="17" t="s">
        <v>192958</v>
      </c>
      <c r="E17236" s="17" t="str">
        <f>_xlfn.CONCAT(Table3[[#This Row],[V3]:[folder]])</f>
        <v>13044806/15/2018 19:53:07C:\Users\ariha\Desktop\Cognitive\takeout-20180615T111017Z-001\Takeout\Mail\R</v>
      </c>
      <c r="F17236" s="17" t="s">
        <v>197561</v>
      </c>
      <c r="G17236" s="16" t="s">
        <v>10836</v>
      </c>
      <c r="H17236" s="16" t="s">
        <v>22</v>
      </c>
      <c r="I17236" s="16" t="s">
        <v>50602</v>
      </c>
      <c r="J17236" s="16" t="s">
        <v>50603</v>
      </c>
      <c r="K17236" s="18">
        <v>82</v>
      </c>
      <c r="L17236" s="16"/>
    </row>
    <row r="17237" spans="1:12" hidden="1" x14ac:dyDescent="0.25">
      <c r="A17237" s="16" t="s">
        <v>64824</v>
      </c>
      <c r="B17237" s="16" t="s">
        <v>50600</v>
      </c>
      <c r="C17237" s="16" t="s">
        <v>50601</v>
      </c>
      <c r="D17237" s="17" t="s">
        <v>193097</v>
      </c>
      <c r="E17237" s="17" t="str">
        <f>_xlfn.CONCAT(Table3[[#This Row],[V3]:[folder]])</f>
        <v>13044806/15/2018 19:53:07C:\Users\ariha\Desktop\Cognitive\takeout-20180615T111017Z-001\Takeout\Mail</v>
      </c>
      <c r="F17237" s="17" t="s">
        <v>199697</v>
      </c>
      <c r="G17237" s="16" t="s">
        <v>10836</v>
      </c>
      <c r="H17237" s="16" t="s">
        <v>22</v>
      </c>
      <c r="I17237" s="16" t="s">
        <v>64825</v>
      </c>
      <c r="J17237" s="16" t="s">
        <v>50603</v>
      </c>
      <c r="K17237" s="18">
        <v>161</v>
      </c>
      <c r="L17237" s="16"/>
    </row>
    <row r="17238" spans="1:12" hidden="1" x14ac:dyDescent="0.25">
      <c r="A17238" s="16" t="s">
        <v>51648</v>
      </c>
      <c r="B17238" s="16" t="s">
        <v>51649</v>
      </c>
      <c r="C17238" s="16" t="s">
        <v>51650</v>
      </c>
      <c r="D17238" s="17" t="s">
        <v>192958</v>
      </c>
      <c r="E17238" s="17" t="str">
        <f>_xlfn.CONCAT(Table3[[#This Row],[V3]:[folder]])</f>
        <v>13044706/15/2018 18:46:31C:\Users\ariha\Desktop\Cognitive\takeout-20180615T111017Z-001\Takeout\Mail\R</v>
      </c>
      <c r="F17238" s="17" t="s">
        <v>197728</v>
      </c>
      <c r="G17238" s="16" t="s">
        <v>10836</v>
      </c>
      <c r="H17238" s="16" t="s">
        <v>22</v>
      </c>
      <c r="I17238" s="16" t="s">
        <v>51651</v>
      </c>
      <c r="J17238" s="16" t="s">
        <v>51652</v>
      </c>
      <c r="K17238" s="18">
        <v>84</v>
      </c>
      <c r="L17238" s="16"/>
    </row>
    <row r="17239" spans="1:12" hidden="1" x14ac:dyDescent="0.25">
      <c r="A17239" s="16" t="s">
        <v>67689</v>
      </c>
      <c r="B17239" s="16" t="s">
        <v>51649</v>
      </c>
      <c r="C17239" s="16" t="s">
        <v>51650</v>
      </c>
      <c r="D17239" s="17" t="s">
        <v>193097</v>
      </c>
      <c r="E17239" s="17" t="str">
        <f>_xlfn.CONCAT(Table3[[#This Row],[V3]:[folder]])</f>
        <v>13044706/15/2018 18:46:31C:\Users\ariha\Desktop\Cognitive\takeout-20180615T111017Z-001\Takeout\Mail</v>
      </c>
      <c r="F17239" s="17" t="s">
        <v>200429</v>
      </c>
      <c r="G17239" s="16" t="s">
        <v>10836</v>
      </c>
      <c r="H17239" s="16" t="s">
        <v>22</v>
      </c>
      <c r="I17239" s="16" t="s">
        <v>67690</v>
      </c>
      <c r="J17239" s="16" t="s">
        <v>51652</v>
      </c>
      <c r="K17239" s="18">
        <v>171</v>
      </c>
      <c r="L17239" s="16"/>
    </row>
    <row r="17240" spans="1:12" hidden="1" x14ac:dyDescent="0.25">
      <c r="A17240" s="16" t="s">
        <v>51644</v>
      </c>
      <c r="B17240" s="16" t="s">
        <v>51640</v>
      </c>
      <c r="C17240" s="16" t="s">
        <v>51645</v>
      </c>
      <c r="D17240" s="17" t="s">
        <v>192958</v>
      </c>
      <c r="E17240" s="17" t="str">
        <f>_xlfn.CONCAT(Table3[[#This Row],[V3]:[folder]])</f>
        <v>13043506/15/2018 19:28:46C:\Users\ariha\Desktop\Cognitive\takeout-20180615T111017Z-001\Takeout\Mail\R</v>
      </c>
      <c r="F17240" s="17" t="s">
        <v>197727</v>
      </c>
      <c r="G17240" s="16" t="s">
        <v>10836</v>
      </c>
      <c r="H17240" s="16" t="s">
        <v>22</v>
      </c>
      <c r="I17240" s="16" t="s">
        <v>51646</v>
      </c>
      <c r="J17240" s="16" t="s">
        <v>51647</v>
      </c>
      <c r="K17240" s="18">
        <v>84</v>
      </c>
      <c r="L17240" s="16"/>
    </row>
    <row r="17241" spans="1:12" hidden="1" x14ac:dyDescent="0.25">
      <c r="A17241" s="16" t="s">
        <v>61965</v>
      </c>
      <c r="B17241" s="16" t="s">
        <v>51640</v>
      </c>
      <c r="C17241" s="16" t="s">
        <v>51645</v>
      </c>
      <c r="D17241" s="17" t="s">
        <v>193097</v>
      </c>
      <c r="E17241" s="17" t="str">
        <f>_xlfn.CONCAT(Table3[[#This Row],[V3]:[folder]])</f>
        <v>13043506/15/2018 19:28:46C:\Users\ariha\Desktop\Cognitive\takeout-20180615T111017Z-001\Takeout\Mail</v>
      </c>
      <c r="F17241" s="17" t="s">
        <v>199199</v>
      </c>
      <c r="G17241" s="16" t="s">
        <v>10836</v>
      </c>
      <c r="H17241" s="16" t="s">
        <v>22</v>
      </c>
      <c r="I17241" s="16" t="s">
        <v>61966</v>
      </c>
      <c r="J17241" s="16" t="s">
        <v>51647</v>
      </c>
      <c r="K17241" s="18">
        <v>148</v>
      </c>
      <c r="L17241" s="16"/>
    </row>
    <row r="17242" spans="1:12" hidden="1" x14ac:dyDescent="0.25">
      <c r="A17242" s="16" t="s">
        <v>51639</v>
      </c>
      <c r="B17242" s="16" t="s">
        <v>51640</v>
      </c>
      <c r="C17242" s="16" t="s">
        <v>51641</v>
      </c>
      <c r="D17242" s="17" t="s">
        <v>192958</v>
      </c>
      <c r="E17242" s="17" t="str">
        <f>_xlfn.CONCAT(Table3[[#This Row],[V3]:[folder]])</f>
        <v>13043506/15/2018 19:28:42C:\Users\ariha\Desktop\Cognitive\takeout-20180615T111017Z-001\Takeout\Mail\R</v>
      </c>
      <c r="F17242" s="17" t="s">
        <v>197726</v>
      </c>
      <c r="G17242" s="16" t="s">
        <v>10836</v>
      </c>
      <c r="H17242" s="16" t="s">
        <v>22</v>
      </c>
      <c r="I17242" s="16" t="s">
        <v>51642</v>
      </c>
      <c r="J17242" s="16" t="s">
        <v>51643</v>
      </c>
      <c r="K17242" s="18">
        <v>84</v>
      </c>
      <c r="L17242" s="16"/>
    </row>
    <row r="17243" spans="1:12" hidden="1" x14ac:dyDescent="0.25">
      <c r="A17243" s="16" t="s">
        <v>62137</v>
      </c>
      <c r="B17243" s="16" t="s">
        <v>51640</v>
      </c>
      <c r="C17243" s="16" t="s">
        <v>51641</v>
      </c>
      <c r="D17243" s="17" t="s">
        <v>193097</v>
      </c>
      <c r="E17243" s="17" t="str">
        <f>_xlfn.CONCAT(Table3[[#This Row],[V3]:[folder]])</f>
        <v>13043506/15/2018 19:28:42C:\Users\ariha\Desktop\Cognitive\takeout-20180615T111017Z-001\Takeout\Mail</v>
      </c>
      <c r="F17243" s="17" t="s">
        <v>199230</v>
      </c>
      <c r="G17243" s="16" t="s">
        <v>10836</v>
      </c>
      <c r="H17243" s="16" t="s">
        <v>22</v>
      </c>
      <c r="I17243" s="16" t="s">
        <v>62138</v>
      </c>
      <c r="J17243" s="16" t="s">
        <v>51643</v>
      </c>
      <c r="K17243" s="18">
        <v>149</v>
      </c>
      <c r="L17243" s="16"/>
    </row>
    <row r="17244" spans="1:12" hidden="1" x14ac:dyDescent="0.25">
      <c r="A17244" s="16" t="s">
        <v>146353</v>
      </c>
      <c r="B17244" s="16" t="s">
        <v>146354</v>
      </c>
      <c r="C17244" s="16" t="s">
        <v>146355</v>
      </c>
      <c r="D17244" s="17" t="s">
        <v>192832</v>
      </c>
      <c r="E17244" s="17" t="str">
        <f>_xlfn.CONCAT(Table3[[#This Row],[V3]:[folder]])</f>
        <v>13042301/12/2018 18:52:48C:\Users\ariha\Google Drive (khivraj@nilga.co.in)\Common Documents\Pictures\Nilga Product Pictures\Unarranged</v>
      </c>
      <c r="F17244" s="17" t="s">
        <v>212181</v>
      </c>
      <c r="G17244" s="16" t="s">
        <v>12639</v>
      </c>
      <c r="H17244" s="16" t="s">
        <v>15</v>
      </c>
      <c r="I17244" s="16" t="s">
        <v>146356</v>
      </c>
      <c r="J17244" s="16" t="s">
        <v>146357</v>
      </c>
      <c r="K17244" s="18">
        <v>129</v>
      </c>
      <c r="L17244" s="16"/>
    </row>
    <row r="17245" spans="1:12" hidden="1" x14ac:dyDescent="0.25">
      <c r="A17245" s="16" t="s">
        <v>50594</v>
      </c>
      <c r="B17245" s="16" t="s">
        <v>50595</v>
      </c>
      <c r="C17245" s="16" t="s">
        <v>50596</v>
      </c>
      <c r="D17245" s="17" t="s">
        <v>192958</v>
      </c>
      <c r="E17245" s="17" t="str">
        <f>_xlfn.CONCAT(Table3[[#This Row],[V3]:[folder]])</f>
        <v>13041806/15/2018 19:53:16C:\Users\ariha\Desktop\Cognitive\takeout-20180615T111017Z-001\Takeout\Mail\R</v>
      </c>
      <c r="F17245" s="17" t="s">
        <v>197560</v>
      </c>
      <c r="G17245" s="16" t="s">
        <v>10836</v>
      </c>
      <c r="H17245" s="16" t="s">
        <v>22</v>
      </c>
      <c r="I17245" s="16" t="s">
        <v>50597</v>
      </c>
      <c r="J17245" s="16" t="s">
        <v>50598</v>
      </c>
      <c r="K17245" s="18">
        <v>82</v>
      </c>
      <c r="L17245" s="16"/>
    </row>
    <row r="17246" spans="1:12" hidden="1" x14ac:dyDescent="0.25">
      <c r="A17246" s="16" t="s">
        <v>67005</v>
      </c>
      <c r="B17246" s="16" t="s">
        <v>50595</v>
      </c>
      <c r="C17246" s="16" t="s">
        <v>50596</v>
      </c>
      <c r="D17246" s="17" t="s">
        <v>193097</v>
      </c>
      <c r="E17246" s="17" t="str">
        <f>_xlfn.CONCAT(Table3[[#This Row],[V3]:[folder]])</f>
        <v>13041806/15/2018 19:53:16C:\Users\ariha\Desktop\Cognitive\takeout-20180615T111017Z-001\Takeout\Mail</v>
      </c>
      <c r="F17246" s="17" t="s">
        <v>200254</v>
      </c>
      <c r="G17246" s="16" t="s">
        <v>10836</v>
      </c>
      <c r="H17246" s="16" t="s">
        <v>22</v>
      </c>
      <c r="I17246" s="16" t="s">
        <v>67006</v>
      </c>
      <c r="J17246" s="16" t="s">
        <v>50598</v>
      </c>
      <c r="K17246" s="18">
        <v>168</v>
      </c>
      <c r="L17246" s="16"/>
    </row>
    <row r="17247" spans="1:12" hidden="1" x14ac:dyDescent="0.25">
      <c r="A17247" s="16" t="s">
        <v>171492</v>
      </c>
      <c r="B17247" s="16" t="s">
        <v>171493</v>
      </c>
      <c r="C17247" s="16" t="s">
        <v>171494</v>
      </c>
      <c r="D17247" s="17" t="s">
        <v>193130</v>
      </c>
      <c r="E17247" s="17" t="str">
        <f>_xlfn.CONCAT(Table3[[#This Row],[V3]:[folder]])</f>
        <v>13041210/03/2017 18:06:04C:\Users\ariha\Google Drive (khivraj@nilga.co.in)\Common Documents\Documents\2017 Admin\2017 OCTOBER (1)\QUOTATION TO CUSTOMER</v>
      </c>
      <c r="F17247" s="17" t="s">
        <v>216277</v>
      </c>
      <c r="G17247" s="16" t="s">
        <v>19416</v>
      </c>
      <c r="H17247" s="16" t="s">
        <v>15</v>
      </c>
      <c r="I17247" s="16" t="s">
        <v>171495</v>
      </c>
      <c r="J17247" s="16" t="s">
        <v>171496</v>
      </c>
      <c r="K17247" s="18">
        <v>165</v>
      </c>
      <c r="L17247" s="16"/>
    </row>
    <row r="17248" spans="1:12" hidden="1" x14ac:dyDescent="0.25">
      <c r="A17248" s="16" t="s">
        <v>97388</v>
      </c>
      <c r="B17248" s="16" t="s">
        <v>97389</v>
      </c>
      <c r="C17248" s="16" t="s">
        <v>96760</v>
      </c>
      <c r="D17248" s="17" t="s">
        <v>193287</v>
      </c>
      <c r="E17248" s="17" t="str">
        <f>_xlfn.CONCAT(Table3[[#This Row],[V3]:[folder]])</f>
        <v>13039704/30/2016 12:57:48C:\Users\ariha\Pictures\Streamside WIP</v>
      </c>
      <c r="F17248" s="17" t="s">
        <v>206454</v>
      </c>
      <c r="G17248" s="16" t="s">
        <v>12639</v>
      </c>
      <c r="H17248" s="16" t="s">
        <v>15</v>
      </c>
      <c r="I17248" s="16" t="s">
        <v>97390</v>
      </c>
      <c r="J17248" s="16" t="s">
        <v>96762</v>
      </c>
      <c r="K17248" s="18">
        <v>62</v>
      </c>
      <c r="L17248" s="16"/>
    </row>
    <row r="17249" spans="1:14" hidden="1" x14ac:dyDescent="0.25">
      <c r="A17249" s="16" t="s">
        <v>187631</v>
      </c>
      <c r="B17249" s="16" t="s">
        <v>187632</v>
      </c>
      <c r="C17249" s="16" t="s">
        <v>187633</v>
      </c>
      <c r="D17249" s="17" t="s">
        <v>195494</v>
      </c>
      <c r="E17249" s="17" t="str">
        <f>_xlfn.CONCAT(Table3[[#This Row],[V3]:[folder]])</f>
        <v>13039005/29/2018 19:35:01C:\Users\ariha\Google Drive (khivraj@nilga.co.in)\Common Documents\Documents\2018 ADMIN\15-16 &amp; 17 SPECS SHEETS &amp; FORMATS\HEAD COVER</v>
      </c>
      <c r="F17249" s="17" t="s">
        <v>219439</v>
      </c>
      <c r="G17249" s="16" t="s">
        <v>19416</v>
      </c>
      <c r="H17249" s="16" t="s">
        <v>15</v>
      </c>
      <c r="I17249" s="16" t="s">
        <v>187634</v>
      </c>
      <c r="J17249" s="16" t="s">
        <v>187635</v>
      </c>
      <c r="K17249" s="18">
        <v>196</v>
      </c>
      <c r="L17249" s="16"/>
    </row>
    <row r="17250" spans="1:14" hidden="1" x14ac:dyDescent="0.25">
      <c r="A17250" s="16" t="s">
        <v>51634</v>
      </c>
      <c r="B17250" s="16" t="s">
        <v>51635</v>
      </c>
      <c r="C17250" s="16" t="s">
        <v>51636</v>
      </c>
      <c r="D17250" s="17" t="s">
        <v>192958</v>
      </c>
      <c r="E17250" s="17" t="str">
        <f>_xlfn.CONCAT(Table3[[#This Row],[V3]:[folder]])</f>
        <v>13034806/15/2018 19:21:29C:\Users\ariha\Desktop\Cognitive\takeout-20180615T111017Z-001\Takeout\Mail\R</v>
      </c>
      <c r="F17250" s="17" t="s">
        <v>197725</v>
      </c>
      <c r="G17250" s="16" t="s">
        <v>10836</v>
      </c>
      <c r="H17250" s="16" t="s">
        <v>22</v>
      </c>
      <c r="I17250" s="16" t="s">
        <v>51637</v>
      </c>
      <c r="J17250" s="16" t="s">
        <v>51638</v>
      </c>
      <c r="K17250" s="18">
        <v>84</v>
      </c>
      <c r="L17250" s="16"/>
    </row>
    <row r="17251" spans="1:14" hidden="1" x14ac:dyDescent="0.25">
      <c r="A17251" s="16" t="s">
        <v>66439</v>
      </c>
      <c r="B17251" s="16" t="s">
        <v>51635</v>
      </c>
      <c r="C17251" s="16" t="s">
        <v>51636</v>
      </c>
      <c r="D17251" s="17" t="s">
        <v>193097</v>
      </c>
      <c r="E17251" s="17" t="str">
        <f>_xlfn.CONCAT(Table3[[#This Row],[V3]:[folder]])</f>
        <v>13034806/15/2018 19:21:29C:\Users\ariha\Desktop\Cognitive\takeout-20180615T111017Z-001\Takeout\Mail</v>
      </c>
      <c r="F17251" s="17" t="s">
        <v>200129</v>
      </c>
      <c r="G17251" s="16" t="s">
        <v>10836</v>
      </c>
      <c r="H17251" s="16" t="s">
        <v>22</v>
      </c>
      <c r="I17251" s="16" t="s">
        <v>66440</v>
      </c>
      <c r="J17251" s="16" t="s">
        <v>51638</v>
      </c>
      <c r="K17251" s="18">
        <v>166</v>
      </c>
      <c r="L17251" s="16"/>
    </row>
    <row r="17252" spans="1:14" hidden="1" x14ac:dyDescent="0.25">
      <c r="A17252" s="16" t="s">
        <v>25787</v>
      </c>
      <c r="B17252" s="16" t="s">
        <v>25710</v>
      </c>
      <c r="C17252" s="16" t="s">
        <v>25711</v>
      </c>
      <c r="D17252" s="17" t="s">
        <v>192841</v>
      </c>
      <c r="E17252" s="17" t="str">
        <f>_xlfn.CONCAT(Table3[[#This Row],[V3]:[folder]])</f>
        <v>13034502/10/2010 05:21:04C:\Users\ariha\Google Drive (khivraj@nilga.co.in)\Common Documents\Pictures\Nilga Product Pictures\OO\Shear Harvesters 2013</v>
      </c>
      <c r="F17252" s="17" t="s">
        <v>195818</v>
      </c>
      <c r="G17252" s="16" t="s">
        <v>12699</v>
      </c>
      <c r="H17252" s="16" t="s">
        <v>26</v>
      </c>
      <c r="I17252" s="16" t="s">
        <v>25788</v>
      </c>
      <c r="J17252" s="16" t="s">
        <v>25713</v>
      </c>
      <c r="K17252" s="18">
        <v>136</v>
      </c>
      <c r="L17252" s="16"/>
    </row>
    <row r="17253" spans="1:14" x14ac:dyDescent="0.25">
      <c r="A17253" s="16" t="s">
        <v>25839</v>
      </c>
      <c r="B17253" s="16" t="s">
        <v>25710</v>
      </c>
      <c r="C17253" s="16" t="s">
        <v>25711</v>
      </c>
      <c r="D17253" s="17" t="s">
        <v>192841</v>
      </c>
      <c r="E17253" s="17" t="str">
        <f>_xlfn.CONCAT(Table3[[#This Row],[V3]:[folder]])</f>
        <v>13034502/10/2010 05:21:04C:\Users\ariha\Google Drive (khivraj@nilga.co.in)\Common Documents\Pictures\Nilga Product Pictures\OO\Shear Harvesters 2013</v>
      </c>
      <c r="F17253" s="17" t="s">
        <v>195845</v>
      </c>
      <c r="G17253" s="16" t="s">
        <v>12699</v>
      </c>
      <c r="H17253" s="16" t="s">
        <v>26</v>
      </c>
      <c r="I17253" s="16" t="s">
        <v>25840</v>
      </c>
      <c r="J17253" s="16" t="s">
        <v>25713</v>
      </c>
      <c r="K17253" s="18">
        <v>140</v>
      </c>
      <c r="L17253" s="16" t="s">
        <v>220192</v>
      </c>
      <c r="N17253" t="s">
        <v>220192</v>
      </c>
    </row>
    <row r="17254" spans="1:14" x14ac:dyDescent="0.25">
      <c r="A17254" s="16" t="s">
        <v>25841</v>
      </c>
      <c r="B17254" s="16" t="s">
        <v>25710</v>
      </c>
      <c r="C17254" s="16" t="s">
        <v>25711</v>
      </c>
      <c r="D17254" s="17" t="s">
        <v>192841</v>
      </c>
      <c r="E17254" s="17" t="str">
        <f>_xlfn.CONCAT(Table3[[#This Row],[V3]:[folder]])</f>
        <v>13034502/10/2010 05:21:04C:\Users\ariha\Google Drive (khivraj@nilga.co.in)\Common Documents\Pictures\Nilga Product Pictures\OO\Shear Harvesters 2013</v>
      </c>
      <c r="F17254" s="17" t="s">
        <v>195846</v>
      </c>
      <c r="G17254" s="16" t="s">
        <v>12699</v>
      </c>
      <c r="H17254" s="16" t="s">
        <v>26</v>
      </c>
      <c r="I17254" s="16" t="s">
        <v>25842</v>
      </c>
      <c r="J17254" s="16" t="s">
        <v>25713</v>
      </c>
      <c r="K17254" s="18">
        <v>140</v>
      </c>
      <c r="L17254" s="16" t="s">
        <v>220192</v>
      </c>
      <c r="N17254" t="s">
        <v>220192</v>
      </c>
    </row>
    <row r="17255" spans="1:14" hidden="1" x14ac:dyDescent="0.25">
      <c r="A17255" s="16" t="s">
        <v>25709</v>
      </c>
      <c r="B17255" s="16" t="s">
        <v>25710</v>
      </c>
      <c r="C17255" s="16" t="s">
        <v>25711</v>
      </c>
      <c r="D17255" s="17" t="s">
        <v>192834</v>
      </c>
      <c r="E17255" s="17" t="str">
        <f>_xlfn.CONCAT(Table3[[#This Row],[V3]:[folder]])</f>
        <v>13034502/10/2010 05:21:04C:\Users\ariha\Google Drive (khivraj@nilga.co.in)\Common Documents\Pictures\Nilga Product Pictures\OO\Shear Harvesters</v>
      </c>
      <c r="F17255" s="17" t="s">
        <v>195818</v>
      </c>
      <c r="G17255" s="16" t="s">
        <v>12699</v>
      </c>
      <c r="H17255" s="16" t="s">
        <v>26</v>
      </c>
      <c r="I17255" s="16" t="s">
        <v>25712</v>
      </c>
      <c r="J17255" s="16" t="s">
        <v>25713</v>
      </c>
      <c r="K17255" s="18">
        <v>131</v>
      </c>
      <c r="L17255" s="16"/>
    </row>
    <row r="17256" spans="1:14" hidden="1" x14ac:dyDescent="0.25">
      <c r="A17256" s="16" t="s">
        <v>42648</v>
      </c>
      <c r="B17256" s="16" t="s">
        <v>25710</v>
      </c>
      <c r="C17256" s="16" t="s">
        <v>42397</v>
      </c>
      <c r="D17256" s="17" t="s">
        <v>192841</v>
      </c>
      <c r="E17256" s="17" t="str">
        <f>_xlfn.CONCAT(Table3[[#This Row],[V3]:[folder]])</f>
        <v>13034502/09/2010 15:51:04C:\Users\ariha\Google Drive (khivraj@nilga.co.in)\Common Documents\Pictures\Nilga Product Pictures\OO\Shear Harvesters 2013</v>
      </c>
      <c r="F17256" s="17" t="s">
        <v>196407</v>
      </c>
      <c r="G17256" s="16" t="s">
        <v>12699</v>
      </c>
      <c r="H17256" s="16" t="s">
        <v>24</v>
      </c>
      <c r="I17256" s="16" t="s">
        <v>42649</v>
      </c>
      <c r="J17256" s="16" t="s">
        <v>42399</v>
      </c>
      <c r="K17256" s="18">
        <v>150</v>
      </c>
      <c r="L17256" s="16"/>
    </row>
    <row r="17257" spans="1:14" x14ac:dyDescent="0.25">
      <c r="A17257" s="16" t="s">
        <v>42894</v>
      </c>
      <c r="B17257" s="16" t="s">
        <v>25710</v>
      </c>
      <c r="C17257" s="16" t="s">
        <v>42397</v>
      </c>
      <c r="D17257" s="17" t="s">
        <v>192841</v>
      </c>
      <c r="E17257" s="17" t="str">
        <f>_xlfn.CONCAT(Table3[[#This Row],[V3]:[folder]])</f>
        <v>13034502/09/2010 15:51:04C:\Users\ariha\Google Drive (khivraj@nilga.co.in)\Common Documents\Pictures\Nilga Product Pictures\OO\Shear Harvesters 2013</v>
      </c>
      <c r="F17257" s="17" t="s">
        <v>196474</v>
      </c>
      <c r="G17257" s="16" t="s">
        <v>12699</v>
      </c>
      <c r="H17257" s="16" t="s">
        <v>24</v>
      </c>
      <c r="I17257" s="16" t="s">
        <v>42895</v>
      </c>
      <c r="J17257" s="16" t="s">
        <v>42399</v>
      </c>
      <c r="K17257" s="18">
        <v>154</v>
      </c>
      <c r="L17257" s="16" t="s">
        <v>220192</v>
      </c>
      <c r="N17257" t="s">
        <v>220192</v>
      </c>
    </row>
    <row r="17258" spans="1:14" hidden="1" x14ac:dyDescent="0.25">
      <c r="A17258" s="16" t="s">
        <v>42396</v>
      </c>
      <c r="B17258" s="16" t="s">
        <v>25710</v>
      </c>
      <c r="C17258" s="16" t="s">
        <v>42397</v>
      </c>
      <c r="D17258" s="17" t="s">
        <v>192834</v>
      </c>
      <c r="E17258" s="17" t="str">
        <f>_xlfn.CONCAT(Table3[[#This Row],[V3]:[folder]])</f>
        <v>13034502/09/2010 15:51:04C:\Users\ariha\Google Drive (khivraj@nilga.co.in)\Common Documents\Pictures\Nilga Product Pictures\OO\Shear Harvesters</v>
      </c>
      <c r="F17258" s="17" t="s">
        <v>196407</v>
      </c>
      <c r="G17258" s="16" t="s">
        <v>12699</v>
      </c>
      <c r="H17258" s="16" t="s">
        <v>24</v>
      </c>
      <c r="I17258" s="16" t="s">
        <v>42398</v>
      </c>
      <c r="J17258" s="16" t="s">
        <v>42399</v>
      </c>
      <c r="K17258" s="18">
        <v>145</v>
      </c>
      <c r="L17258" s="16"/>
    </row>
    <row r="17259" spans="1:14" hidden="1" x14ac:dyDescent="0.25">
      <c r="A17259" s="16" t="s">
        <v>62521</v>
      </c>
      <c r="B17259" s="16" t="s">
        <v>25710</v>
      </c>
      <c r="C17259" s="16" t="s">
        <v>62522</v>
      </c>
      <c r="D17259" s="17" t="s">
        <v>193061</v>
      </c>
      <c r="E17259" s="17" t="str">
        <f>_xlfn.CONCAT(Table3[[#This Row],[V3]:[folder]])</f>
        <v>13034502/09/2010 03:21:04C:\Users\ariha\Google Drive (khivraj@nilga.co.in)\Common Documents\Documents\2018 ADMIN\15-16 &amp; 17 SPECS SHEETS &amp; FORMATS\SHEAR HARVESTERS</v>
      </c>
      <c r="F17259" s="17" t="s">
        <v>195818</v>
      </c>
      <c r="G17259" s="16" t="s">
        <v>12699</v>
      </c>
      <c r="H17259" s="16" t="s">
        <v>22</v>
      </c>
      <c r="I17259" s="16" t="s">
        <v>62523</v>
      </c>
      <c r="J17259" s="16" t="s">
        <v>62524</v>
      </c>
      <c r="K17259" s="18">
        <v>151</v>
      </c>
      <c r="L17259" s="16"/>
    </row>
    <row r="17260" spans="1:14" x14ac:dyDescent="0.25">
      <c r="A17260" s="16" t="s">
        <v>63446</v>
      </c>
      <c r="B17260" s="16" t="s">
        <v>25710</v>
      </c>
      <c r="C17260" s="16" t="s">
        <v>62522</v>
      </c>
      <c r="D17260" s="17" t="s">
        <v>193061</v>
      </c>
      <c r="E17260" s="17" t="str">
        <f>_xlfn.CONCAT(Table3[[#This Row],[V3]:[folder]])</f>
        <v>13034502/09/2010 03:21:04C:\Users\ariha\Google Drive (khivraj@nilga.co.in)\Common Documents\Documents\2018 ADMIN\15-16 &amp; 17 SPECS SHEETS &amp; FORMATS\SHEAR HARVESTERS</v>
      </c>
      <c r="F17260" s="17" t="s">
        <v>195845</v>
      </c>
      <c r="G17260" s="16" t="s">
        <v>12699</v>
      </c>
      <c r="H17260" s="16" t="s">
        <v>22</v>
      </c>
      <c r="I17260" s="16" t="s">
        <v>63447</v>
      </c>
      <c r="J17260" s="16" t="s">
        <v>62524</v>
      </c>
      <c r="K17260" s="18">
        <v>155</v>
      </c>
      <c r="L17260" s="16" t="s">
        <v>220192</v>
      </c>
      <c r="N17260" t="s">
        <v>220192</v>
      </c>
    </row>
    <row r="17261" spans="1:14" hidden="1" x14ac:dyDescent="0.25">
      <c r="A17261" s="16" t="s">
        <v>51629</v>
      </c>
      <c r="B17261" s="16" t="s">
        <v>51630</v>
      </c>
      <c r="C17261" s="16" t="s">
        <v>51631</v>
      </c>
      <c r="D17261" s="17" t="s">
        <v>192958</v>
      </c>
      <c r="E17261" s="17" t="str">
        <f>_xlfn.CONCAT(Table3[[#This Row],[V3]:[folder]])</f>
        <v>13034306/15/2018 19:12:46C:\Users\ariha\Desktop\Cognitive\takeout-20180615T111017Z-001\Takeout\Mail\R</v>
      </c>
      <c r="F17261" s="17" t="s">
        <v>197724</v>
      </c>
      <c r="G17261" s="16" t="s">
        <v>10836</v>
      </c>
      <c r="H17261" s="16" t="s">
        <v>22</v>
      </c>
      <c r="I17261" s="16" t="s">
        <v>51632</v>
      </c>
      <c r="J17261" s="16" t="s">
        <v>51633</v>
      </c>
      <c r="K17261" s="18">
        <v>84</v>
      </c>
      <c r="L17261" s="16"/>
    </row>
    <row r="17262" spans="1:14" hidden="1" x14ac:dyDescent="0.25">
      <c r="A17262" s="16" t="s">
        <v>64822</v>
      </c>
      <c r="B17262" s="16" t="s">
        <v>51630</v>
      </c>
      <c r="C17262" s="16" t="s">
        <v>51631</v>
      </c>
      <c r="D17262" s="17" t="s">
        <v>193097</v>
      </c>
      <c r="E17262" s="17" t="str">
        <f>_xlfn.CONCAT(Table3[[#This Row],[V3]:[folder]])</f>
        <v>13034306/15/2018 19:12:46C:\Users\ariha\Desktop\Cognitive\takeout-20180615T111017Z-001\Takeout\Mail</v>
      </c>
      <c r="F17262" s="17" t="s">
        <v>199696</v>
      </c>
      <c r="G17262" s="16" t="s">
        <v>10836</v>
      </c>
      <c r="H17262" s="16" t="s">
        <v>22</v>
      </c>
      <c r="I17262" s="16" t="s">
        <v>64823</v>
      </c>
      <c r="J17262" s="16" t="s">
        <v>51633</v>
      </c>
      <c r="K17262" s="18">
        <v>161</v>
      </c>
      <c r="L17262" s="16"/>
    </row>
    <row r="17263" spans="1:14" hidden="1" x14ac:dyDescent="0.25">
      <c r="A17263" s="16" t="s">
        <v>146348</v>
      </c>
      <c r="B17263" s="16" t="s">
        <v>146349</v>
      </c>
      <c r="C17263" s="16" t="s">
        <v>146350</v>
      </c>
      <c r="D17263" s="17" t="s">
        <v>192832</v>
      </c>
      <c r="E17263" s="17" t="str">
        <f>_xlfn.CONCAT(Table3[[#This Row],[V3]:[folder]])</f>
        <v>13029601/12/2018 18:54:24C:\Users\ariha\Google Drive (khivraj@nilga.co.in)\Common Documents\Pictures\Nilga Product Pictures\Unarranged</v>
      </c>
      <c r="F17263" s="17" t="s">
        <v>212180</v>
      </c>
      <c r="G17263" s="16" t="s">
        <v>12639</v>
      </c>
      <c r="H17263" s="16" t="s">
        <v>15</v>
      </c>
      <c r="I17263" s="16" t="s">
        <v>146351</v>
      </c>
      <c r="J17263" s="16" t="s">
        <v>146352</v>
      </c>
      <c r="K17263" s="18">
        <v>129</v>
      </c>
      <c r="L17263" s="16"/>
    </row>
    <row r="17264" spans="1:14" hidden="1" x14ac:dyDescent="0.25">
      <c r="A17264" s="16" t="s">
        <v>51624</v>
      </c>
      <c r="B17264" s="16" t="s">
        <v>51625</v>
      </c>
      <c r="C17264" s="16" t="s">
        <v>51626</v>
      </c>
      <c r="D17264" s="17" t="s">
        <v>192958</v>
      </c>
      <c r="E17264" s="17" t="str">
        <f>_xlfn.CONCAT(Table3[[#This Row],[V3]:[folder]])</f>
        <v>13028106/15/2018 19:20:31C:\Users\ariha\Desktop\Cognitive\takeout-20180615T111017Z-001\Takeout\Mail\R</v>
      </c>
      <c r="F17264" s="17" t="s">
        <v>197723</v>
      </c>
      <c r="G17264" s="16" t="s">
        <v>10836</v>
      </c>
      <c r="H17264" s="16" t="s">
        <v>22</v>
      </c>
      <c r="I17264" s="16" t="s">
        <v>51627</v>
      </c>
      <c r="J17264" s="16" t="s">
        <v>51628</v>
      </c>
      <c r="K17264" s="18">
        <v>84</v>
      </c>
      <c r="L17264" s="16"/>
    </row>
    <row r="17265" spans="1:12" hidden="1" x14ac:dyDescent="0.25">
      <c r="A17265" s="16" t="s">
        <v>60870</v>
      </c>
      <c r="B17265" s="16" t="s">
        <v>51625</v>
      </c>
      <c r="C17265" s="16" t="s">
        <v>51626</v>
      </c>
      <c r="D17265" s="17" t="s">
        <v>193097</v>
      </c>
      <c r="E17265" s="17" t="str">
        <f>_xlfn.CONCAT(Table3[[#This Row],[V3]:[folder]])</f>
        <v>13028106/15/2018 19:20:31C:\Users\ariha\Desktop\Cognitive\takeout-20180615T111017Z-001\Takeout\Mail</v>
      </c>
      <c r="F17265" s="17" t="s">
        <v>199023</v>
      </c>
      <c r="G17265" s="16" t="s">
        <v>10836</v>
      </c>
      <c r="H17265" s="16" t="s">
        <v>22</v>
      </c>
      <c r="I17265" s="16" t="s">
        <v>60871</v>
      </c>
      <c r="J17265" s="16" t="s">
        <v>51628</v>
      </c>
      <c r="K17265" s="18">
        <v>141</v>
      </c>
      <c r="L17265" s="16"/>
    </row>
    <row r="17266" spans="1:12" hidden="1" x14ac:dyDescent="0.25">
      <c r="A17266" s="16" t="s">
        <v>51619</v>
      </c>
      <c r="B17266" s="16" t="s">
        <v>51620</v>
      </c>
      <c r="C17266" s="16" t="s">
        <v>51621</v>
      </c>
      <c r="D17266" s="17" t="s">
        <v>192958</v>
      </c>
      <c r="E17266" s="17" t="str">
        <f>_xlfn.CONCAT(Table3[[#This Row],[V3]:[folder]])</f>
        <v>13025706/15/2018 18:46:27C:\Users\ariha\Desktop\Cognitive\takeout-20180615T111017Z-001\Takeout\Mail\R</v>
      </c>
      <c r="F17266" s="17" t="s">
        <v>197722</v>
      </c>
      <c r="G17266" s="16" t="s">
        <v>10836</v>
      </c>
      <c r="H17266" s="16" t="s">
        <v>22</v>
      </c>
      <c r="I17266" s="16" t="s">
        <v>51622</v>
      </c>
      <c r="J17266" s="16" t="s">
        <v>51623</v>
      </c>
      <c r="K17266" s="18">
        <v>84</v>
      </c>
      <c r="L17266" s="16"/>
    </row>
    <row r="17267" spans="1:12" hidden="1" x14ac:dyDescent="0.25">
      <c r="A17267" s="16" t="s">
        <v>64820</v>
      </c>
      <c r="B17267" s="16" t="s">
        <v>51620</v>
      </c>
      <c r="C17267" s="16" t="s">
        <v>51621</v>
      </c>
      <c r="D17267" s="17" t="s">
        <v>193097</v>
      </c>
      <c r="E17267" s="17" t="str">
        <f>_xlfn.CONCAT(Table3[[#This Row],[V3]:[folder]])</f>
        <v>13025706/15/2018 18:46:27C:\Users\ariha\Desktop\Cognitive\takeout-20180615T111017Z-001\Takeout\Mail</v>
      </c>
      <c r="F17267" s="17" t="s">
        <v>199695</v>
      </c>
      <c r="G17267" s="16" t="s">
        <v>10836</v>
      </c>
      <c r="H17267" s="16" t="s">
        <v>22</v>
      </c>
      <c r="I17267" s="16" t="s">
        <v>64821</v>
      </c>
      <c r="J17267" s="16" t="s">
        <v>51623</v>
      </c>
      <c r="K17267" s="18">
        <v>161</v>
      </c>
      <c r="L17267" s="16"/>
    </row>
    <row r="17268" spans="1:12" hidden="1" x14ac:dyDescent="0.25">
      <c r="A17268" s="16" t="s">
        <v>51614</v>
      </c>
      <c r="B17268" s="16" t="s">
        <v>51615</v>
      </c>
      <c r="C17268" s="16" t="s">
        <v>51616</v>
      </c>
      <c r="D17268" s="17" t="s">
        <v>192958</v>
      </c>
      <c r="E17268" s="17" t="str">
        <f>_xlfn.CONCAT(Table3[[#This Row],[V3]:[folder]])</f>
        <v>13009706/15/2018 19:12:28C:\Users\ariha\Desktop\Cognitive\takeout-20180615T111017Z-001\Takeout\Mail\R</v>
      </c>
      <c r="F17268" s="17" t="s">
        <v>197721</v>
      </c>
      <c r="G17268" s="16" t="s">
        <v>10836</v>
      </c>
      <c r="H17268" s="16" t="s">
        <v>22</v>
      </c>
      <c r="I17268" s="16" t="s">
        <v>51617</v>
      </c>
      <c r="J17268" s="16" t="s">
        <v>51618</v>
      </c>
      <c r="K17268" s="18">
        <v>84</v>
      </c>
      <c r="L17268" s="16"/>
    </row>
    <row r="17269" spans="1:12" hidden="1" x14ac:dyDescent="0.25">
      <c r="A17269" s="16" t="s">
        <v>64818</v>
      </c>
      <c r="B17269" s="16" t="s">
        <v>51615</v>
      </c>
      <c r="C17269" s="16" t="s">
        <v>51616</v>
      </c>
      <c r="D17269" s="17" t="s">
        <v>193097</v>
      </c>
      <c r="E17269" s="17" t="str">
        <f>_xlfn.CONCAT(Table3[[#This Row],[V3]:[folder]])</f>
        <v>13009706/15/2018 19:12:28C:\Users\ariha\Desktop\Cognitive\takeout-20180615T111017Z-001\Takeout\Mail</v>
      </c>
      <c r="F17269" s="17" t="s">
        <v>199694</v>
      </c>
      <c r="G17269" s="16" t="s">
        <v>10836</v>
      </c>
      <c r="H17269" s="16" t="s">
        <v>22</v>
      </c>
      <c r="I17269" s="16" t="s">
        <v>64819</v>
      </c>
      <c r="J17269" s="16" t="s">
        <v>51618</v>
      </c>
      <c r="K17269" s="18">
        <v>161</v>
      </c>
      <c r="L17269" s="16"/>
    </row>
    <row r="17270" spans="1:12" hidden="1" x14ac:dyDescent="0.25">
      <c r="A17270" s="16" t="s">
        <v>152060</v>
      </c>
      <c r="B17270" s="16" t="s">
        <v>152061</v>
      </c>
      <c r="C17270" s="16" t="s">
        <v>152062</v>
      </c>
      <c r="D17270" s="17" t="s">
        <v>194432</v>
      </c>
      <c r="E17270" s="17" t="str">
        <f>_xlfn.CONCAT(Table3[[#This Row],[V3]:[folder]])</f>
        <v>13006906/25/2013 15:13:18C:\Users\ariha\Google Drive (khivraj@nilga.co.in)\Common Documents\Pictures\Nilga Product Pictures\Documents\BULKING BAGS\BB</v>
      </c>
      <c r="F17270" s="17" t="s">
        <v>213215</v>
      </c>
      <c r="G17270" s="16" t="s">
        <v>12639</v>
      </c>
      <c r="H17270" s="16" t="s">
        <v>15</v>
      </c>
      <c r="I17270" s="16" t="s">
        <v>152063</v>
      </c>
      <c r="J17270" s="16" t="s">
        <v>152064</v>
      </c>
      <c r="K17270" s="18">
        <v>137</v>
      </c>
      <c r="L17270" s="16"/>
    </row>
    <row r="17271" spans="1:12" hidden="1" x14ac:dyDescent="0.25">
      <c r="A17271" s="16" t="s">
        <v>132990</v>
      </c>
      <c r="B17271" s="16" t="s">
        <v>132991</v>
      </c>
      <c r="C17271" s="16" t="s">
        <v>132992</v>
      </c>
      <c r="D17271" s="17" t="s">
        <v>194239</v>
      </c>
      <c r="E17271" s="17" t="str">
        <f>_xlfn.CONCAT(Table3[[#This Row],[V3]:[folder]])</f>
        <v>13004805/06/2015 19:06:52C:\Users\ariha\Google Drive (khivraj@nilga.co.in)\Common Documents\Documents\Wages\Attendance</v>
      </c>
      <c r="F17271" s="17" t="s">
        <v>210584</v>
      </c>
      <c r="G17271" s="16" t="s">
        <v>42487</v>
      </c>
      <c r="H17271" s="16" t="s">
        <v>15</v>
      </c>
      <c r="I17271" s="16" t="s">
        <v>132993</v>
      </c>
      <c r="J17271" s="16" t="s">
        <v>132994</v>
      </c>
      <c r="K17271" s="18">
        <v>110</v>
      </c>
      <c r="L17271" s="16"/>
    </row>
    <row r="17272" spans="1:12" hidden="1" x14ac:dyDescent="0.25">
      <c r="A17272" s="16" t="s">
        <v>51609</v>
      </c>
      <c r="B17272" s="16" t="s">
        <v>51610</v>
      </c>
      <c r="C17272" s="16" t="s">
        <v>51611</v>
      </c>
      <c r="D17272" s="17" t="s">
        <v>192958</v>
      </c>
      <c r="E17272" s="17" t="str">
        <f>_xlfn.CONCAT(Table3[[#This Row],[V3]:[folder]])</f>
        <v>13003306/15/2018 19:12:14C:\Users\ariha\Desktop\Cognitive\takeout-20180615T111017Z-001\Takeout\Mail\R</v>
      </c>
      <c r="F17272" s="17" t="s">
        <v>197720</v>
      </c>
      <c r="G17272" s="16" t="s">
        <v>10836</v>
      </c>
      <c r="H17272" s="16" t="s">
        <v>22</v>
      </c>
      <c r="I17272" s="16" t="s">
        <v>51612</v>
      </c>
      <c r="J17272" s="16" t="s">
        <v>51613</v>
      </c>
      <c r="K17272" s="18">
        <v>84</v>
      </c>
      <c r="L17272" s="16"/>
    </row>
    <row r="17273" spans="1:12" hidden="1" x14ac:dyDescent="0.25">
      <c r="A17273" s="16" t="s">
        <v>64816</v>
      </c>
      <c r="B17273" s="16" t="s">
        <v>51610</v>
      </c>
      <c r="C17273" s="16" t="s">
        <v>51611</v>
      </c>
      <c r="D17273" s="17" t="s">
        <v>193097</v>
      </c>
      <c r="E17273" s="17" t="str">
        <f>_xlfn.CONCAT(Table3[[#This Row],[V3]:[folder]])</f>
        <v>13003306/15/2018 19:12:14C:\Users\ariha\Desktop\Cognitive\takeout-20180615T111017Z-001\Takeout\Mail</v>
      </c>
      <c r="F17273" s="17" t="s">
        <v>199693</v>
      </c>
      <c r="G17273" s="16" t="s">
        <v>10836</v>
      </c>
      <c r="H17273" s="16" t="s">
        <v>22</v>
      </c>
      <c r="I17273" s="16" t="s">
        <v>64817</v>
      </c>
      <c r="J17273" s="16" t="s">
        <v>51613</v>
      </c>
      <c r="K17273" s="18">
        <v>161</v>
      </c>
      <c r="L17273" s="16"/>
    </row>
    <row r="17274" spans="1:12" hidden="1" x14ac:dyDescent="0.25">
      <c r="A17274" s="16" t="s">
        <v>177648</v>
      </c>
      <c r="B17274" s="16" t="s">
        <v>177649</v>
      </c>
      <c r="C17274" s="16" t="s">
        <v>177650</v>
      </c>
      <c r="D17274" s="17" t="s">
        <v>194908</v>
      </c>
      <c r="E17274" s="17" t="str">
        <f>_xlfn.CONCAT(Table3[[#This Row],[V3]:[folder]])</f>
        <v>13002107/18/2016 20:06:07C:\Users\ariha\Google Drive (khivraj@nilga.co.in)\Common Documents\Documents\2018 ADMIN\15-16 &amp; 17 SPECS SHEETS &amp; FORMATS\HATS &amp; CAPS QUOTE\PICTURE</v>
      </c>
      <c r="F17274" s="17" t="s">
        <v>217369</v>
      </c>
      <c r="G17274" s="16" t="s">
        <v>19416</v>
      </c>
      <c r="H17274" s="16" t="s">
        <v>15</v>
      </c>
      <c r="I17274" s="16" t="s">
        <v>177651</v>
      </c>
      <c r="J17274" s="16" t="s">
        <v>177652</v>
      </c>
      <c r="K17274" s="18">
        <v>175</v>
      </c>
      <c r="L17274" s="16"/>
    </row>
    <row r="17275" spans="1:12" hidden="1" x14ac:dyDescent="0.25">
      <c r="A17275" s="16" t="s">
        <v>144224</v>
      </c>
      <c r="B17275" s="16" t="s">
        <v>184034</v>
      </c>
      <c r="C17275" s="16" t="s">
        <v>184035</v>
      </c>
      <c r="D17275" s="17" t="s">
        <v>193605</v>
      </c>
      <c r="E17275" s="17" t="str">
        <f>_xlfn.CONCAT(Table3[[#This Row],[V3]:[folder]])</f>
        <v>13001006/11/2018 11:47:25C:\Users\ariha\Google Drive (khivraj@nilga.co.in)\Common Documents\Documents\2018 ADMIN\16 &amp; 17 QUOTE TO CUST &amp;ORDERS Rcd\PARISONS GROUP (MANATAVADY)</v>
      </c>
      <c r="F17275" s="17" t="s">
        <v>218582</v>
      </c>
      <c r="G17275" s="16" t="s">
        <v>10836</v>
      </c>
      <c r="H17275" s="16" t="s">
        <v>15</v>
      </c>
      <c r="I17275" s="16" t="s">
        <v>184036</v>
      </c>
      <c r="J17275" s="16" t="s">
        <v>184037</v>
      </c>
      <c r="K17275" s="18">
        <v>188</v>
      </c>
      <c r="L17275" s="16"/>
    </row>
    <row r="17276" spans="1:12" hidden="1" x14ac:dyDescent="0.25">
      <c r="A17276" s="16" t="s">
        <v>50812</v>
      </c>
      <c r="B17276" s="16" t="s">
        <v>50813</v>
      </c>
      <c r="C17276" s="16" t="s">
        <v>50814</v>
      </c>
      <c r="D17276" s="17" t="s">
        <v>192958</v>
      </c>
      <c r="E17276" s="17" t="str">
        <f>_xlfn.CONCAT(Table3[[#This Row],[V3]:[folder]])</f>
        <v>12999806/15/2018 19:32:37C:\Users\ariha\Desktop\Cognitive\takeout-20180615T111017Z-001\Takeout\Mail\R</v>
      </c>
      <c r="F17276" s="17" t="s">
        <v>197582</v>
      </c>
      <c r="G17276" s="16" t="s">
        <v>10836</v>
      </c>
      <c r="H17276" s="16" t="s">
        <v>22</v>
      </c>
      <c r="I17276" s="16" t="s">
        <v>50815</v>
      </c>
      <c r="J17276" s="16" t="s">
        <v>50816</v>
      </c>
      <c r="K17276" s="18">
        <v>83</v>
      </c>
      <c r="L17276" s="16"/>
    </row>
    <row r="17277" spans="1:12" hidden="1" x14ac:dyDescent="0.25">
      <c r="A17277" s="16" t="s">
        <v>62916</v>
      </c>
      <c r="B17277" s="16" t="s">
        <v>50813</v>
      </c>
      <c r="C17277" s="16" t="s">
        <v>50814</v>
      </c>
      <c r="D17277" s="17" t="s">
        <v>193097</v>
      </c>
      <c r="E17277" s="17" t="str">
        <f>_xlfn.CONCAT(Table3[[#This Row],[V3]:[folder]])</f>
        <v>12999806/15/2018 19:32:37C:\Users\ariha\Desktop\Cognitive\takeout-20180615T111017Z-001\Takeout\Mail</v>
      </c>
      <c r="F17277" s="17" t="s">
        <v>199351</v>
      </c>
      <c r="G17277" s="16" t="s">
        <v>10836</v>
      </c>
      <c r="H17277" s="16" t="s">
        <v>22</v>
      </c>
      <c r="I17277" s="16" t="s">
        <v>62917</v>
      </c>
      <c r="J17277" s="16" t="s">
        <v>50816</v>
      </c>
      <c r="K17277" s="18">
        <v>153</v>
      </c>
      <c r="L17277" s="16"/>
    </row>
    <row r="17278" spans="1:12" hidden="1" x14ac:dyDescent="0.25">
      <c r="A17278" s="16" t="s">
        <v>78689</v>
      </c>
      <c r="B17278" s="16" t="s">
        <v>78690</v>
      </c>
      <c r="C17278" s="16" t="s">
        <v>78691</v>
      </c>
      <c r="D17278" s="17" t="s">
        <v>193277</v>
      </c>
      <c r="E17278" s="17" t="str">
        <f>_xlfn.CONCAT(Table3[[#This Row],[V3]:[folder]])</f>
        <v>12999709/24/2014 12:11:06C:\Users\ariha\Pictures\MPM</v>
      </c>
      <c r="F17278" s="17" t="s">
        <v>202625</v>
      </c>
      <c r="G17278" s="16" t="s">
        <v>12639</v>
      </c>
      <c r="H17278" s="16" t="s">
        <v>15</v>
      </c>
      <c r="I17278" s="16" t="s">
        <v>78692</v>
      </c>
      <c r="J17278" s="16" t="s">
        <v>78693</v>
      </c>
      <c r="K17278" s="18">
        <v>51</v>
      </c>
      <c r="L17278" s="16"/>
    </row>
    <row r="17279" spans="1:12" hidden="1" x14ac:dyDescent="0.25">
      <c r="A17279" s="16" t="s">
        <v>50807</v>
      </c>
      <c r="B17279" s="16" t="s">
        <v>50808</v>
      </c>
      <c r="C17279" s="16" t="s">
        <v>50809</v>
      </c>
      <c r="D17279" s="17" t="s">
        <v>192958</v>
      </c>
      <c r="E17279" s="17" t="str">
        <f>_xlfn.CONCAT(Table3[[#This Row],[V3]:[folder]])</f>
        <v>12996906/15/2018 19:42:20C:\Users\ariha\Desktop\Cognitive\takeout-20180615T111017Z-001\Takeout\Mail\R</v>
      </c>
      <c r="F17279" s="17" t="s">
        <v>197581</v>
      </c>
      <c r="G17279" s="16" t="s">
        <v>10836</v>
      </c>
      <c r="H17279" s="16" t="s">
        <v>22</v>
      </c>
      <c r="I17279" s="16" t="s">
        <v>50810</v>
      </c>
      <c r="J17279" s="16" t="s">
        <v>50811</v>
      </c>
      <c r="K17279" s="18">
        <v>83</v>
      </c>
      <c r="L17279" s="16"/>
    </row>
    <row r="17280" spans="1:12" hidden="1" x14ac:dyDescent="0.25">
      <c r="A17280" s="16" t="s">
        <v>61486</v>
      </c>
      <c r="B17280" s="16" t="s">
        <v>50808</v>
      </c>
      <c r="C17280" s="16" t="s">
        <v>50809</v>
      </c>
      <c r="D17280" s="17" t="s">
        <v>193097</v>
      </c>
      <c r="E17280" s="17" t="str">
        <f>_xlfn.CONCAT(Table3[[#This Row],[V3]:[folder]])</f>
        <v>12996906/15/2018 19:42:20C:\Users\ariha\Desktop\Cognitive\takeout-20180615T111017Z-001\Takeout\Mail</v>
      </c>
      <c r="F17280" s="17" t="s">
        <v>199121</v>
      </c>
      <c r="G17280" s="16" t="s">
        <v>10836</v>
      </c>
      <c r="H17280" s="16" t="s">
        <v>22</v>
      </c>
      <c r="I17280" s="16" t="s">
        <v>61487</v>
      </c>
      <c r="J17280" s="16" t="s">
        <v>50811</v>
      </c>
      <c r="K17280" s="18">
        <v>145</v>
      </c>
      <c r="L17280" s="16"/>
    </row>
    <row r="17281" spans="1:14" hidden="1" x14ac:dyDescent="0.25">
      <c r="A17281" s="16" t="s">
        <v>60865</v>
      </c>
      <c r="B17281" s="16" t="s">
        <v>60866</v>
      </c>
      <c r="C17281" s="16" t="s">
        <v>60867</v>
      </c>
      <c r="D17281" s="17" t="s">
        <v>193041</v>
      </c>
      <c r="E17281" s="17" t="str">
        <f>_xlfn.CONCAT(Table3[[#This Row],[V3]:[folder]])</f>
        <v>12995609/18/2015 17:40:53C:\Users\ariha\Google Drive (khivraj@nilga.co.in)\Common Documents\Documents\EXPORT RELATED DOCUMENTS\CUSTOMS</v>
      </c>
      <c r="F17281" s="17" t="s">
        <v>199022</v>
      </c>
      <c r="G17281" s="16" t="s">
        <v>10836</v>
      </c>
      <c r="H17281" s="16" t="s">
        <v>22</v>
      </c>
      <c r="I17281" s="16" t="s">
        <v>60868</v>
      </c>
      <c r="J17281" s="16" t="s">
        <v>60869</v>
      </c>
      <c r="K17281" s="18">
        <v>141</v>
      </c>
      <c r="L17281" s="16"/>
    </row>
    <row r="17282" spans="1:14" x14ac:dyDescent="0.25">
      <c r="A17282" s="16" t="s">
        <v>61484</v>
      </c>
      <c r="B17282" s="16" t="s">
        <v>60866</v>
      </c>
      <c r="C17282" s="16" t="s">
        <v>60867</v>
      </c>
      <c r="D17282" s="17" t="s">
        <v>193041</v>
      </c>
      <c r="E17282" s="17" t="str">
        <f>_xlfn.CONCAT(Table3[[#This Row],[V3]:[folder]])</f>
        <v>12995609/18/2015 17:40:53C:\Users\ariha\Google Drive (khivraj@nilga.co.in)\Common Documents\Documents\EXPORT RELATED DOCUMENTS\CUSTOMS</v>
      </c>
      <c r="F17282" s="17" t="s">
        <v>199120</v>
      </c>
      <c r="G17282" s="16" t="s">
        <v>10836</v>
      </c>
      <c r="H17282" s="16" t="s">
        <v>22</v>
      </c>
      <c r="I17282" s="16" t="s">
        <v>61485</v>
      </c>
      <c r="J17282" s="16" t="s">
        <v>60869</v>
      </c>
      <c r="K17282" s="18">
        <v>145</v>
      </c>
      <c r="L17282" s="16" t="s">
        <v>220192</v>
      </c>
      <c r="N17282" t="s">
        <v>220192</v>
      </c>
    </row>
    <row r="17283" spans="1:14" hidden="1" x14ac:dyDescent="0.25">
      <c r="A17283" s="16" t="s">
        <v>173971</v>
      </c>
      <c r="B17283" s="16" t="s">
        <v>173972</v>
      </c>
      <c r="C17283" s="16" t="s">
        <v>173973</v>
      </c>
      <c r="D17283" s="17" t="s">
        <v>192709</v>
      </c>
      <c r="E17283" s="17" t="str">
        <f>_xlfn.CONCAT(Table3[[#This Row],[V3]:[folder]])</f>
        <v>12991305/29/2018 19:36:54C:\Users\ariha\Google Drive (khivraj@nilga.co.in)\Common Documents\Documents\2018 ADMIN\2018 MAY\QUOTATION TO CUSTOMER</v>
      </c>
      <c r="F17283" s="17" t="s">
        <v>216709</v>
      </c>
      <c r="G17283" s="16" t="s">
        <v>19416</v>
      </c>
      <c r="H17283" s="16" t="s">
        <v>15</v>
      </c>
      <c r="I17283" s="16" t="s">
        <v>173974</v>
      </c>
      <c r="J17283" s="16" t="s">
        <v>173975</v>
      </c>
      <c r="K17283" s="18">
        <v>169</v>
      </c>
      <c r="L17283" s="16"/>
    </row>
    <row r="17284" spans="1:14" hidden="1" x14ac:dyDescent="0.25">
      <c r="A17284" s="16" t="s">
        <v>185599</v>
      </c>
      <c r="B17284" s="16" t="s">
        <v>185600</v>
      </c>
      <c r="C17284" s="16" t="s">
        <v>185601</v>
      </c>
      <c r="D17284" s="17" t="s">
        <v>194572</v>
      </c>
      <c r="E17284" s="17" t="str">
        <f>_xlfn.CONCAT(Table3[[#This Row],[V3]:[folder]])</f>
        <v>12991106/01/2018 18:08:59C:\Users\ariha\Google Drive (khivraj@nilga.co.in)\Common Documents\Documents\2018 ADMIN\16 &amp; 17 QUOTE TO CUST &amp;ORDERS Rcd\KRAFTPAK ERNAKULAM</v>
      </c>
      <c r="F17284" s="17" t="s">
        <v>216709</v>
      </c>
      <c r="G17284" s="16" t="s">
        <v>19416</v>
      </c>
      <c r="H17284" s="16" t="s">
        <v>15</v>
      </c>
      <c r="I17284" s="16" t="s">
        <v>185602</v>
      </c>
      <c r="J17284" s="16" t="s">
        <v>185603</v>
      </c>
      <c r="K17284" s="18">
        <v>191</v>
      </c>
      <c r="L17284" s="16"/>
    </row>
    <row r="17285" spans="1:14" hidden="1" x14ac:dyDescent="0.25">
      <c r="A17285" s="16" t="s">
        <v>51604</v>
      </c>
      <c r="B17285" s="16" t="s">
        <v>51605</v>
      </c>
      <c r="C17285" s="16" t="s">
        <v>51606</v>
      </c>
      <c r="D17285" s="17" t="s">
        <v>192958</v>
      </c>
      <c r="E17285" s="17" t="str">
        <f>_xlfn.CONCAT(Table3[[#This Row],[V3]:[folder]])</f>
        <v>12984806/15/2018 19:20:06C:\Users\ariha\Desktop\Cognitive\takeout-20180615T111017Z-001\Takeout\Mail\R</v>
      </c>
      <c r="F17285" s="17" t="s">
        <v>197719</v>
      </c>
      <c r="G17285" s="16" t="s">
        <v>10836</v>
      </c>
      <c r="H17285" s="16" t="s">
        <v>22</v>
      </c>
      <c r="I17285" s="16" t="s">
        <v>51607</v>
      </c>
      <c r="J17285" s="16" t="s">
        <v>51608</v>
      </c>
      <c r="K17285" s="18">
        <v>84</v>
      </c>
      <c r="L17285" s="16"/>
    </row>
    <row r="17286" spans="1:14" hidden="1" x14ac:dyDescent="0.25">
      <c r="A17286" s="16" t="s">
        <v>64814</v>
      </c>
      <c r="B17286" s="16" t="s">
        <v>51605</v>
      </c>
      <c r="C17286" s="16" t="s">
        <v>51606</v>
      </c>
      <c r="D17286" s="17" t="s">
        <v>193097</v>
      </c>
      <c r="E17286" s="17" t="str">
        <f>_xlfn.CONCAT(Table3[[#This Row],[V3]:[folder]])</f>
        <v>12984806/15/2018 19:20:06C:\Users\ariha\Desktop\Cognitive\takeout-20180615T111017Z-001\Takeout\Mail</v>
      </c>
      <c r="F17286" s="17" t="s">
        <v>199692</v>
      </c>
      <c r="G17286" s="16" t="s">
        <v>10836</v>
      </c>
      <c r="H17286" s="16" t="s">
        <v>22</v>
      </c>
      <c r="I17286" s="16" t="s">
        <v>64815</v>
      </c>
      <c r="J17286" s="16" t="s">
        <v>51608</v>
      </c>
      <c r="K17286" s="18">
        <v>161</v>
      </c>
      <c r="L17286" s="16"/>
    </row>
    <row r="17287" spans="1:14" hidden="1" x14ac:dyDescent="0.25">
      <c r="A17287" s="16" t="s">
        <v>51599</v>
      </c>
      <c r="B17287" s="16" t="s">
        <v>51600</v>
      </c>
      <c r="C17287" s="16" t="s">
        <v>51601</v>
      </c>
      <c r="D17287" s="17" t="s">
        <v>192958</v>
      </c>
      <c r="E17287" s="17" t="str">
        <f>_xlfn.CONCAT(Table3[[#This Row],[V3]:[folder]])</f>
        <v>12984506/15/2018 19:10:26C:\Users\ariha\Desktop\Cognitive\takeout-20180615T111017Z-001\Takeout\Mail\R</v>
      </c>
      <c r="F17287" s="17" t="s">
        <v>197718</v>
      </c>
      <c r="G17287" s="16" t="s">
        <v>10836</v>
      </c>
      <c r="H17287" s="16" t="s">
        <v>22</v>
      </c>
      <c r="I17287" s="16" t="s">
        <v>51602</v>
      </c>
      <c r="J17287" s="16" t="s">
        <v>51603</v>
      </c>
      <c r="K17287" s="18">
        <v>84</v>
      </c>
      <c r="L17287" s="16"/>
    </row>
    <row r="17288" spans="1:14" hidden="1" x14ac:dyDescent="0.25">
      <c r="A17288" s="16" t="s">
        <v>64812</v>
      </c>
      <c r="B17288" s="16" t="s">
        <v>51600</v>
      </c>
      <c r="C17288" s="16" t="s">
        <v>51601</v>
      </c>
      <c r="D17288" s="17" t="s">
        <v>193097</v>
      </c>
      <c r="E17288" s="17" t="str">
        <f>_xlfn.CONCAT(Table3[[#This Row],[V3]:[folder]])</f>
        <v>12984506/15/2018 19:10:26C:\Users\ariha\Desktop\Cognitive\takeout-20180615T111017Z-001\Takeout\Mail</v>
      </c>
      <c r="F17288" s="17" t="s">
        <v>199691</v>
      </c>
      <c r="G17288" s="16" t="s">
        <v>10836</v>
      </c>
      <c r="H17288" s="16" t="s">
        <v>22</v>
      </c>
      <c r="I17288" s="16" t="s">
        <v>64813</v>
      </c>
      <c r="J17288" s="16" t="s">
        <v>51603</v>
      </c>
      <c r="K17288" s="18">
        <v>161</v>
      </c>
      <c r="L17288" s="16"/>
    </row>
    <row r="17289" spans="1:14" hidden="1" x14ac:dyDescent="0.25">
      <c r="A17289" s="16" t="s">
        <v>51594</v>
      </c>
      <c r="B17289" s="16" t="s">
        <v>51595</v>
      </c>
      <c r="C17289" s="16" t="s">
        <v>51596</v>
      </c>
      <c r="D17289" s="17" t="s">
        <v>192958</v>
      </c>
      <c r="E17289" s="17" t="str">
        <f>_xlfn.CONCAT(Table3[[#This Row],[V3]:[folder]])</f>
        <v>12984406/15/2018 19:22:40C:\Users\ariha\Desktop\Cognitive\takeout-20180615T111017Z-001\Takeout\Mail\R</v>
      </c>
      <c r="F17289" s="17" t="s">
        <v>197717</v>
      </c>
      <c r="G17289" s="16" t="s">
        <v>10836</v>
      </c>
      <c r="H17289" s="16" t="s">
        <v>22</v>
      </c>
      <c r="I17289" s="16" t="s">
        <v>51597</v>
      </c>
      <c r="J17289" s="16" t="s">
        <v>51598</v>
      </c>
      <c r="K17289" s="18">
        <v>84</v>
      </c>
      <c r="L17289" s="16"/>
    </row>
    <row r="17290" spans="1:14" hidden="1" x14ac:dyDescent="0.25">
      <c r="A17290" s="16" t="s">
        <v>62519</v>
      </c>
      <c r="B17290" s="16" t="s">
        <v>51595</v>
      </c>
      <c r="C17290" s="16" t="s">
        <v>51596</v>
      </c>
      <c r="D17290" s="17" t="s">
        <v>193097</v>
      </c>
      <c r="E17290" s="17" t="str">
        <f>_xlfn.CONCAT(Table3[[#This Row],[V3]:[folder]])</f>
        <v>12984406/15/2018 19:22:40C:\Users\ariha\Desktop\Cognitive\takeout-20180615T111017Z-001\Takeout\Mail</v>
      </c>
      <c r="F17290" s="17" t="s">
        <v>199288</v>
      </c>
      <c r="G17290" s="16" t="s">
        <v>10836</v>
      </c>
      <c r="H17290" s="16" t="s">
        <v>22</v>
      </c>
      <c r="I17290" s="16" t="s">
        <v>62520</v>
      </c>
      <c r="J17290" s="16" t="s">
        <v>51598</v>
      </c>
      <c r="K17290" s="18">
        <v>151</v>
      </c>
      <c r="L17290" s="16"/>
    </row>
    <row r="17291" spans="1:14" hidden="1" x14ac:dyDescent="0.25">
      <c r="A17291" s="16" t="s">
        <v>51589</v>
      </c>
      <c r="B17291" s="16" t="s">
        <v>51590</v>
      </c>
      <c r="C17291" s="16" t="s">
        <v>51591</v>
      </c>
      <c r="D17291" s="17" t="s">
        <v>192958</v>
      </c>
      <c r="E17291" s="17" t="str">
        <f>_xlfn.CONCAT(Table3[[#This Row],[V3]:[folder]])</f>
        <v>12981906/15/2018 19:15:40C:\Users\ariha\Desktop\Cognitive\takeout-20180615T111017Z-001\Takeout\Mail\R</v>
      </c>
      <c r="F17291" s="17" t="s">
        <v>197716</v>
      </c>
      <c r="G17291" s="16" t="s">
        <v>10836</v>
      </c>
      <c r="H17291" s="16" t="s">
        <v>22</v>
      </c>
      <c r="I17291" s="16" t="s">
        <v>51592</v>
      </c>
      <c r="J17291" s="16" t="s">
        <v>51593</v>
      </c>
      <c r="K17291" s="18">
        <v>84</v>
      </c>
      <c r="L17291" s="16"/>
    </row>
    <row r="17292" spans="1:14" hidden="1" x14ac:dyDescent="0.25">
      <c r="A17292" s="16" t="s">
        <v>64810</v>
      </c>
      <c r="B17292" s="16" t="s">
        <v>51590</v>
      </c>
      <c r="C17292" s="16" t="s">
        <v>51591</v>
      </c>
      <c r="D17292" s="17" t="s">
        <v>193097</v>
      </c>
      <c r="E17292" s="17" t="str">
        <f>_xlfn.CONCAT(Table3[[#This Row],[V3]:[folder]])</f>
        <v>12981906/15/2018 19:15:40C:\Users\ariha\Desktop\Cognitive\takeout-20180615T111017Z-001\Takeout\Mail</v>
      </c>
      <c r="F17292" s="17" t="s">
        <v>199690</v>
      </c>
      <c r="G17292" s="16" t="s">
        <v>10836</v>
      </c>
      <c r="H17292" s="16" t="s">
        <v>22</v>
      </c>
      <c r="I17292" s="16" t="s">
        <v>64811</v>
      </c>
      <c r="J17292" s="16" t="s">
        <v>51593</v>
      </c>
      <c r="K17292" s="18">
        <v>161</v>
      </c>
      <c r="L17292" s="16"/>
    </row>
    <row r="17293" spans="1:14" hidden="1" x14ac:dyDescent="0.25">
      <c r="A17293" s="16" t="s">
        <v>146345</v>
      </c>
      <c r="B17293" s="16" t="s">
        <v>146346</v>
      </c>
      <c r="C17293" s="16" t="s">
        <v>146001</v>
      </c>
      <c r="D17293" s="17" t="s">
        <v>192832</v>
      </c>
      <c r="E17293" s="17" t="str">
        <f>_xlfn.CONCAT(Table3[[#This Row],[V3]:[folder]])</f>
        <v>12979801/12/2018 18:53:23C:\Users\ariha\Google Drive (khivraj@nilga.co.in)\Common Documents\Pictures\Nilga Product Pictures\Unarranged</v>
      </c>
      <c r="F17293" s="17" t="s">
        <v>212179</v>
      </c>
      <c r="G17293" s="16" t="s">
        <v>12639</v>
      </c>
      <c r="H17293" s="16" t="s">
        <v>15</v>
      </c>
      <c r="I17293" s="16" t="s">
        <v>146347</v>
      </c>
      <c r="J17293" s="16" t="s">
        <v>146003</v>
      </c>
      <c r="K17293" s="18">
        <v>129</v>
      </c>
      <c r="L17293" s="16"/>
    </row>
    <row r="17294" spans="1:14" hidden="1" x14ac:dyDescent="0.25">
      <c r="A17294" s="16" t="s">
        <v>73884</v>
      </c>
      <c r="B17294" s="16" t="s">
        <v>73885</v>
      </c>
      <c r="C17294" s="16" t="s">
        <v>73438</v>
      </c>
      <c r="D17294" s="17" t="s">
        <v>193912</v>
      </c>
      <c r="E17294" s="17" t="str">
        <f>_xlfn.CONCAT(Table3[[#This Row],[V3]:[folder]])</f>
        <v>12979407/13/2015 23:51:36C:\Users\ariha\3D Objects</v>
      </c>
      <c r="F17294" s="17" t="s">
        <v>201742</v>
      </c>
      <c r="G17294" s="16" t="s">
        <v>73439</v>
      </c>
      <c r="H17294" s="16" t="s">
        <v>15</v>
      </c>
      <c r="I17294" s="16" t="s">
        <v>73886</v>
      </c>
      <c r="J17294" s="16" t="s">
        <v>73441</v>
      </c>
      <c r="K17294" s="18">
        <v>44</v>
      </c>
      <c r="L17294" s="16"/>
    </row>
    <row r="17295" spans="1:14" hidden="1" x14ac:dyDescent="0.25">
      <c r="A17295" s="16" t="s">
        <v>51584</v>
      </c>
      <c r="B17295" s="16" t="s">
        <v>51585</v>
      </c>
      <c r="C17295" s="16" t="s">
        <v>51586</v>
      </c>
      <c r="D17295" s="17" t="s">
        <v>192958</v>
      </c>
      <c r="E17295" s="17" t="str">
        <f>_xlfn.CONCAT(Table3[[#This Row],[V3]:[folder]])</f>
        <v>12978406/15/2018 18:47:10C:\Users\ariha\Desktop\Cognitive\takeout-20180615T111017Z-001\Takeout\Mail\R</v>
      </c>
      <c r="F17295" s="17" t="s">
        <v>197715</v>
      </c>
      <c r="G17295" s="16" t="s">
        <v>10836</v>
      </c>
      <c r="H17295" s="16" t="s">
        <v>22</v>
      </c>
      <c r="I17295" s="16" t="s">
        <v>51587</v>
      </c>
      <c r="J17295" s="16" t="s">
        <v>51588</v>
      </c>
      <c r="K17295" s="18">
        <v>84</v>
      </c>
      <c r="L17295" s="16"/>
    </row>
    <row r="17296" spans="1:14" hidden="1" x14ac:dyDescent="0.25">
      <c r="A17296" s="16" t="s">
        <v>61813</v>
      </c>
      <c r="B17296" s="16" t="s">
        <v>51585</v>
      </c>
      <c r="C17296" s="16" t="s">
        <v>51586</v>
      </c>
      <c r="D17296" s="17" t="s">
        <v>193097</v>
      </c>
      <c r="E17296" s="17" t="str">
        <f>_xlfn.CONCAT(Table3[[#This Row],[V3]:[folder]])</f>
        <v>12978406/15/2018 18:47:10C:\Users\ariha\Desktop\Cognitive\takeout-20180615T111017Z-001\Takeout\Mail</v>
      </c>
      <c r="F17296" s="17" t="s">
        <v>199174</v>
      </c>
      <c r="G17296" s="16" t="s">
        <v>10836</v>
      </c>
      <c r="H17296" s="16" t="s">
        <v>22</v>
      </c>
      <c r="I17296" s="16" t="s">
        <v>61814</v>
      </c>
      <c r="J17296" s="16" t="s">
        <v>51588</v>
      </c>
      <c r="K17296" s="18">
        <v>147</v>
      </c>
      <c r="L17296" s="16"/>
    </row>
    <row r="17297" spans="1:12" hidden="1" x14ac:dyDescent="0.25">
      <c r="A17297" s="16" t="s">
        <v>50802</v>
      </c>
      <c r="B17297" s="16" t="s">
        <v>50803</v>
      </c>
      <c r="C17297" s="16" t="s">
        <v>50804</v>
      </c>
      <c r="D17297" s="17" t="s">
        <v>192958</v>
      </c>
      <c r="E17297" s="17" t="str">
        <f>_xlfn.CONCAT(Table3[[#This Row],[V3]:[folder]])</f>
        <v>12971606/15/2018 19:32:51C:\Users\ariha\Desktop\Cognitive\takeout-20180615T111017Z-001\Takeout\Mail\R</v>
      </c>
      <c r="F17297" s="17" t="s">
        <v>197580</v>
      </c>
      <c r="G17297" s="16" t="s">
        <v>10836</v>
      </c>
      <c r="H17297" s="16" t="s">
        <v>22</v>
      </c>
      <c r="I17297" s="16" t="s">
        <v>50805</v>
      </c>
      <c r="J17297" s="16" t="s">
        <v>50806</v>
      </c>
      <c r="K17297" s="18">
        <v>83</v>
      </c>
      <c r="L17297" s="16"/>
    </row>
    <row r="17298" spans="1:12" hidden="1" x14ac:dyDescent="0.25">
      <c r="A17298" s="16" t="s">
        <v>66705</v>
      </c>
      <c r="B17298" s="16" t="s">
        <v>50803</v>
      </c>
      <c r="C17298" s="16" t="s">
        <v>50804</v>
      </c>
      <c r="D17298" s="17" t="s">
        <v>193097</v>
      </c>
      <c r="E17298" s="17" t="str">
        <f>_xlfn.CONCAT(Table3[[#This Row],[V3]:[folder]])</f>
        <v>12971606/15/2018 19:32:51C:\Users\ariha\Desktop\Cognitive\takeout-20180615T111017Z-001\Takeout\Mail</v>
      </c>
      <c r="F17298" s="17" t="s">
        <v>200188</v>
      </c>
      <c r="G17298" s="16" t="s">
        <v>10836</v>
      </c>
      <c r="H17298" s="16" t="s">
        <v>22</v>
      </c>
      <c r="I17298" s="16" t="s">
        <v>66706</v>
      </c>
      <c r="J17298" s="16" t="s">
        <v>50806</v>
      </c>
      <c r="K17298" s="18">
        <v>167</v>
      </c>
      <c r="L17298" s="16"/>
    </row>
    <row r="17299" spans="1:12" hidden="1" x14ac:dyDescent="0.25">
      <c r="A17299" s="16" t="s">
        <v>75439</v>
      </c>
      <c r="B17299" s="16" t="s">
        <v>75440</v>
      </c>
      <c r="C17299" s="16" t="s">
        <v>75441</v>
      </c>
      <c r="D17299" s="17" t="s">
        <v>193269</v>
      </c>
      <c r="E17299" s="17" t="str">
        <f>_xlfn.CONCAT(Table3[[#This Row],[V3]:[folder]])</f>
        <v>12971502/05/2013 07:45:26C:\Users\ariha\Pictures\MPM\2013-02</v>
      </c>
      <c r="F17299" s="17" t="s">
        <v>202029</v>
      </c>
      <c r="G17299" s="16" t="s">
        <v>12699</v>
      </c>
      <c r="H17299" s="16" t="s">
        <v>15</v>
      </c>
      <c r="I17299" s="16" t="s">
        <v>75442</v>
      </c>
      <c r="J17299" s="16" t="s">
        <v>75443</v>
      </c>
      <c r="K17299" s="18">
        <v>48</v>
      </c>
      <c r="L17299" s="16"/>
    </row>
    <row r="17300" spans="1:12" hidden="1" x14ac:dyDescent="0.25">
      <c r="A17300" s="16" t="s">
        <v>191121</v>
      </c>
      <c r="B17300" s="16" t="s">
        <v>191122</v>
      </c>
      <c r="C17300" s="16" t="s">
        <v>191123</v>
      </c>
      <c r="D17300" s="17" t="s">
        <v>195496</v>
      </c>
      <c r="E17300" s="17" t="str">
        <f>_xlfn.CONCAT(Table3[[#This Row],[V3]:[folder]])</f>
        <v>12963303/10/2018 20:37:05C:\Users\ariha\Google Drive (khivraj@nilga.co.in)\Common Documents\Documents\2018 ADMIN\2018 MAR\QUOTATION TO CUSTOMERS\SDZ 2018 FOLDER\PHOTO QUOTE SENT\OTHER MATERIALS</v>
      </c>
      <c r="F17300" s="17" t="s">
        <v>220041</v>
      </c>
      <c r="G17300" s="16" t="s">
        <v>19416</v>
      </c>
      <c r="H17300" s="16" t="s">
        <v>15</v>
      </c>
      <c r="I17300" s="16" t="s">
        <v>191124</v>
      </c>
      <c r="J17300" s="16" t="s">
        <v>191125</v>
      </c>
      <c r="K17300" s="18">
        <v>215</v>
      </c>
      <c r="L17300" s="16"/>
    </row>
    <row r="17301" spans="1:12" hidden="1" x14ac:dyDescent="0.25">
      <c r="A17301" s="16" t="s">
        <v>50797</v>
      </c>
      <c r="B17301" s="16" t="s">
        <v>50798</v>
      </c>
      <c r="C17301" s="16" t="s">
        <v>50799</v>
      </c>
      <c r="D17301" s="17" t="s">
        <v>192958</v>
      </c>
      <c r="E17301" s="17" t="str">
        <f>_xlfn.CONCAT(Table3[[#This Row],[V3]:[folder]])</f>
        <v>12960206/15/2018 19:38:36C:\Users\ariha\Desktop\Cognitive\takeout-20180615T111017Z-001\Takeout\Mail\R</v>
      </c>
      <c r="F17301" s="17" t="s">
        <v>197579</v>
      </c>
      <c r="G17301" s="16" t="s">
        <v>10836</v>
      </c>
      <c r="H17301" s="16" t="s">
        <v>22</v>
      </c>
      <c r="I17301" s="16" t="s">
        <v>50800</v>
      </c>
      <c r="J17301" s="16" t="s">
        <v>50801</v>
      </c>
      <c r="K17301" s="18">
        <v>83</v>
      </c>
      <c r="L17301" s="16"/>
    </row>
    <row r="17302" spans="1:12" hidden="1" x14ac:dyDescent="0.25">
      <c r="A17302" s="16" t="s">
        <v>67687</v>
      </c>
      <c r="B17302" s="16" t="s">
        <v>50798</v>
      </c>
      <c r="C17302" s="16" t="s">
        <v>50799</v>
      </c>
      <c r="D17302" s="17" t="s">
        <v>193097</v>
      </c>
      <c r="E17302" s="17" t="str">
        <f>_xlfn.CONCAT(Table3[[#This Row],[V3]:[folder]])</f>
        <v>12960206/15/2018 19:38:36C:\Users\ariha\Desktop\Cognitive\takeout-20180615T111017Z-001\Takeout\Mail</v>
      </c>
      <c r="F17302" s="17" t="s">
        <v>200428</v>
      </c>
      <c r="G17302" s="16" t="s">
        <v>10836</v>
      </c>
      <c r="H17302" s="16" t="s">
        <v>22</v>
      </c>
      <c r="I17302" s="16" t="s">
        <v>67688</v>
      </c>
      <c r="J17302" s="16" t="s">
        <v>50801</v>
      </c>
      <c r="K17302" s="18">
        <v>171</v>
      </c>
      <c r="L17302" s="16"/>
    </row>
    <row r="17303" spans="1:12" hidden="1" x14ac:dyDescent="0.25">
      <c r="A17303" s="16" t="s">
        <v>51579</v>
      </c>
      <c r="B17303" s="16" t="s">
        <v>51580</v>
      </c>
      <c r="C17303" s="16" t="s">
        <v>51581</v>
      </c>
      <c r="D17303" s="17" t="s">
        <v>192958</v>
      </c>
      <c r="E17303" s="17" t="str">
        <f>_xlfn.CONCAT(Table3[[#This Row],[V3]:[folder]])</f>
        <v>12958206/15/2018 19:08:59C:\Users\ariha\Desktop\Cognitive\takeout-20180615T111017Z-001\Takeout\Mail\R</v>
      </c>
      <c r="F17303" s="17" t="s">
        <v>197714</v>
      </c>
      <c r="G17303" s="16" t="s">
        <v>10836</v>
      </c>
      <c r="H17303" s="16" t="s">
        <v>22</v>
      </c>
      <c r="I17303" s="16" t="s">
        <v>51582</v>
      </c>
      <c r="J17303" s="16" t="s">
        <v>51583</v>
      </c>
      <c r="K17303" s="18">
        <v>84</v>
      </c>
      <c r="L17303" s="16"/>
    </row>
    <row r="17304" spans="1:12" hidden="1" x14ac:dyDescent="0.25">
      <c r="A17304" s="16" t="s">
        <v>64808</v>
      </c>
      <c r="B17304" s="16" t="s">
        <v>51580</v>
      </c>
      <c r="C17304" s="16" t="s">
        <v>51581</v>
      </c>
      <c r="D17304" s="17" t="s">
        <v>193097</v>
      </c>
      <c r="E17304" s="17" t="str">
        <f>_xlfn.CONCAT(Table3[[#This Row],[V3]:[folder]])</f>
        <v>12958206/15/2018 19:08:59C:\Users\ariha\Desktop\Cognitive\takeout-20180615T111017Z-001\Takeout\Mail</v>
      </c>
      <c r="F17304" s="17" t="s">
        <v>199689</v>
      </c>
      <c r="G17304" s="16" t="s">
        <v>10836</v>
      </c>
      <c r="H17304" s="16" t="s">
        <v>22</v>
      </c>
      <c r="I17304" s="16" t="s">
        <v>64809</v>
      </c>
      <c r="J17304" s="16" t="s">
        <v>51583</v>
      </c>
      <c r="K17304" s="18">
        <v>161</v>
      </c>
      <c r="L17304" s="16"/>
    </row>
    <row r="17305" spans="1:12" hidden="1" x14ac:dyDescent="0.25">
      <c r="A17305" s="16" t="s">
        <v>64573</v>
      </c>
      <c r="B17305" s="16" t="s">
        <v>64315</v>
      </c>
      <c r="C17305" s="16" t="s">
        <v>64316</v>
      </c>
      <c r="D17305" s="17" t="s">
        <v>193502</v>
      </c>
      <c r="E17305" s="17" t="str">
        <f>_xlfn.CONCAT(Table3[[#This Row],[V3]:[folder]])</f>
        <v>12957810/19/2016 13:06:41C:\Users\ariha\Google Drive (khivraj@nilga.co.in)\Common Documents\Documents\2018 ADMIN\16 &amp; 17 QUOTE FROM SUPPLIERS &amp; ORDERS\ANDAVAR</v>
      </c>
      <c r="F17305" s="17" t="s">
        <v>199577</v>
      </c>
      <c r="G17305" s="16" t="s">
        <v>12639</v>
      </c>
      <c r="H17305" s="16" t="s">
        <v>22</v>
      </c>
      <c r="I17305" s="16" t="s">
        <v>64574</v>
      </c>
      <c r="J17305" s="16" t="s">
        <v>64318</v>
      </c>
      <c r="K17305" s="18">
        <v>160</v>
      </c>
      <c r="L17305" s="16"/>
    </row>
    <row r="17306" spans="1:12" hidden="1" x14ac:dyDescent="0.25">
      <c r="A17306" s="16" t="s">
        <v>64314</v>
      </c>
      <c r="B17306" s="16" t="s">
        <v>64315</v>
      </c>
      <c r="C17306" s="16" t="s">
        <v>64316</v>
      </c>
      <c r="D17306" s="17" t="s">
        <v>193081</v>
      </c>
      <c r="E17306" s="17" t="str">
        <f>_xlfn.CONCAT(Table3[[#This Row],[V3]:[folder]])</f>
        <v>12957810/19/2016 13:06:41C:\Users\ariha\Google Drive (khivraj@nilga.co.in)\Common Documents\Documents\2018 ADMIN\15-16 &amp; 17 SPECS SHEETS &amp; FORMATS\AGRI TOOLS</v>
      </c>
      <c r="F17306" s="17" t="s">
        <v>199577</v>
      </c>
      <c r="G17306" s="16" t="s">
        <v>12639</v>
      </c>
      <c r="H17306" s="16" t="s">
        <v>22</v>
      </c>
      <c r="I17306" s="16" t="s">
        <v>64317</v>
      </c>
      <c r="J17306" s="16" t="s">
        <v>64318</v>
      </c>
      <c r="K17306" s="18">
        <v>159</v>
      </c>
      <c r="L17306" s="16"/>
    </row>
    <row r="17307" spans="1:12" hidden="1" x14ac:dyDescent="0.25">
      <c r="A17307" s="16" t="s">
        <v>90897</v>
      </c>
      <c r="B17307" s="16" t="s">
        <v>90898</v>
      </c>
      <c r="C17307" s="16" t="s">
        <v>90427</v>
      </c>
      <c r="D17307" s="17" t="s">
        <v>193996</v>
      </c>
      <c r="E17307" s="17" t="str">
        <f>_xlfn.CONCAT(Table3[[#This Row],[V3]:[folder]])</f>
        <v>12952902/13/2018 18:59:23C:\Users\ariha\Pictures\2018 Atangudi Tiles</v>
      </c>
      <c r="F17307" s="17" t="s">
        <v>205136</v>
      </c>
      <c r="G17307" s="16" t="s">
        <v>12639</v>
      </c>
      <c r="H17307" s="16" t="s">
        <v>15</v>
      </c>
      <c r="I17307" s="16" t="s">
        <v>90899</v>
      </c>
      <c r="J17307" s="16" t="s">
        <v>90429</v>
      </c>
      <c r="K17307" s="18">
        <v>60</v>
      </c>
      <c r="L17307" s="16"/>
    </row>
    <row r="17308" spans="1:12" hidden="1" x14ac:dyDescent="0.25">
      <c r="A17308" s="16" t="s">
        <v>97383</v>
      </c>
      <c r="B17308" s="16" t="s">
        <v>97384</v>
      </c>
      <c r="C17308" s="16" t="s">
        <v>97385</v>
      </c>
      <c r="D17308" s="17" t="s">
        <v>193287</v>
      </c>
      <c r="E17308" s="17" t="str">
        <f>_xlfn.CONCAT(Table3[[#This Row],[V3]:[folder]])</f>
        <v>12942606/02/2016 13:29:51C:\Users\ariha\Pictures\Streamside WIP</v>
      </c>
      <c r="F17308" s="17" t="s">
        <v>206453</v>
      </c>
      <c r="G17308" s="16" t="s">
        <v>12639</v>
      </c>
      <c r="H17308" s="16" t="s">
        <v>15</v>
      </c>
      <c r="I17308" s="16" t="s">
        <v>97386</v>
      </c>
      <c r="J17308" s="16" t="s">
        <v>97387</v>
      </c>
      <c r="K17308" s="18">
        <v>62</v>
      </c>
      <c r="L17308" s="16"/>
    </row>
    <row r="17309" spans="1:12" hidden="1" x14ac:dyDescent="0.25">
      <c r="A17309" s="16" t="s">
        <v>146342</v>
      </c>
      <c r="B17309" s="16" t="s">
        <v>146343</v>
      </c>
      <c r="C17309" s="16" t="s">
        <v>146108</v>
      </c>
      <c r="D17309" s="17" t="s">
        <v>192832</v>
      </c>
      <c r="E17309" s="17" t="str">
        <f>_xlfn.CONCAT(Table3[[#This Row],[V3]:[folder]])</f>
        <v>12940301/12/2018 18:54:00C:\Users\ariha\Google Drive (khivraj@nilga.co.in)\Common Documents\Pictures\Nilga Product Pictures\Unarranged</v>
      </c>
      <c r="F17309" s="17" t="s">
        <v>212178</v>
      </c>
      <c r="G17309" s="16" t="s">
        <v>12639</v>
      </c>
      <c r="H17309" s="16" t="s">
        <v>15</v>
      </c>
      <c r="I17309" s="16" t="s">
        <v>146344</v>
      </c>
      <c r="J17309" s="16" t="s">
        <v>146110</v>
      </c>
      <c r="K17309" s="18">
        <v>129</v>
      </c>
      <c r="L17309" s="16"/>
    </row>
    <row r="17310" spans="1:12" hidden="1" x14ac:dyDescent="0.25">
      <c r="A17310" s="16" t="s">
        <v>74667</v>
      </c>
      <c r="B17310" s="16" t="s">
        <v>74668</v>
      </c>
      <c r="C17310" s="16" t="s">
        <v>74669</v>
      </c>
      <c r="D17310" s="17" t="s">
        <v>193927</v>
      </c>
      <c r="E17310" s="17" t="str">
        <f>_xlfn.CONCAT(Table3[[#This Row],[V3]:[folder]])</f>
        <v>12939504/14/2013 09:11:38C:\Users\ariha\Pictures\MPM\130413</v>
      </c>
      <c r="F17310" s="17" t="s">
        <v>201878</v>
      </c>
      <c r="G17310" s="16" t="s">
        <v>12699</v>
      </c>
      <c r="H17310" s="16" t="s">
        <v>15</v>
      </c>
      <c r="I17310" s="16" t="s">
        <v>74670</v>
      </c>
      <c r="J17310" s="16" t="s">
        <v>74671</v>
      </c>
      <c r="K17310" s="18">
        <v>47</v>
      </c>
      <c r="L17310" s="16"/>
    </row>
    <row r="17311" spans="1:12" hidden="1" x14ac:dyDescent="0.25">
      <c r="A17311" s="16" t="s">
        <v>51574</v>
      </c>
      <c r="B17311" s="16" t="s">
        <v>51575</v>
      </c>
      <c r="C17311" s="16" t="s">
        <v>51576</v>
      </c>
      <c r="D17311" s="17" t="s">
        <v>192958</v>
      </c>
      <c r="E17311" s="17" t="str">
        <f>_xlfn.CONCAT(Table3[[#This Row],[V3]:[folder]])</f>
        <v>12936906/15/2018 19:09:36C:\Users\ariha\Desktop\Cognitive\takeout-20180615T111017Z-001\Takeout\Mail\R</v>
      </c>
      <c r="F17311" s="17" t="s">
        <v>197713</v>
      </c>
      <c r="G17311" s="16" t="s">
        <v>10836</v>
      </c>
      <c r="H17311" s="16" t="s">
        <v>22</v>
      </c>
      <c r="I17311" s="16" t="s">
        <v>51577</v>
      </c>
      <c r="J17311" s="16" t="s">
        <v>51578</v>
      </c>
      <c r="K17311" s="18">
        <v>84</v>
      </c>
      <c r="L17311" s="16"/>
    </row>
    <row r="17312" spans="1:12" hidden="1" x14ac:dyDescent="0.25">
      <c r="A17312" s="16" t="s">
        <v>67957</v>
      </c>
      <c r="B17312" s="16" t="s">
        <v>51575</v>
      </c>
      <c r="C17312" s="16" t="s">
        <v>51576</v>
      </c>
      <c r="D17312" s="17" t="s">
        <v>193097</v>
      </c>
      <c r="E17312" s="17" t="str">
        <f>_xlfn.CONCAT(Table3[[#This Row],[V3]:[folder]])</f>
        <v>12936906/15/2018 19:09:36C:\Users\ariha\Desktop\Cognitive\takeout-20180615T111017Z-001\Takeout\Mail</v>
      </c>
      <c r="F17312" s="17" t="s">
        <v>200512</v>
      </c>
      <c r="G17312" s="16" t="s">
        <v>10836</v>
      </c>
      <c r="H17312" s="16" t="s">
        <v>22</v>
      </c>
      <c r="I17312" s="16" t="s">
        <v>67958</v>
      </c>
      <c r="J17312" s="16" t="s">
        <v>51578</v>
      </c>
      <c r="K17312" s="18">
        <v>172</v>
      </c>
      <c r="L17312" s="16"/>
    </row>
    <row r="17313" spans="1:12" hidden="1" x14ac:dyDescent="0.25">
      <c r="A17313" s="16" t="s">
        <v>51569</v>
      </c>
      <c r="B17313" s="16" t="s">
        <v>51570</v>
      </c>
      <c r="C17313" s="16" t="s">
        <v>51571</v>
      </c>
      <c r="D17313" s="17" t="s">
        <v>192958</v>
      </c>
      <c r="E17313" s="17" t="str">
        <f>_xlfn.CONCAT(Table3[[#This Row],[V3]:[folder]])</f>
        <v>12936606/15/2018 19:14:13C:\Users\ariha\Desktop\Cognitive\takeout-20180615T111017Z-001\Takeout\Mail\R</v>
      </c>
      <c r="F17313" s="17" t="s">
        <v>197712</v>
      </c>
      <c r="G17313" s="16" t="s">
        <v>10836</v>
      </c>
      <c r="H17313" s="16" t="s">
        <v>22</v>
      </c>
      <c r="I17313" s="16" t="s">
        <v>51572</v>
      </c>
      <c r="J17313" s="16" t="s">
        <v>51573</v>
      </c>
      <c r="K17313" s="18">
        <v>84</v>
      </c>
      <c r="L17313" s="16"/>
    </row>
    <row r="17314" spans="1:12" hidden="1" x14ac:dyDescent="0.25">
      <c r="A17314" s="16" t="s">
        <v>65237</v>
      </c>
      <c r="B17314" s="16" t="s">
        <v>51570</v>
      </c>
      <c r="C17314" s="16" t="s">
        <v>51571</v>
      </c>
      <c r="D17314" s="17" t="s">
        <v>193097</v>
      </c>
      <c r="E17314" s="17" t="str">
        <f>_xlfn.CONCAT(Table3[[#This Row],[V3]:[folder]])</f>
        <v>12936606/15/2018 19:14:13C:\Users\ariha\Desktop\Cognitive\takeout-20180615T111017Z-001\Takeout\Mail</v>
      </c>
      <c r="F17314" s="17" t="s">
        <v>199844</v>
      </c>
      <c r="G17314" s="16" t="s">
        <v>10836</v>
      </c>
      <c r="H17314" s="16" t="s">
        <v>22</v>
      </c>
      <c r="I17314" s="16" t="s">
        <v>65238</v>
      </c>
      <c r="J17314" s="16" t="s">
        <v>51573</v>
      </c>
      <c r="K17314" s="18">
        <v>162</v>
      </c>
      <c r="L17314" s="16"/>
    </row>
    <row r="17315" spans="1:12" hidden="1" x14ac:dyDescent="0.25">
      <c r="A17315" s="16" t="s">
        <v>51564</v>
      </c>
      <c r="B17315" s="16" t="s">
        <v>51565</v>
      </c>
      <c r="C17315" s="16" t="s">
        <v>51566</v>
      </c>
      <c r="D17315" s="17" t="s">
        <v>192958</v>
      </c>
      <c r="E17315" s="17" t="str">
        <f>_xlfn.CONCAT(Table3[[#This Row],[V3]:[folder]])</f>
        <v>12935606/15/2018 19:23:45C:\Users\ariha\Desktop\Cognitive\takeout-20180615T111017Z-001\Takeout\Mail\R</v>
      </c>
      <c r="F17315" s="17" t="s">
        <v>197711</v>
      </c>
      <c r="G17315" s="16" t="s">
        <v>10836</v>
      </c>
      <c r="H17315" s="16" t="s">
        <v>22</v>
      </c>
      <c r="I17315" s="16" t="s">
        <v>51567</v>
      </c>
      <c r="J17315" s="16" t="s">
        <v>51568</v>
      </c>
      <c r="K17315" s="18">
        <v>84</v>
      </c>
      <c r="L17315" s="16"/>
    </row>
    <row r="17316" spans="1:12" hidden="1" x14ac:dyDescent="0.25">
      <c r="A17316" s="16" t="s">
        <v>66157</v>
      </c>
      <c r="B17316" s="16" t="s">
        <v>51565</v>
      </c>
      <c r="C17316" s="16" t="s">
        <v>51566</v>
      </c>
      <c r="D17316" s="17" t="s">
        <v>193097</v>
      </c>
      <c r="E17316" s="17" t="str">
        <f>_xlfn.CONCAT(Table3[[#This Row],[V3]:[folder]])</f>
        <v>12935606/15/2018 19:23:45C:\Users\ariha\Desktop\Cognitive\takeout-20180615T111017Z-001\Takeout\Mail</v>
      </c>
      <c r="F17316" s="17" t="s">
        <v>200048</v>
      </c>
      <c r="G17316" s="16" t="s">
        <v>10836</v>
      </c>
      <c r="H17316" s="16" t="s">
        <v>22</v>
      </c>
      <c r="I17316" s="16" t="s">
        <v>66158</v>
      </c>
      <c r="J17316" s="16" t="s">
        <v>51568</v>
      </c>
      <c r="K17316" s="18">
        <v>165</v>
      </c>
      <c r="L17316" s="16"/>
    </row>
    <row r="17317" spans="1:12" hidden="1" x14ac:dyDescent="0.25">
      <c r="A17317" s="16" t="s">
        <v>104693</v>
      </c>
      <c r="B17317" s="16" t="s">
        <v>104694</v>
      </c>
      <c r="C17317" s="16" t="s">
        <v>103504</v>
      </c>
      <c r="D17317" s="17" t="s">
        <v>194022</v>
      </c>
      <c r="E17317" s="17" t="str">
        <f>_xlfn.CONCAT(Table3[[#This Row],[V3]:[folder]])</f>
        <v>12935104/17/2015 13:02:09C:\Users\ariha\Pictures\Gokul Gardens Second Best</v>
      </c>
      <c r="F17317" s="17" t="s">
        <v>207873</v>
      </c>
      <c r="G17317" s="16" t="s">
        <v>12699</v>
      </c>
      <c r="H17317" s="16" t="s">
        <v>15</v>
      </c>
      <c r="I17317" s="16" t="s">
        <v>104695</v>
      </c>
      <c r="J17317" s="16" t="s">
        <v>103506</v>
      </c>
      <c r="K17317" s="18">
        <v>69</v>
      </c>
      <c r="L17317" s="16"/>
    </row>
    <row r="17318" spans="1:12" hidden="1" x14ac:dyDescent="0.25">
      <c r="A17318" s="16" t="s">
        <v>110509</v>
      </c>
      <c r="B17318" s="16" t="s">
        <v>104694</v>
      </c>
      <c r="C17318" s="16" t="s">
        <v>104867</v>
      </c>
      <c r="D17318" s="17" t="s">
        <v>194057</v>
      </c>
      <c r="E17318" s="17" t="str">
        <f>_xlfn.CONCAT(Table3[[#This Row],[V3]:[folder]])</f>
        <v>12935101/23/2015 11:04:16C:\Users\ariha\Pictures\Gokul Gardens - 2014\Low quality</v>
      </c>
      <c r="F17318" s="17" t="s">
        <v>197028</v>
      </c>
      <c r="G17318" s="16" t="s">
        <v>12699</v>
      </c>
      <c r="H17318" s="16" t="s">
        <v>15</v>
      </c>
      <c r="I17318" s="16" t="s">
        <v>110510</v>
      </c>
      <c r="J17318" s="16" t="s">
        <v>104869</v>
      </c>
      <c r="K17318" s="18">
        <v>70</v>
      </c>
      <c r="L17318" s="16"/>
    </row>
    <row r="17319" spans="1:12" hidden="1" x14ac:dyDescent="0.25">
      <c r="A17319" s="16" t="s">
        <v>50792</v>
      </c>
      <c r="B17319" s="16" t="s">
        <v>50793</v>
      </c>
      <c r="C17319" s="16" t="s">
        <v>50794</v>
      </c>
      <c r="D17319" s="17" t="s">
        <v>192958</v>
      </c>
      <c r="E17319" s="17" t="str">
        <f>_xlfn.CONCAT(Table3[[#This Row],[V3]:[folder]])</f>
        <v>12934806/15/2018 19:39:40C:\Users\ariha\Desktop\Cognitive\takeout-20180615T111017Z-001\Takeout\Mail\R</v>
      </c>
      <c r="F17319" s="17" t="s">
        <v>197578</v>
      </c>
      <c r="G17319" s="16" t="s">
        <v>10836</v>
      </c>
      <c r="H17319" s="16" t="s">
        <v>22</v>
      </c>
      <c r="I17319" s="16" t="s">
        <v>50795</v>
      </c>
      <c r="J17319" s="16" t="s">
        <v>50796</v>
      </c>
      <c r="K17319" s="18">
        <v>83</v>
      </c>
      <c r="L17319" s="16"/>
    </row>
    <row r="17320" spans="1:12" hidden="1" x14ac:dyDescent="0.25">
      <c r="A17320" s="16" t="s">
        <v>67685</v>
      </c>
      <c r="B17320" s="16" t="s">
        <v>50793</v>
      </c>
      <c r="C17320" s="16" t="s">
        <v>50794</v>
      </c>
      <c r="D17320" s="17" t="s">
        <v>193097</v>
      </c>
      <c r="E17320" s="17" t="str">
        <f>_xlfn.CONCAT(Table3[[#This Row],[V3]:[folder]])</f>
        <v>12934806/15/2018 19:39:40C:\Users\ariha\Desktop\Cognitive\takeout-20180615T111017Z-001\Takeout\Mail</v>
      </c>
      <c r="F17320" s="17" t="s">
        <v>200427</v>
      </c>
      <c r="G17320" s="16" t="s">
        <v>10836</v>
      </c>
      <c r="H17320" s="16" t="s">
        <v>22</v>
      </c>
      <c r="I17320" s="16" t="s">
        <v>67686</v>
      </c>
      <c r="J17320" s="16" t="s">
        <v>50796</v>
      </c>
      <c r="K17320" s="18">
        <v>171</v>
      </c>
      <c r="L17320" s="16"/>
    </row>
    <row r="17321" spans="1:12" hidden="1" x14ac:dyDescent="0.25">
      <c r="A17321" s="16" t="s">
        <v>67003</v>
      </c>
      <c r="B17321" s="16" t="s">
        <v>65800</v>
      </c>
      <c r="C17321" s="16" t="s">
        <v>65801</v>
      </c>
      <c r="D17321" s="17" t="s">
        <v>192872</v>
      </c>
      <c r="E17321" s="17" t="str">
        <f>_xlfn.CONCAT(Table3[[#This Row],[V3]:[folder]])</f>
        <v>12934006/01/2017 13:38:11C:\Users\ariha\Google Drive (khivraj@nilga.co.in)\Common Documents\Documents\2017 Admin\2017 JUNE\QUOTATION TO CUSTOMERS (1)</v>
      </c>
      <c r="F17321" s="17" t="s">
        <v>199954</v>
      </c>
      <c r="G17321" s="16" t="s">
        <v>19416</v>
      </c>
      <c r="H17321" s="16" t="s">
        <v>22</v>
      </c>
      <c r="I17321" s="16" t="s">
        <v>67004</v>
      </c>
      <c r="J17321" s="16" t="s">
        <v>65803</v>
      </c>
      <c r="K17321" s="18">
        <v>168</v>
      </c>
      <c r="L17321" s="16"/>
    </row>
    <row r="17322" spans="1:12" hidden="1" x14ac:dyDescent="0.25">
      <c r="A17322" s="16" t="s">
        <v>65799</v>
      </c>
      <c r="B17322" s="16" t="s">
        <v>65800</v>
      </c>
      <c r="C17322" s="16" t="s">
        <v>65801</v>
      </c>
      <c r="D17322" s="17" t="s">
        <v>192865</v>
      </c>
      <c r="E17322" s="17" t="str">
        <f>_xlfn.CONCAT(Table3[[#This Row],[V3]:[folder]])</f>
        <v>12934006/01/2017 13:38:11C:\Users\ariha\Google Drive (khivraj@nilga.co.in)\Common Documents\Documents\2017 Admin\2017 JUNE\QUOTATION TO CUSTOMERS</v>
      </c>
      <c r="F17322" s="17" t="s">
        <v>199954</v>
      </c>
      <c r="G17322" s="16" t="s">
        <v>19416</v>
      </c>
      <c r="H17322" s="16" t="s">
        <v>22</v>
      </c>
      <c r="I17322" s="16" t="s">
        <v>65802</v>
      </c>
      <c r="J17322" s="16" t="s">
        <v>65803</v>
      </c>
      <c r="K17322" s="18">
        <v>164</v>
      </c>
      <c r="L17322" s="16"/>
    </row>
    <row r="17323" spans="1:12" hidden="1" x14ac:dyDescent="0.25">
      <c r="A17323" s="16" t="s">
        <v>154884</v>
      </c>
      <c r="B17323" s="16" t="s">
        <v>65800</v>
      </c>
      <c r="C17323" s="16" t="s">
        <v>154885</v>
      </c>
      <c r="D17323" s="17" t="s">
        <v>193660</v>
      </c>
      <c r="E17323" s="17" t="str">
        <f>_xlfn.CONCAT(Table3[[#This Row],[V3]:[folder]])</f>
        <v>12934006/01/2017 12:44:53C:\Users\ariha\Google Drive (khivraj@nilga.co.in)\Common Documents\Documents\2017 Admin\2017 JUNE</v>
      </c>
      <c r="F17323" s="17" t="s">
        <v>199954</v>
      </c>
      <c r="G17323" s="16" t="s">
        <v>19416</v>
      </c>
      <c r="H17323" s="16" t="s">
        <v>15</v>
      </c>
      <c r="I17323" s="16" t="s">
        <v>154886</v>
      </c>
      <c r="J17323" s="16" t="s">
        <v>154887</v>
      </c>
      <c r="K17323" s="18">
        <v>141</v>
      </c>
      <c r="L17323" s="16"/>
    </row>
    <row r="17324" spans="1:12" hidden="1" x14ac:dyDescent="0.25">
      <c r="A17324" s="16" t="s">
        <v>50787</v>
      </c>
      <c r="B17324" s="16" t="s">
        <v>50788</v>
      </c>
      <c r="C17324" s="16" t="s">
        <v>50789</v>
      </c>
      <c r="D17324" s="17" t="s">
        <v>192958</v>
      </c>
      <c r="E17324" s="17" t="str">
        <f>_xlfn.CONCAT(Table3[[#This Row],[V3]:[folder]])</f>
        <v>12933706/15/2018 19:39:30C:\Users\ariha\Desktop\Cognitive\takeout-20180615T111017Z-001\Takeout\Mail\R</v>
      </c>
      <c r="F17324" s="17" t="s">
        <v>197577</v>
      </c>
      <c r="G17324" s="16" t="s">
        <v>10836</v>
      </c>
      <c r="H17324" s="16" t="s">
        <v>22</v>
      </c>
      <c r="I17324" s="16" t="s">
        <v>50790</v>
      </c>
      <c r="J17324" s="16" t="s">
        <v>50791</v>
      </c>
      <c r="K17324" s="18">
        <v>83</v>
      </c>
      <c r="L17324" s="16"/>
    </row>
    <row r="17325" spans="1:12" hidden="1" x14ac:dyDescent="0.25">
      <c r="A17325" s="16" t="s">
        <v>64060</v>
      </c>
      <c r="B17325" s="16" t="s">
        <v>50788</v>
      </c>
      <c r="C17325" s="16" t="s">
        <v>50789</v>
      </c>
      <c r="D17325" s="17" t="s">
        <v>193097</v>
      </c>
      <c r="E17325" s="17" t="str">
        <f>_xlfn.CONCAT(Table3[[#This Row],[V3]:[folder]])</f>
        <v>12933706/15/2018 19:39:30C:\Users\ariha\Desktop\Cognitive\takeout-20180615T111017Z-001\Takeout\Mail</v>
      </c>
      <c r="F17325" s="17" t="s">
        <v>199529</v>
      </c>
      <c r="G17325" s="16" t="s">
        <v>10836</v>
      </c>
      <c r="H17325" s="16" t="s">
        <v>22</v>
      </c>
      <c r="I17325" s="16" t="s">
        <v>64061</v>
      </c>
      <c r="J17325" s="16" t="s">
        <v>50791</v>
      </c>
      <c r="K17325" s="18">
        <v>158</v>
      </c>
      <c r="L17325" s="16"/>
    </row>
    <row r="17326" spans="1:12" hidden="1" x14ac:dyDescent="0.25">
      <c r="A17326" s="16" t="s">
        <v>97378</v>
      </c>
      <c r="B17326" s="16" t="s">
        <v>97379</v>
      </c>
      <c r="C17326" s="16" t="s">
        <v>97380</v>
      </c>
      <c r="D17326" s="17" t="s">
        <v>193287</v>
      </c>
      <c r="E17326" s="17" t="str">
        <f>_xlfn.CONCAT(Table3[[#This Row],[V3]:[folder]])</f>
        <v>12933506/03/2016 14:21:56C:\Users\ariha\Pictures\Streamside WIP</v>
      </c>
      <c r="F17326" s="17" t="s">
        <v>206452</v>
      </c>
      <c r="G17326" s="16" t="s">
        <v>12639</v>
      </c>
      <c r="H17326" s="16" t="s">
        <v>15</v>
      </c>
      <c r="I17326" s="16" t="s">
        <v>97381</v>
      </c>
      <c r="J17326" s="16" t="s">
        <v>97382</v>
      </c>
      <c r="K17326" s="18">
        <v>62</v>
      </c>
      <c r="L17326" s="16"/>
    </row>
    <row r="17327" spans="1:12" hidden="1" x14ac:dyDescent="0.25">
      <c r="A17327" s="16" t="s">
        <v>155501</v>
      </c>
      <c r="B17327" s="16" t="s">
        <v>155502</v>
      </c>
      <c r="C17327" s="16" t="s">
        <v>155503</v>
      </c>
      <c r="D17327" s="17" t="s">
        <v>193660</v>
      </c>
      <c r="E17327" s="17" t="str">
        <f>_xlfn.CONCAT(Table3[[#This Row],[V3]:[folder]])</f>
        <v>12933106/06/2017 13:55:46C:\Users\ariha\Google Drive (khivraj@nilga.co.in)\Common Documents\Documents\2017 Admin\2017 JUNE</v>
      </c>
      <c r="F17327" s="17" t="s">
        <v>213738</v>
      </c>
      <c r="G17327" s="16" t="s">
        <v>19416</v>
      </c>
      <c r="H17327" s="16" t="s">
        <v>15</v>
      </c>
      <c r="I17327" s="16" t="s">
        <v>155504</v>
      </c>
      <c r="J17327" s="16" t="s">
        <v>155505</v>
      </c>
      <c r="K17327" s="18">
        <v>142</v>
      </c>
      <c r="L17327" s="16"/>
    </row>
    <row r="17328" spans="1:12" hidden="1" x14ac:dyDescent="0.25">
      <c r="A17328" s="16" t="s">
        <v>146339</v>
      </c>
      <c r="B17328" s="16" t="s">
        <v>146340</v>
      </c>
      <c r="C17328" s="16" t="s">
        <v>146320</v>
      </c>
      <c r="D17328" s="17" t="s">
        <v>192832</v>
      </c>
      <c r="E17328" s="17" t="str">
        <f>_xlfn.CONCAT(Table3[[#This Row],[V3]:[folder]])</f>
        <v>12932501/12/2018 18:53:49C:\Users\ariha\Google Drive (khivraj@nilga.co.in)\Common Documents\Pictures\Nilga Product Pictures\Unarranged</v>
      </c>
      <c r="F17328" s="17" t="s">
        <v>212177</v>
      </c>
      <c r="G17328" s="16" t="s">
        <v>12639</v>
      </c>
      <c r="H17328" s="16" t="s">
        <v>15</v>
      </c>
      <c r="I17328" s="16" t="s">
        <v>146341</v>
      </c>
      <c r="J17328" s="16" t="s">
        <v>146322</v>
      </c>
      <c r="K17328" s="18">
        <v>129</v>
      </c>
      <c r="L17328" s="16"/>
    </row>
    <row r="17329" spans="1:12" hidden="1" x14ac:dyDescent="0.25">
      <c r="A17329" s="16" t="s">
        <v>146334</v>
      </c>
      <c r="B17329" s="16" t="s">
        <v>146335</v>
      </c>
      <c r="C17329" s="16" t="s">
        <v>146336</v>
      </c>
      <c r="D17329" s="17" t="s">
        <v>192832</v>
      </c>
      <c r="E17329" s="17" t="str">
        <f>_xlfn.CONCAT(Table3[[#This Row],[V3]:[folder]])</f>
        <v>12930801/12/2018 18:53:26C:\Users\ariha\Google Drive (khivraj@nilga.co.in)\Common Documents\Pictures\Nilga Product Pictures\Unarranged</v>
      </c>
      <c r="F17329" s="17" t="s">
        <v>212176</v>
      </c>
      <c r="G17329" s="16" t="s">
        <v>12639</v>
      </c>
      <c r="H17329" s="16" t="s">
        <v>15</v>
      </c>
      <c r="I17329" s="16" t="s">
        <v>146337</v>
      </c>
      <c r="J17329" s="16" t="s">
        <v>146338</v>
      </c>
      <c r="K17329" s="18">
        <v>129</v>
      </c>
      <c r="L17329" s="16"/>
    </row>
    <row r="17330" spans="1:12" hidden="1" x14ac:dyDescent="0.25">
      <c r="A17330" s="16" t="s">
        <v>44840</v>
      </c>
      <c r="B17330" s="16" t="s">
        <v>44033</v>
      </c>
      <c r="C17330" s="16" t="s">
        <v>44034</v>
      </c>
      <c r="D17330" s="17" t="s">
        <v>192707</v>
      </c>
      <c r="E17330" s="17" t="str">
        <f>_xlfn.CONCAT(Table3[[#This Row],[V3]:[folder]])</f>
        <v>12930510/19/2017 15:18:01C:\Users\ariha\Google Drive (khivraj@nilga.co.in)\Common Documents\Documents\2018 ADMIN\16 &amp; 17 QUOTE FROM SUPPLIERS &amp; ORDERS\SERVAM SAFETY Cbe\PICTURES (1)</v>
      </c>
      <c r="F17330" s="17" t="s">
        <v>196670</v>
      </c>
      <c r="G17330" s="16" t="s">
        <v>12639</v>
      </c>
      <c r="H17330" s="16" t="s">
        <v>24</v>
      </c>
      <c r="I17330" s="16" t="s">
        <v>44841</v>
      </c>
      <c r="J17330" s="16" t="s">
        <v>44036</v>
      </c>
      <c r="K17330" s="18">
        <v>192</v>
      </c>
      <c r="L17330" s="16"/>
    </row>
    <row r="17331" spans="1:12" hidden="1" x14ac:dyDescent="0.25">
      <c r="A17331" s="16" t="s">
        <v>44733</v>
      </c>
      <c r="B17331" s="16" t="s">
        <v>44033</v>
      </c>
      <c r="C17331" s="16" t="s">
        <v>44034</v>
      </c>
      <c r="D17331" s="17" t="s">
        <v>192706</v>
      </c>
      <c r="E17331" s="17" t="str">
        <f>_xlfn.CONCAT(Table3[[#This Row],[V3]:[folder]])</f>
        <v>12930510/19/2017 15:18:01C:\Users\ariha\Google Drive (khivraj@nilga.co.in)\Common Documents\Documents\2018 ADMIN\16 &amp; 17 QUOTE FROM SUPPLIERS &amp; ORDERS\SERVAM SAFETY Cbe\PICTURES</v>
      </c>
      <c r="F17331" s="17" t="s">
        <v>196670</v>
      </c>
      <c r="G17331" s="16" t="s">
        <v>12639</v>
      </c>
      <c r="H17331" s="16" t="s">
        <v>24</v>
      </c>
      <c r="I17331" s="16" t="s">
        <v>44734</v>
      </c>
      <c r="J17331" s="16" t="s">
        <v>44036</v>
      </c>
      <c r="K17331" s="18">
        <v>188</v>
      </c>
      <c r="L17331" s="16"/>
    </row>
    <row r="17332" spans="1:12" hidden="1" x14ac:dyDescent="0.25">
      <c r="A17332" s="16" t="s">
        <v>44032</v>
      </c>
      <c r="B17332" s="16" t="s">
        <v>44033</v>
      </c>
      <c r="C17332" s="16" t="s">
        <v>44034</v>
      </c>
      <c r="D17332" s="17" t="s">
        <v>192785</v>
      </c>
      <c r="E17332" s="17" t="str">
        <f>_xlfn.CONCAT(Table3[[#This Row],[V3]:[folder]])</f>
        <v>12930510/19/2017 15:18:01C:\Users\ariha\Google Drive (khivraj@nilga.co.in)\Common Documents\Documents\2018 ADMIN\15-16 &amp; 17 SPECS SHEETS &amp; FORMATS\GLOVES\PICTURE</v>
      </c>
      <c r="F17332" s="17" t="s">
        <v>196670</v>
      </c>
      <c r="G17332" s="16" t="s">
        <v>12639</v>
      </c>
      <c r="H17332" s="16" t="s">
        <v>24</v>
      </c>
      <c r="I17332" s="16" t="s">
        <v>44035</v>
      </c>
      <c r="J17332" s="16" t="s">
        <v>44036</v>
      </c>
      <c r="K17332" s="18">
        <v>172</v>
      </c>
      <c r="L17332" s="16"/>
    </row>
    <row r="17333" spans="1:12" hidden="1" x14ac:dyDescent="0.25">
      <c r="A17333" s="16" t="s">
        <v>181979</v>
      </c>
      <c r="B17333" s="16" t="s">
        <v>44033</v>
      </c>
      <c r="C17333" s="16" t="s">
        <v>181980</v>
      </c>
      <c r="D17333" s="17" t="s">
        <v>193239</v>
      </c>
      <c r="E17333" s="17" t="str">
        <f>_xlfn.CONCAT(Table3[[#This Row],[V3]:[folder]])</f>
        <v>12930501/18/2018 13:01:12C:\Users\ariha\Google Drive (khivraj@nilga.co.in)\Common Documents\Documents\2018 ADMIN\16 &amp; 17 QUOTE FROM SUPPLIERS &amp; ORDERS\SERVAM SAFETY Cbe\2017 QUOTE</v>
      </c>
      <c r="F17333" s="17" t="s">
        <v>218172</v>
      </c>
      <c r="G17333" s="16" t="s">
        <v>12639</v>
      </c>
      <c r="H17333" s="16" t="s">
        <v>15</v>
      </c>
      <c r="I17333" s="16" t="s">
        <v>181981</v>
      </c>
      <c r="J17333" s="16" t="s">
        <v>181982</v>
      </c>
      <c r="K17333" s="18">
        <v>183</v>
      </c>
      <c r="L17333" s="16"/>
    </row>
    <row r="17334" spans="1:12" hidden="1" x14ac:dyDescent="0.25">
      <c r="A17334" s="16" t="s">
        <v>181438</v>
      </c>
      <c r="B17334" s="16" t="s">
        <v>181439</v>
      </c>
      <c r="C17334" s="16" t="s">
        <v>181440</v>
      </c>
      <c r="D17334" s="17" t="s">
        <v>195333</v>
      </c>
      <c r="E17334" s="17" t="str">
        <f>_xlfn.CONCAT(Table3[[#This Row],[V3]:[folder]])</f>
        <v>12928211/18/2017 13:16:10C:\Users\ariha\Google Drive (khivraj@nilga.co.in)\Common Documents\Documents\2018 ADMIN\16 &amp; 17 QUOTE FROM SUPPLIERS &amp; ORDERS\KRISHNAPPA &amp; CO\SEEDS SUPPLIER AT BANGALORE</v>
      </c>
      <c r="F17334" s="17" t="s">
        <v>218069</v>
      </c>
      <c r="G17334" s="16" t="s">
        <v>12699</v>
      </c>
      <c r="H17334" s="16" t="s">
        <v>15</v>
      </c>
      <c r="I17334" s="16" t="s">
        <v>181441</v>
      </c>
      <c r="J17334" s="16" t="s">
        <v>181442</v>
      </c>
      <c r="K17334" s="18">
        <v>182</v>
      </c>
      <c r="L17334" s="16"/>
    </row>
    <row r="17335" spans="1:12" hidden="1" x14ac:dyDescent="0.25">
      <c r="A17335" s="16" t="s">
        <v>51559</v>
      </c>
      <c r="B17335" s="16" t="s">
        <v>51560</v>
      </c>
      <c r="C17335" s="16" t="s">
        <v>51561</v>
      </c>
      <c r="D17335" s="17" t="s">
        <v>192958</v>
      </c>
      <c r="E17335" s="17" t="str">
        <f>_xlfn.CONCAT(Table3[[#This Row],[V3]:[folder]])</f>
        <v>12927706/15/2018 19:27:26C:\Users\ariha\Desktop\Cognitive\takeout-20180615T111017Z-001\Takeout\Mail\R</v>
      </c>
      <c r="F17335" s="17" t="s">
        <v>197710</v>
      </c>
      <c r="G17335" s="16" t="s">
        <v>10836</v>
      </c>
      <c r="H17335" s="16" t="s">
        <v>22</v>
      </c>
      <c r="I17335" s="16" t="s">
        <v>51562</v>
      </c>
      <c r="J17335" s="16" t="s">
        <v>51563</v>
      </c>
      <c r="K17335" s="18">
        <v>84</v>
      </c>
      <c r="L17335" s="16"/>
    </row>
    <row r="17336" spans="1:12" hidden="1" x14ac:dyDescent="0.25">
      <c r="A17336" s="16" t="s">
        <v>64806</v>
      </c>
      <c r="B17336" s="16" t="s">
        <v>51560</v>
      </c>
      <c r="C17336" s="16" t="s">
        <v>51561</v>
      </c>
      <c r="D17336" s="17" t="s">
        <v>193097</v>
      </c>
      <c r="E17336" s="17" t="str">
        <f>_xlfn.CONCAT(Table3[[#This Row],[V3]:[folder]])</f>
        <v>12927706/15/2018 19:27:26C:\Users\ariha\Desktop\Cognitive\takeout-20180615T111017Z-001\Takeout\Mail</v>
      </c>
      <c r="F17336" s="17" t="s">
        <v>199688</v>
      </c>
      <c r="G17336" s="16" t="s">
        <v>10836</v>
      </c>
      <c r="H17336" s="16" t="s">
        <v>22</v>
      </c>
      <c r="I17336" s="16" t="s">
        <v>64807</v>
      </c>
      <c r="J17336" s="16" t="s">
        <v>51563</v>
      </c>
      <c r="K17336" s="18">
        <v>161</v>
      </c>
      <c r="L17336" s="16"/>
    </row>
    <row r="17337" spans="1:12" hidden="1" x14ac:dyDescent="0.25">
      <c r="A17337" s="16" t="s">
        <v>51554</v>
      </c>
      <c r="B17337" s="16" t="s">
        <v>51555</v>
      </c>
      <c r="C17337" s="16" t="s">
        <v>51556</v>
      </c>
      <c r="D17337" s="17" t="s">
        <v>192958</v>
      </c>
      <c r="E17337" s="17" t="str">
        <f>_xlfn.CONCAT(Table3[[#This Row],[V3]:[folder]])</f>
        <v>12924206/15/2018 19:09:58C:\Users\ariha\Desktop\Cognitive\takeout-20180615T111017Z-001\Takeout\Mail\R</v>
      </c>
      <c r="F17337" s="17" t="s">
        <v>197709</v>
      </c>
      <c r="G17337" s="16" t="s">
        <v>10836</v>
      </c>
      <c r="H17337" s="16" t="s">
        <v>22</v>
      </c>
      <c r="I17337" s="16" t="s">
        <v>51557</v>
      </c>
      <c r="J17337" s="16" t="s">
        <v>51558</v>
      </c>
      <c r="K17337" s="18">
        <v>84</v>
      </c>
      <c r="L17337" s="16"/>
    </row>
    <row r="17338" spans="1:12" hidden="1" x14ac:dyDescent="0.25">
      <c r="A17338" s="16" t="s">
        <v>65235</v>
      </c>
      <c r="B17338" s="16" t="s">
        <v>51555</v>
      </c>
      <c r="C17338" s="16" t="s">
        <v>51556</v>
      </c>
      <c r="D17338" s="17" t="s">
        <v>193097</v>
      </c>
      <c r="E17338" s="17" t="str">
        <f>_xlfn.CONCAT(Table3[[#This Row],[V3]:[folder]])</f>
        <v>12924206/15/2018 19:09:58C:\Users\ariha\Desktop\Cognitive\takeout-20180615T111017Z-001\Takeout\Mail</v>
      </c>
      <c r="F17338" s="17" t="s">
        <v>199843</v>
      </c>
      <c r="G17338" s="16" t="s">
        <v>10836</v>
      </c>
      <c r="H17338" s="16" t="s">
        <v>22</v>
      </c>
      <c r="I17338" s="16" t="s">
        <v>65236</v>
      </c>
      <c r="J17338" s="16" t="s">
        <v>51558</v>
      </c>
      <c r="K17338" s="18">
        <v>162</v>
      </c>
      <c r="L17338" s="16"/>
    </row>
    <row r="17339" spans="1:12" hidden="1" x14ac:dyDescent="0.25">
      <c r="A17339" s="16" t="s">
        <v>51549</v>
      </c>
      <c r="B17339" s="16" t="s">
        <v>51550</v>
      </c>
      <c r="C17339" s="16" t="s">
        <v>51551</v>
      </c>
      <c r="D17339" s="17" t="s">
        <v>192958</v>
      </c>
      <c r="E17339" s="17" t="str">
        <f>_xlfn.CONCAT(Table3[[#This Row],[V3]:[folder]])</f>
        <v>12918306/15/2018 19:22:20C:\Users\ariha\Desktop\Cognitive\takeout-20180615T111017Z-001\Takeout\Mail\R</v>
      </c>
      <c r="F17339" s="17" t="s">
        <v>197708</v>
      </c>
      <c r="G17339" s="16" t="s">
        <v>10836</v>
      </c>
      <c r="H17339" s="16" t="s">
        <v>22</v>
      </c>
      <c r="I17339" s="16" t="s">
        <v>51552</v>
      </c>
      <c r="J17339" s="16" t="s">
        <v>51553</v>
      </c>
      <c r="K17339" s="18">
        <v>84</v>
      </c>
      <c r="L17339" s="16"/>
    </row>
    <row r="17340" spans="1:12" hidden="1" x14ac:dyDescent="0.25">
      <c r="A17340" s="16" t="s">
        <v>66155</v>
      </c>
      <c r="B17340" s="16" t="s">
        <v>51550</v>
      </c>
      <c r="C17340" s="16" t="s">
        <v>51551</v>
      </c>
      <c r="D17340" s="17" t="s">
        <v>193097</v>
      </c>
      <c r="E17340" s="17" t="str">
        <f>_xlfn.CONCAT(Table3[[#This Row],[V3]:[folder]])</f>
        <v>12918306/15/2018 19:22:20C:\Users\ariha\Desktop\Cognitive\takeout-20180615T111017Z-001\Takeout\Mail</v>
      </c>
      <c r="F17340" s="17" t="s">
        <v>200047</v>
      </c>
      <c r="G17340" s="16" t="s">
        <v>10836</v>
      </c>
      <c r="H17340" s="16" t="s">
        <v>22</v>
      </c>
      <c r="I17340" s="16" t="s">
        <v>66156</v>
      </c>
      <c r="J17340" s="16" t="s">
        <v>51553</v>
      </c>
      <c r="K17340" s="18">
        <v>165</v>
      </c>
      <c r="L17340" s="16"/>
    </row>
    <row r="17341" spans="1:12" hidden="1" x14ac:dyDescent="0.25">
      <c r="A17341" s="16" t="s">
        <v>86130</v>
      </c>
      <c r="B17341" s="16" t="s">
        <v>86131</v>
      </c>
      <c r="C17341" s="16" t="s">
        <v>45458</v>
      </c>
      <c r="D17341" s="17" t="s">
        <v>193270</v>
      </c>
      <c r="E17341" s="17" t="str">
        <f>_xlfn.CONCAT(Table3[[#This Row],[V3]:[folder]])</f>
        <v>12917704/08/2016 17:16:57C:\Users\ariha\Pictures\Jannat WIP</v>
      </c>
      <c r="F17341" s="17" t="s">
        <v>204004</v>
      </c>
      <c r="G17341" s="16" t="s">
        <v>12639</v>
      </c>
      <c r="H17341" s="16" t="s">
        <v>15</v>
      </c>
      <c r="I17341" s="16" t="s">
        <v>86132</v>
      </c>
      <c r="J17341" s="16" t="s">
        <v>45460</v>
      </c>
      <c r="K17341" s="18">
        <v>58</v>
      </c>
      <c r="L17341" s="16"/>
    </row>
    <row r="17342" spans="1:12" hidden="1" x14ac:dyDescent="0.25">
      <c r="A17342" s="16" t="s">
        <v>146331</v>
      </c>
      <c r="B17342" s="16" t="s">
        <v>146332</v>
      </c>
      <c r="C17342" s="16" t="s">
        <v>146188</v>
      </c>
      <c r="D17342" s="17" t="s">
        <v>192832</v>
      </c>
      <c r="E17342" s="17" t="str">
        <f>_xlfn.CONCAT(Table3[[#This Row],[V3]:[folder]])</f>
        <v>12916201/12/2018 18:53:54C:\Users\ariha\Google Drive (khivraj@nilga.co.in)\Common Documents\Pictures\Nilga Product Pictures\Unarranged</v>
      </c>
      <c r="F17342" s="17" t="s">
        <v>212175</v>
      </c>
      <c r="G17342" s="16" t="s">
        <v>12639</v>
      </c>
      <c r="H17342" s="16" t="s">
        <v>15</v>
      </c>
      <c r="I17342" s="16" t="s">
        <v>146333</v>
      </c>
      <c r="J17342" s="16" t="s">
        <v>146190</v>
      </c>
      <c r="K17342" s="18">
        <v>129</v>
      </c>
      <c r="L17342" s="16"/>
    </row>
    <row r="17343" spans="1:12" hidden="1" x14ac:dyDescent="0.25">
      <c r="A17343" s="16" t="s">
        <v>189524</v>
      </c>
      <c r="B17343" s="16" t="s">
        <v>189525</v>
      </c>
      <c r="C17343" s="16" t="s">
        <v>189526</v>
      </c>
      <c r="D17343" s="17" t="s">
        <v>193248</v>
      </c>
      <c r="E17343" s="17" t="str">
        <f>_xlfn.CONCAT(Table3[[#This Row],[V3]:[folder]])</f>
        <v>12907303/11/2017 11:08:30C:\Users\ariha\Google Drive (khivraj@nilga.co.in)\Common Documents\Documents\2018 ADMIN\16 &amp; 17 QUOTE TO CUST &amp;ORDERS Rcd\J.D EXPORTS , AHMEDABAD\2017 QUOTE</v>
      </c>
      <c r="F17343" s="17" t="s">
        <v>219768</v>
      </c>
      <c r="G17343" s="16" t="s">
        <v>12699</v>
      </c>
      <c r="H17343" s="16" t="s">
        <v>15</v>
      </c>
      <c r="I17343" s="16" t="s">
        <v>189527</v>
      </c>
      <c r="J17343" s="16" t="s">
        <v>189528</v>
      </c>
      <c r="K17343" s="18">
        <v>204</v>
      </c>
      <c r="L17343" s="16"/>
    </row>
    <row r="17344" spans="1:12" hidden="1" x14ac:dyDescent="0.25">
      <c r="A17344" s="16" t="s">
        <v>86128</v>
      </c>
      <c r="B17344" s="16" t="s">
        <v>86126</v>
      </c>
      <c r="C17344" s="16" t="s">
        <v>86022</v>
      </c>
      <c r="D17344" s="17" t="s">
        <v>193270</v>
      </c>
      <c r="E17344" s="17" t="str">
        <f>_xlfn.CONCAT(Table3[[#This Row],[V3]:[folder]])</f>
        <v>12907004/18/2016 11:56:10C:\Users\ariha\Pictures\Jannat WIP</v>
      </c>
      <c r="F17344" s="17" t="s">
        <v>204003</v>
      </c>
      <c r="G17344" s="16" t="s">
        <v>12639</v>
      </c>
      <c r="H17344" s="16" t="s">
        <v>15</v>
      </c>
      <c r="I17344" s="16" t="s">
        <v>86129</v>
      </c>
      <c r="J17344" s="16" t="s">
        <v>86024</v>
      </c>
      <c r="K17344" s="18">
        <v>58</v>
      </c>
      <c r="L17344" s="16"/>
    </row>
    <row r="17345" spans="1:12" hidden="1" x14ac:dyDescent="0.25">
      <c r="A17345" s="16" t="s">
        <v>86125</v>
      </c>
      <c r="B17345" s="16" t="s">
        <v>86126</v>
      </c>
      <c r="C17345" s="16" t="s">
        <v>86018</v>
      </c>
      <c r="D17345" s="17" t="s">
        <v>193270</v>
      </c>
      <c r="E17345" s="17" t="str">
        <f>_xlfn.CONCAT(Table3[[#This Row],[V3]:[folder]])</f>
        <v>12907004/18/2016 11:56:01C:\Users\ariha\Pictures\Jannat WIP</v>
      </c>
      <c r="F17345" s="17" t="s">
        <v>204002</v>
      </c>
      <c r="G17345" s="16" t="s">
        <v>12639</v>
      </c>
      <c r="H17345" s="16" t="s">
        <v>15</v>
      </c>
      <c r="I17345" s="16" t="s">
        <v>86127</v>
      </c>
      <c r="J17345" s="16" t="s">
        <v>86020</v>
      </c>
      <c r="K17345" s="18">
        <v>58</v>
      </c>
      <c r="L17345" s="16"/>
    </row>
    <row r="17346" spans="1:12" hidden="1" x14ac:dyDescent="0.25">
      <c r="A17346" s="16" t="s">
        <v>50782</v>
      </c>
      <c r="B17346" s="16" t="s">
        <v>50783</v>
      </c>
      <c r="C17346" s="16" t="s">
        <v>50784</v>
      </c>
      <c r="D17346" s="17" t="s">
        <v>192958</v>
      </c>
      <c r="E17346" s="17" t="str">
        <f>_xlfn.CONCAT(Table3[[#This Row],[V3]:[folder]])</f>
        <v>12902306/15/2018 19:34:07C:\Users\ariha\Desktop\Cognitive\takeout-20180615T111017Z-001\Takeout\Mail\R</v>
      </c>
      <c r="F17346" s="17" t="s">
        <v>197576</v>
      </c>
      <c r="G17346" s="16" t="s">
        <v>10836</v>
      </c>
      <c r="H17346" s="16" t="s">
        <v>22</v>
      </c>
      <c r="I17346" s="16" t="s">
        <v>50785</v>
      </c>
      <c r="J17346" s="16" t="s">
        <v>50786</v>
      </c>
      <c r="K17346" s="18">
        <v>83</v>
      </c>
      <c r="L17346" s="16"/>
    </row>
    <row r="17347" spans="1:12" hidden="1" x14ac:dyDescent="0.25">
      <c r="A17347" s="16" t="s">
        <v>67683</v>
      </c>
      <c r="B17347" s="16" t="s">
        <v>50783</v>
      </c>
      <c r="C17347" s="16" t="s">
        <v>50784</v>
      </c>
      <c r="D17347" s="17" t="s">
        <v>193097</v>
      </c>
      <c r="E17347" s="17" t="str">
        <f>_xlfn.CONCAT(Table3[[#This Row],[V3]:[folder]])</f>
        <v>12902306/15/2018 19:34:07C:\Users\ariha\Desktop\Cognitive\takeout-20180615T111017Z-001\Takeout\Mail</v>
      </c>
      <c r="F17347" s="17" t="s">
        <v>200426</v>
      </c>
      <c r="G17347" s="16" t="s">
        <v>10836</v>
      </c>
      <c r="H17347" s="16" t="s">
        <v>22</v>
      </c>
      <c r="I17347" s="16" t="s">
        <v>67684</v>
      </c>
      <c r="J17347" s="16" t="s">
        <v>50786</v>
      </c>
      <c r="K17347" s="18">
        <v>171</v>
      </c>
      <c r="L17347" s="16"/>
    </row>
    <row r="17348" spans="1:12" hidden="1" x14ac:dyDescent="0.25">
      <c r="A17348" s="16" t="s">
        <v>148256</v>
      </c>
      <c r="B17348" s="16" t="s">
        <v>148257</v>
      </c>
      <c r="C17348" s="16" t="s">
        <v>148258</v>
      </c>
      <c r="D17348" s="17" t="s">
        <v>194260</v>
      </c>
      <c r="E17348" s="17" t="str">
        <f>_xlfn.CONCAT(Table3[[#This Row],[V3]:[folder]])</f>
        <v>12901309/18/2013 11:44:25C:\Users\ariha\Google Drive (khivraj@nilga.co.in)\Common Documents\Pictures\Nilga Product Pictures\T</v>
      </c>
      <c r="F17348" s="17" t="s">
        <v>212587</v>
      </c>
      <c r="G17348" s="16" t="s">
        <v>12639</v>
      </c>
      <c r="H17348" s="16" t="s">
        <v>15</v>
      </c>
      <c r="I17348" s="16" t="s">
        <v>148259</v>
      </c>
      <c r="J17348" s="16" t="s">
        <v>148260</v>
      </c>
      <c r="K17348" s="18">
        <v>131</v>
      </c>
      <c r="L17348" s="16"/>
    </row>
    <row r="17349" spans="1:12" hidden="1" x14ac:dyDescent="0.25">
      <c r="A17349" s="16" t="s">
        <v>156844</v>
      </c>
      <c r="B17349" s="16" t="s">
        <v>156845</v>
      </c>
      <c r="C17349" s="16" t="s">
        <v>156846</v>
      </c>
      <c r="D17349" s="17" t="s">
        <v>194260</v>
      </c>
      <c r="E17349" s="17" t="str">
        <f>_xlfn.CONCAT(Table3[[#This Row],[V3]:[folder]])</f>
        <v>12901004/09/2008 06:31:26C:\Users\ariha\Google Drive (khivraj@nilga.co.in)\Common Documents\Pictures\Nilga Product Pictures\T</v>
      </c>
      <c r="F17349" s="17" t="s">
        <v>213925</v>
      </c>
      <c r="G17349" s="16" t="s">
        <v>12639</v>
      </c>
      <c r="H17349" s="16" t="s">
        <v>15</v>
      </c>
      <c r="I17349" s="16" t="s">
        <v>156847</v>
      </c>
      <c r="J17349" s="16" t="s">
        <v>156848</v>
      </c>
      <c r="K17349" s="18">
        <v>144</v>
      </c>
      <c r="L17349" s="16"/>
    </row>
    <row r="17350" spans="1:12" hidden="1" x14ac:dyDescent="0.25">
      <c r="A17350" s="16" t="s">
        <v>51544</v>
      </c>
      <c r="B17350" s="16" t="s">
        <v>51545</v>
      </c>
      <c r="C17350" s="16" t="s">
        <v>51546</v>
      </c>
      <c r="D17350" s="17" t="s">
        <v>192958</v>
      </c>
      <c r="E17350" s="17" t="str">
        <f>_xlfn.CONCAT(Table3[[#This Row],[V3]:[folder]])</f>
        <v>12900506/15/2018 18:46:22C:\Users\ariha\Desktop\Cognitive\takeout-20180615T111017Z-001\Takeout\Mail\R</v>
      </c>
      <c r="F17350" s="17" t="s">
        <v>197707</v>
      </c>
      <c r="G17350" s="16" t="s">
        <v>10836</v>
      </c>
      <c r="H17350" s="16" t="s">
        <v>22</v>
      </c>
      <c r="I17350" s="16" t="s">
        <v>51547</v>
      </c>
      <c r="J17350" s="16" t="s">
        <v>51548</v>
      </c>
      <c r="K17350" s="18">
        <v>84</v>
      </c>
      <c r="L17350" s="16"/>
    </row>
    <row r="17351" spans="1:12" hidden="1" x14ac:dyDescent="0.25">
      <c r="A17351" s="16" t="s">
        <v>64804</v>
      </c>
      <c r="B17351" s="16" t="s">
        <v>51545</v>
      </c>
      <c r="C17351" s="16" t="s">
        <v>51546</v>
      </c>
      <c r="D17351" s="17" t="s">
        <v>193097</v>
      </c>
      <c r="E17351" s="17" t="str">
        <f>_xlfn.CONCAT(Table3[[#This Row],[V3]:[folder]])</f>
        <v>12900506/15/2018 18:46:22C:\Users\ariha\Desktop\Cognitive\takeout-20180615T111017Z-001\Takeout\Mail</v>
      </c>
      <c r="F17351" s="17" t="s">
        <v>199687</v>
      </c>
      <c r="G17351" s="16" t="s">
        <v>10836</v>
      </c>
      <c r="H17351" s="16" t="s">
        <v>22</v>
      </c>
      <c r="I17351" s="16" t="s">
        <v>64805</v>
      </c>
      <c r="J17351" s="16" t="s">
        <v>51548</v>
      </c>
      <c r="K17351" s="18">
        <v>161</v>
      </c>
      <c r="L17351" s="16"/>
    </row>
    <row r="17352" spans="1:12" hidden="1" x14ac:dyDescent="0.25">
      <c r="A17352" s="16" t="s">
        <v>175745</v>
      </c>
      <c r="B17352" s="16" t="s">
        <v>175746</v>
      </c>
      <c r="C17352" s="16" t="s">
        <v>175747</v>
      </c>
      <c r="D17352" s="17" t="s">
        <v>195066</v>
      </c>
      <c r="E17352" s="17" t="str">
        <f>_xlfn.CONCAT(Table3[[#This Row],[V3]:[folder]])</f>
        <v>12900311/15/2017 12:28:59C:\Users\ariha\Google Drive (khivraj@nilga.co.in)\Common Documents\Documents\2018 ADMIN\16 &amp; 17 QUOTE FROM SUPPLIERS &amp; ORDERS\S.S.V.TEXTILES\2017 QUOTE</v>
      </c>
      <c r="F17352" s="17" t="s">
        <v>217018</v>
      </c>
      <c r="G17352" s="16" t="s">
        <v>12699</v>
      </c>
      <c r="H17352" s="16" t="s">
        <v>15</v>
      </c>
      <c r="I17352" s="16" t="s">
        <v>175748</v>
      </c>
      <c r="J17352" s="16" t="s">
        <v>175749</v>
      </c>
      <c r="K17352" s="18">
        <v>172</v>
      </c>
      <c r="L17352" s="16"/>
    </row>
    <row r="17353" spans="1:12" hidden="1" x14ac:dyDescent="0.25">
      <c r="A17353" s="16" t="s">
        <v>51539</v>
      </c>
      <c r="B17353" s="16" t="s">
        <v>51540</v>
      </c>
      <c r="C17353" s="16" t="s">
        <v>51541</v>
      </c>
      <c r="D17353" s="17" t="s">
        <v>192958</v>
      </c>
      <c r="E17353" s="17" t="str">
        <f>_xlfn.CONCAT(Table3[[#This Row],[V3]:[folder]])</f>
        <v>12895906/15/2018 19:18:29C:\Users\ariha\Desktop\Cognitive\takeout-20180615T111017Z-001\Takeout\Mail\R</v>
      </c>
      <c r="F17353" s="17" t="s">
        <v>197706</v>
      </c>
      <c r="G17353" s="16" t="s">
        <v>10836</v>
      </c>
      <c r="H17353" s="16" t="s">
        <v>22</v>
      </c>
      <c r="I17353" s="16" t="s">
        <v>51542</v>
      </c>
      <c r="J17353" s="16" t="s">
        <v>51543</v>
      </c>
      <c r="K17353" s="18">
        <v>84</v>
      </c>
      <c r="L17353" s="16"/>
    </row>
    <row r="17354" spans="1:12" hidden="1" x14ac:dyDescent="0.25">
      <c r="A17354" s="16" t="s">
        <v>66153</v>
      </c>
      <c r="B17354" s="16" t="s">
        <v>51540</v>
      </c>
      <c r="C17354" s="16" t="s">
        <v>51541</v>
      </c>
      <c r="D17354" s="17" t="s">
        <v>193097</v>
      </c>
      <c r="E17354" s="17" t="str">
        <f>_xlfn.CONCAT(Table3[[#This Row],[V3]:[folder]])</f>
        <v>12895906/15/2018 19:18:29C:\Users\ariha\Desktop\Cognitive\takeout-20180615T111017Z-001\Takeout\Mail</v>
      </c>
      <c r="F17354" s="17" t="s">
        <v>200046</v>
      </c>
      <c r="G17354" s="16" t="s">
        <v>10836</v>
      </c>
      <c r="H17354" s="16" t="s">
        <v>22</v>
      </c>
      <c r="I17354" s="16" t="s">
        <v>66154</v>
      </c>
      <c r="J17354" s="16" t="s">
        <v>51543</v>
      </c>
      <c r="K17354" s="18">
        <v>165</v>
      </c>
      <c r="L17354" s="16"/>
    </row>
    <row r="17355" spans="1:12" hidden="1" x14ac:dyDescent="0.25">
      <c r="A17355" s="16" t="s">
        <v>50589</v>
      </c>
      <c r="B17355" s="16" t="s">
        <v>50590</v>
      </c>
      <c r="C17355" s="16" t="s">
        <v>50591</v>
      </c>
      <c r="D17355" s="17" t="s">
        <v>192958</v>
      </c>
      <c r="E17355" s="17" t="str">
        <f>_xlfn.CONCAT(Table3[[#This Row],[V3]:[folder]])</f>
        <v>12890006/15/2018 19:54:29C:\Users\ariha\Desktop\Cognitive\takeout-20180615T111017Z-001\Takeout\Mail\R</v>
      </c>
      <c r="F17355" s="17" t="s">
        <v>197559</v>
      </c>
      <c r="G17355" s="16" t="s">
        <v>10836</v>
      </c>
      <c r="H17355" s="16" t="s">
        <v>22</v>
      </c>
      <c r="I17355" s="16" t="s">
        <v>50592</v>
      </c>
      <c r="J17355" s="16" t="s">
        <v>50593</v>
      </c>
      <c r="K17355" s="18">
        <v>82</v>
      </c>
      <c r="L17355" s="16"/>
    </row>
    <row r="17356" spans="1:12" hidden="1" x14ac:dyDescent="0.25">
      <c r="A17356" s="16" t="s">
        <v>60992</v>
      </c>
      <c r="B17356" s="16" t="s">
        <v>50590</v>
      </c>
      <c r="C17356" s="16" t="s">
        <v>50591</v>
      </c>
      <c r="D17356" s="17" t="s">
        <v>193097</v>
      </c>
      <c r="E17356" s="17" t="str">
        <f>_xlfn.CONCAT(Table3[[#This Row],[V3]:[folder]])</f>
        <v>12890006/15/2018 19:54:29C:\Users\ariha\Desktop\Cognitive\takeout-20180615T111017Z-001\Takeout\Mail</v>
      </c>
      <c r="F17356" s="17" t="s">
        <v>199049</v>
      </c>
      <c r="G17356" s="16" t="s">
        <v>10836</v>
      </c>
      <c r="H17356" s="16" t="s">
        <v>22</v>
      </c>
      <c r="I17356" s="16" t="s">
        <v>60993</v>
      </c>
      <c r="J17356" s="16" t="s">
        <v>50593</v>
      </c>
      <c r="K17356" s="18">
        <v>142</v>
      </c>
      <c r="L17356" s="16"/>
    </row>
    <row r="17357" spans="1:12" hidden="1" x14ac:dyDescent="0.25">
      <c r="A17357" s="16" t="s">
        <v>54899</v>
      </c>
      <c r="B17357" s="16" t="s">
        <v>47613</v>
      </c>
      <c r="C17357" s="16" t="s">
        <v>47614</v>
      </c>
      <c r="D17357" s="17" t="s">
        <v>192962</v>
      </c>
      <c r="E17357" s="17" t="str">
        <f>_xlfn.CONCAT(Table3[[#This Row],[V3]:[folder]])</f>
        <v>12889111/20/2017 08:25:39C:\Users\ariha\Desktop\InstagramPics\original</v>
      </c>
      <c r="F17357" s="17" t="s">
        <v>198175</v>
      </c>
      <c r="G17357" s="16" t="s">
        <v>12639</v>
      </c>
      <c r="H17357" s="16" t="s">
        <v>22</v>
      </c>
      <c r="I17357" s="16" t="s">
        <v>54900</v>
      </c>
      <c r="J17357" s="16" t="s">
        <v>47616</v>
      </c>
      <c r="K17357" s="18">
        <v>100</v>
      </c>
      <c r="L17357" s="16"/>
    </row>
    <row r="17358" spans="1:12" hidden="1" x14ac:dyDescent="0.25">
      <c r="A17358" s="16" t="s">
        <v>47612</v>
      </c>
      <c r="B17358" s="16" t="s">
        <v>47613</v>
      </c>
      <c r="C17358" s="16" t="s">
        <v>47614</v>
      </c>
      <c r="D17358" s="17" t="s">
        <v>192953</v>
      </c>
      <c r="E17358" s="17" t="str">
        <f>_xlfn.CONCAT(Table3[[#This Row],[V3]:[folder]])</f>
        <v>12889111/20/2017 08:25:39C:\Users\ariha\Desktop\InstagramPics\main pages\renumbered</v>
      </c>
      <c r="F17358" s="17" t="s">
        <v>197310</v>
      </c>
      <c r="G17358" s="16" t="s">
        <v>12639</v>
      </c>
      <c r="H17358" s="16" t="s">
        <v>22</v>
      </c>
      <c r="I17358" s="16" t="s">
        <v>47615</v>
      </c>
      <c r="J17358" s="16" t="s">
        <v>47616</v>
      </c>
      <c r="K17358" s="18">
        <v>66</v>
      </c>
      <c r="L17358" s="16"/>
    </row>
    <row r="17359" spans="1:12" hidden="1" x14ac:dyDescent="0.25">
      <c r="A17359" s="16" t="s">
        <v>51534</v>
      </c>
      <c r="B17359" s="16" t="s">
        <v>51535</v>
      </c>
      <c r="C17359" s="16" t="s">
        <v>51536</v>
      </c>
      <c r="D17359" s="17" t="s">
        <v>192958</v>
      </c>
      <c r="E17359" s="17" t="str">
        <f>_xlfn.CONCAT(Table3[[#This Row],[V3]:[folder]])</f>
        <v>12885106/15/2018 19:15:45C:\Users\ariha\Desktop\Cognitive\takeout-20180615T111017Z-001\Takeout\Mail\R</v>
      </c>
      <c r="F17359" s="17" t="s">
        <v>197705</v>
      </c>
      <c r="G17359" s="16" t="s">
        <v>10836</v>
      </c>
      <c r="H17359" s="16" t="s">
        <v>22</v>
      </c>
      <c r="I17359" s="16" t="s">
        <v>51537</v>
      </c>
      <c r="J17359" s="16" t="s">
        <v>51538</v>
      </c>
      <c r="K17359" s="18">
        <v>84</v>
      </c>
      <c r="L17359" s="16"/>
    </row>
    <row r="17360" spans="1:12" hidden="1" x14ac:dyDescent="0.25">
      <c r="A17360" s="16" t="s">
        <v>60499</v>
      </c>
      <c r="B17360" s="16" t="s">
        <v>51535</v>
      </c>
      <c r="C17360" s="16" t="s">
        <v>51536</v>
      </c>
      <c r="D17360" s="17" t="s">
        <v>193097</v>
      </c>
      <c r="E17360" s="17" t="str">
        <f>_xlfn.CONCAT(Table3[[#This Row],[V3]:[folder]])</f>
        <v>12885106/15/2018 19:15:45C:\Users\ariha\Desktop\Cognitive\takeout-20180615T111017Z-001\Takeout\Mail</v>
      </c>
      <c r="F17360" s="17" t="s">
        <v>198958</v>
      </c>
      <c r="G17360" s="16" t="s">
        <v>10836</v>
      </c>
      <c r="H17360" s="16" t="s">
        <v>22</v>
      </c>
      <c r="I17360" s="16" t="s">
        <v>60500</v>
      </c>
      <c r="J17360" s="16" t="s">
        <v>51538</v>
      </c>
      <c r="K17360" s="18">
        <v>138</v>
      </c>
      <c r="L17360" s="16"/>
    </row>
    <row r="17361" spans="1:12" hidden="1" x14ac:dyDescent="0.25">
      <c r="A17361" s="16" t="s">
        <v>50777</v>
      </c>
      <c r="B17361" s="16" t="s">
        <v>50778</v>
      </c>
      <c r="C17361" s="16" t="s">
        <v>50779</v>
      </c>
      <c r="D17361" s="17" t="s">
        <v>192958</v>
      </c>
      <c r="E17361" s="17" t="str">
        <f>_xlfn.CONCAT(Table3[[#This Row],[V3]:[folder]])</f>
        <v>12881706/15/2018 19:50:35C:\Users\ariha\Desktop\Cognitive\takeout-20180615T111017Z-001\Takeout\Mail\R</v>
      </c>
      <c r="F17361" s="17" t="s">
        <v>197575</v>
      </c>
      <c r="G17361" s="16" t="s">
        <v>10836</v>
      </c>
      <c r="H17361" s="16" t="s">
        <v>22</v>
      </c>
      <c r="I17361" s="16" t="s">
        <v>50780</v>
      </c>
      <c r="J17361" s="16" t="s">
        <v>50781</v>
      </c>
      <c r="K17361" s="18">
        <v>83</v>
      </c>
      <c r="L17361" s="16"/>
    </row>
    <row r="17362" spans="1:12" hidden="1" x14ac:dyDescent="0.25">
      <c r="A17362" s="16" t="s">
        <v>67681</v>
      </c>
      <c r="B17362" s="16" t="s">
        <v>50778</v>
      </c>
      <c r="C17362" s="16" t="s">
        <v>50779</v>
      </c>
      <c r="D17362" s="17" t="s">
        <v>193097</v>
      </c>
      <c r="E17362" s="17" t="str">
        <f>_xlfn.CONCAT(Table3[[#This Row],[V3]:[folder]])</f>
        <v>12881706/15/2018 19:50:35C:\Users\ariha\Desktop\Cognitive\takeout-20180615T111017Z-001\Takeout\Mail</v>
      </c>
      <c r="F17362" s="17" t="s">
        <v>200425</v>
      </c>
      <c r="G17362" s="16" t="s">
        <v>10836</v>
      </c>
      <c r="H17362" s="16" t="s">
        <v>22</v>
      </c>
      <c r="I17362" s="16" t="s">
        <v>67682</v>
      </c>
      <c r="J17362" s="16" t="s">
        <v>50781</v>
      </c>
      <c r="K17362" s="18">
        <v>171</v>
      </c>
      <c r="L17362" s="16"/>
    </row>
    <row r="17363" spans="1:12" hidden="1" x14ac:dyDescent="0.25">
      <c r="A17363" s="16" t="s">
        <v>146328</v>
      </c>
      <c r="B17363" s="16" t="s">
        <v>146329</v>
      </c>
      <c r="C17363" s="16" t="s">
        <v>145762</v>
      </c>
      <c r="D17363" s="17" t="s">
        <v>192832</v>
      </c>
      <c r="E17363" s="17" t="str">
        <f>_xlfn.CONCAT(Table3[[#This Row],[V3]:[folder]])</f>
        <v>12878501/12/2018 18:53:52C:\Users\ariha\Google Drive (khivraj@nilga.co.in)\Common Documents\Pictures\Nilga Product Pictures\Unarranged</v>
      </c>
      <c r="F17363" s="17" t="s">
        <v>212174</v>
      </c>
      <c r="G17363" s="16" t="s">
        <v>12639</v>
      </c>
      <c r="H17363" s="16" t="s">
        <v>15</v>
      </c>
      <c r="I17363" s="16" t="s">
        <v>146330</v>
      </c>
      <c r="J17363" s="16" t="s">
        <v>145764</v>
      </c>
      <c r="K17363" s="18">
        <v>129</v>
      </c>
      <c r="L17363" s="16"/>
    </row>
    <row r="17364" spans="1:12" hidden="1" x14ac:dyDescent="0.25">
      <c r="A17364" s="16" t="s">
        <v>46050</v>
      </c>
      <c r="B17364" s="16" t="s">
        <v>46046</v>
      </c>
      <c r="C17364" s="16" t="s">
        <v>46047</v>
      </c>
      <c r="D17364" s="17" t="s">
        <v>193282</v>
      </c>
      <c r="E17364" s="17" t="str">
        <f>_xlfn.CONCAT(Table3[[#This Row],[V3]:[folder]])</f>
        <v>12872106/07/2013 12:36:18C:\Users\ariha\Pictures\MPM SEcond best pics</v>
      </c>
      <c r="F17364" s="17" t="s">
        <v>197027</v>
      </c>
      <c r="G17364" s="16" t="s">
        <v>12699</v>
      </c>
      <c r="H17364" s="16" t="s">
        <v>22</v>
      </c>
      <c r="I17364" s="16" t="s">
        <v>46051</v>
      </c>
      <c r="J17364" s="16" t="s">
        <v>46049</v>
      </c>
      <c r="K17364" s="18">
        <v>58</v>
      </c>
      <c r="L17364" s="16"/>
    </row>
    <row r="17365" spans="1:12" hidden="1" x14ac:dyDescent="0.25">
      <c r="A17365" s="16" t="s">
        <v>46045</v>
      </c>
      <c r="B17365" s="16" t="s">
        <v>46046</v>
      </c>
      <c r="C17365" s="16" t="s">
        <v>46047</v>
      </c>
      <c r="D17365" s="17" t="s">
        <v>193281</v>
      </c>
      <c r="E17365" s="17" t="str">
        <f>_xlfn.CONCAT(Table3[[#This Row],[V3]:[folder]])</f>
        <v>12872106/07/2013 12:36:18C:\Users\ariha\Pictures\Gokul Gardens - 2014</v>
      </c>
      <c r="F17365" s="17" t="s">
        <v>197027</v>
      </c>
      <c r="G17365" s="16" t="s">
        <v>12699</v>
      </c>
      <c r="H17365" s="16" t="s">
        <v>22</v>
      </c>
      <c r="I17365" s="16" t="s">
        <v>46048</v>
      </c>
      <c r="J17365" s="16" t="s">
        <v>46049</v>
      </c>
      <c r="K17365" s="18">
        <v>58</v>
      </c>
      <c r="L17365" s="16"/>
    </row>
    <row r="17366" spans="1:12" hidden="1" x14ac:dyDescent="0.25">
      <c r="A17366" s="16" t="s">
        <v>191851</v>
      </c>
      <c r="B17366" s="16" t="s">
        <v>191852</v>
      </c>
      <c r="C17366" s="16" t="s">
        <v>189591</v>
      </c>
      <c r="D17366" s="17" t="s">
        <v>193884</v>
      </c>
      <c r="E17366" s="17" t="str">
        <f>_xlfn.CONCAT(Table3[[#This Row],[V3]:[folder]])</f>
        <v>12870808/13/2018 14:08:22C:\Users\ariha\Google Drive (khivraj@nilga.co.in)\Common Documents\Documents\2018 ADMIN\16 &amp; 17 QUOTE TO CUST &amp;ORDERS Rcd\MODERN DISTROPOLIS LTD\13-08-2018 Coated CutProof safety Gloves._files</v>
      </c>
      <c r="F17366" s="17" t="s">
        <v>220137</v>
      </c>
      <c r="G17366" s="16" t="s">
        <v>187421</v>
      </c>
      <c r="H17366" s="16" t="s">
        <v>15</v>
      </c>
      <c r="I17366" s="16" t="s">
        <v>191853</v>
      </c>
      <c r="J17366" s="16" t="s">
        <v>189593</v>
      </c>
      <c r="K17366" s="18">
        <v>230</v>
      </c>
      <c r="L17366" s="16"/>
    </row>
    <row r="17367" spans="1:12" hidden="1" x14ac:dyDescent="0.25">
      <c r="A17367" s="16" t="s">
        <v>192059</v>
      </c>
      <c r="B17367" s="16" t="s">
        <v>191852</v>
      </c>
      <c r="C17367" s="16" t="s">
        <v>188298</v>
      </c>
      <c r="D17367" s="17" t="s">
        <v>193894</v>
      </c>
      <c r="E17367" s="17" t="str">
        <f>_xlfn.CONCAT(Table3[[#This Row],[V3]:[folder]])</f>
        <v>12870808/13/2018 14:07:04C:\Users\ariha\Google Drive (khivraj@nilga.co.in)\Common Documents\Documents\2018 ADMIN\16 &amp; 17 QUOTE TO CUST &amp;ORDERS Rcd\ISHA FOUNDATION Cbe ( Swami Mrityanada 9442615491)\2018 QUOTE\RAIN COAT_files</v>
      </c>
      <c r="F17367" s="17" t="s">
        <v>220137</v>
      </c>
      <c r="G17367" s="16" t="s">
        <v>187421</v>
      </c>
      <c r="H17367" s="16" t="s">
        <v>15</v>
      </c>
      <c r="I17367" s="16" t="s">
        <v>192060</v>
      </c>
      <c r="J17367" s="16" t="s">
        <v>188300</v>
      </c>
      <c r="K17367" s="18">
        <v>237</v>
      </c>
      <c r="L17367" s="16"/>
    </row>
    <row r="17368" spans="1:12" hidden="1" x14ac:dyDescent="0.25">
      <c r="A17368" s="16" t="s">
        <v>146323</v>
      </c>
      <c r="B17368" s="16" t="s">
        <v>146324</v>
      </c>
      <c r="C17368" s="16" t="s">
        <v>146325</v>
      </c>
      <c r="D17368" s="17" t="s">
        <v>192832</v>
      </c>
      <c r="E17368" s="17" t="str">
        <f>_xlfn.CONCAT(Table3[[#This Row],[V3]:[folder]])</f>
        <v>12870501/12/2018 18:53:09C:\Users\ariha\Google Drive (khivraj@nilga.co.in)\Common Documents\Pictures\Nilga Product Pictures\Unarranged</v>
      </c>
      <c r="F17368" s="17" t="s">
        <v>212173</v>
      </c>
      <c r="G17368" s="16" t="s">
        <v>12639</v>
      </c>
      <c r="H17368" s="16" t="s">
        <v>15</v>
      </c>
      <c r="I17368" s="16" t="s">
        <v>146326</v>
      </c>
      <c r="J17368" s="16" t="s">
        <v>146327</v>
      </c>
      <c r="K17368" s="18">
        <v>129</v>
      </c>
      <c r="L17368" s="16"/>
    </row>
    <row r="17369" spans="1:12" hidden="1" x14ac:dyDescent="0.25">
      <c r="A17369" s="16" t="s">
        <v>51529</v>
      </c>
      <c r="B17369" s="16" t="s">
        <v>51530</v>
      </c>
      <c r="C17369" s="16" t="s">
        <v>51531</v>
      </c>
      <c r="D17369" s="17" t="s">
        <v>192958</v>
      </c>
      <c r="E17369" s="17" t="str">
        <f>_xlfn.CONCAT(Table3[[#This Row],[V3]:[folder]])</f>
        <v>12868706/15/2018 19:31:01C:\Users\ariha\Desktop\Cognitive\takeout-20180615T111017Z-001\Takeout\Mail\R</v>
      </c>
      <c r="F17369" s="17" t="s">
        <v>197704</v>
      </c>
      <c r="G17369" s="16" t="s">
        <v>10836</v>
      </c>
      <c r="H17369" s="16" t="s">
        <v>22</v>
      </c>
      <c r="I17369" s="16" t="s">
        <v>51532</v>
      </c>
      <c r="J17369" s="16" t="s">
        <v>51533</v>
      </c>
      <c r="K17369" s="18">
        <v>84</v>
      </c>
      <c r="L17369" s="16"/>
    </row>
    <row r="17370" spans="1:12" hidden="1" x14ac:dyDescent="0.25">
      <c r="A17370" s="16" t="s">
        <v>66151</v>
      </c>
      <c r="B17370" s="16" t="s">
        <v>51530</v>
      </c>
      <c r="C17370" s="16" t="s">
        <v>51531</v>
      </c>
      <c r="D17370" s="17" t="s">
        <v>193097</v>
      </c>
      <c r="E17370" s="17" t="str">
        <f>_xlfn.CONCAT(Table3[[#This Row],[V3]:[folder]])</f>
        <v>12868706/15/2018 19:31:01C:\Users\ariha\Desktop\Cognitive\takeout-20180615T111017Z-001\Takeout\Mail</v>
      </c>
      <c r="F17370" s="17" t="s">
        <v>200045</v>
      </c>
      <c r="G17370" s="16" t="s">
        <v>10836</v>
      </c>
      <c r="H17370" s="16" t="s">
        <v>22</v>
      </c>
      <c r="I17370" s="16" t="s">
        <v>66152</v>
      </c>
      <c r="J17370" s="16" t="s">
        <v>51533</v>
      </c>
      <c r="K17370" s="18">
        <v>165</v>
      </c>
      <c r="L17370" s="16"/>
    </row>
    <row r="17371" spans="1:12" hidden="1" x14ac:dyDescent="0.25">
      <c r="A17371" s="16" t="s">
        <v>178266</v>
      </c>
      <c r="B17371" s="16" t="s">
        <v>178267</v>
      </c>
      <c r="C17371" s="16" t="s">
        <v>178268</v>
      </c>
      <c r="D17371" s="17" t="s">
        <v>192698</v>
      </c>
      <c r="E17371" s="17" t="str">
        <f>_xlfn.CONCAT(Table3[[#This Row],[V3]:[folder]])</f>
        <v>12866501/03/2018 11:14:44C:\Users\ariha\Google Drive (khivraj@nilga.co.in)\Common Documents\Documents\2018 ADMIN\15-16 &amp; 17 SPECS SHEETS &amp; FORMATS\MOUTH MASK\PICTURES</v>
      </c>
      <c r="F17371" s="17" t="s">
        <v>217484</v>
      </c>
      <c r="G17371" s="16" t="s">
        <v>12699</v>
      </c>
      <c r="H17371" s="16" t="s">
        <v>15</v>
      </c>
      <c r="I17371" s="16" t="s">
        <v>178269</v>
      </c>
      <c r="J17371" s="16" t="s">
        <v>178270</v>
      </c>
      <c r="K17371" s="18">
        <v>176</v>
      </c>
      <c r="L17371" s="16"/>
    </row>
    <row r="17372" spans="1:12" hidden="1" x14ac:dyDescent="0.25">
      <c r="A17372" s="16" t="s">
        <v>51524</v>
      </c>
      <c r="B17372" s="16" t="s">
        <v>51525</v>
      </c>
      <c r="C17372" s="16" t="s">
        <v>51526</v>
      </c>
      <c r="D17372" s="17" t="s">
        <v>192958</v>
      </c>
      <c r="E17372" s="17" t="str">
        <f>_xlfn.CONCAT(Table3[[#This Row],[V3]:[folder]])</f>
        <v>12863806/15/2018 19:22:36C:\Users\ariha\Desktop\Cognitive\takeout-20180615T111017Z-001\Takeout\Mail\R</v>
      </c>
      <c r="F17372" s="17" t="s">
        <v>197703</v>
      </c>
      <c r="G17372" s="16" t="s">
        <v>10836</v>
      </c>
      <c r="H17372" s="16" t="s">
        <v>22</v>
      </c>
      <c r="I17372" s="16" t="s">
        <v>51527</v>
      </c>
      <c r="J17372" s="16" t="s">
        <v>51528</v>
      </c>
      <c r="K17372" s="18">
        <v>84</v>
      </c>
      <c r="L17372" s="16"/>
    </row>
    <row r="17373" spans="1:12" hidden="1" x14ac:dyDescent="0.25">
      <c r="A17373" s="16" t="s">
        <v>67955</v>
      </c>
      <c r="B17373" s="16" t="s">
        <v>51525</v>
      </c>
      <c r="C17373" s="16" t="s">
        <v>51526</v>
      </c>
      <c r="D17373" s="17" t="s">
        <v>193097</v>
      </c>
      <c r="E17373" s="17" t="str">
        <f>_xlfn.CONCAT(Table3[[#This Row],[V3]:[folder]])</f>
        <v>12863806/15/2018 19:22:36C:\Users\ariha\Desktop\Cognitive\takeout-20180615T111017Z-001\Takeout\Mail</v>
      </c>
      <c r="F17373" s="17" t="s">
        <v>200511</v>
      </c>
      <c r="G17373" s="16" t="s">
        <v>10836</v>
      </c>
      <c r="H17373" s="16" t="s">
        <v>22</v>
      </c>
      <c r="I17373" s="16" t="s">
        <v>67956</v>
      </c>
      <c r="J17373" s="16" t="s">
        <v>51528</v>
      </c>
      <c r="K17373" s="18">
        <v>172</v>
      </c>
      <c r="L17373" s="16"/>
    </row>
    <row r="17374" spans="1:12" hidden="1" x14ac:dyDescent="0.25">
      <c r="A17374" s="16" t="s">
        <v>51519</v>
      </c>
      <c r="B17374" s="16" t="s">
        <v>51520</v>
      </c>
      <c r="C17374" s="16" t="s">
        <v>51521</v>
      </c>
      <c r="D17374" s="17" t="s">
        <v>192958</v>
      </c>
      <c r="E17374" s="17" t="str">
        <f>_xlfn.CONCAT(Table3[[#This Row],[V3]:[folder]])</f>
        <v>12863706/15/2018 19:30:38C:\Users\ariha\Desktop\Cognitive\takeout-20180615T111017Z-001\Takeout\Mail\R</v>
      </c>
      <c r="F17374" s="17" t="s">
        <v>197702</v>
      </c>
      <c r="G17374" s="16" t="s">
        <v>10836</v>
      </c>
      <c r="H17374" s="16" t="s">
        <v>22</v>
      </c>
      <c r="I17374" s="16" t="s">
        <v>51522</v>
      </c>
      <c r="J17374" s="16" t="s">
        <v>51523</v>
      </c>
      <c r="K17374" s="18">
        <v>84</v>
      </c>
      <c r="L17374" s="16"/>
    </row>
    <row r="17375" spans="1:12" hidden="1" x14ac:dyDescent="0.25">
      <c r="A17375" s="16" t="s">
        <v>60581</v>
      </c>
      <c r="B17375" s="16" t="s">
        <v>51520</v>
      </c>
      <c r="C17375" s="16" t="s">
        <v>51521</v>
      </c>
      <c r="D17375" s="17" t="s">
        <v>193097</v>
      </c>
      <c r="E17375" s="17" t="str">
        <f>_xlfn.CONCAT(Table3[[#This Row],[V3]:[folder]])</f>
        <v>12863706/15/2018 19:30:38C:\Users\ariha\Desktop\Cognitive\takeout-20180615T111017Z-001\Takeout\Mail</v>
      </c>
      <c r="F17375" s="17" t="s">
        <v>198972</v>
      </c>
      <c r="G17375" s="16" t="s">
        <v>10836</v>
      </c>
      <c r="H17375" s="16" t="s">
        <v>22</v>
      </c>
      <c r="I17375" s="16" t="s">
        <v>60582</v>
      </c>
      <c r="J17375" s="16" t="s">
        <v>51523</v>
      </c>
      <c r="K17375" s="18">
        <v>139</v>
      </c>
      <c r="L17375" s="16"/>
    </row>
    <row r="17376" spans="1:12" hidden="1" x14ac:dyDescent="0.25">
      <c r="A17376" s="16" t="s">
        <v>51514</v>
      </c>
      <c r="B17376" s="16" t="s">
        <v>51515</v>
      </c>
      <c r="C17376" s="16" t="s">
        <v>51516</v>
      </c>
      <c r="D17376" s="17" t="s">
        <v>192958</v>
      </c>
      <c r="E17376" s="17" t="str">
        <f>_xlfn.CONCAT(Table3[[#This Row],[V3]:[folder]])</f>
        <v>12862406/15/2018 19:09:27C:\Users\ariha\Desktop\Cognitive\takeout-20180615T111017Z-001\Takeout\Mail\R</v>
      </c>
      <c r="F17376" s="17" t="s">
        <v>197701</v>
      </c>
      <c r="G17376" s="16" t="s">
        <v>10836</v>
      </c>
      <c r="H17376" s="16" t="s">
        <v>22</v>
      </c>
      <c r="I17376" s="16" t="s">
        <v>51517</v>
      </c>
      <c r="J17376" s="16" t="s">
        <v>51518</v>
      </c>
      <c r="K17376" s="18">
        <v>84</v>
      </c>
      <c r="L17376" s="16"/>
    </row>
    <row r="17377" spans="1:14" hidden="1" x14ac:dyDescent="0.25">
      <c r="A17377" s="16" t="s">
        <v>64571</v>
      </c>
      <c r="B17377" s="16" t="s">
        <v>51515</v>
      </c>
      <c r="C17377" s="16" t="s">
        <v>51516</v>
      </c>
      <c r="D17377" s="17" t="s">
        <v>193097</v>
      </c>
      <c r="E17377" s="17" t="str">
        <f>_xlfn.CONCAT(Table3[[#This Row],[V3]:[folder]])</f>
        <v>12862406/15/2018 19:09:27C:\Users\ariha\Desktop\Cognitive\takeout-20180615T111017Z-001\Takeout\Mail</v>
      </c>
      <c r="F17377" s="17" t="s">
        <v>199633</v>
      </c>
      <c r="G17377" s="16" t="s">
        <v>10836</v>
      </c>
      <c r="H17377" s="16" t="s">
        <v>22</v>
      </c>
      <c r="I17377" s="16" t="s">
        <v>64572</v>
      </c>
      <c r="J17377" s="16" t="s">
        <v>51518</v>
      </c>
      <c r="K17377" s="18">
        <v>160</v>
      </c>
      <c r="L17377" s="16"/>
    </row>
    <row r="17378" spans="1:14" hidden="1" x14ac:dyDescent="0.25">
      <c r="A17378" s="16" t="s">
        <v>50772</v>
      </c>
      <c r="B17378" s="16" t="s">
        <v>50773</v>
      </c>
      <c r="C17378" s="16" t="s">
        <v>50774</v>
      </c>
      <c r="D17378" s="17" t="s">
        <v>192958</v>
      </c>
      <c r="E17378" s="17" t="str">
        <f>_xlfn.CONCAT(Table3[[#This Row],[V3]:[folder]])</f>
        <v>12858906/15/2018 19:34:12C:\Users\ariha\Desktop\Cognitive\takeout-20180615T111017Z-001\Takeout\Mail\R</v>
      </c>
      <c r="F17378" s="17" t="s">
        <v>197574</v>
      </c>
      <c r="G17378" s="16" t="s">
        <v>10836</v>
      </c>
      <c r="H17378" s="16" t="s">
        <v>22</v>
      </c>
      <c r="I17378" s="16" t="s">
        <v>50775</v>
      </c>
      <c r="J17378" s="16" t="s">
        <v>50776</v>
      </c>
      <c r="K17378" s="18">
        <v>83</v>
      </c>
      <c r="L17378" s="16"/>
    </row>
    <row r="17379" spans="1:14" hidden="1" x14ac:dyDescent="0.25">
      <c r="A17379" s="16" t="s">
        <v>67441</v>
      </c>
      <c r="B17379" s="16" t="s">
        <v>50773</v>
      </c>
      <c r="C17379" s="16" t="s">
        <v>50774</v>
      </c>
      <c r="D17379" s="17" t="s">
        <v>193097</v>
      </c>
      <c r="E17379" s="17" t="str">
        <f>_xlfn.CONCAT(Table3[[#This Row],[V3]:[folder]])</f>
        <v>12858906/15/2018 19:34:12C:\Users\ariha\Desktop\Cognitive\takeout-20180615T111017Z-001\Takeout\Mail</v>
      </c>
      <c r="F17379" s="17" t="s">
        <v>200358</v>
      </c>
      <c r="G17379" s="16" t="s">
        <v>10836</v>
      </c>
      <c r="H17379" s="16" t="s">
        <v>22</v>
      </c>
      <c r="I17379" s="16" t="s">
        <v>67442</v>
      </c>
      <c r="J17379" s="16" t="s">
        <v>50776</v>
      </c>
      <c r="K17379" s="18">
        <v>170</v>
      </c>
      <c r="L17379" s="16"/>
    </row>
    <row r="17380" spans="1:14" hidden="1" x14ac:dyDescent="0.25">
      <c r="A17380" s="16" t="s">
        <v>74662</v>
      </c>
      <c r="B17380" s="16" t="s">
        <v>74663</v>
      </c>
      <c r="C17380" s="16" t="s">
        <v>74664</v>
      </c>
      <c r="D17380" s="17" t="s">
        <v>193929</v>
      </c>
      <c r="E17380" s="17" t="str">
        <f>_xlfn.CONCAT(Table3[[#This Row],[V3]:[folder]])</f>
        <v>12855602/01/2013 09:29:20C:\Users\ariha\Pictures\MPM\310113</v>
      </c>
      <c r="F17380" s="17" t="s">
        <v>201877</v>
      </c>
      <c r="G17380" s="16" t="s">
        <v>12699</v>
      </c>
      <c r="H17380" s="16" t="s">
        <v>15</v>
      </c>
      <c r="I17380" s="16" t="s">
        <v>74665</v>
      </c>
      <c r="J17380" s="16" t="s">
        <v>74666</v>
      </c>
      <c r="K17380" s="18">
        <v>47</v>
      </c>
      <c r="L17380" s="16"/>
    </row>
    <row r="17381" spans="1:14" hidden="1" x14ac:dyDescent="0.25">
      <c r="A17381" s="16" t="s">
        <v>51509</v>
      </c>
      <c r="B17381" s="16" t="s">
        <v>51510</v>
      </c>
      <c r="C17381" s="16" t="s">
        <v>51511</v>
      </c>
      <c r="D17381" s="17" t="s">
        <v>192958</v>
      </c>
      <c r="E17381" s="17" t="str">
        <f>_xlfn.CONCAT(Table3[[#This Row],[V3]:[folder]])</f>
        <v>12854106/15/2018 19:09:09C:\Users\ariha\Desktop\Cognitive\takeout-20180615T111017Z-001\Takeout\Mail\R</v>
      </c>
      <c r="F17381" s="17" t="s">
        <v>197700</v>
      </c>
      <c r="G17381" s="16" t="s">
        <v>10836</v>
      </c>
      <c r="H17381" s="16" t="s">
        <v>22</v>
      </c>
      <c r="I17381" s="16" t="s">
        <v>51512</v>
      </c>
      <c r="J17381" s="16" t="s">
        <v>51513</v>
      </c>
      <c r="K17381" s="18">
        <v>84</v>
      </c>
      <c r="L17381" s="16"/>
    </row>
    <row r="17382" spans="1:14" hidden="1" x14ac:dyDescent="0.25">
      <c r="A17382" s="16" t="s">
        <v>64802</v>
      </c>
      <c r="B17382" s="16" t="s">
        <v>51510</v>
      </c>
      <c r="C17382" s="16" t="s">
        <v>51511</v>
      </c>
      <c r="D17382" s="17" t="s">
        <v>193097</v>
      </c>
      <c r="E17382" s="17" t="str">
        <f>_xlfn.CONCAT(Table3[[#This Row],[V3]:[folder]])</f>
        <v>12854106/15/2018 19:09:09C:\Users\ariha\Desktop\Cognitive\takeout-20180615T111017Z-001\Takeout\Mail</v>
      </c>
      <c r="F17382" s="17" t="s">
        <v>199686</v>
      </c>
      <c r="G17382" s="16" t="s">
        <v>10836</v>
      </c>
      <c r="H17382" s="16" t="s">
        <v>22</v>
      </c>
      <c r="I17382" s="16" t="s">
        <v>64803</v>
      </c>
      <c r="J17382" s="16" t="s">
        <v>51513</v>
      </c>
      <c r="K17382" s="18">
        <v>161</v>
      </c>
      <c r="L17382" s="16"/>
    </row>
    <row r="17383" spans="1:14" hidden="1" x14ac:dyDescent="0.25">
      <c r="A17383" s="16" t="s">
        <v>51504</v>
      </c>
      <c r="B17383" s="16" t="s">
        <v>51505</v>
      </c>
      <c r="C17383" s="16" t="s">
        <v>51506</v>
      </c>
      <c r="D17383" s="17" t="s">
        <v>192958</v>
      </c>
      <c r="E17383" s="17" t="str">
        <f>_xlfn.CONCAT(Table3[[#This Row],[V3]:[folder]])</f>
        <v>12852206/15/2018 19:29:53C:\Users\ariha\Desktop\Cognitive\takeout-20180615T111017Z-001\Takeout\Mail\R</v>
      </c>
      <c r="F17383" s="17" t="s">
        <v>197699</v>
      </c>
      <c r="G17383" s="16" t="s">
        <v>10836</v>
      </c>
      <c r="H17383" s="16" t="s">
        <v>22</v>
      </c>
      <c r="I17383" s="16" t="s">
        <v>51507</v>
      </c>
      <c r="J17383" s="16" t="s">
        <v>51508</v>
      </c>
      <c r="K17383" s="18">
        <v>84</v>
      </c>
      <c r="L17383" s="16"/>
    </row>
    <row r="17384" spans="1:14" hidden="1" x14ac:dyDescent="0.25">
      <c r="A17384" s="16" t="s">
        <v>68430</v>
      </c>
      <c r="B17384" s="16" t="s">
        <v>51505</v>
      </c>
      <c r="C17384" s="16" t="s">
        <v>51506</v>
      </c>
      <c r="D17384" s="17" t="s">
        <v>193097</v>
      </c>
      <c r="E17384" s="17" t="str">
        <f>_xlfn.CONCAT(Table3[[#This Row],[V3]:[folder]])</f>
        <v>12852206/15/2018 19:29:53C:\Users\ariha\Desktop\Cognitive\takeout-20180615T111017Z-001\Takeout\Mail</v>
      </c>
      <c r="F17384" s="17" t="s">
        <v>200650</v>
      </c>
      <c r="G17384" s="16" t="s">
        <v>10836</v>
      </c>
      <c r="H17384" s="16" t="s">
        <v>22</v>
      </c>
      <c r="I17384" s="16" t="s">
        <v>68431</v>
      </c>
      <c r="J17384" s="16" t="s">
        <v>51508</v>
      </c>
      <c r="K17384" s="18">
        <v>174</v>
      </c>
      <c r="L17384" s="16"/>
    </row>
    <row r="17385" spans="1:14" hidden="1" x14ac:dyDescent="0.25">
      <c r="A17385" s="16" t="s">
        <v>51499</v>
      </c>
      <c r="B17385" s="16" t="s">
        <v>51500</v>
      </c>
      <c r="C17385" s="16" t="s">
        <v>51501</v>
      </c>
      <c r="D17385" s="17" t="s">
        <v>192958</v>
      </c>
      <c r="E17385" s="17" t="str">
        <f>_xlfn.CONCAT(Table3[[#This Row],[V3]:[folder]])</f>
        <v>12846006/15/2018 19:28:28C:\Users\ariha\Desktop\Cognitive\takeout-20180615T111017Z-001\Takeout\Mail\R</v>
      </c>
      <c r="F17385" s="17" t="s">
        <v>197698</v>
      </c>
      <c r="G17385" s="16" t="s">
        <v>10836</v>
      </c>
      <c r="H17385" s="16" t="s">
        <v>22</v>
      </c>
      <c r="I17385" s="16" t="s">
        <v>51502</v>
      </c>
      <c r="J17385" s="16" t="s">
        <v>51503</v>
      </c>
      <c r="K17385" s="18">
        <v>84</v>
      </c>
      <c r="L17385" s="16"/>
    </row>
    <row r="17386" spans="1:14" hidden="1" x14ac:dyDescent="0.25">
      <c r="A17386" s="16" t="s">
        <v>66149</v>
      </c>
      <c r="B17386" s="16" t="s">
        <v>51500</v>
      </c>
      <c r="C17386" s="16" t="s">
        <v>51501</v>
      </c>
      <c r="D17386" s="17" t="s">
        <v>193097</v>
      </c>
      <c r="E17386" s="17" t="str">
        <f>_xlfn.CONCAT(Table3[[#This Row],[V3]:[folder]])</f>
        <v>12846006/15/2018 19:28:28C:\Users\ariha\Desktop\Cognitive\takeout-20180615T111017Z-001\Takeout\Mail</v>
      </c>
      <c r="F17386" s="17" t="s">
        <v>200044</v>
      </c>
      <c r="G17386" s="16" t="s">
        <v>10836</v>
      </c>
      <c r="H17386" s="16" t="s">
        <v>22</v>
      </c>
      <c r="I17386" s="16" t="s">
        <v>66150</v>
      </c>
      <c r="J17386" s="16" t="s">
        <v>51503</v>
      </c>
      <c r="K17386" s="18">
        <v>165</v>
      </c>
      <c r="L17386" s="16"/>
    </row>
    <row r="17387" spans="1:14" hidden="1" x14ac:dyDescent="0.25">
      <c r="A17387" s="16" t="s">
        <v>78684</v>
      </c>
      <c r="B17387" s="16" t="s">
        <v>78685</v>
      </c>
      <c r="C17387" s="16" t="s">
        <v>78686</v>
      </c>
      <c r="D17387" s="17" t="s">
        <v>193277</v>
      </c>
      <c r="E17387" s="17" t="str">
        <f>_xlfn.CONCAT(Table3[[#This Row],[V3]:[folder]])</f>
        <v>12841304/29/2014 15:53:02C:\Users\ariha\Pictures\MPM</v>
      </c>
      <c r="F17387" s="17" t="s">
        <v>202624</v>
      </c>
      <c r="G17387" s="16" t="s">
        <v>12639</v>
      </c>
      <c r="H17387" s="16" t="s">
        <v>15</v>
      </c>
      <c r="I17387" s="16" t="s">
        <v>78687</v>
      </c>
      <c r="J17387" s="16" t="s">
        <v>78688</v>
      </c>
      <c r="K17387" s="18">
        <v>51</v>
      </c>
      <c r="L17387" s="16"/>
    </row>
    <row r="17388" spans="1:14" hidden="1" x14ac:dyDescent="0.25">
      <c r="A17388" s="16" t="s">
        <v>41781</v>
      </c>
      <c r="B17388" s="16" t="s">
        <v>41782</v>
      </c>
      <c r="C17388" s="16" t="s">
        <v>41783</v>
      </c>
      <c r="D17388" s="17" t="s">
        <v>192832</v>
      </c>
      <c r="E17388" s="17" t="str">
        <f>_xlfn.CONCAT(Table3[[#This Row],[V3]:[folder]])</f>
        <v>12840801/12/2018 18:54:45C:\Users\ariha\Google Drive (khivraj@nilga.co.in)\Common Documents\Pictures\Nilga Product Pictures\Unarranged</v>
      </c>
      <c r="F17388" s="17" t="s">
        <v>196340</v>
      </c>
      <c r="G17388" s="16" t="s">
        <v>12639</v>
      </c>
      <c r="H17388" s="16" t="s">
        <v>24</v>
      </c>
      <c r="I17388" s="16" t="s">
        <v>41784</v>
      </c>
      <c r="J17388" s="16" t="s">
        <v>41785</v>
      </c>
      <c r="K17388" s="18">
        <v>133</v>
      </c>
      <c r="L17388" s="16"/>
    </row>
    <row r="17389" spans="1:14" x14ac:dyDescent="0.25">
      <c r="A17389" s="16" t="s">
        <v>41786</v>
      </c>
      <c r="B17389" s="16" t="s">
        <v>41782</v>
      </c>
      <c r="C17389" s="16" t="s">
        <v>41783</v>
      </c>
      <c r="D17389" s="17" t="s">
        <v>192832</v>
      </c>
      <c r="E17389" s="17" t="str">
        <f>_xlfn.CONCAT(Table3[[#This Row],[V3]:[folder]])</f>
        <v>12840801/12/2018 18:54:45C:\Users\ariha\Google Drive (khivraj@nilga.co.in)\Common Documents\Pictures\Nilga Product Pictures\Unarranged</v>
      </c>
      <c r="F17389" s="17" t="s">
        <v>196341</v>
      </c>
      <c r="G17389" s="16" t="s">
        <v>12639</v>
      </c>
      <c r="H17389" s="16" t="s">
        <v>24</v>
      </c>
      <c r="I17389" s="16" t="s">
        <v>41787</v>
      </c>
      <c r="J17389" s="16" t="s">
        <v>41785</v>
      </c>
      <c r="K17389" s="18">
        <v>133</v>
      </c>
      <c r="L17389" s="16" t="s">
        <v>220192</v>
      </c>
      <c r="N17389" t="s">
        <v>220192</v>
      </c>
    </row>
    <row r="17390" spans="1:14" x14ac:dyDescent="0.25">
      <c r="A17390" s="16" t="s">
        <v>42020</v>
      </c>
      <c r="B17390" s="16" t="s">
        <v>41782</v>
      </c>
      <c r="C17390" s="16" t="s">
        <v>41783</v>
      </c>
      <c r="D17390" s="17" t="s">
        <v>192832</v>
      </c>
      <c r="E17390" s="17" t="str">
        <f>_xlfn.CONCAT(Table3[[#This Row],[V3]:[folder]])</f>
        <v>12840801/12/2018 18:54:45C:\Users\ariha\Google Drive (khivraj@nilga.co.in)\Common Documents\Pictures\Nilga Product Pictures\Unarranged</v>
      </c>
      <c r="F17390" s="17" t="s">
        <v>196366</v>
      </c>
      <c r="G17390" s="16" t="s">
        <v>12639</v>
      </c>
      <c r="H17390" s="16" t="s">
        <v>24</v>
      </c>
      <c r="I17390" s="16" t="s">
        <v>42021</v>
      </c>
      <c r="J17390" s="16" t="s">
        <v>41785</v>
      </c>
      <c r="K17390" s="18">
        <v>137</v>
      </c>
      <c r="L17390" s="16" t="s">
        <v>220192</v>
      </c>
      <c r="N17390" t="s">
        <v>220192</v>
      </c>
    </row>
    <row r="17391" spans="1:14" hidden="1" x14ac:dyDescent="0.25">
      <c r="A17391" s="16" t="s">
        <v>51494</v>
      </c>
      <c r="B17391" s="16" t="s">
        <v>51495</v>
      </c>
      <c r="C17391" s="16" t="s">
        <v>51496</v>
      </c>
      <c r="D17391" s="17" t="s">
        <v>192958</v>
      </c>
      <c r="E17391" s="17" t="str">
        <f>_xlfn.CONCAT(Table3[[#This Row],[V3]:[folder]])</f>
        <v>12839606/15/2018 19:24:19C:\Users\ariha\Desktop\Cognitive\takeout-20180615T111017Z-001\Takeout\Mail\R</v>
      </c>
      <c r="F17391" s="17" t="s">
        <v>197697</v>
      </c>
      <c r="G17391" s="16" t="s">
        <v>10836</v>
      </c>
      <c r="H17391" s="16" t="s">
        <v>22</v>
      </c>
      <c r="I17391" s="16" t="s">
        <v>51497</v>
      </c>
      <c r="J17391" s="16" t="s">
        <v>51498</v>
      </c>
      <c r="K17391" s="18">
        <v>84</v>
      </c>
      <c r="L17391" s="16"/>
    </row>
    <row r="17392" spans="1:14" hidden="1" x14ac:dyDescent="0.25">
      <c r="A17392" s="16" t="s">
        <v>66147</v>
      </c>
      <c r="B17392" s="16" t="s">
        <v>51495</v>
      </c>
      <c r="C17392" s="16" t="s">
        <v>51496</v>
      </c>
      <c r="D17392" s="17" t="s">
        <v>193097</v>
      </c>
      <c r="E17392" s="17" t="str">
        <f>_xlfn.CONCAT(Table3[[#This Row],[V3]:[folder]])</f>
        <v>12839606/15/2018 19:24:19C:\Users\ariha\Desktop\Cognitive\takeout-20180615T111017Z-001\Takeout\Mail</v>
      </c>
      <c r="F17392" s="17" t="s">
        <v>200043</v>
      </c>
      <c r="G17392" s="16" t="s">
        <v>10836</v>
      </c>
      <c r="H17392" s="16" t="s">
        <v>22</v>
      </c>
      <c r="I17392" s="16" t="s">
        <v>66148</v>
      </c>
      <c r="J17392" s="16" t="s">
        <v>51498</v>
      </c>
      <c r="K17392" s="18">
        <v>165</v>
      </c>
      <c r="L17392" s="16"/>
    </row>
    <row r="17393" spans="1:12" hidden="1" x14ac:dyDescent="0.25">
      <c r="A17393" s="16" t="s">
        <v>90894</v>
      </c>
      <c r="B17393" s="16" t="s">
        <v>90895</v>
      </c>
      <c r="C17393" s="16" t="s">
        <v>90417</v>
      </c>
      <c r="D17393" s="17" t="s">
        <v>193996</v>
      </c>
      <c r="E17393" s="17" t="str">
        <f>_xlfn.CONCAT(Table3[[#This Row],[V3]:[folder]])</f>
        <v>12837802/13/2018 18:59:25C:\Users\ariha\Pictures\2018 Atangudi Tiles</v>
      </c>
      <c r="F17393" s="17" t="s">
        <v>205135</v>
      </c>
      <c r="G17393" s="16" t="s">
        <v>12639</v>
      </c>
      <c r="H17393" s="16" t="s">
        <v>15</v>
      </c>
      <c r="I17393" s="16" t="s">
        <v>90896</v>
      </c>
      <c r="J17393" s="16" t="s">
        <v>90419</v>
      </c>
      <c r="K17393" s="18">
        <v>60</v>
      </c>
      <c r="L17393" s="16"/>
    </row>
    <row r="17394" spans="1:12" hidden="1" x14ac:dyDescent="0.25">
      <c r="A17394" s="16" t="s">
        <v>51489</v>
      </c>
      <c r="B17394" s="16" t="s">
        <v>51490</v>
      </c>
      <c r="C17394" s="16" t="s">
        <v>51491</v>
      </c>
      <c r="D17394" s="17" t="s">
        <v>192958</v>
      </c>
      <c r="E17394" s="17" t="str">
        <f>_xlfn.CONCAT(Table3[[#This Row],[V3]:[folder]])</f>
        <v>12835906/15/2018 19:24:30C:\Users\ariha\Desktop\Cognitive\takeout-20180615T111017Z-001\Takeout\Mail\R</v>
      </c>
      <c r="F17394" s="17" t="s">
        <v>197696</v>
      </c>
      <c r="G17394" s="16" t="s">
        <v>10836</v>
      </c>
      <c r="H17394" s="16" t="s">
        <v>22</v>
      </c>
      <c r="I17394" s="16" t="s">
        <v>51492</v>
      </c>
      <c r="J17394" s="16" t="s">
        <v>51493</v>
      </c>
      <c r="K17394" s="18">
        <v>84</v>
      </c>
      <c r="L17394" s="16"/>
    </row>
    <row r="17395" spans="1:12" hidden="1" x14ac:dyDescent="0.25">
      <c r="A17395" s="16" t="s">
        <v>66145</v>
      </c>
      <c r="B17395" s="16" t="s">
        <v>51490</v>
      </c>
      <c r="C17395" s="16" t="s">
        <v>51491</v>
      </c>
      <c r="D17395" s="17" t="s">
        <v>193097</v>
      </c>
      <c r="E17395" s="17" t="str">
        <f>_xlfn.CONCAT(Table3[[#This Row],[V3]:[folder]])</f>
        <v>12835906/15/2018 19:24:30C:\Users\ariha\Desktop\Cognitive\takeout-20180615T111017Z-001\Takeout\Mail</v>
      </c>
      <c r="F17395" s="17" t="s">
        <v>200042</v>
      </c>
      <c r="G17395" s="16" t="s">
        <v>10836</v>
      </c>
      <c r="H17395" s="16" t="s">
        <v>22</v>
      </c>
      <c r="I17395" s="16" t="s">
        <v>66146</v>
      </c>
      <c r="J17395" s="16" t="s">
        <v>51493</v>
      </c>
      <c r="K17395" s="18">
        <v>165</v>
      </c>
      <c r="L17395" s="16"/>
    </row>
    <row r="17396" spans="1:12" hidden="1" x14ac:dyDescent="0.25">
      <c r="A17396" s="16" t="s">
        <v>50767</v>
      </c>
      <c r="B17396" s="16" t="s">
        <v>50768</v>
      </c>
      <c r="C17396" s="16" t="s">
        <v>50769</v>
      </c>
      <c r="D17396" s="17" t="s">
        <v>192958</v>
      </c>
      <c r="E17396" s="17" t="str">
        <f>_xlfn.CONCAT(Table3[[#This Row],[V3]:[folder]])</f>
        <v>12831206/15/2018 19:41:11C:\Users\ariha\Desktop\Cognitive\takeout-20180615T111017Z-001\Takeout\Mail\R</v>
      </c>
      <c r="F17396" s="17" t="s">
        <v>197573</v>
      </c>
      <c r="G17396" s="16" t="s">
        <v>10836</v>
      </c>
      <c r="H17396" s="16" t="s">
        <v>22</v>
      </c>
      <c r="I17396" s="16" t="s">
        <v>50770</v>
      </c>
      <c r="J17396" s="16" t="s">
        <v>50771</v>
      </c>
      <c r="K17396" s="18">
        <v>83</v>
      </c>
      <c r="L17396" s="16"/>
    </row>
    <row r="17397" spans="1:12" hidden="1" x14ac:dyDescent="0.25">
      <c r="A17397" s="16" t="s">
        <v>61665</v>
      </c>
      <c r="B17397" s="16" t="s">
        <v>50768</v>
      </c>
      <c r="C17397" s="16" t="s">
        <v>50769</v>
      </c>
      <c r="D17397" s="17" t="s">
        <v>193097</v>
      </c>
      <c r="E17397" s="17" t="str">
        <f>_xlfn.CONCAT(Table3[[#This Row],[V3]:[folder]])</f>
        <v>12831206/15/2018 19:41:11C:\Users\ariha\Desktop\Cognitive\takeout-20180615T111017Z-001\Takeout\Mail</v>
      </c>
      <c r="F17397" s="17" t="s">
        <v>199146</v>
      </c>
      <c r="G17397" s="16" t="s">
        <v>10836</v>
      </c>
      <c r="H17397" s="16" t="s">
        <v>22</v>
      </c>
      <c r="I17397" s="16" t="s">
        <v>61666</v>
      </c>
      <c r="J17397" s="16" t="s">
        <v>50771</v>
      </c>
      <c r="K17397" s="18">
        <v>146</v>
      </c>
      <c r="L17397" s="16"/>
    </row>
    <row r="17398" spans="1:12" hidden="1" x14ac:dyDescent="0.25">
      <c r="A17398" s="16" t="s">
        <v>51484</v>
      </c>
      <c r="B17398" s="16" t="s">
        <v>51485</v>
      </c>
      <c r="C17398" s="16" t="s">
        <v>51486</v>
      </c>
      <c r="D17398" s="17" t="s">
        <v>192958</v>
      </c>
      <c r="E17398" s="17" t="str">
        <f>_xlfn.CONCAT(Table3[[#This Row],[V3]:[folder]])</f>
        <v>12830306/15/2018 19:15:15C:\Users\ariha\Desktop\Cognitive\takeout-20180615T111017Z-001\Takeout\Mail\R</v>
      </c>
      <c r="F17398" s="17" t="s">
        <v>197695</v>
      </c>
      <c r="G17398" s="16" t="s">
        <v>10836</v>
      </c>
      <c r="H17398" s="16" t="s">
        <v>22</v>
      </c>
      <c r="I17398" s="16" t="s">
        <v>51487</v>
      </c>
      <c r="J17398" s="16" t="s">
        <v>51488</v>
      </c>
      <c r="K17398" s="18">
        <v>84</v>
      </c>
      <c r="L17398" s="16"/>
    </row>
    <row r="17399" spans="1:12" hidden="1" x14ac:dyDescent="0.25">
      <c r="A17399" s="16" t="s">
        <v>60402</v>
      </c>
      <c r="B17399" s="16" t="s">
        <v>51485</v>
      </c>
      <c r="C17399" s="16" t="s">
        <v>51486</v>
      </c>
      <c r="D17399" s="17" t="s">
        <v>193097</v>
      </c>
      <c r="E17399" s="17" t="str">
        <f>_xlfn.CONCAT(Table3[[#This Row],[V3]:[folder]])</f>
        <v>12830306/15/2018 19:15:15C:\Users\ariha\Desktop\Cognitive\takeout-20180615T111017Z-001\Takeout\Mail</v>
      </c>
      <c r="F17399" s="17" t="s">
        <v>198942</v>
      </c>
      <c r="G17399" s="16" t="s">
        <v>10836</v>
      </c>
      <c r="H17399" s="16" t="s">
        <v>22</v>
      </c>
      <c r="I17399" s="16" t="s">
        <v>60403</v>
      </c>
      <c r="J17399" s="16" t="s">
        <v>51488</v>
      </c>
      <c r="K17399" s="18">
        <v>137</v>
      </c>
      <c r="L17399" s="16"/>
    </row>
    <row r="17400" spans="1:12" hidden="1" x14ac:dyDescent="0.25">
      <c r="A17400" s="16" t="s">
        <v>51479</v>
      </c>
      <c r="B17400" s="16" t="s">
        <v>51480</v>
      </c>
      <c r="C17400" s="16" t="s">
        <v>51481</v>
      </c>
      <c r="D17400" s="17" t="s">
        <v>192958</v>
      </c>
      <c r="E17400" s="17" t="str">
        <f>_xlfn.CONCAT(Table3[[#This Row],[V3]:[folder]])</f>
        <v>12827206/15/2018 19:10:48C:\Users\ariha\Desktop\Cognitive\takeout-20180615T111017Z-001\Takeout\Mail\R</v>
      </c>
      <c r="F17400" s="17" t="s">
        <v>197694</v>
      </c>
      <c r="G17400" s="16" t="s">
        <v>10836</v>
      </c>
      <c r="H17400" s="16" t="s">
        <v>22</v>
      </c>
      <c r="I17400" s="16" t="s">
        <v>51482</v>
      </c>
      <c r="J17400" s="16" t="s">
        <v>51483</v>
      </c>
      <c r="K17400" s="18">
        <v>84</v>
      </c>
      <c r="L17400" s="16"/>
    </row>
    <row r="17401" spans="1:12" hidden="1" x14ac:dyDescent="0.25">
      <c r="A17401" s="16" t="s">
        <v>64800</v>
      </c>
      <c r="B17401" s="16" t="s">
        <v>51480</v>
      </c>
      <c r="C17401" s="16" t="s">
        <v>51481</v>
      </c>
      <c r="D17401" s="17" t="s">
        <v>193097</v>
      </c>
      <c r="E17401" s="17" t="str">
        <f>_xlfn.CONCAT(Table3[[#This Row],[V3]:[folder]])</f>
        <v>12827206/15/2018 19:10:48C:\Users\ariha\Desktop\Cognitive\takeout-20180615T111017Z-001\Takeout\Mail</v>
      </c>
      <c r="F17401" s="17" t="s">
        <v>199685</v>
      </c>
      <c r="G17401" s="16" t="s">
        <v>10836</v>
      </c>
      <c r="H17401" s="16" t="s">
        <v>22</v>
      </c>
      <c r="I17401" s="16" t="s">
        <v>64801</v>
      </c>
      <c r="J17401" s="16" t="s">
        <v>51483</v>
      </c>
      <c r="K17401" s="18">
        <v>161</v>
      </c>
      <c r="L17401" s="16"/>
    </row>
    <row r="17402" spans="1:12" hidden="1" x14ac:dyDescent="0.25">
      <c r="A17402" s="16" t="s">
        <v>142557</v>
      </c>
      <c r="B17402" s="16" t="s">
        <v>142558</v>
      </c>
      <c r="C17402" s="16" t="s">
        <v>142559</v>
      </c>
      <c r="D17402" s="17" t="s">
        <v>194314</v>
      </c>
      <c r="E17402" s="17" t="str">
        <f>_xlfn.CONCAT(Table3[[#This Row],[V3]:[folder]])</f>
        <v>12822410/18/2012 00:54:04C:\Users\ariha\Documents\Autodesk\My Projects\Sample Project 2015\SampleProjectDetails\04 - Masonry\dwgs</v>
      </c>
      <c r="F17402" s="17" t="s">
        <v>211580</v>
      </c>
      <c r="G17402" s="16" t="s">
        <v>23164</v>
      </c>
      <c r="H17402" s="16" t="s">
        <v>15</v>
      </c>
      <c r="I17402" s="16" t="s">
        <v>142560</v>
      </c>
      <c r="J17402" s="16" t="s">
        <v>142561</v>
      </c>
      <c r="K17402" s="18">
        <v>124</v>
      </c>
      <c r="L17402" s="16"/>
    </row>
    <row r="17403" spans="1:12" hidden="1" x14ac:dyDescent="0.25">
      <c r="A17403" s="16" t="s">
        <v>147714</v>
      </c>
      <c r="B17403" s="16" t="s">
        <v>147715</v>
      </c>
      <c r="C17403" s="16" t="s">
        <v>147716</v>
      </c>
      <c r="D17403" s="17" t="s">
        <v>194314</v>
      </c>
      <c r="E17403" s="17" t="str">
        <f>_xlfn.CONCAT(Table3[[#This Row],[V3]:[folder]])</f>
        <v>12820010/18/2012 00:53:02C:\Users\ariha\Documents\Autodesk\My Projects\Sample Project 2015\SampleProjectDetails\04 - Masonry\dwgs</v>
      </c>
      <c r="F17403" s="17" t="s">
        <v>212507</v>
      </c>
      <c r="G17403" s="16" t="s">
        <v>23164</v>
      </c>
      <c r="H17403" s="16" t="s">
        <v>15</v>
      </c>
      <c r="I17403" s="16" t="s">
        <v>147717</v>
      </c>
      <c r="J17403" s="16" t="s">
        <v>147718</v>
      </c>
      <c r="K17403" s="18">
        <v>130</v>
      </c>
      <c r="L17403" s="16"/>
    </row>
    <row r="17404" spans="1:12" hidden="1" x14ac:dyDescent="0.25">
      <c r="A17404" s="16" t="s">
        <v>141733</v>
      </c>
      <c r="B17404" s="16" t="s">
        <v>141734</v>
      </c>
      <c r="C17404" s="16" t="s">
        <v>141735</v>
      </c>
      <c r="D17404" s="17" t="s">
        <v>194314</v>
      </c>
      <c r="E17404" s="17" t="str">
        <f>_xlfn.CONCAT(Table3[[#This Row],[V3]:[folder]])</f>
        <v>12819210/18/2012 00:53:52C:\Users\ariha\Documents\Autodesk\My Projects\Sample Project 2015\SampleProjectDetails\04 - Masonry\dwgs</v>
      </c>
      <c r="F17404" s="17" t="s">
        <v>211471</v>
      </c>
      <c r="G17404" s="16" t="s">
        <v>23164</v>
      </c>
      <c r="H17404" s="16" t="s">
        <v>15</v>
      </c>
      <c r="I17404" s="16" t="s">
        <v>141736</v>
      </c>
      <c r="J17404" s="16" t="s">
        <v>141737</v>
      </c>
      <c r="K17404" s="18">
        <v>122</v>
      </c>
      <c r="L17404" s="16"/>
    </row>
    <row r="17405" spans="1:12" hidden="1" x14ac:dyDescent="0.25">
      <c r="A17405" s="16" t="s">
        <v>51474</v>
      </c>
      <c r="B17405" s="16" t="s">
        <v>51475</v>
      </c>
      <c r="C17405" s="16" t="s">
        <v>51476</v>
      </c>
      <c r="D17405" s="17" t="s">
        <v>192958</v>
      </c>
      <c r="E17405" s="17" t="str">
        <f>_xlfn.CONCAT(Table3[[#This Row],[V3]:[folder]])</f>
        <v>12818806/15/2018 19:28:05C:\Users\ariha\Desktop\Cognitive\takeout-20180615T111017Z-001\Takeout\Mail\R</v>
      </c>
      <c r="F17405" s="17" t="s">
        <v>197693</v>
      </c>
      <c r="G17405" s="16" t="s">
        <v>10836</v>
      </c>
      <c r="H17405" s="16" t="s">
        <v>22</v>
      </c>
      <c r="I17405" s="16" t="s">
        <v>51477</v>
      </c>
      <c r="J17405" s="16" t="s">
        <v>51478</v>
      </c>
      <c r="K17405" s="18">
        <v>84</v>
      </c>
      <c r="L17405" s="16"/>
    </row>
    <row r="17406" spans="1:12" hidden="1" x14ac:dyDescent="0.25">
      <c r="A17406" s="16" t="s">
        <v>66143</v>
      </c>
      <c r="B17406" s="16" t="s">
        <v>51475</v>
      </c>
      <c r="C17406" s="16" t="s">
        <v>51476</v>
      </c>
      <c r="D17406" s="17" t="s">
        <v>193097</v>
      </c>
      <c r="E17406" s="17" t="str">
        <f>_xlfn.CONCAT(Table3[[#This Row],[V3]:[folder]])</f>
        <v>12818806/15/2018 19:28:05C:\Users\ariha\Desktop\Cognitive\takeout-20180615T111017Z-001\Takeout\Mail</v>
      </c>
      <c r="F17406" s="17" t="s">
        <v>200041</v>
      </c>
      <c r="G17406" s="16" t="s">
        <v>10836</v>
      </c>
      <c r="H17406" s="16" t="s">
        <v>22</v>
      </c>
      <c r="I17406" s="16" t="s">
        <v>66144</v>
      </c>
      <c r="J17406" s="16" t="s">
        <v>51478</v>
      </c>
      <c r="K17406" s="18">
        <v>165</v>
      </c>
      <c r="L17406" s="16"/>
    </row>
    <row r="17407" spans="1:12" hidden="1" x14ac:dyDescent="0.25">
      <c r="A17407" s="16" t="s">
        <v>137973</v>
      </c>
      <c r="B17407" s="16" t="s">
        <v>120303</v>
      </c>
      <c r="C17407" s="16" t="s">
        <v>135127</v>
      </c>
      <c r="D17407" s="17" t="s">
        <v>194284</v>
      </c>
      <c r="E17407" s="17" t="str">
        <f>_xlfn.CONCAT(Table3[[#This Row],[V3]:[folder]])</f>
        <v>12818009/08/2015 10:37:42C:\Users\ariha\Pictures\Homes\karamadai shoot\low Resolution\Gokul Gardens Photos (Sept 2015)\Unit 2\int</v>
      </c>
      <c r="F17407" s="17" t="s">
        <v>209480</v>
      </c>
      <c r="G17407" s="16" t="s">
        <v>12639</v>
      </c>
      <c r="H17407" s="16" t="s">
        <v>15</v>
      </c>
      <c r="I17407" s="16" t="s">
        <v>137974</v>
      </c>
      <c r="J17407" s="16" t="s">
        <v>135129</v>
      </c>
      <c r="K17407" s="18">
        <v>117</v>
      </c>
      <c r="L17407" s="16"/>
    </row>
    <row r="17408" spans="1:12" hidden="1" x14ac:dyDescent="0.25">
      <c r="A17408" s="16" t="s">
        <v>120302</v>
      </c>
      <c r="B17408" s="16" t="s">
        <v>120303</v>
      </c>
      <c r="C17408" s="16" t="s">
        <v>120304</v>
      </c>
      <c r="D17408" s="17" t="s">
        <v>194147</v>
      </c>
      <c r="E17408" s="17" t="str">
        <f>_xlfn.CONCAT(Table3[[#This Row],[V3]:[folder]])</f>
        <v>12818009/04/2015 12:52:04C:\Users\ariha\Pictures\Homes\karamadai shoot\low Resolution\Unit 2\int</v>
      </c>
      <c r="F17408" s="17" t="s">
        <v>209480</v>
      </c>
      <c r="G17408" s="16" t="s">
        <v>12639</v>
      </c>
      <c r="H17408" s="16" t="s">
        <v>15</v>
      </c>
      <c r="I17408" s="16" t="s">
        <v>120305</v>
      </c>
      <c r="J17408" s="16" t="s">
        <v>120306</v>
      </c>
      <c r="K17408" s="18">
        <v>84</v>
      </c>
      <c r="L17408" s="16"/>
    </row>
    <row r="17409" spans="1:14" hidden="1" x14ac:dyDescent="0.25">
      <c r="A17409" s="16" t="s">
        <v>51469</v>
      </c>
      <c r="B17409" s="16" t="s">
        <v>51470</v>
      </c>
      <c r="C17409" s="16" t="s">
        <v>51471</v>
      </c>
      <c r="D17409" s="17" t="s">
        <v>192958</v>
      </c>
      <c r="E17409" s="17" t="str">
        <f>_xlfn.CONCAT(Table3[[#This Row],[V3]:[folder]])</f>
        <v>12816006/15/2018 19:22:10C:\Users\ariha\Desktop\Cognitive\takeout-20180615T111017Z-001\Takeout\Mail\R</v>
      </c>
      <c r="F17409" s="17" t="s">
        <v>197692</v>
      </c>
      <c r="G17409" s="16" t="s">
        <v>10836</v>
      </c>
      <c r="H17409" s="16" t="s">
        <v>22</v>
      </c>
      <c r="I17409" s="16" t="s">
        <v>51472</v>
      </c>
      <c r="J17409" s="16" t="s">
        <v>51473</v>
      </c>
      <c r="K17409" s="18">
        <v>84</v>
      </c>
      <c r="L17409" s="16"/>
    </row>
    <row r="17410" spans="1:14" hidden="1" x14ac:dyDescent="0.25">
      <c r="A17410" s="16" t="s">
        <v>66437</v>
      </c>
      <c r="B17410" s="16" t="s">
        <v>51470</v>
      </c>
      <c r="C17410" s="16" t="s">
        <v>51471</v>
      </c>
      <c r="D17410" s="17" t="s">
        <v>193097</v>
      </c>
      <c r="E17410" s="17" t="str">
        <f>_xlfn.CONCAT(Table3[[#This Row],[V3]:[folder]])</f>
        <v>12816006/15/2018 19:22:10C:\Users\ariha\Desktop\Cognitive\takeout-20180615T111017Z-001\Takeout\Mail</v>
      </c>
      <c r="F17410" s="17" t="s">
        <v>200128</v>
      </c>
      <c r="G17410" s="16" t="s">
        <v>10836</v>
      </c>
      <c r="H17410" s="16" t="s">
        <v>22</v>
      </c>
      <c r="I17410" s="16" t="s">
        <v>66438</v>
      </c>
      <c r="J17410" s="16" t="s">
        <v>51473</v>
      </c>
      <c r="K17410" s="18">
        <v>166</v>
      </c>
      <c r="L17410" s="16"/>
    </row>
    <row r="17411" spans="1:14" hidden="1" x14ac:dyDescent="0.25">
      <c r="A17411" s="16" t="s">
        <v>118626</v>
      </c>
      <c r="B17411" s="16" t="s">
        <v>118627</v>
      </c>
      <c r="C17411" s="16" t="s">
        <v>115712</v>
      </c>
      <c r="D17411" s="17" t="s">
        <v>194130</v>
      </c>
      <c r="E17411" s="17" t="str">
        <f>_xlfn.CONCAT(Table3[[#This Row],[V3]:[folder]])</f>
        <v>12815210/07/2016 10:00:01C:\Users\ariha\Pictures\Homes\Jannat Finished photoshoot\bed&amp;balcony</v>
      </c>
      <c r="F17411" s="17" t="s">
        <v>207982</v>
      </c>
      <c r="G17411" s="16" t="s">
        <v>12699</v>
      </c>
      <c r="H17411" s="16" t="s">
        <v>15</v>
      </c>
      <c r="I17411" s="16" t="s">
        <v>118628</v>
      </c>
      <c r="J17411" s="16" t="s">
        <v>115714</v>
      </c>
      <c r="K17411" s="18">
        <v>81</v>
      </c>
      <c r="L17411" s="16"/>
    </row>
    <row r="17412" spans="1:14" hidden="1" x14ac:dyDescent="0.25">
      <c r="A17412" s="16" t="s">
        <v>97375</v>
      </c>
      <c r="B17412" s="16" t="s">
        <v>97376</v>
      </c>
      <c r="C17412" s="16" t="s">
        <v>96829</v>
      </c>
      <c r="D17412" s="17" t="s">
        <v>193287</v>
      </c>
      <c r="E17412" s="17" t="str">
        <f>_xlfn.CONCAT(Table3[[#This Row],[V3]:[folder]])</f>
        <v>12812004/30/2016 12:57:46C:\Users\ariha\Pictures\Streamside WIP</v>
      </c>
      <c r="F17412" s="17" t="s">
        <v>206451</v>
      </c>
      <c r="G17412" s="16" t="s">
        <v>12639</v>
      </c>
      <c r="H17412" s="16" t="s">
        <v>15</v>
      </c>
      <c r="I17412" s="16" t="s">
        <v>97377</v>
      </c>
      <c r="J17412" s="16" t="s">
        <v>96831</v>
      </c>
      <c r="K17412" s="18">
        <v>62</v>
      </c>
      <c r="L17412" s="16"/>
    </row>
    <row r="17413" spans="1:14" hidden="1" x14ac:dyDescent="0.25">
      <c r="A17413" s="16" t="s">
        <v>51464</v>
      </c>
      <c r="B17413" s="16" t="s">
        <v>51465</v>
      </c>
      <c r="C17413" s="16" t="s">
        <v>51466</v>
      </c>
      <c r="D17413" s="17" t="s">
        <v>192958</v>
      </c>
      <c r="E17413" s="17" t="str">
        <f>_xlfn.CONCAT(Table3[[#This Row],[V3]:[folder]])</f>
        <v>12810906/15/2018 19:28:56C:\Users\ariha\Desktop\Cognitive\takeout-20180615T111017Z-001\Takeout\Mail\R</v>
      </c>
      <c r="F17413" s="17" t="s">
        <v>197691</v>
      </c>
      <c r="G17413" s="16" t="s">
        <v>10836</v>
      </c>
      <c r="H17413" s="16" t="s">
        <v>22</v>
      </c>
      <c r="I17413" s="16" t="s">
        <v>51467</v>
      </c>
      <c r="J17413" s="16" t="s">
        <v>51468</v>
      </c>
      <c r="K17413" s="18">
        <v>84</v>
      </c>
      <c r="L17413" s="16"/>
    </row>
    <row r="17414" spans="1:14" hidden="1" x14ac:dyDescent="0.25">
      <c r="A17414" s="16" t="s">
        <v>64798</v>
      </c>
      <c r="B17414" s="16" t="s">
        <v>51465</v>
      </c>
      <c r="C17414" s="16" t="s">
        <v>51466</v>
      </c>
      <c r="D17414" s="17" t="s">
        <v>193097</v>
      </c>
      <c r="E17414" s="17" t="str">
        <f>_xlfn.CONCAT(Table3[[#This Row],[V3]:[folder]])</f>
        <v>12810906/15/2018 19:28:56C:\Users\ariha\Desktop\Cognitive\takeout-20180615T111017Z-001\Takeout\Mail</v>
      </c>
      <c r="F17414" s="17" t="s">
        <v>199684</v>
      </c>
      <c r="G17414" s="16" t="s">
        <v>10836</v>
      </c>
      <c r="H17414" s="16" t="s">
        <v>22</v>
      </c>
      <c r="I17414" s="16" t="s">
        <v>64799</v>
      </c>
      <c r="J17414" s="16" t="s">
        <v>51468</v>
      </c>
      <c r="K17414" s="18">
        <v>161</v>
      </c>
      <c r="L17414" s="16"/>
    </row>
    <row r="17415" spans="1:14" hidden="1" x14ac:dyDescent="0.25">
      <c r="A17415" s="16" t="s">
        <v>75434</v>
      </c>
      <c r="B17415" s="16" t="s">
        <v>75435</v>
      </c>
      <c r="C17415" s="16" t="s">
        <v>75436</v>
      </c>
      <c r="D17415" s="17" t="s">
        <v>193269</v>
      </c>
      <c r="E17415" s="17" t="str">
        <f>_xlfn.CONCAT(Table3[[#This Row],[V3]:[folder]])</f>
        <v>12805402/05/2013 07:51:02C:\Users\ariha\Pictures\MPM\2013-02</v>
      </c>
      <c r="F17415" s="17" t="s">
        <v>202028</v>
      </c>
      <c r="G17415" s="16" t="s">
        <v>12699</v>
      </c>
      <c r="H17415" s="16" t="s">
        <v>15</v>
      </c>
      <c r="I17415" s="16" t="s">
        <v>75437</v>
      </c>
      <c r="J17415" s="16" t="s">
        <v>75438</v>
      </c>
      <c r="K17415" s="18">
        <v>48</v>
      </c>
      <c r="L17415" s="16"/>
    </row>
    <row r="17416" spans="1:14" hidden="1" x14ac:dyDescent="0.25">
      <c r="A17416" s="16" t="s">
        <v>146318</v>
      </c>
      <c r="B17416" s="16" t="s">
        <v>146319</v>
      </c>
      <c r="C17416" s="16" t="s">
        <v>146320</v>
      </c>
      <c r="D17416" s="17" t="s">
        <v>192832</v>
      </c>
      <c r="E17416" s="17" t="str">
        <f>_xlfn.CONCAT(Table3[[#This Row],[V3]:[folder]])</f>
        <v>12803801/12/2018 18:53:49C:\Users\ariha\Google Drive (khivraj@nilga.co.in)\Common Documents\Pictures\Nilga Product Pictures\Unarranged</v>
      </c>
      <c r="F17416" s="17" t="s">
        <v>212172</v>
      </c>
      <c r="G17416" s="16" t="s">
        <v>12639</v>
      </c>
      <c r="H17416" s="16" t="s">
        <v>15</v>
      </c>
      <c r="I17416" s="16" t="s">
        <v>146321</v>
      </c>
      <c r="J17416" s="16" t="s">
        <v>146322</v>
      </c>
      <c r="K17416" s="18">
        <v>129</v>
      </c>
      <c r="L17416" s="16"/>
    </row>
    <row r="17417" spans="1:14" hidden="1" x14ac:dyDescent="0.25">
      <c r="A17417" s="16" t="s">
        <v>110506</v>
      </c>
      <c r="B17417" s="16" t="s">
        <v>110507</v>
      </c>
      <c r="C17417" s="16" t="s">
        <v>85827</v>
      </c>
      <c r="D17417" s="17" t="s">
        <v>194066</v>
      </c>
      <c r="E17417" s="17" t="str">
        <f>_xlfn.CONCAT(Table3[[#This Row],[V3]:[folder]])</f>
        <v>12802403/02/2016 19:03:11C:\Users\ariha\Pictures\Hilltop home interiors</v>
      </c>
      <c r="F17417" s="17" t="s">
        <v>208057</v>
      </c>
      <c r="G17417" s="16" t="s">
        <v>12639</v>
      </c>
      <c r="H17417" s="16" t="s">
        <v>15</v>
      </c>
      <c r="I17417" s="16" t="s">
        <v>110508</v>
      </c>
      <c r="J17417" s="16" t="s">
        <v>85829</v>
      </c>
      <c r="K17417" s="18">
        <v>70</v>
      </c>
      <c r="L17417" s="16"/>
    </row>
    <row r="17418" spans="1:14" hidden="1" x14ac:dyDescent="0.25">
      <c r="A17418" s="16" t="s">
        <v>157619</v>
      </c>
      <c r="B17418" s="16" t="s">
        <v>157620</v>
      </c>
      <c r="C17418" s="16" t="s">
        <v>157621</v>
      </c>
      <c r="D17418" s="17" t="s">
        <v>193374</v>
      </c>
      <c r="E17418" s="17" t="str">
        <f>_xlfn.CONCAT(Table3[[#This Row],[V3]:[folder]])</f>
        <v>12797403/02/2017 17:35:13C:\Users\ariha\Google Drive (khivraj@nilga.co.in)\Common Documents\Documents\2017 Admin\2017 MARCH (1)</v>
      </c>
      <c r="F17418" s="17" t="s">
        <v>214045</v>
      </c>
      <c r="G17418" s="16" t="s">
        <v>10836</v>
      </c>
      <c r="H17418" s="16" t="s">
        <v>15</v>
      </c>
      <c r="I17418" s="16" t="s">
        <v>157622</v>
      </c>
      <c r="J17418" s="16" t="s">
        <v>157623</v>
      </c>
      <c r="K17418" s="18">
        <v>145</v>
      </c>
      <c r="L17418" s="16"/>
    </row>
    <row r="17419" spans="1:14" hidden="1" x14ac:dyDescent="0.25">
      <c r="A17419" s="16" t="s">
        <v>43726</v>
      </c>
      <c r="B17419" s="16" t="s">
        <v>58265</v>
      </c>
      <c r="C17419" s="16" t="s">
        <v>58266</v>
      </c>
      <c r="D17419" s="17" t="s">
        <v>192767</v>
      </c>
      <c r="E17419" s="17" t="str">
        <f>_xlfn.CONCAT(Table3[[#This Row],[V3]:[folder]])</f>
        <v>12792007/31/2014 17:43:34C:\Users\ariha\Google Drive (khivraj@nilga.co.in)\Common Documents\Personal\Camera Roll</v>
      </c>
      <c r="F17419" s="17" t="s">
        <v>198533</v>
      </c>
      <c r="G17419" s="16" t="s">
        <v>12699</v>
      </c>
      <c r="H17419" s="16" t="s">
        <v>22</v>
      </c>
      <c r="I17419" s="16" t="s">
        <v>58267</v>
      </c>
      <c r="J17419" s="16" t="s">
        <v>58268</v>
      </c>
      <c r="K17419" s="18">
        <v>118</v>
      </c>
      <c r="L17419" s="16"/>
    </row>
    <row r="17420" spans="1:14" x14ac:dyDescent="0.25">
      <c r="A17420" s="16" t="s">
        <v>58793</v>
      </c>
      <c r="B17420" s="16" t="s">
        <v>58265</v>
      </c>
      <c r="C17420" s="16" t="s">
        <v>58266</v>
      </c>
      <c r="D17420" s="17" t="s">
        <v>192767</v>
      </c>
      <c r="E17420" s="17" t="str">
        <f>_xlfn.CONCAT(Table3[[#This Row],[V3]:[folder]])</f>
        <v>12792007/31/2014 17:43:34C:\Users\ariha\Google Drive (khivraj@nilga.co.in)\Common Documents\Personal\Camera Roll</v>
      </c>
      <c r="F17420" s="17" t="s">
        <v>198644</v>
      </c>
      <c r="G17420" s="16" t="s">
        <v>12699</v>
      </c>
      <c r="H17420" s="16" t="s">
        <v>22</v>
      </c>
      <c r="I17420" s="16" t="s">
        <v>58794</v>
      </c>
      <c r="J17420" s="16" t="s">
        <v>58268</v>
      </c>
      <c r="K17420" s="18">
        <v>122</v>
      </c>
      <c r="L17420" s="16" t="s">
        <v>220192</v>
      </c>
      <c r="N17420" t="s">
        <v>220192</v>
      </c>
    </row>
    <row r="17421" spans="1:14" hidden="1" x14ac:dyDescent="0.25">
      <c r="A17421" s="16" t="s">
        <v>144884</v>
      </c>
      <c r="B17421" s="16" t="s">
        <v>144885</v>
      </c>
      <c r="C17421" s="16" t="s">
        <v>144886</v>
      </c>
      <c r="D17421" s="17" t="s">
        <v>194314</v>
      </c>
      <c r="E17421" s="17" t="str">
        <f>_xlfn.CONCAT(Table3[[#This Row],[V3]:[folder]])</f>
        <v>12787210/18/2012 00:54:28C:\Users\ariha\Documents\Autodesk\My Projects\Sample Project 2015\SampleProjectDetails\04 - Masonry\dwgs</v>
      </c>
      <c r="F17421" s="17" t="s">
        <v>211879</v>
      </c>
      <c r="G17421" s="16" t="s">
        <v>23164</v>
      </c>
      <c r="H17421" s="16" t="s">
        <v>15</v>
      </c>
      <c r="I17421" s="16" t="s">
        <v>144887</v>
      </c>
      <c r="J17421" s="16" t="s">
        <v>144888</v>
      </c>
      <c r="K17421" s="18">
        <v>128</v>
      </c>
      <c r="L17421" s="16"/>
    </row>
    <row r="17422" spans="1:14" hidden="1" x14ac:dyDescent="0.25">
      <c r="A17422" s="16" t="s">
        <v>50762</v>
      </c>
      <c r="B17422" s="16" t="s">
        <v>50763</v>
      </c>
      <c r="C17422" s="16" t="s">
        <v>50764</v>
      </c>
      <c r="D17422" s="17" t="s">
        <v>192958</v>
      </c>
      <c r="E17422" s="17" t="str">
        <f>_xlfn.CONCAT(Table3[[#This Row],[V3]:[folder]])</f>
        <v>12784506/15/2018 19:32:46C:\Users\ariha\Desktop\Cognitive\takeout-20180615T111017Z-001\Takeout\Mail\R</v>
      </c>
      <c r="F17422" s="17" t="s">
        <v>197572</v>
      </c>
      <c r="G17422" s="16" t="s">
        <v>10836</v>
      </c>
      <c r="H17422" s="16" t="s">
        <v>22</v>
      </c>
      <c r="I17422" s="16" t="s">
        <v>50765</v>
      </c>
      <c r="J17422" s="16" t="s">
        <v>50766</v>
      </c>
      <c r="K17422" s="18">
        <v>83</v>
      </c>
      <c r="L17422" s="16"/>
    </row>
    <row r="17423" spans="1:14" hidden="1" x14ac:dyDescent="0.25">
      <c r="A17423" s="16" t="s">
        <v>67439</v>
      </c>
      <c r="B17423" s="16" t="s">
        <v>50763</v>
      </c>
      <c r="C17423" s="16" t="s">
        <v>50764</v>
      </c>
      <c r="D17423" s="17" t="s">
        <v>193097</v>
      </c>
      <c r="E17423" s="17" t="str">
        <f>_xlfn.CONCAT(Table3[[#This Row],[V3]:[folder]])</f>
        <v>12784506/15/2018 19:32:46C:\Users\ariha\Desktop\Cognitive\takeout-20180615T111017Z-001\Takeout\Mail</v>
      </c>
      <c r="F17423" s="17" t="s">
        <v>200357</v>
      </c>
      <c r="G17423" s="16" t="s">
        <v>10836</v>
      </c>
      <c r="H17423" s="16" t="s">
        <v>22</v>
      </c>
      <c r="I17423" s="16" t="s">
        <v>67440</v>
      </c>
      <c r="J17423" s="16" t="s">
        <v>50766</v>
      </c>
      <c r="K17423" s="18">
        <v>170</v>
      </c>
      <c r="L17423" s="16"/>
    </row>
    <row r="17424" spans="1:14" hidden="1" x14ac:dyDescent="0.25">
      <c r="A17424" s="16" t="s">
        <v>97372</v>
      </c>
      <c r="B17424" s="16" t="s">
        <v>97373</v>
      </c>
      <c r="C17424" s="16" t="s">
        <v>96745</v>
      </c>
      <c r="D17424" s="17" t="s">
        <v>193287</v>
      </c>
      <c r="E17424" s="17" t="str">
        <f>_xlfn.CONCAT(Table3[[#This Row],[V3]:[folder]])</f>
        <v>12784404/30/2016 12:57:44C:\Users\ariha\Pictures\Streamside WIP</v>
      </c>
      <c r="F17424" s="17" t="s">
        <v>206450</v>
      </c>
      <c r="G17424" s="16" t="s">
        <v>12639</v>
      </c>
      <c r="H17424" s="16" t="s">
        <v>15</v>
      </c>
      <c r="I17424" s="16" t="s">
        <v>97374</v>
      </c>
      <c r="J17424" s="16" t="s">
        <v>96747</v>
      </c>
      <c r="K17424" s="18">
        <v>62</v>
      </c>
      <c r="L17424" s="16"/>
    </row>
    <row r="17425" spans="1:12" hidden="1" x14ac:dyDescent="0.25">
      <c r="A17425" s="16" t="s">
        <v>146315</v>
      </c>
      <c r="B17425" s="16" t="s">
        <v>146316</v>
      </c>
      <c r="C17425" s="16" t="s">
        <v>145827</v>
      </c>
      <c r="D17425" s="17" t="s">
        <v>192832</v>
      </c>
      <c r="E17425" s="17" t="str">
        <f>_xlfn.CONCAT(Table3[[#This Row],[V3]:[folder]])</f>
        <v>12783101/12/2018 18:54:35C:\Users\ariha\Google Drive (khivraj@nilga.co.in)\Common Documents\Pictures\Nilga Product Pictures\Unarranged</v>
      </c>
      <c r="F17425" s="17" t="s">
        <v>212171</v>
      </c>
      <c r="G17425" s="16" t="s">
        <v>12639</v>
      </c>
      <c r="H17425" s="16" t="s">
        <v>15</v>
      </c>
      <c r="I17425" s="16" t="s">
        <v>146317</v>
      </c>
      <c r="J17425" s="16" t="s">
        <v>145829</v>
      </c>
      <c r="K17425" s="18">
        <v>129</v>
      </c>
      <c r="L17425" s="16"/>
    </row>
    <row r="17426" spans="1:12" hidden="1" x14ac:dyDescent="0.25">
      <c r="A17426" s="16" t="s">
        <v>135594</v>
      </c>
      <c r="B17426" s="16" t="s">
        <v>135595</v>
      </c>
      <c r="C17426" s="16" t="s">
        <v>135596</v>
      </c>
      <c r="D17426" s="17" t="s">
        <v>193352</v>
      </c>
      <c r="E17426" s="17" t="str">
        <f>_xlfn.CONCAT(Table3[[#This Row],[V3]:[folder]])</f>
        <v>12776404/09/2008 19:57:44C:\Users\ariha\Google Drive (khivraj@nilga.co.in)\Common Documents\Pictures\Nilga Product Pictures\NC</v>
      </c>
      <c r="F17426" s="17" t="s">
        <v>210994</v>
      </c>
      <c r="G17426" s="16" t="s">
        <v>12639</v>
      </c>
      <c r="H17426" s="16" t="s">
        <v>15</v>
      </c>
      <c r="I17426" s="16" t="s">
        <v>135597</v>
      </c>
      <c r="J17426" s="16" t="s">
        <v>135598</v>
      </c>
      <c r="K17426" s="18">
        <v>114</v>
      </c>
      <c r="L17426" s="16"/>
    </row>
    <row r="17427" spans="1:12" hidden="1" x14ac:dyDescent="0.25">
      <c r="A17427" s="16" t="s">
        <v>154880</v>
      </c>
      <c r="B17427" s="16" t="s">
        <v>135595</v>
      </c>
      <c r="C17427" s="16" t="s">
        <v>154881</v>
      </c>
      <c r="D17427" s="17" t="s">
        <v>193352</v>
      </c>
      <c r="E17427" s="17" t="str">
        <f>_xlfn.CONCAT(Table3[[#This Row],[V3]:[folder]])</f>
        <v>12776404/09/2008 06:27:44C:\Users\ariha\Google Drive (khivraj@nilga.co.in)\Common Documents\Pictures\Nilga Product Pictures\NC</v>
      </c>
      <c r="F17427" s="17" t="s">
        <v>213649</v>
      </c>
      <c r="G17427" s="16" t="s">
        <v>12639</v>
      </c>
      <c r="H17427" s="16" t="s">
        <v>15</v>
      </c>
      <c r="I17427" s="16" t="s">
        <v>154882</v>
      </c>
      <c r="J17427" s="16" t="s">
        <v>154883</v>
      </c>
      <c r="K17427" s="18">
        <v>141</v>
      </c>
      <c r="L17427" s="16"/>
    </row>
    <row r="17428" spans="1:12" hidden="1" x14ac:dyDescent="0.25">
      <c r="A17428" s="16" t="s">
        <v>51459</v>
      </c>
      <c r="B17428" s="16" t="s">
        <v>51460</v>
      </c>
      <c r="C17428" s="16" t="s">
        <v>51461</v>
      </c>
      <c r="D17428" s="17" t="s">
        <v>192958</v>
      </c>
      <c r="E17428" s="17" t="str">
        <f>_xlfn.CONCAT(Table3[[#This Row],[V3]:[folder]])</f>
        <v>12775706/15/2018 19:29:05C:\Users\ariha\Desktop\Cognitive\takeout-20180615T111017Z-001\Takeout\Mail\R</v>
      </c>
      <c r="F17428" s="17" t="s">
        <v>197690</v>
      </c>
      <c r="G17428" s="16" t="s">
        <v>10836</v>
      </c>
      <c r="H17428" s="16" t="s">
        <v>22</v>
      </c>
      <c r="I17428" s="16" t="s">
        <v>51462</v>
      </c>
      <c r="J17428" s="16" t="s">
        <v>51463</v>
      </c>
      <c r="K17428" s="18">
        <v>84</v>
      </c>
      <c r="L17428" s="16"/>
    </row>
    <row r="17429" spans="1:12" hidden="1" x14ac:dyDescent="0.25">
      <c r="A17429" s="16" t="s">
        <v>67679</v>
      </c>
      <c r="B17429" s="16" t="s">
        <v>51460</v>
      </c>
      <c r="C17429" s="16" t="s">
        <v>51461</v>
      </c>
      <c r="D17429" s="17" t="s">
        <v>193097</v>
      </c>
      <c r="E17429" s="17" t="str">
        <f>_xlfn.CONCAT(Table3[[#This Row],[V3]:[folder]])</f>
        <v>12775706/15/2018 19:29:05C:\Users\ariha\Desktop\Cognitive\takeout-20180615T111017Z-001\Takeout\Mail</v>
      </c>
      <c r="F17429" s="17" t="s">
        <v>200424</v>
      </c>
      <c r="G17429" s="16" t="s">
        <v>10836</v>
      </c>
      <c r="H17429" s="16" t="s">
        <v>22</v>
      </c>
      <c r="I17429" s="16" t="s">
        <v>67680</v>
      </c>
      <c r="J17429" s="16" t="s">
        <v>51463</v>
      </c>
      <c r="K17429" s="18">
        <v>171</v>
      </c>
      <c r="L17429" s="16"/>
    </row>
    <row r="17430" spans="1:12" hidden="1" x14ac:dyDescent="0.25">
      <c r="A17430" s="16" t="s">
        <v>149528</v>
      </c>
      <c r="B17430" s="16" t="s">
        <v>149529</v>
      </c>
      <c r="C17430" s="16" t="s">
        <v>41783</v>
      </c>
      <c r="D17430" s="17" t="s">
        <v>192832</v>
      </c>
      <c r="E17430" s="17" t="str">
        <f>_xlfn.CONCAT(Table3[[#This Row],[V3]:[folder]])</f>
        <v>12773601/12/2018 18:54:45C:\Users\ariha\Google Drive (khivraj@nilga.co.in)\Common Documents\Pictures\Nilga Product Pictures\Unarranged</v>
      </c>
      <c r="F17430" s="17" t="s">
        <v>212805</v>
      </c>
      <c r="G17430" s="16" t="s">
        <v>12639</v>
      </c>
      <c r="H17430" s="16" t="s">
        <v>15</v>
      </c>
      <c r="I17430" s="16" t="s">
        <v>149530</v>
      </c>
      <c r="J17430" s="16" t="s">
        <v>41785</v>
      </c>
      <c r="K17430" s="18">
        <v>133</v>
      </c>
      <c r="L17430" s="16"/>
    </row>
    <row r="17431" spans="1:12" hidden="1" x14ac:dyDescent="0.25">
      <c r="A17431" s="16" t="s">
        <v>51454</v>
      </c>
      <c r="B17431" s="16" t="s">
        <v>51455</v>
      </c>
      <c r="C17431" s="16" t="s">
        <v>51456</v>
      </c>
      <c r="D17431" s="17" t="s">
        <v>192958</v>
      </c>
      <c r="E17431" s="17" t="str">
        <f>_xlfn.CONCAT(Table3[[#This Row],[V3]:[folder]])</f>
        <v>12771506/15/2018 19:24:54C:\Users\ariha\Desktop\Cognitive\takeout-20180615T111017Z-001\Takeout\Mail\R</v>
      </c>
      <c r="F17431" s="17" t="s">
        <v>197689</v>
      </c>
      <c r="G17431" s="16" t="s">
        <v>10836</v>
      </c>
      <c r="H17431" s="16" t="s">
        <v>22</v>
      </c>
      <c r="I17431" s="16" t="s">
        <v>51457</v>
      </c>
      <c r="J17431" s="16" t="s">
        <v>51458</v>
      </c>
      <c r="K17431" s="18">
        <v>84</v>
      </c>
      <c r="L17431" s="16"/>
    </row>
    <row r="17432" spans="1:12" hidden="1" x14ac:dyDescent="0.25">
      <c r="A17432" s="16" t="s">
        <v>66141</v>
      </c>
      <c r="B17432" s="16" t="s">
        <v>51455</v>
      </c>
      <c r="C17432" s="16" t="s">
        <v>51456</v>
      </c>
      <c r="D17432" s="17" t="s">
        <v>193097</v>
      </c>
      <c r="E17432" s="17" t="str">
        <f>_xlfn.CONCAT(Table3[[#This Row],[V3]:[folder]])</f>
        <v>12771506/15/2018 19:24:54C:\Users\ariha\Desktop\Cognitive\takeout-20180615T111017Z-001\Takeout\Mail</v>
      </c>
      <c r="F17432" s="17" t="s">
        <v>200040</v>
      </c>
      <c r="G17432" s="16" t="s">
        <v>10836</v>
      </c>
      <c r="H17432" s="16" t="s">
        <v>22</v>
      </c>
      <c r="I17432" s="16" t="s">
        <v>66142</v>
      </c>
      <c r="J17432" s="16" t="s">
        <v>51458</v>
      </c>
      <c r="K17432" s="18">
        <v>165</v>
      </c>
      <c r="L17432" s="16"/>
    </row>
    <row r="17433" spans="1:12" hidden="1" x14ac:dyDescent="0.25">
      <c r="A17433" s="16" t="s">
        <v>51449</v>
      </c>
      <c r="B17433" s="16" t="s">
        <v>51450</v>
      </c>
      <c r="C17433" s="16" t="s">
        <v>51451</v>
      </c>
      <c r="D17433" s="17" t="s">
        <v>192958</v>
      </c>
      <c r="E17433" s="17" t="str">
        <f>_xlfn.CONCAT(Table3[[#This Row],[V3]:[folder]])</f>
        <v>12764306/15/2018 19:20:35C:\Users\ariha\Desktop\Cognitive\takeout-20180615T111017Z-001\Takeout\Mail\R</v>
      </c>
      <c r="F17433" s="17" t="s">
        <v>197688</v>
      </c>
      <c r="G17433" s="16" t="s">
        <v>10836</v>
      </c>
      <c r="H17433" s="16" t="s">
        <v>22</v>
      </c>
      <c r="I17433" s="16" t="s">
        <v>51452</v>
      </c>
      <c r="J17433" s="16" t="s">
        <v>51453</v>
      </c>
      <c r="K17433" s="18">
        <v>84</v>
      </c>
      <c r="L17433" s="16"/>
    </row>
    <row r="17434" spans="1:12" hidden="1" x14ac:dyDescent="0.25">
      <c r="A17434" s="16" t="s">
        <v>60206</v>
      </c>
      <c r="B17434" s="16" t="s">
        <v>51450</v>
      </c>
      <c r="C17434" s="16" t="s">
        <v>51451</v>
      </c>
      <c r="D17434" s="17" t="s">
        <v>193097</v>
      </c>
      <c r="E17434" s="17" t="str">
        <f>_xlfn.CONCAT(Table3[[#This Row],[V3]:[folder]])</f>
        <v>12764306/15/2018 19:20:35C:\Users\ariha\Desktop\Cognitive\takeout-20180615T111017Z-001\Takeout\Mail</v>
      </c>
      <c r="F17434" s="17" t="s">
        <v>198902</v>
      </c>
      <c r="G17434" s="16" t="s">
        <v>10836</v>
      </c>
      <c r="H17434" s="16" t="s">
        <v>22</v>
      </c>
      <c r="I17434" s="16" t="s">
        <v>60207</v>
      </c>
      <c r="J17434" s="16" t="s">
        <v>51453</v>
      </c>
      <c r="K17434" s="18">
        <v>135</v>
      </c>
      <c r="L17434" s="16"/>
    </row>
    <row r="17435" spans="1:12" hidden="1" x14ac:dyDescent="0.25">
      <c r="A17435" s="16" t="s">
        <v>185956</v>
      </c>
      <c r="B17435" s="16" t="s">
        <v>185957</v>
      </c>
      <c r="C17435" s="16" t="s">
        <v>185958</v>
      </c>
      <c r="D17435" s="17" t="s">
        <v>192705</v>
      </c>
      <c r="E17435" s="17" t="str">
        <f>_xlfn.CONCAT(Table3[[#This Row],[V3]:[folder]])</f>
        <v>12750612/23/2017 11:52:47C:\Users\ariha\Google Drive (khivraj@nilga.co.in)\Common Documents\Documents\2018 ADMIN\16 &amp; 17 QUOTE TO CUST &amp;ORDERS Rcd\TATA COFFEE LTD--ESTATE WISE\GOORGHULLY</v>
      </c>
      <c r="F17435" s="17" t="s">
        <v>215070</v>
      </c>
      <c r="G17435" s="16" t="s">
        <v>19416</v>
      </c>
      <c r="H17435" s="16" t="s">
        <v>15</v>
      </c>
      <c r="I17435" s="16" t="s">
        <v>185959</v>
      </c>
      <c r="J17435" s="16" t="s">
        <v>185960</v>
      </c>
      <c r="K17435" s="18">
        <v>192</v>
      </c>
      <c r="L17435" s="16"/>
    </row>
    <row r="17436" spans="1:12" hidden="1" x14ac:dyDescent="0.25">
      <c r="A17436" s="16" t="s">
        <v>97369</v>
      </c>
      <c r="B17436" s="16" t="s">
        <v>97370</v>
      </c>
      <c r="C17436" s="16" t="s">
        <v>96760</v>
      </c>
      <c r="D17436" s="17" t="s">
        <v>193287</v>
      </c>
      <c r="E17436" s="17" t="str">
        <f>_xlfn.CONCAT(Table3[[#This Row],[V3]:[folder]])</f>
        <v>12745304/30/2016 12:57:48C:\Users\ariha\Pictures\Streamside WIP</v>
      </c>
      <c r="F17436" s="17" t="s">
        <v>206449</v>
      </c>
      <c r="G17436" s="16" t="s">
        <v>12639</v>
      </c>
      <c r="H17436" s="16" t="s">
        <v>15</v>
      </c>
      <c r="I17436" s="16" t="s">
        <v>97371</v>
      </c>
      <c r="J17436" s="16" t="s">
        <v>96762</v>
      </c>
      <c r="K17436" s="18">
        <v>62</v>
      </c>
      <c r="L17436" s="16"/>
    </row>
    <row r="17437" spans="1:12" hidden="1" x14ac:dyDescent="0.25">
      <c r="A17437" s="16" t="s">
        <v>178261</v>
      </c>
      <c r="B17437" s="16" t="s">
        <v>178262</v>
      </c>
      <c r="C17437" s="16" t="s">
        <v>178263</v>
      </c>
      <c r="D17437" s="17" t="s">
        <v>192704</v>
      </c>
      <c r="E17437" s="17" t="str">
        <f>_xlfn.CONCAT(Table3[[#This Row],[V3]:[folder]])</f>
        <v>12740908/02/2018 14:14:50C:\Users\ariha\Google Drive (khivraj@nilga.co.in)\Common Documents\Documents\2018 ADMIN\16 -17 &amp; 2018 OVER SEAS QUOTE TO CUSTOMERS\CARPENTARS</v>
      </c>
      <c r="F17437" s="17" t="s">
        <v>217483</v>
      </c>
      <c r="G17437" s="16" t="s">
        <v>19416</v>
      </c>
      <c r="H17437" s="16" t="s">
        <v>15</v>
      </c>
      <c r="I17437" s="16" t="s">
        <v>178264</v>
      </c>
      <c r="J17437" s="16" t="s">
        <v>178265</v>
      </c>
      <c r="K17437" s="18">
        <v>176</v>
      </c>
      <c r="L17437" s="16"/>
    </row>
    <row r="17438" spans="1:12" hidden="1" x14ac:dyDescent="0.25">
      <c r="A17438" s="16" t="s">
        <v>118623</v>
      </c>
      <c r="B17438" s="16" t="s">
        <v>118624</v>
      </c>
      <c r="C17438" s="16" t="s">
        <v>115712</v>
      </c>
      <c r="D17438" s="17" t="s">
        <v>194130</v>
      </c>
      <c r="E17438" s="17" t="str">
        <f>_xlfn.CONCAT(Table3[[#This Row],[V3]:[folder]])</f>
        <v>12740710/07/2016 10:00:01C:\Users\ariha\Pictures\Homes\Jannat Finished photoshoot\bed&amp;balcony</v>
      </c>
      <c r="F17438" s="17" t="s">
        <v>207990</v>
      </c>
      <c r="G17438" s="16" t="s">
        <v>12699</v>
      </c>
      <c r="H17438" s="16" t="s">
        <v>15</v>
      </c>
      <c r="I17438" s="16" t="s">
        <v>118625</v>
      </c>
      <c r="J17438" s="16" t="s">
        <v>115714</v>
      </c>
      <c r="K17438" s="18">
        <v>81</v>
      </c>
      <c r="L17438" s="16"/>
    </row>
    <row r="17439" spans="1:12" hidden="1" x14ac:dyDescent="0.25">
      <c r="A17439" s="16" t="s">
        <v>100322</v>
      </c>
      <c r="B17439" s="16" t="s">
        <v>100323</v>
      </c>
      <c r="C17439" s="16" t="s">
        <v>100324</v>
      </c>
      <c r="D17439" s="17" t="s">
        <v>193287</v>
      </c>
      <c r="E17439" s="17" t="str">
        <f>_xlfn.CONCAT(Table3[[#This Row],[V3]:[folder]])</f>
        <v>12740406/20/2016 11:06:01C:\Users\ariha\Pictures\Streamside WIP</v>
      </c>
      <c r="F17439" s="17" t="s">
        <v>207067</v>
      </c>
      <c r="G17439" s="16" t="s">
        <v>12639</v>
      </c>
      <c r="H17439" s="16" t="s">
        <v>15</v>
      </c>
      <c r="I17439" s="16" t="s">
        <v>100325</v>
      </c>
      <c r="J17439" s="16" t="s">
        <v>100326</v>
      </c>
      <c r="K17439" s="18">
        <v>66</v>
      </c>
      <c r="L17439" s="16"/>
    </row>
    <row r="17440" spans="1:12" hidden="1" x14ac:dyDescent="0.25">
      <c r="A17440" s="16" t="s">
        <v>59992</v>
      </c>
      <c r="B17440" s="16" t="s">
        <v>59513</v>
      </c>
      <c r="C17440" s="16" t="s">
        <v>59514</v>
      </c>
      <c r="D17440" s="17" t="s">
        <v>193376</v>
      </c>
      <c r="E17440" s="17" t="str">
        <f>_xlfn.CONCAT(Table3[[#This Row],[V3]:[folder]])</f>
        <v>12737512/29/2016 17:17:11C:\Users\ariha\Google Drive (khivraj@nilga.co.in)\Common Documents\Documents\STAFF MATTERS\RAMSWAROOP (1)</v>
      </c>
      <c r="F17440" s="17" t="s">
        <v>198746</v>
      </c>
      <c r="G17440" s="16" t="s">
        <v>12639</v>
      </c>
      <c r="H17440" s="16" t="s">
        <v>22</v>
      </c>
      <c r="I17440" s="16" t="s">
        <v>59993</v>
      </c>
      <c r="J17440" s="16" t="s">
        <v>59516</v>
      </c>
      <c r="K17440" s="18">
        <v>133</v>
      </c>
      <c r="L17440" s="16"/>
    </row>
    <row r="17441" spans="1:12" hidden="1" x14ac:dyDescent="0.25">
      <c r="A17441" s="16" t="s">
        <v>59512</v>
      </c>
      <c r="B17441" s="16" t="s">
        <v>59513</v>
      </c>
      <c r="C17441" s="16" t="s">
        <v>59514</v>
      </c>
      <c r="D17441" s="17" t="s">
        <v>193371</v>
      </c>
      <c r="E17441" s="17" t="str">
        <f>_xlfn.CONCAT(Table3[[#This Row],[V3]:[folder]])</f>
        <v>12737512/29/2016 17:17:11C:\Users\ariha\Google Drive (khivraj@nilga.co.in)\Common Documents\Documents\STAFF MATTERS\RAMSWAROOP</v>
      </c>
      <c r="F17441" s="17" t="s">
        <v>198746</v>
      </c>
      <c r="G17441" s="16" t="s">
        <v>12639</v>
      </c>
      <c r="H17441" s="16" t="s">
        <v>22</v>
      </c>
      <c r="I17441" s="16" t="s">
        <v>59515</v>
      </c>
      <c r="J17441" s="16" t="s">
        <v>59516</v>
      </c>
      <c r="K17441" s="18">
        <v>129</v>
      </c>
      <c r="L17441" s="16"/>
    </row>
    <row r="17442" spans="1:12" hidden="1" x14ac:dyDescent="0.25">
      <c r="A17442" s="16" t="s">
        <v>86120</v>
      </c>
      <c r="B17442" s="16" t="s">
        <v>86121</v>
      </c>
      <c r="C17442" s="16" t="s">
        <v>86122</v>
      </c>
      <c r="D17442" s="17" t="s">
        <v>193270</v>
      </c>
      <c r="E17442" s="17" t="str">
        <f>_xlfn.CONCAT(Table3[[#This Row],[V3]:[folder]])</f>
        <v>12732703/28/2016 11:41:08C:\Users\ariha\Pictures\Jannat WIP</v>
      </c>
      <c r="F17442" s="17" t="s">
        <v>204001</v>
      </c>
      <c r="G17442" s="16" t="s">
        <v>12639</v>
      </c>
      <c r="H17442" s="16" t="s">
        <v>15</v>
      </c>
      <c r="I17442" s="16" t="s">
        <v>86123</v>
      </c>
      <c r="J17442" s="16" t="s">
        <v>86124</v>
      </c>
      <c r="K17442" s="18">
        <v>58</v>
      </c>
      <c r="L17442" s="16"/>
    </row>
    <row r="17443" spans="1:12" hidden="1" x14ac:dyDescent="0.25">
      <c r="A17443" s="16" t="s">
        <v>51444</v>
      </c>
      <c r="B17443" s="16" t="s">
        <v>51445</v>
      </c>
      <c r="C17443" s="16" t="s">
        <v>51446</v>
      </c>
      <c r="D17443" s="17" t="s">
        <v>192958</v>
      </c>
      <c r="E17443" s="17" t="str">
        <f>_xlfn.CONCAT(Table3[[#This Row],[V3]:[folder]])</f>
        <v>12732606/15/2018 19:17:43C:\Users\ariha\Desktop\Cognitive\takeout-20180615T111017Z-001\Takeout\Mail\R</v>
      </c>
      <c r="F17443" s="17" t="s">
        <v>197687</v>
      </c>
      <c r="G17443" s="16" t="s">
        <v>10836</v>
      </c>
      <c r="H17443" s="16" t="s">
        <v>22</v>
      </c>
      <c r="I17443" s="16" t="s">
        <v>51447</v>
      </c>
      <c r="J17443" s="16" t="s">
        <v>51448</v>
      </c>
      <c r="K17443" s="18">
        <v>84</v>
      </c>
      <c r="L17443" s="16"/>
    </row>
    <row r="17444" spans="1:12" hidden="1" x14ac:dyDescent="0.25">
      <c r="A17444" s="16" t="s">
        <v>66435</v>
      </c>
      <c r="B17444" s="16" t="s">
        <v>51445</v>
      </c>
      <c r="C17444" s="16" t="s">
        <v>51446</v>
      </c>
      <c r="D17444" s="17" t="s">
        <v>193097</v>
      </c>
      <c r="E17444" s="17" t="str">
        <f>_xlfn.CONCAT(Table3[[#This Row],[V3]:[folder]])</f>
        <v>12732606/15/2018 19:17:43C:\Users\ariha\Desktop\Cognitive\takeout-20180615T111017Z-001\Takeout\Mail</v>
      </c>
      <c r="F17444" s="17" t="s">
        <v>200127</v>
      </c>
      <c r="G17444" s="16" t="s">
        <v>10836</v>
      </c>
      <c r="H17444" s="16" t="s">
        <v>22</v>
      </c>
      <c r="I17444" s="16" t="s">
        <v>66436</v>
      </c>
      <c r="J17444" s="16" t="s">
        <v>51448</v>
      </c>
      <c r="K17444" s="18">
        <v>166</v>
      </c>
      <c r="L17444" s="16"/>
    </row>
    <row r="17445" spans="1:12" hidden="1" x14ac:dyDescent="0.25">
      <c r="A17445" s="16" t="s">
        <v>97364</v>
      </c>
      <c r="B17445" s="16" t="s">
        <v>97365</v>
      </c>
      <c r="C17445" s="16" t="s">
        <v>97366</v>
      </c>
      <c r="D17445" s="17" t="s">
        <v>193287</v>
      </c>
      <c r="E17445" s="17" t="str">
        <f>_xlfn.CONCAT(Table3[[#This Row],[V3]:[folder]])</f>
        <v>12731104/30/2016 12:57:42C:\Users\ariha\Pictures\Streamside WIP</v>
      </c>
      <c r="F17445" s="17" t="s">
        <v>206448</v>
      </c>
      <c r="G17445" s="16" t="s">
        <v>12639</v>
      </c>
      <c r="H17445" s="16" t="s">
        <v>15</v>
      </c>
      <c r="I17445" s="16" t="s">
        <v>97367</v>
      </c>
      <c r="J17445" s="16" t="s">
        <v>97368</v>
      </c>
      <c r="K17445" s="18">
        <v>62</v>
      </c>
      <c r="L17445" s="16"/>
    </row>
    <row r="17446" spans="1:12" hidden="1" x14ac:dyDescent="0.25">
      <c r="A17446" s="16" t="s">
        <v>51439</v>
      </c>
      <c r="B17446" s="16" t="s">
        <v>51440</v>
      </c>
      <c r="C17446" s="16" t="s">
        <v>51441</v>
      </c>
      <c r="D17446" s="17" t="s">
        <v>192958</v>
      </c>
      <c r="E17446" s="17" t="str">
        <f>_xlfn.CONCAT(Table3[[#This Row],[V3]:[folder]])</f>
        <v>12729006/15/2018 19:26:00C:\Users\ariha\Desktop\Cognitive\takeout-20180615T111017Z-001\Takeout\Mail\R</v>
      </c>
      <c r="F17446" s="17" t="s">
        <v>197686</v>
      </c>
      <c r="G17446" s="16" t="s">
        <v>10836</v>
      </c>
      <c r="H17446" s="16" t="s">
        <v>22</v>
      </c>
      <c r="I17446" s="16" t="s">
        <v>51442</v>
      </c>
      <c r="J17446" s="16" t="s">
        <v>51443</v>
      </c>
      <c r="K17446" s="18">
        <v>84</v>
      </c>
      <c r="L17446" s="16"/>
    </row>
    <row r="17447" spans="1:12" hidden="1" x14ac:dyDescent="0.25">
      <c r="A17447" s="16" t="s">
        <v>66139</v>
      </c>
      <c r="B17447" s="16" t="s">
        <v>51440</v>
      </c>
      <c r="C17447" s="16" t="s">
        <v>51441</v>
      </c>
      <c r="D17447" s="17" t="s">
        <v>193097</v>
      </c>
      <c r="E17447" s="17" t="str">
        <f>_xlfn.CONCAT(Table3[[#This Row],[V3]:[folder]])</f>
        <v>12729006/15/2018 19:26:00C:\Users\ariha\Desktop\Cognitive\takeout-20180615T111017Z-001\Takeout\Mail</v>
      </c>
      <c r="F17447" s="17" t="s">
        <v>200039</v>
      </c>
      <c r="G17447" s="16" t="s">
        <v>10836</v>
      </c>
      <c r="H17447" s="16" t="s">
        <v>22</v>
      </c>
      <c r="I17447" s="16" t="s">
        <v>66140</v>
      </c>
      <c r="J17447" s="16" t="s">
        <v>51443</v>
      </c>
      <c r="K17447" s="18">
        <v>165</v>
      </c>
      <c r="L17447" s="16"/>
    </row>
    <row r="17448" spans="1:12" hidden="1" x14ac:dyDescent="0.25">
      <c r="A17448" s="16" t="s">
        <v>181433</v>
      </c>
      <c r="B17448" s="16" t="s">
        <v>181434</v>
      </c>
      <c r="C17448" s="16" t="s">
        <v>181435</v>
      </c>
      <c r="D17448" s="17" t="s">
        <v>195294</v>
      </c>
      <c r="E17448" s="17" t="str">
        <f>_xlfn.CONCAT(Table3[[#This Row],[V3]:[folder]])</f>
        <v>12728207/13/2018 12:10:35C:\Users\ariha\Google Drive (khivraj@nilga.co.in)\Common Documents\Documents\2018 ADMIN\16 &amp; 17 QUOTE FROM SUPPLIERS &amp; ORDERS\DEEPAK WOOLLEN &amp; DEWAS BLK\2018 QUOTE</v>
      </c>
      <c r="F17448" s="17" t="s">
        <v>218068</v>
      </c>
      <c r="G17448" s="16" t="s">
        <v>12639</v>
      </c>
      <c r="H17448" s="16" t="s">
        <v>15</v>
      </c>
      <c r="I17448" s="16" t="s">
        <v>181436</v>
      </c>
      <c r="J17448" s="16" t="s">
        <v>181437</v>
      </c>
      <c r="K17448" s="18">
        <v>182</v>
      </c>
      <c r="L17448" s="16"/>
    </row>
    <row r="17449" spans="1:12" hidden="1" x14ac:dyDescent="0.25">
      <c r="A17449" s="16" t="s">
        <v>60309</v>
      </c>
      <c r="B17449" s="16" t="s">
        <v>59764</v>
      </c>
      <c r="C17449" s="16" t="s">
        <v>59765</v>
      </c>
      <c r="D17449" s="17" t="s">
        <v>192841</v>
      </c>
      <c r="E17449" s="17" t="str">
        <f>_xlfn.CONCAT(Table3[[#This Row],[V3]:[folder]])</f>
        <v>12727702/09/2010 15:51:10C:\Users\ariha\Google Drive (khivraj@nilga.co.in)\Common Documents\Pictures\Nilga Product Pictures\OO\Shear Harvesters 2013</v>
      </c>
      <c r="F17449" s="17" t="s">
        <v>198798</v>
      </c>
      <c r="G17449" s="16" t="s">
        <v>12699</v>
      </c>
      <c r="H17449" s="16" t="s">
        <v>22</v>
      </c>
      <c r="I17449" s="16" t="s">
        <v>60310</v>
      </c>
      <c r="J17449" s="16" t="s">
        <v>59767</v>
      </c>
      <c r="K17449" s="18">
        <v>136</v>
      </c>
      <c r="L17449" s="16"/>
    </row>
    <row r="17450" spans="1:12" hidden="1" x14ac:dyDescent="0.25">
      <c r="A17450" s="16" t="s">
        <v>59763</v>
      </c>
      <c r="B17450" s="16" t="s">
        <v>59764</v>
      </c>
      <c r="C17450" s="16" t="s">
        <v>59765</v>
      </c>
      <c r="D17450" s="17" t="s">
        <v>192834</v>
      </c>
      <c r="E17450" s="17" t="str">
        <f>_xlfn.CONCAT(Table3[[#This Row],[V3]:[folder]])</f>
        <v>12727702/09/2010 15:51:10C:\Users\ariha\Google Drive (khivraj@nilga.co.in)\Common Documents\Pictures\Nilga Product Pictures\OO\Shear Harvesters</v>
      </c>
      <c r="F17450" s="17" t="s">
        <v>198798</v>
      </c>
      <c r="G17450" s="16" t="s">
        <v>12699</v>
      </c>
      <c r="H17450" s="16" t="s">
        <v>22</v>
      </c>
      <c r="I17450" s="16" t="s">
        <v>59766</v>
      </c>
      <c r="J17450" s="16" t="s">
        <v>59767</v>
      </c>
      <c r="K17450" s="18">
        <v>131</v>
      </c>
      <c r="L17450" s="16"/>
    </row>
    <row r="17451" spans="1:12" hidden="1" x14ac:dyDescent="0.25">
      <c r="A17451" s="16" t="s">
        <v>161915</v>
      </c>
      <c r="B17451" s="16" t="s">
        <v>59764</v>
      </c>
      <c r="C17451" s="16" t="s">
        <v>161916</v>
      </c>
      <c r="D17451" s="17" t="s">
        <v>193061</v>
      </c>
      <c r="E17451" s="17" t="str">
        <f>_xlfn.CONCAT(Table3[[#This Row],[V3]:[folder]])</f>
        <v>12727702/09/2010 03:21:10C:\Users\ariha\Google Drive (khivraj@nilga.co.in)\Common Documents\Documents\2018 ADMIN\15-16 &amp; 17 SPECS SHEETS &amp; FORMATS\SHEAR HARVESTERS</v>
      </c>
      <c r="F17451" s="17" t="s">
        <v>198798</v>
      </c>
      <c r="G17451" s="16" t="s">
        <v>12699</v>
      </c>
      <c r="H17451" s="16" t="s">
        <v>15</v>
      </c>
      <c r="I17451" s="16" t="s">
        <v>161917</v>
      </c>
      <c r="J17451" s="16" t="s">
        <v>161918</v>
      </c>
      <c r="K17451" s="18">
        <v>151</v>
      </c>
      <c r="L17451" s="16"/>
    </row>
    <row r="17452" spans="1:12" hidden="1" x14ac:dyDescent="0.25">
      <c r="A17452" s="16" t="s">
        <v>98991</v>
      </c>
      <c r="B17452" s="16" t="s">
        <v>98987</v>
      </c>
      <c r="C17452" s="16" t="s">
        <v>98992</v>
      </c>
      <c r="D17452" s="17" t="s">
        <v>194023</v>
      </c>
      <c r="E17452" s="17" t="str">
        <f>_xlfn.CONCAT(Table3[[#This Row],[V3]:[folder]])</f>
        <v>12715311/22/2017 22:05:28C:\Users\ariha\Desktop\InstagramPics\sample\grads</v>
      </c>
      <c r="F17452" s="17" t="s">
        <v>206858</v>
      </c>
      <c r="G17452" s="16" t="s">
        <v>12639</v>
      </c>
      <c r="H17452" s="16" t="s">
        <v>15</v>
      </c>
      <c r="I17452" s="16" t="s">
        <v>98993</v>
      </c>
      <c r="J17452" s="16" t="s">
        <v>98994</v>
      </c>
      <c r="K17452" s="18">
        <v>63</v>
      </c>
      <c r="L17452" s="16"/>
    </row>
    <row r="17453" spans="1:12" hidden="1" x14ac:dyDescent="0.25">
      <c r="A17453" s="16" t="s">
        <v>98986</v>
      </c>
      <c r="B17453" s="16" t="s">
        <v>98987</v>
      </c>
      <c r="C17453" s="16" t="s">
        <v>98988</v>
      </c>
      <c r="D17453" s="17" t="s">
        <v>194023</v>
      </c>
      <c r="E17453" s="17" t="str">
        <f>_xlfn.CONCAT(Table3[[#This Row],[V3]:[folder]])</f>
        <v>12715311/22/2017 22:03:56C:\Users\ariha\Desktop\InstagramPics\sample\grads</v>
      </c>
      <c r="F17453" s="17" t="s">
        <v>206857</v>
      </c>
      <c r="G17453" s="16" t="s">
        <v>12639</v>
      </c>
      <c r="H17453" s="16" t="s">
        <v>15</v>
      </c>
      <c r="I17453" s="16" t="s">
        <v>98989</v>
      </c>
      <c r="J17453" s="16" t="s">
        <v>98990</v>
      </c>
      <c r="K17453" s="18">
        <v>63</v>
      </c>
      <c r="L17453" s="16"/>
    </row>
    <row r="17454" spans="1:12" hidden="1" x14ac:dyDescent="0.25">
      <c r="A17454" s="16" t="s">
        <v>118620</v>
      </c>
      <c r="B17454" s="16" t="s">
        <v>118621</v>
      </c>
      <c r="C17454" s="16" t="s">
        <v>115712</v>
      </c>
      <c r="D17454" s="17" t="s">
        <v>194130</v>
      </c>
      <c r="E17454" s="17" t="str">
        <f>_xlfn.CONCAT(Table3[[#This Row],[V3]:[folder]])</f>
        <v>12714410/07/2016 10:00:01C:\Users\ariha\Pictures\Homes\Jannat Finished photoshoot\bed&amp;balcony</v>
      </c>
      <c r="F17454" s="17" t="s">
        <v>207971</v>
      </c>
      <c r="G17454" s="16" t="s">
        <v>12699</v>
      </c>
      <c r="H17454" s="16" t="s">
        <v>15</v>
      </c>
      <c r="I17454" s="16" t="s">
        <v>118622</v>
      </c>
      <c r="J17454" s="16" t="s">
        <v>115714</v>
      </c>
      <c r="K17454" s="18">
        <v>81</v>
      </c>
      <c r="L17454" s="16"/>
    </row>
    <row r="17455" spans="1:12" hidden="1" x14ac:dyDescent="0.25">
      <c r="A17455" s="16" t="s">
        <v>78679</v>
      </c>
      <c r="B17455" s="16" t="s">
        <v>78680</v>
      </c>
      <c r="C17455" s="16" t="s">
        <v>78681</v>
      </c>
      <c r="D17455" s="17" t="s">
        <v>193270</v>
      </c>
      <c r="E17455" s="17" t="str">
        <f>_xlfn.CONCAT(Table3[[#This Row],[V3]:[folder]])</f>
        <v>12710005/27/2016 13:25:49C:\Users\ariha\Pictures\Jannat WIP</v>
      </c>
      <c r="F17455" s="17" t="s">
        <v>202623</v>
      </c>
      <c r="G17455" s="16" t="s">
        <v>12639</v>
      </c>
      <c r="H17455" s="16" t="s">
        <v>15</v>
      </c>
      <c r="I17455" s="16" t="s">
        <v>78682</v>
      </c>
      <c r="J17455" s="16" t="s">
        <v>78683</v>
      </c>
      <c r="K17455" s="18">
        <v>51</v>
      </c>
      <c r="L17455" s="16"/>
    </row>
    <row r="17456" spans="1:12" hidden="1" x14ac:dyDescent="0.25">
      <c r="A17456" s="16" t="s">
        <v>51434</v>
      </c>
      <c r="B17456" s="16" t="s">
        <v>51435</v>
      </c>
      <c r="C17456" s="16" t="s">
        <v>51436</v>
      </c>
      <c r="D17456" s="17" t="s">
        <v>192958</v>
      </c>
      <c r="E17456" s="17" t="str">
        <f>_xlfn.CONCAT(Table3[[#This Row],[V3]:[folder]])</f>
        <v>12705706/15/2018 19:19:46C:\Users\ariha\Desktop\Cognitive\takeout-20180615T111017Z-001\Takeout\Mail\R</v>
      </c>
      <c r="F17456" s="17" t="s">
        <v>197685</v>
      </c>
      <c r="G17456" s="16" t="s">
        <v>10836</v>
      </c>
      <c r="H17456" s="16" t="s">
        <v>22</v>
      </c>
      <c r="I17456" s="16" t="s">
        <v>51437</v>
      </c>
      <c r="J17456" s="16" t="s">
        <v>51438</v>
      </c>
      <c r="K17456" s="18">
        <v>84</v>
      </c>
      <c r="L17456" s="16"/>
    </row>
    <row r="17457" spans="1:14" hidden="1" x14ac:dyDescent="0.25">
      <c r="A17457" s="16" t="s">
        <v>64796</v>
      </c>
      <c r="B17457" s="16" t="s">
        <v>51435</v>
      </c>
      <c r="C17457" s="16" t="s">
        <v>51436</v>
      </c>
      <c r="D17457" s="17" t="s">
        <v>193097</v>
      </c>
      <c r="E17457" s="17" t="str">
        <f>_xlfn.CONCAT(Table3[[#This Row],[V3]:[folder]])</f>
        <v>12705706/15/2018 19:19:46C:\Users\ariha\Desktop\Cognitive\takeout-20180615T111017Z-001\Takeout\Mail</v>
      </c>
      <c r="F17457" s="17" t="s">
        <v>199683</v>
      </c>
      <c r="G17457" s="16" t="s">
        <v>10836</v>
      </c>
      <c r="H17457" s="16" t="s">
        <v>22</v>
      </c>
      <c r="I17457" s="16" t="s">
        <v>64797</v>
      </c>
      <c r="J17457" s="16" t="s">
        <v>51438</v>
      </c>
      <c r="K17457" s="18">
        <v>161</v>
      </c>
      <c r="L17457" s="16"/>
    </row>
    <row r="17458" spans="1:14" hidden="1" x14ac:dyDescent="0.25">
      <c r="A17458" s="16" t="s">
        <v>74657</v>
      </c>
      <c r="B17458" s="16" t="s">
        <v>74658</v>
      </c>
      <c r="C17458" s="16" t="s">
        <v>74659</v>
      </c>
      <c r="D17458" s="17" t="s">
        <v>193266</v>
      </c>
      <c r="E17458" s="17" t="str">
        <f>_xlfn.CONCAT(Table3[[#This Row],[V3]:[folder]])</f>
        <v>12701104/09/2013 08:59:54C:\Users\ariha\Pictures\MPM\080413</v>
      </c>
      <c r="F17458" s="17" t="s">
        <v>201876</v>
      </c>
      <c r="G17458" s="16" t="s">
        <v>12699</v>
      </c>
      <c r="H17458" s="16" t="s">
        <v>15</v>
      </c>
      <c r="I17458" s="16" t="s">
        <v>74660</v>
      </c>
      <c r="J17458" s="16" t="s">
        <v>74661</v>
      </c>
      <c r="K17458" s="18">
        <v>47</v>
      </c>
      <c r="L17458" s="16"/>
    </row>
    <row r="17459" spans="1:14" hidden="1" x14ac:dyDescent="0.25">
      <c r="A17459" s="16" t="s">
        <v>59507</v>
      </c>
      <c r="B17459" s="16" t="s">
        <v>59508</v>
      </c>
      <c r="C17459" s="16" t="s">
        <v>59509</v>
      </c>
      <c r="D17459" s="17" t="s">
        <v>192832</v>
      </c>
      <c r="E17459" s="17" t="str">
        <f>_xlfn.CONCAT(Table3[[#This Row],[V3]:[folder]])</f>
        <v>12698001/12/2018 18:51:32C:\Users\ariha\Google Drive (khivraj@nilga.co.in)\Common Documents\Pictures\Nilga Product Pictures\Unarranged</v>
      </c>
      <c r="F17459" s="17" t="s">
        <v>198745</v>
      </c>
      <c r="G17459" s="16" t="s">
        <v>12639</v>
      </c>
      <c r="H17459" s="16" t="s">
        <v>22</v>
      </c>
      <c r="I17459" s="16" t="s">
        <v>59510</v>
      </c>
      <c r="J17459" s="16" t="s">
        <v>59511</v>
      </c>
      <c r="K17459" s="18">
        <v>129</v>
      </c>
      <c r="L17459" s="16"/>
    </row>
    <row r="17460" spans="1:14" x14ac:dyDescent="0.25">
      <c r="A17460" s="16" t="s">
        <v>59990</v>
      </c>
      <c r="B17460" s="16" t="s">
        <v>59508</v>
      </c>
      <c r="C17460" s="16" t="s">
        <v>59509</v>
      </c>
      <c r="D17460" s="17" t="s">
        <v>192832</v>
      </c>
      <c r="E17460" s="17" t="str">
        <f>_xlfn.CONCAT(Table3[[#This Row],[V3]:[folder]])</f>
        <v>12698001/12/2018 18:51:32C:\Users\ariha\Google Drive (khivraj@nilga.co.in)\Common Documents\Pictures\Nilga Product Pictures\Unarranged</v>
      </c>
      <c r="F17460" s="17" t="s">
        <v>198853</v>
      </c>
      <c r="G17460" s="16" t="s">
        <v>12639</v>
      </c>
      <c r="H17460" s="16" t="s">
        <v>22</v>
      </c>
      <c r="I17460" s="16" t="s">
        <v>59991</v>
      </c>
      <c r="J17460" s="16" t="s">
        <v>59511</v>
      </c>
      <c r="K17460" s="18">
        <v>133</v>
      </c>
      <c r="L17460" s="16" t="s">
        <v>220192</v>
      </c>
      <c r="N17460" t="s">
        <v>220192</v>
      </c>
    </row>
    <row r="17461" spans="1:14" hidden="1" x14ac:dyDescent="0.25">
      <c r="A17461" s="16" t="s">
        <v>51429</v>
      </c>
      <c r="B17461" s="16" t="s">
        <v>51430</v>
      </c>
      <c r="C17461" s="16" t="s">
        <v>51431</v>
      </c>
      <c r="D17461" s="17" t="s">
        <v>192958</v>
      </c>
      <c r="E17461" s="17" t="str">
        <f>_xlfn.CONCAT(Table3[[#This Row],[V3]:[folder]])</f>
        <v>12689806/15/2018 19:20:01C:\Users\ariha\Desktop\Cognitive\takeout-20180615T111017Z-001\Takeout\Mail\R</v>
      </c>
      <c r="F17461" s="17" t="s">
        <v>197684</v>
      </c>
      <c r="G17461" s="16" t="s">
        <v>10836</v>
      </c>
      <c r="H17461" s="16" t="s">
        <v>22</v>
      </c>
      <c r="I17461" s="16" t="s">
        <v>51432</v>
      </c>
      <c r="J17461" s="16" t="s">
        <v>51433</v>
      </c>
      <c r="K17461" s="18">
        <v>84</v>
      </c>
      <c r="L17461" s="16"/>
    </row>
    <row r="17462" spans="1:14" hidden="1" x14ac:dyDescent="0.25">
      <c r="A17462" s="16" t="s">
        <v>66137</v>
      </c>
      <c r="B17462" s="16" t="s">
        <v>51430</v>
      </c>
      <c r="C17462" s="16" t="s">
        <v>51431</v>
      </c>
      <c r="D17462" s="17" t="s">
        <v>193097</v>
      </c>
      <c r="E17462" s="17" t="str">
        <f>_xlfn.CONCAT(Table3[[#This Row],[V3]:[folder]])</f>
        <v>12689806/15/2018 19:20:01C:\Users\ariha\Desktop\Cognitive\takeout-20180615T111017Z-001\Takeout\Mail</v>
      </c>
      <c r="F17462" s="17" t="s">
        <v>200038</v>
      </c>
      <c r="G17462" s="16" t="s">
        <v>10836</v>
      </c>
      <c r="H17462" s="16" t="s">
        <v>22</v>
      </c>
      <c r="I17462" s="16" t="s">
        <v>66138</v>
      </c>
      <c r="J17462" s="16" t="s">
        <v>51433</v>
      </c>
      <c r="K17462" s="18">
        <v>165</v>
      </c>
      <c r="L17462" s="16"/>
    </row>
    <row r="17463" spans="1:14" hidden="1" x14ac:dyDescent="0.25">
      <c r="A17463" s="16" t="s">
        <v>146312</v>
      </c>
      <c r="B17463" s="16" t="s">
        <v>146313</v>
      </c>
      <c r="C17463" s="16" t="s">
        <v>145401</v>
      </c>
      <c r="D17463" s="17" t="s">
        <v>192832</v>
      </c>
      <c r="E17463" s="17" t="str">
        <f>_xlfn.CONCAT(Table3[[#This Row],[V3]:[folder]])</f>
        <v>12684701/12/2018 18:54:41C:\Users\ariha\Google Drive (khivraj@nilga.co.in)\Common Documents\Pictures\Nilga Product Pictures\Unarranged</v>
      </c>
      <c r="F17463" s="17" t="s">
        <v>212170</v>
      </c>
      <c r="G17463" s="16" t="s">
        <v>12639</v>
      </c>
      <c r="H17463" s="16" t="s">
        <v>15</v>
      </c>
      <c r="I17463" s="16" t="s">
        <v>146314</v>
      </c>
      <c r="J17463" s="16" t="s">
        <v>145403</v>
      </c>
      <c r="K17463" s="18">
        <v>129</v>
      </c>
      <c r="L17463" s="16"/>
    </row>
    <row r="17464" spans="1:14" hidden="1" x14ac:dyDescent="0.25">
      <c r="A17464" s="16" t="s">
        <v>51424</v>
      </c>
      <c r="B17464" s="16" t="s">
        <v>51425</v>
      </c>
      <c r="C17464" s="16" t="s">
        <v>51426</v>
      </c>
      <c r="D17464" s="17" t="s">
        <v>192958</v>
      </c>
      <c r="E17464" s="17" t="str">
        <f>_xlfn.CONCAT(Table3[[#This Row],[V3]:[folder]])</f>
        <v>12678206/15/2018 19:25:45C:\Users\ariha\Desktop\Cognitive\takeout-20180615T111017Z-001\Takeout\Mail\R</v>
      </c>
      <c r="F17464" s="17" t="s">
        <v>197683</v>
      </c>
      <c r="G17464" s="16" t="s">
        <v>10836</v>
      </c>
      <c r="H17464" s="16" t="s">
        <v>22</v>
      </c>
      <c r="I17464" s="16" t="s">
        <v>51427</v>
      </c>
      <c r="J17464" s="16" t="s">
        <v>51428</v>
      </c>
      <c r="K17464" s="18">
        <v>84</v>
      </c>
      <c r="L17464" s="16"/>
    </row>
    <row r="17465" spans="1:14" hidden="1" x14ac:dyDescent="0.25">
      <c r="A17465" s="16" t="s">
        <v>66135</v>
      </c>
      <c r="B17465" s="16" t="s">
        <v>51425</v>
      </c>
      <c r="C17465" s="16" t="s">
        <v>51426</v>
      </c>
      <c r="D17465" s="17" t="s">
        <v>193097</v>
      </c>
      <c r="E17465" s="17" t="str">
        <f>_xlfn.CONCAT(Table3[[#This Row],[V3]:[folder]])</f>
        <v>12678206/15/2018 19:25:45C:\Users\ariha\Desktop\Cognitive\takeout-20180615T111017Z-001\Takeout\Mail</v>
      </c>
      <c r="F17465" s="17" t="s">
        <v>200037</v>
      </c>
      <c r="G17465" s="16" t="s">
        <v>10836</v>
      </c>
      <c r="H17465" s="16" t="s">
        <v>22</v>
      </c>
      <c r="I17465" s="16" t="s">
        <v>66136</v>
      </c>
      <c r="J17465" s="16" t="s">
        <v>51428</v>
      </c>
      <c r="K17465" s="18">
        <v>165</v>
      </c>
      <c r="L17465" s="16"/>
    </row>
    <row r="17466" spans="1:14" hidden="1" x14ac:dyDescent="0.25">
      <c r="A17466" s="16" t="s">
        <v>146309</v>
      </c>
      <c r="B17466" s="16" t="s">
        <v>146310</v>
      </c>
      <c r="C17466" s="16" t="s">
        <v>146083</v>
      </c>
      <c r="D17466" s="17" t="s">
        <v>192832</v>
      </c>
      <c r="E17466" s="17" t="str">
        <f>_xlfn.CONCAT(Table3[[#This Row],[V3]:[folder]])</f>
        <v>12677801/12/2018 18:53:58C:\Users\ariha\Google Drive (khivraj@nilga.co.in)\Common Documents\Pictures\Nilga Product Pictures\Unarranged</v>
      </c>
      <c r="F17466" s="17" t="s">
        <v>212169</v>
      </c>
      <c r="G17466" s="16" t="s">
        <v>12639</v>
      </c>
      <c r="H17466" s="16" t="s">
        <v>15</v>
      </c>
      <c r="I17466" s="16" t="s">
        <v>146311</v>
      </c>
      <c r="J17466" s="16" t="s">
        <v>146085</v>
      </c>
      <c r="K17466" s="18">
        <v>129</v>
      </c>
      <c r="L17466" s="16"/>
    </row>
    <row r="17467" spans="1:14" hidden="1" x14ac:dyDescent="0.25">
      <c r="A17467" s="16" t="s">
        <v>97361</v>
      </c>
      <c r="B17467" s="16" t="s">
        <v>97362</v>
      </c>
      <c r="C17467" s="16" t="s">
        <v>96829</v>
      </c>
      <c r="D17467" s="17" t="s">
        <v>193287</v>
      </c>
      <c r="E17467" s="17" t="str">
        <f>_xlfn.CONCAT(Table3[[#This Row],[V3]:[folder]])</f>
        <v>12669104/30/2016 12:57:46C:\Users\ariha\Pictures\Streamside WIP</v>
      </c>
      <c r="F17467" s="17" t="s">
        <v>206447</v>
      </c>
      <c r="G17467" s="16" t="s">
        <v>12639</v>
      </c>
      <c r="H17467" s="16" t="s">
        <v>15</v>
      </c>
      <c r="I17467" s="16" t="s">
        <v>97363</v>
      </c>
      <c r="J17467" s="16" t="s">
        <v>96831</v>
      </c>
      <c r="K17467" s="18">
        <v>62</v>
      </c>
      <c r="L17467" s="16"/>
    </row>
    <row r="17468" spans="1:14" hidden="1" x14ac:dyDescent="0.25">
      <c r="A17468" s="16" t="s">
        <v>188691</v>
      </c>
      <c r="B17468" s="16" t="s">
        <v>188692</v>
      </c>
      <c r="C17468" s="16" t="s">
        <v>188693</v>
      </c>
      <c r="D17468" s="17" t="s">
        <v>193865</v>
      </c>
      <c r="E17468" s="17" t="str">
        <f>_xlfn.CONCAT(Table3[[#This Row],[V3]:[folder]])</f>
        <v>12665512/11/2017 12:07:09C:\Users\ariha\Google Drive (khivraj@nilga.co.in)\Common Documents\Documents\2018 ADMIN\15-16 &amp; 17 SPECS SHEETS &amp; FORMATS\FOOTWEAR\PICTURE\HIGH END EURO RANGE SAFETY SHOE</v>
      </c>
      <c r="F17468" s="17" t="s">
        <v>219632</v>
      </c>
      <c r="G17468" s="16" t="s">
        <v>12639</v>
      </c>
      <c r="H17468" s="16" t="s">
        <v>15</v>
      </c>
      <c r="I17468" s="16" t="s">
        <v>188694</v>
      </c>
      <c r="J17468" s="16" t="s">
        <v>188695</v>
      </c>
      <c r="K17468" s="18">
        <v>200</v>
      </c>
      <c r="L17468" s="16"/>
    </row>
    <row r="17469" spans="1:14" hidden="1" x14ac:dyDescent="0.25">
      <c r="A17469" s="16" t="s">
        <v>146306</v>
      </c>
      <c r="B17469" s="16" t="s">
        <v>146307</v>
      </c>
      <c r="C17469" s="16" t="s">
        <v>145752</v>
      </c>
      <c r="D17469" s="17" t="s">
        <v>192832</v>
      </c>
      <c r="E17469" s="17" t="str">
        <f>_xlfn.CONCAT(Table3[[#This Row],[V3]:[folder]])</f>
        <v>12664801/12/2018 18:51:41C:\Users\ariha\Google Drive (khivraj@nilga.co.in)\Common Documents\Pictures\Nilga Product Pictures\Unarranged</v>
      </c>
      <c r="F17469" s="17" t="s">
        <v>212168</v>
      </c>
      <c r="G17469" s="16" t="s">
        <v>12639</v>
      </c>
      <c r="H17469" s="16" t="s">
        <v>15</v>
      </c>
      <c r="I17469" s="16" t="s">
        <v>146308</v>
      </c>
      <c r="J17469" s="16" t="s">
        <v>145754</v>
      </c>
      <c r="K17469" s="18">
        <v>129</v>
      </c>
      <c r="L17469" s="16"/>
    </row>
    <row r="17470" spans="1:14" hidden="1" x14ac:dyDescent="0.25">
      <c r="A17470" s="16" t="s">
        <v>50757</v>
      </c>
      <c r="B17470" s="16" t="s">
        <v>50758</v>
      </c>
      <c r="C17470" s="16" t="s">
        <v>50759</v>
      </c>
      <c r="D17470" s="17" t="s">
        <v>192958</v>
      </c>
      <c r="E17470" s="17" t="str">
        <f>_xlfn.CONCAT(Table3[[#This Row],[V3]:[folder]])</f>
        <v>12661506/15/2018 19:50:04C:\Users\ariha\Desktop\Cognitive\takeout-20180615T111017Z-001\Takeout\Mail\R</v>
      </c>
      <c r="F17470" s="17" t="s">
        <v>197571</v>
      </c>
      <c r="G17470" s="16" t="s">
        <v>10836</v>
      </c>
      <c r="H17470" s="16" t="s">
        <v>22</v>
      </c>
      <c r="I17470" s="16" t="s">
        <v>50760</v>
      </c>
      <c r="J17470" s="16" t="s">
        <v>50761</v>
      </c>
      <c r="K17470" s="18">
        <v>83</v>
      </c>
      <c r="L17470" s="16"/>
    </row>
    <row r="17471" spans="1:14" hidden="1" x14ac:dyDescent="0.25">
      <c r="A17471" s="16" t="s">
        <v>66133</v>
      </c>
      <c r="B17471" s="16" t="s">
        <v>50758</v>
      </c>
      <c r="C17471" s="16" t="s">
        <v>50759</v>
      </c>
      <c r="D17471" s="17" t="s">
        <v>193097</v>
      </c>
      <c r="E17471" s="17" t="str">
        <f>_xlfn.CONCAT(Table3[[#This Row],[V3]:[folder]])</f>
        <v>12661506/15/2018 19:50:04C:\Users\ariha\Desktop\Cognitive\takeout-20180615T111017Z-001\Takeout\Mail</v>
      </c>
      <c r="F17471" s="17" t="s">
        <v>200036</v>
      </c>
      <c r="G17471" s="16" t="s">
        <v>10836</v>
      </c>
      <c r="H17471" s="16" t="s">
        <v>22</v>
      </c>
      <c r="I17471" s="16" t="s">
        <v>66134</v>
      </c>
      <c r="J17471" s="16" t="s">
        <v>50761</v>
      </c>
      <c r="K17471" s="18">
        <v>165</v>
      </c>
      <c r="L17471" s="16"/>
    </row>
    <row r="17472" spans="1:14" hidden="1" x14ac:dyDescent="0.25">
      <c r="A17472" s="16" t="s">
        <v>44343</v>
      </c>
      <c r="B17472" s="16" t="s">
        <v>44344</v>
      </c>
      <c r="C17472" s="16" t="s">
        <v>44345</v>
      </c>
      <c r="D17472" s="17" t="s">
        <v>193188</v>
      </c>
      <c r="E17472" s="17" t="str">
        <f>_xlfn.CONCAT(Table3[[#This Row],[V3]:[folder]])</f>
        <v>12661003/07/2013 11:20:58C:\Users\ariha\Google Drive (khivraj@nilga.co.in)\Common Documents\Documents\2018 ADMIN\15-16 &amp; 17 SPECS SHEETS &amp; FORMATS\HELMET\pictures</v>
      </c>
      <c r="F17472" s="17" t="s">
        <v>196729</v>
      </c>
      <c r="G17472" s="16" t="s">
        <v>12639</v>
      </c>
      <c r="H17472" s="16" t="s">
        <v>24</v>
      </c>
      <c r="I17472" s="16" t="s">
        <v>44346</v>
      </c>
      <c r="J17472" s="16" t="s">
        <v>44347</v>
      </c>
      <c r="K17472" s="18">
        <v>179</v>
      </c>
      <c r="L17472" s="16"/>
    </row>
    <row r="17473" spans="1:12" hidden="1" x14ac:dyDescent="0.25">
      <c r="A17473" s="16" t="s">
        <v>44372</v>
      </c>
      <c r="B17473" s="16" t="s">
        <v>44344</v>
      </c>
      <c r="C17473" s="16" t="s">
        <v>44345</v>
      </c>
      <c r="D17473" s="17" t="s">
        <v>192869</v>
      </c>
      <c r="E17473" s="17" t="str">
        <f>_xlfn.CONCAT(Table3[[#This Row],[V3]:[folder]])</f>
        <v>12661003/07/2013 11:20:58C:\Users\ariha\Google Drive (khivraj@nilga.co.in)\Common Documents\Documents\2018 ADMIN\15-16 &amp; 17 SPECS SHEETS &amp; FORMATS\GOGGLES\PICTURES</v>
      </c>
      <c r="F17473" s="17" t="s">
        <v>196729</v>
      </c>
      <c r="G17473" s="16" t="s">
        <v>12639</v>
      </c>
      <c r="H17473" s="16" t="s">
        <v>24</v>
      </c>
      <c r="I17473" s="16" t="s">
        <v>44373</v>
      </c>
      <c r="J17473" s="16" t="s">
        <v>44347</v>
      </c>
      <c r="K17473" s="18">
        <v>180</v>
      </c>
      <c r="L17473" s="16"/>
    </row>
    <row r="17474" spans="1:12" hidden="1" x14ac:dyDescent="0.25">
      <c r="A17474" s="16" t="s">
        <v>44425</v>
      </c>
      <c r="B17474" s="16" t="s">
        <v>44344</v>
      </c>
      <c r="C17474" s="16" t="s">
        <v>44345</v>
      </c>
      <c r="D17474" s="17" t="s">
        <v>193122</v>
      </c>
      <c r="E17474" s="17" t="str">
        <f>_xlfn.CONCAT(Table3[[#This Row],[V3]:[folder]])</f>
        <v>12661003/07/2013 11:20:58C:\Users\ariha\Google Drive (khivraj@nilga.co.in)\Common Documents\Documents\2018 ADMIN\15-16 &amp; 17 SPECS SHEETS &amp; FORMATS\EAR PLUG\PICTURES</v>
      </c>
      <c r="F17474" s="17" t="s">
        <v>196729</v>
      </c>
      <c r="G17474" s="16" t="s">
        <v>12639</v>
      </c>
      <c r="H17474" s="16" t="s">
        <v>24</v>
      </c>
      <c r="I17474" s="16" t="s">
        <v>44426</v>
      </c>
      <c r="J17474" s="16" t="s">
        <v>44347</v>
      </c>
      <c r="K17474" s="18">
        <v>181</v>
      </c>
      <c r="L17474" s="16"/>
    </row>
    <row r="17475" spans="1:12" hidden="1" x14ac:dyDescent="0.25">
      <c r="A17475" s="16" t="s">
        <v>133383</v>
      </c>
      <c r="B17475" s="16" t="s">
        <v>133384</v>
      </c>
      <c r="C17475" s="16" t="s">
        <v>133385</v>
      </c>
      <c r="D17475" s="17" t="s">
        <v>194204</v>
      </c>
      <c r="E17475" s="17" t="str">
        <f>_xlfn.CONCAT(Table3[[#This Row],[V3]:[folder]])</f>
        <v>12639104/30/2018 18:50:18C:\Users\ariha\Desktop\Client_Projects_Database_2018-Feb-03_1234</v>
      </c>
      <c r="F17475" s="17" t="s">
        <v>210727</v>
      </c>
      <c r="G17475" s="16" t="s">
        <v>764</v>
      </c>
      <c r="H17475" s="16" t="s">
        <v>15</v>
      </c>
      <c r="I17475" s="16" t="s">
        <v>133386</v>
      </c>
      <c r="J17475" s="16" t="s">
        <v>133387</v>
      </c>
      <c r="K17475" s="18">
        <v>111</v>
      </c>
      <c r="L17475" s="16"/>
    </row>
    <row r="17476" spans="1:12" hidden="1" x14ac:dyDescent="0.25">
      <c r="A17476" s="16" t="s">
        <v>184523</v>
      </c>
      <c r="B17476" s="16" t="s">
        <v>184524</v>
      </c>
      <c r="C17476" s="16" t="s">
        <v>184525</v>
      </c>
      <c r="D17476" s="17" t="s">
        <v>195431</v>
      </c>
      <c r="E17476" s="17" t="str">
        <f>_xlfn.CONCAT(Table3[[#This Row],[V3]:[folder]])</f>
        <v>12638710/04/2016 10:57:52C:\Users\ariha\Google Drive (khivraj@nilga.co.in)\Common Documents\Documents\2018 ADMIN\15-16 &amp; 17 SPECS SHEETS &amp; FORMATS\LEAF BAG COFFEE BEAN MODEL\PICTURES</v>
      </c>
      <c r="F17476" s="17" t="s">
        <v>218694</v>
      </c>
      <c r="G17476" s="16" t="s">
        <v>12699</v>
      </c>
      <c r="H17476" s="16" t="s">
        <v>15</v>
      </c>
      <c r="I17476" s="16" t="s">
        <v>184526</v>
      </c>
      <c r="J17476" s="16" t="s">
        <v>184527</v>
      </c>
      <c r="K17476" s="18">
        <v>189</v>
      </c>
      <c r="L17476" s="16"/>
    </row>
    <row r="17477" spans="1:12" hidden="1" x14ac:dyDescent="0.25">
      <c r="A17477" s="16" t="s">
        <v>54071</v>
      </c>
      <c r="B17477" s="16" t="s">
        <v>47608</v>
      </c>
      <c r="C17477" s="16" t="s">
        <v>47609</v>
      </c>
      <c r="D17477" s="17" t="s">
        <v>192962</v>
      </c>
      <c r="E17477" s="17" t="str">
        <f>_xlfn.CONCAT(Table3[[#This Row],[V3]:[folder]])</f>
        <v>12635411/20/2017 01:55:16C:\Users\ariha\Desktop\InstagramPics\original</v>
      </c>
      <c r="F17477" s="17" t="s">
        <v>198101</v>
      </c>
      <c r="G17477" s="16" t="s">
        <v>12639</v>
      </c>
      <c r="H17477" s="16" t="s">
        <v>22</v>
      </c>
      <c r="I17477" s="16" t="s">
        <v>54072</v>
      </c>
      <c r="J17477" s="16" t="s">
        <v>47611</v>
      </c>
      <c r="K17477" s="18">
        <v>92</v>
      </c>
      <c r="L17477" s="16"/>
    </row>
    <row r="17478" spans="1:12" hidden="1" x14ac:dyDescent="0.25">
      <c r="A17478" s="16" t="s">
        <v>47607</v>
      </c>
      <c r="B17478" s="16" t="s">
        <v>47608</v>
      </c>
      <c r="C17478" s="16" t="s">
        <v>47609</v>
      </c>
      <c r="D17478" s="17" t="s">
        <v>192953</v>
      </c>
      <c r="E17478" s="17" t="str">
        <f>_xlfn.CONCAT(Table3[[#This Row],[V3]:[folder]])</f>
        <v>12635411/20/2017 01:55:16C:\Users\ariha\Desktop\InstagramPics\main pages\renumbered</v>
      </c>
      <c r="F17478" s="17" t="s">
        <v>197309</v>
      </c>
      <c r="G17478" s="16" t="s">
        <v>12639</v>
      </c>
      <c r="H17478" s="16" t="s">
        <v>22</v>
      </c>
      <c r="I17478" s="16" t="s">
        <v>47610</v>
      </c>
      <c r="J17478" s="16" t="s">
        <v>47611</v>
      </c>
      <c r="K17478" s="18">
        <v>66</v>
      </c>
      <c r="L17478" s="16"/>
    </row>
    <row r="17479" spans="1:12" hidden="1" x14ac:dyDescent="0.25">
      <c r="A17479" s="16" t="s">
        <v>51419</v>
      </c>
      <c r="B17479" s="16" t="s">
        <v>51420</v>
      </c>
      <c r="C17479" s="16" t="s">
        <v>51421</v>
      </c>
      <c r="D17479" s="17" t="s">
        <v>192958</v>
      </c>
      <c r="E17479" s="17" t="str">
        <f>_xlfn.CONCAT(Table3[[#This Row],[V3]:[folder]])</f>
        <v>12622006/15/2018 19:22:31C:\Users\ariha\Desktop\Cognitive\takeout-20180615T111017Z-001\Takeout\Mail\R</v>
      </c>
      <c r="F17479" s="17" t="s">
        <v>197682</v>
      </c>
      <c r="G17479" s="16" t="s">
        <v>10836</v>
      </c>
      <c r="H17479" s="16" t="s">
        <v>22</v>
      </c>
      <c r="I17479" s="16" t="s">
        <v>51422</v>
      </c>
      <c r="J17479" s="16" t="s">
        <v>51423</v>
      </c>
      <c r="K17479" s="18">
        <v>84</v>
      </c>
      <c r="L17479" s="16"/>
    </row>
    <row r="17480" spans="1:12" hidden="1" x14ac:dyDescent="0.25">
      <c r="A17480" s="16" t="s">
        <v>64794</v>
      </c>
      <c r="B17480" s="16" t="s">
        <v>51420</v>
      </c>
      <c r="C17480" s="16" t="s">
        <v>51421</v>
      </c>
      <c r="D17480" s="17" t="s">
        <v>193097</v>
      </c>
      <c r="E17480" s="17" t="str">
        <f>_xlfn.CONCAT(Table3[[#This Row],[V3]:[folder]])</f>
        <v>12622006/15/2018 19:22:31C:\Users\ariha\Desktop\Cognitive\takeout-20180615T111017Z-001\Takeout\Mail</v>
      </c>
      <c r="F17480" s="17" t="s">
        <v>199682</v>
      </c>
      <c r="G17480" s="16" t="s">
        <v>10836</v>
      </c>
      <c r="H17480" s="16" t="s">
        <v>22</v>
      </c>
      <c r="I17480" s="16" t="s">
        <v>64795</v>
      </c>
      <c r="J17480" s="16" t="s">
        <v>51423</v>
      </c>
      <c r="K17480" s="18">
        <v>161</v>
      </c>
      <c r="L17480" s="16"/>
    </row>
    <row r="17481" spans="1:12" hidden="1" x14ac:dyDescent="0.25">
      <c r="A17481" s="16" t="s">
        <v>115506</v>
      </c>
      <c r="B17481" s="16" t="s">
        <v>115507</v>
      </c>
      <c r="C17481" s="16" t="s">
        <v>113907</v>
      </c>
      <c r="D17481" s="17" t="s">
        <v>194104</v>
      </c>
      <c r="E17481" s="17" t="str">
        <f>_xlfn.CONCAT(Table3[[#This Row],[V3]:[folder]])</f>
        <v>12620310/07/2016 10:00:03C:\Users\ariha\Pictures\Homes\Jannat Finished photoshoot\kitchen</v>
      </c>
      <c r="F17481" s="17" t="s">
        <v>207978</v>
      </c>
      <c r="G17481" s="16" t="s">
        <v>12699</v>
      </c>
      <c r="H17481" s="16" t="s">
        <v>15</v>
      </c>
      <c r="I17481" s="16" t="s">
        <v>115508</v>
      </c>
      <c r="J17481" s="16" t="s">
        <v>113909</v>
      </c>
      <c r="K17481" s="18">
        <v>77</v>
      </c>
      <c r="L17481" s="16"/>
    </row>
    <row r="17482" spans="1:12" hidden="1" x14ac:dyDescent="0.25">
      <c r="A17482" s="16" t="s">
        <v>174506</v>
      </c>
      <c r="B17482" s="16" t="s">
        <v>174507</v>
      </c>
      <c r="C17482" s="16" t="s">
        <v>174508</v>
      </c>
      <c r="D17482" s="17" t="s">
        <v>194831</v>
      </c>
      <c r="E17482" s="17" t="str">
        <f>_xlfn.CONCAT(Table3[[#This Row],[V3]:[folder]])</f>
        <v>12617205/21/2018 13:29:14C:\Users\ariha\Google Drive (khivraj@nilga.co.in)\Common Documents\Documents\2018 ADMIN\16 &amp; 17 QUOTE FROM SUPPLIERS &amp; ORDERS\PRECIOUS ZIPPING CO</v>
      </c>
      <c r="F17482" s="17" t="s">
        <v>216793</v>
      </c>
      <c r="G17482" s="16" t="s">
        <v>12639</v>
      </c>
      <c r="H17482" s="16" t="s">
        <v>15</v>
      </c>
      <c r="I17482" s="16" t="s">
        <v>174509</v>
      </c>
      <c r="J17482" s="16" t="s">
        <v>174510</v>
      </c>
      <c r="K17482" s="18">
        <v>170</v>
      </c>
      <c r="L17482" s="16"/>
    </row>
    <row r="17483" spans="1:12" hidden="1" x14ac:dyDescent="0.25">
      <c r="A17483" s="16" t="s">
        <v>97358</v>
      </c>
      <c r="B17483" s="16" t="s">
        <v>97359</v>
      </c>
      <c r="C17483" s="16" t="s">
        <v>96797</v>
      </c>
      <c r="D17483" s="17" t="s">
        <v>193287</v>
      </c>
      <c r="E17483" s="17" t="str">
        <f>_xlfn.CONCAT(Table3[[#This Row],[V3]:[folder]])</f>
        <v>12614107/01/2016 10:20:29C:\Users\ariha\Pictures\Streamside WIP</v>
      </c>
      <c r="F17483" s="17" t="s">
        <v>206446</v>
      </c>
      <c r="G17483" s="16" t="s">
        <v>12639</v>
      </c>
      <c r="H17483" s="16" t="s">
        <v>15</v>
      </c>
      <c r="I17483" s="16" t="s">
        <v>97360</v>
      </c>
      <c r="J17483" s="16" t="s">
        <v>96799</v>
      </c>
      <c r="K17483" s="18">
        <v>62</v>
      </c>
      <c r="L17483" s="16"/>
    </row>
    <row r="17484" spans="1:12" hidden="1" x14ac:dyDescent="0.25">
      <c r="A17484" s="16" t="s">
        <v>75429</v>
      </c>
      <c r="B17484" s="16" t="s">
        <v>75430</v>
      </c>
      <c r="C17484" s="16" t="s">
        <v>75431</v>
      </c>
      <c r="D17484" s="17" t="s">
        <v>193269</v>
      </c>
      <c r="E17484" s="17" t="str">
        <f>_xlfn.CONCAT(Table3[[#This Row],[V3]:[folder]])</f>
        <v>12603202/05/2013 07:49:40C:\Users\ariha\Pictures\MPM\2013-02</v>
      </c>
      <c r="F17484" s="17" t="s">
        <v>202027</v>
      </c>
      <c r="G17484" s="16" t="s">
        <v>12699</v>
      </c>
      <c r="H17484" s="16" t="s">
        <v>15</v>
      </c>
      <c r="I17484" s="16" t="s">
        <v>75432</v>
      </c>
      <c r="J17484" s="16" t="s">
        <v>75433</v>
      </c>
      <c r="K17484" s="18">
        <v>48</v>
      </c>
      <c r="L17484" s="16"/>
    </row>
    <row r="17485" spans="1:12" hidden="1" x14ac:dyDescent="0.25">
      <c r="A17485" s="16" t="s">
        <v>157614</v>
      </c>
      <c r="B17485" s="16" t="s">
        <v>157615</v>
      </c>
      <c r="C17485" s="16" t="s">
        <v>157616</v>
      </c>
      <c r="D17485" s="17" t="s">
        <v>194465</v>
      </c>
      <c r="E17485" s="17" t="str">
        <f>_xlfn.CONCAT(Table3[[#This Row],[V3]:[folder]])</f>
        <v>12602407/27/2013 18:00:44C:\Users\ariha\Google Drive (khivraj@nilga.co.in)\Common Documents\KHUSHBOO\Product Naming\Drafts and Sequences</v>
      </c>
      <c r="F17485" s="17" t="s">
        <v>214044</v>
      </c>
      <c r="G17485" s="16" t="s">
        <v>10836</v>
      </c>
      <c r="H17485" s="16" t="s">
        <v>15</v>
      </c>
      <c r="I17485" s="16" t="s">
        <v>157617</v>
      </c>
      <c r="J17485" s="16" t="s">
        <v>157618</v>
      </c>
      <c r="K17485" s="18">
        <v>145</v>
      </c>
      <c r="L17485" s="16"/>
    </row>
    <row r="17486" spans="1:12" hidden="1" x14ac:dyDescent="0.25">
      <c r="A17486" s="16" t="s">
        <v>104690</v>
      </c>
      <c r="B17486" s="16" t="s">
        <v>104691</v>
      </c>
      <c r="C17486" s="16" t="s">
        <v>103504</v>
      </c>
      <c r="D17486" s="17" t="s">
        <v>194022</v>
      </c>
      <c r="E17486" s="17" t="str">
        <f>_xlfn.CONCAT(Table3[[#This Row],[V3]:[folder]])</f>
        <v>12598104/17/2015 13:02:09C:\Users\ariha\Pictures\Gokul Gardens Second Best</v>
      </c>
      <c r="F17486" s="17" t="s">
        <v>207872</v>
      </c>
      <c r="G17486" s="16" t="s">
        <v>12699</v>
      </c>
      <c r="H17486" s="16" t="s">
        <v>15</v>
      </c>
      <c r="I17486" s="16" t="s">
        <v>104692</v>
      </c>
      <c r="J17486" s="16" t="s">
        <v>103506</v>
      </c>
      <c r="K17486" s="18">
        <v>69</v>
      </c>
      <c r="L17486" s="16"/>
    </row>
    <row r="17487" spans="1:12" hidden="1" x14ac:dyDescent="0.25">
      <c r="A17487" s="16" t="s">
        <v>110504</v>
      </c>
      <c r="B17487" s="16" t="s">
        <v>104691</v>
      </c>
      <c r="C17487" s="16" t="s">
        <v>104867</v>
      </c>
      <c r="D17487" s="17" t="s">
        <v>194057</v>
      </c>
      <c r="E17487" s="17" t="str">
        <f>_xlfn.CONCAT(Table3[[#This Row],[V3]:[folder]])</f>
        <v>12598101/23/2015 11:04:16C:\Users\ariha\Pictures\Gokul Gardens - 2014\Low quality</v>
      </c>
      <c r="F17487" s="17" t="s">
        <v>197027</v>
      </c>
      <c r="G17487" s="16" t="s">
        <v>12699</v>
      </c>
      <c r="H17487" s="16" t="s">
        <v>15</v>
      </c>
      <c r="I17487" s="16" t="s">
        <v>110505</v>
      </c>
      <c r="J17487" s="16" t="s">
        <v>104869</v>
      </c>
      <c r="K17487" s="18">
        <v>70</v>
      </c>
      <c r="L17487" s="16"/>
    </row>
    <row r="17488" spans="1:12" hidden="1" x14ac:dyDescent="0.25">
      <c r="A17488" s="16" t="s">
        <v>75424</v>
      </c>
      <c r="B17488" s="16" t="s">
        <v>75425</v>
      </c>
      <c r="C17488" s="16" t="s">
        <v>75426</v>
      </c>
      <c r="D17488" s="17" t="s">
        <v>193269</v>
      </c>
      <c r="E17488" s="17" t="str">
        <f>_xlfn.CONCAT(Table3[[#This Row],[V3]:[folder]])</f>
        <v>12596402/02/2013 09:34:30C:\Users\ariha\Pictures\MPM\2013-02</v>
      </c>
      <c r="F17488" s="17" t="s">
        <v>202026</v>
      </c>
      <c r="G17488" s="16" t="s">
        <v>12699</v>
      </c>
      <c r="H17488" s="16" t="s">
        <v>15</v>
      </c>
      <c r="I17488" s="16" t="s">
        <v>75427</v>
      </c>
      <c r="J17488" s="16" t="s">
        <v>75428</v>
      </c>
      <c r="K17488" s="18">
        <v>48</v>
      </c>
      <c r="L17488" s="16"/>
    </row>
    <row r="17489" spans="1:12" hidden="1" x14ac:dyDescent="0.25">
      <c r="A17489" s="16" t="s">
        <v>136359</v>
      </c>
      <c r="B17489" s="16" t="s">
        <v>136360</v>
      </c>
      <c r="C17489" s="16" t="s">
        <v>136361</v>
      </c>
      <c r="D17489" s="17" t="s">
        <v>193339</v>
      </c>
      <c r="E17489" s="17" t="str">
        <f>_xlfn.CONCAT(Table3[[#This Row],[V3]:[folder]])</f>
        <v>12592003/27/2015 18:09:48C:\Users\ariha\Google Drive (khivraj@nilga.co.in)\Common Documents\Downloads</v>
      </c>
      <c r="F17489" s="17" t="s">
        <v>211080</v>
      </c>
      <c r="G17489" s="16" t="s">
        <v>10836</v>
      </c>
      <c r="H17489" s="16" t="s">
        <v>15</v>
      </c>
      <c r="I17489" s="16" t="s">
        <v>136362</v>
      </c>
      <c r="J17489" s="16" t="s">
        <v>136363</v>
      </c>
      <c r="K17489" s="18">
        <v>115</v>
      </c>
      <c r="L17489" s="16"/>
    </row>
    <row r="17490" spans="1:12" hidden="1" x14ac:dyDescent="0.25">
      <c r="A17490" s="16" t="s">
        <v>139932</v>
      </c>
      <c r="B17490" s="16" t="s">
        <v>136360</v>
      </c>
      <c r="C17490" s="16" t="s">
        <v>139933</v>
      </c>
      <c r="D17490" s="17" t="s">
        <v>193339</v>
      </c>
      <c r="E17490" s="17" t="str">
        <f>_xlfn.CONCAT(Table3[[#This Row],[V3]:[folder]])</f>
        <v>12592005/08/2015 18:47:37C:\Users\ariha\Google Drive (khivraj@nilga.co.in)\Common Documents\Downloads</v>
      </c>
      <c r="F17490" s="17" t="s">
        <v>211315</v>
      </c>
      <c r="G17490" s="16" t="s">
        <v>10836</v>
      </c>
      <c r="H17490" s="16" t="s">
        <v>15</v>
      </c>
      <c r="I17490" s="16" t="s">
        <v>139934</v>
      </c>
      <c r="J17490" s="16" t="s">
        <v>139935</v>
      </c>
      <c r="K17490" s="18">
        <v>119</v>
      </c>
      <c r="L17490" s="16"/>
    </row>
    <row r="17491" spans="1:12" hidden="1" x14ac:dyDescent="0.25">
      <c r="A17491" s="16" t="s">
        <v>142106</v>
      </c>
      <c r="B17491" s="16" t="s">
        <v>136360</v>
      </c>
      <c r="C17491" s="16" t="s">
        <v>142107</v>
      </c>
      <c r="D17491" s="17" t="s">
        <v>193339</v>
      </c>
      <c r="E17491" s="17" t="str">
        <f>_xlfn.CONCAT(Table3[[#This Row],[V3]:[folder]])</f>
        <v>12592005/08/2015 18:45:46C:\Users\ariha\Google Drive (khivraj@nilga.co.in)\Common Documents\Downloads</v>
      </c>
      <c r="F17491" s="17" t="s">
        <v>211521</v>
      </c>
      <c r="G17491" s="16" t="s">
        <v>10836</v>
      </c>
      <c r="H17491" s="16" t="s">
        <v>15</v>
      </c>
      <c r="I17491" s="16" t="s">
        <v>142108</v>
      </c>
      <c r="J17491" s="16" t="s">
        <v>142109</v>
      </c>
      <c r="K17491" s="18">
        <v>123</v>
      </c>
      <c r="L17491" s="16"/>
    </row>
    <row r="17492" spans="1:12" hidden="1" x14ac:dyDescent="0.25">
      <c r="A17492" s="16" t="s">
        <v>78674</v>
      </c>
      <c r="B17492" s="16" t="s">
        <v>78675</v>
      </c>
      <c r="C17492" s="16" t="s">
        <v>78676</v>
      </c>
      <c r="D17492" s="17" t="s">
        <v>193277</v>
      </c>
      <c r="E17492" s="17" t="str">
        <f>_xlfn.CONCAT(Table3[[#This Row],[V3]:[folder]])</f>
        <v>12588507/10/2014 12:27:30C:\Users\ariha\Pictures\MPM</v>
      </c>
      <c r="F17492" s="17" t="s">
        <v>202622</v>
      </c>
      <c r="G17492" s="16" t="s">
        <v>12639</v>
      </c>
      <c r="H17492" s="16" t="s">
        <v>15</v>
      </c>
      <c r="I17492" s="16" t="s">
        <v>78677</v>
      </c>
      <c r="J17492" s="16" t="s">
        <v>78678</v>
      </c>
      <c r="K17492" s="18">
        <v>51</v>
      </c>
      <c r="L17492" s="16"/>
    </row>
    <row r="17493" spans="1:12" hidden="1" x14ac:dyDescent="0.25">
      <c r="A17493" s="16" t="s">
        <v>137962</v>
      </c>
      <c r="B17493" s="16" t="s">
        <v>120298</v>
      </c>
      <c r="C17493" s="16" t="s">
        <v>135127</v>
      </c>
      <c r="D17493" s="17" t="s">
        <v>194264</v>
      </c>
      <c r="E17493" s="17" t="str">
        <f>_xlfn.CONCAT(Table3[[#This Row],[V3]:[folder]])</f>
        <v>12579309/08/2015 10:37:42C:\Users\ariha\Pictures\Homes\karamadai shoot\low Resolution\Gokul Gardens Photos (Sept 2015)\Unit 2\ext</v>
      </c>
      <c r="F17493" s="17" t="s">
        <v>209479</v>
      </c>
      <c r="G17493" s="16" t="s">
        <v>12639</v>
      </c>
      <c r="H17493" s="16" t="s">
        <v>15</v>
      </c>
      <c r="I17493" s="16" t="s">
        <v>137963</v>
      </c>
      <c r="J17493" s="16" t="s">
        <v>135129</v>
      </c>
      <c r="K17493" s="18">
        <v>117</v>
      </c>
      <c r="L17493" s="16"/>
    </row>
    <row r="17494" spans="1:12" hidden="1" x14ac:dyDescent="0.25">
      <c r="A17494" s="16" t="s">
        <v>120297</v>
      </c>
      <c r="B17494" s="16" t="s">
        <v>120298</v>
      </c>
      <c r="C17494" s="16" t="s">
        <v>120299</v>
      </c>
      <c r="D17494" s="17" t="s">
        <v>194119</v>
      </c>
      <c r="E17494" s="17" t="str">
        <f>_xlfn.CONCAT(Table3[[#This Row],[V3]:[folder]])</f>
        <v>12579309/05/2015 11:37:00C:\Users\ariha\Pictures\Homes\karamadai shoot\low Resolution\Unit 2\ext</v>
      </c>
      <c r="F17494" s="17" t="s">
        <v>209479</v>
      </c>
      <c r="G17494" s="16" t="s">
        <v>12639</v>
      </c>
      <c r="H17494" s="16" t="s">
        <v>15</v>
      </c>
      <c r="I17494" s="16" t="s">
        <v>120300</v>
      </c>
      <c r="J17494" s="16" t="s">
        <v>120301</v>
      </c>
      <c r="K17494" s="18">
        <v>84</v>
      </c>
      <c r="L17494" s="16"/>
    </row>
    <row r="17495" spans="1:12" hidden="1" x14ac:dyDescent="0.25">
      <c r="A17495" s="16" t="s">
        <v>50752</v>
      </c>
      <c r="B17495" s="16" t="s">
        <v>50753</v>
      </c>
      <c r="C17495" s="16" t="s">
        <v>50754</v>
      </c>
      <c r="D17495" s="17" t="s">
        <v>192958</v>
      </c>
      <c r="E17495" s="17" t="str">
        <f>_xlfn.CONCAT(Table3[[#This Row],[V3]:[folder]])</f>
        <v>12577806/15/2018 19:52:04C:\Users\ariha\Desktop\Cognitive\takeout-20180615T111017Z-001\Takeout\Mail\R</v>
      </c>
      <c r="F17495" s="17" t="s">
        <v>197570</v>
      </c>
      <c r="G17495" s="16" t="s">
        <v>10836</v>
      </c>
      <c r="H17495" s="16" t="s">
        <v>22</v>
      </c>
      <c r="I17495" s="16" t="s">
        <v>50755</v>
      </c>
      <c r="J17495" s="16" t="s">
        <v>50756</v>
      </c>
      <c r="K17495" s="18">
        <v>83</v>
      </c>
      <c r="L17495" s="16"/>
    </row>
    <row r="17496" spans="1:12" hidden="1" x14ac:dyDescent="0.25">
      <c r="A17496" s="16" t="s">
        <v>59245</v>
      </c>
      <c r="B17496" s="16" t="s">
        <v>50753</v>
      </c>
      <c r="C17496" s="16" t="s">
        <v>50754</v>
      </c>
      <c r="D17496" s="17" t="s">
        <v>193097</v>
      </c>
      <c r="E17496" s="17" t="str">
        <f>_xlfn.CONCAT(Table3[[#This Row],[V3]:[folder]])</f>
        <v>12577806/15/2018 19:52:04C:\Users\ariha\Desktop\Cognitive\takeout-20180615T111017Z-001\Takeout\Mail</v>
      </c>
      <c r="F17496" s="17" t="s">
        <v>198700</v>
      </c>
      <c r="G17496" s="16" t="s">
        <v>10836</v>
      </c>
      <c r="H17496" s="16" t="s">
        <v>22</v>
      </c>
      <c r="I17496" s="16" t="s">
        <v>59246</v>
      </c>
      <c r="J17496" s="16" t="s">
        <v>50756</v>
      </c>
      <c r="K17496" s="18">
        <v>127</v>
      </c>
      <c r="L17496" s="16"/>
    </row>
    <row r="17497" spans="1:12" hidden="1" x14ac:dyDescent="0.25">
      <c r="A17497" s="16" t="s">
        <v>97355</v>
      </c>
      <c r="B17497" s="16" t="s">
        <v>97356</v>
      </c>
      <c r="C17497" s="16" t="s">
        <v>96797</v>
      </c>
      <c r="D17497" s="17" t="s">
        <v>193287</v>
      </c>
      <c r="E17497" s="17" t="str">
        <f>_xlfn.CONCAT(Table3[[#This Row],[V3]:[folder]])</f>
        <v>12575607/01/2016 10:20:29C:\Users\ariha\Pictures\Streamside WIP</v>
      </c>
      <c r="F17497" s="17" t="s">
        <v>206445</v>
      </c>
      <c r="G17497" s="16" t="s">
        <v>12639</v>
      </c>
      <c r="H17497" s="16" t="s">
        <v>15</v>
      </c>
      <c r="I17497" s="16" t="s">
        <v>97357</v>
      </c>
      <c r="J17497" s="16" t="s">
        <v>96799</v>
      </c>
      <c r="K17497" s="18">
        <v>62</v>
      </c>
      <c r="L17497" s="16"/>
    </row>
    <row r="17498" spans="1:12" hidden="1" x14ac:dyDescent="0.25">
      <c r="A17498" s="16" t="s">
        <v>51414</v>
      </c>
      <c r="B17498" s="16" t="s">
        <v>51415</v>
      </c>
      <c r="C17498" s="16" t="s">
        <v>51416</v>
      </c>
      <c r="D17498" s="17" t="s">
        <v>192958</v>
      </c>
      <c r="E17498" s="17" t="str">
        <f>_xlfn.CONCAT(Table3[[#This Row],[V3]:[folder]])</f>
        <v>12559306/15/2018 19:13:54C:\Users\ariha\Desktop\Cognitive\takeout-20180615T111017Z-001\Takeout\Mail\R</v>
      </c>
      <c r="F17498" s="17" t="s">
        <v>197681</v>
      </c>
      <c r="G17498" s="16" t="s">
        <v>10836</v>
      </c>
      <c r="H17498" s="16" t="s">
        <v>22</v>
      </c>
      <c r="I17498" s="16" t="s">
        <v>51417</v>
      </c>
      <c r="J17498" s="16" t="s">
        <v>51418</v>
      </c>
      <c r="K17498" s="18">
        <v>84</v>
      </c>
      <c r="L17498" s="16"/>
    </row>
    <row r="17499" spans="1:12" hidden="1" x14ac:dyDescent="0.25">
      <c r="A17499" s="16" t="s">
        <v>64792</v>
      </c>
      <c r="B17499" s="16" t="s">
        <v>51415</v>
      </c>
      <c r="C17499" s="16" t="s">
        <v>51416</v>
      </c>
      <c r="D17499" s="17" t="s">
        <v>193097</v>
      </c>
      <c r="E17499" s="17" t="str">
        <f>_xlfn.CONCAT(Table3[[#This Row],[V3]:[folder]])</f>
        <v>12559306/15/2018 19:13:54C:\Users\ariha\Desktop\Cognitive\takeout-20180615T111017Z-001\Takeout\Mail</v>
      </c>
      <c r="F17499" s="17" t="s">
        <v>199681</v>
      </c>
      <c r="G17499" s="16" t="s">
        <v>10836</v>
      </c>
      <c r="H17499" s="16" t="s">
        <v>22</v>
      </c>
      <c r="I17499" s="16" t="s">
        <v>64793</v>
      </c>
      <c r="J17499" s="16" t="s">
        <v>51418</v>
      </c>
      <c r="K17499" s="18">
        <v>161</v>
      </c>
      <c r="L17499" s="16"/>
    </row>
    <row r="17500" spans="1:12" hidden="1" x14ac:dyDescent="0.25">
      <c r="A17500" s="16" t="s">
        <v>75419</v>
      </c>
      <c r="B17500" s="16" t="s">
        <v>75420</v>
      </c>
      <c r="C17500" s="16" t="s">
        <v>75421</v>
      </c>
      <c r="D17500" s="17" t="s">
        <v>193269</v>
      </c>
      <c r="E17500" s="17" t="str">
        <f>_xlfn.CONCAT(Table3[[#This Row],[V3]:[folder]])</f>
        <v>12558802/05/2013 07:51:42C:\Users\ariha\Pictures\MPM\2013-02</v>
      </c>
      <c r="F17500" s="17" t="s">
        <v>202025</v>
      </c>
      <c r="G17500" s="16" t="s">
        <v>12699</v>
      </c>
      <c r="H17500" s="16" t="s">
        <v>15</v>
      </c>
      <c r="I17500" s="16" t="s">
        <v>75422</v>
      </c>
      <c r="J17500" s="16" t="s">
        <v>75423</v>
      </c>
      <c r="K17500" s="18">
        <v>48</v>
      </c>
      <c r="L17500" s="16"/>
    </row>
    <row r="17501" spans="1:12" hidden="1" x14ac:dyDescent="0.25">
      <c r="A17501" s="16" t="s">
        <v>53688</v>
      </c>
      <c r="B17501" s="16" t="s">
        <v>47603</v>
      </c>
      <c r="C17501" s="16" t="s">
        <v>47604</v>
      </c>
      <c r="D17501" s="17" t="s">
        <v>192962</v>
      </c>
      <c r="E17501" s="17" t="str">
        <f>_xlfn.CONCAT(Table3[[#This Row],[V3]:[folder]])</f>
        <v>12557911/20/2017 01:49:37C:\Users\ariha\Desktop\InstagramPics\original</v>
      </c>
      <c r="F17501" s="17" t="s">
        <v>198029</v>
      </c>
      <c r="G17501" s="16" t="s">
        <v>12639</v>
      </c>
      <c r="H17501" s="16" t="s">
        <v>22</v>
      </c>
      <c r="I17501" s="16" t="s">
        <v>53689</v>
      </c>
      <c r="J17501" s="16" t="s">
        <v>47606</v>
      </c>
      <c r="K17501" s="18">
        <v>90</v>
      </c>
      <c r="L17501" s="16"/>
    </row>
    <row r="17502" spans="1:12" hidden="1" x14ac:dyDescent="0.25">
      <c r="A17502" s="16" t="s">
        <v>47602</v>
      </c>
      <c r="B17502" s="16" t="s">
        <v>47603</v>
      </c>
      <c r="C17502" s="16" t="s">
        <v>47604</v>
      </c>
      <c r="D17502" s="17" t="s">
        <v>192953</v>
      </c>
      <c r="E17502" s="17" t="str">
        <f>_xlfn.CONCAT(Table3[[#This Row],[V3]:[folder]])</f>
        <v>12557911/20/2017 01:49:37C:\Users\ariha\Desktop\InstagramPics\main pages\renumbered</v>
      </c>
      <c r="F17502" s="17" t="s">
        <v>197308</v>
      </c>
      <c r="G17502" s="16" t="s">
        <v>12639</v>
      </c>
      <c r="H17502" s="16" t="s">
        <v>22</v>
      </c>
      <c r="I17502" s="16" t="s">
        <v>47605</v>
      </c>
      <c r="J17502" s="16" t="s">
        <v>47606</v>
      </c>
      <c r="K17502" s="18">
        <v>66</v>
      </c>
      <c r="L17502" s="16"/>
    </row>
    <row r="17503" spans="1:12" hidden="1" x14ac:dyDescent="0.25">
      <c r="A17503" s="16" t="s">
        <v>178256</v>
      </c>
      <c r="B17503" s="16" t="s">
        <v>178257</v>
      </c>
      <c r="C17503" s="16" t="s">
        <v>178258</v>
      </c>
      <c r="D17503" s="17" t="s">
        <v>192549</v>
      </c>
      <c r="E17503" s="17" t="str">
        <f>_xlfn.CONCAT(Table3[[#This Row],[V3]:[folder]])</f>
        <v>12545304/18/2017 13:26:27C:\Users\ariha\Google Drive (khivraj@nilga.co.in)\Common Documents\Documents\2018 ADMIN\16 &amp; 17 QUOTE TO CUST &amp;ORDERS Rcd\TCL B LORE</v>
      </c>
      <c r="F17503" s="17" t="s">
        <v>217482</v>
      </c>
      <c r="G17503" s="16" t="s">
        <v>12699</v>
      </c>
      <c r="H17503" s="16" t="s">
        <v>15</v>
      </c>
      <c r="I17503" s="16" t="s">
        <v>178259</v>
      </c>
      <c r="J17503" s="16" t="s">
        <v>178260</v>
      </c>
      <c r="K17503" s="18">
        <v>176</v>
      </c>
      <c r="L17503" s="16"/>
    </row>
    <row r="17504" spans="1:12" hidden="1" x14ac:dyDescent="0.25">
      <c r="A17504" s="16" t="s">
        <v>158345</v>
      </c>
      <c r="B17504" s="16" t="s">
        <v>158346</v>
      </c>
      <c r="C17504" s="16" t="s">
        <v>158347</v>
      </c>
      <c r="D17504" s="17" t="s">
        <v>192774</v>
      </c>
      <c r="E17504" s="17" t="str">
        <f>_xlfn.CONCAT(Table3[[#This Row],[V3]:[folder]])</f>
        <v>12544008/19/2016 11:59:23C:\Users\ariha\Google Drive (khivraj@nilga.co.in)\Common Documents\Documents\2016 Admin\2016 AUGUST\PTSL ADMIRAL BAGS DESPATCH</v>
      </c>
      <c r="F17504" s="17" t="s">
        <v>214161</v>
      </c>
      <c r="G17504" s="16" t="s">
        <v>12747</v>
      </c>
      <c r="H17504" s="16" t="s">
        <v>15</v>
      </c>
      <c r="I17504" s="16" t="s">
        <v>158348</v>
      </c>
      <c r="J17504" s="16" t="s">
        <v>158349</v>
      </c>
      <c r="K17504" s="18">
        <v>146</v>
      </c>
      <c r="L17504" s="16"/>
    </row>
    <row r="17505" spans="1:12" hidden="1" x14ac:dyDescent="0.25">
      <c r="A17505" s="16" t="s">
        <v>184026</v>
      </c>
      <c r="B17505" s="16" t="s">
        <v>158346</v>
      </c>
      <c r="C17505" s="16" t="s">
        <v>184027</v>
      </c>
      <c r="D17505" s="17" t="s">
        <v>193129</v>
      </c>
      <c r="E17505" s="17" t="str">
        <f>_xlfn.CONCAT(Table3[[#This Row],[V3]:[folder]])</f>
        <v>12544007/17/2018 14:31:29C:\Users\ariha\Google Drive (khivraj@nilga.co.in)\Common Documents\Documents\2018 ADMIN\16 -17 &amp; 2018 OVER SEAS QUOTE TO CUSTOMERS\SUN SUPPLIERS  KENYA</v>
      </c>
      <c r="F17505" s="17" t="s">
        <v>218580</v>
      </c>
      <c r="G17505" s="16" t="s">
        <v>12747</v>
      </c>
      <c r="H17505" s="16" t="s">
        <v>15</v>
      </c>
      <c r="I17505" s="16" t="s">
        <v>184028</v>
      </c>
      <c r="J17505" s="16" t="s">
        <v>184029</v>
      </c>
      <c r="K17505" s="18">
        <v>188</v>
      </c>
      <c r="L17505" s="16"/>
    </row>
    <row r="17506" spans="1:12" hidden="1" x14ac:dyDescent="0.25">
      <c r="A17506" s="16" t="s">
        <v>184030</v>
      </c>
      <c r="B17506" s="16" t="s">
        <v>158346</v>
      </c>
      <c r="C17506" s="16" t="s">
        <v>184031</v>
      </c>
      <c r="D17506" s="17" t="s">
        <v>193129</v>
      </c>
      <c r="E17506" s="17" t="str">
        <f>_xlfn.CONCAT(Table3[[#This Row],[V3]:[folder]])</f>
        <v>12544008/02/2018 13:47:41C:\Users\ariha\Google Drive (khivraj@nilga.co.in)\Common Documents\Documents\2018 ADMIN\16 -17 &amp; 2018 OVER SEAS QUOTE TO CUSTOMERS\SUN SUPPLIERS  KENYA</v>
      </c>
      <c r="F17506" s="17" t="s">
        <v>218581</v>
      </c>
      <c r="G17506" s="16" t="s">
        <v>12747</v>
      </c>
      <c r="H17506" s="16" t="s">
        <v>15</v>
      </c>
      <c r="I17506" s="16" t="s">
        <v>184032</v>
      </c>
      <c r="J17506" s="16" t="s">
        <v>184033</v>
      </c>
      <c r="K17506" s="18">
        <v>188</v>
      </c>
      <c r="L17506" s="16"/>
    </row>
    <row r="17507" spans="1:12" hidden="1" x14ac:dyDescent="0.25">
      <c r="A17507" s="16" t="s">
        <v>50748</v>
      </c>
      <c r="B17507" s="16" t="s">
        <v>50744</v>
      </c>
      <c r="C17507" s="16" t="s">
        <v>50749</v>
      </c>
      <c r="D17507" s="17" t="s">
        <v>192958</v>
      </c>
      <c r="E17507" s="17" t="str">
        <f>_xlfn.CONCAT(Table3[[#This Row],[V3]:[folder]])</f>
        <v>12538706/15/2018 19:33:49C:\Users\ariha\Desktop\Cognitive\takeout-20180615T111017Z-001\Takeout\Mail\R</v>
      </c>
      <c r="F17507" s="17" t="s">
        <v>197569</v>
      </c>
      <c r="G17507" s="16" t="s">
        <v>10836</v>
      </c>
      <c r="H17507" s="16" t="s">
        <v>22</v>
      </c>
      <c r="I17507" s="16" t="s">
        <v>50750</v>
      </c>
      <c r="J17507" s="16" t="s">
        <v>50751</v>
      </c>
      <c r="K17507" s="18">
        <v>83</v>
      </c>
      <c r="L17507" s="16"/>
    </row>
    <row r="17508" spans="1:12" hidden="1" x14ac:dyDescent="0.25">
      <c r="A17508" s="16" t="s">
        <v>59872</v>
      </c>
      <c r="B17508" s="16" t="s">
        <v>50744</v>
      </c>
      <c r="C17508" s="16" t="s">
        <v>50749</v>
      </c>
      <c r="D17508" s="17" t="s">
        <v>193097</v>
      </c>
      <c r="E17508" s="17" t="str">
        <f>_xlfn.CONCAT(Table3[[#This Row],[V3]:[folder]])</f>
        <v>12538706/15/2018 19:33:49C:\Users\ariha\Desktop\Cognitive\takeout-20180615T111017Z-001\Takeout\Mail</v>
      </c>
      <c r="F17508" s="17" t="s">
        <v>198820</v>
      </c>
      <c r="G17508" s="16" t="s">
        <v>10836</v>
      </c>
      <c r="H17508" s="16" t="s">
        <v>22</v>
      </c>
      <c r="I17508" s="16" t="s">
        <v>59873</v>
      </c>
      <c r="J17508" s="16" t="s">
        <v>50751</v>
      </c>
      <c r="K17508" s="18">
        <v>132</v>
      </c>
      <c r="L17508" s="16"/>
    </row>
    <row r="17509" spans="1:12" hidden="1" x14ac:dyDescent="0.25">
      <c r="A17509" s="16" t="s">
        <v>50743</v>
      </c>
      <c r="B17509" s="16" t="s">
        <v>50744</v>
      </c>
      <c r="C17509" s="16" t="s">
        <v>50745</v>
      </c>
      <c r="D17509" s="17" t="s">
        <v>192958</v>
      </c>
      <c r="E17509" s="17" t="str">
        <f>_xlfn.CONCAT(Table3[[#This Row],[V3]:[folder]])</f>
        <v>12538706/15/2018 19:33:20C:\Users\ariha\Desktop\Cognitive\takeout-20180615T111017Z-001\Takeout\Mail\R</v>
      </c>
      <c r="F17509" s="17" t="s">
        <v>197568</v>
      </c>
      <c r="G17509" s="16" t="s">
        <v>10836</v>
      </c>
      <c r="H17509" s="16" t="s">
        <v>22</v>
      </c>
      <c r="I17509" s="16" t="s">
        <v>50746</v>
      </c>
      <c r="J17509" s="16" t="s">
        <v>50747</v>
      </c>
      <c r="K17509" s="18">
        <v>83</v>
      </c>
      <c r="L17509" s="16"/>
    </row>
    <row r="17510" spans="1:12" hidden="1" x14ac:dyDescent="0.25">
      <c r="A17510" s="16" t="s">
        <v>59870</v>
      </c>
      <c r="B17510" s="16" t="s">
        <v>50744</v>
      </c>
      <c r="C17510" s="16" t="s">
        <v>50745</v>
      </c>
      <c r="D17510" s="17" t="s">
        <v>193097</v>
      </c>
      <c r="E17510" s="17" t="str">
        <f>_xlfn.CONCAT(Table3[[#This Row],[V3]:[folder]])</f>
        <v>12538706/15/2018 19:33:20C:\Users\ariha\Desktop\Cognitive\takeout-20180615T111017Z-001\Takeout\Mail</v>
      </c>
      <c r="F17510" s="17" t="s">
        <v>198819</v>
      </c>
      <c r="G17510" s="16" t="s">
        <v>10836</v>
      </c>
      <c r="H17510" s="16" t="s">
        <v>22</v>
      </c>
      <c r="I17510" s="16" t="s">
        <v>59871</v>
      </c>
      <c r="J17510" s="16" t="s">
        <v>50747</v>
      </c>
      <c r="K17510" s="18">
        <v>132</v>
      </c>
      <c r="L17510" s="16"/>
    </row>
    <row r="17511" spans="1:12" hidden="1" x14ac:dyDescent="0.25">
      <c r="A17511" s="16" t="s">
        <v>146303</v>
      </c>
      <c r="B17511" s="16" t="s">
        <v>146304</v>
      </c>
      <c r="C17511" s="16" t="s">
        <v>146279</v>
      </c>
      <c r="D17511" s="17" t="s">
        <v>192832</v>
      </c>
      <c r="E17511" s="17" t="str">
        <f>_xlfn.CONCAT(Table3[[#This Row],[V3]:[folder]])</f>
        <v>12536601/12/2018 18:51:35C:\Users\ariha\Google Drive (khivraj@nilga.co.in)\Common Documents\Pictures\Nilga Product Pictures\Unarranged</v>
      </c>
      <c r="F17511" s="17" t="s">
        <v>212167</v>
      </c>
      <c r="G17511" s="16" t="s">
        <v>12639</v>
      </c>
      <c r="H17511" s="16" t="s">
        <v>15</v>
      </c>
      <c r="I17511" s="16" t="s">
        <v>146305</v>
      </c>
      <c r="J17511" s="16" t="s">
        <v>146281</v>
      </c>
      <c r="K17511" s="18">
        <v>129</v>
      </c>
      <c r="L17511" s="16"/>
    </row>
    <row r="17512" spans="1:12" hidden="1" x14ac:dyDescent="0.25">
      <c r="A17512" s="16" t="s">
        <v>86115</v>
      </c>
      <c r="B17512" s="16" t="s">
        <v>86116</v>
      </c>
      <c r="C17512" s="16" t="s">
        <v>86117</v>
      </c>
      <c r="D17512" s="17" t="s">
        <v>193270</v>
      </c>
      <c r="E17512" s="17" t="str">
        <f>_xlfn.CONCAT(Table3[[#This Row],[V3]:[folder]])</f>
        <v>12533606/02/2016 10:53:31C:\Users\ariha\Pictures\Jannat WIP</v>
      </c>
      <c r="F17512" s="17" t="s">
        <v>204000</v>
      </c>
      <c r="G17512" s="16" t="s">
        <v>12639</v>
      </c>
      <c r="H17512" s="16" t="s">
        <v>15</v>
      </c>
      <c r="I17512" s="16" t="s">
        <v>86118</v>
      </c>
      <c r="J17512" s="16" t="s">
        <v>86119</v>
      </c>
      <c r="K17512" s="18">
        <v>58</v>
      </c>
      <c r="L17512" s="16"/>
    </row>
    <row r="17513" spans="1:12" hidden="1" x14ac:dyDescent="0.25">
      <c r="A17513" s="16" t="s">
        <v>89332</v>
      </c>
      <c r="B17513" s="16" t="s">
        <v>89333</v>
      </c>
      <c r="C17513" s="16" t="s">
        <v>89334</v>
      </c>
      <c r="D17513" s="17" t="s">
        <v>194002</v>
      </c>
      <c r="E17513" s="17" t="str">
        <f>_xlfn.CONCAT(Table3[[#This Row],[V3]:[folder]])</f>
        <v>12527106/17/2016 10:42:13C:\Users\ariha\Desktop\Banking Statements\HDFC</v>
      </c>
      <c r="F17513" s="17" t="s">
        <v>204753</v>
      </c>
      <c r="G17513" s="16" t="s">
        <v>10836</v>
      </c>
      <c r="H17513" s="16" t="s">
        <v>15</v>
      </c>
      <c r="I17513" s="16" t="s">
        <v>89335</v>
      </c>
      <c r="J17513" s="16" t="s">
        <v>89336</v>
      </c>
      <c r="K17513" s="18">
        <v>59</v>
      </c>
      <c r="L17513" s="16"/>
    </row>
    <row r="17514" spans="1:12" hidden="1" x14ac:dyDescent="0.25">
      <c r="A17514" s="16" t="s">
        <v>146300</v>
      </c>
      <c r="B17514" s="16" t="s">
        <v>146301</v>
      </c>
      <c r="C17514" s="16" t="s">
        <v>146159</v>
      </c>
      <c r="D17514" s="17" t="s">
        <v>192832</v>
      </c>
      <c r="E17514" s="17" t="str">
        <f>_xlfn.CONCAT(Table3[[#This Row],[V3]:[folder]])</f>
        <v>12526101/12/2018 18:54:06C:\Users\ariha\Google Drive (khivraj@nilga.co.in)\Common Documents\Pictures\Nilga Product Pictures\Unarranged</v>
      </c>
      <c r="F17514" s="17" t="s">
        <v>212166</v>
      </c>
      <c r="G17514" s="16" t="s">
        <v>12639</v>
      </c>
      <c r="H17514" s="16" t="s">
        <v>15</v>
      </c>
      <c r="I17514" s="16" t="s">
        <v>146302</v>
      </c>
      <c r="J17514" s="16" t="s">
        <v>146161</v>
      </c>
      <c r="K17514" s="18">
        <v>129</v>
      </c>
      <c r="L17514" s="16"/>
    </row>
    <row r="17515" spans="1:12" hidden="1" x14ac:dyDescent="0.25">
      <c r="A17515" s="16" t="s">
        <v>146295</v>
      </c>
      <c r="B17515" s="16" t="s">
        <v>146296</v>
      </c>
      <c r="C17515" s="16" t="s">
        <v>146297</v>
      </c>
      <c r="D17515" s="17" t="s">
        <v>192832</v>
      </c>
      <c r="E17515" s="17" t="str">
        <f>_xlfn.CONCAT(Table3[[#This Row],[V3]:[folder]])</f>
        <v>12523501/12/2018 18:53:01C:\Users\ariha\Google Drive (khivraj@nilga.co.in)\Common Documents\Pictures\Nilga Product Pictures\Unarranged</v>
      </c>
      <c r="F17515" s="17" t="s">
        <v>212165</v>
      </c>
      <c r="G17515" s="16" t="s">
        <v>12639</v>
      </c>
      <c r="H17515" s="16" t="s">
        <v>15</v>
      </c>
      <c r="I17515" s="16" t="s">
        <v>146298</v>
      </c>
      <c r="J17515" s="16" t="s">
        <v>146299</v>
      </c>
      <c r="K17515" s="18">
        <v>129</v>
      </c>
      <c r="L17515" s="16"/>
    </row>
    <row r="17516" spans="1:12" hidden="1" x14ac:dyDescent="0.25">
      <c r="A17516" s="16" t="s">
        <v>180483</v>
      </c>
      <c r="B17516" s="16" t="s">
        <v>180484</v>
      </c>
      <c r="C17516" s="16" t="s">
        <v>180485</v>
      </c>
      <c r="D17516" s="17" t="s">
        <v>195295</v>
      </c>
      <c r="E17516" s="17" t="str">
        <f>_xlfn.CONCAT(Table3[[#This Row],[V3]:[folder]])</f>
        <v>12522309/17/2016 13:01:11C:\Users\ariha\Google Drive (khivraj@nilga.co.in)\Common Documents\Documents\2018 ADMIN\15-16 &amp; 17 SPECS SHEETS &amp; FORMATS\BLANKET BED SIZE\INWARDES</v>
      </c>
      <c r="F17516" s="17" t="s">
        <v>217895</v>
      </c>
      <c r="G17516" s="16" t="s">
        <v>12639</v>
      </c>
      <c r="H17516" s="16" t="s">
        <v>15</v>
      </c>
      <c r="I17516" s="16" t="s">
        <v>180486</v>
      </c>
      <c r="J17516" s="16" t="s">
        <v>180487</v>
      </c>
      <c r="K17516" s="18">
        <v>180</v>
      </c>
      <c r="L17516" s="16"/>
    </row>
    <row r="17517" spans="1:12" hidden="1" x14ac:dyDescent="0.25">
      <c r="A17517" s="16" t="s">
        <v>54897</v>
      </c>
      <c r="B17517" s="16" t="s">
        <v>47598</v>
      </c>
      <c r="C17517" s="16" t="s">
        <v>47599</v>
      </c>
      <c r="D17517" s="17" t="s">
        <v>192962</v>
      </c>
      <c r="E17517" s="17" t="str">
        <f>_xlfn.CONCAT(Table3[[#This Row],[V3]:[folder]])</f>
        <v>12510811/20/2017 08:35:23C:\Users\ariha\Desktop\InstagramPics\original</v>
      </c>
      <c r="F17517" s="17" t="s">
        <v>198174</v>
      </c>
      <c r="G17517" s="16" t="s">
        <v>12639</v>
      </c>
      <c r="H17517" s="16" t="s">
        <v>22</v>
      </c>
      <c r="I17517" s="16" t="s">
        <v>54898</v>
      </c>
      <c r="J17517" s="16" t="s">
        <v>47601</v>
      </c>
      <c r="K17517" s="18">
        <v>100</v>
      </c>
      <c r="L17517" s="16"/>
    </row>
    <row r="17518" spans="1:12" hidden="1" x14ac:dyDescent="0.25">
      <c r="A17518" s="16" t="s">
        <v>47597</v>
      </c>
      <c r="B17518" s="16" t="s">
        <v>47598</v>
      </c>
      <c r="C17518" s="16" t="s">
        <v>47599</v>
      </c>
      <c r="D17518" s="17" t="s">
        <v>192953</v>
      </c>
      <c r="E17518" s="17" t="str">
        <f>_xlfn.CONCAT(Table3[[#This Row],[V3]:[folder]])</f>
        <v>12510811/20/2017 08:35:23C:\Users\ariha\Desktop\InstagramPics\main pages\renumbered</v>
      </c>
      <c r="F17518" s="17" t="s">
        <v>197307</v>
      </c>
      <c r="G17518" s="16" t="s">
        <v>12639</v>
      </c>
      <c r="H17518" s="16" t="s">
        <v>22</v>
      </c>
      <c r="I17518" s="16" t="s">
        <v>47600</v>
      </c>
      <c r="J17518" s="16" t="s">
        <v>47601</v>
      </c>
      <c r="K17518" s="18">
        <v>66</v>
      </c>
      <c r="L17518" s="16"/>
    </row>
    <row r="17519" spans="1:12" hidden="1" x14ac:dyDescent="0.25">
      <c r="A17519" s="16" t="s">
        <v>146290</v>
      </c>
      <c r="B17519" s="16" t="s">
        <v>146291</v>
      </c>
      <c r="C17519" s="16" t="s">
        <v>146292</v>
      </c>
      <c r="D17519" s="17" t="s">
        <v>192832</v>
      </c>
      <c r="E17519" s="17" t="str">
        <f>_xlfn.CONCAT(Table3[[#This Row],[V3]:[folder]])</f>
        <v>12498801/12/2018 18:53:35C:\Users\ariha\Google Drive (khivraj@nilga.co.in)\Common Documents\Pictures\Nilga Product Pictures\Unarranged</v>
      </c>
      <c r="F17519" s="17" t="s">
        <v>212164</v>
      </c>
      <c r="G17519" s="16" t="s">
        <v>12639</v>
      </c>
      <c r="H17519" s="16" t="s">
        <v>15</v>
      </c>
      <c r="I17519" s="16" t="s">
        <v>146293</v>
      </c>
      <c r="J17519" s="16" t="s">
        <v>146294</v>
      </c>
      <c r="K17519" s="18">
        <v>129</v>
      </c>
      <c r="L17519" s="16"/>
    </row>
    <row r="17520" spans="1:12" hidden="1" x14ac:dyDescent="0.25">
      <c r="A17520" s="16" t="s">
        <v>180941</v>
      </c>
      <c r="B17520" s="16" t="s">
        <v>180942</v>
      </c>
      <c r="C17520" s="16" t="s">
        <v>180943</v>
      </c>
      <c r="D17520" s="17" t="s">
        <v>194996</v>
      </c>
      <c r="E17520" s="17" t="str">
        <f>_xlfn.CONCAT(Table3[[#This Row],[V3]:[folder]])</f>
        <v>12495901/23/2018 11:59:46C:\Users\ariha\Google Drive (khivraj@nilga.co.in)\Common Documents\Documents\2018 ADMIN\16 &amp; 17 QUOTE FROM SUPPLIERS &amp; ORDERS\KINGSWAY\2018 orders</v>
      </c>
      <c r="F17520" s="17" t="s">
        <v>217982</v>
      </c>
      <c r="G17520" s="16" t="s">
        <v>12639</v>
      </c>
      <c r="H17520" s="16" t="s">
        <v>15</v>
      </c>
      <c r="I17520" s="16" t="s">
        <v>180944</v>
      </c>
      <c r="J17520" s="16" t="s">
        <v>180945</v>
      </c>
      <c r="K17520" s="18">
        <v>181</v>
      </c>
      <c r="L17520" s="16"/>
    </row>
    <row r="17521" spans="1:12" hidden="1" x14ac:dyDescent="0.25">
      <c r="A17521" s="16" t="s">
        <v>85844</v>
      </c>
      <c r="B17521" s="16" t="s">
        <v>179953</v>
      </c>
      <c r="C17521" s="16" t="s">
        <v>179954</v>
      </c>
      <c r="D17521" s="17" t="s">
        <v>193547</v>
      </c>
      <c r="E17521" s="17" t="str">
        <f>_xlfn.CONCAT(Table3[[#This Row],[V3]:[folder]])</f>
        <v>12492810/17/2017 20:26:33C:\Users\ariha\Google Drive (khivraj@nilga.co.in)\Common Documents\Documents\2018 ADMIN\16 &amp; 17 QUOTE TO CUST &amp;ORDERS Rcd\MARA TEA (VEGPRO) KENYA</v>
      </c>
      <c r="F17521" s="17" t="s">
        <v>217598</v>
      </c>
      <c r="G17521" s="16" t="s">
        <v>12747</v>
      </c>
      <c r="H17521" s="16" t="s">
        <v>15</v>
      </c>
      <c r="I17521" s="16" t="s">
        <v>179955</v>
      </c>
      <c r="J17521" s="16" t="s">
        <v>179956</v>
      </c>
      <c r="K17521" s="18">
        <v>179</v>
      </c>
      <c r="L17521" s="16"/>
    </row>
    <row r="17522" spans="1:12" hidden="1" x14ac:dyDescent="0.25">
      <c r="A17522" s="16" t="s">
        <v>177643</v>
      </c>
      <c r="B17522" s="16" t="s">
        <v>177644</v>
      </c>
      <c r="C17522" s="16" t="s">
        <v>177645</v>
      </c>
      <c r="D17522" s="17" t="s">
        <v>195080</v>
      </c>
      <c r="E17522" s="17" t="str">
        <f>_xlfn.CONCAT(Table3[[#This Row],[V3]:[folder]])</f>
        <v>12491307/24/2018 10:39:34C:\Users\ariha\Google Drive (khivraj@nilga.co.in)\Common Documents\ACCOUNTS ADMIN\ADMIN MALINI\DAILY WORKS\2018  - FABRIC\FARBIC UPTO MAY</v>
      </c>
      <c r="F17522" s="17" t="s">
        <v>212902</v>
      </c>
      <c r="G17522" s="16" t="s">
        <v>764</v>
      </c>
      <c r="H17522" s="16" t="s">
        <v>15</v>
      </c>
      <c r="I17522" s="16" t="s">
        <v>177646</v>
      </c>
      <c r="J17522" s="16" t="s">
        <v>177647</v>
      </c>
      <c r="K17522" s="18">
        <v>175</v>
      </c>
      <c r="L17522" s="16"/>
    </row>
    <row r="17523" spans="1:12" hidden="1" x14ac:dyDescent="0.25">
      <c r="A17523" s="16" t="s">
        <v>70211</v>
      </c>
      <c r="B17523" s="16" t="s">
        <v>69051</v>
      </c>
      <c r="C17523" s="16" t="s">
        <v>69052</v>
      </c>
      <c r="D17523" s="17" t="s">
        <v>193733</v>
      </c>
      <c r="E17523" s="17" t="str">
        <f>_xlfn.CONCAT(Table3[[#This Row],[V3]:[folder]])</f>
        <v>12489411/03/2017 11:58:25C:\Users\ariha\Google Drive (khivraj@nilga.co.in)\Common Documents\Documents\2018 ADMIN\16 &amp; 17 QUOTE FROM SUPPLIERS &amp; ORDERS\EXCELLENT ENGINEERING\PICTURE</v>
      </c>
      <c r="F17523" s="17" t="s">
        <v>200795</v>
      </c>
      <c r="G17523" s="16" t="s">
        <v>12639</v>
      </c>
      <c r="H17523" s="16" t="s">
        <v>22</v>
      </c>
      <c r="I17523" s="16" t="s">
        <v>70212</v>
      </c>
      <c r="J17523" s="16" t="s">
        <v>69054</v>
      </c>
      <c r="K17523" s="18">
        <v>184</v>
      </c>
      <c r="L17523" s="16"/>
    </row>
    <row r="17524" spans="1:12" hidden="1" x14ac:dyDescent="0.25">
      <c r="A17524" s="16" t="s">
        <v>69050</v>
      </c>
      <c r="B17524" s="16" t="s">
        <v>69051</v>
      </c>
      <c r="C17524" s="16" t="s">
        <v>69052</v>
      </c>
      <c r="D17524" s="17" t="s">
        <v>193674</v>
      </c>
      <c r="E17524" s="17" t="str">
        <f>_xlfn.CONCAT(Table3[[#This Row],[V3]:[folder]])</f>
        <v>12489411/03/2017 11:58:25C:\Users\ariha\Google Drive (khivraj@nilga.co.in)\Common Documents\Documents\2018 ADMIN\15-16 &amp; 17 SPECS SHEETS &amp; FORMATS\FOOTWEAR\PICTURE\EXCELLENT</v>
      </c>
      <c r="F17524" s="17" t="s">
        <v>200795</v>
      </c>
      <c r="G17524" s="16" t="s">
        <v>12639</v>
      </c>
      <c r="H17524" s="16" t="s">
        <v>22</v>
      </c>
      <c r="I17524" s="16" t="s">
        <v>69053</v>
      </c>
      <c r="J17524" s="16" t="s">
        <v>69054</v>
      </c>
      <c r="K17524" s="18">
        <v>177</v>
      </c>
      <c r="L17524" s="16"/>
    </row>
    <row r="17525" spans="1:12" hidden="1" x14ac:dyDescent="0.25">
      <c r="A17525" s="16" t="s">
        <v>118617</v>
      </c>
      <c r="B17525" s="16" t="s">
        <v>118618</v>
      </c>
      <c r="C17525" s="16" t="s">
        <v>115712</v>
      </c>
      <c r="D17525" s="17" t="s">
        <v>194130</v>
      </c>
      <c r="E17525" s="17" t="str">
        <f>_xlfn.CONCAT(Table3[[#This Row],[V3]:[folder]])</f>
        <v>12485310/07/2016 10:00:01C:\Users\ariha\Pictures\Homes\Jannat Finished photoshoot\bed&amp;balcony</v>
      </c>
      <c r="F17525" s="17" t="s">
        <v>207977</v>
      </c>
      <c r="G17525" s="16" t="s">
        <v>12699</v>
      </c>
      <c r="H17525" s="16" t="s">
        <v>15</v>
      </c>
      <c r="I17525" s="16" t="s">
        <v>118619</v>
      </c>
      <c r="J17525" s="16" t="s">
        <v>115714</v>
      </c>
      <c r="K17525" s="18">
        <v>81</v>
      </c>
      <c r="L17525" s="16"/>
    </row>
    <row r="17526" spans="1:12" hidden="1" x14ac:dyDescent="0.25">
      <c r="A17526" s="16" t="s">
        <v>51409</v>
      </c>
      <c r="B17526" s="16" t="s">
        <v>51410</v>
      </c>
      <c r="C17526" s="16" t="s">
        <v>51411</v>
      </c>
      <c r="D17526" s="17" t="s">
        <v>192958</v>
      </c>
      <c r="E17526" s="17" t="str">
        <f>_xlfn.CONCAT(Table3[[#This Row],[V3]:[folder]])</f>
        <v>12479706/15/2018 19:21:45C:\Users\ariha\Desktop\Cognitive\takeout-20180615T111017Z-001\Takeout\Mail\R</v>
      </c>
      <c r="F17526" s="17" t="s">
        <v>197680</v>
      </c>
      <c r="G17526" s="16" t="s">
        <v>10836</v>
      </c>
      <c r="H17526" s="16" t="s">
        <v>22</v>
      </c>
      <c r="I17526" s="16" t="s">
        <v>51412</v>
      </c>
      <c r="J17526" s="16" t="s">
        <v>51413</v>
      </c>
      <c r="K17526" s="18">
        <v>84</v>
      </c>
      <c r="L17526" s="16"/>
    </row>
    <row r="17527" spans="1:12" hidden="1" x14ac:dyDescent="0.25">
      <c r="A17527" s="16" t="s">
        <v>64790</v>
      </c>
      <c r="B17527" s="16" t="s">
        <v>51410</v>
      </c>
      <c r="C17527" s="16" t="s">
        <v>51411</v>
      </c>
      <c r="D17527" s="17" t="s">
        <v>193097</v>
      </c>
      <c r="E17527" s="17" t="str">
        <f>_xlfn.CONCAT(Table3[[#This Row],[V3]:[folder]])</f>
        <v>12479706/15/2018 19:21:45C:\Users\ariha\Desktop\Cognitive\takeout-20180615T111017Z-001\Takeout\Mail</v>
      </c>
      <c r="F17527" s="17" t="s">
        <v>199680</v>
      </c>
      <c r="G17527" s="16" t="s">
        <v>10836</v>
      </c>
      <c r="H17527" s="16" t="s">
        <v>22</v>
      </c>
      <c r="I17527" s="16" t="s">
        <v>64791</v>
      </c>
      <c r="J17527" s="16" t="s">
        <v>51413</v>
      </c>
      <c r="K17527" s="18">
        <v>161</v>
      </c>
      <c r="L17527" s="16"/>
    </row>
    <row r="17528" spans="1:12" hidden="1" x14ac:dyDescent="0.25">
      <c r="A17528" s="16" t="s">
        <v>146285</v>
      </c>
      <c r="B17528" s="16" t="s">
        <v>146286</v>
      </c>
      <c r="C17528" s="16" t="s">
        <v>146287</v>
      </c>
      <c r="D17528" s="17" t="s">
        <v>192832</v>
      </c>
      <c r="E17528" s="17" t="str">
        <f>_xlfn.CONCAT(Table3[[#This Row],[V3]:[folder]])</f>
        <v>12473501/12/2018 18:54:29C:\Users\ariha\Google Drive (khivraj@nilga.co.in)\Common Documents\Pictures\Nilga Product Pictures\Unarranged</v>
      </c>
      <c r="F17528" s="17" t="s">
        <v>212163</v>
      </c>
      <c r="G17528" s="16" t="s">
        <v>12639</v>
      </c>
      <c r="H17528" s="16" t="s">
        <v>15</v>
      </c>
      <c r="I17528" s="16" t="s">
        <v>146288</v>
      </c>
      <c r="J17528" s="16" t="s">
        <v>146289</v>
      </c>
      <c r="K17528" s="18">
        <v>129</v>
      </c>
      <c r="L17528" s="16"/>
    </row>
    <row r="17529" spans="1:12" hidden="1" x14ac:dyDescent="0.25">
      <c r="A17529" s="16" t="s">
        <v>188937</v>
      </c>
      <c r="B17529" s="16" t="s">
        <v>188938</v>
      </c>
      <c r="C17529" s="16" t="s">
        <v>188939</v>
      </c>
      <c r="D17529" s="17" t="s">
        <v>193895</v>
      </c>
      <c r="E17529" s="17" t="str">
        <f>_xlfn.CONCAT(Table3[[#This Row],[V3]:[folder]])</f>
        <v>12468408/23/2017 15:00:08C:\Users\ariha\Google Drive (khivraj@nilga.co.in)\Common Documents\Documents\2018 ADMIN\16 &amp; 17 QUOTE TO CUST &amp;ORDERS Rcd\GEM ALLIED CALCUTTA (Narayanan Bannerjee)\SHEAR PICTURES</v>
      </c>
      <c r="F17529" s="17" t="s">
        <v>219676</v>
      </c>
      <c r="G17529" s="16" t="s">
        <v>12639</v>
      </c>
      <c r="H17529" s="16" t="s">
        <v>15</v>
      </c>
      <c r="I17529" s="16" t="s">
        <v>188940</v>
      </c>
      <c r="J17529" s="16" t="s">
        <v>188941</v>
      </c>
      <c r="K17529" s="18">
        <v>201</v>
      </c>
      <c r="L17529" s="16"/>
    </row>
    <row r="17530" spans="1:12" hidden="1" x14ac:dyDescent="0.25">
      <c r="A17530" s="16" t="s">
        <v>75414</v>
      </c>
      <c r="B17530" s="16" t="s">
        <v>75415</v>
      </c>
      <c r="C17530" s="16" t="s">
        <v>75416</v>
      </c>
      <c r="D17530" s="17" t="s">
        <v>193269</v>
      </c>
      <c r="E17530" s="17" t="str">
        <f>_xlfn.CONCAT(Table3[[#This Row],[V3]:[folder]])</f>
        <v>12466402/05/2013 07:52:16C:\Users\ariha\Pictures\MPM\2013-02</v>
      </c>
      <c r="F17530" s="17" t="s">
        <v>202024</v>
      </c>
      <c r="G17530" s="16" t="s">
        <v>12699</v>
      </c>
      <c r="H17530" s="16" t="s">
        <v>15</v>
      </c>
      <c r="I17530" s="16" t="s">
        <v>75417</v>
      </c>
      <c r="J17530" s="16" t="s">
        <v>75418</v>
      </c>
      <c r="K17530" s="18">
        <v>48</v>
      </c>
      <c r="L17530" s="16"/>
    </row>
    <row r="17531" spans="1:12" hidden="1" x14ac:dyDescent="0.25">
      <c r="A17531" s="16" t="s">
        <v>97352</v>
      </c>
      <c r="B17531" s="16" t="s">
        <v>97353</v>
      </c>
      <c r="C17531" s="16" t="s">
        <v>96829</v>
      </c>
      <c r="D17531" s="17" t="s">
        <v>193287</v>
      </c>
      <c r="E17531" s="17" t="str">
        <f>_xlfn.CONCAT(Table3[[#This Row],[V3]:[folder]])</f>
        <v>12464404/30/2016 12:57:46C:\Users\ariha\Pictures\Streamside WIP</v>
      </c>
      <c r="F17531" s="17" t="s">
        <v>206444</v>
      </c>
      <c r="G17531" s="16" t="s">
        <v>12639</v>
      </c>
      <c r="H17531" s="16" t="s">
        <v>15</v>
      </c>
      <c r="I17531" s="16" t="s">
        <v>97354</v>
      </c>
      <c r="J17531" s="16" t="s">
        <v>96831</v>
      </c>
      <c r="K17531" s="18">
        <v>62</v>
      </c>
      <c r="L17531" s="16"/>
    </row>
    <row r="17532" spans="1:12" hidden="1" x14ac:dyDescent="0.25">
      <c r="A17532" s="16" t="s">
        <v>146282</v>
      </c>
      <c r="B17532" s="16" t="s">
        <v>146283</v>
      </c>
      <c r="C17532" s="16" t="s">
        <v>146265</v>
      </c>
      <c r="D17532" s="17" t="s">
        <v>192832</v>
      </c>
      <c r="E17532" s="17" t="str">
        <f>_xlfn.CONCAT(Table3[[#This Row],[V3]:[folder]])</f>
        <v>12464101/12/2018 18:51:57C:\Users\ariha\Google Drive (khivraj@nilga.co.in)\Common Documents\Pictures\Nilga Product Pictures\Unarranged</v>
      </c>
      <c r="F17532" s="17" t="s">
        <v>212162</v>
      </c>
      <c r="G17532" s="16" t="s">
        <v>12639</v>
      </c>
      <c r="H17532" s="16" t="s">
        <v>15</v>
      </c>
      <c r="I17532" s="16" t="s">
        <v>146284</v>
      </c>
      <c r="J17532" s="16" t="s">
        <v>146267</v>
      </c>
      <c r="K17532" s="18">
        <v>129</v>
      </c>
      <c r="L17532" s="16"/>
    </row>
    <row r="17533" spans="1:12" hidden="1" x14ac:dyDescent="0.25">
      <c r="A17533" s="16" t="s">
        <v>152765</v>
      </c>
      <c r="B17533" s="16" t="s">
        <v>162641</v>
      </c>
      <c r="C17533" s="16" t="s">
        <v>162642</v>
      </c>
      <c r="D17533" s="17" t="s">
        <v>194389</v>
      </c>
      <c r="E17533" s="17" t="str">
        <f>_xlfn.CONCAT(Table3[[#This Row],[V3]:[folder]])</f>
        <v>12459707/04/2018 10:59:32C:\Users\ariha\Google Drive (khivraj@nilga.co.in)\Common Documents\ACCOUNTS ADMIN\ADMIN SRINI\ACCOUNT FOLDER 17-18</v>
      </c>
      <c r="F17533" s="17" t="s">
        <v>214853</v>
      </c>
      <c r="G17533" s="16" t="s">
        <v>764</v>
      </c>
      <c r="H17533" s="16" t="s">
        <v>15</v>
      </c>
      <c r="I17533" s="16" t="s">
        <v>162643</v>
      </c>
      <c r="J17533" s="16" t="s">
        <v>162644</v>
      </c>
      <c r="K17533" s="18">
        <v>152</v>
      </c>
      <c r="L17533" s="16"/>
    </row>
    <row r="17534" spans="1:12" hidden="1" x14ac:dyDescent="0.25">
      <c r="A17534" s="16" t="s">
        <v>146277</v>
      </c>
      <c r="B17534" s="16" t="s">
        <v>146278</v>
      </c>
      <c r="C17534" s="16" t="s">
        <v>146279</v>
      </c>
      <c r="D17534" s="17" t="s">
        <v>192832</v>
      </c>
      <c r="E17534" s="17" t="str">
        <f>_xlfn.CONCAT(Table3[[#This Row],[V3]:[folder]])</f>
        <v>12450601/12/2018 18:51:35C:\Users\ariha\Google Drive (khivraj@nilga.co.in)\Common Documents\Pictures\Nilga Product Pictures\Unarranged</v>
      </c>
      <c r="F17534" s="17" t="s">
        <v>212161</v>
      </c>
      <c r="G17534" s="16" t="s">
        <v>12639</v>
      </c>
      <c r="H17534" s="16" t="s">
        <v>15</v>
      </c>
      <c r="I17534" s="16" t="s">
        <v>146280</v>
      </c>
      <c r="J17534" s="16" t="s">
        <v>146281</v>
      </c>
      <c r="K17534" s="18">
        <v>129</v>
      </c>
      <c r="L17534" s="16"/>
    </row>
    <row r="17535" spans="1:12" hidden="1" x14ac:dyDescent="0.25">
      <c r="A17535" s="16" t="s">
        <v>118614</v>
      </c>
      <c r="B17535" s="16" t="s">
        <v>118615</v>
      </c>
      <c r="C17535" s="16" t="s">
        <v>118585</v>
      </c>
      <c r="D17535" s="17" t="s">
        <v>194131</v>
      </c>
      <c r="E17535" s="17" t="str">
        <f>_xlfn.CONCAT(Table3[[#This Row],[V3]:[folder]])</f>
        <v>12450510/07/2016 10:00:02C:\Users\ariha\Pictures\Homes\Jannat Finished photoshoot\common_area</v>
      </c>
      <c r="F17535" s="17" t="s">
        <v>208033</v>
      </c>
      <c r="G17535" s="16" t="s">
        <v>12699</v>
      </c>
      <c r="H17535" s="16" t="s">
        <v>15</v>
      </c>
      <c r="I17535" s="16" t="s">
        <v>118616</v>
      </c>
      <c r="J17535" s="16" t="s">
        <v>118587</v>
      </c>
      <c r="K17535" s="18">
        <v>81</v>
      </c>
      <c r="L17535" s="16"/>
    </row>
    <row r="17536" spans="1:12" hidden="1" x14ac:dyDescent="0.25">
      <c r="A17536" s="16" t="s">
        <v>192499</v>
      </c>
      <c r="B17536" s="16" t="s">
        <v>192500</v>
      </c>
      <c r="C17536" s="16" t="s">
        <v>192351</v>
      </c>
      <c r="D17536" s="17" t="s">
        <v>193908</v>
      </c>
      <c r="E17536" s="17" t="str">
        <f>_xlfn.CONCAT(Table3[[#This Row],[V3]:[folder]])</f>
        <v>12448902/23/2018 15:05:14C:\Users\ariha\Google Drive (khivraj@nilga.co.in)\Common Documents\Documents\2018 ADMIN\16 &amp; 17 QUOTE TO CUST &amp;ORDERS Rcd\TEA ESTATE INDIA LTD\2017 ORDERS\Fwd_ Rain coats Quote - reg - info@nilga.co.in - Nilga Apparel Mfg. Co. Mail_files</v>
      </c>
      <c r="F17536" s="17" t="s">
        <v>220183</v>
      </c>
      <c r="G17536" s="16" t="s">
        <v>187421</v>
      </c>
      <c r="H17536" s="16" t="s">
        <v>15</v>
      </c>
      <c r="I17536" s="16" t="s">
        <v>192501</v>
      </c>
      <c r="J17536" s="16" t="s">
        <v>192353</v>
      </c>
      <c r="K17536" s="18">
        <v>274</v>
      </c>
      <c r="L17536" s="16"/>
    </row>
    <row r="17537" spans="1:14" hidden="1" x14ac:dyDescent="0.25">
      <c r="A17537" s="16" t="s">
        <v>45461</v>
      </c>
      <c r="B17537" s="16" t="s">
        <v>45462</v>
      </c>
      <c r="C17537" s="16" t="s">
        <v>45463</v>
      </c>
      <c r="D17537" s="17" t="s">
        <v>193270</v>
      </c>
      <c r="E17537" s="17" t="str">
        <f>_xlfn.CONCAT(Table3[[#This Row],[V3]:[folder]])</f>
        <v>12440404/08/2016 17:16:59C:\Users\ariha\Pictures\Jannat WIP</v>
      </c>
      <c r="F17537" s="17" t="s">
        <v>196933</v>
      </c>
      <c r="G17537" s="16" t="s">
        <v>12639</v>
      </c>
      <c r="H17537" s="16" t="s">
        <v>22</v>
      </c>
      <c r="I17537" s="16" t="s">
        <v>45464</v>
      </c>
      <c r="J17537" s="16" t="s">
        <v>45465</v>
      </c>
      <c r="K17537" s="18">
        <v>48</v>
      </c>
      <c r="L17537" s="16"/>
    </row>
    <row r="17538" spans="1:14" x14ac:dyDescent="0.25">
      <c r="A17538" s="16" t="s">
        <v>46043</v>
      </c>
      <c r="B17538" s="16" t="s">
        <v>45462</v>
      </c>
      <c r="C17538" s="16" t="s">
        <v>45463</v>
      </c>
      <c r="D17538" s="17" t="s">
        <v>193270</v>
      </c>
      <c r="E17538" s="17" t="str">
        <f>_xlfn.CONCAT(Table3[[#This Row],[V3]:[folder]])</f>
        <v>12440404/08/2016 17:16:59C:\Users\ariha\Pictures\Jannat WIP</v>
      </c>
      <c r="F17538" s="17" t="s">
        <v>197026</v>
      </c>
      <c r="G17538" s="16" t="s">
        <v>12639</v>
      </c>
      <c r="H17538" s="16" t="s">
        <v>22</v>
      </c>
      <c r="I17538" s="16" t="s">
        <v>46044</v>
      </c>
      <c r="J17538" s="16" t="s">
        <v>45465</v>
      </c>
      <c r="K17538" s="18">
        <v>58</v>
      </c>
      <c r="L17538" s="16" t="s">
        <v>220192</v>
      </c>
      <c r="N17538" t="s">
        <v>220192</v>
      </c>
    </row>
    <row r="17539" spans="1:14" hidden="1" x14ac:dyDescent="0.25">
      <c r="A17539" s="16" t="s">
        <v>141306</v>
      </c>
      <c r="B17539" s="16" t="s">
        <v>141307</v>
      </c>
      <c r="C17539" s="16" t="s">
        <v>141308</v>
      </c>
      <c r="D17539" s="17" t="s">
        <v>194266</v>
      </c>
      <c r="E17539" s="17" t="str">
        <f>_xlfn.CONCAT(Table3[[#This Row],[V3]:[folder]])</f>
        <v>12437407/24/2018 10:44:50C:\Users\ariha\Google Drive (khivraj@nilga.co.in)\Common Documents\ACCOUNTS ADMIN\FORMS TEMPLATES</v>
      </c>
      <c r="F17539" s="17" t="s">
        <v>211420</v>
      </c>
      <c r="G17539" s="16" t="s">
        <v>764</v>
      </c>
      <c r="H17539" s="16" t="s">
        <v>15</v>
      </c>
      <c r="I17539" s="16" t="s">
        <v>141309</v>
      </c>
      <c r="J17539" s="16" t="s">
        <v>141310</v>
      </c>
      <c r="K17539" s="18">
        <v>121</v>
      </c>
      <c r="L17539" s="16"/>
    </row>
    <row r="17540" spans="1:14" hidden="1" x14ac:dyDescent="0.25">
      <c r="A17540" s="16" t="s">
        <v>176306</v>
      </c>
      <c r="B17540" s="16" t="s">
        <v>176307</v>
      </c>
      <c r="C17540" s="16" t="s">
        <v>176308</v>
      </c>
      <c r="D17540" s="17" t="s">
        <v>195148</v>
      </c>
      <c r="E17540" s="17" t="str">
        <f>_xlfn.CONCAT(Table3[[#This Row],[V3]:[folder]])</f>
        <v>12436812/11/2017 11:58:38C:\Users\ariha\Google Drive (khivraj@nilga.co.in)\Common Documents\Documents\2018 ADMIN\15-16 &amp; 17 SPECS SHEETS &amp; FORMATS\JACKETS\HOOD PATTERNS</v>
      </c>
      <c r="F17540" s="17" t="s">
        <v>217119</v>
      </c>
      <c r="G17540" s="16" t="s">
        <v>12639</v>
      </c>
      <c r="H17540" s="16" t="s">
        <v>15</v>
      </c>
      <c r="I17540" s="16" t="s">
        <v>176309</v>
      </c>
      <c r="J17540" s="16" t="s">
        <v>176310</v>
      </c>
      <c r="K17540" s="18">
        <v>173</v>
      </c>
      <c r="L17540" s="16"/>
    </row>
    <row r="17541" spans="1:14" hidden="1" x14ac:dyDescent="0.25">
      <c r="A17541" s="16" t="s">
        <v>150130</v>
      </c>
      <c r="B17541" s="16" t="s">
        <v>150131</v>
      </c>
      <c r="C17541" s="16" t="s">
        <v>150132</v>
      </c>
      <c r="D17541" s="17" t="s">
        <v>194303</v>
      </c>
      <c r="E17541" s="17" t="str">
        <f>_xlfn.CONCAT(Table3[[#This Row],[V3]:[folder]])</f>
        <v>12432105/31/2018 20:11:45C:\Users\ariha\Google Drive (khivraj@nilga.co.in)\Common Documents\Documents\2018 ADMIN\2018 MAY</v>
      </c>
      <c r="F17541" s="17" t="s">
        <v>212902</v>
      </c>
      <c r="G17541" s="16" t="s">
        <v>764</v>
      </c>
      <c r="H17541" s="16" t="s">
        <v>15</v>
      </c>
      <c r="I17541" s="16" t="s">
        <v>150133</v>
      </c>
      <c r="J17541" s="16" t="s">
        <v>150134</v>
      </c>
      <c r="K17541" s="18">
        <v>134</v>
      </c>
      <c r="L17541" s="16"/>
    </row>
    <row r="17542" spans="1:14" hidden="1" x14ac:dyDescent="0.25">
      <c r="A17542" s="16" t="s">
        <v>146274</v>
      </c>
      <c r="B17542" s="16" t="s">
        <v>146275</v>
      </c>
      <c r="C17542" s="16" t="s">
        <v>59496</v>
      </c>
      <c r="D17542" s="17" t="s">
        <v>192832</v>
      </c>
      <c r="E17542" s="17" t="str">
        <f>_xlfn.CONCAT(Table3[[#This Row],[V3]:[folder]])</f>
        <v>12415801/12/2018 18:51:58C:\Users\ariha\Google Drive (khivraj@nilga.co.in)\Common Documents\Pictures\Nilga Product Pictures\Unarranged</v>
      </c>
      <c r="F17542" s="17" t="s">
        <v>212160</v>
      </c>
      <c r="G17542" s="16" t="s">
        <v>12639</v>
      </c>
      <c r="H17542" s="16" t="s">
        <v>15</v>
      </c>
      <c r="I17542" s="16" t="s">
        <v>146276</v>
      </c>
      <c r="J17542" s="16" t="s">
        <v>59498</v>
      </c>
      <c r="K17542" s="18">
        <v>129</v>
      </c>
      <c r="L17542" s="16"/>
    </row>
    <row r="17543" spans="1:14" hidden="1" x14ac:dyDescent="0.25">
      <c r="A17543" s="16" t="s">
        <v>97349</v>
      </c>
      <c r="B17543" s="16" t="s">
        <v>97350</v>
      </c>
      <c r="C17543" s="16" t="s">
        <v>96807</v>
      </c>
      <c r="D17543" s="17" t="s">
        <v>193287</v>
      </c>
      <c r="E17543" s="17" t="str">
        <f>_xlfn.CONCAT(Table3[[#This Row],[V3]:[folder]])</f>
        <v>12412904/30/2016 12:57:47C:\Users\ariha\Pictures\Streamside WIP</v>
      </c>
      <c r="F17543" s="17" t="s">
        <v>206443</v>
      </c>
      <c r="G17543" s="16" t="s">
        <v>12639</v>
      </c>
      <c r="H17543" s="16" t="s">
        <v>15</v>
      </c>
      <c r="I17543" s="16" t="s">
        <v>97351</v>
      </c>
      <c r="J17543" s="16" t="s">
        <v>96809</v>
      </c>
      <c r="K17543" s="18">
        <v>62</v>
      </c>
      <c r="L17543" s="16"/>
    </row>
    <row r="17544" spans="1:14" hidden="1" x14ac:dyDescent="0.25">
      <c r="A17544" s="16" t="s">
        <v>146271</v>
      </c>
      <c r="B17544" s="16" t="s">
        <v>146272</v>
      </c>
      <c r="C17544" s="16" t="s">
        <v>146219</v>
      </c>
      <c r="D17544" s="17" t="s">
        <v>192832</v>
      </c>
      <c r="E17544" s="17" t="str">
        <f>_xlfn.CONCAT(Table3[[#This Row],[V3]:[folder]])</f>
        <v>12404701/12/2018 18:54:04C:\Users\ariha\Google Drive (khivraj@nilga.co.in)\Common Documents\Pictures\Nilga Product Pictures\Unarranged</v>
      </c>
      <c r="F17544" s="17" t="s">
        <v>212159</v>
      </c>
      <c r="G17544" s="16" t="s">
        <v>12639</v>
      </c>
      <c r="H17544" s="16" t="s">
        <v>15</v>
      </c>
      <c r="I17544" s="16" t="s">
        <v>146273</v>
      </c>
      <c r="J17544" s="16" t="s">
        <v>146221</v>
      </c>
      <c r="K17544" s="18">
        <v>129</v>
      </c>
      <c r="L17544" s="16"/>
    </row>
    <row r="17545" spans="1:14" hidden="1" x14ac:dyDescent="0.25">
      <c r="A17545" s="16" t="s">
        <v>146268</v>
      </c>
      <c r="B17545" s="16" t="s">
        <v>146269</v>
      </c>
      <c r="C17545" s="16" t="s">
        <v>145713</v>
      </c>
      <c r="D17545" s="17" t="s">
        <v>192832</v>
      </c>
      <c r="E17545" s="17" t="str">
        <f>_xlfn.CONCAT(Table3[[#This Row],[V3]:[folder]])</f>
        <v>12402501/12/2018 18:52:03C:\Users\ariha\Google Drive (khivraj@nilga.co.in)\Common Documents\Pictures\Nilga Product Pictures\Unarranged</v>
      </c>
      <c r="F17545" s="17" t="s">
        <v>212158</v>
      </c>
      <c r="G17545" s="16" t="s">
        <v>12639</v>
      </c>
      <c r="H17545" s="16" t="s">
        <v>15</v>
      </c>
      <c r="I17545" s="16" t="s">
        <v>146270</v>
      </c>
      <c r="J17545" s="16" t="s">
        <v>145715</v>
      </c>
      <c r="K17545" s="18">
        <v>129</v>
      </c>
      <c r="L17545" s="16"/>
    </row>
    <row r="17546" spans="1:14" hidden="1" x14ac:dyDescent="0.25">
      <c r="A17546" s="16" t="s">
        <v>68425</v>
      </c>
      <c r="B17546" s="16" t="s">
        <v>68426</v>
      </c>
      <c r="C17546" s="16" t="s">
        <v>68427</v>
      </c>
      <c r="D17546" s="17" t="s">
        <v>193582</v>
      </c>
      <c r="E17546" s="17" t="str">
        <f>_xlfn.CONCAT(Table3[[#This Row],[V3]:[folder]])</f>
        <v>12398503/24/2017 11:07:09C:\Users\ariha\Google Drive (khivraj@nilga.co.in)\Common Documents\Documents\2018 ADMIN\16 -17 &amp; 2018 OVER SEAS QUOTE TO CUSTOMERS\PTSL\2017 QUOTE</v>
      </c>
      <c r="F17546" s="17" t="s">
        <v>200649</v>
      </c>
      <c r="G17546" s="16" t="s">
        <v>12699</v>
      </c>
      <c r="H17546" s="16" t="s">
        <v>22</v>
      </c>
      <c r="I17546" s="16" t="s">
        <v>68428</v>
      </c>
      <c r="J17546" s="16" t="s">
        <v>68429</v>
      </c>
      <c r="K17546" s="18">
        <v>174</v>
      </c>
      <c r="L17546" s="16"/>
    </row>
    <row r="17547" spans="1:14" hidden="1" x14ac:dyDescent="0.25">
      <c r="A17547" s="16" t="s">
        <v>72319</v>
      </c>
      <c r="B17547" s="16" t="s">
        <v>68426</v>
      </c>
      <c r="C17547" s="16" t="s">
        <v>68427</v>
      </c>
      <c r="D17547" s="17" t="s">
        <v>193832</v>
      </c>
      <c r="E17547" s="17" t="str">
        <f>_xlfn.CONCAT(Table3[[#This Row],[V3]:[folder]])</f>
        <v>12398503/24/2017 11:07:09C:\Users\ariha\Google Drive (khivraj@nilga.co.in)\Common Documents\Documents\2018 ADMIN\15-16 &amp; 17 SPECS SHEETS &amp; FORMATS\LEAF BAGS\PHOTO QUOTE\2017 PTSL BOX TYPE GREEN LEAF BAG</v>
      </c>
      <c r="F17547" s="17" t="s">
        <v>200649</v>
      </c>
      <c r="G17547" s="16" t="s">
        <v>12699</v>
      </c>
      <c r="H17547" s="16" t="s">
        <v>22</v>
      </c>
      <c r="I17547" s="16" t="s">
        <v>72320</v>
      </c>
      <c r="J17547" s="16" t="s">
        <v>68429</v>
      </c>
      <c r="K17547" s="18">
        <v>205</v>
      </c>
      <c r="L17547" s="16"/>
    </row>
    <row r="17548" spans="1:14" hidden="1" x14ac:dyDescent="0.25">
      <c r="A17548" s="16" t="s">
        <v>53873</v>
      </c>
      <c r="B17548" s="16" t="s">
        <v>47593</v>
      </c>
      <c r="C17548" s="16" t="s">
        <v>47594</v>
      </c>
      <c r="D17548" s="17" t="s">
        <v>192962</v>
      </c>
      <c r="E17548" s="17" t="str">
        <f>_xlfn.CONCAT(Table3[[#This Row],[V3]:[folder]])</f>
        <v>12397111/20/2017 01:53:37C:\Users\ariha\Desktop\InstagramPics\original</v>
      </c>
      <c r="F17548" s="17" t="s">
        <v>198052</v>
      </c>
      <c r="G17548" s="16" t="s">
        <v>12639</v>
      </c>
      <c r="H17548" s="16" t="s">
        <v>22</v>
      </c>
      <c r="I17548" s="16" t="s">
        <v>53874</v>
      </c>
      <c r="J17548" s="16" t="s">
        <v>47596</v>
      </c>
      <c r="K17548" s="18">
        <v>91</v>
      </c>
      <c r="L17548" s="16"/>
    </row>
    <row r="17549" spans="1:14" hidden="1" x14ac:dyDescent="0.25">
      <c r="A17549" s="16" t="s">
        <v>47592</v>
      </c>
      <c r="B17549" s="16" t="s">
        <v>47593</v>
      </c>
      <c r="C17549" s="16" t="s">
        <v>47594</v>
      </c>
      <c r="D17549" s="17" t="s">
        <v>192953</v>
      </c>
      <c r="E17549" s="17" t="str">
        <f>_xlfn.CONCAT(Table3[[#This Row],[V3]:[folder]])</f>
        <v>12397111/20/2017 01:53:37C:\Users\ariha\Desktop\InstagramPics\main pages\renumbered</v>
      </c>
      <c r="F17549" s="17" t="s">
        <v>197306</v>
      </c>
      <c r="G17549" s="16" t="s">
        <v>12639</v>
      </c>
      <c r="H17549" s="16" t="s">
        <v>22</v>
      </c>
      <c r="I17549" s="16" t="s">
        <v>47595</v>
      </c>
      <c r="J17549" s="16" t="s">
        <v>47596</v>
      </c>
      <c r="K17549" s="18">
        <v>66</v>
      </c>
      <c r="L17549" s="16"/>
    </row>
    <row r="17550" spans="1:14" hidden="1" x14ac:dyDescent="0.25">
      <c r="A17550" s="16" t="s">
        <v>97344</v>
      </c>
      <c r="B17550" s="16" t="s">
        <v>97345</v>
      </c>
      <c r="C17550" s="16" t="s">
        <v>97346</v>
      </c>
      <c r="D17550" s="17" t="s">
        <v>193287</v>
      </c>
      <c r="E17550" s="17" t="str">
        <f>_xlfn.CONCAT(Table3[[#This Row],[V3]:[folder]])</f>
        <v>12391405/12/2016 15:18:45C:\Users\ariha\Pictures\Streamside WIP</v>
      </c>
      <c r="F17550" s="17" t="s">
        <v>206442</v>
      </c>
      <c r="G17550" s="16" t="s">
        <v>12639</v>
      </c>
      <c r="H17550" s="16" t="s">
        <v>15</v>
      </c>
      <c r="I17550" s="16" t="s">
        <v>97347</v>
      </c>
      <c r="J17550" s="16" t="s">
        <v>97348</v>
      </c>
      <c r="K17550" s="18">
        <v>62</v>
      </c>
      <c r="L17550" s="16"/>
    </row>
    <row r="17551" spans="1:14" hidden="1" x14ac:dyDescent="0.25">
      <c r="A17551" s="16" t="s">
        <v>189520</v>
      </c>
      <c r="B17551" s="16" t="s">
        <v>178252</v>
      </c>
      <c r="C17551" s="16" t="s">
        <v>189521</v>
      </c>
      <c r="D17551" s="17" t="s">
        <v>192663</v>
      </c>
      <c r="E17551" s="17" t="str">
        <f>_xlfn.CONCAT(Table3[[#This Row],[V3]:[folder]])</f>
        <v>12390406/21/2017 13:21:01C:\Users\ariha\Google Drive (khivraj@nilga.co.in)\Common Documents\Documents\2018 ADMIN\16 &amp; 17 QUOTE TO CUST &amp;ORDERS Rcd\DEEPAK TRADING , ASSAM(Roshan Nahata)</v>
      </c>
      <c r="F17551" s="17" t="s">
        <v>217481</v>
      </c>
      <c r="G17551" s="16" t="s">
        <v>12747</v>
      </c>
      <c r="H17551" s="16" t="s">
        <v>15</v>
      </c>
      <c r="I17551" s="16" t="s">
        <v>189522</v>
      </c>
      <c r="J17551" s="16" t="s">
        <v>189523</v>
      </c>
      <c r="K17551" s="18">
        <v>204</v>
      </c>
      <c r="L17551" s="16"/>
    </row>
    <row r="17552" spans="1:14" hidden="1" x14ac:dyDescent="0.25">
      <c r="A17552" s="16" t="s">
        <v>178251</v>
      </c>
      <c r="B17552" s="16" t="s">
        <v>178252</v>
      </c>
      <c r="C17552" s="16" t="s">
        <v>178253</v>
      </c>
      <c r="D17552" s="17" t="s">
        <v>194843</v>
      </c>
      <c r="E17552" s="17" t="str">
        <f>_xlfn.CONCAT(Table3[[#This Row],[V3]:[folder]])</f>
        <v>12390408/04/2017 11:09:43C:\Users\ariha\Google Drive (khivraj@nilga.co.in)\Common Documents\Documents\2018 ADMIN\15-16 &amp; 17 SPECS SHEETS &amp; FORMATS\LEAF BAGS</v>
      </c>
      <c r="F17552" s="17" t="s">
        <v>217481</v>
      </c>
      <c r="G17552" s="16" t="s">
        <v>12747</v>
      </c>
      <c r="H17552" s="16" t="s">
        <v>15</v>
      </c>
      <c r="I17552" s="16" t="s">
        <v>178254</v>
      </c>
      <c r="J17552" s="16" t="s">
        <v>178255</v>
      </c>
      <c r="K17552" s="18">
        <v>176</v>
      </c>
      <c r="L17552" s="16"/>
    </row>
    <row r="17553" spans="1:14" hidden="1" x14ac:dyDescent="0.25">
      <c r="A17553" s="16" t="s">
        <v>121095</v>
      </c>
      <c r="B17553" s="16" t="s">
        <v>121096</v>
      </c>
      <c r="C17553" s="16" t="s">
        <v>121097</v>
      </c>
      <c r="D17553" s="17" t="s">
        <v>194108</v>
      </c>
      <c r="E17553" s="17" t="str">
        <f>_xlfn.CONCAT(Table3[[#This Row],[V3]:[folder]])</f>
        <v>12383207/06/2015 18:04:52C:\Users\ariha\Pictures\Homes\Streamside Professional Shoot\FINAL WEB</v>
      </c>
      <c r="F17553" s="17" t="s">
        <v>209625</v>
      </c>
      <c r="G17553" s="16" t="s">
        <v>12639</v>
      </c>
      <c r="H17553" s="16" t="s">
        <v>15</v>
      </c>
      <c r="I17553" s="16" t="s">
        <v>121098</v>
      </c>
      <c r="J17553" s="16" t="s">
        <v>121099</v>
      </c>
      <c r="K17553" s="18">
        <v>85</v>
      </c>
      <c r="L17553" s="16"/>
    </row>
    <row r="17554" spans="1:14" hidden="1" x14ac:dyDescent="0.25">
      <c r="A17554" s="16" t="s">
        <v>59502</v>
      </c>
      <c r="B17554" s="16" t="s">
        <v>59503</v>
      </c>
      <c r="C17554" s="16" t="s">
        <v>59504</v>
      </c>
      <c r="D17554" s="17" t="s">
        <v>192832</v>
      </c>
      <c r="E17554" s="17" t="str">
        <f>_xlfn.CONCAT(Table3[[#This Row],[V3]:[folder]])</f>
        <v>12382201/12/2018 18:53:21C:\Users\ariha\Google Drive (khivraj@nilga.co.in)\Common Documents\Pictures\Nilga Product Pictures\Unarranged</v>
      </c>
      <c r="F17554" s="17" t="s">
        <v>198744</v>
      </c>
      <c r="G17554" s="16" t="s">
        <v>12639</v>
      </c>
      <c r="H17554" s="16" t="s">
        <v>22</v>
      </c>
      <c r="I17554" s="16" t="s">
        <v>59505</v>
      </c>
      <c r="J17554" s="16" t="s">
        <v>59506</v>
      </c>
      <c r="K17554" s="18">
        <v>129</v>
      </c>
      <c r="L17554" s="16"/>
    </row>
    <row r="17555" spans="1:14" x14ac:dyDescent="0.25">
      <c r="A17555" s="16" t="s">
        <v>59988</v>
      </c>
      <c r="B17555" s="16" t="s">
        <v>59503</v>
      </c>
      <c r="C17555" s="16" t="s">
        <v>59504</v>
      </c>
      <c r="D17555" s="17" t="s">
        <v>192832</v>
      </c>
      <c r="E17555" s="17" t="str">
        <f>_xlfn.CONCAT(Table3[[#This Row],[V3]:[folder]])</f>
        <v>12382201/12/2018 18:53:21C:\Users\ariha\Google Drive (khivraj@nilga.co.in)\Common Documents\Pictures\Nilga Product Pictures\Unarranged</v>
      </c>
      <c r="F17555" s="17" t="s">
        <v>198852</v>
      </c>
      <c r="G17555" s="16" t="s">
        <v>12639</v>
      </c>
      <c r="H17555" s="16" t="s">
        <v>22</v>
      </c>
      <c r="I17555" s="16" t="s">
        <v>59989</v>
      </c>
      <c r="J17555" s="16" t="s">
        <v>59506</v>
      </c>
      <c r="K17555" s="18">
        <v>133</v>
      </c>
      <c r="L17555" s="16" t="s">
        <v>220192</v>
      </c>
      <c r="N17555" t="s">
        <v>220192</v>
      </c>
    </row>
    <row r="17556" spans="1:14" hidden="1" x14ac:dyDescent="0.25">
      <c r="A17556" s="16" t="s">
        <v>97339</v>
      </c>
      <c r="B17556" s="16" t="s">
        <v>97340</v>
      </c>
      <c r="C17556" s="16" t="s">
        <v>97341</v>
      </c>
      <c r="D17556" s="17" t="s">
        <v>193287</v>
      </c>
      <c r="E17556" s="17" t="str">
        <f>_xlfn.CONCAT(Table3[[#This Row],[V3]:[folder]])</f>
        <v>12372706/03/2016 14:23:25C:\Users\ariha\Pictures\Streamside WIP</v>
      </c>
      <c r="F17556" s="17" t="s">
        <v>206441</v>
      </c>
      <c r="G17556" s="16" t="s">
        <v>12639</v>
      </c>
      <c r="H17556" s="16" t="s">
        <v>15</v>
      </c>
      <c r="I17556" s="16" t="s">
        <v>97342</v>
      </c>
      <c r="J17556" s="16" t="s">
        <v>97343</v>
      </c>
      <c r="K17556" s="18">
        <v>62</v>
      </c>
      <c r="L17556" s="16"/>
    </row>
    <row r="17557" spans="1:14" hidden="1" x14ac:dyDescent="0.25">
      <c r="A17557" s="16" t="s">
        <v>59499</v>
      </c>
      <c r="B17557" s="16" t="s">
        <v>59500</v>
      </c>
      <c r="C17557" s="16" t="s">
        <v>41498</v>
      </c>
      <c r="D17557" s="17" t="s">
        <v>192832</v>
      </c>
      <c r="E17557" s="17" t="str">
        <f>_xlfn.CONCAT(Table3[[#This Row],[V3]:[folder]])</f>
        <v>12370601/12/2018 18:53:33C:\Users\ariha\Google Drive (khivraj@nilga.co.in)\Common Documents\Pictures\Nilga Product Pictures\Unarranged</v>
      </c>
      <c r="F17557" s="17" t="s">
        <v>198743</v>
      </c>
      <c r="G17557" s="16" t="s">
        <v>12639</v>
      </c>
      <c r="H17557" s="16" t="s">
        <v>22</v>
      </c>
      <c r="I17557" s="16" t="s">
        <v>59501</v>
      </c>
      <c r="J17557" s="16" t="s">
        <v>41500</v>
      </c>
      <c r="K17557" s="18">
        <v>129</v>
      </c>
      <c r="L17557" s="16"/>
    </row>
    <row r="17558" spans="1:14" x14ac:dyDescent="0.25">
      <c r="A17558" s="16" t="s">
        <v>59986</v>
      </c>
      <c r="B17558" s="16" t="s">
        <v>59500</v>
      </c>
      <c r="C17558" s="16" t="s">
        <v>41498</v>
      </c>
      <c r="D17558" s="17" t="s">
        <v>192832</v>
      </c>
      <c r="E17558" s="17" t="str">
        <f>_xlfn.CONCAT(Table3[[#This Row],[V3]:[folder]])</f>
        <v>12370601/12/2018 18:53:33C:\Users\ariha\Google Drive (khivraj@nilga.co.in)\Common Documents\Pictures\Nilga Product Pictures\Unarranged</v>
      </c>
      <c r="F17558" s="17" t="s">
        <v>198851</v>
      </c>
      <c r="G17558" s="16" t="s">
        <v>12639</v>
      </c>
      <c r="H17558" s="16" t="s">
        <v>22</v>
      </c>
      <c r="I17558" s="16" t="s">
        <v>59987</v>
      </c>
      <c r="J17558" s="16" t="s">
        <v>41500</v>
      </c>
      <c r="K17558" s="18">
        <v>133</v>
      </c>
      <c r="L17558" s="16" t="s">
        <v>220192</v>
      </c>
      <c r="N17558" t="s">
        <v>220192</v>
      </c>
    </row>
    <row r="17559" spans="1:14" hidden="1" x14ac:dyDescent="0.25">
      <c r="A17559" s="16" t="s">
        <v>97337</v>
      </c>
      <c r="B17559" s="16" t="s">
        <v>59500</v>
      </c>
      <c r="C17559" s="16" t="s">
        <v>97123</v>
      </c>
      <c r="D17559" s="17" t="s">
        <v>193287</v>
      </c>
      <c r="E17559" s="17" t="str">
        <f>_xlfn.CONCAT(Table3[[#This Row],[V3]:[folder]])</f>
        <v>12370605/12/2016 15:18:50C:\Users\ariha\Pictures\Streamside WIP</v>
      </c>
      <c r="F17559" s="17" t="s">
        <v>206440</v>
      </c>
      <c r="G17559" s="16" t="s">
        <v>12639</v>
      </c>
      <c r="H17559" s="16" t="s">
        <v>15</v>
      </c>
      <c r="I17559" s="16" t="s">
        <v>97338</v>
      </c>
      <c r="J17559" s="16" t="s">
        <v>97125</v>
      </c>
      <c r="K17559" s="18">
        <v>62</v>
      </c>
      <c r="L17559" s="16"/>
    </row>
    <row r="17560" spans="1:14" hidden="1" x14ac:dyDescent="0.25">
      <c r="A17560" s="16" t="s">
        <v>118611</v>
      </c>
      <c r="B17560" s="16" t="s">
        <v>118612</v>
      </c>
      <c r="C17560" s="16" t="s">
        <v>118585</v>
      </c>
      <c r="D17560" s="17" t="s">
        <v>194131</v>
      </c>
      <c r="E17560" s="17" t="str">
        <f>_xlfn.CONCAT(Table3[[#This Row],[V3]:[folder]])</f>
        <v>12364910/07/2016 10:00:02C:\Users\ariha\Pictures\Homes\Jannat Finished photoshoot\common_area</v>
      </c>
      <c r="F17560" s="17" t="s">
        <v>208000</v>
      </c>
      <c r="G17560" s="16" t="s">
        <v>12699</v>
      </c>
      <c r="H17560" s="16" t="s">
        <v>15</v>
      </c>
      <c r="I17560" s="16" t="s">
        <v>118613</v>
      </c>
      <c r="J17560" s="16" t="s">
        <v>118587</v>
      </c>
      <c r="K17560" s="18">
        <v>81</v>
      </c>
      <c r="L17560" s="16"/>
    </row>
    <row r="17561" spans="1:14" hidden="1" x14ac:dyDescent="0.25">
      <c r="A17561" s="16" t="s">
        <v>149525</v>
      </c>
      <c r="B17561" s="16" t="s">
        <v>149526</v>
      </c>
      <c r="C17561" s="16" t="s">
        <v>149431</v>
      </c>
      <c r="D17561" s="17" t="s">
        <v>192832</v>
      </c>
      <c r="E17561" s="17" t="str">
        <f>_xlfn.CONCAT(Table3[[#This Row],[V3]:[folder]])</f>
        <v>12354501/12/2018 18:54:48C:\Users\ariha\Google Drive (khivraj@nilga.co.in)\Common Documents\Pictures\Nilga Product Pictures\Unarranged</v>
      </c>
      <c r="F17561" s="17" t="s">
        <v>212804</v>
      </c>
      <c r="G17561" s="16" t="s">
        <v>12639</v>
      </c>
      <c r="H17561" s="16" t="s">
        <v>15</v>
      </c>
      <c r="I17561" s="16" t="s">
        <v>149527</v>
      </c>
      <c r="J17561" s="16" t="s">
        <v>149433</v>
      </c>
      <c r="K17561" s="18">
        <v>133</v>
      </c>
      <c r="L17561" s="16"/>
    </row>
    <row r="17562" spans="1:14" hidden="1" x14ac:dyDescent="0.25">
      <c r="A17562" s="16" t="s">
        <v>118606</v>
      </c>
      <c r="B17562" s="16" t="s">
        <v>118607</v>
      </c>
      <c r="C17562" s="16" t="s">
        <v>118608</v>
      </c>
      <c r="D17562" s="17" t="s">
        <v>194117</v>
      </c>
      <c r="E17562" s="17" t="str">
        <f>_xlfn.CONCAT(Table3[[#This Row],[V3]:[folder]])</f>
        <v>12347512/19/2016 14:56:30C:\Users\ariha\Pictures\2016 December Hillsborough Home</v>
      </c>
      <c r="F17562" s="17" t="s">
        <v>209298</v>
      </c>
      <c r="G17562" s="16" t="s">
        <v>43836</v>
      </c>
      <c r="H17562" s="16" t="s">
        <v>15</v>
      </c>
      <c r="I17562" s="16" t="s">
        <v>118609</v>
      </c>
      <c r="J17562" s="16" t="s">
        <v>118610</v>
      </c>
      <c r="K17562" s="18">
        <v>81</v>
      </c>
      <c r="L17562" s="16"/>
    </row>
    <row r="17563" spans="1:14" hidden="1" x14ac:dyDescent="0.25">
      <c r="A17563" s="16" t="s">
        <v>191251</v>
      </c>
      <c r="B17563" s="16" t="s">
        <v>191252</v>
      </c>
      <c r="C17563" s="16" t="s">
        <v>180094</v>
      </c>
      <c r="D17563" s="17" t="s">
        <v>193821</v>
      </c>
      <c r="E17563" s="17" t="str">
        <f>_xlfn.CONCAT(Table3[[#This Row],[V3]:[folder]])</f>
        <v>12345507/05/2017 11:08:18C:\Users\ariha\Google Drive (khivraj@nilga.co.in)\Common Documents\Documents\2018 ADMIN\16 &amp; 17 QUOTE TO CUST &amp;ORDERS Rcd\POABS NELLIAMPATHY (RAJAGOPAL)\05-07-2017 GST FORMAT_files</v>
      </c>
      <c r="F17563" s="17" t="s">
        <v>220062</v>
      </c>
      <c r="G17563" s="16" t="s">
        <v>187421</v>
      </c>
      <c r="H17563" s="16" t="s">
        <v>15</v>
      </c>
      <c r="I17563" s="16" t="s">
        <v>191253</v>
      </c>
      <c r="J17563" s="16" t="s">
        <v>180096</v>
      </c>
      <c r="K17563" s="18">
        <v>217</v>
      </c>
      <c r="L17563" s="16"/>
    </row>
    <row r="17564" spans="1:14" hidden="1" x14ac:dyDescent="0.25">
      <c r="A17564" s="16" t="s">
        <v>86112</v>
      </c>
      <c r="B17564" s="16" t="s">
        <v>86113</v>
      </c>
      <c r="C17564" s="16" t="s">
        <v>85827</v>
      </c>
      <c r="D17564" s="17" t="s">
        <v>193270</v>
      </c>
      <c r="E17564" s="17" t="str">
        <f>_xlfn.CONCAT(Table3[[#This Row],[V3]:[folder]])</f>
        <v>12340603/02/2016 19:03:11C:\Users\ariha\Pictures\Jannat WIP</v>
      </c>
      <c r="F17564" s="17" t="s">
        <v>203999</v>
      </c>
      <c r="G17564" s="16" t="s">
        <v>12639</v>
      </c>
      <c r="H17564" s="16" t="s">
        <v>15</v>
      </c>
      <c r="I17564" s="16" t="s">
        <v>86114</v>
      </c>
      <c r="J17564" s="16" t="s">
        <v>85829</v>
      </c>
      <c r="K17564" s="18">
        <v>58</v>
      </c>
      <c r="L17564" s="16"/>
    </row>
    <row r="17565" spans="1:14" hidden="1" x14ac:dyDescent="0.25">
      <c r="A17565" s="16" t="s">
        <v>146263</v>
      </c>
      <c r="B17565" s="16" t="s">
        <v>146264</v>
      </c>
      <c r="C17565" s="16" t="s">
        <v>146265</v>
      </c>
      <c r="D17565" s="17" t="s">
        <v>192832</v>
      </c>
      <c r="E17565" s="17" t="str">
        <f>_xlfn.CONCAT(Table3[[#This Row],[V3]:[folder]])</f>
        <v>12329101/12/2018 18:51:57C:\Users\ariha\Google Drive (khivraj@nilga.co.in)\Common Documents\Pictures\Nilga Product Pictures\Unarranged</v>
      </c>
      <c r="F17565" s="17" t="s">
        <v>212157</v>
      </c>
      <c r="G17565" s="16" t="s">
        <v>12639</v>
      </c>
      <c r="H17565" s="16" t="s">
        <v>15</v>
      </c>
      <c r="I17565" s="16" t="s">
        <v>146266</v>
      </c>
      <c r="J17565" s="16" t="s">
        <v>146267</v>
      </c>
      <c r="K17565" s="18">
        <v>129</v>
      </c>
      <c r="L17565" s="16"/>
    </row>
    <row r="17566" spans="1:14" hidden="1" x14ac:dyDescent="0.25">
      <c r="A17566" s="16" t="s">
        <v>110501</v>
      </c>
      <c r="B17566" s="16" t="s">
        <v>110502</v>
      </c>
      <c r="C17566" s="16" t="s">
        <v>85827</v>
      </c>
      <c r="D17566" s="17" t="s">
        <v>194066</v>
      </c>
      <c r="E17566" s="17" t="str">
        <f>_xlfn.CONCAT(Table3[[#This Row],[V3]:[folder]])</f>
        <v>12321903/02/2016 19:03:11C:\Users\ariha\Pictures\Hilltop home interiors</v>
      </c>
      <c r="F17566" s="17" t="s">
        <v>208056</v>
      </c>
      <c r="G17566" s="16" t="s">
        <v>12639</v>
      </c>
      <c r="H17566" s="16" t="s">
        <v>15</v>
      </c>
      <c r="I17566" s="16" t="s">
        <v>110503</v>
      </c>
      <c r="J17566" s="16" t="s">
        <v>85829</v>
      </c>
      <c r="K17566" s="18">
        <v>70</v>
      </c>
      <c r="L17566" s="16"/>
    </row>
    <row r="17567" spans="1:14" hidden="1" x14ac:dyDescent="0.25">
      <c r="A17567" s="16" t="s">
        <v>80902</v>
      </c>
      <c r="B17567" s="16" t="s">
        <v>80903</v>
      </c>
      <c r="C17567" s="16" t="s">
        <v>80904</v>
      </c>
      <c r="D17567" s="17" t="s">
        <v>193917</v>
      </c>
      <c r="E17567" s="17" t="str">
        <f>_xlfn.CONCAT(Table3[[#This Row],[V3]:[folder]])</f>
        <v>12320601/28/2018 17:40:16C:\Users\ariha\Desktop\InstagramPics</v>
      </c>
      <c r="F17567" s="17" t="s">
        <v>203072</v>
      </c>
      <c r="G17567" s="16" t="s">
        <v>764</v>
      </c>
      <c r="H17567" s="16" t="s">
        <v>15</v>
      </c>
      <c r="I17567" s="16" t="s">
        <v>80905</v>
      </c>
      <c r="J17567" s="16" t="s">
        <v>80906</v>
      </c>
      <c r="K17567" s="18">
        <v>52</v>
      </c>
      <c r="L17567" s="16"/>
    </row>
    <row r="17568" spans="1:14" hidden="1" x14ac:dyDescent="0.25">
      <c r="A17568" s="16" t="s">
        <v>146258</v>
      </c>
      <c r="B17568" s="16" t="s">
        <v>146259</v>
      </c>
      <c r="C17568" s="16" t="s">
        <v>146260</v>
      </c>
      <c r="D17568" s="17" t="s">
        <v>192832</v>
      </c>
      <c r="E17568" s="17" t="str">
        <f>_xlfn.CONCAT(Table3[[#This Row],[V3]:[folder]])</f>
        <v>12313901/12/2018 18:52:53C:\Users\ariha\Google Drive (khivraj@nilga.co.in)\Common Documents\Pictures\Nilga Product Pictures\Unarranged</v>
      </c>
      <c r="F17568" s="17" t="s">
        <v>212156</v>
      </c>
      <c r="G17568" s="16" t="s">
        <v>12639</v>
      </c>
      <c r="H17568" s="16" t="s">
        <v>15</v>
      </c>
      <c r="I17568" s="16" t="s">
        <v>146261</v>
      </c>
      <c r="J17568" s="16" t="s">
        <v>146262</v>
      </c>
      <c r="K17568" s="18">
        <v>129</v>
      </c>
      <c r="L17568" s="16"/>
    </row>
    <row r="17569" spans="1:12" hidden="1" x14ac:dyDescent="0.25">
      <c r="A17569" s="16" t="s">
        <v>180936</v>
      </c>
      <c r="B17569" s="16" t="s">
        <v>180937</v>
      </c>
      <c r="C17569" s="16" t="s">
        <v>180938</v>
      </c>
      <c r="D17569" s="17" t="s">
        <v>195225</v>
      </c>
      <c r="E17569" s="17" t="str">
        <f>_xlfn.CONCAT(Table3[[#This Row],[V3]:[folder]])</f>
        <v>12309407/30/2018 11:54:02C:\Users\ariha\Google Drive (khivraj@nilga.co.in)\Common Documents\Documents\2018 ADMIN\16 &amp; 17 QUOTE TO CUST &amp;ORDERS Rcd\over seas Cust Carpentars</v>
      </c>
      <c r="F17569" s="17" t="s">
        <v>217981</v>
      </c>
      <c r="G17569" s="16" t="s">
        <v>12639</v>
      </c>
      <c r="H17569" s="16" t="s">
        <v>15</v>
      </c>
      <c r="I17569" s="16" t="s">
        <v>180939</v>
      </c>
      <c r="J17569" s="16" t="s">
        <v>180940</v>
      </c>
      <c r="K17569" s="18">
        <v>181</v>
      </c>
      <c r="L17569" s="16"/>
    </row>
    <row r="17570" spans="1:12" hidden="1" x14ac:dyDescent="0.25">
      <c r="A17570" s="16" t="s">
        <v>39742</v>
      </c>
      <c r="B17570" s="16" t="s">
        <v>75410</v>
      </c>
      <c r="C17570" s="16" t="s">
        <v>75411</v>
      </c>
      <c r="D17570" s="17" t="s">
        <v>193269</v>
      </c>
      <c r="E17570" s="17" t="str">
        <f>_xlfn.CONCAT(Table3[[#This Row],[V3]:[folder]])</f>
        <v>12306202/05/2013 07:50:00C:\Users\ariha\Pictures\MPM\2013-02</v>
      </c>
      <c r="F17570" s="17" t="s">
        <v>202023</v>
      </c>
      <c r="G17570" s="16" t="s">
        <v>12699</v>
      </c>
      <c r="H17570" s="16" t="s">
        <v>15</v>
      </c>
      <c r="I17570" s="16" t="s">
        <v>75412</v>
      </c>
      <c r="J17570" s="16" t="s">
        <v>75413</v>
      </c>
      <c r="K17570" s="18">
        <v>48</v>
      </c>
      <c r="L17570" s="16"/>
    </row>
    <row r="17571" spans="1:12" hidden="1" x14ac:dyDescent="0.25">
      <c r="A17571" s="16" t="s">
        <v>71326</v>
      </c>
      <c r="B17571" s="16" t="s">
        <v>70330</v>
      </c>
      <c r="C17571" s="16" t="s">
        <v>70331</v>
      </c>
      <c r="D17571" s="17" t="s">
        <v>193733</v>
      </c>
      <c r="E17571" s="17" t="str">
        <f>_xlfn.CONCAT(Table3[[#This Row],[V3]:[folder]])</f>
        <v>12302211/03/2017 11:55:24C:\Users\ariha\Google Drive (khivraj@nilga.co.in)\Common Documents\Documents\2018 ADMIN\16 &amp; 17 QUOTE FROM SUPPLIERS &amp; ORDERS\EXCELLENT ENGINEERING\PICTURE</v>
      </c>
      <c r="F17571" s="17" t="s">
        <v>201086</v>
      </c>
      <c r="G17571" s="16" t="s">
        <v>12639</v>
      </c>
      <c r="H17571" s="16" t="s">
        <v>22</v>
      </c>
      <c r="I17571" s="16" t="s">
        <v>71327</v>
      </c>
      <c r="J17571" s="16" t="s">
        <v>70333</v>
      </c>
      <c r="K17571" s="18">
        <v>192</v>
      </c>
      <c r="L17571" s="16"/>
    </row>
    <row r="17572" spans="1:12" hidden="1" x14ac:dyDescent="0.25">
      <c r="A17572" s="16" t="s">
        <v>70329</v>
      </c>
      <c r="B17572" s="16" t="s">
        <v>70330</v>
      </c>
      <c r="C17572" s="16" t="s">
        <v>70331</v>
      </c>
      <c r="D17572" s="17" t="s">
        <v>193674</v>
      </c>
      <c r="E17572" s="17" t="str">
        <f>_xlfn.CONCAT(Table3[[#This Row],[V3]:[folder]])</f>
        <v>12302211/03/2017 11:55:24C:\Users\ariha\Google Drive (khivraj@nilga.co.in)\Common Documents\Documents\2018 ADMIN\15-16 &amp; 17 SPECS SHEETS &amp; FORMATS\FOOTWEAR\PICTURE\EXCELLENT</v>
      </c>
      <c r="F17572" s="17" t="s">
        <v>201086</v>
      </c>
      <c r="G17572" s="16" t="s">
        <v>12639</v>
      </c>
      <c r="H17572" s="16" t="s">
        <v>22</v>
      </c>
      <c r="I17572" s="16" t="s">
        <v>70332</v>
      </c>
      <c r="J17572" s="16" t="s">
        <v>70333</v>
      </c>
      <c r="K17572" s="18">
        <v>185</v>
      </c>
      <c r="L17572" s="16"/>
    </row>
    <row r="17573" spans="1:12" hidden="1" x14ac:dyDescent="0.25">
      <c r="A17573" s="16" t="s">
        <v>146255</v>
      </c>
      <c r="B17573" s="16" t="s">
        <v>146256</v>
      </c>
      <c r="C17573" s="16" t="s">
        <v>145730</v>
      </c>
      <c r="D17573" s="17" t="s">
        <v>192832</v>
      </c>
      <c r="E17573" s="17" t="str">
        <f>_xlfn.CONCAT(Table3[[#This Row],[V3]:[folder]])</f>
        <v>12301101/12/2018 18:52:02C:\Users\ariha\Google Drive (khivraj@nilga.co.in)\Common Documents\Pictures\Nilga Product Pictures\Unarranged</v>
      </c>
      <c r="F17573" s="17" t="s">
        <v>212155</v>
      </c>
      <c r="G17573" s="16" t="s">
        <v>12639</v>
      </c>
      <c r="H17573" s="16" t="s">
        <v>15</v>
      </c>
      <c r="I17573" s="16" t="s">
        <v>146257</v>
      </c>
      <c r="J17573" s="16" t="s">
        <v>145732</v>
      </c>
      <c r="K17573" s="18">
        <v>129</v>
      </c>
      <c r="L17573" s="16"/>
    </row>
    <row r="17574" spans="1:12" hidden="1" x14ac:dyDescent="0.25">
      <c r="A17574" s="16" t="s">
        <v>76062</v>
      </c>
      <c r="B17574" s="16" t="s">
        <v>76063</v>
      </c>
      <c r="C17574" s="16" t="s">
        <v>76064</v>
      </c>
      <c r="D17574" s="17" t="s">
        <v>193941</v>
      </c>
      <c r="E17574" s="17" t="str">
        <f>_xlfn.CONCAT(Table3[[#This Row],[V3]:[folder]])</f>
        <v>12296302/06/2013 11:16:44C:\Users\ariha\Pictures\MPM\05022013</v>
      </c>
      <c r="F17574" s="17" t="s">
        <v>202149</v>
      </c>
      <c r="G17574" s="16" t="s">
        <v>12699</v>
      </c>
      <c r="H17574" s="16" t="s">
        <v>15</v>
      </c>
      <c r="I17574" s="16" t="s">
        <v>76065</v>
      </c>
      <c r="J17574" s="16" t="s">
        <v>76066</v>
      </c>
      <c r="K17574" s="18">
        <v>49</v>
      </c>
      <c r="L17574" s="16"/>
    </row>
    <row r="17575" spans="1:12" hidden="1" x14ac:dyDescent="0.25">
      <c r="A17575" s="16" t="s">
        <v>97334</v>
      </c>
      <c r="B17575" s="16" t="s">
        <v>97335</v>
      </c>
      <c r="C17575" s="16" t="s">
        <v>96707</v>
      </c>
      <c r="D17575" s="17" t="s">
        <v>193287</v>
      </c>
      <c r="E17575" s="17" t="str">
        <f>_xlfn.CONCAT(Table3[[#This Row],[V3]:[folder]])</f>
        <v>12295306/06/2016 11:52:12C:\Users\ariha\Pictures\Streamside WIP</v>
      </c>
      <c r="F17575" s="17" t="s">
        <v>206439</v>
      </c>
      <c r="G17575" s="16" t="s">
        <v>12639</v>
      </c>
      <c r="H17575" s="16" t="s">
        <v>15</v>
      </c>
      <c r="I17575" s="16" t="s">
        <v>97336</v>
      </c>
      <c r="J17575" s="16" t="s">
        <v>96709</v>
      </c>
      <c r="K17575" s="18">
        <v>62</v>
      </c>
      <c r="L17575" s="16"/>
    </row>
    <row r="17576" spans="1:12" hidden="1" x14ac:dyDescent="0.25">
      <c r="A17576" s="16" t="s">
        <v>163960</v>
      </c>
      <c r="B17576" s="16" t="s">
        <v>164824</v>
      </c>
      <c r="C17576" s="16" t="s">
        <v>164825</v>
      </c>
      <c r="D17576" s="17" t="s">
        <v>194780</v>
      </c>
      <c r="E17576" s="17" t="str">
        <f>_xlfn.CONCAT(Table3[[#This Row],[V3]:[folder]])</f>
        <v>12288601/06/2015 11:45:09C:\Users\ariha\Google Drive (khivraj@nilga.co.in)\Common Documents\Databases\Calendar Distribution\2015 Calendar Distribution</v>
      </c>
      <c r="F17576" s="17" t="s">
        <v>215195</v>
      </c>
      <c r="G17576" s="16" t="s">
        <v>764</v>
      </c>
      <c r="H17576" s="16" t="s">
        <v>15</v>
      </c>
      <c r="I17576" s="16" t="s">
        <v>164826</v>
      </c>
      <c r="J17576" s="16" t="s">
        <v>164827</v>
      </c>
      <c r="K17576" s="18">
        <v>155</v>
      </c>
      <c r="L17576" s="16"/>
    </row>
    <row r="17577" spans="1:12" hidden="1" x14ac:dyDescent="0.25">
      <c r="A17577" s="16" t="s">
        <v>128389</v>
      </c>
      <c r="B17577" s="16" t="s">
        <v>128390</v>
      </c>
      <c r="C17577" s="16" t="s">
        <v>128391</v>
      </c>
      <c r="D17577" s="17" t="s">
        <v>194199</v>
      </c>
      <c r="E17577" s="17" t="str">
        <f>_xlfn.CONCAT(Table3[[#This Row],[V3]:[folder]])</f>
        <v>12288003/27/2017 05:39:58C:\Users\ariha\Tracing\WPPMedia</v>
      </c>
      <c r="F17577" s="17" t="s">
        <v>210490</v>
      </c>
      <c r="G17577" s="16" t="s">
        <v>49941</v>
      </c>
      <c r="H17577" s="16" t="s">
        <v>15</v>
      </c>
      <c r="I17577" s="16" t="s">
        <v>128392</v>
      </c>
      <c r="J17577" s="16" t="s">
        <v>128393</v>
      </c>
      <c r="K17577" s="18">
        <v>98</v>
      </c>
      <c r="L17577" s="16"/>
    </row>
    <row r="17578" spans="1:12" hidden="1" x14ac:dyDescent="0.25">
      <c r="A17578" s="16" t="s">
        <v>70209</v>
      </c>
      <c r="B17578" s="16" t="s">
        <v>69046</v>
      </c>
      <c r="C17578" s="16" t="s">
        <v>69047</v>
      </c>
      <c r="D17578" s="17" t="s">
        <v>193733</v>
      </c>
      <c r="E17578" s="17" t="str">
        <f>_xlfn.CONCAT(Table3[[#This Row],[V3]:[folder]])</f>
        <v>12287011/03/2017 11:53:15C:\Users\ariha\Google Drive (khivraj@nilga.co.in)\Common Documents\Documents\2018 ADMIN\16 &amp; 17 QUOTE FROM SUPPLIERS &amp; ORDERS\EXCELLENT ENGINEERING\PICTURE</v>
      </c>
      <c r="F17578" s="17" t="s">
        <v>200794</v>
      </c>
      <c r="G17578" s="16" t="s">
        <v>12639</v>
      </c>
      <c r="H17578" s="16" t="s">
        <v>22</v>
      </c>
      <c r="I17578" s="16" t="s">
        <v>70210</v>
      </c>
      <c r="J17578" s="16" t="s">
        <v>69049</v>
      </c>
      <c r="K17578" s="18">
        <v>184</v>
      </c>
      <c r="L17578" s="16"/>
    </row>
    <row r="17579" spans="1:12" hidden="1" x14ac:dyDescent="0.25">
      <c r="A17579" s="16" t="s">
        <v>69045</v>
      </c>
      <c r="B17579" s="16" t="s">
        <v>69046</v>
      </c>
      <c r="C17579" s="16" t="s">
        <v>69047</v>
      </c>
      <c r="D17579" s="17" t="s">
        <v>193674</v>
      </c>
      <c r="E17579" s="17" t="str">
        <f>_xlfn.CONCAT(Table3[[#This Row],[V3]:[folder]])</f>
        <v>12287011/03/2017 11:53:15C:\Users\ariha\Google Drive (khivraj@nilga.co.in)\Common Documents\Documents\2018 ADMIN\15-16 &amp; 17 SPECS SHEETS &amp; FORMATS\FOOTWEAR\PICTURE\EXCELLENT</v>
      </c>
      <c r="F17579" s="17" t="s">
        <v>200794</v>
      </c>
      <c r="G17579" s="16" t="s">
        <v>12639</v>
      </c>
      <c r="H17579" s="16" t="s">
        <v>22</v>
      </c>
      <c r="I17579" s="16" t="s">
        <v>69048</v>
      </c>
      <c r="J17579" s="16" t="s">
        <v>69049</v>
      </c>
      <c r="K17579" s="18">
        <v>177</v>
      </c>
      <c r="L17579" s="16"/>
    </row>
    <row r="17580" spans="1:12" hidden="1" x14ac:dyDescent="0.25">
      <c r="A17580" s="16" t="s">
        <v>54069</v>
      </c>
      <c r="B17580" s="16" t="s">
        <v>47588</v>
      </c>
      <c r="C17580" s="16" t="s">
        <v>47589</v>
      </c>
      <c r="D17580" s="17" t="s">
        <v>192962</v>
      </c>
      <c r="E17580" s="17" t="str">
        <f>_xlfn.CONCAT(Table3[[#This Row],[V3]:[folder]])</f>
        <v>12284411/20/2017 01:52:26C:\Users\ariha\Desktop\InstagramPics\original</v>
      </c>
      <c r="F17580" s="17" t="s">
        <v>198100</v>
      </c>
      <c r="G17580" s="16" t="s">
        <v>12639</v>
      </c>
      <c r="H17580" s="16" t="s">
        <v>22</v>
      </c>
      <c r="I17580" s="16" t="s">
        <v>54070</v>
      </c>
      <c r="J17580" s="16" t="s">
        <v>47591</v>
      </c>
      <c r="K17580" s="18">
        <v>92</v>
      </c>
      <c r="L17580" s="16"/>
    </row>
    <row r="17581" spans="1:12" hidden="1" x14ac:dyDescent="0.25">
      <c r="A17581" s="16" t="s">
        <v>47587</v>
      </c>
      <c r="B17581" s="16" t="s">
        <v>47588</v>
      </c>
      <c r="C17581" s="16" t="s">
        <v>47589</v>
      </c>
      <c r="D17581" s="17" t="s">
        <v>192953</v>
      </c>
      <c r="E17581" s="17" t="str">
        <f>_xlfn.CONCAT(Table3[[#This Row],[V3]:[folder]])</f>
        <v>12284411/20/2017 01:52:26C:\Users\ariha\Desktop\InstagramPics\main pages\renumbered</v>
      </c>
      <c r="F17581" s="17" t="s">
        <v>197305</v>
      </c>
      <c r="G17581" s="16" t="s">
        <v>12639</v>
      </c>
      <c r="H17581" s="16" t="s">
        <v>22</v>
      </c>
      <c r="I17581" s="16" t="s">
        <v>47590</v>
      </c>
      <c r="J17581" s="16" t="s">
        <v>47591</v>
      </c>
      <c r="K17581" s="18">
        <v>66</v>
      </c>
      <c r="L17581" s="16"/>
    </row>
    <row r="17582" spans="1:12" hidden="1" x14ac:dyDescent="0.25">
      <c r="A17582" s="16" t="s">
        <v>90632</v>
      </c>
      <c r="B17582" s="16" t="s">
        <v>146253</v>
      </c>
      <c r="C17582" s="16" t="s">
        <v>146193</v>
      </c>
      <c r="D17582" s="17" t="s">
        <v>192832</v>
      </c>
      <c r="E17582" s="17" t="str">
        <f>_xlfn.CONCAT(Table3[[#This Row],[V3]:[folder]])</f>
        <v>12280601/12/2018 18:51:30C:\Users\ariha\Google Drive (khivraj@nilga.co.in)\Common Documents\Pictures\Nilga Product Pictures\Unarranged</v>
      </c>
      <c r="F17582" s="17" t="s">
        <v>212154</v>
      </c>
      <c r="G17582" s="16" t="s">
        <v>12639</v>
      </c>
      <c r="H17582" s="16" t="s">
        <v>15</v>
      </c>
      <c r="I17582" s="16" t="s">
        <v>146254</v>
      </c>
      <c r="J17582" s="16" t="s">
        <v>146195</v>
      </c>
      <c r="K17582" s="18">
        <v>129</v>
      </c>
      <c r="L17582" s="16"/>
    </row>
    <row r="17583" spans="1:12" hidden="1" x14ac:dyDescent="0.25">
      <c r="A17583" s="16" t="s">
        <v>30347</v>
      </c>
      <c r="B17583" s="16" t="s">
        <v>29105</v>
      </c>
      <c r="C17583" s="16" t="s">
        <v>27873</v>
      </c>
      <c r="D17583" s="17" t="s">
        <v>192956</v>
      </c>
      <c r="E17583" s="17" t="str">
        <f>_xlfn.CONCAT(Table3[[#This Row],[V3]:[folder]])</f>
        <v>12277407/09/2018 00:30:58C:\Users\ariha\Desktop\Cognitive\common-grunt-optimizations-copy\assets</v>
      </c>
      <c r="F17583" s="17" t="s">
        <v>196228</v>
      </c>
      <c r="G17583" s="16" t="s">
        <v>12639</v>
      </c>
      <c r="H17583" s="16" t="s">
        <v>24</v>
      </c>
      <c r="I17583" s="16" t="s">
        <v>30348</v>
      </c>
      <c r="J17583" s="16" t="s">
        <v>27875</v>
      </c>
      <c r="K17583" s="18">
        <v>93</v>
      </c>
      <c r="L17583" s="16"/>
    </row>
    <row r="17584" spans="1:12" hidden="1" x14ac:dyDescent="0.25">
      <c r="A17584" s="16" t="s">
        <v>31962</v>
      </c>
      <c r="B17584" s="16" t="s">
        <v>29105</v>
      </c>
      <c r="C17584" s="16" t="s">
        <v>27873</v>
      </c>
      <c r="D17584" s="17" t="s">
        <v>192957</v>
      </c>
      <c r="E17584" s="17" t="str">
        <f>_xlfn.CONCAT(Table3[[#This Row],[V3]:[folder]])</f>
        <v>12277407/09/2018 00:30:58C:\Users\ariha\Desktop\Cognitive\common-grunt-optimizations-1\build\images</v>
      </c>
      <c r="F17584" s="17" t="s">
        <v>196228</v>
      </c>
      <c r="G17584" s="16" t="s">
        <v>12639</v>
      </c>
      <c r="H17584" s="16" t="s">
        <v>24</v>
      </c>
      <c r="I17584" s="16" t="s">
        <v>31963</v>
      </c>
      <c r="J17584" s="16" t="s">
        <v>27875</v>
      </c>
      <c r="K17584" s="18">
        <v>96</v>
      </c>
      <c r="L17584" s="16"/>
    </row>
    <row r="17585" spans="1:12" hidden="1" x14ac:dyDescent="0.25">
      <c r="A17585" s="16" t="s">
        <v>29104</v>
      </c>
      <c r="B17585" s="16" t="s">
        <v>29105</v>
      </c>
      <c r="C17585" s="16" t="s">
        <v>27873</v>
      </c>
      <c r="D17585" s="17" t="s">
        <v>192955</v>
      </c>
      <c r="E17585" s="17" t="str">
        <f>_xlfn.CONCAT(Table3[[#This Row],[V3]:[folder]])</f>
        <v>12277407/09/2018 00:30:58C:\Users\ariha\Desktop\Cognitive\common-grunt-optimizations-1\assets</v>
      </c>
      <c r="F17585" s="17" t="s">
        <v>196228</v>
      </c>
      <c r="G17585" s="16" t="s">
        <v>12639</v>
      </c>
      <c r="H17585" s="16" t="s">
        <v>24</v>
      </c>
      <c r="I17585" s="16" t="s">
        <v>29106</v>
      </c>
      <c r="J17585" s="16" t="s">
        <v>27875</v>
      </c>
      <c r="K17585" s="18">
        <v>90</v>
      </c>
      <c r="L17585" s="16"/>
    </row>
    <row r="17586" spans="1:12" hidden="1" x14ac:dyDescent="0.25">
      <c r="A17586" s="16" t="s">
        <v>177638</v>
      </c>
      <c r="B17586" s="16" t="s">
        <v>177639</v>
      </c>
      <c r="C17586" s="16" t="s">
        <v>177640</v>
      </c>
      <c r="D17586" s="17" t="s">
        <v>195066</v>
      </c>
      <c r="E17586" s="17" t="str">
        <f>_xlfn.CONCAT(Table3[[#This Row],[V3]:[folder]])</f>
        <v>12274809/21/2017 10:35:49C:\Users\ariha\Google Drive (khivraj@nilga.co.in)\Common Documents\Documents\2018 ADMIN\16 &amp; 17 QUOTE FROM SUPPLIERS &amp; ORDERS\S.S.V.TEXTILES\2017 QUOTE</v>
      </c>
      <c r="F17586" s="17" t="s">
        <v>217368</v>
      </c>
      <c r="G17586" s="16" t="s">
        <v>12639</v>
      </c>
      <c r="H17586" s="16" t="s">
        <v>15</v>
      </c>
      <c r="I17586" s="16" t="s">
        <v>177641</v>
      </c>
      <c r="J17586" s="16" t="s">
        <v>177642</v>
      </c>
      <c r="K17586" s="18">
        <v>175</v>
      </c>
      <c r="L17586" s="16"/>
    </row>
    <row r="17587" spans="1:12" hidden="1" x14ac:dyDescent="0.25">
      <c r="A17587" s="16" t="s">
        <v>177633</v>
      </c>
      <c r="B17587" s="16" t="s">
        <v>177634</v>
      </c>
      <c r="C17587" s="16" t="s">
        <v>177635</v>
      </c>
      <c r="D17587" s="17" t="s">
        <v>193633</v>
      </c>
      <c r="E17587" s="17" t="str">
        <f>_xlfn.CONCAT(Table3[[#This Row],[V3]:[folder]])</f>
        <v>12274302/15/2017 17:47:49C:\Users\ariha\Google Drive (khivraj@nilga.co.in)\Common Documents\Documents\2018 ADMIN\15-16 &amp; 17 SPECS SHEETS &amp; FORMATS\BEDSHEETS and BLANKETS\PICTURE</v>
      </c>
      <c r="F17587" s="17" t="s">
        <v>217367</v>
      </c>
      <c r="G17587" s="16" t="s">
        <v>12699</v>
      </c>
      <c r="H17587" s="16" t="s">
        <v>15</v>
      </c>
      <c r="I17587" s="16" t="s">
        <v>177636</v>
      </c>
      <c r="J17587" s="16" t="s">
        <v>177637</v>
      </c>
      <c r="K17587" s="18">
        <v>175</v>
      </c>
      <c r="L17587" s="16"/>
    </row>
    <row r="17588" spans="1:12" hidden="1" x14ac:dyDescent="0.25">
      <c r="A17588" s="16" t="s">
        <v>146250</v>
      </c>
      <c r="B17588" s="16" t="s">
        <v>146251</v>
      </c>
      <c r="C17588" s="16" t="s">
        <v>145583</v>
      </c>
      <c r="D17588" s="17" t="s">
        <v>192832</v>
      </c>
      <c r="E17588" s="17" t="str">
        <f>_xlfn.CONCAT(Table3[[#This Row],[V3]:[folder]])</f>
        <v>12273001/12/2018 18:53:37C:\Users\ariha\Google Drive (khivraj@nilga.co.in)\Common Documents\Pictures\Nilga Product Pictures\Unarranged</v>
      </c>
      <c r="F17588" s="17" t="s">
        <v>212153</v>
      </c>
      <c r="G17588" s="16" t="s">
        <v>12639</v>
      </c>
      <c r="H17588" s="16" t="s">
        <v>15</v>
      </c>
      <c r="I17588" s="16" t="s">
        <v>146252</v>
      </c>
      <c r="J17588" s="16" t="s">
        <v>145585</v>
      </c>
      <c r="K17588" s="18">
        <v>129</v>
      </c>
      <c r="L17588" s="16"/>
    </row>
    <row r="17589" spans="1:12" hidden="1" x14ac:dyDescent="0.25">
      <c r="A17589" s="16" t="s">
        <v>75405</v>
      </c>
      <c r="B17589" s="16" t="s">
        <v>75406</v>
      </c>
      <c r="C17589" s="16" t="s">
        <v>75407</v>
      </c>
      <c r="D17589" s="17" t="s">
        <v>193269</v>
      </c>
      <c r="E17589" s="17" t="str">
        <f>_xlfn.CONCAT(Table3[[#This Row],[V3]:[folder]])</f>
        <v>12269702/02/2013 09:32:04C:\Users\ariha\Pictures\MPM\2013-02</v>
      </c>
      <c r="F17589" s="17" t="s">
        <v>202022</v>
      </c>
      <c r="G17589" s="16" t="s">
        <v>12699</v>
      </c>
      <c r="H17589" s="16" t="s">
        <v>15</v>
      </c>
      <c r="I17589" s="16" t="s">
        <v>75408</v>
      </c>
      <c r="J17589" s="16" t="s">
        <v>75409</v>
      </c>
      <c r="K17589" s="18">
        <v>48</v>
      </c>
      <c r="L17589" s="16"/>
    </row>
    <row r="17590" spans="1:12" hidden="1" x14ac:dyDescent="0.25">
      <c r="A17590" s="16" t="s">
        <v>97329</v>
      </c>
      <c r="B17590" s="16" t="s">
        <v>97330</v>
      </c>
      <c r="C17590" s="16" t="s">
        <v>97331</v>
      </c>
      <c r="D17590" s="17" t="s">
        <v>193287</v>
      </c>
      <c r="E17590" s="17" t="str">
        <f>_xlfn.CONCAT(Table3[[#This Row],[V3]:[folder]])</f>
        <v>12269606/03/2016 14:23:49C:\Users\ariha\Pictures\Streamside WIP</v>
      </c>
      <c r="F17590" s="17" t="s">
        <v>206438</v>
      </c>
      <c r="G17590" s="16" t="s">
        <v>12639</v>
      </c>
      <c r="H17590" s="16" t="s">
        <v>15</v>
      </c>
      <c r="I17590" s="16" t="s">
        <v>97332</v>
      </c>
      <c r="J17590" s="16" t="s">
        <v>97333</v>
      </c>
      <c r="K17590" s="18">
        <v>62</v>
      </c>
      <c r="L17590" s="16"/>
    </row>
    <row r="17591" spans="1:12" hidden="1" x14ac:dyDescent="0.25">
      <c r="A17591" s="16" t="s">
        <v>97325</v>
      </c>
      <c r="B17591" s="16" t="s">
        <v>97321</v>
      </c>
      <c r="C17591" s="16" t="s">
        <v>97326</v>
      </c>
      <c r="D17591" s="17" t="s">
        <v>193287</v>
      </c>
      <c r="E17591" s="17" t="str">
        <f>_xlfn.CONCAT(Table3[[#This Row],[V3]:[folder]])</f>
        <v>12268806/02/2016 13:28:12C:\Users\ariha\Pictures\Streamside WIP</v>
      </c>
      <c r="F17591" s="17" t="s">
        <v>206437</v>
      </c>
      <c r="G17591" s="16" t="s">
        <v>12639</v>
      </c>
      <c r="H17591" s="16" t="s">
        <v>15</v>
      </c>
      <c r="I17591" s="16" t="s">
        <v>97327</v>
      </c>
      <c r="J17591" s="16" t="s">
        <v>97328</v>
      </c>
      <c r="K17591" s="18">
        <v>62</v>
      </c>
      <c r="L17591" s="16"/>
    </row>
    <row r="17592" spans="1:12" hidden="1" x14ac:dyDescent="0.25">
      <c r="A17592" s="16" t="s">
        <v>100318</v>
      </c>
      <c r="B17592" s="16" t="s">
        <v>97321</v>
      </c>
      <c r="C17592" s="16" t="s">
        <v>100319</v>
      </c>
      <c r="D17592" s="17" t="s">
        <v>193287</v>
      </c>
      <c r="E17592" s="17" t="str">
        <f>_xlfn.CONCAT(Table3[[#This Row],[V3]:[folder]])</f>
        <v>12268806/02/2016 12:12:55C:\Users\ariha\Pictures\Streamside WIP</v>
      </c>
      <c r="F17592" s="17" t="s">
        <v>207066</v>
      </c>
      <c r="G17592" s="16" t="s">
        <v>12639</v>
      </c>
      <c r="H17592" s="16" t="s">
        <v>15</v>
      </c>
      <c r="I17592" s="16" t="s">
        <v>100320</v>
      </c>
      <c r="J17592" s="16" t="s">
        <v>100321</v>
      </c>
      <c r="K17592" s="18">
        <v>66</v>
      </c>
      <c r="L17592" s="16"/>
    </row>
    <row r="17593" spans="1:12" hidden="1" x14ac:dyDescent="0.25">
      <c r="A17593" s="16" t="s">
        <v>97320</v>
      </c>
      <c r="B17593" s="16" t="s">
        <v>97321</v>
      </c>
      <c r="C17593" s="16" t="s">
        <v>97322</v>
      </c>
      <c r="D17593" s="17" t="s">
        <v>193287</v>
      </c>
      <c r="E17593" s="17" t="str">
        <f>_xlfn.CONCAT(Table3[[#This Row],[V3]:[folder]])</f>
        <v>12268806/02/2016 12:04:44C:\Users\ariha\Pictures\Streamside WIP</v>
      </c>
      <c r="F17593" s="17" t="s">
        <v>206436</v>
      </c>
      <c r="G17593" s="16" t="s">
        <v>12639</v>
      </c>
      <c r="H17593" s="16" t="s">
        <v>15</v>
      </c>
      <c r="I17593" s="16" t="s">
        <v>97323</v>
      </c>
      <c r="J17593" s="16" t="s">
        <v>97324</v>
      </c>
      <c r="K17593" s="18">
        <v>62</v>
      </c>
      <c r="L17593" s="16"/>
    </row>
    <row r="17594" spans="1:12" hidden="1" x14ac:dyDescent="0.25">
      <c r="A17594" s="16" t="s">
        <v>164819</v>
      </c>
      <c r="B17594" s="16" t="s">
        <v>164820</v>
      </c>
      <c r="C17594" s="16" t="s">
        <v>164821</v>
      </c>
      <c r="D17594" s="17" t="s">
        <v>193119</v>
      </c>
      <c r="E17594" s="17" t="str">
        <f>_xlfn.CONCAT(Table3[[#This Row],[V3]:[folder]])</f>
        <v>12259806/04/2018 18:20:45C:\Users\ariha\Google Drive (khivraj@nilga.co.in)\Common Documents\Documents\2018 ADMIN\2018 JUNE\QUOTATION TO CUSTOMER</v>
      </c>
      <c r="F17594" s="17" t="s">
        <v>215194</v>
      </c>
      <c r="G17594" s="16" t="s">
        <v>19416</v>
      </c>
      <c r="H17594" s="16" t="s">
        <v>15</v>
      </c>
      <c r="I17594" s="16" t="s">
        <v>164822</v>
      </c>
      <c r="J17594" s="16" t="s">
        <v>164823</v>
      </c>
      <c r="K17594" s="18">
        <v>155</v>
      </c>
      <c r="L17594" s="16"/>
    </row>
    <row r="17595" spans="1:12" hidden="1" x14ac:dyDescent="0.25">
      <c r="A17595" s="16" t="s">
        <v>128784</v>
      </c>
      <c r="B17595" s="16" t="s">
        <v>128785</v>
      </c>
      <c r="C17595" s="16" t="s">
        <v>125839</v>
      </c>
      <c r="D17595" s="17" t="s">
        <v>194148</v>
      </c>
      <c r="E17595" s="17" t="str">
        <f>_xlfn.CONCAT(Table3[[#This Row],[V3]:[folder]])</f>
        <v>12245007/12/2018 23:55:37C:\Users\ariha\Desktop\Cognitive\common-grunt-optimizations-copy\build\images</v>
      </c>
      <c r="F17595" s="17" t="s">
        <v>196228</v>
      </c>
      <c r="G17595" s="16" t="s">
        <v>12639</v>
      </c>
      <c r="H17595" s="16" t="s">
        <v>15</v>
      </c>
      <c r="I17595" s="16" t="s">
        <v>128786</v>
      </c>
      <c r="J17595" s="16" t="s">
        <v>125841</v>
      </c>
      <c r="K17595" s="18">
        <v>99</v>
      </c>
      <c r="L17595" s="16"/>
    </row>
    <row r="17596" spans="1:12" hidden="1" x14ac:dyDescent="0.25">
      <c r="A17596" s="16" t="s">
        <v>97317</v>
      </c>
      <c r="B17596" s="16" t="s">
        <v>97318</v>
      </c>
      <c r="C17596" s="16" t="s">
        <v>96707</v>
      </c>
      <c r="D17596" s="17" t="s">
        <v>193287</v>
      </c>
      <c r="E17596" s="17" t="str">
        <f>_xlfn.CONCAT(Table3[[#This Row],[V3]:[folder]])</f>
        <v>12244606/06/2016 11:52:12C:\Users\ariha\Pictures\Streamside WIP</v>
      </c>
      <c r="F17596" s="17" t="s">
        <v>206435</v>
      </c>
      <c r="G17596" s="16" t="s">
        <v>12639</v>
      </c>
      <c r="H17596" s="16" t="s">
        <v>15</v>
      </c>
      <c r="I17596" s="16" t="s">
        <v>97319</v>
      </c>
      <c r="J17596" s="16" t="s">
        <v>96709</v>
      </c>
      <c r="K17596" s="18">
        <v>62</v>
      </c>
      <c r="L17596" s="16"/>
    </row>
    <row r="17597" spans="1:12" hidden="1" x14ac:dyDescent="0.25">
      <c r="A17597" s="16" t="s">
        <v>58158</v>
      </c>
      <c r="B17597" s="16" t="s">
        <v>51405</v>
      </c>
      <c r="C17597" s="16" t="s">
        <v>51406</v>
      </c>
      <c r="D17597" s="17" t="s">
        <v>193363</v>
      </c>
      <c r="E17597" s="17" t="str">
        <f>_xlfn.CONCAT(Table3[[#This Row],[V3]:[folder]])</f>
        <v>12228709/09/2015 12:34:10C:\Users\ariha\Pictures\Homes\karamadai shoot\low Resolution\Gokul Gardens Photos (Sept 2015)\Flowers</v>
      </c>
      <c r="F17597" s="17" t="s">
        <v>197679</v>
      </c>
      <c r="G17597" s="16" t="s">
        <v>12639</v>
      </c>
      <c r="H17597" s="16" t="s">
        <v>22</v>
      </c>
      <c r="I17597" s="16" t="s">
        <v>58159</v>
      </c>
      <c r="J17597" s="16" t="s">
        <v>51408</v>
      </c>
      <c r="K17597" s="18">
        <v>117</v>
      </c>
      <c r="L17597" s="16"/>
    </row>
    <row r="17598" spans="1:12" hidden="1" x14ac:dyDescent="0.25">
      <c r="A17598" s="16" t="s">
        <v>51404</v>
      </c>
      <c r="B17598" s="16" t="s">
        <v>51405</v>
      </c>
      <c r="C17598" s="16" t="s">
        <v>51406</v>
      </c>
      <c r="D17598" s="17" t="s">
        <v>193308</v>
      </c>
      <c r="E17598" s="17" t="str">
        <f>_xlfn.CONCAT(Table3[[#This Row],[V3]:[folder]])</f>
        <v>12228709/09/2015 12:34:10C:\Users\ariha\Pictures\Homes\karamadai shoot\low Resolution\Flowers</v>
      </c>
      <c r="F17598" s="17" t="s">
        <v>197679</v>
      </c>
      <c r="G17598" s="16" t="s">
        <v>12639</v>
      </c>
      <c r="H17598" s="16" t="s">
        <v>22</v>
      </c>
      <c r="I17598" s="16" t="s">
        <v>51407</v>
      </c>
      <c r="J17598" s="16" t="s">
        <v>51408</v>
      </c>
      <c r="K17598" s="18">
        <v>84</v>
      </c>
      <c r="L17598" s="16"/>
    </row>
    <row r="17599" spans="1:12" hidden="1" x14ac:dyDescent="0.25">
      <c r="A17599" s="16" t="s">
        <v>115501</v>
      </c>
      <c r="B17599" s="16" t="s">
        <v>115502</v>
      </c>
      <c r="C17599" s="16" t="s">
        <v>115503</v>
      </c>
      <c r="D17599" s="17" t="s">
        <v>193910</v>
      </c>
      <c r="E17599" s="17" t="str">
        <f>_xlfn.CONCAT(Table3[[#This Row],[V3]:[folder]])</f>
        <v>12223608/11/2018 15:52:21C:\Users\ariha\Desktop</v>
      </c>
      <c r="F17599" s="17" t="s">
        <v>208810</v>
      </c>
      <c r="G17599" s="16" t="s">
        <v>10836</v>
      </c>
      <c r="H17599" s="16" t="s">
        <v>15</v>
      </c>
      <c r="I17599" s="16" t="s">
        <v>115504</v>
      </c>
      <c r="J17599" s="16" t="s">
        <v>115505</v>
      </c>
      <c r="K17599" s="18">
        <v>77</v>
      </c>
      <c r="L17599" s="16"/>
    </row>
    <row r="17600" spans="1:12" hidden="1" x14ac:dyDescent="0.25">
      <c r="A17600" s="16" t="s">
        <v>51399</v>
      </c>
      <c r="B17600" s="16" t="s">
        <v>51400</v>
      </c>
      <c r="C17600" s="16" t="s">
        <v>51401</v>
      </c>
      <c r="D17600" s="17" t="s">
        <v>192958</v>
      </c>
      <c r="E17600" s="17" t="str">
        <f>_xlfn.CONCAT(Table3[[#This Row],[V3]:[folder]])</f>
        <v>12223106/15/2018 19:18:39C:\Users\ariha\Desktop\Cognitive\takeout-20180615T111017Z-001\Takeout\Mail\R</v>
      </c>
      <c r="F17600" s="17" t="s">
        <v>197678</v>
      </c>
      <c r="G17600" s="16" t="s">
        <v>10836</v>
      </c>
      <c r="H17600" s="16" t="s">
        <v>22</v>
      </c>
      <c r="I17600" s="16" t="s">
        <v>51402</v>
      </c>
      <c r="J17600" s="16" t="s">
        <v>51403</v>
      </c>
      <c r="K17600" s="18">
        <v>84</v>
      </c>
      <c r="L17600" s="16"/>
    </row>
    <row r="17601" spans="1:14" hidden="1" x14ac:dyDescent="0.25">
      <c r="A17601" s="16" t="s">
        <v>64788</v>
      </c>
      <c r="B17601" s="16" t="s">
        <v>51400</v>
      </c>
      <c r="C17601" s="16" t="s">
        <v>51401</v>
      </c>
      <c r="D17601" s="17" t="s">
        <v>193097</v>
      </c>
      <c r="E17601" s="17" t="str">
        <f>_xlfn.CONCAT(Table3[[#This Row],[V3]:[folder]])</f>
        <v>12223106/15/2018 19:18:39C:\Users\ariha\Desktop\Cognitive\takeout-20180615T111017Z-001\Takeout\Mail</v>
      </c>
      <c r="F17601" s="17" t="s">
        <v>199679</v>
      </c>
      <c r="G17601" s="16" t="s">
        <v>10836</v>
      </c>
      <c r="H17601" s="16" t="s">
        <v>22</v>
      </c>
      <c r="I17601" s="16" t="s">
        <v>64789</v>
      </c>
      <c r="J17601" s="16" t="s">
        <v>51403</v>
      </c>
      <c r="K17601" s="18">
        <v>161</v>
      </c>
      <c r="L17601" s="16"/>
    </row>
    <row r="17602" spans="1:14" hidden="1" x14ac:dyDescent="0.25">
      <c r="A17602" s="16" t="s">
        <v>76057</v>
      </c>
      <c r="B17602" s="16" t="s">
        <v>76058</v>
      </c>
      <c r="C17602" s="16" t="s">
        <v>76059</v>
      </c>
      <c r="D17602" s="17" t="s">
        <v>193938</v>
      </c>
      <c r="E17602" s="17" t="str">
        <f>_xlfn.CONCAT(Table3[[#This Row],[V3]:[folder]])</f>
        <v>12215702/28/2013 21:13:00C:\Users\ariha\Pictures\MPM\28022013</v>
      </c>
      <c r="F17602" s="17" t="s">
        <v>202148</v>
      </c>
      <c r="G17602" s="16" t="s">
        <v>12699</v>
      </c>
      <c r="H17602" s="16" t="s">
        <v>15</v>
      </c>
      <c r="I17602" s="16" t="s">
        <v>76060</v>
      </c>
      <c r="J17602" s="16" t="s">
        <v>76061</v>
      </c>
      <c r="K17602" s="18">
        <v>49</v>
      </c>
      <c r="L17602" s="16"/>
    </row>
    <row r="17603" spans="1:14" hidden="1" x14ac:dyDescent="0.25">
      <c r="A17603" s="16" t="s">
        <v>174501</v>
      </c>
      <c r="B17603" s="16" t="s">
        <v>174502</v>
      </c>
      <c r="C17603" s="16" t="s">
        <v>174503</v>
      </c>
      <c r="D17603" s="17" t="s">
        <v>195080</v>
      </c>
      <c r="E17603" s="17" t="str">
        <f>_xlfn.CONCAT(Table3[[#This Row],[V3]:[folder]])</f>
        <v>12215407/21/2018 13:26:46C:\Users\ariha\Google Drive (khivraj@nilga.co.in)\Common Documents\ACCOUNTS ADMIN\ADMIN MALINI\DAILY WORKS\2018  - FABRIC\FARBIC UPTO MAY</v>
      </c>
      <c r="F17603" s="17" t="s">
        <v>212192</v>
      </c>
      <c r="G17603" s="16" t="s">
        <v>764</v>
      </c>
      <c r="H17603" s="16" t="s">
        <v>15</v>
      </c>
      <c r="I17603" s="16" t="s">
        <v>174504</v>
      </c>
      <c r="J17603" s="16" t="s">
        <v>174505</v>
      </c>
      <c r="K17603" s="18">
        <v>170</v>
      </c>
      <c r="L17603" s="16"/>
    </row>
    <row r="17604" spans="1:14" hidden="1" x14ac:dyDescent="0.25">
      <c r="A17604" s="16" t="s">
        <v>45456</v>
      </c>
      <c r="B17604" s="16" t="s">
        <v>45457</v>
      </c>
      <c r="C17604" s="16" t="s">
        <v>45458</v>
      </c>
      <c r="D17604" s="17" t="s">
        <v>193270</v>
      </c>
      <c r="E17604" s="17" t="str">
        <f>_xlfn.CONCAT(Table3[[#This Row],[V3]:[folder]])</f>
        <v>12213204/08/2016 17:16:57C:\Users\ariha\Pictures\Jannat WIP</v>
      </c>
      <c r="F17604" s="17" t="s">
        <v>196932</v>
      </c>
      <c r="G17604" s="16" t="s">
        <v>12639</v>
      </c>
      <c r="H17604" s="16" t="s">
        <v>22</v>
      </c>
      <c r="I17604" s="16" t="s">
        <v>45459</v>
      </c>
      <c r="J17604" s="16" t="s">
        <v>45460</v>
      </c>
      <c r="K17604" s="18">
        <v>48</v>
      </c>
      <c r="L17604" s="16"/>
    </row>
    <row r="17605" spans="1:14" x14ac:dyDescent="0.25">
      <c r="A17605" s="16" t="s">
        <v>46041</v>
      </c>
      <c r="B17605" s="16" t="s">
        <v>45457</v>
      </c>
      <c r="C17605" s="16" t="s">
        <v>45458</v>
      </c>
      <c r="D17605" s="17" t="s">
        <v>193270</v>
      </c>
      <c r="E17605" s="17" t="str">
        <f>_xlfn.CONCAT(Table3[[#This Row],[V3]:[folder]])</f>
        <v>12213204/08/2016 17:16:57C:\Users\ariha\Pictures\Jannat WIP</v>
      </c>
      <c r="F17605" s="17" t="s">
        <v>197025</v>
      </c>
      <c r="G17605" s="16" t="s">
        <v>12639</v>
      </c>
      <c r="H17605" s="16" t="s">
        <v>22</v>
      </c>
      <c r="I17605" s="16" t="s">
        <v>46042</v>
      </c>
      <c r="J17605" s="16" t="s">
        <v>45460</v>
      </c>
      <c r="K17605" s="18">
        <v>58</v>
      </c>
      <c r="L17605" s="16" t="s">
        <v>220192</v>
      </c>
      <c r="N17605" t="s">
        <v>220192</v>
      </c>
    </row>
    <row r="17606" spans="1:14" hidden="1" x14ac:dyDescent="0.25">
      <c r="A17606" s="16" t="s">
        <v>74652</v>
      </c>
      <c r="B17606" s="16" t="s">
        <v>74653</v>
      </c>
      <c r="C17606" s="16" t="s">
        <v>74654</v>
      </c>
      <c r="D17606" s="17" t="s">
        <v>193266</v>
      </c>
      <c r="E17606" s="17" t="str">
        <f>_xlfn.CONCAT(Table3[[#This Row],[V3]:[folder]])</f>
        <v>12211104/14/2013 10:18:12C:\Users\ariha\Pictures\MPM\080413</v>
      </c>
      <c r="F17606" s="17" t="s">
        <v>201875</v>
      </c>
      <c r="G17606" s="16" t="s">
        <v>12699</v>
      </c>
      <c r="H17606" s="16" t="s">
        <v>15</v>
      </c>
      <c r="I17606" s="16" t="s">
        <v>74655</v>
      </c>
      <c r="J17606" s="16" t="s">
        <v>74656</v>
      </c>
      <c r="K17606" s="18">
        <v>47</v>
      </c>
      <c r="L17606" s="16"/>
    </row>
    <row r="17607" spans="1:14" hidden="1" x14ac:dyDescent="0.25">
      <c r="A17607" s="16" t="s">
        <v>97313</v>
      </c>
      <c r="B17607" s="16" t="s">
        <v>86108</v>
      </c>
      <c r="C17607" s="16" t="s">
        <v>97314</v>
      </c>
      <c r="D17607" s="17" t="s">
        <v>193287</v>
      </c>
      <c r="E17607" s="17" t="str">
        <f>_xlfn.CONCAT(Table3[[#This Row],[V3]:[folder]])</f>
        <v>12208006/03/2016 14:23:28C:\Users\ariha\Pictures\Streamside WIP</v>
      </c>
      <c r="F17607" s="17" t="s">
        <v>203998</v>
      </c>
      <c r="G17607" s="16" t="s">
        <v>12639</v>
      </c>
      <c r="H17607" s="16" t="s">
        <v>15</v>
      </c>
      <c r="I17607" s="16" t="s">
        <v>97315</v>
      </c>
      <c r="J17607" s="16" t="s">
        <v>97316</v>
      </c>
      <c r="K17607" s="18">
        <v>62</v>
      </c>
      <c r="L17607" s="16"/>
    </row>
    <row r="17608" spans="1:14" hidden="1" x14ac:dyDescent="0.25">
      <c r="A17608" s="16" t="s">
        <v>97309</v>
      </c>
      <c r="B17608" s="16" t="s">
        <v>86108</v>
      </c>
      <c r="C17608" s="16" t="s">
        <v>97310</v>
      </c>
      <c r="D17608" s="17" t="s">
        <v>193287</v>
      </c>
      <c r="E17608" s="17" t="str">
        <f>_xlfn.CONCAT(Table3[[#This Row],[V3]:[folder]])</f>
        <v>12208006/03/2016 14:22:39C:\Users\ariha\Pictures\Streamside WIP</v>
      </c>
      <c r="F17608" s="17" t="s">
        <v>206434</v>
      </c>
      <c r="G17608" s="16" t="s">
        <v>12639</v>
      </c>
      <c r="H17608" s="16" t="s">
        <v>15</v>
      </c>
      <c r="I17608" s="16" t="s">
        <v>97311</v>
      </c>
      <c r="J17608" s="16" t="s">
        <v>97312</v>
      </c>
      <c r="K17608" s="18">
        <v>62</v>
      </c>
      <c r="L17608" s="16"/>
    </row>
    <row r="17609" spans="1:14" hidden="1" x14ac:dyDescent="0.25">
      <c r="A17609" s="16" t="s">
        <v>86107</v>
      </c>
      <c r="B17609" s="16" t="s">
        <v>86108</v>
      </c>
      <c r="C17609" s="16" t="s">
        <v>86109</v>
      </c>
      <c r="D17609" s="17" t="s">
        <v>193270</v>
      </c>
      <c r="E17609" s="17" t="str">
        <f>_xlfn.CONCAT(Table3[[#This Row],[V3]:[folder]])</f>
        <v>12208006/02/2016 10:58:03C:\Users\ariha\Pictures\Jannat WIP</v>
      </c>
      <c r="F17609" s="17" t="s">
        <v>203998</v>
      </c>
      <c r="G17609" s="16" t="s">
        <v>12639</v>
      </c>
      <c r="H17609" s="16" t="s">
        <v>15</v>
      </c>
      <c r="I17609" s="16" t="s">
        <v>86110</v>
      </c>
      <c r="J17609" s="16" t="s">
        <v>86111</v>
      </c>
      <c r="K17609" s="18">
        <v>58</v>
      </c>
      <c r="L17609" s="16"/>
    </row>
    <row r="17610" spans="1:14" hidden="1" x14ac:dyDescent="0.25">
      <c r="A17610" s="16" t="s">
        <v>97306</v>
      </c>
      <c r="B17610" s="16" t="s">
        <v>97307</v>
      </c>
      <c r="C17610" s="16" t="s">
        <v>97123</v>
      </c>
      <c r="D17610" s="17" t="s">
        <v>193287</v>
      </c>
      <c r="E17610" s="17" t="str">
        <f>_xlfn.CONCAT(Table3[[#This Row],[V3]:[folder]])</f>
        <v>12204705/12/2016 15:18:50C:\Users\ariha\Pictures\Streamside WIP</v>
      </c>
      <c r="F17610" s="17" t="s">
        <v>206433</v>
      </c>
      <c r="G17610" s="16" t="s">
        <v>12639</v>
      </c>
      <c r="H17610" s="16" t="s">
        <v>15</v>
      </c>
      <c r="I17610" s="16" t="s">
        <v>97308</v>
      </c>
      <c r="J17610" s="16" t="s">
        <v>97125</v>
      </c>
      <c r="K17610" s="18">
        <v>62</v>
      </c>
      <c r="L17610" s="16"/>
    </row>
    <row r="17611" spans="1:14" hidden="1" x14ac:dyDescent="0.25">
      <c r="A17611" s="16" t="s">
        <v>97301</v>
      </c>
      <c r="B17611" s="16" t="s">
        <v>97302</v>
      </c>
      <c r="C17611" s="16" t="s">
        <v>97303</v>
      </c>
      <c r="D17611" s="17" t="s">
        <v>193977</v>
      </c>
      <c r="E17611" s="17" t="str">
        <f>_xlfn.CONCAT(Table3[[#This Row],[V3]:[folder]])</f>
        <v>12204406/15/2015 20:23:18C:\Users\ariha\Pictures\Homes\Fulbari\Fulbari Small</v>
      </c>
      <c r="F17611" s="17" t="s">
        <v>206432</v>
      </c>
      <c r="G17611" s="16" t="s">
        <v>12639</v>
      </c>
      <c r="H17611" s="16" t="s">
        <v>15</v>
      </c>
      <c r="I17611" s="16" t="s">
        <v>97304</v>
      </c>
      <c r="J17611" s="16" t="s">
        <v>97305</v>
      </c>
      <c r="K17611" s="18">
        <v>62</v>
      </c>
      <c r="L17611" s="16"/>
    </row>
    <row r="17612" spans="1:14" hidden="1" x14ac:dyDescent="0.25">
      <c r="A17612" s="16" t="s">
        <v>146245</v>
      </c>
      <c r="B17612" s="16" t="s">
        <v>146246</v>
      </c>
      <c r="C17612" s="16" t="s">
        <v>146247</v>
      </c>
      <c r="D17612" s="17" t="s">
        <v>192832</v>
      </c>
      <c r="E17612" s="17" t="str">
        <f>_xlfn.CONCAT(Table3[[#This Row],[V3]:[folder]])</f>
        <v>12202901/12/2018 18:52:49C:\Users\ariha\Google Drive (khivraj@nilga.co.in)\Common Documents\Pictures\Nilga Product Pictures\Unarranged</v>
      </c>
      <c r="F17612" s="17" t="s">
        <v>212152</v>
      </c>
      <c r="G17612" s="16" t="s">
        <v>12639</v>
      </c>
      <c r="H17612" s="16" t="s">
        <v>15</v>
      </c>
      <c r="I17612" s="16" t="s">
        <v>146248</v>
      </c>
      <c r="J17612" s="16" t="s">
        <v>146249</v>
      </c>
      <c r="K17612" s="18">
        <v>129</v>
      </c>
      <c r="L17612" s="16"/>
    </row>
    <row r="17613" spans="1:14" hidden="1" x14ac:dyDescent="0.25">
      <c r="A17613" s="16" t="s">
        <v>186819</v>
      </c>
      <c r="B17613" s="16" t="s">
        <v>186820</v>
      </c>
      <c r="C17613" s="16" t="s">
        <v>186821</v>
      </c>
      <c r="D17613" s="17" t="s">
        <v>195478</v>
      </c>
      <c r="E17613" s="17" t="str">
        <f>_xlfn.CONCAT(Table3[[#This Row],[V3]:[folder]])</f>
        <v>12202001/31/2018 14:03:02C:\Users\ariha\Google Drive (khivraj@nilga.co.in)\Common Documents\ACCOUNTS ADMIN\ADMIN SRINI\Taxation Sales Tax &amp; Income Tax\SALES TAX 2016-2017\SALES ABSTRACT\C FORM TO SUPPLIER</v>
      </c>
      <c r="F17613" s="17" t="s">
        <v>219277</v>
      </c>
      <c r="G17613" s="16" t="s">
        <v>45742</v>
      </c>
      <c r="H17613" s="16" t="s">
        <v>15</v>
      </c>
      <c r="I17613" s="16" t="s">
        <v>186822</v>
      </c>
      <c r="J17613" s="16" t="s">
        <v>186823</v>
      </c>
      <c r="K17613" s="18">
        <v>194</v>
      </c>
      <c r="L17613" s="16"/>
    </row>
    <row r="17614" spans="1:14" hidden="1" x14ac:dyDescent="0.25">
      <c r="A17614" s="16" t="s">
        <v>50231</v>
      </c>
      <c r="B17614" s="16" t="s">
        <v>50232</v>
      </c>
      <c r="C17614" s="16" t="s">
        <v>50233</v>
      </c>
      <c r="D17614" s="17" t="s">
        <v>193299</v>
      </c>
      <c r="E17614" s="17" t="str">
        <f>_xlfn.CONCAT(Table3[[#This Row],[V3]:[folder]])</f>
        <v>12198109/09/2015 11:28:58C:\Users\ariha\Pictures\Homes\karamadai shoot\low Resolution\Layout</v>
      </c>
      <c r="F17614" s="17" t="s">
        <v>197548</v>
      </c>
      <c r="G17614" s="16" t="s">
        <v>12639</v>
      </c>
      <c r="H17614" s="16" t="s">
        <v>22</v>
      </c>
      <c r="I17614" s="16" t="s">
        <v>50234</v>
      </c>
      <c r="J17614" s="16" t="s">
        <v>50235</v>
      </c>
      <c r="K17614" s="18">
        <v>80</v>
      </c>
      <c r="L17614" s="16"/>
    </row>
    <row r="17615" spans="1:14" hidden="1" x14ac:dyDescent="0.25">
      <c r="A17615" s="16" t="s">
        <v>56969</v>
      </c>
      <c r="B17615" s="16" t="s">
        <v>50232</v>
      </c>
      <c r="C17615" s="16" t="s">
        <v>50233</v>
      </c>
      <c r="D17615" s="17" t="s">
        <v>193350</v>
      </c>
      <c r="E17615" s="17" t="str">
        <f>_xlfn.CONCAT(Table3[[#This Row],[V3]:[folder]])</f>
        <v>12198109/09/2015 11:28:58C:\Users\ariha\Pictures\Homes\karamadai shoot\low Resolution\Gokul Gardens Photos (Sept 2015)\Layout</v>
      </c>
      <c r="F17615" s="17" t="s">
        <v>197548</v>
      </c>
      <c r="G17615" s="16" t="s">
        <v>12639</v>
      </c>
      <c r="H17615" s="16" t="s">
        <v>22</v>
      </c>
      <c r="I17615" s="16" t="s">
        <v>56970</v>
      </c>
      <c r="J17615" s="16" t="s">
        <v>50235</v>
      </c>
      <c r="K17615" s="18">
        <v>113</v>
      </c>
      <c r="L17615" s="16"/>
    </row>
    <row r="17616" spans="1:14" hidden="1" x14ac:dyDescent="0.25">
      <c r="A17616" s="16" t="s">
        <v>75400</v>
      </c>
      <c r="B17616" s="16" t="s">
        <v>75401</v>
      </c>
      <c r="C17616" s="16" t="s">
        <v>75402</v>
      </c>
      <c r="D17616" s="17" t="s">
        <v>193269</v>
      </c>
      <c r="E17616" s="17" t="str">
        <f>_xlfn.CONCAT(Table3[[#This Row],[V3]:[folder]])</f>
        <v>12196702/02/2013 09:29:58C:\Users\ariha\Pictures\MPM\2013-02</v>
      </c>
      <c r="F17616" s="17" t="s">
        <v>202021</v>
      </c>
      <c r="G17616" s="16" t="s">
        <v>12699</v>
      </c>
      <c r="H17616" s="16" t="s">
        <v>15</v>
      </c>
      <c r="I17616" s="16" t="s">
        <v>75403</v>
      </c>
      <c r="J17616" s="16" t="s">
        <v>75404</v>
      </c>
      <c r="K17616" s="18">
        <v>48</v>
      </c>
      <c r="L17616" s="16"/>
    </row>
    <row r="17617" spans="1:14" hidden="1" x14ac:dyDescent="0.25">
      <c r="A17617" s="16" t="s">
        <v>146242</v>
      </c>
      <c r="B17617" s="16" t="s">
        <v>146243</v>
      </c>
      <c r="C17617" s="16" t="s">
        <v>145409</v>
      </c>
      <c r="D17617" s="17" t="s">
        <v>192832</v>
      </c>
      <c r="E17617" s="17" t="str">
        <f>_xlfn.CONCAT(Table3[[#This Row],[V3]:[folder]])</f>
        <v>12195501/12/2018 18:52:06C:\Users\ariha\Google Drive (khivraj@nilga.co.in)\Common Documents\Pictures\Nilga Product Pictures\Unarranged</v>
      </c>
      <c r="F17617" s="17" t="s">
        <v>212151</v>
      </c>
      <c r="G17617" s="16" t="s">
        <v>12639</v>
      </c>
      <c r="H17617" s="16" t="s">
        <v>15</v>
      </c>
      <c r="I17617" s="16" t="s">
        <v>146244</v>
      </c>
      <c r="J17617" s="16" t="s">
        <v>145411</v>
      </c>
      <c r="K17617" s="18">
        <v>129</v>
      </c>
      <c r="L17617" s="16"/>
    </row>
    <row r="17618" spans="1:14" hidden="1" x14ac:dyDescent="0.25">
      <c r="A17618" s="16" t="s">
        <v>148251</v>
      </c>
      <c r="B17618" s="16" t="s">
        <v>148252</v>
      </c>
      <c r="C17618" s="16" t="s">
        <v>148253</v>
      </c>
      <c r="D17618" s="17" t="s">
        <v>194291</v>
      </c>
      <c r="E17618" s="17" t="str">
        <f>_xlfn.CONCAT(Table3[[#This Row],[V3]:[folder]])</f>
        <v>12190808/11/2016 19:20:24C:\Users\ariha\Google Drive (khivraj@nilga.co.in)\Common Documents\Documents\2016 Admin\2016 AUGUST</v>
      </c>
      <c r="F17618" s="17" t="s">
        <v>212586</v>
      </c>
      <c r="G17618" s="16" t="s">
        <v>12639</v>
      </c>
      <c r="H17618" s="16" t="s">
        <v>15</v>
      </c>
      <c r="I17618" s="16" t="s">
        <v>148254</v>
      </c>
      <c r="J17618" s="16" t="s">
        <v>148255</v>
      </c>
      <c r="K17618" s="18">
        <v>131</v>
      </c>
      <c r="L17618" s="16"/>
    </row>
    <row r="17619" spans="1:14" hidden="1" x14ac:dyDescent="0.25">
      <c r="A17619" s="16" t="s">
        <v>148859</v>
      </c>
      <c r="B17619" s="16" t="s">
        <v>148860</v>
      </c>
      <c r="C17619" s="16" t="s">
        <v>148861</v>
      </c>
      <c r="D17619" s="17" t="s">
        <v>193023</v>
      </c>
      <c r="E17619" s="17" t="str">
        <f>_xlfn.CONCAT(Table3[[#This Row],[V3]:[folder]])</f>
        <v>12188905/18/2017 12:13:39C:\Users\ariha\Google Drive (khivraj@nilga.co.in)\Common Documents\Documents\2017 Admin\2017 MAY (1)</v>
      </c>
      <c r="F17619" s="17" t="s">
        <v>212678</v>
      </c>
      <c r="G17619" s="16" t="s">
        <v>10836</v>
      </c>
      <c r="H17619" s="16" t="s">
        <v>15</v>
      </c>
      <c r="I17619" s="16" t="s">
        <v>148862</v>
      </c>
      <c r="J17619" s="16" t="s">
        <v>148863</v>
      </c>
      <c r="K17619" s="18">
        <v>132</v>
      </c>
      <c r="L17619" s="16"/>
    </row>
    <row r="17620" spans="1:14" hidden="1" x14ac:dyDescent="0.25">
      <c r="A17620" s="16" t="s">
        <v>27491</v>
      </c>
      <c r="B17620" s="16" t="s">
        <v>27399</v>
      </c>
      <c r="C17620" s="16" t="s">
        <v>27400</v>
      </c>
      <c r="D17620" s="17" t="s">
        <v>192949</v>
      </c>
      <c r="E17620" s="17" t="str">
        <f>_xlfn.CONCAT(Table3[[#This Row],[V3]:[folder]])</f>
        <v>12187010/20/2016 12:23:34C:\Users\ariha\Google Drive (khivraj@nilga.co.in)\Common Documents\Documents\2018 ADMIN\16 &amp; 17 QUOTE TO CUST &amp;ORDERS Rcd\TCL VALPARAI Est &amp; Group\TCL MALKAI PARAI ESTATE\2016 QUOTE</v>
      </c>
      <c r="F17620" s="17" t="s">
        <v>196187</v>
      </c>
      <c r="G17620" s="16" t="s">
        <v>19416</v>
      </c>
      <c r="H17620" s="16" t="s">
        <v>26</v>
      </c>
      <c r="I17620" s="16" t="s">
        <v>27492</v>
      </c>
      <c r="J17620" s="16" t="s">
        <v>27402</v>
      </c>
      <c r="K17620" s="18">
        <v>219</v>
      </c>
      <c r="L17620" s="16"/>
    </row>
    <row r="17621" spans="1:14" x14ac:dyDescent="0.25">
      <c r="A17621" s="16" t="s">
        <v>27507</v>
      </c>
      <c r="B17621" s="16" t="s">
        <v>27399</v>
      </c>
      <c r="C17621" s="16" t="s">
        <v>27400</v>
      </c>
      <c r="D17621" s="17" t="s">
        <v>192949</v>
      </c>
      <c r="E17621" s="17" t="str">
        <f>_xlfn.CONCAT(Table3[[#This Row],[V3]:[folder]])</f>
        <v>12187010/20/2016 12:23:34C:\Users\ariha\Google Drive (khivraj@nilga.co.in)\Common Documents\Documents\2018 ADMIN\16 &amp; 17 QUOTE TO CUST &amp;ORDERS Rcd\TCL VALPARAI Est &amp; Group\TCL MALKAI PARAI ESTATE\2016 QUOTE</v>
      </c>
      <c r="F17621" s="17" t="s">
        <v>196189</v>
      </c>
      <c r="G17621" s="16" t="s">
        <v>19416</v>
      </c>
      <c r="H17621" s="16" t="s">
        <v>26</v>
      </c>
      <c r="I17621" s="16" t="s">
        <v>27508</v>
      </c>
      <c r="J17621" s="16" t="s">
        <v>27402</v>
      </c>
      <c r="K17621" s="18">
        <v>223</v>
      </c>
      <c r="L17621" s="16" t="s">
        <v>220192</v>
      </c>
      <c r="N17621" t="s">
        <v>220192</v>
      </c>
    </row>
    <row r="17622" spans="1:14" hidden="1" x14ac:dyDescent="0.25">
      <c r="A17622" s="16" t="s">
        <v>27398</v>
      </c>
      <c r="B17622" s="16" t="s">
        <v>27399</v>
      </c>
      <c r="C17622" s="16" t="s">
        <v>27400</v>
      </c>
      <c r="D17622" s="17" t="s">
        <v>192946</v>
      </c>
      <c r="E17622" s="17" t="str">
        <f>_xlfn.CONCAT(Table3[[#This Row],[V3]:[folder]])</f>
        <v>12187010/20/2016 12:23:34C:\Users\ariha\Google Drive (khivraj@nilga.co.in)\Common Documents\Documents\2018 ADMIN\16 &amp; 17 QUOTE TO CUST &amp;ORDERS Rcd\TCL VALPARAI Est &amp; Group\2016 QUOTES</v>
      </c>
      <c r="F17622" s="17" t="s">
        <v>196174</v>
      </c>
      <c r="G17622" s="16" t="s">
        <v>19416</v>
      </c>
      <c r="H17622" s="16" t="s">
        <v>26</v>
      </c>
      <c r="I17622" s="16" t="s">
        <v>27401</v>
      </c>
      <c r="J17622" s="16" t="s">
        <v>27402</v>
      </c>
      <c r="K17622" s="18">
        <v>208</v>
      </c>
      <c r="L17622" s="16"/>
    </row>
    <row r="17623" spans="1:14" x14ac:dyDescent="0.25">
      <c r="A17623" s="16" t="s">
        <v>27436</v>
      </c>
      <c r="B17623" s="16" t="s">
        <v>27399</v>
      </c>
      <c r="C17623" s="16" t="s">
        <v>27400</v>
      </c>
      <c r="D17623" s="17" t="s">
        <v>192946</v>
      </c>
      <c r="E17623" s="17" t="str">
        <f>_xlfn.CONCAT(Table3[[#This Row],[V3]:[folder]])</f>
        <v>12187010/20/2016 12:23:34C:\Users\ariha\Google Drive (khivraj@nilga.co.in)\Common Documents\Documents\2018 ADMIN\16 &amp; 17 QUOTE TO CUST &amp;ORDERS Rcd\TCL VALPARAI Est &amp; Group\2016 QUOTES</v>
      </c>
      <c r="F17623" s="17" t="s">
        <v>196178</v>
      </c>
      <c r="G17623" s="16" t="s">
        <v>19416</v>
      </c>
      <c r="H17623" s="16" t="s">
        <v>26</v>
      </c>
      <c r="I17623" s="16" t="s">
        <v>27437</v>
      </c>
      <c r="J17623" s="16" t="s">
        <v>27402</v>
      </c>
      <c r="K17623" s="18">
        <v>212</v>
      </c>
      <c r="L17623" s="16" t="s">
        <v>220192</v>
      </c>
      <c r="N17623" t="s">
        <v>220192</v>
      </c>
    </row>
    <row r="17624" spans="1:14" hidden="1" x14ac:dyDescent="0.25">
      <c r="A17624" s="16" t="s">
        <v>58955</v>
      </c>
      <c r="B17624" s="16" t="s">
        <v>58956</v>
      </c>
      <c r="C17624" s="16" t="s">
        <v>58957</v>
      </c>
      <c r="D17624" s="17" t="s">
        <v>193336</v>
      </c>
      <c r="E17624" s="17" t="str">
        <f>_xlfn.CONCAT(Table3[[#This Row],[V3]:[folder]])</f>
        <v>12185610/15/2013 13:52:42C:\Users\ariha\Google Drive (khivraj@nilga.co.in)\Common Documents\Personal\SJC ALUMNI</v>
      </c>
      <c r="F17624" s="17" t="s">
        <v>198660</v>
      </c>
      <c r="G17624" s="16" t="s">
        <v>42487</v>
      </c>
      <c r="H17624" s="16" t="s">
        <v>22</v>
      </c>
      <c r="I17624" s="16" t="s">
        <v>58958</v>
      </c>
      <c r="J17624" s="16" t="s">
        <v>58959</v>
      </c>
      <c r="K17624" s="18">
        <v>124</v>
      </c>
      <c r="L17624" s="16"/>
    </row>
    <row r="17625" spans="1:14" x14ac:dyDescent="0.25">
      <c r="A17625" s="16" t="s">
        <v>59360</v>
      </c>
      <c r="B17625" s="16" t="s">
        <v>58956</v>
      </c>
      <c r="C17625" s="16" t="s">
        <v>58957</v>
      </c>
      <c r="D17625" s="17" t="s">
        <v>193336</v>
      </c>
      <c r="E17625" s="17" t="str">
        <f>_xlfn.CONCAT(Table3[[#This Row],[V3]:[folder]])</f>
        <v>12185610/15/2013 13:52:42C:\Users\ariha\Google Drive (khivraj@nilga.co.in)\Common Documents\Personal\SJC ALUMNI</v>
      </c>
      <c r="F17625" s="17" t="s">
        <v>198718</v>
      </c>
      <c r="G17625" s="16" t="s">
        <v>42487</v>
      </c>
      <c r="H17625" s="16" t="s">
        <v>22</v>
      </c>
      <c r="I17625" s="16" t="s">
        <v>59361</v>
      </c>
      <c r="J17625" s="16" t="s">
        <v>58959</v>
      </c>
      <c r="K17625" s="18">
        <v>128</v>
      </c>
      <c r="L17625" s="16" t="s">
        <v>220192</v>
      </c>
      <c r="N17625" t="s">
        <v>220192</v>
      </c>
    </row>
    <row r="17626" spans="1:14" hidden="1" x14ac:dyDescent="0.25">
      <c r="A17626" s="16" t="s">
        <v>97296</v>
      </c>
      <c r="B17626" s="16" t="s">
        <v>97297</v>
      </c>
      <c r="C17626" s="16" t="s">
        <v>97298</v>
      </c>
      <c r="D17626" s="17" t="s">
        <v>193287</v>
      </c>
      <c r="E17626" s="17" t="str">
        <f>_xlfn.CONCAT(Table3[[#This Row],[V3]:[folder]])</f>
        <v>12167806/02/2016 11:50:56C:\Users\ariha\Pictures\Streamside WIP</v>
      </c>
      <c r="F17626" s="17" t="s">
        <v>206431</v>
      </c>
      <c r="G17626" s="16" t="s">
        <v>12639</v>
      </c>
      <c r="H17626" s="16" t="s">
        <v>15</v>
      </c>
      <c r="I17626" s="16" t="s">
        <v>97299</v>
      </c>
      <c r="J17626" s="16" t="s">
        <v>97300</v>
      </c>
      <c r="K17626" s="18">
        <v>62</v>
      </c>
      <c r="L17626" s="16"/>
    </row>
    <row r="17627" spans="1:14" hidden="1" x14ac:dyDescent="0.25">
      <c r="A17627" s="16" t="s">
        <v>51394</v>
      </c>
      <c r="B17627" s="16" t="s">
        <v>51395</v>
      </c>
      <c r="C17627" s="16" t="s">
        <v>51396</v>
      </c>
      <c r="D17627" s="17" t="s">
        <v>192958</v>
      </c>
      <c r="E17627" s="17" t="str">
        <f>_xlfn.CONCAT(Table3[[#This Row],[V3]:[folder]])</f>
        <v>12164106/15/2018 19:25:36C:\Users\ariha\Desktop\Cognitive\takeout-20180615T111017Z-001\Takeout\Mail\R</v>
      </c>
      <c r="F17627" s="17" t="s">
        <v>197677</v>
      </c>
      <c r="G17627" s="16" t="s">
        <v>10836</v>
      </c>
      <c r="H17627" s="16" t="s">
        <v>22</v>
      </c>
      <c r="I17627" s="16" t="s">
        <v>51397</v>
      </c>
      <c r="J17627" s="16" t="s">
        <v>51398</v>
      </c>
      <c r="K17627" s="18">
        <v>84</v>
      </c>
      <c r="L17627" s="16"/>
    </row>
    <row r="17628" spans="1:14" hidden="1" x14ac:dyDescent="0.25">
      <c r="A17628" s="16" t="s">
        <v>66131</v>
      </c>
      <c r="B17628" s="16" t="s">
        <v>51395</v>
      </c>
      <c r="C17628" s="16" t="s">
        <v>51396</v>
      </c>
      <c r="D17628" s="17" t="s">
        <v>193097</v>
      </c>
      <c r="E17628" s="17" t="str">
        <f>_xlfn.CONCAT(Table3[[#This Row],[V3]:[folder]])</f>
        <v>12164106/15/2018 19:25:36C:\Users\ariha\Desktop\Cognitive\takeout-20180615T111017Z-001\Takeout\Mail</v>
      </c>
      <c r="F17628" s="17" t="s">
        <v>200035</v>
      </c>
      <c r="G17628" s="16" t="s">
        <v>10836</v>
      </c>
      <c r="H17628" s="16" t="s">
        <v>22</v>
      </c>
      <c r="I17628" s="16" t="s">
        <v>66132</v>
      </c>
      <c r="J17628" s="16" t="s">
        <v>51398</v>
      </c>
      <c r="K17628" s="18">
        <v>165</v>
      </c>
      <c r="L17628" s="16"/>
    </row>
    <row r="17629" spans="1:14" hidden="1" x14ac:dyDescent="0.25">
      <c r="A17629" s="16" t="s">
        <v>51389</v>
      </c>
      <c r="B17629" s="16" t="s">
        <v>51390</v>
      </c>
      <c r="C17629" s="16" t="s">
        <v>51391</v>
      </c>
      <c r="D17629" s="17" t="s">
        <v>192958</v>
      </c>
      <c r="E17629" s="17" t="str">
        <f>_xlfn.CONCAT(Table3[[#This Row],[V3]:[folder]])</f>
        <v>12160006/15/2018 19:27:21C:\Users\ariha\Desktop\Cognitive\takeout-20180615T111017Z-001\Takeout\Mail\R</v>
      </c>
      <c r="F17629" s="17" t="s">
        <v>197676</v>
      </c>
      <c r="G17629" s="16" t="s">
        <v>10836</v>
      </c>
      <c r="H17629" s="16" t="s">
        <v>22</v>
      </c>
      <c r="I17629" s="16" t="s">
        <v>51392</v>
      </c>
      <c r="J17629" s="16" t="s">
        <v>51393</v>
      </c>
      <c r="K17629" s="18">
        <v>84</v>
      </c>
      <c r="L17629" s="16"/>
    </row>
    <row r="17630" spans="1:14" hidden="1" x14ac:dyDescent="0.25">
      <c r="A17630" s="16" t="s">
        <v>64786</v>
      </c>
      <c r="B17630" s="16" t="s">
        <v>51390</v>
      </c>
      <c r="C17630" s="16" t="s">
        <v>51391</v>
      </c>
      <c r="D17630" s="17" t="s">
        <v>193097</v>
      </c>
      <c r="E17630" s="17" t="str">
        <f>_xlfn.CONCAT(Table3[[#This Row],[V3]:[folder]])</f>
        <v>12160006/15/2018 19:27:21C:\Users\ariha\Desktop\Cognitive\takeout-20180615T111017Z-001\Takeout\Mail</v>
      </c>
      <c r="F17630" s="17" t="s">
        <v>199678</v>
      </c>
      <c r="G17630" s="16" t="s">
        <v>10836</v>
      </c>
      <c r="H17630" s="16" t="s">
        <v>22</v>
      </c>
      <c r="I17630" s="16" t="s">
        <v>64787</v>
      </c>
      <c r="J17630" s="16" t="s">
        <v>51393</v>
      </c>
      <c r="K17630" s="18">
        <v>161</v>
      </c>
      <c r="L17630" s="16"/>
    </row>
    <row r="17631" spans="1:14" hidden="1" x14ac:dyDescent="0.25">
      <c r="A17631" s="16" t="s">
        <v>97293</v>
      </c>
      <c r="B17631" s="16" t="s">
        <v>97294</v>
      </c>
      <c r="C17631" s="16" t="s">
        <v>96797</v>
      </c>
      <c r="D17631" s="17" t="s">
        <v>193287</v>
      </c>
      <c r="E17631" s="17" t="str">
        <f>_xlfn.CONCAT(Table3[[#This Row],[V3]:[folder]])</f>
        <v>12150907/01/2016 10:20:29C:\Users\ariha\Pictures\Streamside WIP</v>
      </c>
      <c r="F17631" s="17" t="s">
        <v>206430</v>
      </c>
      <c r="G17631" s="16" t="s">
        <v>12639</v>
      </c>
      <c r="H17631" s="16" t="s">
        <v>15</v>
      </c>
      <c r="I17631" s="16" t="s">
        <v>97295</v>
      </c>
      <c r="J17631" s="16" t="s">
        <v>96799</v>
      </c>
      <c r="K17631" s="18">
        <v>62</v>
      </c>
      <c r="L17631" s="16"/>
    </row>
    <row r="17632" spans="1:14" hidden="1" x14ac:dyDescent="0.25">
      <c r="A17632" s="16" t="s">
        <v>173966</v>
      </c>
      <c r="B17632" s="16" t="s">
        <v>173967</v>
      </c>
      <c r="C17632" s="16" t="s">
        <v>173968</v>
      </c>
      <c r="D17632" s="17" t="s">
        <v>194906</v>
      </c>
      <c r="E17632" s="17" t="str">
        <f>_xlfn.CONCAT(Table3[[#This Row],[V3]:[folder]])</f>
        <v>12145108/07/2018 15:03:43C:\Users\ariha\Google Drive (khivraj@nilga.co.in)\Common Documents\Documents\2018 ADMIN\16 &amp; 17 QUOTE TO CUST &amp;ORDERS Rcd\LA Maison France &amp; kotagiri</v>
      </c>
      <c r="F17632" s="17" t="s">
        <v>216708</v>
      </c>
      <c r="G17632" s="16" t="s">
        <v>12639</v>
      </c>
      <c r="H17632" s="16" t="s">
        <v>15</v>
      </c>
      <c r="I17632" s="16" t="s">
        <v>173969</v>
      </c>
      <c r="J17632" s="16" t="s">
        <v>173970</v>
      </c>
      <c r="K17632" s="18">
        <v>169</v>
      </c>
      <c r="L17632" s="16"/>
    </row>
    <row r="17633" spans="1:12" hidden="1" x14ac:dyDescent="0.25">
      <c r="A17633" s="16" t="s">
        <v>166739</v>
      </c>
      <c r="B17633" s="16" t="s">
        <v>166740</v>
      </c>
      <c r="C17633" s="16" t="s">
        <v>166741</v>
      </c>
      <c r="D17633" s="17" t="s">
        <v>194813</v>
      </c>
      <c r="E17633" s="17" t="str">
        <f>_xlfn.CONCAT(Table3[[#This Row],[V3]:[folder]])</f>
        <v>12140309/24/2016 10:43:04C:\Users\ariha\Google Drive (khivraj@nilga.co.in)\Common Documents\Documents\2018 ADMIN\15-16 &amp; 17 SPECS SHEETS &amp; FORMATS\2017 SDZ\PHOTOS</v>
      </c>
      <c r="F17633" s="17" t="s">
        <v>215502</v>
      </c>
      <c r="G17633" s="16" t="s">
        <v>12639</v>
      </c>
      <c r="H17633" s="16" t="s">
        <v>15</v>
      </c>
      <c r="I17633" s="16" t="s">
        <v>166742</v>
      </c>
      <c r="J17633" s="16" t="s">
        <v>166743</v>
      </c>
      <c r="K17633" s="18">
        <v>158</v>
      </c>
      <c r="L17633" s="16"/>
    </row>
    <row r="17634" spans="1:12" hidden="1" x14ac:dyDescent="0.25">
      <c r="A17634" s="16" t="s">
        <v>129243</v>
      </c>
      <c r="B17634" s="16" t="s">
        <v>129244</v>
      </c>
      <c r="C17634" s="16" t="s">
        <v>129245</v>
      </c>
      <c r="D17634" s="17" t="s">
        <v>194145</v>
      </c>
      <c r="E17634" s="17" t="str">
        <f>_xlfn.CONCAT(Table3[[#This Row],[V3]:[folder]])</f>
        <v>12139012/06/2017 23:40:02C:\Users\ariha\Desktop\Middle Earth\Coonoor Maps</v>
      </c>
      <c r="F17634" s="17" t="s">
        <v>210525</v>
      </c>
      <c r="G17634" s="16" t="s">
        <v>12639</v>
      </c>
      <c r="H17634" s="16" t="s">
        <v>15</v>
      </c>
      <c r="I17634" s="16" t="s">
        <v>129246</v>
      </c>
      <c r="J17634" s="16" t="s">
        <v>129247</v>
      </c>
      <c r="K17634" s="18">
        <v>100</v>
      </c>
      <c r="L17634" s="16"/>
    </row>
    <row r="17635" spans="1:12" hidden="1" x14ac:dyDescent="0.25">
      <c r="A17635" s="16" t="s">
        <v>75395</v>
      </c>
      <c r="B17635" s="16" t="s">
        <v>75396</v>
      </c>
      <c r="C17635" s="16" t="s">
        <v>75397</v>
      </c>
      <c r="D17635" s="17" t="s">
        <v>193269</v>
      </c>
      <c r="E17635" s="17" t="str">
        <f>_xlfn.CONCAT(Table3[[#This Row],[V3]:[folder]])</f>
        <v>12138702/05/2013 07:52:02C:\Users\ariha\Pictures\MPM\2013-02</v>
      </c>
      <c r="F17635" s="17" t="s">
        <v>202020</v>
      </c>
      <c r="G17635" s="16" t="s">
        <v>12699</v>
      </c>
      <c r="H17635" s="16" t="s">
        <v>15</v>
      </c>
      <c r="I17635" s="16" t="s">
        <v>75398</v>
      </c>
      <c r="J17635" s="16" t="s">
        <v>75399</v>
      </c>
      <c r="K17635" s="18">
        <v>48</v>
      </c>
      <c r="L17635" s="16"/>
    </row>
    <row r="17636" spans="1:12" hidden="1" x14ac:dyDescent="0.25">
      <c r="A17636" s="16" t="s">
        <v>73598</v>
      </c>
      <c r="B17636" s="16" t="s">
        <v>73599</v>
      </c>
      <c r="C17636" s="16" t="s">
        <v>73438</v>
      </c>
      <c r="D17636" s="17" t="s">
        <v>193912</v>
      </c>
      <c r="E17636" s="17" t="str">
        <f>_xlfn.CONCAT(Table3[[#This Row],[V3]:[folder]])</f>
        <v>12134207/13/2015 23:51:36C:\Users\ariha\3D Objects</v>
      </c>
      <c r="F17636" s="17" t="s">
        <v>201701</v>
      </c>
      <c r="G17636" s="16" t="s">
        <v>73439</v>
      </c>
      <c r="H17636" s="16" t="s">
        <v>15</v>
      </c>
      <c r="I17636" s="16" t="s">
        <v>73600</v>
      </c>
      <c r="J17636" s="16" t="s">
        <v>73441</v>
      </c>
      <c r="K17636" s="18">
        <v>40</v>
      </c>
      <c r="L17636" s="16"/>
    </row>
    <row r="17637" spans="1:12" hidden="1" x14ac:dyDescent="0.25">
      <c r="A17637" s="16" t="s">
        <v>184518</v>
      </c>
      <c r="B17637" s="16" t="s">
        <v>184519</v>
      </c>
      <c r="C17637" s="16" t="s">
        <v>184520</v>
      </c>
      <c r="D17637" s="17" t="s">
        <v>193633</v>
      </c>
      <c r="E17637" s="17" t="str">
        <f>_xlfn.CONCAT(Table3[[#This Row],[V3]:[folder]])</f>
        <v>12122802/15/2017 17:42:03C:\Users\ariha\Google Drive (khivraj@nilga.co.in)\Common Documents\Documents\2018 ADMIN\15-16 &amp; 17 SPECS SHEETS &amp; FORMATS\BEDSHEETS and BLANKETS\PICTURE</v>
      </c>
      <c r="F17637" s="17" t="s">
        <v>218693</v>
      </c>
      <c r="G17637" s="16" t="s">
        <v>12699</v>
      </c>
      <c r="H17637" s="16" t="s">
        <v>15</v>
      </c>
      <c r="I17637" s="16" t="s">
        <v>184521</v>
      </c>
      <c r="J17637" s="16" t="s">
        <v>184522</v>
      </c>
      <c r="K17637" s="18">
        <v>189</v>
      </c>
      <c r="L17637" s="16"/>
    </row>
    <row r="17638" spans="1:12" hidden="1" x14ac:dyDescent="0.25">
      <c r="A17638" s="16" t="s">
        <v>55210</v>
      </c>
      <c r="B17638" s="16" t="s">
        <v>47583</v>
      </c>
      <c r="C17638" s="16" t="s">
        <v>47584</v>
      </c>
      <c r="D17638" s="17" t="s">
        <v>192962</v>
      </c>
      <c r="E17638" s="17" t="str">
        <f>_xlfn.CONCAT(Table3[[#This Row],[V3]:[folder]])</f>
        <v>12116511/20/2017 08:51:53C:\Users\ariha\Desktop\InstagramPics\original</v>
      </c>
      <c r="F17638" s="17" t="s">
        <v>198277</v>
      </c>
      <c r="G17638" s="16" t="s">
        <v>12639</v>
      </c>
      <c r="H17638" s="16" t="s">
        <v>22</v>
      </c>
      <c r="I17638" s="16" t="s">
        <v>55211</v>
      </c>
      <c r="J17638" s="16" t="s">
        <v>47586</v>
      </c>
      <c r="K17638" s="18">
        <v>101</v>
      </c>
      <c r="L17638" s="16"/>
    </row>
    <row r="17639" spans="1:12" hidden="1" x14ac:dyDescent="0.25">
      <c r="A17639" s="16" t="s">
        <v>47582</v>
      </c>
      <c r="B17639" s="16" t="s">
        <v>47583</v>
      </c>
      <c r="C17639" s="16" t="s">
        <v>47584</v>
      </c>
      <c r="D17639" s="17" t="s">
        <v>192953</v>
      </c>
      <c r="E17639" s="17" t="str">
        <f>_xlfn.CONCAT(Table3[[#This Row],[V3]:[folder]])</f>
        <v>12116511/20/2017 08:51:53C:\Users\ariha\Desktop\InstagramPics\main pages\renumbered</v>
      </c>
      <c r="F17639" s="17" t="s">
        <v>197304</v>
      </c>
      <c r="G17639" s="16" t="s">
        <v>12639</v>
      </c>
      <c r="H17639" s="16" t="s">
        <v>22</v>
      </c>
      <c r="I17639" s="16" t="s">
        <v>47585</v>
      </c>
      <c r="J17639" s="16" t="s">
        <v>47586</v>
      </c>
      <c r="K17639" s="18">
        <v>66</v>
      </c>
      <c r="L17639" s="16"/>
    </row>
    <row r="17640" spans="1:12" hidden="1" x14ac:dyDescent="0.25">
      <c r="A17640" s="16" t="s">
        <v>137950</v>
      </c>
      <c r="B17640" s="16" t="s">
        <v>120293</v>
      </c>
      <c r="C17640" s="16" t="s">
        <v>137840</v>
      </c>
      <c r="D17640" s="17" t="s">
        <v>194284</v>
      </c>
      <c r="E17640" s="17" t="str">
        <f>_xlfn.CONCAT(Table3[[#This Row],[V3]:[folder]])</f>
        <v>12110209/08/2015 10:37:43C:\Users\ariha\Pictures\Homes\karamadai shoot\low Resolution\Gokul Gardens Photos (Sept 2015)\Unit 2\int</v>
      </c>
      <c r="F17640" s="17" t="s">
        <v>209478</v>
      </c>
      <c r="G17640" s="16" t="s">
        <v>12639</v>
      </c>
      <c r="H17640" s="16" t="s">
        <v>15</v>
      </c>
      <c r="I17640" s="16" t="s">
        <v>137951</v>
      </c>
      <c r="J17640" s="16" t="s">
        <v>137842</v>
      </c>
      <c r="K17640" s="18">
        <v>117</v>
      </c>
      <c r="L17640" s="16"/>
    </row>
    <row r="17641" spans="1:12" hidden="1" x14ac:dyDescent="0.25">
      <c r="A17641" s="16" t="s">
        <v>120292</v>
      </c>
      <c r="B17641" s="16" t="s">
        <v>120293</v>
      </c>
      <c r="C17641" s="16" t="s">
        <v>120294</v>
      </c>
      <c r="D17641" s="17" t="s">
        <v>194147</v>
      </c>
      <c r="E17641" s="17" t="str">
        <f>_xlfn.CONCAT(Table3[[#This Row],[V3]:[folder]])</f>
        <v>12110209/04/2015 16:40:32C:\Users\ariha\Pictures\Homes\karamadai shoot\low Resolution\Unit 2\int</v>
      </c>
      <c r="F17641" s="17" t="s">
        <v>209478</v>
      </c>
      <c r="G17641" s="16" t="s">
        <v>12639</v>
      </c>
      <c r="H17641" s="16" t="s">
        <v>15</v>
      </c>
      <c r="I17641" s="16" t="s">
        <v>120295</v>
      </c>
      <c r="J17641" s="16" t="s">
        <v>120296</v>
      </c>
      <c r="K17641" s="18">
        <v>84</v>
      </c>
      <c r="L17641" s="16"/>
    </row>
    <row r="17642" spans="1:12" hidden="1" x14ac:dyDescent="0.25">
      <c r="A17642" s="16" t="s">
        <v>97288</v>
      </c>
      <c r="B17642" s="16" t="s">
        <v>97289</v>
      </c>
      <c r="C17642" s="16" t="s">
        <v>97290</v>
      </c>
      <c r="D17642" s="17" t="s">
        <v>193287</v>
      </c>
      <c r="E17642" s="17" t="str">
        <f>_xlfn.CONCAT(Table3[[#This Row],[V3]:[folder]])</f>
        <v>12109007/30/2016 08:30:19C:\Users\ariha\Pictures\Streamside WIP</v>
      </c>
      <c r="F17642" s="17" t="s">
        <v>206429</v>
      </c>
      <c r="G17642" s="16" t="s">
        <v>12639</v>
      </c>
      <c r="H17642" s="16" t="s">
        <v>15</v>
      </c>
      <c r="I17642" s="16" t="s">
        <v>97291</v>
      </c>
      <c r="J17642" s="16" t="s">
        <v>97292</v>
      </c>
      <c r="K17642" s="18">
        <v>62</v>
      </c>
      <c r="L17642" s="16"/>
    </row>
    <row r="17643" spans="1:12" hidden="1" x14ac:dyDescent="0.25">
      <c r="A17643" s="16" t="s">
        <v>146239</v>
      </c>
      <c r="B17643" s="16" t="s">
        <v>146240</v>
      </c>
      <c r="C17643" s="16" t="s">
        <v>145808</v>
      </c>
      <c r="D17643" s="17" t="s">
        <v>192832</v>
      </c>
      <c r="E17643" s="17" t="str">
        <f>_xlfn.CONCAT(Table3[[#This Row],[V3]:[folder]])</f>
        <v>12106101/12/2018 18:54:05C:\Users\ariha\Google Drive (khivraj@nilga.co.in)\Common Documents\Pictures\Nilga Product Pictures\Unarranged</v>
      </c>
      <c r="F17643" s="17" t="s">
        <v>212150</v>
      </c>
      <c r="G17643" s="16" t="s">
        <v>12639</v>
      </c>
      <c r="H17643" s="16" t="s">
        <v>15</v>
      </c>
      <c r="I17643" s="16" t="s">
        <v>146241</v>
      </c>
      <c r="J17643" s="16" t="s">
        <v>145810</v>
      </c>
      <c r="K17643" s="18">
        <v>129</v>
      </c>
      <c r="L17643" s="16"/>
    </row>
    <row r="17644" spans="1:12" hidden="1" x14ac:dyDescent="0.25">
      <c r="A17644" s="16" t="s">
        <v>119325</v>
      </c>
      <c r="B17644" s="16" t="s">
        <v>119326</v>
      </c>
      <c r="C17644" s="16" t="s">
        <v>119327</v>
      </c>
      <c r="D17644" s="17" t="s">
        <v>194108</v>
      </c>
      <c r="E17644" s="17" t="str">
        <f>_xlfn.CONCAT(Table3[[#This Row],[V3]:[folder]])</f>
        <v>12102207/06/2015 17:55:52C:\Users\ariha\Pictures\Homes\Streamside Professional Shoot\FINAL WEB</v>
      </c>
      <c r="F17644" s="17" t="s">
        <v>209398</v>
      </c>
      <c r="G17644" s="16" t="s">
        <v>12639</v>
      </c>
      <c r="H17644" s="16" t="s">
        <v>15</v>
      </c>
      <c r="I17644" s="16" t="s">
        <v>119328</v>
      </c>
      <c r="J17644" s="16" t="s">
        <v>119329</v>
      </c>
      <c r="K17644" s="18">
        <v>82</v>
      </c>
      <c r="L17644" s="16"/>
    </row>
    <row r="17645" spans="1:12" hidden="1" x14ac:dyDescent="0.25">
      <c r="A17645" s="16" t="s">
        <v>55208</v>
      </c>
      <c r="B17645" s="16" t="s">
        <v>47578</v>
      </c>
      <c r="C17645" s="16" t="s">
        <v>47579</v>
      </c>
      <c r="D17645" s="17" t="s">
        <v>192962</v>
      </c>
      <c r="E17645" s="17" t="str">
        <f>_xlfn.CONCAT(Table3[[#This Row],[V3]:[folder]])</f>
        <v>12101511/20/2017 08:50:25C:\Users\ariha\Desktop\InstagramPics\original</v>
      </c>
      <c r="F17645" s="17" t="s">
        <v>198276</v>
      </c>
      <c r="G17645" s="16" t="s">
        <v>12639</v>
      </c>
      <c r="H17645" s="16" t="s">
        <v>22</v>
      </c>
      <c r="I17645" s="16" t="s">
        <v>55209</v>
      </c>
      <c r="J17645" s="16" t="s">
        <v>47581</v>
      </c>
      <c r="K17645" s="18">
        <v>101</v>
      </c>
      <c r="L17645" s="16"/>
    </row>
    <row r="17646" spans="1:12" hidden="1" x14ac:dyDescent="0.25">
      <c r="A17646" s="16" t="s">
        <v>47577</v>
      </c>
      <c r="B17646" s="16" t="s">
        <v>47578</v>
      </c>
      <c r="C17646" s="16" t="s">
        <v>47579</v>
      </c>
      <c r="D17646" s="17" t="s">
        <v>192953</v>
      </c>
      <c r="E17646" s="17" t="str">
        <f>_xlfn.CONCAT(Table3[[#This Row],[V3]:[folder]])</f>
        <v>12101511/20/2017 08:50:25C:\Users\ariha\Desktop\InstagramPics\main pages\renumbered</v>
      </c>
      <c r="F17646" s="17" t="s">
        <v>197303</v>
      </c>
      <c r="G17646" s="16" t="s">
        <v>12639</v>
      </c>
      <c r="H17646" s="16" t="s">
        <v>22</v>
      </c>
      <c r="I17646" s="16" t="s">
        <v>47580</v>
      </c>
      <c r="J17646" s="16" t="s">
        <v>47581</v>
      </c>
      <c r="K17646" s="18">
        <v>66</v>
      </c>
      <c r="L17646" s="16"/>
    </row>
    <row r="17647" spans="1:12" hidden="1" x14ac:dyDescent="0.25">
      <c r="A17647" s="16" t="s">
        <v>74649</v>
      </c>
      <c r="B17647" s="16" t="s">
        <v>74650</v>
      </c>
      <c r="C17647" s="16" t="s">
        <v>74457</v>
      </c>
      <c r="D17647" s="17" t="s">
        <v>193929</v>
      </c>
      <c r="E17647" s="17" t="str">
        <f>_xlfn.CONCAT(Table3[[#This Row],[V3]:[folder]])</f>
        <v>12091602/01/2013 09:29:18C:\Users\ariha\Pictures\MPM\310113</v>
      </c>
      <c r="F17647" s="17" t="s">
        <v>201874</v>
      </c>
      <c r="G17647" s="16" t="s">
        <v>12699</v>
      </c>
      <c r="H17647" s="16" t="s">
        <v>15</v>
      </c>
      <c r="I17647" s="16" t="s">
        <v>74651</v>
      </c>
      <c r="J17647" s="16" t="s">
        <v>74459</v>
      </c>
      <c r="K17647" s="18">
        <v>47</v>
      </c>
      <c r="L17647" s="16"/>
    </row>
    <row r="17648" spans="1:12" hidden="1" x14ac:dyDescent="0.25">
      <c r="A17648" s="16" t="s">
        <v>97286</v>
      </c>
      <c r="B17648" s="16" t="s">
        <v>74645</v>
      </c>
      <c r="C17648" s="16" t="s">
        <v>97053</v>
      </c>
      <c r="D17648" s="17" t="s">
        <v>193287</v>
      </c>
      <c r="E17648" s="17" t="str">
        <f>_xlfn.CONCAT(Table3[[#This Row],[V3]:[folder]])</f>
        <v>12090904/30/2016 12:57:41C:\Users\ariha\Pictures\Streamside WIP</v>
      </c>
      <c r="F17648" s="17" t="s">
        <v>206428</v>
      </c>
      <c r="G17648" s="16" t="s">
        <v>12639</v>
      </c>
      <c r="H17648" s="16" t="s">
        <v>15</v>
      </c>
      <c r="I17648" s="16" t="s">
        <v>97287</v>
      </c>
      <c r="J17648" s="16" t="s">
        <v>97055</v>
      </c>
      <c r="K17648" s="18">
        <v>62</v>
      </c>
      <c r="L17648" s="16"/>
    </row>
    <row r="17649" spans="1:12" hidden="1" x14ac:dyDescent="0.25">
      <c r="A17649" s="16" t="s">
        <v>74644</v>
      </c>
      <c r="B17649" s="16" t="s">
        <v>74645</v>
      </c>
      <c r="C17649" s="16" t="s">
        <v>74646</v>
      </c>
      <c r="D17649" s="17" t="s">
        <v>193928</v>
      </c>
      <c r="E17649" s="17" t="str">
        <f>_xlfn.CONCAT(Table3[[#This Row],[V3]:[folder]])</f>
        <v>12090904/03/2013 21:13:44C:\Users\ariha\Pictures\MPM\030413</v>
      </c>
      <c r="F17649" s="17" t="s">
        <v>201873</v>
      </c>
      <c r="G17649" s="16" t="s">
        <v>12699</v>
      </c>
      <c r="H17649" s="16" t="s">
        <v>15</v>
      </c>
      <c r="I17649" s="16" t="s">
        <v>74647</v>
      </c>
      <c r="J17649" s="16" t="s">
        <v>74648</v>
      </c>
      <c r="K17649" s="18">
        <v>47</v>
      </c>
      <c r="L17649" s="16"/>
    </row>
    <row r="17650" spans="1:12" hidden="1" x14ac:dyDescent="0.25">
      <c r="A17650" s="16" t="s">
        <v>90891</v>
      </c>
      <c r="B17650" s="16" t="s">
        <v>90892</v>
      </c>
      <c r="C17650" s="16" t="s">
        <v>90427</v>
      </c>
      <c r="D17650" s="17" t="s">
        <v>193996</v>
      </c>
      <c r="E17650" s="17" t="str">
        <f>_xlfn.CONCAT(Table3[[#This Row],[V3]:[folder]])</f>
        <v>12079702/13/2018 18:59:23C:\Users\ariha\Pictures\2018 Atangudi Tiles</v>
      </c>
      <c r="F17650" s="17" t="s">
        <v>205134</v>
      </c>
      <c r="G17650" s="16" t="s">
        <v>12639</v>
      </c>
      <c r="H17650" s="16" t="s">
        <v>15</v>
      </c>
      <c r="I17650" s="16" t="s">
        <v>90893</v>
      </c>
      <c r="J17650" s="16" t="s">
        <v>90429</v>
      </c>
      <c r="K17650" s="18">
        <v>60</v>
      </c>
      <c r="L17650" s="16"/>
    </row>
    <row r="17651" spans="1:12" hidden="1" x14ac:dyDescent="0.25">
      <c r="A17651" s="16" t="s">
        <v>129238</v>
      </c>
      <c r="B17651" s="16" t="s">
        <v>129239</v>
      </c>
      <c r="C17651" s="16" t="s">
        <v>129240</v>
      </c>
      <c r="D17651" s="17" t="s">
        <v>194145</v>
      </c>
      <c r="E17651" s="17" t="str">
        <f>_xlfn.CONCAT(Table3[[#This Row],[V3]:[folder]])</f>
        <v>12079112/06/2017 23:45:14C:\Users\ariha\Desktop\Middle Earth\Coonoor Maps</v>
      </c>
      <c r="F17651" s="17" t="s">
        <v>210524</v>
      </c>
      <c r="G17651" s="16" t="s">
        <v>12639</v>
      </c>
      <c r="H17651" s="16" t="s">
        <v>15</v>
      </c>
      <c r="I17651" s="16" t="s">
        <v>129241</v>
      </c>
      <c r="J17651" s="16" t="s">
        <v>129242</v>
      </c>
      <c r="K17651" s="18">
        <v>100</v>
      </c>
      <c r="L17651" s="16"/>
    </row>
    <row r="17652" spans="1:12" hidden="1" x14ac:dyDescent="0.25">
      <c r="A17652" s="16" t="s">
        <v>97283</v>
      </c>
      <c r="B17652" s="16" t="s">
        <v>97284</v>
      </c>
      <c r="C17652" s="16" t="s">
        <v>96707</v>
      </c>
      <c r="D17652" s="17" t="s">
        <v>193287</v>
      </c>
      <c r="E17652" s="17" t="str">
        <f>_xlfn.CONCAT(Table3[[#This Row],[V3]:[folder]])</f>
        <v>12074406/06/2016 11:52:12C:\Users\ariha\Pictures\Streamside WIP</v>
      </c>
      <c r="F17652" s="17" t="s">
        <v>206427</v>
      </c>
      <c r="G17652" s="16" t="s">
        <v>12639</v>
      </c>
      <c r="H17652" s="16" t="s">
        <v>15</v>
      </c>
      <c r="I17652" s="16" t="s">
        <v>97285</v>
      </c>
      <c r="J17652" s="16" t="s">
        <v>96709</v>
      </c>
      <c r="K17652" s="18">
        <v>62</v>
      </c>
      <c r="L17652" s="16"/>
    </row>
    <row r="17653" spans="1:12" hidden="1" x14ac:dyDescent="0.25">
      <c r="A17653" s="16" t="s">
        <v>51384</v>
      </c>
      <c r="B17653" s="16" t="s">
        <v>51385</v>
      </c>
      <c r="C17653" s="16" t="s">
        <v>51386</v>
      </c>
      <c r="D17653" s="17" t="s">
        <v>192958</v>
      </c>
      <c r="E17653" s="17" t="str">
        <f>_xlfn.CONCAT(Table3[[#This Row],[V3]:[folder]])</f>
        <v>12058106/15/2018 19:23:51C:\Users\ariha\Desktop\Cognitive\takeout-20180615T111017Z-001\Takeout\Mail\R</v>
      </c>
      <c r="F17653" s="17" t="s">
        <v>197675</v>
      </c>
      <c r="G17653" s="16" t="s">
        <v>10836</v>
      </c>
      <c r="H17653" s="16" t="s">
        <v>22</v>
      </c>
      <c r="I17653" s="16" t="s">
        <v>51387</v>
      </c>
      <c r="J17653" s="16" t="s">
        <v>51388</v>
      </c>
      <c r="K17653" s="18">
        <v>84</v>
      </c>
      <c r="L17653" s="16"/>
    </row>
    <row r="17654" spans="1:12" hidden="1" x14ac:dyDescent="0.25">
      <c r="A17654" s="16" t="s">
        <v>66129</v>
      </c>
      <c r="B17654" s="16" t="s">
        <v>51385</v>
      </c>
      <c r="C17654" s="16" t="s">
        <v>51386</v>
      </c>
      <c r="D17654" s="17" t="s">
        <v>193097</v>
      </c>
      <c r="E17654" s="17" t="str">
        <f>_xlfn.CONCAT(Table3[[#This Row],[V3]:[folder]])</f>
        <v>12058106/15/2018 19:23:51C:\Users\ariha\Desktop\Cognitive\takeout-20180615T111017Z-001\Takeout\Mail</v>
      </c>
      <c r="F17654" s="17" t="s">
        <v>200034</v>
      </c>
      <c r="G17654" s="16" t="s">
        <v>10836</v>
      </c>
      <c r="H17654" s="16" t="s">
        <v>22</v>
      </c>
      <c r="I17654" s="16" t="s">
        <v>66130</v>
      </c>
      <c r="J17654" s="16" t="s">
        <v>51388</v>
      </c>
      <c r="K17654" s="18">
        <v>165</v>
      </c>
      <c r="L17654" s="16"/>
    </row>
    <row r="17655" spans="1:12" hidden="1" x14ac:dyDescent="0.25">
      <c r="A17655" s="16" t="s">
        <v>146236</v>
      </c>
      <c r="B17655" s="16" t="s">
        <v>146237</v>
      </c>
      <c r="C17655" s="16" t="s">
        <v>145534</v>
      </c>
      <c r="D17655" s="17" t="s">
        <v>192832</v>
      </c>
      <c r="E17655" s="17" t="str">
        <f>_xlfn.CONCAT(Table3[[#This Row],[V3]:[folder]])</f>
        <v>12037701/12/2018 18:54:09C:\Users\ariha\Google Drive (khivraj@nilga.co.in)\Common Documents\Pictures\Nilga Product Pictures\Unarranged</v>
      </c>
      <c r="F17655" s="17" t="s">
        <v>212149</v>
      </c>
      <c r="G17655" s="16" t="s">
        <v>12639</v>
      </c>
      <c r="H17655" s="16" t="s">
        <v>15</v>
      </c>
      <c r="I17655" s="16" t="s">
        <v>146238</v>
      </c>
      <c r="J17655" s="16" t="s">
        <v>145536</v>
      </c>
      <c r="K17655" s="18">
        <v>129</v>
      </c>
      <c r="L17655" s="16"/>
    </row>
    <row r="17656" spans="1:12" hidden="1" x14ac:dyDescent="0.25">
      <c r="A17656" s="16" t="s">
        <v>146233</v>
      </c>
      <c r="B17656" s="16" t="s">
        <v>146234</v>
      </c>
      <c r="C17656" s="16" t="s">
        <v>41513</v>
      </c>
      <c r="D17656" s="17" t="s">
        <v>192832</v>
      </c>
      <c r="E17656" s="17" t="str">
        <f>_xlfn.CONCAT(Table3[[#This Row],[V3]:[folder]])</f>
        <v>12033001/12/2018 18:52:58C:\Users\ariha\Google Drive (khivraj@nilga.co.in)\Common Documents\Pictures\Nilga Product Pictures\Unarranged</v>
      </c>
      <c r="F17656" s="17" t="s">
        <v>212148</v>
      </c>
      <c r="G17656" s="16" t="s">
        <v>12639</v>
      </c>
      <c r="H17656" s="16" t="s">
        <v>15</v>
      </c>
      <c r="I17656" s="16" t="s">
        <v>146235</v>
      </c>
      <c r="J17656" s="16" t="s">
        <v>41515</v>
      </c>
      <c r="K17656" s="18">
        <v>129</v>
      </c>
      <c r="L17656" s="16"/>
    </row>
    <row r="17657" spans="1:12" hidden="1" x14ac:dyDescent="0.25">
      <c r="A17657" s="16" t="s">
        <v>70473</v>
      </c>
      <c r="B17657" s="16" t="s">
        <v>69832</v>
      </c>
      <c r="C17657" s="16" t="s">
        <v>69833</v>
      </c>
      <c r="D17657" s="17" t="s">
        <v>193602</v>
      </c>
      <c r="E17657" s="17" t="str">
        <f>_xlfn.CONCAT(Table3[[#This Row],[V3]:[folder]])</f>
        <v>12032007/21/2015 13:04:28C:\Users\ariha\Google Drive (khivraj@nilga.co.in)\Common Documents\Documents\2017 Admin\15 -16 &amp; 17 PICTURES SENT\OUTDOOR SHORT COATS FOR WORK (1)</v>
      </c>
      <c r="F17657" s="17" t="s">
        <v>200972</v>
      </c>
      <c r="G17657" s="16" t="s">
        <v>12747</v>
      </c>
      <c r="H17657" s="16" t="s">
        <v>22</v>
      </c>
      <c r="I17657" s="16" t="s">
        <v>70474</v>
      </c>
      <c r="J17657" s="16" t="s">
        <v>69835</v>
      </c>
      <c r="K17657" s="18">
        <v>186</v>
      </c>
      <c r="L17657" s="16"/>
    </row>
    <row r="17658" spans="1:12" hidden="1" x14ac:dyDescent="0.25">
      <c r="A17658" s="16" t="s">
        <v>69831</v>
      </c>
      <c r="B17658" s="16" t="s">
        <v>69832</v>
      </c>
      <c r="C17658" s="16" t="s">
        <v>69833</v>
      </c>
      <c r="D17658" s="17" t="s">
        <v>193568</v>
      </c>
      <c r="E17658" s="17" t="str">
        <f>_xlfn.CONCAT(Table3[[#This Row],[V3]:[folder]])</f>
        <v>12032007/21/2015 13:04:28C:\Users\ariha\Google Drive (khivraj@nilga.co.in)\Common Documents\Documents\2017 Admin\15 -16 &amp; 17 PICTURES SENT\OUTDOOR SHORT COATS FOR WORK</v>
      </c>
      <c r="F17658" s="17" t="s">
        <v>200972</v>
      </c>
      <c r="G17658" s="16" t="s">
        <v>12747</v>
      </c>
      <c r="H17658" s="16" t="s">
        <v>22</v>
      </c>
      <c r="I17658" s="16" t="s">
        <v>69834</v>
      </c>
      <c r="J17658" s="16" t="s">
        <v>69835</v>
      </c>
      <c r="K17658" s="18">
        <v>182</v>
      </c>
      <c r="L17658" s="16"/>
    </row>
    <row r="17659" spans="1:12" hidden="1" x14ac:dyDescent="0.25">
      <c r="A17659" s="16" t="s">
        <v>181975</v>
      </c>
      <c r="B17659" s="16" t="s">
        <v>69832</v>
      </c>
      <c r="C17659" s="16" t="s">
        <v>181976</v>
      </c>
      <c r="D17659" s="17" t="s">
        <v>195351</v>
      </c>
      <c r="E17659" s="17" t="str">
        <f>_xlfn.CONCAT(Table3[[#This Row],[V3]:[folder]])</f>
        <v>12032007/21/2015 10:47:01C:\Users\ariha\Google Drive (khivraj@nilga.co.in)\Common Documents\Documents\2017 Admin\15 -16 &amp; 17 PICTURES SENT\FIELD SHIRT</v>
      </c>
      <c r="F17659" s="17" t="s">
        <v>218171</v>
      </c>
      <c r="G17659" s="16" t="s">
        <v>12747</v>
      </c>
      <c r="H17659" s="16" t="s">
        <v>15</v>
      </c>
      <c r="I17659" s="16" t="s">
        <v>181977</v>
      </c>
      <c r="J17659" s="16" t="s">
        <v>181978</v>
      </c>
      <c r="K17659" s="18">
        <v>183</v>
      </c>
      <c r="L17659" s="16"/>
    </row>
    <row r="17660" spans="1:12" hidden="1" x14ac:dyDescent="0.25">
      <c r="A17660" s="16" t="s">
        <v>148247</v>
      </c>
      <c r="B17660" s="16" t="s">
        <v>69832</v>
      </c>
      <c r="C17660" s="16" t="s">
        <v>148248</v>
      </c>
      <c r="D17660" s="17" t="s">
        <v>193324</v>
      </c>
      <c r="E17660" s="17" t="str">
        <f>_xlfn.CONCAT(Table3[[#This Row],[V3]:[folder]])</f>
        <v>12032007/16/2013 10:27:38C:\Users\ariha\Google Drive (khivraj@nilga.co.in)\Common Documents\Personal\OBA</v>
      </c>
      <c r="F17660" s="17" t="s">
        <v>212585</v>
      </c>
      <c r="G17660" s="16" t="s">
        <v>42487</v>
      </c>
      <c r="H17660" s="16" t="s">
        <v>15</v>
      </c>
      <c r="I17660" s="16" t="s">
        <v>148249</v>
      </c>
      <c r="J17660" s="16" t="s">
        <v>148250</v>
      </c>
      <c r="K17660" s="18">
        <v>131</v>
      </c>
      <c r="L17660" s="16"/>
    </row>
    <row r="17661" spans="1:12" hidden="1" x14ac:dyDescent="0.25">
      <c r="A17661" s="16" t="s">
        <v>175740</v>
      </c>
      <c r="B17661" s="16" t="s">
        <v>175741</v>
      </c>
      <c r="C17661" s="16" t="s">
        <v>175742</v>
      </c>
      <c r="D17661" s="17" t="s">
        <v>195128</v>
      </c>
      <c r="E17661" s="17" t="str">
        <f>_xlfn.CONCAT(Table3[[#This Row],[V3]:[folder]])</f>
        <v>12028708/14/2018 13:14:08C:\Users\ariha\Google Drive (khivraj@nilga.co.in)\Common Documents\ACCOUNTS ADMIN\ADMIN MALINI\DAILY WORKS\2018  - FABRIC\FABRIC JULY</v>
      </c>
      <c r="F17661" s="17" t="s">
        <v>217017</v>
      </c>
      <c r="G17661" s="16" t="s">
        <v>764</v>
      </c>
      <c r="H17661" s="16" t="s">
        <v>15</v>
      </c>
      <c r="I17661" s="16" t="s">
        <v>175743</v>
      </c>
      <c r="J17661" s="16" t="s">
        <v>175744</v>
      </c>
      <c r="K17661" s="18">
        <v>172</v>
      </c>
      <c r="L17661" s="16"/>
    </row>
    <row r="17662" spans="1:12" hidden="1" x14ac:dyDescent="0.25">
      <c r="A17662" s="16" t="s">
        <v>70621</v>
      </c>
      <c r="B17662" s="16" t="s">
        <v>69503</v>
      </c>
      <c r="C17662" s="16" t="s">
        <v>69504</v>
      </c>
      <c r="D17662" s="17" t="s">
        <v>193733</v>
      </c>
      <c r="E17662" s="17" t="str">
        <f>_xlfn.CONCAT(Table3[[#This Row],[V3]:[folder]])</f>
        <v>12027511/03/2017 11:56:11C:\Users\ariha\Google Drive (khivraj@nilga.co.in)\Common Documents\Documents\2018 ADMIN\16 &amp; 17 QUOTE FROM SUPPLIERS &amp; ORDERS\EXCELLENT ENGINEERING\PICTURE</v>
      </c>
      <c r="F17662" s="17" t="s">
        <v>200902</v>
      </c>
      <c r="G17662" s="16" t="s">
        <v>12639</v>
      </c>
      <c r="H17662" s="16" t="s">
        <v>22</v>
      </c>
      <c r="I17662" s="16" t="s">
        <v>70622</v>
      </c>
      <c r="J17662" s="16" t="s">
        <v>69506</v>
      </c>
      <c r="K17662" s="18">
        <v>187</v>
      </c>
      <c r="L17662" s="16"/>
    </row>
    <row r="17663" spans="1:12" hidden="1" x14ac:dyDescent="0.25">
      <c r="A17663" s="16" t="s">
        <v>69502</v>
      </c>
      <c r="B17663" s="16" t="s">
        <v>69503</v>
      </c>
      <c r="C17663" s="16" t="s">
        <v>69504</v>
      </c>
      <c r="D17663" s="17" t="s">
        <v>193674</v>
      </c>
      <c r="E17663" s="17" t="str">
        <f>_xlfn.CONCAT(Table3[[#This Row],[V3]:[folder]])</f>
        <v>12027511/03/2017 11:56:11C:\Users\ariha\Google Drive (khivraj@nilga.co.in)\Common Documents\Documents\2018 ADMIN\15-16 &amp; 17 SPECS SHEETS &amp; FORMATS\FOOTWEAR\PICTURE\EXCELLENT</v>
      </c>
      <c r="F17663" s="17" t="s">
        <v>200902</v>
      </c>
      <c r="G17663" s="16" t="s">
        <v>12639</v>
      </c>
      <c r="H17663" s="16" t="s">
        <v>22</v>
      </c>
      <c r="I17663" s="16" t="s">
        <v>69505</v>
      </c>
      <c r="J17663" s="16" t="s">
        <v>69506</v>
      </c>
      <c r="K17663" s="18">
        <v>180</v>
      </c>
      <c r="L17663" s="16"/>
    </row>
    <row r="17664" spans="1:12" hidden="1" x14ac:dyDescent="0.25">
      <c r="A17664" s="16" t="s">
        <v>40998</v>
      </c>
      <c r="B17664" s="16" t="s">
        <v>40999</v>
      </c>
      <c r="C17664" s="16" t="s">
        <v>41000</v>
      </c>
      <c r="D17664" s="17" t="s">
        <v>192830</v>
      </c>
      <c r="E17664" s="17" t="str">
        <f>_xlfn.CONCAT(Table3[[#This Row],[V3]:[folder]])</f>
        <v>12026902/17/2017 13:01:54C:\Users\ariha\Google Drive (khivraj@nilga.co.in)\Common Documents\Documents\2018 ADMIN\2018 JAN</v>
      </c>
      <c r="F17664" s="17" t="s">
        <v>196277</v>
      </c>
      <c r="G17664" s="16" t="s">
        <v>12699</v>
      </c>
      <c r="H17664" s="16" t="s">
        <v>24</v>
      </c>
      <c r="I17664" s="16" t="s">
        <v>41001</v>
      </c>
      <c r="J17664" s="16" t="s">
        <v>41002</v>
      </c>
      <c r="K17664" s="18">
        <v>123</v>
      </c>
      <c r="L17664" s="16"/>
    </row>
    <row r="17665" spans="1:14" hidden="1" x14ac:dyDescent="0.25">
      <c r="A17665" s="16" t="s">
        <v>44864</v>
      </c>
      <c r="B17665" s="16" t="s">
        <v>40999</v>
      </c>
      <c r="C17665" s="16" t="s">
        <v>41000</v>
      </c>
      <c r="D17665" s="17" t="s">
        <v>193231</v>
      </c>
      <c r="E17665" s="17" t="str">
        <f>_xlfn.CONCAT(Table3[[#This Row],[V3]:[folder]])</f>
        <v>12026902/17/2017 13:01:54C:\Users\ariha\Google Drive (khivraj@nilga.co.in)\Common Documents\Documents\2018 ADMIN\16 &amp; 17 QUOTE FROM SUPPLIERS &amp; ORDERS\EXCELLENT ENGINEERING\2018 QUOTE</v>
      </c>
      <c r="F17665" s="17" t="s">
        <v>196847</v>
      </c>
      <c r="G17665" s="16" t="s">
        <v>12699</v>
      </c>
      <c r="H17665" s="16" t="s">
        <v>24</v>
      </c>
      <c r="I17665" s="16" t="s">
        <v>44865</v>
      </c>
      <c r="J17665" s="16" t="s">
        <v>41002</v>
      </c>
      <c r="K17665" s="18">
        <v>193</v>
      </c>
      <c r="L17665" s="16"/>
    </row>
    <row r="17666" spans="1:14" hidden="1" x14ac:dyDescent="0.25">
      <c r="A17666" s="16" t="s">
        <v>43102</v>
      </c>
      <c r="B17666" s="16" t="s">
        <v>40999</v>
      </c>
      <c r="C17666" s="16" t="s">
        <v>41000</v>
      </c>
      <c r="D17666" s="17" t="s">
        <v>192785</v>
      </c>
      <c r="E17666" s="17" t="str">
        <f>_xlfn.CONCAT(Table3[[#This Row],[V3]:[folder]])</f>
        <v>12026902/17/2017 13:01:54C:\Users\ariha\Google Drive (khivraj@nilga.co.in)\Common Documents\Documents\2018 ADMIN\15-16 &amp; 17 SPECS SHEETS &amp; FORMATS\GLOVES\PICTURE</v>
      </c>
      <c r="F17666" s="17" t="s">
        <v>196509</v>
      </c>
      <c r="G17666" s="16" t="s">
        <v>12699</v>
      </c>
      <c r="H17666" s="16" t="s">
        <v>24</v>
      </c>
      <c r="I17666" s="16" t="s">
        <v>43103</v>
      </c>
      <c r="J17666" s="16" t="s">
        <v>41002</v>
      </c>
      <c r="K17666" s="18">
        <v>157</v>
      </c>
      <c r="L17666" s="16"/>
    </row>
    <row r="17667" spans="1:14" hidden="1" x14ac:dyDescent="0.25">
      <c r="A17667" s="16" t="s">
        <v>67435</v>
      </c>
      <c r="B17667" s="16" t="s">
        <v>40999</v>
      </c>
      <c r="C17667" s="16" t="s">
        <v>67436</v>
      </c>
      <c r="D17667" s="17" t="s">
        <v>193572</v>
      </c>
      <c r="E17667" s="17" t="str">
        <f>_xlfn.CONCAT(Table3[[#This Row],[V3]:[folder]])</f>
        <v>12026909/07/2016 16:46:44C:\Users\ariha\Google Drive (khivraj@nilga.co.in)\Common Documents\Documents\2018 ADMIN\16 &amp; 17 QUOTE TO CUST &amp;ORDERS Rcd\WELBACK ESTATE\2016 QUOTE</v>
      </c>
      <c r="F17667" s="17" t="s">
        <v>200356</v>
      </c>
      <c r="G17667" s="16" t="s">
        <v>12699</v>
      </c>
      <c r="H17667" s="16" t="s">
        <v>22</v>
      </c>
      <c r="I17667" s="16" t="s">
        <v>67437</v>
      </c>
      <c r="J17667" s="16" t="s">
        <v>67438</v>
      </c>
      <c r="K17667" s="18">
        <v>170</v>
      </c>
      <c r="L17667" s="16"/>
    </row>
    <row r="17668" spans="1:14" x14ac:dyDescent="0.25">
      <c r="A17668" s="16" t="s">
        <v>68423</v>
      </c>
      <c r="B17668" s="16" t="s">
        <v>40999</v>
      </c>
      <c r="C17668" s="16" t="s">
        <v>67436</v>
      </c>
      <c r="D17668" s="17" t="s">
        <v>193572</v>
      </c>
      <c r="E17668" s="17" t="str">
        <f>_xlfn.CONCAT(Table3[[#This Row],[V3]:[folder]])</f>
        <v>12026909/07/2016 16:46:44C:\Users\ariha\Google Drive (khivraj@nilga.co.in)\Common Documents\Documents\2018 ADMIN\16 &amp; 17 QUOTE TO CUST &amp;ORDERS Rcd\WELBACK ESTATE\2016 QUOTE</v>
      </c>
      <c r="F17668" s="17" t="s">
        <v>200648</v>
      </c>
      <c r="G17668" s="16" t="s">
        <v>12699</v>
      </c>
      <c r="H17668" s="16" t="s">
        <v>22</v>
      </c>
      <c r="I17668" s="16" t="s">
        <v>68424</v>
      </c>
      <c r="J17668" s="16" t="s">
        <v>67438</v>
      </c>
      <c r="K17668" s="18">
        <v>174</v>
      </c>
      <c r="L17668" s="16" t="s">
        <v>220192</v>
      </c>
      <c r="N17668" t="s">
        <v>220192</v>
      </c>
    </row>
    <row r="17669" spans="1:14" hidden="1" x14ac:dyDescent="0.25">
      <c r="A17669" s="16" t="s">
        <v>164042</v>
      </c>
      <c r="B17669" s="16" t="s">
        <v>40999</v>
      </c>
      <c r="C17669" s="16" t="s">
        <v>164043</v>
      </c>
      <c r="D17669" s="17" t="s">
        <v>193083</v>
      </c>
      <c r="E17669" s="17" t="str">
        <f>_xlfn.CONCAT(Table3[[#This Row],[V3]:[folder]])</f>
        <v>12026909/07/2016 16:46:02C:\Users\ariha\Google Drive (khivraj@nilga.co.in)\Common Documents\Documents\2016 Admin\2016 SEPTEMBER\QUOTATION TO CUSTOMER</v>
      </c>
      <c r="F17669" s="17" t="s">
        <v>215069</v>
      </c>
      <c r="G17669" s="16" t="s">
        <v>12699</v>
      </c>
      <c r="H17669" s="16" t="s">
        <v>15</v>
      </c>
      <c r="I17669" s="16" t="s">
        <v>164044</v>
      </c>
      <c r="J17669" s="16" t="s">
        <v>164045</v>
      </c>
      <c r="K17669" s="18">
        <v>154</v>
      </c>
      <c r="L17669" s="16"/>
    </row>
    <row r="17670" spans="1:14" hidden="1" x14ac:dyDescent="0.25">
      <c r="A17670" s="16" t="s">
        <v>97278</v>
      </c>
      <c r="B17670" s="16" t="s">
        <v>97279</v>
      </c>
      <c r="C17670" s="16" t="s">
        <v>97280</v>
      </c>
      <c r="D17670" s="17" t="s">
        <v>194021</v>
      </c>
      <c r="E17670" s="17" t="str">
        <f>_xlfn.CONCAT(Table3[[#This Row],[V3]:[folder]])</f>
        <v>12025612/31/2017 10:50:06C:\Users\ariha\Desktop\Banking Statements\IndusInd</v>
      </c>
      <c r="F17670" s="17" t="s">
        <v>206426</v>
      </c>
      <c r="G17670" s="16" t="s">
        <v>10836</v>
      </c>
      <c r="H17670" s="16" t="s">
        <v>15</v>
      </c>
      <c r="I17670" s="16" t="s">
        <v>97281</v>
      </c>
      <c r="J17670" s="16" t="s">
        <v>97282</v>
      </c>
      <c r="K17670" s="18">
        <v>62</v>
      </c>
      <c r="L17670" s="16"/>
    </row>
    <row r="17671" spans="1:14" hidden="1" x14ac:dyDescent="0.25">
      <c r="A17671" s="16" t="s">
        <v>69222</v>
      </c>
      <c r="B17671" s="16" t="s">
        <v>64782</v>
      </c>
      <c r="C17671" s="16" t="s">
        <v>64783</v>
      </c>
      <c r="D17671" s="17" t="s">
        <v>193160</v>
      </c>
      <c r="E17671" s="17" t="str">
        <f>_xlfn.CONCAT(Table3[[#This Row],[V3]:[folder]])</f>
        <v>12025303/20/2018 11:47:01C:\Users\ariha\Google Drive (khivraj@nilga.co.in)\Common Documents\Documents\2018 ADMIN\16 &amp; 17 QUOTE TO CUST &amp;ORDERS Rcd\LSL  OLA MOMENTOS\2018 QUOTE</v>
      </c>
      <c r="F17671" s="17" t="s">
        <v>200835</v>
      </c>
      <c r="G17671" s="16" t="s">
        <v>12639</v>
      </c>
      <c r="H17671" s="16" t="s">
        <v>22</v>
      </c>
      <c r="I17671" s="16" t="s">
        <v>69223</v>
      </c>
      <c r="J17671" s="16" t="s">
        <v>64785</v>
      </c>
      <c r="K17671" s="18">
        <v>178</v>
      </c>
      <c r="L17671" s="16"/>
    </row>
    <row r="17672" spans="1:14" hidden="1" x14ac:dyDescent="0.25">
      <c r="A17672" s="16" t="s">
        <v>64781</v>
      </c>
      <c r="B17672" s="16" t="s">
        <v>64782</v>
      </c>
      <c r="C17672" s="16" t="s">
        <v>64783</v>
      </c>
      <c r="D17672" s="17" t="s">
        <v>192900</v>
      </c>
      <c r="E17672" s="17" t="str">
        <f>_xlfn.CONCAT(Table3[[#This Row],[V3]:[folder]])</f>
        <v>12025303/20/2018 11:47:01C:\Users\ariha\Google Drive (khivraj@nilga.co.in)\Common Documents\Documents\2018 ADMIN\16 &amp; 17 QUOTE TO CUST &amp;ORDERS Rcd\LSL  OLA MOMENTOS</v>
      </c>
      <c r="F17672" s="17" t="s">
        <v>199677</v>
      </c>
      <c r="G17672" s="16" t="s">
        <v>12639</v>
      </c>
      <c r="H17672" s="16" t="s">
        <v>22</v>
      </c>
      <c r="I17672" s="16" t="s">
        <v>64784</v>
      </c>
      <c r="J17672" s="16" t="s">
        <v>64785</v>
      </c>
      <c r="K17672" s="18">
        <v>161</v>
      </c>
      <c r="L17672" s="16"/>
    </row>
    <row r="17673" spans="1:14" hidden="1" x14ac:dyDescent="0.25">
      <c r="A17673" s="16" t="s">
        <v>175104</v>
      </c>
      <c r="B17673" s="16" t="s">
        <v>175105</v>
      </c>
      <c r="C17673" s="16" t="s">
        <v>175106</v>
      </c>
      <c r="D17673" s="17" t="s">
        <v>194996</v>
      </c>
      <c r="E17673" s="17" t="str">
        <f>_xlfn.CONCAT(Table3[[#This Row],[V3]:[folder]])</f>
        <v>12023801/23/2018 12:00:31C:\Users\ariha\Google Drive (khivraj@nilga.co.in)\Common Documents\Documents\2018 ADMIN\16 &amp; 17 QUOTE FROM SUPPLIERS &amp; ORDERS\KINGSWAY\2018 orders</v>
      </c>
      <c r="F17673" s="17" t="s">
        <v>216905</v>
      </c>
      <c r="G17673" s="16" t="s">
        <v>12639</v>
      </c>
      <c r="H17673" s="16" t="s">
        <v>15</v>
      </c>
      <c r="I17673" s="16" t="s">
        <v>175107</v>
      </c>
      <c r="J17673" s="16" t="s">
        <v>175108</v>
      </c>
      <c r="K17673" s="18">
        <v>171</v>
      </c>
      <c r="L17673" s="16"/>
    </row>
    <row r="17674" spans="1:14" hidden="1" x14ac:dyDescent="0.25">
      <c r="A17674" s="16" t="s">
        <v>191514</v>
      </c>
      <c r="B17674" s="16" t="s">
        <v>191515</v>
      </c>
      <c r="C17674" s="16" t="s">
        <v>189230</v>
      </c>
      <c r="D17674" s="17" t="s">
        <v>193845</v>
      </c>
      <c r="E17674" s="17" t="str">
        <f>_xlfn.CONCAT(Table3[[#This Row],[V3]:[folder]])</f>
        <v>12009105/03/2017 13:05:49C:\Users\ariha\Google Drive (khivraj@nilga.co.in)\Common Documents\Documents\2018 ADMIN\16 &amp; 17 QUOTE FROM SUPPLIERS &amp; ORDERS\MADURA COATS\2017 QUOTE\03-05-2017 THREAD NEW QUOTE _files</v>
      </c>
      <c r="F17674" s="17" t="s">
        <v>220100</v>
      </c>
      <c r="G17674" s="16" t="s">
        <v>187421</v>
      </c>
      <c r="H17674" s="16" t="s">
        <v>15</v>
      </c>
      <c r="I17674" s="16" t="s">
        <v>191516</v>
      </c>
      <c r="J17674" s="16" t="s">
        <v>189232</v>
      </c>
      <c r="K17674" s="18">
        <v>222</v>
      </c>
      <c r="L17674" s="16"/>
    </row>
    <row r="17675" spans="1:14" hidden="1" x14ac:dyDescent="0.25">
      <c r="A17675" s="16" t="s">
        <v>125238</v>
      </c>
      <c r="B17675" s="16" t="s">
        <v>125239</v>
      </c>
      <c r="C17675" s="16" t="s">
        <v>113907</v>
      </c>
      <c r="D17675" s="17" t="s">
        <v>194178</v>
      </c>
      <c r="E17675" s="17" t="str">
        <f>_xlfn.CONCAT(Table3[[#This Row],[V3]:[folder]])</f>
        <v>12004410/07/2016 10:00:03C:\Users\ariha\Pictures\Homes\Jannat Finished photoshoot\Surrounding&amp;boundary</v>
      </c>
      <c r="F17675" s="17" t="s">
        <v>207975</v>
      </c>
      <c r="G17675" s="16" t="s">
        <v>12699</v>
      </c>
      <c r="H17675" s="16" t="s">
        <v>15</v>
      </c>
      <c r="I17675" s="16" t="s">
        <v>125240</v>
      </c>
      <c r="J17675" s="16" t="s">
        <v>113909</v>
      </c>
      <c r="K17675" s="18">
        <v>90</v>
      </c>
      <c r="L17675" s="16"/>
    </row>
    <row r="17676" spans="1:14" hidden="1" x14ac:dyDescent="0.25">
      <c r="A17676" s="16" t="s">
        <v>41957</v>
      </c>
      <c r="B17676" s="16" t="s">
        <v>41648</v>
      </c>
      <c r="C17676" s="16" t="s">
        <v>41649</v>
      </c>
      <c r="D17676" s="17" t="s">
        <v>192841</v>
      </c>
      <c r="E17676" s="17" t="str">
        <f>_xlfn.CONCAT(Table3[[#This Row],[V3]:[folder]])</f>
        <v>12003402/10/2010 05:20:44C:\Users\ariha\Google Drive (khivraj@nilga.co.in)\Common Documents\Pictures\Nilga Product Pictures\OO\Shear Harvesters 2013</v>
      </c>
      <c r="F17676" s="17" t="s">
        <v>196322</v>
      </c>
      <c r="G17676" s="16" t="s">
        <v>12699</v>
      </c>
      <c r="H17676" s="16" t="s">
        <v>24</v>
      </c>
      <c r="I17676" s="16" t="s">
        <v>41958</v>
      </c>
      <c r="J17676" s="16" t="s">
        <v>41651</v>
      </c>
      <c r="K17676" s="18">
        <v>136</v>
      </c>
      <c r="L17676" s="16"/>
    </row>
    <row r="17677" spans="1:14" x14ac:dyDescent="0.25">
      <c r="A17677" s="16" t="s">
        <v>42179</v>
      </c>
      <c r="B17677" s="16" t="s">
        <v>41648</v>
      </c>
      <c r="C17677" s="16" t="s">
        <v>41649</v>
      </c>
      <c r="D17677" s="17" t="s">
        <v>192841</v>
      </c>
      <c r="E17677" s="17" t="str">
        <f>_xlfn.CONCAT(Table3[[#This Row],[V3]:[folder]])</f>
        <v>12003402/10/2010 05:20:44C:\Users\ariha\Google Drive (khivraj@nilga.co.in)\Common Documents\Pictures\Nilga Product Pictures\OO\Shear Harvesters 2013</v>
      </c>
      <c r="F17677" s="17" t="s">
        <v>196380</v>
      </c>
      <c r="G17677" s="16" t="s">
        <v>12699</v>
      </c>
      <c r="H17677" s="16" t="s">
        <v>24</v>
      </c>
      <c r="I17677" s="16" t="s">
        <v>42180</v>
      </c>
      <c r="J17677" s="16" t="s">
        <v>41651</v>
      </c>
      <c r="K17677" s="18">
        <v>140</v>
      </c>
      <c r="L17677" s="16" t="s">
        <v>220192</v>
      </c>
      <c r="N17677" t="s">
        <v>220192</v>
      </c>
    </row>
    <row r="17678" spans="1:14" hidden="1" x14ac:dyDescent="0.25">
      <c r="A17678" s="16" t="s">
        <v>41647</v>
      </c>
      <c r="B17678" s="16" t="s">
        <v>41648</v>
      </c>
      <c r="C17678" s="16" t="s">
        <v>41649</v>
      </c>
      <c r="D17678" s="17" t="s">
        <v>192834</v>
      </c>
      <c r="E17678" s="17" t="str">
        <f>_xlfn.CONCAT(Table3[[#This Row],[V3]:[folder]])</f>
        <v>12003402/10/2010 05:20:44C:\Users\ariha\Google Drive (khivraj@nilga.co.in)\Common Documents\Pictures\Nilga Product Pictures\OO\Shear Harvesters</v>
      </c>
      <c r="F17678" s="17" t="s">
        <v>196322</v>
      </c>
      <c r="G17678" s="16" t="s">
        <v>12699</v>
      </c>
      <c r="H17678" s="16" t="s">
        <v>24</v>
      </c>
      <c r="I17678" s="16" t="s">
        <v>41650</v>
      </c>
      <c r="J17678" s="16" t="s">
        <v>41651</v>
      </c>
      <c r="K17678" s="18">
        <v>131</v>
      </c>
      <c r="L17678" s="16"/>
    </row>
    <row r="17679" spans="1:14" hidden="1" x14ac:dyDescent="0.25">
      <c r="A17679" s="16" t="s">
        <v>42018</v>
      </c>
      <c r="B17679" s="16" t="s">
        <v>41648</v>
      </c>
      <c r="C17679" s="16" t="s">
        <v>41695</v>
      </c>
      <c r="D17679" s="17" t="s">
        <v>192841</v>
      </c>
      <c r="E17679" s="17" t="str">
        <f>_xlfn.CONCAT(Table3[[#This Row],[V3]:[folder]])</f>
        <v>12003402/09/2010 15:50:44C:\Users\ariha\Google Drive (khivraj@nilga.co.in)\Common Documents\Pictures\Nilga Product Pictures\OO\Shear Harvesters 2013</v>
      </c>
      <c r="F17679" s="17" t="s">
        <v>196325</v>
      </c>
      <c r="G17679" s="16" t="s">
        <v>12699</v>
      </c>
      <c r="H17679" s="16" t="s">
        <v>24</v>
      </c>
      <c r="I17679" s="16" t="s">
        <v>42019</v>
      </c>
      <c r="J17679" s="16" t="s">
        <v>41697</v>
      </c>
      <c r="K17679" s="18">
        <v>137</v>
      </c>
      <c r="L17679" s="16"/>
    </row>
    <row r="17680" spans="1:14" x14ac:dyDescent="0.25">
      <c r="A17680" s="16" t="s">
        <v>42233</v>
      </c>
      <c r="B17680" s="16" t="s">
        <v>41648</v>
      </c>
      <c r="C17680" s="16" t="s">
        <v>41695</v>
      </c>
      <c r="D17680" s="17" t="s">
        <v>192841</v>
      </c>
      <c r="E17680" s="17" t="str">
        <f>_xlfn.CONCAT(Table3[[#This Row],[V3]:[folder]])</f>
        <v>12003402/09/2010 15:50:44C:\Users\ariha\Google Drive (khivraj@nilga.co.in)\Common Documents\Pictures\Nilga Product Pictures\OO\Shear Harvesters 2013</v>
      </c>
      <c r="F17680" s="17" t="s">
        <v>196389</v>
      </c>
      <c r="G17680" s="16" t="s">
        <v>12699</v>
      </c>
      <c r="H17680" s="16" t="s">
        <v>24</v>
      </c>
      <c r="I17680" s="16" t="s">
        <v>42234</v>
      </c>
      <c r="J17680" s="16" t="s">
        <v>41697</v>
      </c>
      <c r="K17680" s="18">
        <v>141</v>
      </c>
      <c r="L17680" s="16" t="s">
        <v>220192</v>
      </c>
      <c r="N17680" t="s">
        <v>220192</v>
      </c>
    </row>
    <row r="17681" spans="1:14" hidden="1" x14ac:dyDescent="0.25">
      <c r="A17681" s="16" t="s">
        <v>41694</v>
      </c>
      <c r="B17681" s="16" t="s">
        <v>41648</v>
      </c>
      <c r="C17681" s="16" t="s">
        <v>41695</v>
      </c>
      <c r="D17681" s="17" t="s">
        <v>192834</v>
      </c>
      <c r="E17681" s="17" t="str">
        <f>_xlfn.CONCAT(Table3[[#This Row],[V3]:[folder]])</f>
        <v>12003402/09/2010 15:50:44C:\Users\ariha\Google Drive (khivraj@nilga.co.in)\Common Documents\Pictures\Nilga Product Pictures\OO\Shear Harvesters</v>
      </c>
      <c r="F17681" s="17" t="s">
        <v>196325</v>
      </c>
      <c r="G17681" s="16" t="s">
        <v>12699</v>
      </c>
      <c r="H17681" s="16" t="s">
        <v>24</v>
      </c>
      <c r="I17681" s="16" t="s">
        <v>41696</v>
      </c>
      <c r="J17681" s="16" t="s">
        <v>41697</v>
      </c>
      <c r="K17681" s="18">
        <v>132</v>
      </c>
      <c r="L17681" s="16"/>
    </row>
    <row r="17682" spans="1:14" hidden="1" x14ac:dyDescent="0.25">
      <c r="A17682" s="16" t="s">
        <v>62515</v>
      </c>
      <c r="B17682" s="16" t="s">
        <v>41648</v>
      </c>
      <c r="C17682" s="16" t="s">
        <v>62516</v>
      </c>
      <c r="D17682" s="17" t="s">
        <v>193061</v>
      </c>
      <c r="E17682" s="17" t="str">
        <f>_xlfn.CONCAT(Table3[[#This Row],[V3]:[folder]])</f>
        <v>12003402/09/2010 03:20:44C:\Users\ariha\Google Drive (khivraj@nilga.co.in)\Common Documents\Documents\2018 ADMIN\15-16 &amp; 17 SPECS SHEETS &amp; FORMATS\SHEAR HARVESTERS</v>
      </c>
      <c r="F17682" s="17" t="s">
        <v>196322</v>
      </c>
      <c r="G17682" s="16" t="s">
        <v>12699</v>
      </c>
      <c r="H17682" s="16" t="s">
        <v>22</v>
      </c>
      <c r="I17682" s="16" t="s">
        <v>62517</v>
      </c>
      <c r="J17682" s="16" t="s">
        <v>62518</v>
      </c>
      <c r="K17682" s="18">
        <v>151</v>
      </c>
      <c r="L17682" s="16"/>
    </row>
    <row r="17683" spans="1:14" x14ac:dyDescent="0.25">
      <c r="A17683" s="16" t="s">
        <v>63444</v>
      </c>
      <c r="B17683" s="16" t="s">
        <v>41648</v>
      </c>
      <c r="C17683" s="16" t="s">
        <v>62516</v>
      </c>
      <c r="D17683" s="17" t="s">
        <v>193061</v>
      </c>
      <c r="E17683" s="17" t="str">
        <f>_xlfn.CONCAT(Table3[[#This Row],[V3]:[folder]])</f>
        <v>12003402/09/2010 03:20:44C:\Users\ariha\Google Drive (khivraj@nilga.co.in)\Common Documents\Documents\2018 ADMIN\15-16 &amp; 17 SPECS SHEETS &amp; FORMATS\SHEAR HARVESTERS</v>
      </c>
      <c r="F17683" s="17" t="s">
        <v>196380</v>
      </c>
      <c r="G17683" s="16" t="s">
        <v>12699</v>
      </c>
      <c r="H17683" s="16" t="s">
        <v>22</v>
      </c>
      <c r="I17683" s="16" t="s">
        <v>63445</v>
      </c>
      <c r="J17683" s="16" t="s">
        <v>62518</v>
      </c>
      <c r="K17683" s="18">
        <v>155</v>
      </c>
      <c r="L17683" s="16" t="s">
        <v>220192</v>
      </c>
      <c r="N17683" t="s">
        <v>220192</v>
      </c>
    </row>
    <row r="17684" spans="1:14" hidden="1" x14ac:dyDescent="0.25">
      <c r="A17684" s="16" t="s">
        <v>143074</v>
      </c>
      <c r="B17684" s="16" t="s">
        <v>143075</v>
      </c>
      <c r="C17684" s="16" t="s">
        <v>143076</v>
      </c>
      <c r="D17684" s="17" t="s">
        <v>194233</v>
      </c>
      <c r="E17684" s="17" t="str">
        <f>_xlfn.CONCAT(Table3[[#This Row],[V3]:[folder]])</f>
        <v>12003307/01/2017 13:51:20C:\Users\ariha\Google Drive (khivraj@nilga.co.in)\Common Documents\ACCOUNTS ADMIN\ADMIN SRINI</v>
      </c>
      <c r="F17684" s="17" t="s">
        <v>211647</v>
      </c>
      <c r="G17684" s="16" t="s">
        <v>764</v>
      </c>
      <c r="H17684" s="16" t="s">
        <v>15</v>
      </c>
      <c r="I17684" s="16" t="s">
        <v>143077</v>
      </c>
      <c r="J17684" s="16" t="s">
        <v>143078</v>
      </c>
      <c r="K17684" s="18">
        <v>125</v>
      </c>
      <c r="L17684" s="16"/>
    </row>
    <row r="17685" spans="1:14" hidden="1" x14ac:dyDescent="0.25">
      <c r="A17685" s="16" t="s">
        <v>74640</v>
      </c>
      <c r="B17685" s="16" t="s">
        <v>74636</v>
      </c>
      <c r="C17685" s="16" t="s">
        <v>74641</v>
      </c>
      <c r="D17685" s="17" t="s">
        <v>193927</v>
      </c>
      <c r="E17685" s="17" t="str">
        <f>_xlfn.CONCAT(Table3[[#This Row],[V3]:[folder]])</f>
        <v>11992004/13/2013 09:32:02C:\Users\ariha\Pictures\MPM\130413</v>
      </c>
      <c r="F17685" s="17" t="s">
        <v>201872</v>
      </c>
      <c r="G17685" s="16" t="s">
        <v>12699</v>
      </c>
      <c r="H17685" s="16" t="s">
        <v>15</v>
      </c>
      <c r="I17685" s="16" t="s">
        <v>74642</v>
      </c>
      <c r="J17685" s="16" t="s">
        <v>74643</v>
      </c>
      <c r="K17685" s="18">
        <v>47</v>
      </c>
      <c r="L17685" s="16"/>
    </row>
    <row r="17686" spans="1:14" hidden="1" x14ac:dyDescent="0.25">
      <c r="A17686" s="16" t="s">
        <v>74635</v>
      </c>
      <c r="B17686" s="16" t="s">
        <v>74636</v>
      </c>
      <c r="C17686" s="16" t="s">
        <v>74637</v>
      </c>
      <c r="D17686" s="17" t="s">
        <v>193266</v>
      </c>
      <c r="E17686" s="17" t="str">
        <f>_xlfn.CONCAT(Table3[[#This Row],[V3]:[folder]])</f>
        <v>11992004/09/2013 08:59:40C:\Users\ariha\Pictures\MPM\080413</v>
      </c>
      <c r="F17686" s="17" t="s">
        <v>201872</v>
      </c>
      <c r="G17686" s="16" t="s">
        <v>12699</v>
      </c>
      <c r="H17686" s="16" t="s">
        <v>15</v>
      </c>
      <c r="I17686" s="16" t="s">
        <v>74638</v>
      </c>
      <c r="J17686" s="16" t="s">
        <v>74639</v>
      </c>
      <c r="K17686" s="18">
        <v>47</v>
      </c>
      <c r="L17686" s="16"/>
    </row>
    <row r="17687" spans="1:14" hidden="1" x14ac:dyDescent="0.25">
      <c r="A17687" s="16" t="s">
        <v>86104</v>
      </c>
      <c r="B17687" s="16" t="s">
        <v>86105</v>
      </c>
      <c r="C17687" s="16" t="s">
        <v>85827</v>
      </c>
      <c r="D17687" s="17" t="s">
        <v>193270</v>
      </c>
      <c r="E17687" s="17" t="str">
        <f>_xlfn.CONCAT(Table3[[#This Row],[V3]:[folder]])</f>
        <v>11986003/02/2016 19:03:11C:\Users\ariha\Pictures\Jannat WIP</v>
      </c>
      <c r="F17687" s="17" t="s">
        <v>203997</v>
      </c>
      <c r="G17687" s="16" t="s">
        <v>12639</v>
      </c>
      <c r="H17687" s="16" t="s">
        <v>15</v>
      </c>
      <c r="I17687" s="16" t="s">
        <v>86106</v>
      </c>
      <c r="J17687" s="16" t="s">
        <v>85829</v>
      </c>
      <c r="K17687" s="18">
        <v>58</v>
      </c>
      <c r="L17687" s="16"/>
    </row>
    <row r="17688" spans="1:14" hidden="1" x14ac:dyDescent="0.25">
      <c r="A17688" s="16" t="s">
        <v>97273</v>
      </c>
      <c r="B17688" s="16" t="s">
        <v>97274</v>
      </c>
      <c r="C17688" s="16" t="s">
        <v>97275</v>
      </c>
      <c r="D17688" s="17" t="s">
        <v>193287</v>
      </c>
      <c r="E17688" s="17" t="str">
        <f>_xlfn.CONCAT(Table3[[#This Row],[V3]:[folder]])</f>
        <v>11984706/06/2016 11:52:11C:\Users\ariha\Pictures\Streamside WIP</v>
      </c>
      <c r="F17688" s="17" t="s">
        <v>206425</v>
      </c>
      <c r="G17688" s="16" t="s">
        <v>12639</v>
      </c>
      <c r="H17688" s="16" t="s">
        <v>15</v>
      </c>
      <c r="I17688" s="16" t="s">
        <v>97276</v>
      </c>
      <c r="J17688" s="16" t="s">
        <v>97277</v>
      </c>
      <c r="K17688" s="18">
        <v>62</v>
      </c>
      <c r="L17688" s="16"/>
    </row>
    <row r="17689" spans="1:14" hidden="1" x14ac:dyDescent="0.25">
      <c r="A17689" s="16" t="s">
        <v>74228</v>
      </c>
      <c r="B17689" s="16" t="s">
        <v>74229</v>
      </c>
      <c r="C17689" s="16" t="s">
        <v>73438</v>
      </c>
      <c r="D17689" s="17" t="s">
        <v>193912</v>
      </c>
      <c r="E17689" s="17" t="str">
        <f>_xlfn.CONCAT(Table3[[#This Row],[V3]:[folder]])</f>
        <v>11982807/13/2015 23:51:36C:\Users\ariha\3D Objects</v>
      </c>
      <c r="F17689" s="17" t="s">
        <v>201794</v>
      </c>
      <c r="G17689" s="16" t="s">
        <v>73439</v>
      </c>
      <c r="H17689" s="16" t="s">
        <v>15</v>
      </c>
      <c r="I17689" s="16" t="s">
        <v>74230</v>
      </c>
      <c r="J17689" s="16" t="s">
        <v>73441</v>
      </c>
      <c r="K17689" s="18">
        <v>46</v>
      </c>
      <c r="L17689" s="16"/>
    </row>
    <row r="17690" spans="1:14" hidden="1" x14ac:dyDescent="0.25">
      <c r="A17690" s="16" t="s">
        <v>180479</v>
      </c>
      <c r="B17690" s="16" t="s">
        <v>166039</v>
      </c>
      <c r="C17690" s="16" t="s">
        <v>180480</v>
      </c>
      <c r="D17690" s="17" t="s">
        <v>193200</v>
      </c>
      <c r="E17690" s="17" t="str">
        <f>_xlfn.CONCAT(Table3[[#This Row],[V3]:[folder]])</f>
        <v>11980803/19/2015 12:09:37C:\Users\ariha\Google Drive (khivraj@nilga.co.in)\Common Documents\Documents\2017 Admin\15 -16 &amp; 17 PICTURES SENT\COPY OF PICTURES &amp; QUOTES</v>
      </c>
      <c r="F17690" s="17" t="s">
        <v>217894</v>
      </c>
      <c r="G17690" s="16" t="s">
        <v>12747</v>
      </c>
      <c r="H17690" s="16" t="s">
        <v>15</v>
      </c>
      <c r="I17690" s="16" t="s">
        <v>180481</v>
      </c>
      <c r="J17690" s="16" t="s">
        <v>180482</v>
      </c>
      <c r="K17690" s="18">
        <v>180</v>
      </c>
      <c r="L17690" s="16"/>
    </row>
    <row r="17691" spans="1:14" hidden="1" x14ac:dyDescent="0.25">
      <c r="A17691" s="16" t="s">
        <v>183224</v>
      </c>
      <c r="B17691" s="16" t="s">
        <v>166039</v>
      </c>
      <c r="C17691" s="16" t="s">
        <v>183225</v>
      </c>
      <c r="D17691" s="17" t="s">
        <v>193200</v>
      </c>
      <c r="E17691" s="17" t="str">
        <f>_xlfn.CONCAT(Table3[[#This Row],[V3]:[folder]])</f>
        <v>11980810/12/2015 12:34:55C:\Users\ariha\Google Drive (khivraj@nilga.co.in)\Common Documents\Documents\2017 Admin\15 -16 &amp; 17 PICTURES SENT\COPY OF PICTURES &amp; QUOTES</v>
      </c>
      <c r="F17691" s="17" t="s">
        <v>218419</v>
      </c>
      <c r="G17691" s="16" t="s">
        <v>12747</v>
      </c>
      <c r="H17691" s="16" t="s">
        <v>15</v>
      </c>
      <c r="I17691" s="16" t="s">
        <v>183226</v>
      </c>
      <c r="J17691" s="16" t="s">
        <v>183227</v>
      </c>
      <c r="K17691" s="18">
        <v>186</v>
      </c>
      <c r="L17691" s="16"/>
    </row>
    <row r="17692" spans="1:14" hidden="1" x14ac:dyDescent="0.25">
      <c r="A17692" s="16" t="s">
        <v>167533</v>
      </c>
      <c r="B17692" s="16" t="s">
        <v>166039</v>
      </c>
      <c r="C17692" s="16" t="s">
        <v>167534</v>
      </c>
      <c r="D17692" s="17" t="s">
        <v>194494</v>
      </c>
      <c r="E17692" s="17" t="str">
        <f>_xlfn.CONCAT(Table3[[#This Row],[V3]:[folder]])</f>
        <v>11980803/10/2015 11:17:41C:\Users\ariha\Google Drive (khivraj@nilga.co.in)\Common Documents\Pictures\Nilga Product Pictures\Documents\SHIRTS FOR FIELD</v>
      </c>
      <c r="F17692" s="17" t="s">
        <v>215629</v>
      </c>
      <c r="G17692" s="16" t="s">
        <v>12747</v>
      </c>
      <c r="H17692" s="16" t="s">
        <v>15</v>
      </c>
      <c r="I17692" s="16" t="s">
        <v>167535</v>
      </c>
      <c r="J17692" s="16" t="s">
        <v>167536</v>
      </c>
      <c r="K17692" s="18">
        <v>159</v>
      </c>
      <c r="L17692" s="16"/>
    </row>
    <row r="17693" spans="1:14" hidden="1" x14ac:dyDescent="0.25">
      <c r="A17693" s="16" t="s">
        <v>166038</v>
      </c>
      <c r="B17693" s="16" t="s">
        <v>166039</v>
      </c>
      <c r="C17693" s="16" t="s">
        <v>166040</v>
      </c>
      <c r="D17693" s="17" t="s">
        <v>194492</v>
      </c>
      <c r="E17693" s="17" t="str">
        <f>_xlfn.CONCAT(Table3[[#This Row],[V3]:[folder]])</f>
        <v>11980802/10/2015 11:47:04C:\Users\ariha\Google Drive (khivraj@nilga.co.in)\Common Documents\Pictures\Nilga Product Pictures\Documents\WAIST COATS</v>
      </c>
      <c r="F17693" s="17" t="s">
        <v>215394</v>
      </c>
      <c r="G17693" s="16" t="s">
        <v>12747</v>
      </c>
      <c r="H17693" s="16" t="s">
        <v>15</v>
      </c>
      <c r="I17693" s="16" t="s">
        <v>166041</v>
      </c>
      <c r="J17693" s="16" t="s">
        <v>166042</v>
      </c>
      <c r="K17693" s="18">
        <v>157</v>
      </c>
      <c r="L17693" s="16"/>
    </row>
    <row r="17694" spans="1:14" hidden="1" x14ac:dyDescent="0.25">
      <c r="A17694" s="16" t="s">
        <v>54067</v>
      </c>
      <c r="B17694" s="16" t="s">
        <v>47573</v>
      </c>
      <c r="C17694" s="16" t="s">
        <v>47574</v>
      </c>
      <c r="D17694" s="17" t="s">
        <v>192962</v>
      </c>
      <c r="E17694" s="17" t="str">
        <f>_xlfn.CONCAT(Table3[[#This Row],[V3]:[folder]])</f>
        <v>11971211/20/2017 01:51:57C:\Users\ariha\Desktop\InstagramPics\original</v>
      </c>
      <c r="F17694" s="17" t="s">
        <v>198099</v>
      </c>
      <c r="G17694" s="16" t="s">
        <v>12639</v>
      </c>
      <c r="H17694" s="16" t="s">
        <v>22</v>
      </c>
      <c r="I17694" s="16" t="s">
        <v>54068</v>
      </c>
      <c r="J17694" s="16" t="s">
        <v>47576</v>
      </c>
      <c r="K17694" s="18">
        <v>92</v>
      </c>
      <c r="L17694" s="16"/>
    </row>
    <row r="17695" spans="1:14" hidden="1" x14ac:dyDescent="0.25">
      <c r="A17695" s="16" t="s">
        <v>47572</v>
      </c>
      <c r="B17695" s="16" t="s">
        <v>47573</v>
      </c>
      <c r="C17695" s="16" t="s">
        <v>47574</v>
      </c>
      <c r="D17695" s="17" t="s">
        <v>192953</v>
      </c>
      <c r="E17695" s="17" t="str">
        <f>_xlfn.CONCAT(Table3[[#This Row],[V3]:[folder]])</f>
        <v>11971211/20/2017 01:51:57C:\Users\ariha\Desktop\InstagramPics\main pages\renumbered</v>
      </c>
      <c r="F17695" s="17" t="s">
        <v>197302</v>
      </c>
      <c r="G17695" s="16" t="s">
        <v>12639</v>
      </c>
      <c r="H17695" s="16" t="s">
        <v>22</v>
      </c>
      <c r="I17695" s="16" t="s">
        <v>47575</v>
      </c>
      <c r="J17695" s="16" t="s">
        <v>47576</v>
      </c>
      <c r="K17695" s="18">
        <v>66</v>
      </c>
      <c r="L17695" s="16"/>
    </row>
    <row r="17696" spans="1:14" hidden="1" x14ac:dyDescent="0.25">
      <c r="A17696" s="16" t="s">
        <v>80897</v>
      </c>
      <c r="B17696" s="16" t="s">
        <v>80898</v>
      </c>
      <c r="C17696" s="16" t="s">
        <v>80899</v>
      </c>
      <c r="D17696" s="17" t="s">
        <v>193278</v>
      </c>
      <c r="E17696" s="17" t="str">
        <f>_xlfn.CONCAT(Table3[[#This Row],[V3]:[folder]])</f>
        <v>11965603/15/2013 21:32:16C:\Users\ariha\Pictures\MPM\1303-140313</v>
      </c>
      <c r="F17696" s="17" t="s">
        <v>203071</v>
      </c>
      <c r="G17696" s="16" t="s">
        <v>12699</v>
      </c>
      <c r="H17696" s="16" t="s">
        <v>15</v>
      </c>
      <c r="I17696" s="16" t="s">
        <v>80900</v>
      </c>
      <c r="J17696" s="16" t="s">
        <v>80901</v>
      </c>
      <c r="K17696" s="18">
        <v>52</v>
      </c>
      <c r="L17696" s="16"/>
    </row>
    <row r="17697" spans="1:14" hidden="1" x14ac:dyDescent="0.25">
      <c r="A17697" s="16" t="s">
        <v>97270</v>
      </c>
      <c r="B17697" s="16" t="s">
        <v>97271</v>
      </c>
      <c r="C17697" s="16" t="s">
        <v>96745</v>
      </c>
      <c r="D17697" s="17" t="s">
        <v>193287</v>
      </c>
      <c r="E17697" s="17" t="str">
        <f>_xlfn.CONCAT(Table3[[#This Row],[V3]:[folder]])</f>
        <v>11959304/30/2016 12:57:44C:\Users\ariha\Pictures\Streamside WIP</v>
      </c>
      <c r="F17697" s="17" t="s">
        <v>206424</v>
      </c>
      <c r="G17697" s="16" t="s">
        <v>12639</v>
      </c>
      <c r="H17697" s="16" t="s">
        <v>15</v>
      </c>
      <c r="I17697" s="16" t="s">
        <v>97272</v>
      </c>
      <c r="J17697" s="16" t="s">
        <v>96747</v>
      </c>
      <c r="K17697" s="18">
        <v>62</v>
      </c>
      <c r="L17697" s="16"/>
    </row>
    <row r="17698" spans="1:14" hidden="1" x14ac:dyDescent="0.25">
      <c r="A17698" s="16" t="s">
        <v>125235</v>
      </c>
      <c r="B17698" s="16" t="s">
        <v>125236</v>
      </c>
      <c r="C17698" s="16" t="s">
        <v>113907</v>
      </c>
      <c r="D17698" s="17" t="s">
        <v>194178</v>
      </c>
      <c r="E17698" s="17" t="str">
        <f>_xlfn.CONCAT(Table3[[#This Row],[V3]:[folder]])</f>
        <v>11956510/07/2016 10:00:03C:\Users\ariha\Pictures\Homes\Jannat Finished photoshoot\Surrounding&amp;boundary</v>
      </c>
      <c r="F17698" s="17" t="s">
        <v>208026</v>
      </c>
      <c r="G17698" s="16" t="s">
        <v>12699</v>
      </c>
      <c r="H17698" s="16" t="s">
        <v>15</v>
      </c>
      <c r="I17698" s="16" t="s">
        <v>125237</v>
      </c>
      <c r="J17698" s="16" t="s">
        <v>113909</v>
      </c>
      <c r="K17698" s="18">
        <v>90</v>
      </c>
      <c r="L17698" s="16"/>
    </row>
    <row r="17699" spans="1:14" hidden="1" x14ac:dyDescent="0.25">
      <c r="A17699" s="16" t="s">
        <v>78669</v>
      </c>
      <c r="B17699" s="16" t="s">
        <v>78670</v>
      </c>
      <c r="C17699" s="16" t="s">
        <v>78671</v>
      </c>
      <c r="D17699" s="17" t="s">
        <v>193277</v>
      </c>
      <c r="E17699" s="17" t="str">
        <f>_xlfn.CONCAT(Table3[[#This Row],[V3]:[folder]])</f>
        <v>11951207/03/2014 13:10:12C:\Users\ariha\Pictures\MPM</v>
      </c>
      <c r="F17699" s="17" t="s">
        <v>202621</v>
      </c>
      <c r="G17699" s="16" t="s">
        <v>12639</v>
      </c>
      <c r="H17699" s="16" t="s">
        <v>15</v>
      </c>
      <c r="I17699" s="16" t="s">
        <v>78672</v>
      </c>
      <c r="J17699" s="16" t="s">
        <v>78673</v>
      </c>
      <c r="K17699" s="18">
        <v>51</v>
      </c>
      <c r="L17699" s="16"/>
    </row>
    <row r="17700" spans="1:14" hidden="1" x14ac:dyDescent="0.25">
      <c r="A17700" s="16" t="s">
        <v>97265</v>
      </c>
      <c r="B17700" s="16" t="s">
        <v>97266</v>
      </c>
      <c r="C17700" s="16" t="s">
        <v>97267</v>
      </c>
      <c r="D17700" s="17" t="s">
        <v>193287</v>
      </c>
      <c r="E17700" s="17" t="str">
        <f>_xlfn.CONCAT(Table3[[#This Row],[V3]:[folder]])</f>
        <v>11941704/30/2016 12:57:39C:\Users\ariha\Pictures\Streamside WIP</v>
      </c>
      <c r="F17700" s="17" t="s">
        <v>206423</v>
      </c>
      <c r="G17700" s="16" t="s">
        <v>12639</v>
      </c>
      <c r="H17700" s="16" t="s">
        <v>15</v>
      </c>
      <c r="I17700" s="16" t="s">
        <v>97268</v>
      </c>
      <c r="J17700" s="16" t="s">
        <v>97269</v>
      </c>
      <c r="K17700" s="18">
        <v>62</v>
      </c>
      <c r="L17700" s="16"/>
    </row>
    <row r="17701" spans="1:14" hidden="1" x14ac:dyDescent="0.25">
      <c r="A17701" s="16" t="s">
        <v>51379</v>
      </c>
      <c r="B17701" s="16" t="s">
        <v>51380</v>
      </c>
      <c r="C17701" s="16" t="s">
        <v>51381</v>
      </c>
      <c r="D17701" s="17" t="s">
        <v>192958</v>
      </c>
      <c r="E17701" s="17" t="str">
        <f>_xlfn.CONCAT(Table3[[#This Row],[V3]:[folder]])</f>
        <v>11939906/15/2018 19:15:29C:\Users\ariha\Desktop\Cognitive\takeout-20180615T111017Z-001\Takeout\Mail\R</v>
      </c>
      <c r="F17701" s="17" t="s">
        <v>197674</v>
      </c>
      <c r="G17701" s="16" t="s">
        <v>10836</v>
      </c>
      <c r="H17701" s="16" t="s">
        <v>22</v>
      </c>
      <c r="I17701" s="16" t="s">
        <v>51382</v>
      </c>
      <c r="J17701" s="16" t="s">
        <v>51383</v>
      </c>
      <c r="K17701" s="18">
        <v>84</v>
      </c>
      <c r="L17701" s="16"/>
    </row>
    <row r="17702" spans="1:14" hidden="1" x14ac:dyDescent="0.25">
      <c r="A17702" s="16" t="s">
        <v>64779</v>
      </c>
      <c r="B17702" s="16" t="s">
        <v>51380</v>
      </c>
      <c r="C17702" s="16" t="s">
        <v>51381</v>
      </c>
      <c r="D17702" s="17" t="s">
        <v>193097</v>
      </c>
      <c r="E17702" s="17" t="str">
        <f>_xlfn.CONCAT(Table3[[#This Row],[V3]:[folder]])</f>
        <v>11939906/15/2018 19:15:29C:\Users\ariha\Desktop\Cognitive\takeout-20180615T111017Z-001\Takeout\Mail</v>
      </c>
      <c r="F17702" s="17" t="s">
        <v>199676</v>
      </c>
      <c r="G17702" s="16" t="s">
        <v>10836</v>
      </c>
      <c r="H17702" s="16" t="s">
        <v>22</v>
      </c>
      <c r="I17702" s="16" t="s">
        <v>64780</v>
      </c>
      <c r="J17702" s="16" t="s">
        <v>51383</v>
      </c>
      <c r="K17702" s="18">
        <v>161</v>
      </c>
      <c r="L17702" s="16"/>
    </row>
    <row r="17703" spans="1:14" hidden="1" x14ac:dyDescent="0.25">
      <c r="A17703" s="16" t="s">
        <v>186814</v>
      </c>
      <c r="B17703" s="16" t="s">
        <v>186815</v>
      </c>
      <c r="C17703" s="16" t="s">
        <v>186816</v>
      </c>
      <c r="D17703" s="17" t="s">
        <v>193238</v>
      </c>
      <c r="E17703" s="17" t="str">
        <f>_xlfn.CONCAT(Table3[[#This Row],[V3]:[folder]])</f>
        <v>11939709/23/2017 16:46:16C:\Users\ariha\Google Drive (khivraj@nilga.co.in)\Common Documents\Documents\2018 ADMIN\16 &amp; 17 QUOTE TO CUST &amp;ORDERS Rcd\TATA COFFEE POLLIBETTA\2017 ORDERS</v>
      </c>
      <c r="F17703" s="17" t="s">
        <v>219276</v>
      </c>
      <c r="G17703" s="16" t="s">
        <v>12639</v>
      </c>
      <c r="H17703" s="16" t="s">
        <v>15</v>
      </c>
      <c r="I17703" s="16" t="s">
        <v>186817</v>
      </c>
      <c r="J17703" s="16" t="s">
        <v>186818</v>
      </c>
      <c r="K17703" s="18">
        <v>194</v>
      </c>
      <c r="L17703" s="16"/>
    </row>
    <row r="17704" spans="1:14" hidden="1" x14ac:dyDescent="0.25">
      <c r="A17704" s="16" t="s">
        <v>146230</v>
      </c>
      <c r="B17704" s="16" t="s">
        <v>146231</v>
      </c>
      <c r="C17704" s="16" t="s">
        <v>145952</v>
      </c>
      <c r="D17704" s="17" t="s">
        <v>192832</v>
      </c>
      <c r="E17704" s="17" t="str">
        <f>_xlfn.CONCAT(Table3[[#This Row],[V3]:[folder]])</f>
        <v>11937201/12/2018 18:51:42C:\Users\ariha\Google Drive (khivraj@nilga.co.in)\Common Documents\Pictures\Nilga Product Pictures\Unarranged</v>
      </c>
      <c r="F17704" s="17" t="s">
        <v>212147</v>
      </c>
      <c r="G17704" s="16" t="s">
        <v>12639</v>
      </c>
      <c r="H17704" s="16" t="s">
        <v>15</v>
      </c>
      <c r="I17704" s="16" t="s">
        <v>146232</v>
      </c>
      <c r="J17704" s="16" t="s">
        <v>145954</v>
      </c>
      <c r="K17704" s="18">
        <v>129</v>
      </c>
      <c r="L17704" s="16"/>
    </row>
    <row r="17705" spans="1:14" hidden="1" x14ac:dyDescent="0.25">
      <c r="A17705" s="16" t="s">
        <v>97262</v>
      </c>
      <c r="B17705" s="16" t="s">
        <v>97263</v>
      </c>
      <c r="C17705" s="16" t="s">
        <v>46485</v>
      </c>
      <c r="D17705" s="17" t="s">
        <v>193287</v>
      </c>
      <c r="E17705" s="17" t="str">
        <f>_xlfn.CONCAT(Table3[[#This Row],[V3]:[folder]])</f>
        <v>11936405/12/2016 15:18:51C:\Users\ariha\Pictures\Streamside WIP</v>
      </c>
      <c r="F17705" s="17" t="s">
        <v>206422</v>
      </c>
      <c r="G17705" s="16" t="s">
        <v>12639</v>
      </c>
      <c r="H17705" s="16" t="s">
        <v>15</v>
      </c>
      <c r="I17705" s="16" t="s">
        <v>97264</v>
      </c>
      <c r="J17705" s="16" t="s">
        <v>46487</v>
      </c>
      <c r="K17705" s="18">
        <v>62</v>
      </c>
      <c r="L17705" s="16"/>
    </row>
    <row r="17706" spans="1:14" hidden="1" x14ac:dyDescent="0.25">
      <c r="A17706" s="16" t="s">
        <v>146227</v>
      </c>
      <c r="B17706" s="16" t="s">
        <v>146228</v>
      </c>
      <c r="C17706" s="16" t="s">
        <v>145534</v>
      </c>
      <c r="D17706" s="17" t="s">
        <v>192832</v>
      </c>
      <c r="E17706" s="17" t="str">
        <f>_xlfn.CONCAT(Table3[[#This Row],[V3]:[folder]])</f>
        <v>11932301/12/2018 18:54:09C:\Users\ariha\Google Drive (khivraj@nilga.co.in)\Common Documents\Pictures\Nilga Product Pictures\Unarranged</v>
      </c>
      <c r="F17706" s="17" t="s">
        <v>212146</v>
      </c>
      <c r="G17706" s="16" t="s">
        <v>12639</v>
      </c>
      <c r="H17706" s="16" t="s">
        <v>15</v>
      </c>
      <c r="I17706" s="16" t="s">
        <v>146229</v>
      </c>
      <c r="J17706" s="16" t="s">
        <v>145536</v>
      </c>
      <c r="K17706" s="18">
        <v>129</v>
      </c>
      <c r="L17706" s="16"/>
    </row>
    <row r="17707" spans="1:14" hidden="1" x14ac:dyDescent="0.25">
      <c r="A17707" s="16" t="s">
        <v>60307</v>
      </c>
      <c r="B17707" s="16" t="s">
        <v>42695</v>
      </c>
      <c r="C17707" s="16" t="s">
        <v>59760</v>
      </c>
      <c r="D17707" s="17" t="s">
        <v>192841</v>
      </c>
      <c r="E17707" s="17" t="str">
        <f>_xlfn.CONCAT(Table3[[#This Row],[V3]:[folder]])</f>
        <v>11931102/10/2010 05:21:06C:\Users\ariha\Google Drive (khivraj@nilga.co.in)\Common Documents\Pictures\Nilga Product Pictures\OO\Shear Harvesters 2013</v>
      </c>
      <c r="F17707" s="17" t="s">
        <v>196443</v>
      </c>
      <c r="G17707" s="16" t="s">
        <v>12699</v>
      </c>
      <c r="H17707" s="16" t="s">
        <v>22</v>
      </c>
      <c r="I17707" s="16" t="s">
        <v>60308</v>
      </c>
      <c r="J17707" s="16" t="s">
        <v>59762</v>
      </c>
      <c r="K17707" s="18">
        <v>136</v>
      </c>
      <c r="L17707" s="16"/>
    </row>
    <row r="17708" spans="1:14" hidden="1" x14ac:dyDescent="0.25">
      <c r="A17708" s="16" t="s">
        <v>59759</v>
      </c>
      <c r="B17708" s="16" t="s">
        <v>42695</v>
      </c>
      <c r="C17708" s="16" t="s">
        <v>59760</v>
      </c>
      <c r="D17708" s="17" t="s">
        <v>192834</v>
      </c>
      <c r="E17708" s="17" t="str">
        <f>_xlfn.CONCAT(Table3[[#This Row],[V3]:[folder]])</f>
        <v>11931102/10/2010 05:21:06C:\Users\ariha\Google Drive (khivraj@nilga.co.in)\Common Documents\Pictures\Nilga Product Pictures\OO\Shear Harvesters</v>
      </c>
      <c r="F17708" s="17" t="s">
        <v>196443</v>
      </c>
      <c r="G17708" s="16" t="s">
        <v>12699</v>
      </c>
      <c r="H17708" s="16" t="s">
        <v>22</v>
      </c>
      <c r="I17708" s="16" t="s">
        <v>59761</v>
      </c>
      <c r="J17708" s="16" t="s">
        <v>59762</v>
      </c>
      <c r="K17708" s="18">
        <v>131</v>
      </c>
      <c r="L17708" s="16"/>
    </row>
    <row r="17709" spans="1:14" hidden="1" x14ac:dyDescent="0.25">
      <c r="A17709" s="16" t="s">
        <v>63442</v>
      </c>
      <c r="B17709" s="16" t="s">
        <v>42695</v>
      </c>
      <c r="C17709" s="16" t="s">
        <v>62322</v>
      </c>
      <c r="D17709" s="17" t="s">
        <v>192841</v>
      </c>
      <c r="E17709" s="17" t="str">
        <f>_xlfn.CONCAT(Table3[[#This Row],[V3]:[folder]])</f>
        <v>11931102/09/2010 15:51:06C:\Users\ariha\Google Drive (khivraj@nilga.co.in)\Common Documents\Pictures\Nilga Product Pictures\OO\Shear Harvesters 2013</v>
      </c>
      <c r="F17709" s="17" t="s">
        <v>199262</v>
      </c>
      <c r="G17709" s="16" t="s">
        <v>12699</v>
      </c>
      <c r="H17709" s="16" t="s">
        <v>22</v>
      </c>
      <c r="I17709" s="16" t="s">
        <v>63443</v>
      </c>
      <c r="J17709" s="16" t="s">
        <v>62324</v>
      </c>
      <c r="K17709" s="18">
        <v>155</v>
      </c>
      <c r="L17709" s="16"/>
    </row>
    <row r="17710" spans="1:14" hidden="1" x14ac:dyDescent="0.25">
      <c r="A17710" s="16" t="s">
        <v>62321</v>
      </c>
      <c r="B17710" s="16" t="s">
        <v>42695</v>
      </c>
      <c r="C17710" s="16" t="s">
        <v>62322</v>
      </c>
      <c r="D17710" s="17" t="s">
        <v>192834</v>
      </c>
      <c r="E17710" s="17" t="str">
        <f>_xlfn.CONCAT(Table3[[#This Row],[V3]:[folder]])</f>
        <v>11931102/09/2010 15:51:06C:\Users\ariha\Google Drive (khivraj@nilga.co.in)\Common Documents\Pictures\Nilga Product Pictures\OO\Shear Harvesters</v>
      </c>
      <c r="F17710" s="17" t="s">
        <v>199262</v>
      </c>
      <c r="G17710" s="16" t="s">
        <v>12699</v>
      </c>
      <c r="H17710" s="16" t="s">
        <v>22</v>
      </c>
      <c r="I17710" s="16" t="s">
        <v>62323</v>
      </c>
      <c r="J17710" s="16" t="s">
        <v>62324</v>
      </c>
      <c r="K17710" s="18">
        <v>150</v>
      </c>
      <c r="L17710" s="16"/>
    </row>
    <row r="17711" spans="1:14" hidden="1" x14ac:dyDescent="0.25">
      <c r="A17711" s="16" t="s">
        <v>42694</v>
      </c>
      <c r="B17711" s="16" t="s">
        <v>42695</v>
      </c>
      <c r="C17711" s="16" t="s">
        <v>42696</v>
      </c>
      <c r="D17711" s="17" t="s">
        <v>193061</v>
      </c>
      <c r="E17711" s="17" t="str">
        <f>_xlfn.CONCAT(Table3[[#This Row],[V3]:[folder]])</f>
        <v>11931102/09/2010 03:21:06C:\Users\ariha\Google Drive (khivraj@nilga.co.in)\Common Documents\Documents\2018 ADMIN\15-16 &amp; 17 SPECS SHEETS &amp; FORMATS\SHEAR HARVESTERS</v>
      </c>
      <c r="F17711" s="17" t="s">
        <v>196443</v>
      </c>
      <c r="G17711" s="16" t="s">
        <v>12699</v>
      </c>
      <c r="H17711" s="16" t="s">
        <v>24</v>
      </c>
      <c r="I17711" s="16" t="s">
        <v>42697</v>
      </c>
      <c r="J17711" s="16" t="s">
        <v>42698</v>
      </c>
      <c r="K17711" s="18">
        <v>151</v>
      </c>
      <c r="L17711" s="16"/>
    </row>
    <row r="17712" spans="1:14" x14ac:dyDescent="0.25">
      <c r="A17712" s="16" t="s">
        <v>42958</v>
      </c>
      <c r="B17712" s="16" t="s">
        <v>42695</v>
      </c>
      <c r="C17712" s="16" t="s">
        <v>42696</v>
      </c>
      <c r="D17712" s="17" t="s">
        <v>193061</v>
      </c>
      <c r="E17712" s="17" t="str">
        <f>_xlfn.CONCAT(Table3[[#This Row],[V3]:[folder]])</f>
        <v>11931102/09/2010 03:21:06C:\Users\ariha\Google Drive (khivraj@nilga.co.in)\Common Documents\Documents\2018 ADMIN\15-16 &amp; 17 SPECS SHEETS &amp; FORMATS\SHEAR HARVESTERS</v>
      </c>
      <c r="F17712" s="17" t="s">
        <v>196486</v>
      </c>
      <c r="G17712" s="16" t="s">
        <v>12699</v>
      </c>
      <c r="H17712" s="16" t="s">
        <v>24</v>
      </c>
      <c r="I17712" s="16" t="s">
        <v>42959</v>
      </c>
      <c r="J17712" s="16" t="s">
        <v>42698</v>
      </c>
      <c r="K17712" s="18">
        <v>155</v>
      </c>
      <c r="L17712" s="16" t="s">
        <v>220192</v>
      </c>
      <c r="N17712" t="s">
        <v>220192</v>
      </c>
    </row>
    <row r="17713" spans="1:14" x14ac:dyDescent="0.25">
      <c r="A17713" s="16" t="s">
        <v>30297</v>
      </c>
      <c r="B17713" s="16" t="s">
        <v>42695</v>
      </c>
      <c r="C17713" s="16" t="s">
        <v>42696</v>
      </c>
      <c r="D17713" s="17" t="s">
        <v>193061</v>
      </c>
      <c r="E17713" s="17" t="str">
        <f>_xlfn.CONCAT(Table3[[#This Row],[V3]:[folder]])</f>
        <v>11931102/09/2010 03:21:06C:\Users\ariha\Google Drive (khivraj@nilga.co.in)\Common Documents\Documents\2018 ADMIN\15-16 &amp; 17 SPECS SHEETS &amp; FORMATS\SHEAR HARVESTERS</v>
      </c>
      <c r="F17713" s="17" t="s">
        <v>196487</v>
      </c>
      <c r="G17713" s="16" t="s">
        <v>12699</v>
      </c>
      <c r="H17713" s="16" t="s">
        <v>24</v>
      </c>
      <c r="I17713" s="16" t="s">
        <v>42960</v>
      </c>
      <c r="J17713" s="16" t="s">
        <v>42698</v>
      </c>
      <c r="K17713" s="18">
        <v>155</v>
      </c>
      <c r="L17713" s="16" t="s">
        <v>220192</v>
      </c>
      <c r="N17713" t="s">
        <v>220192</v>
      </c>
    </row>
    <row r="17714" spans="1:14" hidden="1" x14ac:dyDescent="0.25">
      <c r="A17714" s="16" t="s">
        <v>57123</v>
      </c>
      <c r="B17714" s="16" t="s">
        <v>57124</v>
      </c>
      <c r="C17714" s="16" t="s">
        <v>57125</v>
      </c>
      <c r="D17714" s="17" t="s">
        <v>192885</v>
      </c>
      <c r="E17714" s="17" t="str">
        <f>_xlfn.CONCAT(Table3[[#This Row],[V3]:[folder]])</f>
        <v>11928304/09/2008 06:27:06C:\Users\ariha\Google Drive (khivraj@nilga.co.in)\Common Documents\Pictures\Nilga Product Pictures\CV</v>
      </c>
      <c r="F17714" s="17" t="s">
        <v>198414</v>
      </c>
      <c r="G17714" s="16" t="s">
        <v>12639</v>
      </c>
      <c r="H17714" s="16" t="s">
        <v>22</v>
      </c>
      <c r="I17714" s="16" t="s">
        <v>57126</v>
      </c>
      <c r="J17714" s="16" t="s">
        <v>57127</v>
      </c>
      <c r="K17714" s="18">
        <v>114</v>
      </c>
      <c r="L17714" s="16"/>
    </row>
    <row r="17715" spans="1:14" x14ac:dyDescent="0.25">
      <c r="A17715" s="16" t="s">
        <v>59170</v>
      </c>
      <c r="B17715" s="16" t="s">
        <v>57124</v>
      </c>
      <c r="C17715" s="16" t="s">
        <v>57125</v>
      </c>
      <c r="D17715" s="17" t="s">
        <v>192885</v>
      </c>
      <c r="E17715" s="17" t="str">
        <f>_xlfn.CONCAT(Table3[[#This Row],[V3]:[folder]])</f>
        <v>11928304/09/2008 06:27:06C:\Users\ariha\Google Drive (khivraj@nilga.co.in)\Common Documents\Pictures\Nilga Product Pictures\CV</v>
      </c>
      <c r="F17715" s="17" t="s">
        <v>198690</v>
      </c>
      <c r="G17715" s="16" t="s">
        <v>12639</v>
      </c>
      <c r="H17715" s="16" t="s">
        <v>22</v>
      </c>
      <c r="I17715" s="16" t="s">
        <v>59171</v>
      </c>
      <c r="J17715" s="16" t="s">
        <v>57127</v>
      </c>
      <c r="K17715" s="18">
        <v>126</v>
      </c>
      <c r="L17715" s="16" t="s">
        <v>220192</v>
      </c>
      <c r="N17715" t="s">
        <v>220192</v>
      </c>
    </row>
    <row r="17716" spans="1:14" hidden="1" x14ac:dyDescent="0.25">
      <c r="A17716" s="16" t="s">
        <v>146222</v>
      </c>
      <c r="B17716" s="16" t="s">
        <v>146223</v>
      </c>
      <c r="C17716" s="16" t="s">
        <v>146224</v>
      </c>
      <c r="D17716" s="17" t="s">
        <v>192832</v>
      </c>
      <c r="E17716" s="17" t="str">
        <f>_xlfn.CONCAT(Table3[[#This Row],[V3]:[folder]])</f>
        <v>11926701/12/2018 18:54:40C:\Users\ariha\Google Drive (khivraj@nilga.co.in)\Common Documents\Pictures\Nilga Product Pictures\Unarranged</v>
      </c>
      <c r="F17716" s="17" t="s">
        <v>212145</v>
      </c>
      <c r="G17716" s="16" t="s">
        <v>12639</v>
      </c>
      <c r="H17716" s="16" t="s">
        <v>15</v>
      </c>
      <c r="I17716" s="16" t="s">
        <v>146225</v>
      </c>
      <c r="J17716" s="16" t="s">
        <v>146226</v>
      </c>
      <c r="K17716" s="18">
        <v>129</v>
      </c>
      <c r="L17716" s="16"/>
    </row>
    <row r="17717" spans="1:14" hidden="1" x14ac:dyDescent="0.25">
      <c r="A17717" s="16" t="s">
        <v>146217</v>
      </c>
      <c r="B17717" s="16" t="s">
        <v>146218</v>
      </c>
      <c r="C17717" s="16" t="s">
        <v>146219</v>
      </c>
      <c r="D17717" s="17" t="s">
        <v>192832</v>
      </c>
      <c r="E17717" s="17" t="str">
        <f>_xlfn.CONCAT(Table3[[#This Row],[V3]:[folder]])</f>
        <v>11920101/12/2018 18:54:04C:\Users\ariha\Google Drive (khivraj@nilga.co.in)\Common Documents\Pictures\Nilga Product Pictures\Unarranged</v>
      </c>
      <c r="F17717" s="17" t="s">
        <v>212144</v>
      </c>
      <c r="G17717" s="16" t="s">
        <v>12639</v>
      </c>
      <c r="H17717" s="16" t="s">
        <v>15</v>
      </c>
      <c r="I17717" s="16" t="s">
        <v>146220</v>
      </c>
      <c r="J17717" s="16" t="s">
        <v>146221</v>
      </c>
      <c r="K17717" s="18">
        <v>129</v>
      </c>
      <c r="L17717" s="16"/>
    </row>
    <row r="17718" spans="1:14" hidden="1" x14ac:dyDescent="0.25">
      <c r="A17718" s="16" t="s">
        <v>54895</v>
      </c>
      <c r="B17718" s="16" t="s">
        <v>47568</v>
      </c>
      <c r="C17718" s="16" t="s">
        <v>47569</v>
      </c>
      <c r="D17718" s="17" t="s">
        <v>192962</v>
      </c>
      <c r="E17718" s="17" t="str">
        <f>_xlfn.CONCAT(Table3[[#This Row],[V3]:[folder]])</f>
        <v>11912011/20/2017 08:44:55C:\Users\ariha\Desktop\InstagramPics\original</v>
      </c>
      <c r="F17718" s="17" t="s">
        <v>198173</v>
      </c>
      <c r="G17718" s="16" t="s">
        <v>12639</v>
      </c>
      <c r="H17718" s="16" t="s">
        <v>22</v>
      </c>
      <c r="I17718" s="16" t="s">
        <v>54896</v>
      </c>
      <c r="J17718" s="16" t="s">
        <v>47571</v>
      </c>
      <c r="K17718" s="18">
        <v>100</v>
      </c>
      <c r="L17718" s="16"/>
    </row>
    <row r="17719" spans="1:14" hidden="1" x14ac:dyDescent="0.25">
      <c r="A17719" s="16" t="s">
        <v>47567</v>
      </c>
      <c r="B17719" s="16" t="s">
        <v>47568</v>
      </c>
      <c r="C17719" s="16" t="s">
        <v>47569</v>
      </c>
      <c r="D17719" s="17" t="s">
        <v>192953</v>
      </c>
      <c r="E17719" s="17" t="str">
        <f>_xlfn.CONCAT(Table3[[#This Row],[V3]:[folder]])</f>
        <v>11912011/20/2017 08:44:55C:\Users\ariha\Desktop\InstagramPics\main pages\renumbered</v>
      </c>
      <c r="F17719" s="17" t="s">
        <v>197301</v>
      </c>
      <c r="G17719" s="16" t="s">
        <v>12639</v>
      </c>
      <c r="H17719" s="16" t="s">
        <v>22</v>
      </c>
      <c r="I17719" s="16" t="s">
        <v>47570</v>
      </c>
      <c r="J17719" s="16" t="s">
        <v>47571</v>
      </c>
      <c r="K17719" s="18">
        <v>66</v>
      </c>
      <c r="L17719" s="16"/>
    </row>
    <row r="17720" spans="1:14" hidden="1" x14ac:dyDescent="0.25">
      <c r="A17720" s="16" t="s">
        <v>78664</v>
      </c>
      <c r="B17720" s="16" t="s">
        <v>78665</v>
      </c>
      <c r="C17720" s="16" t="s">
        <v>78666</v>
      </c>
      <c r="D17720" s="17" t="s">
        <v>193270</v>
      </c>
      <c r="E17720" s="17" t="str">
        <f>_xlfn.CONCAT(Table3[[#This Row],[V3]:[folder]])</f>
        <v>11910005/27/2016 13:18:55C:\Users\ariha\Pictures\Jannat WIP</v>
      </c>
      <c r="F17720" s="17" t="s">
        <v>202620</v>
      </c>
      <c r="G17720" s="16" t="s">
        <v>12639</v>
      </c>
      <c r="H17720" s="16" t="s">
        <v>15</v>
      </c>
      <c r="I17720" s="16" t="s">
        <v>78667</v>
      </c>
      <c r="J17720" s="16" t="s">
        <v>78668</v>
      </c>
      <c r="K17720" s="18">
        <v>51</v>
      </c>
      <c r="L17720" s="16"/>
    </row>
    <row r="17721" spans="1:14" hidden="1" x14ac:dyDescent="0.25">
      <c r="A17721" s="16" t="s">
        <v>86100</v>
      </c>
      <c r="B17721" s="16" t="s">
        <v>78665</v>
      </c>
      <c r="C17721" s="16" t="s">
        <v>86101</v>
      </c>
      <c r="D17721" s="17" t="s">
        <v>193270</v>
      </c>
      <c r="E17721" s="17" t="str">
        <f>_xlfn.CONCAT(Table3[[#This Row],[V3]:[folder]])</f>
        <v>11910006/02/2016 10:58:48C:\Users\ariha\Pictures\Jannat WIP</v>
      </c>
      <c r="F17721" s="17" t="s">
        <v>203996</v>
      </c>
      <c r="G17721" s="16" t="s">
        <v>12639</v>
      </c>
      <c r="H17721" s="16" t="s">
        <v>15</v>
      </c>
      <c r="I17721" s="16" t="s">
        <v>86102</v>
      </c>
      <c r="J17721" s="16" t="s">
        <v>86103</v>
      </c>
      <c r="K17721" s="18">
        <v>58</v>
      </c>
      <c r="L17721" s="16"/>
    </row>
    <row r="17722" spans="1:14" hidden="1" x14ac:dyDescent="0.25">
      <c r="A17722" s="16" t="s">
        <v>161174</v>
      </c>
      <c r="B17722" s="16" t="s">
        <v>161175</v>
      </c>
      <c r="C17722" s="16" t="s">
        <v>161176</v>
      </c>
      <c r="D17722" s="17" t="s">
        <v>194578</v>
      </c>
      <c r="E17722" s="17" t="str">
        <f>_xlfn.CONCAT(Table3[[#This Row],[V3]:[folder]])</f>
        <v>11897407/11/2018 11:05:51C:\Users\ariha\Google Drive (khivraj@nilga.co.in)\Common Documents\Documents\2018 ADMIN\16 &amp; 17 QUOTE FROM SUPPLIERS &amp; ORDERS\SAI IMPEX</v>
      </c>
      <c r="F17722" s="17" t="s">
        <v>214611</v>
      </c>
      <c r="G17722" s="16" t="s">
        <v>12639</v>
      </c>
      <c r="H17722" s="16" t="s">
        <v>15</v>
      </c>
      <c r="I17722" s="16" t="s">
        <v>161177</v>
      </c>
      <c r="J17722" s="16" t="s">
        <v>161178</v>
      </c>
      <c r="K17722" s="18">
        <v>150</v>
      </c>
      <c r="L17722" s="16"/>
    </row>
    <row r="17723" spans="1:14" hidden="1" x14ac:dyDescent="0.25">
      <c r="A17723" s="16" t="s">
        <v>51374</v>
      </c>
      <c r="B17723" s="16" t="s">
        <v>51375</v>
      </c>
      <c r="C17723" s="16" t="s">
        <v>51376</v>
      </c>
      <c r="D17723" s="17" t="s">
        <v>192958</v>
      </c>
      <c r="E17723" s="17" t="str">
        <f>_xlfn.CONCAT(Table3[[#This Row],[V3]:[folder]])</f>
        <v>11890306/15/2018 19:26:35C:\Users\ariha\Desktop\Cognitive\takeout-20180615T111017Z-001\Takeout\Mail\R</v>
      </c>
      <c r="F17723" s="17" t="s">
        <v>197673</v>
      </c>
      <c r="G17723" s="16" t="s">
        <v>10836</v>
      </c>
      <c r="H17723" s="16" t="s">
        <v>22</v>
      </c>
      <c r="I17723" s="16" t="s">
        <v>51377</v>
      </c>
      <c r="J17723" s="16" t="s">
        <v>51378</v>
      </c>
      <c r="K17723" s="18">
        <v>84</v>
      </c>
      <c r="L17723" s="16"/>
    </row>
    <row r="17724" spans="1:14" hidden="1" x14ac:dyDescent="0.25">
      <c r="A17724" s="16" t="s">
        <v>66127</v>
      </c>
      <c r="B17724" s="16" t="s">
        <v>51375</v>
      </c>
      <c r="C17724" s="16" t="s">
        <v>51376</v>
      </c>
      <c r="D17724" s="17" t="s">
        <v>193097</v>
      </c>
      <c r="E17724" s="17" t="str">
        <f>_xlfn.CONCAT(Table3[[#This Row],[V3]:[folder]])</f>
        <v>11890306/15/2018 19:26:35C:\Users\ariha\Desktop\Cognitive\takeout-20180615T111017Z-001\Takeout\Mail</v>
      </c>
      <c r="F17724" s="17" t="s">
        <v>200033</v>
      </c>
      <c r="G17724" s="16" t="s">
        <v>10836</v>
      </c>
      <c r="H17724" s="16" t="s">
        <v>22</v>
      </c>
      <c r="I17724" s="16" t="s">
        <v>66128</v>
      </c>
      <c r="J17724" s="16" t="s">
        <v>51378</v>
      </c>
      <c r="K17724" s="18">
        <v>165</v>
      </c>
      <c r="L17724" s="16"/>
    </row>
    <row r="17725" spans="1:14" hidden="1" x14ac:dyDescent="0.25">
      <c r="A17725" s="16" t="s">
        <v>86097</v>
      </c>
      <c r="B17725" s="16" t="s">
        <v>86098</v>
      </c>
      <c r="C17725" s="16" t="s">
        <v>45458</v>
      </c>
      <c r="D17725" s="17" t="s">
        <v>193270</v>
      </c>
      <c r="E17725" s="17" t="str">
        <f>_xlfn.CONCAT(Table3[[#This Row],[V3]:[folder]])</f>
        <v>11889104/08/2016 17:16:57C:\Users\ariha\Pictures\Jannat WIP</v>
      </c>
      <c r="F17725" s="17" t="s">
        <v>203995</v>
      </c>
      <c r="G17725" s="16" t="s">
        <v>12639</v>
      </c>
      <c r="H17725" s="16" t="s">
        <v>15</v>
      </c>
      <c r="I17725" s="16" t="s">
        <v>86099</v>
      </c>
      <c r="J17725" s="16" t="s">
        <v>45460</v>
      </c>
      <c r="K17725" s="18">
        <v>58</v>
      </c>
      <c r="L17725" s="16"/>
    </row>
    <row r="17726" spans="1:14" hidden="1" x14ac:dyDescent="0.25">
      <c r="A17726" s="16" t="s">
        <v>51369</v>
      </c>
      <c r="B17726" s="16" t="s">
        <v>51370</v>
      </c>
      <c r="C17726" s="16" t="s">
        <v>51371</v>
      </c>
      <c r="D17726" s="17" t="s">
        <v>192958</v>
      </c>
      <c r="E17726" s="17" t="str">
        <f>_xlfn.CONCAT(Table3[[#This Row],[V3]:[folder]])</f>
        <v>11888606/15/2018 19:26:45C:\Users\ariha\Desktop\Cognitive\takeout-20180615T111017Z-001\Takeout\Mail\R</v>
      </c>
      <c r="F17726" s="17" t="s">
        <v>197672</v>
      </c>
      <c r="G17726" s="16" t="s">
        <v>10836</v>
      </c>
      <c r="H17726" s="16" t="s">
        <v>22</v>
      </c>
      <c r="I17726" s="16" t="s">
        <v>51372</v>
      </c>
      <c r="J17726" s="16" t="s">
        <v>51373</v>
      </c>
      <c r="K17726" s="18">
        <v>84</v>
      </c>
      <c r="L17726" s="16"/>
    </row>
    <row r="17727" spans="1:14" hidden="1" x14ac:dyDescent="0.25">
      <c r="A17727" s="16" t="s">
        <v>66125</v>
      </c>
      <c r="B17727" s="16" t="s">
        <v>51370</v>
      </c>
      <c r="C17727" s="16" t="s">
        <v>51371</v>
      </c>
      <c r="D17727" s="17" t="s">
        <v>193097</v>
      </c>
      <c r="E17727" s="17" t="str">
        <f>_xlfn.CONCAT(Table3[[#This Row],[V3]:[folder]])</f>
        <v>11888606/15/2018 19:26:45C:\Users\ariha\Desktop\Cognitive\takeout-20180615T111017Z-001\Takeout\Mail</v>
      </c>
      <c r="F17727" s="17" t="s">
        <v>200032</v>
      </c>
      <c r="G17727" s="16" t="s">
        <v>10836</v>
      </c>
      <c r="H17727" s="16" t="s">
        <v>22</v>
      </c>
      <c r="I17727" s="16" t="s">
        <v>66126</v>
      </c>
      <c r="J17727" s="16" t="s">
        <v>51373</v>
      </c>
      <c r="K17727" s="18">
        <v>165</v>
      </c>
      <c r="L17727" s="16"/>
    </row>
    <row r="17728" spans="1:14" hidden="1" x14ac:dyDescent="0.25">
      <c r="A17728" s="16" t="s">
        <v>97259</v>
      </c>
      <c r="B17728" s="16" t="s">
        <v>97260</v>
      </c>
      <c r="C17728" s="16" t="s">
        <v>96807</v>
      </c>
      <c r="D17728" s="17" t="s">
        <v>193287</v>
      </c>
      <c r="E17728" s="17" t="str">
        <f>_xlfn.CONCAT(Table3[[#This Row],[V3]:[folder]])</f>
        <v>11880604/30/2016 12:57:47C:\Users\ariha\Pictures\Streamside WIP</v>
      </c>
      <c r="F17728" s="17" t="s">
        <v>206421</v>
      </c>
      <c r="G17728" s="16" t="s">
        <v>12639</v>
      </c>
      <c r="H17728" s="16" t="s">
        <v>15</v>
      </c>
      <c r="I17728" s="16" t="s">
        <v>97261</v>
      </c>
      <c r="J17728" s="16" t="s">
        <v>96809</v>
      </c>
      <c r="K17728" s="18">
        <v>62</v>
      </c>
      <c r="L17728" s="16"/>
    </row>
    <row r="17729" spans="1:14" hidden="1" x14ac:dyDescent="0.25">
      <c r="A17729" s="16" t="s">
        <v>170109</v>
      </c>
      <c r="B17729" s="16" t="s">
        <v>58789</v>
      </c>
      <c r="C17729" s="16" t="s">
        <v>170110</v>
      </c>
      <c r="D17729" s="17" t="s">
        <v>193101</v>
      </c>
      <c r="E17729" s="17" t="str">
        <f>_xlfn.CONCAT(Table3[[#This Row],[V3]:[folder]])</f>
        <v>11878408/19/2013 14:27:09C:\Users\ariha\Google Drive (khivraj@nilga.co.in)\Common Documents\Pictures\Nilga Product Pictures\Documents\FIELDCOATS KNEE LENGTH</v>
      </c>
      <c r="F17729" s="17" t="s">
        <v>216070</v>
      </c>
      <c r="G17729" s="16" t="s">
        <v>12747</v>
      </c>
      <c r="H17729" s="16" t="s">
        <v>15</v>
      </c>
      <c r="I17729" s="16" t="s">
        <v>170111</v>
      </c>
      <c r="J17729" s="16" t="s">
        <v>170112</v>
      </c>
      <c r="K17729" s="18">
        <v>163</v>
      </c>
      <c r="L17729" s="16"/>
    </row>
    <row r="17730" spans="1:14" hidden="1" x14ac:dyDescent="0.25">
      <c r="A17730" s="16" t="s">
        <v>58788</v>
      </c>
      <c r="B17730" s="16" t="s">
        <v>58789</v>
      </c>
      <c r="C17730" s="16" t="s">
        <v>58790</v>
      </c>
      <c r="D17730" s="17" t="s">
        <v>193324</v>
      </c>
      <c r="E17730" s="17" t="str">
        <f>_xlfn.CONCAT(Table3[[#This Row],[V3]:[folder]])</f>
        <v>11878407/16/2013 10:27:41C:\Users\ariha\Google Drive (khivraj@nilga.co.in)\Common Documents\Personal\OBA</v>
      </c>
      <c r="F17730" s="17" t="s">
        <v>198643</v>
      </c>
      <c r="G17730" s="16" t="s">
        <v>42487</v>
      </c>
      <c r="H17730" s="16" t="s">
        <v>22</v>
      </c>
      <c r="I17730" s="16" t="s">
        <v>58791</v>
      </c>
      <c r="J17730" s="16" t="s">
        <v>58792</v>
      </c>
      <c r="K17730" s="18">
        <v>122</v>
      </c>
      <c r="L17730" s="16"/>
    </row>
    <row r="17731" spans="1:14" x14ac:dyDescent="0.25">
      <c r="A17731" s="16" t="s">
        <v>59168</v>
      </c>
      <c r="B17731" s="16" t="s">
        <v>58789</v>
      </c>
      <c r="C17731" s="16" t="s">
        <v>58790</v>
      </c>
      <c r="D17731" s="17" t="s">
        <v>193324</v>
      </c>
      <c r="E17731" s="17" t="str">
        <f>_xlfn.CONCAT(Table3[[#This Row],[V3]:[folder]])</f>
        <v>11878407/16/2013 10:27:41C:\Users\ariha\Google Drive (khivraj@nilga.co.in)\Common Documents\Personal\OBA</v>
      </c>
      <c r="F17731" s="17" t="s">
        <v>198689</v>
      </c>
      <c r="G17731" s="16" t="s">
        <v>42487</v>
      </c>
      <c r="H17731" s="16" t="s">
        <v>22</v>
      </c>
      <c r="I17731" s="16" t="s">
        <v>59169</v>
      </c>
      <c r="J17731" s="16" t="s">
        <v>58792</v>
      </c>
      <c r="K17731" s="18">
        <v>126</v>
      </c>
      <c r="L17731" s="16" t="s">
        <v>220192</v>
      </c>
      <c r="N17731" t="s">
        <v>220192</v>
      </c>
    </row>
    <row r="17732" spans="1:14" hidden="1" x14ac:dyDescent="0.25">
      <c r="A17732" s="16" t="s">
        <v>191189</v>
      </c>
      <c r="B17732" s="16" t="s">
        <v>58789</v>
      </c>
      <c r="C17732" s="16" t="s">
        <v>191190</v>
      </c>
      <c r="D17732" s="17" t="s">
        <v>195524</v>
      </c>
      <c r="E17732" s="17" t="str">
        <f>_xlfn.CONCAT(Table3[[#This Row],[V3]:[folder]])</f>
        <v>11878407/10/2018 11:30:55C:\Users\ariha\Google Drive (khivraj@nilga.co.in)\Common Documents\Documents\2018 ADMIN\16 &amp; 17 QUOTE TO CUST &amp;ORDERS Rcd\ISHA FOUNDATION Cbe ( Swami Mrityanada 9442615491)\2018 ORDERS</v>
      </c>
      <c r="F17732" s="17" t="s">
        <v>220051</v>
      </c>
      <c r="G17732" s="16" t="s">
        <v>10836</v>
      </c>
      <c r="H17732" s="16" t="s">
        <v>15</v>
      </c>
      <c r="I17732" s="16" t="s">
        <v>191191</v>
      </c>
      <c r="J17732" s="16" t="s">
        <v>191192</v>
      </c>
      <c r="K17732" s="18">
        <v>216</v>
      </c>
      <c r="L17732" s="16"/>
    </row>
    <row r="17733" spans="1:14" hidden="1" x14ac:dyDescent="0.25">
      <c r="A17733" s="16" t="s">
        <v>146214</v>
      </c>
      <c r="B17733" s="16" t="s">
        <v>146215</v>
      </c>
      <c r="C17733" s="16" t="s">
        <v>145670</v>
      </c>
      <c r="D17733" s="17" t="s">
        <v>192832</v>
      </c>
      <c r="E17733" s="17" t="str">
        <f>_xlfn.CONCAT(Table3[[#This Row],[V3]:[folder]])</f>
        <v>11877801/12/2018 18:53:55C:\Users\ariha\Google Drive (khivraj@nilga.co.in)\Common Documents\Pictures\Nilga Product Pictures\Unarranged</v>
      </c>
      <c r="F17733" s="17" t="s">
        <v>212143</v>
      </c>
      <c r="G17733" s="16" t="s">
        <v>12639</v>
      </c>
      <c r="H17733" s="16" t="s">
        <v>15</v>
      </c>
      <c r="I17733" s="16" t="s">
        <v>146216</v>
      </c>
      <c r="J17733" s="16" t="s">
        <v>145672</v>
      </c>
      <c r="K17733" s="18">
        <v>129</v>
      </c>
      <c r="L17733" s="16"/>
    </row>
    <row r="17734" spans="1:14" hidden="1" x14ac:dyDescent="0.25">
      <c r="A17734" s="16" t="s">
        <v>118603</v>
      </c>
      <c r="B17734" s="16" t="s">
        <v>118604</v>
      </c>
      <c r="C17734" s="16" t="s">
        <v>118585</v>
      </c>
      <c r="D17734" s="17" t="s">
        <v>194131</v>
      </c>
      <c r="E17734" s="17" t="str">
        <f>_xlfn.CONCAT(Table3[[#This Row],[V3]:[folder]])</f>
        <v>11875310/07/2016 10:00:02C:\Users\ariha\Pictures\Homes\Jannat Finished photoshoot\common_area</v>
      </c>
      <c r="F17734" s="17" t="s">
        <v>207972</v>
      </c>
      <c r="G17734" s="16" t="s">
        <v>12699</v>
      </c>
      <c r="H17734" s="16" t="s">
        <v>15</v>
      </c>
      <c r="I17734" s="16" t="s">
        <v>118605</v>
      </c>
      <c r="J17734" s="16" t="s">
        <v>118587</v>
      </c>
      <c r="K17734" s="18">
        <v>81</v>
      </c>
      <c r="L17734" s="16"/>
    </row>
    <row r="17735" spans="1:14" hidden="1" x14ac:dyDescent="0.25">
      <c r="A17735" s="16" t="s">
        <v>51364</v>
      </c>
      <c r="B17735" s="16" t="s">
        <v>51365</v>
      </c>
      <c r="C17735" s="16" t="s">
        <v>51366</v>
      </c>
      <c r="D17735" s="17" t="s">
        <v>192958</v>
      </c>
      <c r="E17735" s="17" t="str">
        <f>_xlfn.CONCAT(Table3[[#This Row],[V3]:[folder]])</f>
        <v>11870106/15/2018 19:26:56C:\Users\ariha\Desktop\Cognitive\takeout-20180615T111017Z-001\Takeout\Mail\R</v>
      </c>
      <c r="F17735" s="17" t="s">
        <v>197671</v>
      </c>
      <c r="G17735" s="16" t="s">
        <v>10836</v>
      </c>
      <c r="H17735" s="16" t="s">
        <v>22</v>
      </c>
      <c r="I17735" s="16" t="s">
        <v>51367</v>
      </c>
      <c r="J17735" s="16" t="s">
        <v>51368</v>
      </c>
      <c r="K17735" s="18">
        <v>84</v>
      </c>
      <c r="L17735" s="16"/>
    </row>
    <row r="17736" spans="1:14" hidden="1" x14ac:dyDescent="0.25">
      <c r="A17736" s="16" t="s">
        <v>64777</v>
      </c>
      <c r="B17736" s="16" t="s">
        <v>51365</v>
      </c>
      <c r="C17736" s="16" t="s">
        <v>51366</v>
      </c>
      <c r="D17736" s="17" t="s">
        <v>193097</v>
      </c>
      <c r="E17736" s="17" t="str">
        <f>_xlfn.CONCAT(Table3[[#This Row],[V3]:[folder]])</f>
        <v>11870106/15/2018 19:26:56C:\Users\ariha\Desktop\Cognitive\takeout-20180615T111017Z-001\Takeout\Mail</v>
      </c>
      <c r="F17736" s="17" t="s">
        <v>199675</v>
      </c>
      <c r="G17736" s="16" t="s">
        <v>10836</v>
      </c>
      <c r="H17736" s="16" t="s">
        <v>22</v>
      </c>
      <c r="I17736" s="16" t="s">
        <v>64778</v>
      </c>
      <c r="J17736" s="16" t="s">
        <v>51368</v>
      </c>
      <c r="K17736" s="18">
        <v>161</v>
      </c>
      <c r="L17736" s="16"/>
    </row>
    <row r="17737" spans="1:14" hidden="1" x14ac:dyDescent="0.25">
      <c r="A17737" s="16" t="s">
        <v>25960</v>
      </c>
      <c r="B17737" s="16" t="s">
        <v>25961</v>
      </c>
      <c r="C17737" s="16" t="s">
        <v>25962</v>
      </c>
      <c r="D17737" s="17" t="s">
        <v>192849</v>
      </c>
      <c r="E17737" s="17" t="str">
        <f>_xlfn.CONCAT(Table3[[#This Row],[V3]:[folder]])</f>
        <v>11831705/22/2012 16:23:02C:\Users\ariha\Google Drive (khivraj@nilga.co.in)\Common Documents\Personal\Bharatiya Vidya Bhavan 2012</v>
      </c>
      <c r="F17737" s="17" t="s">
        <v>195854</v>
      </c>
      <c r="G17737" s="16" t="s">
        <v>12639</v>
      </c>
      <c r="H17737" s="16" t="s">
        <v>26</v>
      </c>
      <c r="I17737" s="16" t="s">
        <v>25963</v>
      </c>
      <c r="J17737" s="16" t="s">
        <v>25964</v>
      </c>
      <c r="K17737" s="18">
        <v>146</v>
      </c>
      <c r="L17737" s="16"/>
    </row>
    <row r="17738" spans="1:14" x14ac:dyDescent="0.25">
      <c r="A17738" s="16" t="s">
        <v>26029</v>
      </c>
      <c r="B17738" s="16" t="s">
        <v>25961</v>
      </c>
      <c r="C17738" s="16" t="s">
        <v>25962</v>
      </c>
      <c r="D17738" s="17" t="s">
        <v>192849</v>
      </c>
      <c r="E17738" s="17" t="str">
        <f>_xlfn.CONCAT(Table3[[#This Row],[V3]:[folder]])</f>
        <v>11831705/22/2012 16:23:02C:\Users\ariha\Google Drive (khivraj@nilga.co.in)\Common Documents\Personal\Bharatiya Vidya Bhavan 2012</v>
      </c>
      <c r="F17738" s="17" t="s">
        <v>195864</v>
      </c>
      <c r="G17738" s="16" t="s">
        <v>12639</v>
      </c>
      <c r="H17738" s="16" t="s">
        <v>26</v>
      </c>
      <c r="I17738" s="16" t="s">
        <v>26030</v>
      </c>
      <c r="J17738" s="16" t="s">
        <v>25964</v>
      </c>
      <c r="K17738" s="18">
        <v>150</v>
      </c>
      <c r="L17738" s="16" t="s">
        <v>220192</v>
      </c>
      <c r="N17738" t="s">
        <v>220192</v>
      </c>
    </row>
    <row r="17739" spans="1:14" x14ac:dyDescent="0.25">
      <c r="A17739" s="16" t="s">
        <v>26031</v>
      </c>
      <c r="B17739" s="16" t="s">
        <v>25961</v>
      </c>
      <c r="C17739" s="16" t="s">
        <v>25962</v>
      </c>
      <c r="D17739" s="17" t="s">
        <v>192849</v>
      </c>
      <c r="E17739" s="17" t="str">
        <f>_xlfn.CONCAT(Table3[[#This Row],[V3]:[folder]])</f>
        <v>11831705/22/2012 16:23:02C:\Users\ariha\Google Drive (khivraj@nilga.co.in)\Common Documents\Personal\Bharatiya Vidya Bhavan 2012</v>
      </c>
      <c r="F17739" s="17" t="s">
        <v>195865</v>
      </c>
      <c r="G17739" s="16" t="s">
        <v>12639</v>
      </c>
      <c r="H17739" s="16" t="s">
        <v>26</v>
      </c>
      <c r="I17739" s="16" t="s">
        <v>26032</v>
      </c>
      <c r="J17739" s="16" t="s">
        <v>25964</v>
      </c>
      <c r="K17739" s="18">
        <v>150</v>
      </c>
      <c r="L17739" s="16" t="s">
        <v>220192</v>
      </c>
      <c r="N17739" t="s">
        <v>220192</v>
      </c>
    </row>
    <row r="17740" spans="1:14" x14ac:dyDescent="0.25">
      <c r="A17740" s="16" t="s">
        <v>26033</v>
      </c>
      <c r="B17740" s="16" t="s">
        <v>25961</v>
      </c>
      <c r="C17740" s="16" t="s">
        <v>25962</v>
      </c>
      <c r="D17740" s="17" t="s">
        <v>192849</v>
      </c>
      <c r="E17740" s="17" t="str">
        <f>_xlfn.CONCAT(Table3[[#This Row],[V3]:[folder]])</f>
        <v>11831705/22/2012 16:23:02C:\Users\ariha\Google Drive (khivraj@nilga.co.in)\Common Documents\Personal\Bharatiya Vidya Bhavan 2012</v>
      </c>
      <c r="F17740" s="17" t="s">
        <v>195866</v>
      </c>
      <c r="G17740" s="16" t="s">
        <v>12639</v>
      </c>
      <c r="H17740" s="16" t="s">
        <v>26</v>
      </c>
      <c r="I17740" s="16" t="s">
        <v>26034</v>
      </c>
      <c r="J17740" s="16" t="s">
        <v>25964</v>
      </c>
      <c r="K17740" s="18">
        <v>150</v>
      </c>
      <c r="L17740" s="16" t="s">
        <v>220192</v>
      </c>
      <c r="N17740" t="s">
        <v>220192</v>
      </c>
    </row>
    <row r="17741" spans="1:14" hidden="1" x14ac:dyDescent="0.25">
      <c r="A17741" s="16" t="s">
        <v>72314</v>
      </c>
      <c r="B17741" s="16" t="s">
        <v>72315</v>
      </c>
      <c r="C17741" s="16" t="s">
        <v>72316</v>
      </c>
      <c r="D17741" s="17" t="s">
        <v>192810</v>
      </c>
      <c r="E17741" s="17" t="str">
        <f>_xlfn.CONCAT(Table3[[#This Row],[V3]:[folder]])</f>
        <v>11831601/22/2016 11:58:40C:\Users\ariha\Google Drive (khivraj@nilga.co.in)\Common Documents\Documents\2018 ADMIN\16 -17 &amp; 2018 OVER SEAS QUOTE TO CUSTOMERS\PTSL\2016 QUOTE\Pictures G.leag bags</v>
      </c>
      <c r="F17741" s="17" t="s">
        <v>201523</v>
      </c>
      <c r="G17741" s="16" t="s">
        <v>19416</v>
      </c>
      <c r="H17741" s="16" t="s">
        <v>22</v>
      </c>
      <c r="I17741" s="16" t="s">
        <v>72317</v>
      </c>
      <c r="J17741" s="16" t="s">
        <v>72318</v>
      </c>
      <c r="K17741" s="18">
        <v>205</v>
      </c>
      <c r="L17741" s="16"/>
    </row>
    <row r="17742" spans="1:14" x14ac:dyDescent="0.25">
      <c r="A17742" s="16" t="s">
        <v>72476</v>
      </c>
      <c r="B17742" s="16" t="s">
        <v>72315</v>
      </c>
      <c r="C17742" s="16" t="s">
        <v>72316</v>
      </c>
      <c r="D17742" s="17" t="s">
        <v>192810</v>
      </c>
      <c r="E17742" s="17" t="str">
        <f>_xlfn.CONCAT(Table3[[#This Row],[V3]:[folder]])</f>
        <v>11831601/22/2016 11:58:40C:\Users\ariha\Google Drive (khivraj@nilga.co.in)\Common Documents\Documents\2018 ADMIN\16 -17 &amp; 2018 OVER SEAS QUOTE TO CUSTOMERS\PTSL\2016 QUOTE\Pictures G.leag bags</v>
      </c>
      <c r="F17742" s="17" t="s">
        <v>201551</v>
      </c>
      <c r="G17742" s="16" t="s">
        <v>19416</v>
      </c>
      <c r="H17742" s="16" t="s">
        <v>22</v>
      </c>
      <c r="I17742" s="16" t="s">
        <v>72477</v>
      </c>
      <c r="J17742" s="16" t="s">
        <v>72318</v>
      </c>
      <c r="K17742" s="18">
        <v>209</v>
      </c>
      <c r="L17742" s="16" t="s">
        <v>220192</v>
      </c>
      <c r="N17742" t="s">
        <v>220192</v>
      </c>
    </row>
    <row r="17743" spans="1:14" hidden="1" x14ac:dyDescent="0.25">
      <c r="A17743" s="16" t="s">
        <v>146211</v>
      </c>
      <c r="B17743" s="16" t="s">
        <v>146212</v>
      </c>
      <c r="C17743" s="16" t="s">
        <v>146045</v>
      </c>
      <c r="D17743" s="17" t="s">
        <v>192832</v>
      </c>
      <c r="E17743" s="17" t="str">
        <f>_xlfn.CONCAT(Table3[[#This Row],[V3]:[folder]])</f>
        <v>11829301/12/2018 18:54:08C:\Users\ariha\Google Drive (khivraj@nilga.co.in)\Common Documents\Pictures\Nilga Product Pictures\Unarranged</v>
      </c>
      <c r="F17743" s="17" t="s">
        <v>212142</v>
      </c>
      <c r="G17743" s="16" t="s">
        <v>12639</v>
      </c>
      <c r="H17743" s="16" t="s">
        <v>15</v>
      </c>
      <c r="I17743" s="16" t="s">
        <v>146213</v>
      </c>
      <c r="J17743" s="16" t="s">
        <v>146047</v>
      </c>
      <c r="K17743" s="18">
        <v>129</v>
      </c>
      <c r="L17743" s="16"/>
    </row>
    <row r="17744" spans="1:14" hidden="1" x14ac:dyDescent="0.25">
      <c r="A17744" s="16" t="s">
        <v>51359</v>
      </c>
      <c r="B17744" s="16" t="s">
        <v>51360</v>
      </c>
      <c r="C17744" s="16" t="s">
        <v>51361</v>
      </c>
      <c r="D17744" s="17" t="s">
        <v>192958</v>
      </c>
      <c r="E17744" s="17" t="str">
        <f>_xlfn.CONCAT(Table3[[#This Row],[V3]:[folder]])</f>
        <v>11827906/15/2018 19:26:10C:\Users\ariha\Desktop\Cognitive\takeout-20180615T111017Z-001\Takeout\Mail\R</v>
      </c>
      <c r="F17744" s="17" t="s">
        <v>197670</v>
      </c>
      <c r="G17744" s="16" t="s">
        <v>10836</v>
      </c>
      <c r="H17744" s="16" t="s">
        <v>22</v>
      </c>
      <c r="I17744" s="16" t="s">
        <v>51362</v>
      </c>
      <c r="J17744" s="16" t="s">
        <v>51363</v>
      </c>
      <c r="K17744" s="18">
        <v>84</v>
      </c>
      <c r="L17744" s="16"/>
    </row>
    <row r="17745" spans="1:12" hidden="1" x14ac:dyDescent="0.25">
      <c r="A17745" s="16" t="s">
        <v>50442</v>
      </c>
      <c r="B17745" s="16" t="s">
        <v>51360</v>
      </c>
      <c r="C17745" s="16" t="s">
        <v>51361</v>
      </c>
      <c r="D17745" s="17" t="s">
        <v>193097</v>
      </c>
      <c r="E17745" s="17" t="str">
        <f>_xlfn.CONCAT(Table3[[#This Row],[V3]:[folder]])</f>
        <v>11827906/15/2018 19:26:10C:\Users\ariha\Desktop\Cognitive\takeout-20180615T111017Z-001\Takeout\Mail</v>
      </c>
      <c r="F17745" s="17" t="s">
        <v>200031</v>
      </c>
      <c r="G17745" s="16" t="s">
        <v>10836</v>
      </c>
      <c r="H17745" s="16" t="s">
        <v>22</v>
      </c>
      <c r="I17745" s="16" t="s">
        <v>66124</v>
      </c>
      <c r="J17745" s="16" t="s">
        <v>51363</v>
      </c>
      <c r="K17745" s="18">
        <v>165</v>
      </c>
      <c r="L17745" s="16"/>
    </row>
    <row r="17746" spans="1:12" hidden="1" x14ac:dyDescent="0.25">
      <c r="A17746" s="16" t="s">
        <v>146208</v>
      </c>
      <c r="B17746" s="16" t="s">
        <v>146209</v>
      </c>
      <c r="C17746" s="16" t="s">
        <v>146154</v>
      </c>
      <c r="D17746" s="17" t="s">
        <v>192832</v>
      </c>
      <c r="E17746" s="17" t="str">
        <f>_xlfn.CONCAT(Table3[[#This Row],[V3]:[folder]])</f>
        <v>11819301/12/2018 18:51:49C:\Users\ariha\Google Drive (khivraj@nilga.co.in)\Common Documents\Pictures\Nilga Product Pictures\Unarranged</v>
      </c>
      <c r="F17746" s="17" t="s">
        <v>212141</v>
      </c>
      <c r="G17746" s="16" t="s">
        <v>12639</v>
      </c>
      <c r="H17746" s="16" t="s">
        <v>15</v>
      </c>
      <c r="I17746" s="16" t="s">
        <v>146210</v>
      </c>
      <c r="J17746" s="16" t="s">
        <v>146156</v>
      </c>
      <c r="K17746" s="18">
        <v>129</v>
      </c>
      <c r="L17746" s="16"/>
    </row>
    <row r="17747" spans="1:12" hidden="1" x14ac:dyDescent="0.25">
      <c r="A17747" s="16" t="s">
        <v>54893</v>
      </c>
      <c r="B17747" s="16" t="s">
        <v>47563</v>
      </c>
      <c r="C17747" s="16" t="s">
        <v>47564</v>
      </c>
      <c r="D17747" s="17" t="s">
        <v>192962</v>
      </c>
      <c r="E17747" s="17" t="str">
        <f>_xlfn.CONCAT(Table3[[#This Row],[V3]:[folder]])</f>
        <v>11819111/20/2017 09:06:50C:\Users\ariha\Desktop\InstagramPics\original</v>
      </c>
      <c r="F17747" s="17" t="s">
        <v>198172</v>
      </c>
      <c r="G17747" s="16" t="s">
        <v>12639</v>
      </c>
      <c r="H17747" s="16" t="s">
        <v>22</v>
      </c>
      <c r="I17747" s="16" t="s">
        <v>54894</v>
      </c>
      <c r="J17747" s="16" t="s">
        <v>47566</v>
      </c>
      <c r="K17747" s="18">
        <v>100</v>
      </c>
      <c r="L17747" s="16"/>
    </row>
    <row r="17748" spans="1:12" hidden="1" x14ac:dyDescent="0.25">
      <c r="A17748" s="16" t="s">
        <v>47562</v>
      </c>
      <c r="B17748" s="16" t="s">
        <v>47563</v>
      </c>
      <c r="C17748" s="16" t="s">
        <v>47564</v>
      </c>
      <c r="D17748" s="17" t="s">
        <v>192953</v>
      </c>
      <c r="E17748" s="17" t="str">
        <f>_xlfn.CONCAT(Table3[[#This Row],[V3]:[folder]])</f>
        <v>11819111/20/2017 09:06:50C:\Users\ariha\Desktop\InstagramPics\main pages\renumbered</v>
      </c>
      <c r="F17748" s="17" t="s">
        <v>197300</v>
      </c>
      <c r="G17748" s="16" t="s">
        <v>12639</v>
      </c>
      <c r="H17748" s="16" t="s">
        <v>22</v>
      </c>
      <c r="I17748" s="16" t="s">
        <v>47565</v>
      </c>
      <c r="J17748" s="16" t="s">
        <v>47566</v>
      </c>
      <c r="K17748" s="18">
        <v>66</v>
      </c>
      <c r="L17748" s="16"/>
    </row>
    <row r="17749" spans="1:12" hidden="1" x14ac:dyDescent="0.25">
      <c r="A17749" s="16" t="s">
        <v>61663</v>
      </c>
      <c r="B17749" s="16" t="s">
        <v>60988</v>
      </c>
      <c r="C17749" s="16" t="s">
        <v>60989</v>
      </c>
      <c r="D17749" s="17" t="s">
        <v>193440</v>
      </c>
      <c r="E17749" s="17" t="str">
        <f>_xlfn.CONCAT(Table3[[#This Row],[V3]:[folder]])</f>
        <v>11817910/27/2015 11:30:40C:\Users\ariha\Google Drive (khivraj@nilga.co.in)\Common Documents\Documents\2017 Admin\15 -16 &amp; 17 PICTURES SENT\TIES (1)</v>
      </c>
      <c r="F17749" s="17" t="s">
        <v>199048</v>
      </c>
      <c r="G17749" s="16" t="s">
        <v>12639</v>
      </c>
      <c r="H17749" s="16" t="s">
        <v>22</v>
      </c>
      <c r="I17749" s="16" t="s">
        <v>61664</v>
      </c>
      <c r="J17749" s="16" t="s">
        <v>60991</v>
      </c>
      <c r="K17749" s="18">
        <v>146</v>
      </c>
      <c r="L17749" s="16"/>
    </row>
    <row r="17750" spans="1:12" hidden="1" x14ac:dyDescent="0.25">
      <c r="A17750" s="16" t="s">
        <v>60987</v>
      </c>
      <c r="B17750" s="16" t="s">
        <v>60988</v>
      </c>
      <c r="C17750" s="16" t="s">
        <v>60989</v>
      </c>
      <c r="D17750" s="17" t="s">
        <v>193414</v>
      </c>
      <c r="E17750" s="17" t="str">
        <f>_xlfn.CONCAT(Table3[[#This Row],[V3]:[folder]])</f>
        <v>11817910/27/2015 11:30:40C:\Users\ariha\Google Drive (khivraj@nilga.co.in)\Common Documents\Documents\2017 Admin\15 -16 &amp; 17 PICTURES SENT\TIES</v>
      </c>
      <c r="F17750" s="17" t="s">
        <v>199048</v>
      </c>
      <c r="G17750" s="16" t="s">
        <v>12639</v>
      </c>
      <c r="H17750" s="16" t="s">
        <v>22</v>
      </c>
      <c r="I17750" s="16" t="s">
        <v>60990</v>
      </c>
      <c r="J17750" s="16" t="s">
        <v>60991</v>
      </c>
      <c r="K17750" s="18">
        <v>142</v>
      </c>
      <c r="L17750" s="16"/>
    </row>
    <row r="17751" spans="1:12" hidden="1" x14ac:dyDescent="0.25">
      <c r="A17751" s="16" t="s">
        <v>55206</v>
      </c>
      <c r="B17751" s="16" t="s">
        <v>47558</v>
      </c>
      <c r="C17751" s="16" t="s">
        <v>47559</v>
      </c>
      <c r="D17751" s="17" t="s">
        <v>192962</v>
      </c>
      <c r="E17751" s="17" t="str">
        <f>_xlfn.CONCAT(Table3[[#This Row],[V3]:[folder]])</f>
        <v>11811711/20/2017 08:58:33C:\Users\ariha\Desktop\InstagramPics\original</v>
      </c>
      <c r="F17751" s="17" t="s">
        <v>198275</v>
      </c>
      <c r="G17751" s="16" t="s">
        <v>12639</v>
      </c>
      <c r="H17751" s="16" t="s">
        <v>22</v>
      </c>
      <c r="I17751" s="16" t="s">
        <v>55207</v>
      </c>
      <c r="J17751" s="16" t="s">
        <v>47561</v>
      </c>
      <c r="K17751" s="18">
        <v>101</v>
      </c>
      <c r="L17751" s="16"/>
    </row>
    <row r="17752" spans="1:12" hidden="1" x14ac:dyDescent="0.25">
      <c r="A17752" s="16" t="s">
        <v>47557</v>
      </c>
      <c r="B17752" s="16" t="s">
        <v>47558</v>
      </c>
      <c r="C17752" s="16" t="s">
        <v>47559</v>
      </c>
      <c r="D17752" s="17" t="s">
        <v>192953</v>
      </c>
      <c r="E17752" s="17" t="str">
        <f>_xlfn.CONCAT(Table3[[#This Row],[V3]:[folder]])</f>
        <v>11811711/20/2017 08:58:33C:\Users\ariha\Desktop\InstagramPics\main pages\renumbered</v>
      </c>
      <c r="F17752" s="17" t="s">
        <v>197299</v>
      </c>
      <c r="G17752" s="16" t="s">
        <v>12639</v>
      </c>
      <c r="H17752" s="16" t="s">
        <v>22</v>
      </c>
      <c r="I17752" s="16" t="s">
        <v>47560</v>
      </c>
      <c r="J17752" s="16" t="s">
        <v>47561</v>
      </c>
      <c r="K17752" s="18">
        <v>66</v>
      </c>
      <c r="L17752" s="16"/>
    </row>
    <row r="17753" spans="1:12" hidden="1" x14ac:dyDescent="0.25">
      <c r="A17753" s="16" t="s">
        <v>51354</v>
      </c>
      <c r="B17753" s="16" t="s">
        <v>51355</v>
      </c>
      <c r="C17753" s="16" t="s">
        <v>51356</v>
      </c>
      <c r="D17753" s="17" t="s">
        <v>192958</v>
      </c>
      <c r="E17753" s="17" t="str">
        <f>_xlfn.CONCAT(Table3[[#This Row],[V3]:[folder]])</f>
        <v>11807806/15/2018 19:31:17C:\Users\ariha\Desktop\Cognitive\takeout-20180615T111017Z-001\Takeout\Mail\R</v>
      </c>
      <c r="F17753" s="17" t="s">
        <v>197669</v>
      </c>
      <c r="G17753" s="16" t="s">
        <v>10836</v>
      </c>
      <c r="H17753" s="16" t="s">
        <v>22</v>
      </c>
      <c r="I17753" s="16" t="s">
        <v>51357</v>
      </c>
      <c r="J17753" s="16" t="s">
        <v>51358</v>
      </c>
      <c r="K17753" s="18">
        <v>84</v>
      </c>
      <c r="L17753" s="16"/>
    </row>
    <row r="17754" spans="1:12" hidden="1" x14ac:dyDescent="0.25">
      <c r="A17754" s="16" t="s">
        <v>64775</v>
      </c>
      <c r="B17754" s="16" t="s">
        <v>51355</v>
      </c>
      <c r="C17754" s="16" t="s">
        <v>51356</v>
      </c>
      <c r="D17754" s="17" t="s">
        <v>193097</v>
      </c>
      <c r="E17754" s="17" t="str">
        <f>_xlfn.CONCAT(Table3[[#This Row],[V3]:[folder]])</f>
        <v>11807806/15/2018 19:31:17C:\Users\ariha\Desktop\Cognitive\takeout-20180615T111017Z-001\Takeout\Mail</v>
      </c>
      <c r="F17754" s="17" t="s">
        <v>199674</v>
      </c>
      <c r="G17754" s="16" t="s">
        <v>10836</v>
      </c>
      <c r="H17754" s="16" t="s">
        <v>22</v>
      </c>
      <c r="I17754" s="16" t="s">
        <v>64776</v>
      </c>
      <c r="J17754" s="16" t="s">
        <v>51358</v>
      </c>
      <c r="K17754" s="18">
        <v>161</v>
      </c>
      <c r="L17754" s="16"/>
    </row>
    <row r="17755" spans="1:12" hidden="1" x14ac:dyDescent="0.25">
      <c r="A17755" s="16" t="s">
        <v>30332</v>
      </c>
      <c r="B17755" s="16" t="s">
        <v>170796</v>
      </c>
      <c r="C17755" s="16" t="s">
        <v>187246</v>
      </c>
      <c r="D17755" s="17" t="s">
        <v>195486</v>
      </c>
      <c r="E17755" s="17" t="str">
        <f>_xlfn.CONCAT(Table3[[#This Row],[V3]:[folder]])</f>
        <v>11801908/11/2017 17:40:02C:\Users\ariha\Google Drive (khivraj@nilga.co.in)\Common Documents\Documents\2018 ADMIN\16 &amp; 17 QUOTE TO CUST &amp;ORDERS Rcd\TATA COFFEE LTD--ESTATE WISE\ANANDPUR\PICTURE</v>
      </c>
      <c r="F17755" s="17" t="s">
        <v>216167</v>
      </c>
      <c r="G17755" s="16" t="s">
        <v>12639</v>
      </c>
      <c r="H17755" s="16" t="s">
        <v>15</v>
      </c>
      <c r="I17755" s="16" t="s">
        <v>187247</v>
      </c>
      <c r="J17755" s="16" t="s">
        <v>187248</v>
      </c>
      <c r="K17755" s="18">
        <v>195</v>
      </c>
      <c r="L17755" s="16"/>
    </row>
    <row r="17756" spans="1:12" hidden="1" x14ac:dyDescent="0.25">
      <c r="A17756" s="16" t="s">
        <v>170795</v>
      </c>
      <c r="B17756" s="16" t="s">
        <v>170796</v>
      </c>
      <c r="C17756" s="16" t="s">
        <v>170797</v>
      </c>
      <c r="D17756" s="17" t="s">
        <v>192886</v>
      </c>
      <c r="E17756" s="17" t="str">
        <f>_xlfn.CONCAT(Table3[[#This Row],[V3]:[folder]])</f>
        <v>11801908/11/2017 17:38:58C:\Users\ariha\Google Drive (khivraj@nilga.co.in)\Common Documents\Documents\2018 ADMIN\15-16 &amp; 17 SPECS SHEETS &amp; FORMATS\SAFETY JACKETS</v>
      </c>
      <c r="F17756" s="17" t="s">
        <v>216167</v>
      </c>
      <c r="G17756" s="16" t="s">
        <v>12639</v>
      </c>
      <c r="H17756" s="16" t="s">
        <v>15</v>
      </c>
      <c r="I17756" s="16" t="s">
        <v>170798</v>
      </c>
      <c r="J17756" s="16" t="s">
        <v>170799</v>
      </c>
      <c r="K17756" s="18">
        <v>164</v>
      </c>
      <c r="L17756" s="16"/>
    </row>
    <row r="17757" spans="1:12" hidden="1" x14ac:dyDescent="0.25">
      <c r="A17757" s="16" t="s">
        <v>55204</v>
      </c>
      <c r="B17757" s="16" t="s">
        <v>47553</v>
      </c>
      <c r="C17757" s="16" t="s">
        <v>47554</v>
      </c>
      <c r="D17757" s="17" t="s">
        <v>192962</v>
      </c>
      <c r="E17757" s="17" t="str">
        <f>_xlfn.CONCAT(Table3[[#This Row],[V3]:[folder]])</f>
        <v>11801711/20/2017 08:41:09C:\Users\ariha\Desktop\InstagramPics\original</v>
      </c>
      <c r="F17757" s="17" t="s">
        <v>198274</v>
      </c>
      <c r="G17757" s="16" t="s">
        <v>12639</v>
      </c>
      <c r="H17757" s="16" t="s">
        <v>22</v>
      </c>
      <c r="I17757" s="16" t="s">
        <v>55205</v>
      </c>
      <c r="J17757" s="16" t="s">
        <v>47556</v>
      </c>
      <c r="K17757" s="18">
        <v>101</v>
      </c>
      <c r="L17757" s="16"/>
    </row>
    <row r="17758" spans="1:12" hidden="1" x14ac:dyDescent="0.25">
      <c r="A17758" s="16" t="s">
        <v>47552</v>
      </c>
      <c r="B17758" s="16" t="s">
        <v>47553</v>
      </c>
      <c r="C17758" s="16" t="s">
        <v>47554</v>
      </c>
      <c r="D17758" s="17" t="s">
        <v>192953</v>
      </c>
      <c r="E17758" s="17" t="str">
        <f>_xlfn.CONCAT(Table3[[#This Row],[V3]:[folder]])</f>
        <v>11801711/20/2017 08:41:09C:\Users\ariha\Desktop\InstagramPics\main pages\renumbered</v>
      </c>
      <c r="F17758" s="17" t="s">
        <v>197298</v>
      </c>
      <c r="G17758" s="16" t="s">
        <v>12639</v>
      </c>
      <c r="H17758" s="16" t="s">
        <v>22</v>
      </c>
      <c r="I17758" s="16" t="s">
        <v>47555</v>
      </c>
      <c r="J17758" s="16" t="s">
        <v>47556</v>
      </c>
      <c r="K17758" s="18">
        <v>66</v>
      </c>
      <c r="L17758" s="16"/>
    </row>
    <row r="17759" spans="1:12" hidden="1" x14ac:dyDescent="0.25">
      <c r="A17759" s="16" t="s">
        <v>170104</v>
      </c>
      <c r="B17759" s="16" t="s">
        <v>170105</v>
      </c>
      <c r="C17759" s="16" t="s">
        <v>170106</v>
      </c>
      <c r="D17759" s="17" t="s">
        <v>194946</v>
      </c>
      <c r="E17759" s="17" t="str">
        <f>_xlfn.CONCAT(Table3[[#This Row],[V3]:[folder]])</f>
        <v>11798205/15/2017 11:21:51C:\Users\ariha\Google Drive (khivraj@nilga.co.in)\Common Documents\Documents\2018 ADMIN\16 &amp; 17 QUOTE FROM SUPPLIERS &amp; ORDERS\JAYCO\2017 QUOTE</v>
      </c>
      <c r="F17759" s="17" t="s">
        <v>216069</v>
      </c>
      <c r="G17759" s="16" t="s">
        <v>10836</v>
      </c>
      <c r="H17759" s="16" t="s">
        <v>15</v>
      </c>
      <c r="I17759" s="16" t="s">
        <v>170107</v>
      </c>
      <c r="J17759" s="16" t="s">
        <v>170108</v>
      </c>
      <c r="K17759" s="18">
        <v>163</v>
      </c>
      <c r="L17759" s="16"/>
    </row>
    <row r="17760" spans="1:12" hidden="1" x14ac:dyDescent="0.25">
      <c r="A17760" s="16" t="s">
        <v>149522</v>
      </c>
      <c r="B17760" s="16" t="s">
        <v>149523</v>
      </c>
      <c r="C17760" s="16" t="s">
        <v>41783</v>
      </c>
      <c r="D17760" s="17" t="s">
        <v>192832</v>
      </c>
      <c r="E17760" s="17" t="str">
        <f>_xlfn.CONCAT(Table3[[#This Row],[V3]:[folder]])</f>
        <v>11797001/12/2018 18:54:45C:\Users\ariha\Google Drive (khivraj@nilga.co.in)\Common Documents\Pictures\Nilga Product Pictures\Unarranged</v>
      </c>
      <c r="F17760" s="17" t="s">
        <v>212803</v>
      </c>
      <c r="G17760" s="16" t="s">
        <v>12639</v>
      </c>
      <c r="H17760" s="16" t="s">
        <v>15</v>
      </c>
      <c r="I17760" s="16" t="s">
        <v>149524</v>
      </c>
      <c r="J17760" s="16" t="s">
        <v>41785</v>
      </c>
      <c r="K17760" s="18">
        <v>133</v>
      </c>
      <c r="L17760" s="16"/>
    </row>
    <row r="17761" spans="1:14" hidden="1" x14ac:dyDescent="0.25">
      <c r="A17761" s="16" t="s">
        <v>59494</v>
      </c>
      <c r="B17761" s="16" t="s">
        <v>59495</v>
      </c>
      <c r="C17761" s="16" t="s">
        <v>59496</v>
      </c>
      <c r="D17761" s="17" t="s">
        <v>192832</v>
      </c>
      <c r="E17761" s="17" t="str">
        <f>_xlfn.CONCAT(Table3[[#This Row],[V3]:[folder]])</f>
        <v>11791801/12/2018 18:51:58C:\Users\ariha\Google Drive (khivraj@nilga.co.in)\Common Documents\Pictures\Nilga Product Pictures\Unarranged</v>
      </c>
      <c r="F17761" s="17" t="s">
        <v>198742</v>
      </c>
      <c r="G17761" s="16" t="s">
        <v>12639</v>
      </c>
      <c r="H17761" s="16" t="s">
        <v>22</v>
      </c>
      <c r="I17761" s="16" t="s">
        <v>59497</v>
      </c>
      <c r="J17761" s="16" t="s">
        <v>59498</v>
      </c>
      <c r="K17761" s="18">
        <v>129</v>
      </c>
      <c r="L17761" s="16"/>
    </row>
    <row r="17762" spans="1:14" x14ac:dyDescent="0.25">
      <c r="A17762" s="16" t="s">
        <v>59984</v>
      </c>
      <c r="B17762" s="16" t="s">
        <v>59495</v>
      </c>
      <c r="C17762" s="16" t="s">
        <v>59496</v>
      </c>
      <c r="D17762" s="17" t="s">
        <v>192832</v>
      </c>
      <c r="E17762" s="17" t="str">
        <f>_xlfn.CONCAT(Table3[[#This Row],[V3]:[folder]])</f>
        <v>11791801/12/2018 18:51:58C:\Users\ariha\Google Drive (khivraj@nilga.co.in)\Common Documents\Pictures\Nilga Product Pictures\Unarranged</v>
      </c>
      <c r="F17762" s="17" t="s">
        <v>198850</v>
      </c>
      <c r="G17762" s="16" t="s">
        <v>12639</v>
      </c>
      <c r="H17762" s="16" t="s">
        <v>22</v>
      </c>
      <c r="I17762" s="16" t="s">
        <v>59985</v>
      </c>
      <c r="J17762" s="16" t="s">
        <v>59498</v>
      </c>
      <c r="K17762" s="18">
        <v>133</v>
      </c>
      <c r="L17762" s="16" t="s">
        <v>220192</v>
      </c>
      <c r="N17762" t="s">
        <v>220192</v>
      </c>
    </row>
    <row r="17763" spans="1:14" hidden="1" x14ac:dyDescent="0.25">
      <c r="A17763" s="16" t="s">
        <v>90888</v>
      </c>
      <c r="B17763" s="16" t="s">
        <v>90889</v>
      </c>
      <c r="C17763" s="16" t="s">
        <v>90560</v>
      </c>
      <c r="D17763" s="17" t="s">
        <v>193996</v>
      </c>
      <c r="E17763" s="17" t="str">
        <f>_xlfn.CONCAT(Table3[[#This Row],[V3]:[folder]])</f>
        <v>11790102/13/2018 18:59:26C:\Users\ariha\Pictures\2018 Atangudi Tiles</v>
      </c>
      <c r="F17763" s="17" t="s">
        <v>205133</v>
      </c>
      <c r="G17763" s="16" t="s">
        <v>12639</v>
      </c>
      <c r="H17763" s="16" t="s">
        <v>15</v>
      </c>
      <c r="I17763" s="16" t="s">
        <v>90890</v>
      </c>
      <c r="J17763" s="16" t="s">
        <v>90562</v>
      </c>
      <c r="K17763" s="18">
        <v>60</v>
      </c>
      <c r="L17763" s="16"/>
    </row>
    <row r="17764" spans="1:14" hidden="1" x14ac:dyDescent="0.25">
      <c r="A17764" s="16" t="s">
        <v>146205</v>
      </c>
      <c r="B17764" s="16" t="s">
        <v>146206</v>
      </c>
      <c r="C17764" s="16" t="s">
        <v>145861</v>
      </c>
      <c r="D17764" s="17" t="s">
        <v>192832</v>
      </c>
      <c r="E17764" s="17" t="str">
        <f>_xlfn.CONCAT(Table3[[#This Row],[V3]:[folder]])</f>
        <v>11788101/12/2018 18:54:13C:\Users\ariha\Google Drive (khivraj@nilga.co.in)\Common Documents\Pictures\Nilga Product Pictures\Unarranged</v>
      </c>
      <c r="F17764" s="17" t="s">
        <v>212140</v>
      </c>
      <c r="G17764" s="16" t="s">
        <v>12639</v>
      </c>
      <c r="H17764" s="16" t="s">
        <v>15</v>
      </c>
      <c r="I17764" s="16" t="s">
        <v>146207</v>
      </c>
      <c r="J17764" s="16" t="s">
        <v>145863</v>
      </c>
      <c r="K17764" s="18">
        <v>129</v>
      </c>
      <c r="L17764" s="16"/>
    </row>
    <row r="17765" spans="1:14" hidden="1" x14ac:dyDescent="0.25">
      <c r="A17765" s="16" t="s">
        <v>51349</v>
      </c>
      <c r="B17765" s="16" t="s">
        <v>51350</v>
      </c>
      <c r="C17765" s="16" t="s">
        <v>51351</v>
      </c>
      <c r="D17765" s="17" t="s">
        <v>192958</v>
      </c>
      <c r="E17765" s="17" t="str">
        <f>_xlfn.CONCAT(Table3[[#This Row],[V3]:[folder]])</f>
        <v>11787406/15/2018 18:48:08C:\Users\ariha\Desktop\Cognitive\takeout-20180615T111017Z-001\Takeout\Mail\R</v>
      </c>
      <c r="F17765" s="17" t="s">
        <v>197668</v>
      </c>
      <c r="G17765" s="16" t="s">
        <v>10836</v>
      </c>
      <c r="H17765" s="16" t="s">
        <v>22</v>
      </c>
      <c r="I17765" s="16" t="s">
        <v>51352</v>
      </c>
      <c r="J17765" s="16" t="s">
        <v>51353</v>
      </c>
      <c r="K17765" s="18">
        <v>84</v>
      </c>
      <c r="L17765" s="16"/>
    </row>
    <row r="17766" spans="1:14" hidden="1" x14ac:dyDescent="0.25">
      <c r="A17766" s="16" t="s">
        <v>64773</v>
      </c>
      <c r="B17766" s="16" t="s">
        <v>51350</v>
      </c>
      <c r="C17766" s="16" t="s">
        <v>51351</v>
      </c>
      <c r="D17766" s="17" t="s">
        <v>193097</v>
      </c>
      <c r="E17766" s="17" t="str">
        <f>_xlfn.CONCAT(Table3[[#This Row],[V3]:[folder]])</f>
        <v>11787406/15/2018 18:48:08C:\Users\ariha\Desktop\Cognitive\takeout-20180615T111017Z-001\Takeout\Mail</v>
      </c>
      <c r="F17766" s="17" t="s">
        <v>199673</v>
      </c>
      <c r="G17766" s="16" t="s">
        <v>10836</v>
      </c>
      <c r="H17766" s="16" t="s">
        <v>22</v>
      </c>
      <c r="I17766" s="16" t="s">
        <v>64774</v>
      </c>
      <c r="J17766" s="16" t="s">
        <v>51353</v>
      </c>
      <c r="K17766" s="18">
        <v>161</v>
      </c>
      <c r="L17766" s="16"/>
    </row>
    <row r="17767" spans="1:14" hidden="1" x14ac:dyDescent="0.25">
      <c r="A17767" s="16" t="s">
        <v>78659</v>
      </c>
      <c r="B17767" s="16" t="s">
        <v>78660</v>
      </c>
      <c r="C17767" s="16" t="s">
        <v>78661</v>
      </c>
      <c r="D17767" s="17" t="s">
        <v>193277</v>
      </c>
      <c r="E17767" s="17" t="str">
        <f>_xlfn.CONCAT(Table3[[#This Row],[V3]:[folder]])</f>
        <v>11786907/26/2014 17:22:16C:\Users\ariha\Pictures\MPM</v>
      </c>
      <c r="F17767" s="17" t="s">
        <v>202619</v>
      </c>
      <c r="G17767" s="16" t="s">
        <v>12639</v>
      </c>
      <c r="H17767" s="16" t="s">
        <v>15</v>
      </c>
      <c r="I17767" s="16" t="s">
        <v>78662</v>
      </c>
      <c r="J17767" s="16" t="s">
        <v>78663</v>
      </c>
      <c r="K17767" s="18">
        <v>51</v>
      </c>
      <c r="L17767" s="16"/>
    </row>
    <row r="17768" spans="1:14" hidden="1" x14ac:dyDescent="0.25">
      <c r="A17768" s="16" t="s">
        <v>51344</v>
      </c>
      <c r="B17768" s="16" t="s">
        <v>51345</v>
      </c>
      <c r="C17768" s="16" t="s">
        <v>51346</v>
      </c>
      <c r="D17768" s="17" t="s">
        <v>192958</v>
      </c>
      <c r="E17768" s="17" t="str">
        <f>_xlfn.CONCAT(Table3[[#This Row],[V3]:[folder]])</f>
        <v>11779206/15/2018 19:31:07C:\Users\ariha\Desktop\Cognitive\takeout-20180615T111017Z-001\Takeout\Mail\R</v>
      </c>
      <c r="F17768" s="17" t="s">
        <v>197667</v>
      </c>
      <c r="G17768" s="16" t="s">
        <v>10836</v>
      </c>
      <c r="H17768" s="16" t="s">
        <v>22</v>
      </c>
      <c r="I17768" s="16" t="s">
        <v>51347</v>
      </c>
      <c r="J17768" s="16" t="s">
        <v>51348</v>
      </c>
      <c r="K17768" s="18">
        <v>84</v>
      </c>
      <c r="L17768" s="16"/>
    </row>
    <row r="17769" spans="1:14" hidden="1" x14ac:dyDescent="0.25">
      <c r="A17769" s="16" t="s">
        <v>66122</v>
      </c>
      <c r="B17769" s="16" t="s">
        <v>51345</v>
      </c>
      <c r="C17769" s="16" t="s">
        <v>51346</v>
      </c>
      <c r="D17769" s="17" t="s">
        <v>193097</v>
      </c>
      <c r="E17769" s="17" t="str">
        <f>_xlfn.CONCAT(Table3[[#This Row],[V3]:[folder]])</f>
        <v>11779206/15/2018 19:31:07C:\Users\ariha\Desktop\Cognitive\takeout-20180615T111017Z-001\Takeout\Mail</v>
      </c>
      <c r="F17769" s="17" t="s">
        <v>200030</v>
      </c>
      <c r="G17769" s="16" t="s">
        <v>10836</v>
      </c>
      <c r="H17769" s="16" t="s">
        <v>22</v>
      </c>
      <c r="I17769" s="16" t="s">
        <v>66123</v>
      </c>
      <c r="J17769" s="16" t="s">
        <v>51348</v>
      </c>
      <c r="K17769" s="18">
        <v>165</v>
      </c>
      <c r="L17769" s="16"/>
    </row>
    <row r="17770" spans="1:14" hidden="1" x14ac:dyDescent="0.25">
      <c r="A17770" s="16" t="s">
        <v>146202</v>
      </c>
      <c r="B17770" s="16" t="s">
        <v>146203</v>
      </c>
      <c r="C17770" s="16" t="s">
        <v>145895</v>
      </c>
      <c r="D17770" s="17" t="s">
        <v>192832</v>
      </c>
      <c r="E17770" s="17" t="str">
        <f>_xlfn.CONCAT(Table3[[#This Row],[V3]:[folder]])</f>
        <v>11774901/12/2018 18:54:27C:\Users\ariha\Google Drive (khivraj@nilga.co.in)\Common Documents\Pictures\Nilga Product Pictures\Unarranged</v>
      </c>
      <c r="F17770" s="17" t="s">
        <v>212139</v>
      </c>
      <c r="G17770" s="16" t="s">
        <v>12639</v>
      </c>
      <c r="H17770" s="16" t="s">
        <v>15</v>
      </c>
      <c r="I17770" s="16" t="s">
        <v>146204</v>
      </c>
      <c r="J17770" s="16" t="s">
        <v>145897</v>
      </c>
      <c r="K17770" s="18">
        <v>129</v>
      </c>
      <c r="L17770" s="16"/>
    </row>
    <row r="17771" spans="1:14" hidden="1" x14ac:dyDescent="0.25">
      <c r="A17771" s="16" t="s">
        <v>146199</v>
      </c>
      <c r="B17771" s="16" t="s">
        <v>146200</v>
      </c>
      <c r="C17771" s="16" t="s">
        <v>146193</v>
      </c>
      <c r="D17771" s="17" t="s">
        <v>192832</v>
      </c>
      <c r="E17771" s="17" t="str">
        <f>_xlfn.CONCAT(Table3[[#This Row],[V3]:[folder]])</f>
        <v>11774501/12/2018 18:51:30C:\Users\ariha\Google Drive (khivraj@nilga.co.in)\Common Documents\Pictures\Nilga Product Pictures\Unarranged</v>
      </c>
      <c r="F17771" s="17" t="s">
        <v>212138</v>
      </c>
      <c r="G17771" s="16" t="s">
        <v>12639</v>
      </c>
      <c r="H17771" s="16" t="s">
        <v>15</v>
      </c>
      <c r="I17771" s="16" t="s">
        <v>146201</v>
      </c>
      <c r="J17771" s="16" t="s">
        <v>146195</v>
      </c>
      <c r="K17771" s="18">
        <v>129</v>
      </c>
      <c r="L17771" s="16"/>
    </row>
    <row r="17772" spans="1:14" hidden="1" x14ac:dyDescent="0.25">
      <c r="A17772" s="16" t="s">
        <v>144879</v>
      </c>
      <c r="B17772" s="16" t="s">
        <v>144880</v>
      </c>
      <c r="C17772" s="16" t="s">
        <v>144881</v>
      </c>
      <c r="D17772" s="17" t="s">
        <v>194314</v>
      </c>
      <c r="E17772" s="17" t="str">
        <f>_xlfn.CONCAT(Table3[[#This Row],[V3]:[folder]])</f>
        <v>11771410/18/2012 00:53:34C:\Users\ariha\Documents\Autodesk\My Projects\Sample Project 2015\SampleProjectDetails\04 - Masonry\dwgs</v>
      </c>
      <c r="F17772" s="17" t="s">
        <v>211878</v>
      </c>
      <c r="G17772" s="16" t="s">
        <v>23164</v>
      </c>
      <c r="H17772" s="16" t="s">
        <v>15</v>
      </c>
      <c r="I17772" s="16" t="s">
        <v>144882</v>
      </c>
      <c r="J17772" s="16" t="s">
        <v>144883</v>
      </c>
      <c r="K17772" s="18">
        <v>128</v>
      </c>
      <c r="L17772" s="16"/>
    </row>
    <row r="17773" spans="1:14" hidden="1" x14ac:dyDescent="0.25">
      <c r="A17773" s="16" t="s">
        <v>51339</v>
      </c>
      <c r="B17773" s="16" t="s">
        <v>51340</v>
      </c>
      <c r="C17773" s="16" t="s">
        <v>51341</v>
      </c>
      <c r="D17773" s="17" t="s">
        <v>192958</v>
      </c>
      <c r="E17773" s="17" t="str">
        <f>_xlfn.CONCAT(Table3[[#This Row],[V3]:[folder]])</f>
        <v>11767406/15/2018 19:24:39C:\Users\ariha\Desktop\Cognitive\takeout-20180615T111017Z-001\Takeout\Mail\R</v>
      </c>
      <c r="F17773" s="17" t="s">
        <v>197666</v>
      </c>
      <c r="G17773" s="16" t="s">
        <v>10836</v>
      </c>
      <c r="H17773" s="16" t="s">
        <v>22</v>
      </c>
      <c r="I17773" s="16" t="s">
        <v>51342</v>
      </c>
      <c r="J17773" s="16" t="s">
        <v>51343</v>
      </c>
      <c r="K17773" s="18">
        <v>84</v>
      </c>
      <c r="L17773" s="16"/>
    </row>
    <row r="17774" spans="1:14" hidden="1" x14ac:dyDescent="0.25">
      <c r="A17774" s="16" t="s">
        <v>64771</v>
      </c>
      <c r="B17774" s="16" t="s">
        <v>51340</v>
      </c>
      <c r="C17774" s="16" t="s">
        <v>51341</v>
      </c>
      <c r="D17774" s="17" t="s">
        <v>193097</v>
      </c>
      <c r="E17774" s="17" t="str">
        <f>_xlfn.CONCAT(Table3[[#This Row],[V3]:[folder]])</f>
        <v>11767406/15/2018 19:24:39C:\Users\ariha\Desktop\Cognitive\takeout-20180615T111017Z-001\Takeout\Mail</v>
      </c>
      <c r="F17774" s="17" t="s">
        <v>199672</v>
      </c>
      <c r="G17774" s="16" t="s">
        <v>10836</v>
      </c>
      <c r="H17774" s="16" t="s">
        <v>22</v>
      </c>
      <c r="I17774" s="16" t="s">
        <v>64772</v>
      </c>
      <c r="J17774" s="16" t="s">
        <v>51343</v>
      </c>
      <c r="K17774" s="18">
        <v>161</v>
      </c>
      <c r="L17774" s="16"/>
    </row>
    <row r="17775" spans="1:14" hidden="1" x14ac:dyDescent="0.25">
      <c r="A17775" s="16" t="s">
        <v>149519</v>
      </c>
      <c r="B17775" s="16" t="s">
        <v>149520</v>
      </c>
      <c r="C17775" s="16" t="s">
        <v>41790</v>
      </c>
      <c r="D17775" s="17" t="s">
        <v>192832</v>
      </c>
      <c r="E17775" s="17" t="str">
        <f>_xlfn.CONCAT(Table3[[#This Row],[V3]:[folder]])</f>
        <v>11764801/12/2018 18:54:47C:\Users\ariha\Google Drive (khivraj@nilga.co.in)\Common Documents\Pictures\Nilga Product Pictures\Unarranged</v>
      </c>
      <c r="F17775" s="17" t="s">
        <v>212802</v>
      </c>
      <c r="G17775" s="16" t="s">
        <v>12639</v>
      </c>
      <c r="H17775" s="16" t="s">
        <v>15</v>
      </c>
      <c r="I17775" s="16" t="s">
        <v>149521</v>
      </c>
      <c r="J17775" s="16" t="s">
        <v>41792</v>
      </c>
      <c r="K17775" s="18">
        <v>133</v>
      </c>
      <c r="L17775" s="16"/>
    </row>
    <row r="17776" spans="1:14" hidden="1" x14ac:dyDescent="0.25">
      <c r="A17776" s="16" t="s">
        <v>78654</v>
      </c>
      <c r="B17776" s="16" t="s">
        <v>78655</v>
      </c>
      <c r="C17776" s="16" t="s">
        <v>78656</v>
      </c>
      <c r="D17776" s="17" t="s">
        <v>193270</v>
      </c>
      <c r="E17776" s="17" t="str">
        <f>_xlfn.CONCAT(Table3[[#This Row],[V3]:[folder]])</f>
        <v>11761905/27/2016 13:25:51C:\Users\ariha\Pictures\Jannat WIP</v>
      </c>
      <c r="F17776" s="17" t="s">
        <v>202618</v>
      </c>
      <c r="G17776" s="16" t="s">
        <v>12639</v>
      </c>
      <c r="H17776" s="16" t="s">
        <v>15</v>
      </c>
      <c r="I17776" s="16" t="s">
        <v>78657</v>
      </c>
      <c r="J17776" s="16" t="s">
        <v>78658</v>
      </c>
      <c r="K17776" s="18">
        <v>51</v>
      </c>
      <c r="L17776" s="16"/>
    </row>
    <row r="17777" spans="1:14" hidden="1" x14ac:dyDescent="0.25">
      <c r="A17777" s="16" t="s">
        <v>146196</v>
      </c>
      <c r="B17777" s="16" t="s">
        <v>146197</v>
      </c>
      <c r="C17777" s="16" t="s">
        <v>59509</v>
      </c>
      <c r="D17777" s="17" t="s">
        <v>192832</v>
      </c>
      <c r="E17777" s="17" t="str">
        <f>_xlfn.CONCAT(Table3[[#This Row],[V3]:[folder]])</f>
        <v>11760201/12/2018 18:51:32C:\Users\ariha\Google Drive (khivraj@nilga.co.in)\Common Documents\Pictures\Nilga Product Pictures\Unarranged</v>
      </c>
      <c r="F17777" s="17" t="s">
        <v>212137</v>
      </c>
      <c r="G17777" s="16" t="s">
        <v>12639</v>
      </c>
      <c r="H17777" s="16" t="s">
        <v>15</v>
      </c>
      <c r="I17777" s="16" t="s">
        <v>146198</v>
      </c>
      <c r="J17777" s="16" t="s">
        <v>59511</v>
      </c>
      <c r="K17777" s="18">
        <v>129</v>
      </c>
      <c r="L17777" s="16"/>
    </row>
    <row r="17778" spans="1:14" hidden="1" x14ac:dyDescent="0.25">
      <c r="A17778" s="16" t="s">
        <v>54891</v>
      </c>
      <c r="B17778" s="16" t="s">
        <v>47548</v>
      </c>
      <c r="C17778" s="16" t="s">
        <v>47549</v>
      </c>
      <c r="D17778" s="17" t="s">
        <v>192962</v>
      </c>
      <c r="E17778" s="17" t="str">
        <f>_xlfn.CONCAT(Table3[[#This Row],[V3]:[folder]])</f>
        <v>11754811/20/2017 08:51:29C:\Users\ariha\Desktop\InstagramPics\original</v>
      </c>
      <c r="F17778" s="17" t="s">
        <v>198171</v>
      </c>
      <c r="G17778" s="16" t="s">
        <v>12639</v>
      </c>
      <c r="H17778" s="16" t="s">
        <v>22</v>
      </c>
      <c r="I17778" s="16" t="s">
        <v>54892</v>
      </c>
      <c r="J17778" s="16" t="s">
        <v>47551</v>
      </c>
      <c r="K17778" s="18">
        <v>100</v>
      </c>
      <c r="L17778" s="16"/>
    </row>
    <row r="17779" spans="1:14" hidden="1" x14ac:dyDescent="0.25">
      <c r="A17779" s="16" t="s">
        <v>47547</v>
      </c>
      <c r="B17779" s="16" t="s">
        <v>47548</v>
      </c>
      <c r="C17779" s="16" t="s">
        <v>47549</v>
      </c>
      <c r="D17779" s="17" t="s">
        <v>192953</v>
      </c>
      <c r="E17779" s="17" t="str">
        <f>_xlfn.CONCAT(Table3[[#This Row],[V3]:[folder]])</f>
        <v>11754811/20/2017 08:51:29C:\Users\ariha\Desktop\InstagramPics\main pages\renumbered</v>
      </c>
      <c r="F17779" s="17" t="s">
        <v>197297</v>
      </c>
      <c r="G17779" s="16" t="s">
        <v>12639</v>
      </c>
      <c r="H17779" s="16" t="s">
        <v>22</v>
      </c>
      <c r="I17779" s="16" t="s">
        <v>47550</v>
      </c>
      <c r="J17779" s="16" t="s">
        <v>47551</v>
      </c>
      <c r="K17779" s="18">
        <v>66</v>
      </c>
      <c r="L17779" s="16"/>
    </row>
    <row r="17780" spans="1:14" hidden="1" x14ac:dyDescent="0.25">
      <c r="A17780" s="16" t="s">
        <v>180475</v>
      </c>
      <c r="B17780" s="16" t="s">
        <v>25835</v>
      </c>
      <c r="C17780" s="16" t="s">
        <v>180476</v>
      </c>
      <c r="D17780" s="17" t="s">
        <v>194591</v>
      </c>
      <c r="E17780" s="17" t="str">
        <f>_xlfn.CONCAT(Table3[[#This Row],[V3]:[folder]])</f>
        <v>11754609/26/2016 19:10:48C:\Users\ariha\Google Drive (khivraj@nilga.co.in)\Common Documents\Documents\2018 ADMIN\16 &amp; 17 QUOTE FROM SUPPLIERS &amp; ORDERS\UNISTAR</v>
      </c>
      <c r="F17780" s="17" t="s">
        <v>217893</v>
      </c>
      <c r="G17780" s="16" t="s">
        <v>10836</v>
      </c>
      <c r="H17780" s="16" t="s">
        <v>15</v>
      </c>
      <c r="I17780" s="16" t="s">
        <v>180477</v>
      </c>
      <c r="J17780" s="16" t="s">
        <v>180478</v>
      </c>
      <c r="K17780" s="18">
        <v>180</v>
      </c>
      <c r="L17780" s="16"/>
    </row>
    <row r="17781" spans="1:14" hidden="1" x14ac:dyDescent="0.25">
      <c r="A17781" s="16" t="s">
        <v>25834</v>
      </c>
      <c r="B17781" s="16" t="s">
        <v>25835</v>
      </c>
      <c r="C17781" s="16" t="s">
        <v>25836</v>
      </c>
      <c r="D17781" s="17" t="s">
        <v>192844</v>
      </c>
      <c r="E17781" s="17" t="str">
        <f>_xlfn.CONCAT(Table3[[#This Row],[V3]:[folder]])</f>
        <v>11754609/25/2016 11:28:43C:\Users\ariha\Google Drive (khivraj@nilga.co.in)\Common Documents\Documents\EXPORT RELATED DOCUMENTS\PURCHASE ORDERS</v>
      </c>
      <c r="F17781" s="17" t="s">
        <v>195844</v>
      </c>
      <c r="G17781" s="16" t="s">
        <v>10836</v>
      </c>
      <c r="H17781" s="16" t="s">
        <v>26</v>
      </c>
      <c r="I17781" s="16" t="s">
        <v>25837</v>
      </c>
      <c r="J17781" s="16" t="s">
        <v>25838</v>
      </c>
      <c r="K17781" s="18">
        <v>140</v>
      </c>
      <c r="L17781" s="16"/>
    </row>
    <row r="17782" spans="1:14" x14ac:dyDescent="0.25">
      <c r="A17782" s="16" t="s">
        <v>25889</v>
      </c>
      <c r="B17782" s="16" t="s">
        <v>25835</v>
      </c>
      <c r="C17782" s="16" t="s">
        <v>25836</v>
      </c>
      <c r="D17782" s="17" t="s">
        <v>192844</v>
      </c>
      <c r="E17782" s="17" t="str">
        <f>_xlfn.CONCAT(Table3[[#This Row],[V3]:[folder]])</f>
        <v>11754609/25/2016 11:28:43C:\Users\ariha\Google Drive (khivraj@nilga.co.in)\Common Documents\Documents\EXPORT RELATED DOCUMENTS\PURCHASE ORDERS</v>
      </c>
      <c r="F17782" s="17" t="s">
        <v>195849</v>
      </c>
      <c r="G17782" s="16" t="s">
        <v>10836</v>
      </c>
      <c r="H17782" s="16" t="s">
        <v>26</v>
      </c>
      <c r="I17782" s="16" t="s">
        <v>25890</v>
      </c>
      <c r="J17782" s="16" t="s">
        <v>25838</v>
      </c>
      <c r="K17782" s="18">
        <v>144</v>
      </c>
      <c r="L17782" s="16" t="s">
        <v>220192</v>
      </c>
      <c r="N17782" t="s">
        <v>220192</v>
      </c>
    </row>
    <row r="17783" spans="1:14" hidden="1" x14ac:dyDescent="0.25">
      <c r="A17783" s="16" t="s">
        <v>27116</v>
      </c>
      <c r="B17783" s="16" t="s">
        <v>25835</v>
      </c>
      <c r="C17783" s="16" t="s">
        <v>25836</v>
      </c>
      <c r="D17783" s="17" t="s">
        <v>192918</v>
      </c>
      <c r="E17783" s="17" t="str">
        <f>_xlfn.CONCAT(Table3[[#This Row],[V3]:[folder]])</f>
        <v>11754609/25/2016 11:28:43C:\Users\ariha\Google Drive (khivraj@nilga.co.in)\Common Documents\Documents\2016 Admin\2016 SEPTEMBER\KAWALAZI\PRODUCTION PLANNING &amp; SOURCING\PURCHASE ORDERS\UNISTAR</v>
      </c>
      <c r="F17783" s="17" t="s">
        <v>195844</v>
      </c>
      <c r="G17783" s="16" t="s">
        <v>10836</v>
      </c>
      <c r="H17783" s="16" t="s">
        <v>26</v>
      </c>
      <c r="I17783" s="16" t="s">
        <v>27117</v>
      </c>
      <c r="J17783" s="16" t="s">
        <v>25838</v>
      </c>
      <c r="K17783" s="18">
        <v>189</v>
      </c>
      <c r="L17783" s="16"/>
    </row>
    <row r="17784" spans="1:14" hidden="1" x14ac:dyDescent="0.25">
      <c r="A17784" s="16" t="s">
        <v>27317</v>
      </c>
      <c r="B17784" s="16" t="s">
        <v>25835</v>
      </c>
      <c r="C17784" s="16" t="s">
        <v>25836</v>
      </c>
      <c r="D17784" s="17" t="s">
        <v>192939</v>
      </c>
      <c r="E17784" s="17" t="str">
        <f>_xlfn.CONCAT(Table3[[#This Row],[V3]:[folder]])</f>
        <v>11754609/25/2016 11:28:43C:\Users\ariha\Google Drive (khivraj@nilga.co.in)\Common Documents\Documents\2016 Admin\2016 SEPTEMBER\KAWALAZI\PRODUCTION PLANNING &amp; SOURCING\PURCHASE ORDERS\P.O.AGAINST H FORM</v>
      </c>
      <c r="F17784" s="17" t="s">
        <v>195844</v>
      </c>
      <c r="G17784" s="16" t="s">
        <v>10836</v>
      </c>
      <c r="H17784" s="16" t="s">
        <v>26</v>
      </c>
      <c r="I17784" s="16" t="s">
        <v>27318</v>
      </c>
      <c r="J17784" s="16" t="s">
        <v>25838</v>
      </c>
      <c r="K17784" s="18">
        <v>200</v>
      </c>
      <c r="L17784" s="16"/>
    </row>
    <row r="17785" spans="1:14" hidden="1" x14ac:dyDescent="0.25">
      <c r="A17785" s="16" t="s">
        <v>96035</v>
      </c>
      <c r="B17785" s="16" t="s">
        <v>96036</v>
      </c>
      <c r="C17785" s="16" t="s">
        <v>96037</v>
      </c>
      <c r="D17785" s="17" t="s">
        <v>193977</v>
      </c>
      <c r="E17785" s="17" t="str">
        <f>_xlfn.CONCAT(Table3[[#This Row],[V3]:[folder]])</f>
        <v>11754306/15/2015 20:23:06C:\Users\ariha\Pictures\Homes\Fulbari\Fulbari Small</v>
      </c>
      <c r="F17785" s="17" t="s">
        <v>206172</v>
      </c>
      <c r="G17785" s="16" t="s">
        <v>12639</v>
      </c>
      <c r="H17785" s="16" t="s">
        <v>15</v>
      </c>
      <c r="I17785" s="16" t="s">
        <v>96038</v>
      </c>
      <c r="J17785" s="16" t="s">
        <v>96039</v>
      </c>
      <c r="K17785" s="18">
        <v>61</v>
      </c>
      <c r="L17785" s="16"/>
    </row>
    <row r="17786" spans="1:14" hidden="1" x14ac:dyDescent="0.25">
      <c r="A17786" s="16" t="s">
        <v>61091</v>
      </c>
      <c r="B17786" s="16" t="s">
        <v>73442</v>
      </c>
      <c r="C17786" s="16" t="s">
        <v>73443</v>
      </c>
      <c r="D17786" s="17" t="s">
        <v>193912</v>
      </c>
      <c r="E17786" s="17" t="str">
        <f>_xlfn.CONCAT(Table3[[#This Row],[V3]:[folder]])</f>
        <v>11751407/22/2015 13:15:10C:\Users\ariha\3D Objects</v>
      </c>
      <c r="F17786" s="17" t="s">
        <v>201684</v>
      </c>
      <c r="G17786" s="16" t="s">
        <v>73439</v>
      </c>
      <c r="H17786" s="16" t="s">
        <v>15</v>
      </c>
      <c r="I17786" s="16" t="s">
        <v>73444</v>
      </c>
      <c r="J17786" s="16" t="s">
        <v>73445</v>
      </c>
      <c r="K17786" s="18">
        <v>38</v>
      </c>
      <c r="L17786" s="16"/>
    </row>
    <row r="17787" spans="1:14" hidden="1" x14ac:dyDescent="0.25">
      <c r="A17787" s="16" t="s">
        <v>146191</v>
      </c>
      <c r="B17787" s="16" t="s">
        <v>146192</v>
      </c>
      <c r="C17787" s="16" t="s">
        <v>146193</v>
      </c>
      <c r="D17787" s="17" t="s">
        <v>192832</v>
      </c>
      <c r="E17787" s="17" t="str">
        <f>_xlfn.CONCAT(Table3[[#This Row],[V3]:[folder]])</f>
        <v>11748401/12/2018 18:51:30C:\Users\ariha\Google Drive (khivraj@nilga.co.in)\Common Documents\Pictures\Nilga Product Pictures\Unarranged</v>
      </c>
      <c r="F17787" s="17" t="s">
        <v>212136</v>
      </c>
      <c r="G17787" s="16" t="s">
        <v>12639</v>
      </c>
      <c r="H17787" s="16" t="s">
        <v>15</v>
      </c>
      <c r="I17787" s="16" t="s">
        <v>146194</v>
      </c>
      <c r="J17787" s="16" t="s">
        <v>146195</v>
      </c>
      <c r="K17787" s="18">
        <v>129</v>
      </c>
      <c r="L17787" s="16"/>
    </row>
    <row r="17788" spans="1:14" hidden="1" x14ac:dyDescent="0.25">
      <c r="A17788" s="16" t="s">
        <v>181428</v>
      </c>
      <c r="B17788" s="16" t="s">
        <v>181429</v>
      </c>
      <c r="C17788" s="16" t="s">
        <v>181430</v>
      </c>
      <c r="D17788" s="17" t="s">
        <v>195333</v>
      </c>
      <c r="E17788" s="17" t="str">
        <f>_xlfn.CONCAT(Table3[[#This Row],[V3]:[folder]])</f>
        <v>11748311/18/2017 13:17:51C:\Users\ariha\Google Drive (khivraj@nilga.co.in)\Common Documents\Documents\2018 ADMIN\16 &amp; 17 QUOTE FROM SUPPLIERS &amp; ORDERS\KRISHNAPPA &amp; CO\SEEDS SUPPLIER AT BANGALORE</v>
      </c>
      <c r="F17788" s="17" t="s">
        <v>218067</v>
      </c>
      <c r="G17788" s="16" t="s">
        <v>12699</v>
      </c>
      <c r="H17788" s="16" t="s">
        <v>15</v>
      </c>
      <c r="I17788" s="16" t="s">
        <v>181431</v>
      </c>
      <c r="J17788" s="16" t="s">
        <v>181432</v>
      </c>
      <c r="K17788" s="18">
        <v>182</v>
      </c>
      <c r="L17788" s="16"/>
    </row>
    <row r="17789" spans="1:14" hidden="1" x14ac:dyDescent="0.25">
      <c r="A17789" s="16" t="s">
        <v>90885</v>
      </c>
      <c r="B17789" s="16" t="s">
        <v>90886</v>
      </c>
      <c r="C17789" s="16" t="s">
        <v>90560</v>
      </c>
      <c r="D17789" s="17" t="s">
        <v>193996</v>
      </c>
      <c r="E17789" s="17" t="str">
        <f>_xlfn.CONCAT(Table3[[#This Row],[V3]:[folder]])</f>
        <v>11746402/13/2018 18:59:26C:\Users\ariha\Pictures\2018 Atangudi Tiles</v>
      </c>
      <c r="F17789" s="17" t="s">
        <v>205132</v>
      </c>
      <c r="G17789" s="16" t="s">
        <v>12639</v>
      </c>
      <c r="H17789" s="16" t="s">
        <v>15</v>
      </c>
      <c r="I17789" s="16" t="s">
        <v>90887</v>
      </c>
      <c r="J17789" s="16" t="s">
        <v>90562</v>
      </c>
      <c r="K17789" s="18">
        <v>60</v>
      </c>
      <c r="L17789" s="16"/>
    </row>
    <row r="17790" spans="1:14" hidden="1" x14ac:dyDescent="0.25">
      <c r="A17790" s="16" t="s">
        <v>84057</v>
      </c>
      <c r="B17790" s="16" t="s">
        <v>84058</v>
      </c>
      <c r="C17790" s="16" t="s">
        <v>84059</v>
      </c>
      <c r="D17790" s="17" t="s">
        <v>193978</v>
      </c>
      <c r="E17790" s="17" t="str">
        <f>_xlfn.CONCAT(Table3[[#This Row],[V3]:[folder]])</f>
        <v>11743408/11/2018 10:48:06C:\Users\ariha\Desktop\rehafelequotationsreceived</v>
      </c>
      <c r="F17790" s="17" t="s">
        <v>203638</v>
      </c>
      <c r="G17790" s="16" t="s">
        <v>10836</v>
      </c>
      <c r="H17790" s="16" t="s">
        <v>15</v>
      </c>
      <c r="I17790" s="16" t="s">
        <v>84060</v>
      </c>
      <c r="J17790" s="16" t="s">
        <v>84061</v>
      </c>
      <c r="K17790" s="18">
        <v>56</v>
      </c>
      <c r="L17790" s="16"/>
    </row>
    <row r="17791" spans="1:14" hidden="1" x14ac:dyDescent="0.25">
      <c r="A17791" s="16" t="s">
        <v>188926</v>
      </c>
      <c r="B17791" s="16" t="s">
        <v>188927</v>
      </c>
      <c r="C17791" s="16" t="s">
        <v>188928</v>
      </c>
      <c r="D17791" s="17" t="s">
        <v>193895</v>
      </c>
      <c r="E17791" s="17" t="str">
        <f>_xlfn.CONCAT(Table3[[#This Row],[V3]:[folder]])</f>
        <v>11734308/23/2017 14:59:27C:\Users\ariha\Google Drive (khivraj@nilga.co.in)\Common Documents\Documents\2018 ADMIN\16 &amp; 17 QUOTE TO CUST &amp;ORDERS Rcd\GEM ALLIED CALCUTTA (Narayanan Bannerjee)\SHEAR PICTURES</v>
      </c>
      <c r="F17791" s="17" t="s">
        <v>219675</v>
      </c>
      <c r="G17791" s="16" t="s">
        <v>12639</v>
      </c>
      <c r="H17791" s="16" t="s">
        <v>15</v>
      </c>
      <c r="I17791" s="16" t="s">
        <v>188929</v>
      </c>
      <c r="J17791" s="16" t="s">
        <v>188930</v>
      </c>
      <c r="K17791" s="18">
        <v>201</v>
      </c>
      <c r="L17791" s="16"/>
    </row>
    <row r="17792" spans="1:14" hidden="1" x14ac:dyDescent="0.25">
      <c r="A17792" s="16" t="s">
        <v>166033</v>
      </c>
      <c r="B17792" s="16" t="s">
        <v>166034</v>
      </c>
      <c r="C17792" s="16" t="s">
        <v>166035</v>
      </c>
      <c r="D17792" s="17" t="s">
        <v>194415</v>
      </c>
      <c r="E17792" s="17" t="str">
        <f>_xlfn.CONCAT(Table3[[#This Row],[V3]:[folder]])</f>
        <v>11732710/18/2012 00:55:50C:\Users\ariha\Documents\Autodesk\My Projects\Sample Project 2015\SampleProjectDetails\08 - Doors and Windows\dwgs</v>
      </c>
      <c r="F17792" s="17" t="s">
        <v>215393</v>
      </c>
      <c r="G17792" s="16" t="s">
        <v>23164</v>
      </c>
      <c r="H17792" s="16" t="s">
        <v>15</v>
      </c>
      <c r="I17792" s="16" t="s">
        <v>166036</v>
      </c>
      <c r="J17792" s="16" t="s">
        <v>166037</v>
      </c>
      <c r="K17792" s="18">
        <v>157</v>
      </c>
      <c r="L17792" s="16"/>
    </row>
    <row r="17793" spans="1:14" hidden="1" x14ac:dyDescent="0.25">
      <c r="A17793" s="16" t="s">
        <v>75390</v>
      </c>
      <c r="B17793" s="16" t="s">
        <v>75391</v>
      </c>
      <c r="C17793" s="16" t="s">
        <v>75392</v>
      </c>
      <c r="D17793" s="17" t="s">
        <v>193269</v>
      </c>
      <c r="E17793" s="17" t="str">
        <f>_xlfn.CONCAT(Table3[[#This Row],[V3]:[folder]])</f>
        <v>11731602/05/2013 07:51:14C:\Users\ariha\Pictures\MPM\2013-02</v>
      </c>
      <c r="F17793" s="17" t="s">
        <v>202019</v>
      </c>
      <c r="G17793" s="16" t="s">
        <v>12699</v>
      </c>
      <c r="H17793" s="16" t="s">
        <v>15</v>
      </c>
      <c r="I17793" s="16" t="s">
        <v>75393</v>
      </c>
      <c r="J17793" s="16" t="s">
        <v>75394</v>
      </c>
      <c r="K17793" s="18">
        <v>48</v>
      </c>
      <c r="L17793" s="16"/>
    </row>
    <row r="17794" spans="1:14" hidden="1" x14ac:dyDescent="0.25">
      <c r="A17794" s="16" t="s">
        <v>41506</v>
      </c>
      <c r="B17794" s="16" t="s">
        <v>41507</v>
      </c>
      <c r="C17794" s="16" t="s">
        <v>41508</v>
      </c>
      <c r="D17794" s="17" t="s">
        <v>192832</v>
      </c>
      <c r="E17794" s="17" t="str">
        <f>_xlfn.CONCAT(Table3[[#This Row],[V3]:[folder]])</f>
        <v>11730501/12/2018 18:54:28C:\Users\ariha\Google Drive (khivraj@nilga.co.in)\Common Documents\Pictures\Nilga Product Pictures\Unarranged</v>
      </c>
      <c r="F17794" s="17" t="s">
        <v>196309</v>
      </c>
      <c r="G17794" s="16" t="s">
        <v>12639</v>
      </c>
      <c r="H17794" s="16" t="s">
        <v>24</v>
      </c>
      <c r="I17794" s="16" t="s">
        <v>41509</v>
      </c>
      <c r="J17794" s="16" t="s">
        <v>41510</v>
      </c>
      <c r="K17794" s="18">
        <v>129</v>
      </c>
      <c r="L17794" s="16"/>
    </row>
    <row r="17795" spans="1:14" x14ac:dyDescent="0.25">
      <c r="A17795" s="16" t="s">
        <v>41777</v>
      </c>
      <c r="B17795" s="16" t="s">
        <v>41507</v>
      </c>
      <c r="C17795" s="16" t="s">
        <v>41508</v>
      </c>
      <c r="D17795" s="17" t="s">
        <v>192832</v>
      </c>
      <c r="E17795" s="17" t="str">
        <f>_xlfn.CONCAT(Table3[[#This Row],[V3]:[folder]])</f>
        <v>11730501/12/2018 18:54:28C:\Users\ariha\Google Drive (khivraj@nilga.co.in)\Common Documents\Pictures\Nilga Product Pictures\Unarranged</v>
      </c>
      <c r="F17795" s="17" t="s">
        <v>196338</v>
      </c>
      <c r="G17795" s="16" t="s">
        <v>12639</v>
      </c>
      <c r="H17795" s="16" t="s">
        <v>24</v>
      </c>
      <c r="I17795" s="16" t="s">
        <v>41778</v>
      </c>
      <c r="J17795" s="16" t="s">
        <v>41510</v>
      </c>
      <c r="K17795" s="18">
        <v>133</v>
      </c>
      <c r="L17795" s="16" t="s">
        <v>220192</v>
      </c>
      <c r="N17795" t="s">
        <v>220192</v>
      </c>
    </row>
    <row r="17796" spans="1:14" x14ac:dyDescent="0.25">
      <c r="A17796" s="16" t="s">
        <v>41779</v>
      </c>
      <c r="B17796" s="16" t="s">
        <v>41507</v>
      </c>
      <c r="C17796" s="16" t="s">
        <v>41508</v>
      </c>
      <c r="D17796" s="17" t="s">
        <v>192832</v>
      </c>
      <c r="E17796" s="17" t="str">
        <f>_xlfn.CONCAT(Table3[[#This Row],[V3]:[folder]])</f>
        <v>11730501/12/2018 18:54:28C:\Users\ariha\Google Drive (khivraj@nilga.co.in)\Common Documents\Pictures\Nilga Product Pictures\Unarranged</v>
      </c>
      <c r="F17796" s="17" t="s">
        <v>196339</v>
      </c>
      <c r="G17796" s="16" t="s">
        <v>12639</v>
      </c>
      <c r="H17796" s="16" t="s">
        <v>24</v>
      </c>
      <c r="I17796" s="16" t="s">
        <v>41780</v>
      </c>
      <c r="J17796" s="16" t="s">
        <v>41510</v>
      </c>
      <c r="K17796" s="18">
        <v>133</v>
      </c>
      <c r="L17796" s="16" t="s">
        <v>220192</v>
      </c>
      <c r="N17796" t="s">
        <v>220192</v>
      </c>
    </row>
    <row r="17797" spans="1:14" hidden="1" x14ac:dyDescent="0.25">
      <c r="A17797" s="16" t="s">
        <v>74630</v>
      </c>
      <c r="B17797" s="16" t="s">
        <v>74631</v>
      </c>
      <c r="C17797" s="16" t="s">
        <v>74632</v>
      </c>
      <c r="D17797" s="17" t="s">
        <v>193931</v>
      </c>
      <c r="E17797" s="17" t="str">
        <f>_xlfn.CONCAT(Table3[[#This Row],[V3]:[folder]])</f>
        <v>11729704/15/2013 21:10:48C:\Users\ariha\Pictures\MPM\150413</v>
      </c>
      <c r="F17797" s="17" t="s">
        <v>201871</v>
      </c>
      <c r="G17797" s="16" t="s">
        <v>12699</v>
      </c>
      <c r="H17797" s="16" t="s">
        <v>15</v>
      </c>
      <c r="I17797" s="16" t="s">
        <v>74633</v>
      </c>
      <c r="J17797" s="16" t="s">
        <v>74634</v>
      </c>
      <c r="K17797" s="18">
        <v>47</v>
      </c>
      <c r="L17797" s="16"/>
    </row>
    <row r="17798" spans="1:14" hidden="1" x14ac:dyDescent="0.25">
      <c r="A17798" s="16" t="s">
        <v>176301</v>
      </c>
      <c r="B17798" s="16" t="s">
        <v>176302</v>
      </c>
      <c r="C17798" s="16" t="s">
        <v>176303</v>
      </c>
      <c r="D17798" s="17" t="s">
        <v>194968</v>
      </c>
      <c r="E17798" s="17" t="str">
        <f>_xlfn.CONCAT(Table3[[#This Row],[V3]:[folder]])</f>
        <v>11724811/23/2015 16:44:29C:\Users\ariha\Google Drive (khivraj@nilga.co.in)\Common Documents\Documents\2017 Admin\15 -16 &amp; 17 PICTURES SENT\SPRAY SUITS</v>
      </c>
      <c r="F17798" s="17" t="s">
        <v>217118</v>
      </c>
      <c r="G17798" s="16" t="s">
        <v>12747</v>
      </c>
      <c r="H17798" s="16" t="s">
        <v>15</v>
      </c>
      <c r="I17798" s="16" t="s">
        <v>176304</v>
      </c>
      <c r="J17798" s="16" t="s">
        <v>176305</v>
      </c>
      <c r="K17798" s="18">
        <v>173</v>
      </c>
      <c r="L17798" s="16"/>
    </row>
    <row r="17799" spans="1:14" hidden="1" x14ac:dyDescent="0.25">
      <c r="A17799" s="16" t="s">
        <v>55202</v>
      </c>
      <c r="B17799" s="16" t="s">
        <v>47543</v>
      </c>
      <c r="C17799" s="16" t="s">
        <v>47544</v>
      </c>
      <c r="D17799" s="17" t="s">
        <v>192962</v>
      </c>
      <c r="E17799" s="17" t="str">
        <f>_xlfn.CONCAT(Table3[[#This Row],[V3]:[folder]])</f>
        <v>11721011/20/2017 08:34:10C:\Users\ariha\Desktop\InstagramPics\original</v>
      </c>
      <c r="F17799" s="17" t="s">
        <v>198273</v>
      </c>
      <c r="G17799" s="16" t="s">
        <v>12639</v>
      </c>
      <c r="H17799" s="16" t="s">
        <v>22</v>
      </c>
      <c r="I17799" s="16" t="s">
        <v>55203</v>
      </c>
      <c r="J17799" s="16" t="s">
        <v>47546</v>
      </c>
      <c r="K17799" s="18">
        <v>101</v>
      </c>
      <c r="L17799" s="16"/>
    </row>
    <row r="17800" spans="1:14" hidden="1" x14ac:dyDescent="0.25">
      <c r="A17800" s="16" t="s">
        <v>47542</v>
      </c>
      <c r="B17800" s="16" t="s">
        <v>47543</v>
      </c>
      <c r="C17800" s="16" t="s">
        <v>47544</v>
      </c>
      <c r="D17800" s="17" t="s">
        <v>192953</v>
      </c>
      <c r="E17800" s="17" t="str">
        <f>_xlfn.CONCAT(Table3[[#This Row],[V3]:[folder]])</f>
        <v>11721011/20/2017 08:34:10C:\Users\ariha\Desktop\InstagramPics\main pages\renumbered</v>
      </c>
      <c r="F17800" s="17" t="s">
        <v>197296</v>
      </c>
      <c r="G17800" s="16" t="s">
        <v>12639</v>
      </c>
      <c r="H17800" s="16" t="s">
        <v>22</v>
      </c>
      <c r="I17800" s="16" t="s">
        <v>47545</v>
      </c>
      <c r="J17800" s="16" t="s">
        <v>47546</v>
      </c>
      <c r="K17800" s="18">
        <v>66</v>
      </c>
      <c r="L17800" s="16"/>
    </row>
    <row r="17801" spans="1:14" hidden="1" x14ac:dyDescent="0.25">
      <c r="A17801" s="16" t="s">
        <v>167529</v>
      </c>
      <c r="B17801" s="16" t="s">
        <v>47543</v>
      </c>
      <c r="C17801" s="16" t="s">
        <v>167530</v>
      </c>
      <c r="D17801" s="17" t="s">
        <v>194412</v>
      </c>
      <c r="E17801" s="17" t="str">
        <f>_xlfn.CONCAT(Table3[[#This Row],[V3]:[folder]])</f>
        <v>11721003/23/2017 12:47:42C:\Users\ariha\Google Drive (khivraj@nilga.co.in)\Common Documents\ACCOUNTS ADMIN\ADMIN MALINI\24-04-2018 TEMP</v>
      </c>
      <c r="F17801" s="17" t="s">
        <v>215628</v>
      </c>
      <c r="G17801" s="16" t="s">
        <v>764</v>
      </c>
      <c r="H17801" s="16" t="s">
        <v>15</v>
      </c>
      <c r="I17801" s="16" t="s">
        <v>167531</v>
      </c>
      <c r="J17801" s="16" t="s">
        <v>167532</v>
      </c>
      <c r="K17801" s="18">
        <v>159</v>
      </c>
      <c r="L17801" s="16"/>
    </row>
    <row r="17802" spans="1:14" hidden="1" x14ac:dyDescent="0.25">
      <c r="A17802" s="16" t="s">
        <v>141731</v>
      </c>
      <c r="B17802" s="16" t="s">
        <v>124422</v>
      </c>
      <c r="C17802" s="16" t="s">
        <v>135127</v>
      </c>
      <c r="D17802" s="17" t="s">
        <v>194264</v>
      </c>
      <c r="E17802" s="17" t="str">
        <f>_xlfn.CONCAT(Table3[[#This Row],[V3]:[folder]])</f>
        <v>11720809/08/2015 10:37:42C:\Users\ariha\Pictures\Homes\karamadai shoot\low Resolution\Gokul Gardens Photos (Sept 2015)\Unit 2\ext</v>
      </c>
      <c r="F17802" s="17" t="s">
        <v>210175</v>
      </c>
      <c r="G17802" s="16" t="s">
        <v>12639</v>
      </c>
      <c r="H17802" s="16" t="s">
        <v>15</v>
      </c>
      <c r="I17802" s="16" t="s">
        <v>141732</v>
      </c>
      <c r="J17802" s="16" t="s">
        <v>135129</v>
      </c>
      <c r="K17802" s="18">
        <v>122</v>
      </c>
      <c r="L17802" s="16"/>
    </row>
    <row r="17803" spans="1:14" hidden="1" x14ac:dyDescent="0.25">
      <c r="A17803" s="16" t="s">
        <v>124421</v>
      </c>
      <c r="B17803" s="16" t="s">
        <v>124422</v>
      </c>
      <c r="C17803" s="16" t="s">
        <v>124423</v>
      </c>
      <c r="D17803" s="17" t="s">
        <v>194119</v>
      </c>
      <c r="E17803" s="17" t="str">
        <f>_xlfn.CONCAT(Table3[[#This Row],[V3]:[folder]])</f>
        <v>11720809/07/2015 23:15:36C:\Users\ariha\Pictures\Homes\karamadai shoot\low Resolution\Unit 2\ext</v>
      </c>
      <c r="F17803" s="17" t="s">
        <v>210175</v>
      </c>
      <c r="G17803" s="16" t="s">
        <v>12639</v>
      </c>
      <c r="H17803" s="16" t="s">
        <v>15</v>
      </c>
      <c r="I17803" s="16" t="s">
        <v>124424</v>
      </c>
      <c r="J17803" s="16" t="s">
        <v>124425</v>
      </c>
      <c r="K17803" s="18">
        <v>89</v>
      </c>
      <c r="L17803" s="16"/>
    </row>
    <row r="17804" spans="1:14" hidden="1" x14ac:dyDescent="0.25">
      <c r="A17804" s="16" t="s">
        <v>161910</v>
      </c>
      <c r="B17804" s="16" t="s">
        <v>161911</v>
      </c>
      <c r="C17804" s="16" t="s">
        <v>161912</v>
      </c>
      <c r="D17804" s="17" t="s">
        <v>194415</v>
      </c>
      <c r="E17804" s="17" t="str">
        <f>_xlfn.CONCAT(Table3[[#This Row],[V3]:[folder]])</f>
        <v>11719110/18/2012 00:56:16C:\Users\ariha\Documents\Autodesk\My Projects\Sample Project 2015\SampleProjectDetails\08 - Doors and Windows\dwgs</v>
      </c>
      <c r="F17804" s="17" t="s">
        <v>214736</v>
      </c>
      <c r="G17804" s="16" t="s">
        <v>23164</v>
      </c>
      <c r="H17804" s="16" t="s">
        <v>15</v>
      </c>
      <c r="I17804" s="16" t="s">
        <v>161913</v>
      </c>
      <c r="J17804" s="16" t="s">
        <v>161914</v>
      </c>
      <c r="K17804" s="18">
        <v>151</v>
      </c>
      <c r="L17804" s="16"/>
    </row>
    <row r="17805" spans="1:14" hidden="1" x14ac:dyDescent="0.25">
      <c r="A17805" s="16" t="s">
        <v>90880</v>
      </c>
      <c r="B17805" s="16" t="s">
        <v>90881</v>
      </c>
      <c r="C17805" s="16" t="s">
        <v>90882</v>
      </c>
      <c r="D17805" s="17" t="s">
        <v>193286</v>
      </c>
      <c r="E17805" s="17" t="str">
        <f>_xlfn.CONCAT(Table3[[#This Row],[V3]:[folder]])</f>
        <v>11717510/29/2015 14:00:24C:\Users\ariha\Pictures\Land\Palm Meadows\Small</v>
      </c>
      <c r="F17805" s="17" t="s">
        <v>205131</v>
      </c>
      <c r="G17805" s="16" t="s">
        <v>12639</v>
      </c>
      <c r="H17805" s="16" t="s">
        <v>15</v>
      </c>
      <c r="I17805" s="16" t="s">
        <v>90883</v>
      </c>
      <c r="J17805" s="16" t="s">
        <v>90884</v>
      </c>
      <c r="K17805" s="18">
        <v>60</v>
      </c>
      <c r="L17805" s="16"/>
    </row>
    <row r="17806" spans="1:14" hidden="1" x14ac:dyDescent="0.25">
      <c r="A17806" s="16" t="s">
        <v>146186</v>
      </c>
      <c r="B17806" s="16" t="s">
        <v>146187</v>
      </c>
      <c r="C17806" s="16" t="s">
        <v>146188</v>
      </c>
      <c r="D17806" s="17" t="s">
        <v>192832</v>
      </c>
      <c r="E17806" s="17" t="str">
        <f>_xlfn.CONCAT(Table3[[#This Row],[V3]:[folder]])</f>
        <v>11715601/12/2018 18:53:54C:\Users\ariha\Google Drive (khivraj@nilga.co.in)\Common Documents\Pictures\Nilga Product Pictures\Unarranged</v>
      </c>
      <c r="F17806" s="17" t="s">
        <v>212135</v>
      </c>
      <c r="G17806" s="16" t="s">
        <v>12639</v>
      </c>
      <c r="H17806" s="16" t="s">
        <v>15</v>
      </c>
      <c r="I17806" s="16" t="s">
        <v>146189</v>
      </c>
      <c r="J17806" s="16" t="s">
        <v>146190</v>
      </c>
      <c r="K17806" s="18">
        <v>129</v>
      </c>
      <c r="L17806" s="16"/>
    </row>
    <row r="17807" spans="1:14" hidden="1" x14ac:dyDescent="0.25">
      <c r="A17807" s="16" t="s">
        <v>162636</v>
      </c>
      <c r="B17807" s="16" t="s">
        <v>162637</v>
      </c>
      <c r="C17807" s="16" t="s">
        <v>162638</v>
      </c>
      <c r="D17807" s="17" t="s">
        <v>194651</v>
      </c>
      <c r="E17807" s="17" t="str">
        <f>_xlfn.CONCAT(Table3[[#This Row],[V3]:[folder]])</f>
        <v>11713511/08/2017 18:07:32C:\Users\ariha\Google Drive (khivraj@nilga.co.in)\Common Documents\Documents\2017 Admin\2017 NOVEMBER\KAWALAZI\Manufacrture folder</v>
      </c>
      <c r="F17807" s="17" t="s">
        <v>214852</v>
      </c>
      <c r="G17807" s="16" t="s">
        <v>764</v>
      </c>
      <c r="H17807" s="16" t="s">
        <v>15</v>
      </c>
      <c r="I17807" s="16" t="s">
        <v>162639</v>
      </c>
      <c r="J17807" s="16" t="s">
        <v>162640</v>
      </c>
      <c r="K17807" s="18">
        <v>152</v>
      </c>
      <c r="L17807" s="16"/>
    </row>
    <row r="17808" spans="1:14" hidden="1" x14ac:dyDescent="0.25">
      <c r="A17808" s="16" t="s">
        <v>110498</v>
      </c>
      <c r="B17808" s="16" t="s">
        <v>110499</v>
      </c>
      <c r="C17808" s="16" t="s">
        <v>85827</v>
      </c>
      <c r="D17808" s="17" t="s">
        <v>194066</v>
      </c>
      <c r="E17808" s="17" t="str">
        <f>_xlfn.CONCAT(Table3[[#This Row],[V3]:[folder]])</f>
        <v>11707703/02/2016 19:03:11C:\Users\ariha\Pictures\Hilltop home interiors</v>
      </c>
      <c r="F17808" s="17" t="s">
        <v>208055</v>
      </c>
      <c r="G17808" s="16" t="s">
        <v>12639</v>
      </c>
      <c r="H17808" s="16" t="s">
        <v>15</v>
      </c>
      <c r="I17808" s="16" t="s">
        <v>110500</v>
      </c>
      <c r="J17808" s="16" t="s">
        <v>85829</v>
      </c>
      <c r="K17808" s="18">
        <v>70</v>
      </c>
      <c r="L17808" s="16"/>
    </row>
    <row r="17809" spans="1:14" hidden="1" x14ac:dyDescent="0.25">
      <c r="A17809" s="16" t="s">
        <v>86094</v>
      </c>
      <c r="B17809" s="16" t="s">
        <v>86095</v>
      </c>
      <c r="C17809" s="16" t="s">
        <v>85827</v>
      </c>
      <c r="D17809" s="17" t="s">
        <v>193270</v>
      </c>
      <c r="E17809" s="17" t="str">
        <f>_xlfn.CONCAT(Table3[[#This Row],[V3]:[folder]])</f>
        <v>11697303/02/2016 19:03:11C:\Users\ariha\Pictures\Jannat WIP</v>
      </c>
      <c r="F17809" s="17" t="s">
        <v>203994</v>
      </c>
      <c r="G17809" s="16" t="s">
        <v>12639</v>
      </c>
      <c r="H17809" s="16" t="s">
        <v>15</v>
      </c>
      <c r="I17809" s="16" t="s">
        <v>86096</v>
      </c>
      <c r="J17809" s="16" t="s">
        <v>85829</v>
      </c>
      <c r="K17809" s="18">
        <v>58</v>
      </c>
      <c r="L17809" s="16"/>
    </row>
    <row r="17810" spans="1:14" hidden="1" x14ac:dyDescent="0.25">
      <c r="A17810" s="16" t="s">
        <v>146181</v>
      </c>
      <c r="B17810" s="16" t="s">
        <v>146182</v>
      </c>
      <c r="C17810" s="16" t="s">
        <v>146183</v>
      </c>
      <c r="D17810" s="17" t="s">
        <v>192832</v>
      </c>
      <c r="E17810" s="17" t="str">
        <f>_xlfn.CONCAT(Table3[[#This Row],[V3]:[folder]])</f>
        <v>11692601/12/2018 18:53:25C:\Users\ariha\Google Drive (khivraj@nilga.co.in)\Common Documents\Pictures\Nilga Product Pictures\Unarranged</v>
      </c>
      <c r="F17810" s="17" t="s">
        <v>212134</v>
      </c>
      <c r="G17810" s="16" t="s">
        <v>12639</v>
      </c>
      <c r="H17810" s="16" t="s">
        <v>15</v>
      </c>
      <c r="I17810" s="16" t="s">
        <v>146184</v>
      </c>
      <c r="J17810" s="16" t="s">
        <v>146185</v>
      </c>
      <c r="K17810" s="18">
        <v>129</v>
      </c>
      <c r="L17810" s="16"/>
    </row>
    <row r="17811" spans="1:14" hidden="1" x14ac:dyDescent="0.25">
      <c r="A17811" s="16" t="s">
        <v>55200</v>
      </c>
      <c r="B17811" s="16" t="s">
        <v>47538</v>
      </c>
      <c r="C17811" s="16" t="s">
        <v>47539</v>
      </c>
      <c r="D17811" s="17" t="s">
        <v>192962</v>
      </c>
      <c r="E17811" s="17" t="str">
        <f>_xlfn.CONCAT(Table3[[#This Row],[V3]:[folder]])</f>
        <v>11689911/20/2017 08:56:09C:\Users\ariha\Desktop\InstagramPics\original</v>
      </c>
      <c r="F17811" s="17" t="s">
        <v>198272</v>
      </c>
      <c r="G17811" s="16" t="s">
        <v>12639</v>
      </c>
      <c r="H17811" s="16" t="s">
        <v>22</v>
      </c>
      <c r="I17811" s="16" t="s">
        <v>55201</v>
      </c>
      <c r="J17811" s="16" t="s">
        <v>47541</v>
      </c>
      <c r="K17811" s="18">
        <v>101</v>
      </c>
      <c r="L17811" s="16"/>
    </row>
    <row r="17812" spans="1:14" hidden="1" x14ac:dyDescent="0.25">
      <c r="A17812" s="16" t="s">
        <v>47537</v>
      </c>
      <c r="B17812" s="16" t="s">
        <v>47538</v>
      </c>
      <c r="C17812" s="16" t="s">
        <v>47539</v>
      </c>
      <c r="D17812" s="17" t="s">
        <v>192953</v>
      </c>
      <c r="E17812" s="17" t="str">
        <f>_xlfn.CONCAT(Table3[[#This Row],[V3]:[folder]])</f>
        <v>11689911/20/2017 08:56:09C:\Users\ariha\Desktop\InstagramPics\main pages\renumbered</v>
      </c>
      <c r="F17812" s="17" t="s">
        <v>197295</v>
      </c>
      <c r="G17812" s="16" t="s">
        <v>12639</v>
      </c>
      <c r="H17812" s="16" t="s">
        <v>22</v>
      </c>
      <c r="I17812" s="16" t="s">
        <v>47540</v>
      </c>
      <c r="J17812" s="16" t="s">
        <v>47541</v>
      </c>
      <c r="K17812" s="18">
        <v>66</v>
      </c>
      <c r="L17812" s="16"/>
    </row>
    <row r="17813" spans="1:14" hidden="1" x14ac:dyDescent="0.25">
      <c r="A17813" s="16" t="s">
        <v>102116</v>
      </c>
      <c r="B17813" s="16" t="s">
        <v>102117</v>
      </c>
      <c r="C17813" s="16" t="s">
        <v>102118</v>
      </c>
      <c r="D17813" s="17" t="s">
        <v>193977</v>
      </c>
      <c r="E17813" s="17" t="str">
        <f>_xlfn.CONCAT(Table3[[#This Row],[V3]:[folder]])</f>
        <v>11676306/16/2015 12:52:52C:\Users\ariha\Pictures\Homes\Fulbari\Fulbari Small</v>
      </c>
      <c r="F17813" s="17" t="s">
        <v>207443</v>
      </c>
      <c r="G17813" s="16" t="s">
        <v>12639</v>
      </c>
      <c r="H17813" s="16" t="s">
        <v>15</v>
      </c>
      <c r="I17813" s="16" t="s">
        <v>102119</v>
      </c>
      <c r="J17813" s="16" t="s">
        <v>102120</v>
      </c>
      <c r="K17813" s="18">
        <v>67</v>
      </c>
      <c r="L17813" s="16"/>
    </row>
    <row r="17814" spans="1:14" hidden="1" x14ac:dyDescent="0.25">
      <c r="A17814" s="16" t="s">
        <v>183219</v>
      </c>
      <c r="B17814" s="16" t="s">
        <v>183220</v>
      </c>
      <c r="C17814" s="16" t="s">
        <v>183221</v>
      </c>
      <c r="D17814" s="17" t="s">
        <v>192895</v>
      </c>
      <c r="E17814" s="17" t="str">
        <f>_xlfn.CONCAT(Table3[[#This Row],[V3]:[folder]])</f>
        <v>11676006/30/2016 17:45:59C:\Users\ariha\Google Drive (khivraj@nilga.co.in)\Common Documents\Documents\2018 ADMIN\15-16 &amp; 17 SPECS SHEETS &amp; FORMATS\SUPERVISORS COATS\PICTURES</v>
      </c>
      <c r="F17814" s="17" t="s">
        <v>218418</v>
      </c>
      <c r="G17814" s="16" t="s">
        <v>12639</v>
      </c>
      <c r="H17814" s="16" t="s">
        <v>15</v>
      </c>
      <c r="I17814" s="16" t="s">
        <v>183222</v>
      </c>
      <c r="J17814" s="16" t="s">
        <v>183223</v>
      </c>
      <c r="K17814" s="18">
        <v>186</v>
      </c>
      <c r="L17814" s="16"/>
    </row>
    <row r="17815" spans="1:14" hidden="1" x14ac:dyDescent="0.25">
      <c r="A17815" s="16" t="s">
        <v>146178</v>
      </c>
      <c r="B17815" s="16" t="s">
        <v>146179</v>
      </c>
      <c r="C17815" s="16" t="s">
        <v>59491</v>
      </c>
      <c r="D17815" s="17" t="s">
        <v>192832</v>
      </c>
      <c r="E17815" s="17" t="str">
        <f>_xlfn.CONCAT(Table3[[#This Row],[V3]:[folder]])</f>
        <v>11674701/12/2018 18:51:31C:\Users\ariha\Google Drive (khivraj@nilga.co.in)\Common Documents\Pictures\Nilga Product Pictures\Unarranged</v>
      </c>
      <c r="F17815" s="17" t="s">
        <v>212133</v>
      </c>
      <c r="G17815" s="16" t="s">
        <v>12639</v>
      </c>
      <c r="H17815" s="16" t="s">
        <v>15</v>
      </c>
      <c r="I17815" s="16" t="s">
        <v>146180</v>
      </c>
      <c r="J17815" s="16" t="s">
        <v>59493</v>
      </c>
      <c r="K17815" s="18">
        <v>129</v>
      </c>
      <c r="L17815" s="16"/>
    </row>
    <row r="17816" spans="1:14" hidden="1" x14ac:dyDescent="0.25">
      <c r="A17816" s="16" t="s">
        <v>43506</v>
      </c>
      <c r="B17816" s="16" t="s">
        <v>43507</v>
      </c>
      <c r="C17816" s="16" t="s">
        <v>43508</v>
      </c>
      <c r="D17816" s="17" t="s">
        <v>193111</v>
      </c>
      <c r="E17816" s="17" t="str">
        <f>_xlfn.CONCAT(Table3[[#This Row],[V3]:[folder]])</f>
        <v>11673608/13/2018 17:58:53C:\Users\ariha\Google Drive (khivraj@nilga.co.in)\Common Documents\Documents\2018 ADMIN\15-16 &amp; 17 SPECS SHEETS &amp; FORMATS\SPRAY SUITS</v>
      </c>
      <c r="F17816" s="17" t="s">
        <v>196572</v>
      </c>
      <c r="G17816" s="16" t="s">
        <v>12747</v>
      </c>
      <c r="H17816" s="16" t="s">
        <v>24</v>
      </c>
      <c r="I17816" s="16" t="s">
        <v>43509</v>
      </c>
      <c r="J17816" s="16" t="s">
        <v>43510</v>
      </c>
      <c r="K17816" s="18">
        <v>163</v>
      </c>
      <c r="L17816" s="16"/>
    </row>
    <row r="17817" spans="1:14" hidden="1" x14ac:dyDescent="0.25">
      <c r="A17817" s="16" t="s">
        <v>44194</v>
      </c>
      <c r="B17817" s="16" t="s">
        <v>43507</v>
      </c>
      <c r="C17817" s="16" t="s">
        <v>43508</v>
      </c>
      <c r="D17817" s="17" t="s">
        <v>193175</v>
      </c>
      <c r="E17817" s="17" t="str">
        <f>_xlfn.CONCAT(Table3[[#This Row],[V3]:[folder]])</f>
        <v>11673608/13/2018 17:58:53C:\Users\ariha\Google Drive (khivraj@nilga.co.in)\Common Documents\Documents\2018 ADMIN\15-16 &amp; 17 SPECS SHEETS &amp; FORMATS\SPRAY COATS\PHOTO QUOTES</v>
      </c>
      <c r="F17817" s="17" t="s">
        <v>196572</v>
      </c>
      <c r="G17817" s="16" t="s">
        <v>12747</v>
      </c>
      <c r="H17817" s="16" t="s">
        <v>24</v>
      </c>
      <c r="I17817" s="16" t="s">
        <v>44195</v>
      </c>
      <c r="J17817" s="16" t="s">
        <v>43510</v>
      </c>
      <c r="K17817" s="18">
        <v>176</v>
      </c>
      <c r="L17817" s="16"/>
    </row>
    <row r="17818" spans="1:14" hidden="1" x14ac:dyDescent="0.25">
      <c r="A17818" s="16" t="s">
        <v>43613</v>
      </c>
      <c r="B17818" s="16" t="s">
        <v>43507</v>
      </c>
      <c r="C17818" s="16" t="s">
        <v>43508</v>
      </c>
      <c r="D17818" s="17" t="s">
        <v>193124</v>
      </c>
      <c r="E17818" s="17" t="str">
        <f>_xlfn.CONCAT(Table3[[#This Row],[V3]:[folder]])</f>
        <v>11673608/13/2018 17:58:53C:\Users\ariha\Google Drive (khivraj@nilga.co.in)\Common Documents\Documents\2018 ADMIN\15-16 &amp; 17 SPECS SHEETS &amp; FORMATS\FIELD SHIRTS</v>
      </c>
      <c r="F17818" s="17" t="s">
        <v>196572</v>
      </c>
      <c r="G17818" s="16" t="s">
        <v>12747</v>
      </c>
      <c r="H17818" s="16" t="s">
        <v>24</v>
      </c>
      <c r="I17818" s="16" t="s">
        <v>43614</v>
      </c>
      <c r="J17818" s="16" t="s">
        <v>43510</v>
      </c>
      <c r="K17818" s="18">
        <v>164</v>
      </c>
      <c r="L17818" s="16"/>
    </row>
    <row r="17819" spans="1:14" hidden="1" x14ac:dyDescent="0.25">
      <c r="A17819" s="16" t="s">
        <v>71324</v>
      </c>
      <c r="B17819" s="16" t="s">
        <v>43507</v>
      </c>
      <c r="C17819" s="16" t="s">
        <v>70855</v>
      </c>
      <c r="D17819" s="17" t="s">
        <v>193182</v>
      </c>
      <c r="E17819" s="17" t="str">
        <f>_xlfn.CONCAT(Table3[[#This Row],[V3]:[folder]])</f>
        <v>11673603/09/2017 20:06:35C:\Users\ariha\Google Drive (khivraj@nilga.co.in)\Common Documents\Documents\2017 Admin\2017 MARCH (1)\DRAFTS FOR THE MONTH (1)</v>
      </c>
      <c r="F17819" s="17" t="s">
        <v>201207</v>
      </c>
      <c r="G17819" s="16" t="s">
        <v>12747</v>
      </c>
      <c r="H17819" s="16" t="s">
        <v>22</v>
      </c>
      <c r="I17819" s="16" t="s">
        <v>71325</v>
      </c>
      <c r="J17819" s="16" t="s">
        <v>70857</v>
      </c>
      <c r="K17819" s="18">
        <v>192</v>
      </c>
      <c r="L17819" s="16"/>
    </row>
    <row r="17820" spans="1:14" hidden="1" x14ac:dyDescent="0.25">
      <c r="A17820" s="16" t="s">
        <v>70854</v>
      </c>
      <c r="B17820" s="16" t="s">
        <v>43507</v>
      </c>
      <c r="C17820" s="16" t="s">
        <v>70855</v>
      </c>
      <c r="D17820" s="17" t="s">
        <v>193169</v>
      </c>
      <c r="E17820" s="17" t="str">
        <f>_xlfn.CONCAT(Table3[[#This Row],[V3]:[folder]])</f>
        <v>11673603/09/2017 20:06:35C:\Users\ariha\Google Drive (khivraj@nilga.co.in)\Common Documents\Documents\2017 Admin\2017 MARCH (1)\DRAFTS FOR THE MONTH</v>
      </c>
      <c r="F17820" s="17" t="s">
        <v>201207</v>
      </c>
      <c r="G17820" s="16" t="s">
        <v>12747</v>
      </c>
      <c r="H17820" s="16" t="s">
        <v>22</v>
      </c>
      <c r="I17820" s="16" t="s">
        <v>70856</v>
      </c>
      <c r="J17820" s="16" t="s">
        <v>70857</v>
      </c>
      <c r="K17820" s="18">
        <v>188</v>
      </c>
      <c r="L17820" s="16"/>
    </row>
    <row r="17821" spans="1:14" hidden="1" x14ac:dyDescent="0.25">
      <c r="A17821" s="16" t="s">
        <v>167525</v>
      </c>
      <c r="B17821" s="16" t="s">
        <v>43507</v>
      </c>
      <c r="C17821" s="16" t="s">
        <v>167526</v>
      </c>
      <c r="D17821" s="17" t="s">
        <v>192856</v>
      </c>
      <c r="E17821" s="17" t="str">
        <f>_xlfn.CONCAT(Table3[[#This Row],[V3]:[folder]])</f>
        <v>11673606/08/2016 17:54:19C:\Users\ariha\Google Drive (khivraj@nilga.co.in)\Common Documents\Documents\2016 Admin\2016 JUNE\QUOTATION TO CUSTOMERS</v>
      </c>
      <c r="F17821" s="17" t="s">
        <v>215627</v>
      </c>
      <c r="G17821" s="16" t="s">
        <v>12747</v>
      </c>
      <c r="H17821" s="16" t="s">
        <v>15</v>
      </c>
      <c r="I17821" s="16" t="s">
        <v>167527</v>
      </c>
      <c r="J17821" s="16" t="s">
        <v>167528</v>
      </c>
      <c r="K17821" s="18">
        <v>159</v>
      </c>
      <c r="L17821" s="16"/>
    </row>
    <row r="17822" spans="1:14" hidden="1" x14ac:dyDescent="0.25">
      <c r="A17822" s="16" t="s">
        <v>71776</v>
      </c>
      <c r="B17822" s="16" t="s">
        <v>43507</v>
      </c>
      <c r="C17822" s="16" t="s">
        <v>71777</v>
      </c>
      <c r="D17822" s="17" t="s">
        <v>193184</v>
      </c>
      <c r="E17822" s="17" t="str">
        <f>_xlfn.CONCAT(Table3[[#This Row],[V3]:[folder]])</f>
        <v>11673604/07/2016 10:59:45C:\Users\ariha\Google Drive (khivraj@nilga.co.in)\Common Documents\Documents\2018 ADMIN\16 &amp; 17 QUOTE TO CUST &amp;ORDERS Rcd\CRAIGMORE GROUP\2016 QUOTES</v>
      </c>
      <c r="F17822" s="17" t="s">
        <v>201422</v>
      </c>
      <c r="G17822" s="16" t="s">
        <v>12747</v>
      </c>
      <c r="H17822" s="16" t="s">
        <v>22</v>
      </c>
      <c r="I17822" s="16" t="s">
        <v>71778</v>
      </c>
      <c r="J17822" s="16" t="s">
        <v>71779</v>
      </c>
      <c r="K17822" s="18">
        <v>197</v>
      </c>
      <c r="L17822" s="16"/>
    </row>
    <row r="17823" spans="1:14" x14ac:dyDescent="0.25">
      <c r="A17823" s="16" t="s">
        <v>72077</v>
      </c>
      <c r="B17823" s="16" t="s">
        <v>43507</v>
      </c>
      <c r="C17823" s="16" t="s">
        <v>71777</v>
      </c>
      <c r="D17823" s="17" t="s">
        <v>193184</v>
      </c>
      <c r="E17823" s="17" t="str">
        <f>_xlfn.CONCAT(Table3[[#This Row],[V3]:[folder]])</f>
        <v>11673604/07/2016 10:59:45C:\Users\ariha\Google Drive (khivraj@nilga.co.in)\Common Documents\Documents\2018 ADMIN\16 &amp; 17 QUOTE TO CUST &amp;ORDERS Rcd\CRAIGMORE GROUP\2016 QUOTES</v>
      </c>
      <c r="F17823" s="17" t="s">
        <v>201476</v>
      </c>
      <c r="G17823" s="16" t="s">
        <v>12747</v>
      </c>
      <c r="H17823" s="16" t="s">
        <v>22</v>
      </c>
      <c r="I17823" s="16" t="s">
        <v>72078</v>
      </c>
      <c r="J17823" s="16" t="s">
        <v>71779</v>
      </c>
      <c r="K17823" s="18">
        <v>201</v>
      </c>
      <c r="L17823" s="16" t="s">
        <v>220192</v>
      </c>
      <c r="N17823" t="s">
        <v>220192</v>
      </c>
    </row>
    <row r="17824" spans="1:14" hidden="1" x14ac:dyDescent="0.25">
      <c r="A17824" s="16" t="s">
        <v>51334</v>
      </c>
      <c r="B17824" s="16" t="s">
        <v>51335</v>
      </c>
      <c r="C17824" s="16" t="s">
        <v>51336</v>
      </c>
      <c r="D17824" s="17" t="s">
        <v>192958</v>
      </c>
      <c r="E17824" s="17" t="str">
        <f>_xlfn.CONCAT(Table3[[#This Row],[V3]:[folder]])</f>
        <v>11669206/15/2018 19:14:45C:\Users\ariha\Desktop\Cognitive\takeout-20180615T111017Z-001\Takeout\Mail\R</v>
      </c>
      <c r="F17824" s="17" t="s">
        <v>197665</v>
      </c>
      <c r="G17824" s="16" t="s">
        <v>10836</v>
      </c>
      <c r="H17824" s="16" t="s">
        <v>22</v>
      </c>
      <c r="I17824" s="16" t="s">
        <v>51337</v>
      </c>
      <c r="J17824" s="16" t="s">
        <v>51338</v>
      </c>
      <c r="K17824" s="18">
        <v>84</v>
      </c>
      <c r="L17824" s="16"/>
    </row>
    <row r="17825" spans="1:14" hidden="1" x14ac:dyDescent="0.25">
      <c r="A17825" s="16" t="s">
        <v>64769</v>
      </c>
      <c r="B17825" s="16" t="s">
        <v>51335</v>
      </c>
      <c r="C17825" s="16" t="s">
        <v>51336</v>
      </c>
      <c r="D17825" s="17" t="s">
        <v>193097</v>
      </c>
      <c r="E17825" s="17" t="str">
        <f>_xlfn.CONCAT(Table3[[#This Row],[V3]:[folder]])</f>
        <v>11669206/15/2018 19:14:45C:\Users\ariha\Desktop\Cognitive\takeout-20180615T111017Z-001\Takeout\Mail</v>
      </c>
      <c r="F17825" s="17" t="s">
        <v>199671</v>
      </c>
      <c r="G17825" s="16" t="s">
        <v>10836</v>
      </c>
      <c r="H17825" s="16" t="s">
        <v>22</v>
      </c>
      <c r="I17825" s="16" t="s">
        <v>64770</v>
      </c>
      <c r="J17825" s="16" t="s">
        <v>51338</v>
      </c>
      <c r="K17825" s="18">
        <v>161</v>
      </c>
      <c r="L17825" s="16"/>
    </row>
    <row r="17826" spans="1:14" hidden="1" x14ac:dyDescent="0.25">
      <c r="A17826" s="16" t="s">
        <v>146175</v>
      </c>
      <c r="B17826" s="16" t="s">
        <v>146176</v>
      </c>
      <c r="C17826" s="16" t="s">
        <v>146088</v>
      </c>
      <c r="D17826" s="17" t="s">
        <v>192832</v>
      </c>
      <c r="E17826" s="17" t="str">
        <f>_xlfn.CONCAT(Table3[[#This Row],[V3]:[folder]])</f>
        <v>11663101/12/2018 18:53:48C:\Users\ariha\Google Drive (khivraj@nilga.co.in)\Common Documents\Pictures\Nilga Product Pictures\Unarranged</v>
      </c>
      <c r="F17826" s="17" t="s">
        <v>212132</v>
      </c>
      <c r="G17826" s="16" t="s">
        <v>12639</v>
      </c>
      <c r="H17826" s="16" t="s">
        <v>15</v>
      </c>
      <c r="I17826" s="16" t="s">
        <v>146177</v>
      </c>
      <c r="J17826" s="16" t="s">
        <v>146090</v>
      </c>
      <c r="K17826" s="18">
        <v>129</v>
      </c>
      <c r="L17826" s="16"/>
    </row>
    <row r="17827" spans="1:14" hidden="1" x14ac:dyDescent="0.25">
      <c r="A17827" s="16" t="s">
        <v>97254</v>
      </c>
      <c r="B17827" s="16" t="s">
        <v>97255</v>
      </c>
      <c r="C17827" s="16" t="s">
        <v>97256</v>
      </c>
      <c r="D17827" s="17" t="s">
        <v>193287</v>
      </c>
      <c r="E17827" s="17" t="str">
        <f>_xlfn.CONCAT(Table3[[#This Row],[V3]:[folder]])</f>
        <v>11652401/11/2016 11:13:05C:\Users\ariha\Pictures\Streamside WIP</v>
      </c>
      <c r="F17827" s="17" t="s">
        <v>206420</v>
      </c>
      <c r="G17827" s="16" t="s">
        <v>12639</v>
      </c>
      <c r="H17827" s="16" t="s">
        <v>15</v>
      </c>
      <c r="I17827" s="16" t="s">
        <v>97257</v>
      </c>
      <c r="J17827" s="16" t="s">
        <v>97258</v>
      </c>
      <c r="K17827" s="18">
        <v>62</v>
      </c>
      <c r="L17827" s="16"/>
    </row>
    <row r="17828" spans="1:14" hidden="1" x14ac:dyDescent="0.25">
      <c r="A17828" s="16" t="s">
        <v>146172</v>
      </c>
      <c r="B17828" s="16" t="s">
        <v>146173</v>
      </c>
      <c r="C17828" s="16" t="s">
        <v>146062</v>
      </c>
      <c r="D17828" s="17" t="s">
        <v>192832</v>
      </c>
      <c r="E17828" s="17" t="str">
        <f>_xlfn.CONCAT(Table3[[#This Row],[V3]:[folder]])</f>
        <v>11643101/12/2018 18:52:01C:\Users\ariha\Google Drive (khivraj@nilga.co.in)\Common Documents\Pictures\Nilga Product Pictures\Unarranged</v>
      </c>
      <c r="F17828" s="17" t="s">
        <v>212131</v>
      </c>
      <c r="G17828" s="16" t="s">
        <v>12639</v>
      </c>
      <c r="H17828" s="16" t="s">
        <v>15</v>
      </c>
      <c r="I17828" s="16" t="s">
        <v>146174</v>
      </c>
      <c r="J17828" s="16" t="s">
        <v>146064</v>
      </c>
      <c r="K17828" s="18">
        <v>129</v>
      </c>
      <c r="L17828" s="16"/>
    </row>
    <row r="17829" spans="1:14" hidden="1" x14ac:dyDescent="0.25">
      <c r="A17829" s="16" t="s">
        <v>70207</v>
      </c>
      <c r="B17829" s="16" t="s">
        <v>69041</v>
      </c>
      <c r="C17829" s="16" t="s">
        <v>69042</v>
      </c>
      <c r="D17829" s="17" t="s">
        <v>193733</v>
      </c>
      <c r="E17829" s="17" t="str">
        <f>_xlfn.CONCAT(Table3[[#This Row],[V3]:[folder]])</f>
        <v>11642411/03/2017 11:54:05C:\Users\ariha\Google Drive (khivraj@nilga.co.in)\Common Documents\Documents\2018 ADMIN\16 &amp; 17 QUOTE FROM SUPPLIERS &amp; ORDERS\EXCELLENT ENGINEERING\PICTURE</v>
      </c>
      <c r="F17829" s="17" t="s">
        <v>200793</v>
      </c>
      <c r="G17829" s="16" t="s">
        <v>12639</v>
      </c>
      <c r="H17829" s="16" t="s">
        <v>22</v>
      </c>
      <c r="I17829" s="16" t="s">
        <v>70208</v>
      </c>
      <c r="J17829" s="16" t="s">
        <v>69044</v>
      </c>
      <c r="K17829" s="18">
        <v>184</v>
      </c>
      <c r="L17829" s="16"/>
    </row>
    <row r="17830" spans="1:14" hidden="1" x14ac:dyDescent="0.25">
      <c r="A17830" s="16" t="s">
        <v>69040</v>
      </c>
      <c r="B17830" s="16" t="s">
        <v>69041</v>
      </c>
      <c r="C17830" s="16" t="s">
        <v>69042</v>
      </c>
      <c r="D17830" s="17" t="s">
        <v>193674</v>
      </c>
      <c r="E17830" s="17" t="str">
        <f>_xlfn.CONCAT(Table3[[#This Row],[V3]:[folder]])</f>
        <v>11642411/03/2017 11:54:05C:\Users\ariha\Google Drive (khivraj@nilga.co.in)\Common Documents\Documents\2018 ADMIN\15-16 &amp; 17 SPECS SHEETS &amp; FORMATS\FOOTWEAR\PICTURE\EXCELLENT</v>
      </c>
      <c r="F17830" s="17" t="s">
        <v>200793</v>
      </c>
      <c r="G17830" s="16" t="s">
        <v>12639</v>
      </c>
      <c r="H17830" s="16" t="s">
        <v>22</v>
      </c>
      <c r="I17830" s="16" t="s">
        <v>69043</v>
      </c>
      <c r="J17830" s="16" t="s">
        <v>69044</v>
      </c>
      <c r="K17830" s="18">
        <v>177</v>
      </c>
      <c r="L17830" s="16"/>
    </row>
    <row r="17831" spans="1:14" hidden="1" x14ac:dyDescent="0.25">
      <c r="A17831" s="16" t="s">
        <v>164814</v>
      </c>
      <c r="B17831" s="16" t="s">
        <v>164815</v>
      </c>
      <c r="C17831" s="16" t="s">
        <v>164816</v>
      </c>
      <c r="D17831" s="17" t="s">
        <v>193175</v>
      </c>
      <c r="E17831" s="17" t="str">
        <f>_xlfn.CONCAT(Table3[[#This Row],[V3]:[folder]])</f>
        <v>11628403/22/2017 21:41:00C:\Users\ariha\Google Drive (khivraj@nilga.co.in)\Common Documents\Documents\2018 ADMIN\15-16 &amp; 17 SPECS SHEETS &amp; FORMATS\SPRAY COATS\PHOTO QUOTES</v>
      </c>
      <c r="F17831" s="17" t="s">
        <v>215193</v>
      </c>
      <c r="G17831" s="16" t="s">
        <v>12639</v>
      </c>
      <c r="H17831" s="16" t="s">
        <v>15</v>
      </c>
      <c r="I17831" s="16" t="s">
        <v>164817</v>
      </c>
      <c r="J17831" s="16" t="s">
        <v>164818</v>
      </c>
      <c r="K17831" s="18">
        <v>155</v>
      </c>
      <c r="L17831" s="16"/>
    </row>
    <row r="17832" spans="1:14" hidden="1" x14ac:dyDescent="0.25">
      <c r="A17832" s="16" t="s">
        <v>97251</v>
      </c>
      <c r="B17832" s="16" t="s">
        <v>97252</v>
      </c>
      <c r="C17832" s="16" t="s">
        <v>96720</v>
      </c>
      <c r="D17832" s="17" t="s">
        <v>193287</v>
      </c>
      <c r="E17832" s="17" t="str">
        <f>_xlfn.CONCAT(Table3[[#This Row],[V3]:[folder]])</f>
        <v>11625501/11/2016 11:13:03C:\Users\ariha\Pictures\Streamside WIP</v>
      </c>
      <c r="F17832" s="17" t="s">
        <v>206419</v>
      </c>
      <c r="G17832" s="16" t="s">
        <v>12639</v>
      </c>
      <c r="H17832" s="16" t="s">
        <v>15</v>
      </c>
      <c r="I17832" s="16" t="s">
        <v>97253</v>
      </c>
      <c r="J17832" s="16" t="s">
        <v>96722</v>
      </c>
      <c r="K17832" s="18">
        <v>62</v>
      </c>
      <c r="L17832" s="16"/>
    </row>
    <row r="17833" spans="1:14" hidden="1" x14ac:dyDescent="0.25">
      <c r="A17833" s="16" t="s">
        <v>65516</v>
      </c>
      <c r="B17833" s="16" t="s">
        <v>43330</v>
      </c>
      <c r="C17833" s="16" t="s">
        <v>65517</v>
      </c>
      <c r="D17833" s="17" t="s">
        <v>193542</v>
      </c>
      <c r="E17833" s="17" t="str">
        <f>_xlfn.CONCAT(Table3[[#This Row],[V3]:[folder]])</f>
        <v>11622408/22/2013 18:36:58C:\Users\ariha\Google Drive (khivraj@nilga.co.in)\Common Documents\Pictures\Nilga Product Pictures\Documents\SUPERVISORS COATS</v>
      </c>
      <c r="F17833" s="17" t="s">
        <v>199907</v>
      </c>
      <c r="G17833" s="16" t="s">
        <v>12747</v>
      </c>
      <c r="H17833" s="16" t="s">
        <v>22</v>
      </c>
      <c r="I17833" s="16" t="s">
        <v>65518</v>
      </c>
      <c r="J17833" s="16" t="s">
        <v>65519</v>
      </c>
      <c r="K17833" s="18">
        <v>163</v>
      </c>
      <c r="L17833" s="16"/>
    </row>
    <row r="17834" spans="1:14" x14ac:dyDescent="0.25">
      <c r="A17834" s="16" t="s">
        <v>65797</v>
      </c>
      <c r="B17834" s="16" t="s">
        <v>43330</v>
      </c>
      <c r="C17834" s="16" t="s">
        <v>65517</v>
      </c>
      <c r="D17834" s="17" t="s">
        <v>193542</v>
      </c>
      <c r="E17834" s="17" t="str">
        <f>_xlfn.CONCAT(Table3[[#This Row],[V3]:[folder]])</f>
        <v>11622408/22/2013 18:36:58C:\Users\ariha\Google Drive (khivraj@nilga.co.in)\Common Documents\Pictures\Nilga Product Pictures\Documents\SUPERVISORS COATS</v>
      </c>
      <c r="F17834" s="17" t="s">
        <v>199953</v>
      </c>
      <c r="G17834" s="16" t="s">
        <v>12747</v>
      </c>
      <c r="H17834" s="16" t="s">
        <v>22</v>
      </c>
      <c r="I17834" s="16" t="s">
        <v>65798</v>
      </c>
      <c r="J17834" s="16" t="s">
        <v>65519</v>
      </c>
      <c r="K17834" s="18">
        <v>164</v>
      </c>
      <c r="L17834" s="16" t="s">
        <v>220192</v>
      </c>
      <c r="N17834" t="s">
        <v>220192</v>
      </c>
    </row>
    <row r="17835" spans="1:14" hidden="1" x14ac:dyDescent="0.25">
      <c r="A17835" s="16" t="s">
        <v>72194</v>
      </c>
      <c r="B17835" s="16" t="s">
        <v>43330</v>
      </c>
      <c r="C17835" s="16" t="s">
        <v>71942</v>
      </c>
      <c r="D17835" s="17" t="s">
        <v>193602</v>
      </c>
      <c r="E17835" s="17" t="str">
        <f>_xlfn.CONCAT(Table3[[#This Row],[V3]:[folder]])</f>
        <v>11622410/12/2015 12:37:01C:\Users\ariha\Google Drive (khivraj@nilga.co.in)\Common Documents\Documents\2017 Admin\15 -16 &amp; 17 PICTURES SENT\OUTDOOR SHORT COATS FOR WORK (1)</v>
      </c>
      <c r="F17835" s="17" t="s">
        <v>201455</v>
      </c>
      <c r="G17835" s="16" t="s">
        <v>12747</v>
      </c>
      <c r="H17835" s="16" t="s">
        <v>22</v>
      </c>
      <c r="I17835" s="16" t="s">
        <v>72195</v>
      </c>
      <c r="J17835" s="16" t="s">
        <v>71944</v>
      </c>
      <c r="K17835" s="18">
        <v>203</v>
      </c>
      <c r="L17835" s="16"/>
    </row>
    <row r="17836" spans="1:14" hidden="1" x14ac:dyDescent="0.25">
      <c r="A17836" s="16" t="s">
        <v>71941</v>
      </c>
      <c r="B17836" s="16" t="s">
        <v>43330</v>
      </c>
      <c r="C17836" s="16" t="s">
        <v>71942</v>
      </c>
      <c r="D17836" s="17" t="s">
        <v>193568</v>
      </c>
      <c r="E17836" s="17" t="str">
        <f>_xlfn.CONCAT(Table3[[#This Row],[V3]:[folder]])</f>
        <v>11622410/12/2015 12:37:01C:\Users\ariha\Google Drive (khivraj@nilga.co.in)\Common Documents\Documents\2017 Admin\15 -16 &amp; 17 PICTURES SENT\OUTDOOR SHORT COATS FOR WORK</v>
      </c>
      <c r="F17836" s="17" t="s">
        <v>201455</v>
      </c>
      <c r="G17836" s="16" t="s">
        <v>12747</v>
      </c>
      <c r="H17836" s="16" t="s">
        <v>22</v>
      </c>
      <c r="I17836" s="16" t="s">
        <v>71943</v>
      </c>
      <c r="J17836" s="16" t="s">
        <v>71944</v>
      </c>
      <c r="K17836" s="18">
        <v>199</v>
      </c>
      <c r="L17836" s="16"/>
    </row>
    <row r="17837" spans="1:14" hidden="1" x14ac:dyDescent="0.25">
      <c r="A17837" s="16" t="s">
        <v>177629</v>
      </c>
      <c r="B17837" s="16" t="s">
        <v>43330</v>
      </c>
      <c r="C17837" s="16" t="s">
        <v>177630</v>
      </c>
      <c r="D17837" s="17" t="s">
        <v>193199</v>
      </c>
      <c r="E17837" s="17" t="str">
        <f>_xlfn.CONCAT(Table3[[#This Row],[V3]:[folder]])</f>
        <v>11622406/11/2015 16:20:54C:\Users\ariha\Google Drive (khivraj@nilga.co.in)\Common Documents\Documents\2018 ADMIN\15-16 &amp; 17 SPECS SHEETS &amp; FORMATS\FIELD USE COATS\PHOTO QUOTE</v>
      </c>
      <c r="F17837" s="17" t="s">
        <v>217366</v>
      </c>
      <c r="G17837" s="16" t="s">
        <v>12747</v>
      </c>
      <c r="H17837" s="16" t="s">
        <v>15</v>
      </c>
      <c r="I17837" s="16" t="s">
        <v>177631</v>
      </c>
      <c r="J17837" s="16" t="s">
        <v>177632</v>
      </c>
      <c r="K17837" s="18">
        <v>175</v>
      </c>
      <c r="L17837" s="16"/>
    </row>
    <row r="17838" spans="1:14" hidden="1" x14ac:dyDescent="0.25">
      <c r="A17838" s="16" t="s">
        <v>44169</v>
      </c>
      <c r="B17838" s="16" t="s">
        <v>43330</v>
      </c>
      <c r="C17838" s="16" t="s">
        <v>43331</v>
      </c>
      <c r="D17838" s="17" t="s">
        <v>193174</v>
      </c>
      <c r="E17838" s="17" t="str">
        <f>_xlfn.CONCAT(Table3[[#This Row],[V3]:[folder]])</f>
        <v>11622405/08/2015 18:22:12C:\Users\ariha\Google Drive (khivraj@nilga.co.in)\Common Documents\Documents\2017 Admin\15 -16 &amp; 17 PICTURES SENT\SUPERVISORS COATS</v>
      </c>
      <c r="F17838" s="17" t="s">
        <v>196699</v>
      </c>
      <c r="G17838" s="16" t="s">
        <v>12747</v>
      </c>
      <c r="H17838" s="16" t="s">
        <v>24</v>
      </c>
      <c r="I17838" s="16" t="s">
        <v>44170</v>
      </c>
      <c r="J17838" s="16" t="s">
        <v>43333</v>
      </c>
      <c r="K17838" s="18">
        <v>175</v>
      </c>
      <c r="L17838" s="16"/>
    </row>
    <row r="17839" spans="1:14" hidden="1" x14ac:dyDescent="0.25">
      <c r="A17839" s="16" t="s">
        <v>43329</v>
      </c>
      <c r="B17839" s="16" t="s">
        <v>43330</v>
      </c>
      <c r="C17839" s="16" t="s">
        <v>43331</v>
      </c>
      <c r="D17839" s="17" t="s">
        <v>193096</v>
      </c>
      <c r="E17839" s="17" t="str">
        <f>_xlfn.CONCAT(Table3[[#This Row],[V3]:[folder]])</f>
        <v>11622405/08/2015 18:22:12C:\Users\ariha\Google Drive (khivraj@nilga.co.in)\Common Documents\Documents\2017 Admin\15 -16 &amp; 17 PICTURES SENT\SPR</v>
      </c>
      <c r="F17839" s="17" t="s">
        <v>196548</v>
      </c>
      <c r="G17839" s="16" t="s">
        <v>12747</v>
      </c>
      <c r="H17839" s="16" t="s">
        <v>24</v>
      </c>
      <c r="I17839" s="16" t="s">
        <v>43332</v>
      </c>
      <c r="J17839" s="16" t="s">
        <v>43333</v>
      </c>
      <c r="K17839" s="18">
        <v>160</v>
      </c>
      <c r="L17839" s="16"/>
    </row>
    <row r="17840" spans="1:14" hidden="1" x14ac:dyDescent="0.25">
      <c r="A17840" s="16" t="s">
        <v>44476</v>
      </c>
      <c r="B17840" s="16" t="s">
        <v>43330</v>
      </c>
      <c r="C17840" s="16" t="s">
        <v>43331</v>
      </c>
      <c r="D17840" s="17" t="s">
        <v>193200</v>
      </c>
      <c r="E17840" s="17" t="str">
        <f>_xlfn.CONCAT(Table3[[#This Row],[V3]:[folder]])</f>
        <v>11622405/08/2015 18:22:12C:\Users\ariha\Google Drive (khivraj@nilga.co.in)\Common Documents\Documents\2017 Admin\15 -16 &amp; 17 PICTURES SENT\COPY OF PICTURES &amp; QUOTES</v>
      </c>
      <c r="F17840" s="17" t="s">
        <v>196548</v>
      </c>
      <c r="G17840" s="16" t="s">
        <v>12747</v>
      </c>
      <c r="H17840" s="16" t="s">
        <v>24</v>
      </c>
      <c r="I17840" s="16" t="s">
        <v>44477</v>
      </c>
      <c r="J17840" s="16" t="s">
        <v>43333</v>
      </c>
      <c r="K17840" s="18">
        <v>182</v>
      </c>
      <c r="L17840" s="16"/>
    </row>
    <row r="17841" spans="1:14" hidden="1" x14ac:dyDescent="0.25">
      <c r="A17841" s="16" t="s">
        <v>175100</v>
      </c>
      <c r="B17841" s="16" t="s">
        <v>43330</v>
      </c>
      <c r="C17841" s="16" t="s">
        <v>175101</v>
      </c>
      <c r="D17841" s="17" t="s">
        <v>194968</v>
      </c>
      <c r="E17841" s="17" t="str">
        <f>_xlfn.CONCAT(Table3[[#This Row],[V3]:[folder]])</f>
        <v>11622408/05/2015 16:48:57C:\Users\ariha\Google Drive (khivraj@nilga.co.in)\Common Documents\Documents\2017 Admin\15 -16 &amp; 17 PICTURES SENT\SPRAY SUITS</v>
      </c>
      <c r="F17841" s="17" t="s">
        <v>216904</v>
      </c>
      <c r="G17841" s="16" t="s">
        <v>12747</v>
      </c>
      <c r="H17841" s="16" t="s">
        <v>15</v>
      </c>
      <c r="I17841" s="16" t="s">
        <v>175102</v>
      </c>
      <c r="J17841" s="16" t="s">
        <v>175103</v>
      </c>
      <c r="K17841" s="18">
        <v>171</v>
      </c>
      <c r="L17841" s="16"/>
    </row>
    <row r="17842" spans="1:14" hidden="1" x14ac:dyDescent="0.25">
      <c r="A17842" s="16" t="s">
        <v>183214</v>
      </c>
      <c r="B17842" s="16" t="s">
        <v>183215</v>
      </c>
      <c r="C17842" s="16" t="s">
        <v>183216</v>
      </c>
      <c r="D17842" s="17" t="s">
        <v>194719</v>
      </c>
      <c r="E17842" s="17" t="str">
        <f>_xlfn.CONCAT(Table3[[#This Row],[V3]:[folder]])</f>
        <v>11617010/06/2017 10:40:47C:\Users\ariha\Google Drive (khivraj@nilga.co.in)\Common Documents\ACCOUNTS ADMIN\ADMIN MALINI\DAILY WORKS\2017 FOLDER\01.07.2017  Fabric\melted</v>
      </c>
      <c r="F17842" s="17" t="s">
        <v>218417</v>
      </c>
      <c r="G17842" s="16" t="s">
        <v>62265</v>
      </c>
      <c r="H17842" s="16" t="s">
        <v>15</v>
      </c>
      <c r="I17842" s="16" t="s">
        <v>183217</v>
      </c>
      <c r="J17842" s="16" t="s">
        <v>183218</v>
      </c>
      <c r="K17842" s="18">
        <v>186</v>
      </c>
      <c r="L17842" s="16"/>
    </row>
    <row r="17843" spans="1:14" hidden="1" x14ac:dyDescent="0.25">
      <c r="A17843" s="16" t="s">
        <v>90877</v>
      </c>
      <c r="B17843" s="16" t="s">
        <v>90878</v>
      </c>
      <c r="C17843" s="16" t="s">
        <v>90439</v>
      </c>
      <c r="D17843" s="17" t="s">
        <v>193996</v>
      </c>
      <c r="E17843" s="17" t="str">
        <f>_xlfn.CONCAT(Table3[[#This Row],[V3]:[folder]])</f>
        <v>11607002/13/2018 18:59:22C:\Users\ariha\Pictures\2018 Atangudi Tiles</v>
      </c>
      <c r="F17843" s="17" t="s">
        <v>205130</v>
      </c>
      <c r="G17843" s="16" t="s">
        <v>12639</v>
      </c>
      <c r="H17843" s="16" t="s">
        <v>15</v>
      </c>
      <c r="I17843" s="16" t="s">
        <v>90879</v>
      </c>
      <c r="J17843" s="16" t="s">
        <v>90441</v>
      </c>
      <c r="K17843" s="18">
        <v>60</v>
      </c>
      <c r="L17843" s="16"/>
    </row>
    <row r="17844" spans="1:14" hidden="1" x14ac:dyDescent="0.25">
      <c r="A17844" s="16" t="s">
        <v>173961</v>
      </c>
      <c r="B17844" s="16" t="s">
        <v>173962</v>
      </c>
      <c r="C17844" s="16" t="s">
        <v>173963</v>
      </c>
      <c r="D17844" s="17" t="s">
        <v>192790</v>
      </c>
      <c r="E17844" s="17" t="str">
        <f>_xlfn.CONCAT(Table3[[#This Row],[V3]:[folder]])</f>
        <v>11606602/16/2017 10:59:31C:\Users\ariha\Google Drive (khivraj@nilga.co.in)\Common Documents\Documents\2018 ADMIN\15-16 &amp; 17 SPECS SHEETS &amp; FORMATS\APRONS\PICTURE</v>
      </c>
      <c r="F17844" s="17" t="s">
        <v>216707</v>
      </c>
      <c r="G17844" s="16" t="s">
        <v>12699</v>
      </c>
      <c r="H17844" s="16" t="s">
        <v>15</v>
      </c>
      <c r="I17844" s="16" t="s">
        <v>173964</v>
      </c>
      <c r="J17844" s="16" t="s">
        <v>173965</v>
      </c>
      <c r="K17844" s="18">
        <v>169</v>
      </c>
      <c r="L17844" s="16"/>
    </row>
    <row r="17845" spans="1:14" hidden="1" x14ac:dyDescent="0.25">
      <c r="A17845" s="16" t="s">
        <v>149514</v>
      </c>
      <c r="B17845" s="16" t="s">
        <v>149515</v>
      </c>
      <c r="C17845" s="16" t="s">
        <v>149516</v>
      </c>
      <c r="D17845" s="17" t="s">
        <v>193348</v>
      </c>
      <c r="E17845" s="17" t="str">
        <f>_xlfn.CONCAT(Table3[[#This Row],[V3]:[folder]])</f>
        <v>11601302/03/2016 11:49:07C:\Users\ariha\Google Drive (khivraj@nilga.co.in)\Common Documents\Documents\2016 Admin\2016- February</v>
      </c>
      <c r="F17845" s="17" t="s">
        <v>212801</v>
      </c>
      <c r="G17845" s="16" t="s">
        <v>10836</v>
      </c>
      <c r="H17845" s="16" t="s">
        <v>15</v>
      </c>
      <c r="I17845" s="16" t="s">
        <v>149517</v>
      </c>
      <c r="J17845" s="16" t="s">
        <v>149518</v>
      </c>
      <c r="K17845" s="18">
        <v>133</v>
      </c>
      <c r="L17845" s="16"/>
    </row>
    <row r="17846" spans="1:14" hidden="1" x14ac:dyDescent="0.25">
      <c r="A17846" s="16" t="s">
        <v>139059</v>
      </c>
      <c r="B17846" s="16" t="s">
        <v>139060</v>
      </c>
      <c r="C17846" s="16" t="s">
        <v>139061</v>
      </c>
      <c r="D17846" s="17" t="s">
        <v>192767</v>
      </c>
      <c r="E17846" s="17" t="str">
        <f>_xlfn.CONCAT(Table3[[#This Row],[V3]:[folder]])</f>
        <v>11599602/11/2015 18:28:51C:\Users\ariha\Google Drive (khivraj@nilga.co.in)\Common Documents\Personal\Camera Roll</v>
      </c>
      <c r="F17846" s="17" t="s">
        <v>211273</v>
      </c>
      <c r="G17846" s="16" t="s">
        <v>12699</v>
      </c>
      <c r="H17846" s="16" t="s">
        <v>15</v>
      </c>
      <c r="I17846" s="16" t="s">
        <v>139062</v>
      </c>
      <c r="J17846" s="16" t="s">
        <v>139063</v>
      </c>
      <c r="K17846" s="18">
        <v>118</v>
      </c>
      <c r="L17846" s="16"/>
    </row>
    <row r="17847" spans="1:14" hidden="1" x14ac:dyDescent="0.25">
      <c r="A17847" s="16" t="s">
        <v>146167</v>
      </c>
      <c r="B17847" s="16" t="s">
        <v>146168</v>
      </c>
      <c r="C17847" s="16" t="s">
        <v>146169</v>
      </c>
      <c r="D17847" s="17" t="s">
        <v>192832</v>
      </c>
      <c r="E17847" s="17" t="str">
        <f>_xlfn.CONCAT(Table3[[#This Row],[V3]:[folder]])</f>
        <v>11599501/12/2018 18:51:29C:\Users\ariha\Google Drive (khivraj@nilga.co.in)\Common Documents\Pictures\Nilga Product Pictures\Unarranged</v>
      </c>
      <c r="F17847" s="17" t="s">
        <v>212130</v>
      </c>
      <c r="G17847" s="16" t="s">
        <v>12639</v>
      </c>
      <c r="H17847" s="16" t="s">
        <v>15</v>
      </c>
      <c r="I17847" s="16" t="s">
        <v>146170</v>
      </c>
      <c r="J17847" s="16" t="s">
        <v>146171</v>
      </c>
      <c r="K17847" s="18">
        <v>129</v>
      </c>
      <c r="L17847" s="16"/>
    </row>
    <row r="17848" spans="1:14" hidden="1" x14ac:dyDescent="0.25">
      <c r="A17848" s="16" t="s">
        <v>78649</v>
      </c>
      <c r="B17848" s="16" t="s">
        <v>78650</v>
      </c>
      <c r="C17848" s="16" t="s">
        <v>78651</v>
      </c>
      <c r="D17848" s="17" t="s">
        <v>193277</v>
      </c>
      <c r="E17848" s="17" t="str">
        <f>_xlfn.CONCAT(Table3[[#This Row],[V3]:[folder]])</f>
        <v>11599005/16/2014 13:14:10C:\Users\ariha\Pictures\MPM</v>
      </c>
      <c r="F17848" s="17" t="s">
        <v>202617</v>
      </c>
      <c r="G17848" s="16" t="s">
        <v>12639</v>
      </c>
      <c r="H17848" s="16" t="s">
        <v>15</v>
      </c>
      <c r="I17848" s="16" t="s">
        <v>78652</v>
      </c>
      <c r="J17848" s="16" t="s">
        <v>78653</v>
      </c>
      <c r="K17848" s="18">
        <v>51</v>
      </c>
      <c r="L17848" s="16"/>
    </row>
    <row r="17849" spans="1:14" hidden="1" x14ac:dyDescent="0.25">
      <c r="A17849" s="16" t="s">
        <v>59489</v>
      </c>
      <c r="B17849" s="16" t="s">
        <v>59490</v>
      </c>
      <c r="C17849" s="16" t="s">
        <v>59491</v>
      </c>
      <c r="D17849" s="17" t="s">
        <v>192832</v>
      </c>
      <c r="E17849" s="17" t="str">
        <f>_xlfn.CONCAT(Table3[[#This Row],[V3]:[folder]])</f>
        <v>11593801/12/2018 18:51:31C:\Users\ariha\Google Drive (khivraj@nilga.co.in)\Common Documents\Pictures\Nilga Product Pictures\Unarranged</v>
      </c>
      <c r="F17849" s="17" t="s">
        <v>198741</v>
      </c>
      <c r="G17849" s="16" t="s">
        <v>12639</v>
      </c>
      <c r="H17849" s="16" t="s">
        <v>22</v>
      </c>
      <c r="I17849" s="16" t="s">
        <v>59492</v>
      </c>
      <c r="J17849" s="16" t="s">
        <v>59493</v>
      </c>
      <c r="K17849" s="18">
        <v>129</v>
      </c>
      <c r="L17849" s="16"/>
    </row>
    <row r="17850" spans="1:14" x14ac:dyDescent="0.25">
      <c r="A17850" s="16" t="s">
        <v>59982</v>
      </c>
      <c r="B17850" s="16" t="s">
        <v>59490</v>
      </c>
      <c r="C17850" s="16" t="s">
        <v>59491</v>
      </c>
      <c r="D17850" s="17" t="s">
        <v>192832</v>
      </c>
      <c r="E17850" s="17" t="str">
        <f>_xlfn.CONCAT(Table3[[#This Row],[V3]:[folder]])</f>
        <v>11593801/12/2018 18:51:31C:\Users\ariha\Google Drive (khivraj@nilga.co.in)\Common Documents\Pictures\Nilga Product Pictures\Unarranged</v>
      </c>
      <c r="F17850" s="17" t="s">
        <v>198849</v>
      </c>
      <c r="G17850" s="16" t="s">
        <v>12639</v>
      </c>
      <c r="H17850" s="16" t="s">
        <v>22</v>
      </c>
      <c r="I17850" s="16" t="s">
        <v>59983</v>
      </c>
      <c r="J17850" s="16" t="s">
        <v>59493</v>
      </c>
      <c r="K17850" s="18">
        <v>133</v>
      </c>
      <c r="L17850" s="16" t="s">
        <v>220192</v>
      </c>
      <c r="N17850" t="s">
        <v>220192</v>
      </c>
    </row>
    <row r="17851" spans="1:14" hidden="1" x14ac:dyDescent="0.25">
      <c r="A17851" s="16" t="s">
        <v>146162</v>
      </c>
      <c r="B17851" s="16" t="s">
        <v>146163</v>
      </c>
      <c r="C17851" s="16" t="s">
        <v>146164</v>
      </c>
      <c r="D17851" s="17" t="s">
        <v>192832</v>
      </c>
      <c r="E17851" s="17" t="str">
        <f>_xlfn.CONCAT(Table3[[#This Row],[V3]:[folder]])</f>
        <v>11591601/12/2018 18:53:51C:\Users\ariha\Google Drive (khivraj@nilga.co.in)\Common Documents\Pictures\Nilga Product Pictures\Unarranged</v>
      </c>
      <c r="F17851" s="17" t="s">
        <v>212129</v>
      </c>
      <c r="G17851" s="16" t="s">
        <v>12639</v>
      </c>
      <c r="H17851" s="16" t="s">
        <v>15</v>
      </c>
      <c r="I17851" s="16" t="s">
        <v>146165</v>
      </c>
      <c r="J17851" s="16" t="s">
        <v>146166</v>
      </c>
      <c r="K17851" s="18">
        <v>129</v>
      </c>
      <c r="L17851" s="16"/>
    </row>
    <row r="17852" spans="1:14" hidden="1" x14ac:dyDescent="0.25">
      <c r="A17852" s="16" t="s">
        <v>53871</v>
      </c>
      <c r="B17852" s="16" t="s">
        <v>47533</v>
      </c>
      <c r="C17852" s="16" t="s">
        <v>47534</v>
      </c>
      <c r="D17852" s="17" t="s">
        <v>192962</v>
      </c>
      <c r="E17852" s="17" t="str">
        <f>_xlfn.CONCAT(Table3[[#This Row],[V3]:[folder]])</f>
        <v>11590911/20/2017 01:53:48C:\Users\ariha\Desktop\InstagramPics\original</v>
      </c>
      <c r="F17852" s="17" t="s">
        <v>198051</v>
      </c>
      <c r="G17852" s="16" t="s">
        <v>12639</v>
      </c>
      <c r="H17852" s="16" t="s">
        <v>22</v>
      </c>
      <c r="I17852" s="16" t="s">
        <v>53872</v>
      </c>
      <c r="J17852" s="16" t="s">
        <v>47536</v>
      </c>
      <c r="K17852" s="18">
        <v>91</v>
      </c>
      <c r="L17852" s="16"/>
    </row>
    <row r="17853" spans="1:14" hidden="1" x14ac:dyDescent="0.25">
      <c r="A17853" s="16" t="s">
        <v>47532</v>
      </c>
      <c r="B17853" s="16" t="s">
        <v>47533</v>
      </c>
      <c r="C17853" s="16" t="s">
        <v>47534</v>
      </c>
      <c r="D17853" s="17" t="s">
        <v>192953</v>
      </c>
      <c r="E17853" s="17" t="str">
        <f>_xlfn.CONCAT(Table3[[#This Row],[V3]:[folder]])</f>
        <v>11590911/20/2017 01:53:48C:\Users\ariha\Desktop\InstagramPics\main pages\renumbered</v>
      </c>
      <c r="F17853" s="17" t="s">
        <v>197294</v>
      </c>
      <c r="G17853" s="16" t="s">
        <v>12639</v>
      </c>
      <c r="H17853" s="16" t="s">
        <v>22</v>
      </c>
      <c r="I17853" s="16" t="s">
        <v>47535</v>
      </c>
      <c r="J17853" s="16" t="s">
        <v>47536</v>
      </c>
      <c r="K17853" s="18">
        <v>66</v>
      </c>
      <c r="L17853" s="16"/>
    </row>
    <row r="17854" spans="1:14" hidden="1" x14ac:dyDescent="0.25">
      <c r="A17854" s="16" t="s">
        <v>76052</v>
      </c>
      <c r="B17854" s="16" t="s">
        <v>76053</v>
      </c>
      <c r="C17854" s="16" t="s">
        <v>76054</v>
      </c>
      <c r="D17854" s="17" t="s">
        <v>193941</v>
      </c>
      <c r="E17854" s="17" t="str">
        <f>_xlfn.CONCAT(Table3[[#This Row],[V3]:[folder]])</f>
        <v>11589402/06/2013 11:15:38C:\Users\ariha\Pictures\MPM\05022013</v>
      </c>
      <c r="F17854" s="17" t="s">
        <v>202147</v>
      </c>
      <c r="G17854" s="16" t="s">
        <v>12699</v>
      </c>
      <c r="H17854" s="16" t="s">
        <v>15</v>
      </c>
      <c r="I17854" s="16" t="s">
        <v>76055</v>
      </c>
      <c r="J17854" s="16" t="s">
        <v>76056</v>
      </c>
      <c r="K17854" s="18">
        <v>49</v>
      </c>
      <c r="L17854" s="16"/>
    </row>
    <row r="17855" spans="1:14" hidden="1" x14ac:dyDescent="0.25">
      <c r="A17855" s="16" t="s">
        <v>121090</v>
      </c>
      <c r="B17855" s="16" t="s">
        <v>121091</v>
      </c>
      <c r="C17855" s="16" t="s">
        <v>121092</v>
      </c>
      <c r="D17855" s="17" t="s">
        <v>194108</v>
      </c>
      <c r="E17855" s="17" t="str">
        <f>_xlfn.CONCAT(Table3[[#This Row],[V3]:[folder]])</f>
        <v>11567707/06/2015 18:06:04C:\Users\ariha\Pictures\Homes\Streamside Professional Shoot\FINAL WEB</v>
      </c>
      <c r="F17855" s="17" t="s">
        <v>209624</v>
      </c>
      <c r="G17855" s="16" t="s">
        <v>12639</v>
      </c>
      <c r="H17855" s="16" t="s">
        <v>15</v>
      </c>
      <c r="I17855" s="16" t="s">
        <v>121093</v>
      </c>
      <c r="J17855" s="16" t="s">
        <v>121094</v>
      </c>
      <c r="K17855" s="18">
        <v>85</v>
      </c>
      <c r="L17855" s="16"/>
    </row>
    <row r="17856" spans="1:14" hidden="1" x14ac:dyDescent="0.25">
      <c r="A17856" s="16" t="s">
        <v>118600</v>
      </c>
      <c r="B17856" s="16" t="s">
        <v>118601</v>
      </c>
      <c r="C17856" s="16" t="s">
        <v>113907</v>
      </c>
      <c r="D17856" s="17" t="s">
        <v>194131</v>
      </c>
      <c r="E17856" s="17" t="str">
        <f>_xlfn.CONCAT(Table3[[#This Row],[V3]:[folder]])</f>
        <v>11565710/07/2016 10:00:03C:\Users\ariha\Pictures\Homes\Jannat Finished photoshoot\common_area</v>
      </c>
      <c r="F17856" s="17" t="s">
        <v>209297</v>
      </c>
      <c r="G17856" s="16" t="s">
        <v>12699</v>
      </c>
      <c r="H17856" s="16" t="s">
        <v>15</v>
      </c>
      <c r="I17856" s="16" t="s">
        <v>118602</v>
      </c>
      <c r="J17856" s="16" t="s">
        <v>113909</v>
      </c>
      <c r="K17856" s="18">
        <v>81</v>
      </c>
      <c r="L17856" s="16"/>
    </row>
    <row r="17857" spans="1:14" hidden="1" x14ac:dyDescent="0.25">
      <c r="A17857" s="16" t="s">
        <v>116836</v>
      </c>
      <c r="B17857" s="16" t="s">
        <v>116837</v>
      </c>
      <c r="C17857" s="16" t="s">
        <v>116838</v>
      </c>
      <c r="D17857" s="17" t="s">
        <v>194082</v>
      </c>
      <c r="E17857" s="17" t="str">
        <f>_xlfn.CONCAT(Table3[[#This Row],[V3]:[folder]])</f>
        <v>11561001/28/2018 17:13:49C:\Users\ariha\Desktop\InstagramPics\main pages\extended to A5</v>
      </c>
      <c r="F17857" s="17" t="s">
        <v>208968</v>
      </c>
      <c r="G17857" s="16" t="s">
        <v>12639</v>
      </c>
      <c r="H17857" s="16" t="s">
        <v>15</v>
      </c>
      <c r="I17857" s="16" t="s">
        <v>116839</v>
      </c>
      <c r="J17857" s="16" t="s">
        <v>116840</v>
      </c>
      <c r="K17857" s="18">
        <v>80</v>
      </c>
      <c r="L17857" s="16"/>
    </row>
    <row r="17858" spans="1:14" hidden="1" x14ac:dyDescent="0.25">
      <c r="A17858" s="16" t="s">
        <v>146157</v>
      </c>
      <c r="B17858" s="16" t="s">
        <v>146158</v>
      </c>
      <c r="C17858" s="16" t="s">
        <v>146159</v>
      </c>
      <c r="D17858" s="17" t="s">
        <v>192832</v>
      </c>
      <c r="E17858" s="17" t="str">
        <f>_xlfn.CONCAT(Table3[[#This Row],[V3]:[folder]])</f>
        <v>11560301/12/2018 18:54:06C:\Users\ariha\Google Drive (khivraj@nilga.co.in)\Common Documents\Pictures\Nilga Product Pictures\Unarranged</v>
      </c>
      <c r="F17858" s="17" t="s">
        <v>212128</v>
      </c>
      <c r="G17858" s="16" t="s">
        <v>12639</v>
      </c>
      <c r="H17858" s="16" t="s">
        <v>15</v>
      </c>
      <c r="I17858" s="16" t="s">
        <v>146160</v>
      </c>
      <c r="J17858" s="16" t="s">
        <v>146161</v>
      </c>
      <c r="K17858" s="18">
        <v>129</v>
      </c>
      <c r="L17858" s="16"/>
    </row>
    <row r="17859" spans="1:14" hidden="1" x14ac:dyDescent="0.25">
      <c r="A17859" s="16" t="s">
        <v>97246</v>
      </c>
      <c r="B17859" s="16" t="s">
        <v>97247</v>
      </c>
      <c r="C17859" s="16" t="s">
        <v>97248</v>
      </c>
      <c r="D17859" s="17" t="s">
        <v>193287</v>
      </c>
      <c r="E17859" s="17" t="str">
        <f>_xlfn.CONCAT(Table3[[#This Row],[V3]:[folder]])</f>
        <v>11552906/02/2016 13:29:04C:\Users\ariha\Pictures\Streamside WIP</v>
      </c>
      <c r="F17859" s="17" t="s">
        <v>206418</v>
      </c>
      <c r="G17859" s="16" t="s">
        <v>12639</v>
      </c>
      <c r="H17859" s="16" t="s">
        <v>15</v>
      </c>
      <c r="I17859" s="16" t="s">
        <v>97249</v>
      </c>
      <c r="J17859" s="16" t="s">
        <v>97250</v>
      </c>
      <c r="K17859" s="18">
        <v>62</v>
      </c>
      <c r="L17859" s="16"/>
    </row>
    <row r="17860" spans="1:14" hidden="1" x14ac:dyDescent="0.25">
      <c r="A17860" s="16" t="s">
        <v>54889</v>
      </c>
      <c r="B17860" s="16" t="s">
        <v>47528</v>
      </c>
      <c r="C17860" s="16" t="s">
        <v>47529</v>
      </c>
      <c r="D17860" s="17" t="s">
        <v>192962</v>
      </c>
      <c r="E17860" s="17" t="str">
        <f>_xlfn.CONCAT(Table3[[#This Row],[V3]:[folder]])</f>
        <v>11549611/20/2017 08:48:29C:\Users\ariha\Desktop\InstagramPics\original</v>
      </c>
      <c r="F17860" s="17" t="s">
        <v>198170</v>
      </c>
      <c r="G17860" s="16" t="s">
        <v>12639</v>
      </c>
      <c r="H17860" s="16" t="s">
        <v>22</v>
      </c>
      <c r="I17860" s="16" t="s">
        <v>54890</v>
      </c>
      <c r="J17860" s="16" t="s">
        <v>47531</v>
      </c>
      <c r="K17860" s="18">
        <v>100</v>
      </c>
      <c r="L17860" s="16"/>
    </row>
    <row r="17861" spans="1:14" hidden="1" x14ac:dyDescent="0.25">
      <c r="A17861" s="16" t="s">
        <v>47527</v>
      </c>
      <c r="B17861" s="16" t="s">
        <v>47528</v>
      </c>
      <c r="C17861" s="16" t="s">
        <v>47529</v>
      </c>
      <c r="D17861" s="17" t="s">
        <v>192953</v>
      </c>
      <c r="E17861" s="17" t="str">
        <f>_xlfn.CONCAT(Table3[[#This Row],[V3]:[folder]])</f>
        <v>11549611/20/2017 08:48:29C:\Users\ariha\Desktop\InstagramPics\main pages\renumbered</v>
      </c>
      <c r="F17861" s="17" t="s">
        <v>197293</v>
      </c>
      <c r="G17861" s="16" t="s">
        <v>12639</v>
      </c>
      <c r="H17861" s="16" t="s">
        <v>22</v>
      </c>
      <c r="I17861" s="16" t="s">
        <v>47530</v>
      </c>
      <c r="J17861" s="16" t="s">
        <v>47531</v>
      </c>
      <c r="K17861" s="18">
        <v>66</v>
      </c>
      <c r="L17861" s="16"/>
    </row>
    <row r="17862" spans="1:14" hidden="1" x14ac:dyDescent="0.25">
      <c r="A17862" s="16" t="s">
        <v>51329</v>
      </c>
      <c r="B17862" s="16" t="s">
        <v>51330</v>
      </c>
      <c r="C17862" s="16" t="s">
        <v>51331</v>
      </c>
      <c r="D17862" s="17" t="s">
        <v>192958</v>
      </c>
      <c r="E17862" s="17" t="str">
        <f>_xlfn.CONCAT(Table3[[#This Row],[V3]:[folder]])</f>
        <v>11542706/15/2018 19:27:02C:\Users\ariha\Desktop\Cognitive\takeout-20180615T111017Z-001\Takeout\Mail\R</v>
      </c>
      <c r="F17862" s="17" t="s">
        <v>197664</v>
      </c>
      <c r="G17862" s="16" t="s">
        <v>10836</v>
      </c>
      <c r="H17862" s="16" t="s">
        <v>22</v>
      </c>
      <c r="I17862" s="16" t="s">
        <v>51332</v>
      </c>
      <c r="J17862" s="16" t="s">
        <v>51333</v>
      </c>
      <c r="K17862" s="18">
        <v>84</v>
      </c>
      <c r="L17862" s="16"/>
    </row>
    <row r="17863" spans="1:14" hidden="1" x14ac:dyDescent="0.25">
      <c r="A17863" s="16" t="s">
        <v>66120</v>
      </c>
      <c r="B17863" s="16" t="s">
        <v>51330</v>
      </c>
      <c r="C17863" s="16" t="s">
        <v>51331</v>
      </c>
      <c r="D17863" s="17" t="s">
        <v>193097</v>
      </c>
      <c r="E17863" s="17" t="str">
        <f>_xlfn.CONCAT(Table3[[#This Row],[V3]:[folder]])</f>
        <v>11542706/15/2018 19:27:02C:\Users\ariha\Desktop\Cognitive\takeout-20180615T111017Z-001\Takeout\Mail</v>
      </c>
      <c r="F17863" s="17" t="s">
        <v>200029</v>
      </c>
      <c r="G17863" s="16" t="s">
        <v>10836</v>
      </c>
      <c r="H17863" s="16" t="s">
        <v>22</v>
      </c>
      <c r="I17863" s="16" t="s">
        <v>66121</v>
      </c>
      <c r="J17863" s="16" t="s">
        <v>51333</v>
      </c>
      <c r="K17863" s="18">
        <v>165</v>
      </c>
      <c r="L17863" s="16"/>
    </row>
    <row r="17864" spans="1:14" hidden="1" x14ac:dyDescent="0.25">
      <c r="A17864" s="16" t="s">
        <v>74625</v>
      </c>
      <c r="B17864" s="16" t="s">
        <v>74626</v>
      </c>
      <c r="C17864" s="16" t="s">
        <v>74627</v>
      </c>
      <c r="D17864" s="17" t="s">
        <v>193266</v>
      </c>
      <c r="E17864" s="17" t="str">
        <f>_xlfn.CONCAT(Table3[[#This Row],[V3]:[folder]])</f>
        <v>11533204/09/2013 08:56:56C:\Users\ariha\Pictures\MPM\080413</v>
      </c>
      <c r="F17864" s="17" t="s">
        <v>201870</v>
      </c>
      <c r="G17864" s="16" t="s">
        <v>12699</v>
      </c>
      <c r="H17864" s="16" t="s">
        <v>15</v>
      </c>
      <c r="I17864" s="16" t="s">
        <v>74628</v>
      </c>
      <c r="J17864" s="16" t="s">
        <v>74629</v>
      </c>
      <c r="K17864" s="18">
        <v>47</v>
      </c>
      <c r="L17864" s="16"/>
    </row>
    <row r="17865" spans="1:14" hidden="1" x14ac:dyDescent="0.25">
      <c r="A17865" s="16" t="s">
        <v>55196</v>
      </c>
      <c r="B17865" s="16" t="s">
        <v>47523</v>
      </c>
      <c r="C17865" s="16" t="s">
        <v>47524</v>
      </c>
      <c r="D17865" s="17" t="s">
        <v>192962</v>
      </c>
      <c r="E17865" s="17" t="str">
        <f>_xlfn.CONCAT(Table3[[#This Row],[V3]:[folder]])</f>
        <v>11530511/20/2017 08:29:34C:\Users\ariha\Desktop\InstagramPics\original</v>
      </c>
      <c r="F17865" s="17" t="s">
        <v>198271</v>
      </c>
      <c r="G17865" s="16" t="s">
        <v>12639</v>
      </c>
      <c r="H17865" s="16" t="s">
        <v>22</v>
      </c>
      <c r="I17865" s="16" t="s">
        <v>55197</v>
      </c>
      <c r="J17865" s="16" t="s">
        <v>47526</v>
      </c>
      <c r="K17865" s="18">
        <v>101</v>
      </c>
      <c r="L17865" s="16"/>
    </row>
    <row r="17866" spans="1:14" hidden="1" x14ac:dyDescent="0.25">
      <c r="A17866" s="16" t="s">
        <v>47522</v>
      </c>
      <c r="B17866" s="16" t="s">
        <v>47523</v>
      </c>
      <c r="C17866" s="16" t="s">
        <v>47524</v>
      </c>
      <c r="D17866" s="17" t="s">
        <v>192953</v>
      </c>
      <c r="E17866" s="17" t="str">
        <f>_xlfn.CONCAT(Table3[[#This Row],[V3]:[folder]])</f>
        <v>11530511/20/2017 08:29:34C:\Users\ariha\Desktop\InstagramPics\main pages\renumbered</v>
      </c>
      <c r="F17866" s="17" t="s">
        <v>197292</v>
      </c>
      <c r="G17866" s="16" t="s">
        <v>12639</v>
      </c>
      <c r="H17866" s="16" t="s">
        <v>22</v>
      </c>
      <c r="I17866" s="16" t="s">
        <v>47525</v>
      </c>
      <c r="J17866" s="16" t="s">
        <v>47526</v>
      </c>
      <c r="K17866" s="18">
        <v>66</v>
      </c>
      <c r="L17866" s="16"/>
    </row>
    <row r="17867" spans="1:14" hidden="1" x14ac:dyDescent="0.25">
      <c r="A17867" s="16" t="s">
        <v>158340</v>
      </c>
      <c r="B17867" s="16" t="s">
        <v>158341</v>
      </c>
      <c r="C17867" s="16" t="s">
        <v>158342</v>
      </c>
      <c r="D17867" s="17" t="s">
        <v>193062</v>
      </c>
      <c r="E17867" s="17" t="str">
        <f>_xlfn.CONCAT(Table3[[#This Row],[V3]:[folder]])</f>
        <v>11527709/19/2016 10:49:21C:\Users\ariha\Google Drive (khivraj@nilga.co.in)\Common Documents\Documents\2016 Admin\2016 SEPTEMBER\ORDER TO SUPPLIER</v>
      </c>
      <c r="F17867" s="17" t="s">
        <v>214160</v>
      </c>
      <c r="G17867" s="16" t="s">
        <v>10836</v>
      </c>
      <c r="H17867" s="16" t="s">
        <v>15</v>
      </c>
      <c r="I17867" s="16" t="s">
        <v>158343</v>
      </c>
      <c r="J17867" s="16" t="s">
        <v>158344</v>
      </c>
      <c r="K17867" s="18">
        <v>146</v>
      </c>
      <c r="L17867" s="16"/>
    </row>
    <row r="17868" spans="1:14" hidden="1" x14ac:dyDescent="0.25">
      <c r="A17868" s="16" t="s">
        <v>171488</v>
      </c>
      <c r="B17868" s="16" t="s">
        <v>68625</v>
      </c>
      <c r="C17868" s="16" t="s">
        <v>171489</v>
      </c>
      <c r="D17868" s="17" t="s">
        <v>194968</v>
      </c>
      <c r="E17868" s="17" t="str">
        <f>_xlfn.CONCAT(Table3[[#This Row],[V3]:[folder]])</f>
        <v>11520006/27/2015 14:06:14C:\Users\ariha\Google Drive (khivraj@nilga.co.in)\Common Documents\Documents\2017 Admin\15 -16 &amp; 17 PICTURES SENT\SPRAY SUITS</v>
      </c>
      <c r="F17868" s="17" t="s">
        <v>216276</v>
      </c>
      <c r="G17868" s="16" t="s">
        <v>12747</v>
      </c>
      <c r="H17868" s="16" t="s">
        <v>15</v>
      </c>
      <c r="I17868" s="16" t="s">
        <v>171490</v>
      </c>
      <c r="J17868" s="16" t="s">
        <v>171491</v>
      </c>
      <c r="K17868" s="18">
        <v>165</v>
      </c>
      <c r="L17868" s="16"/>
    </row>
    <row r="17869" spans="1:14" hidden="1" x14ac:dyDescent="0.25">
      <c r="A17869" s="16" t="s">
        <v>68624</v>
      </c>
      <c r="B17869" s="16" t="s">
        <v>68625</v>
      </c>
      <c r="C17869" s="16" t="s">
        <v>68626</v>
      </c>
      <c r="D17869" s="17" t="s">
        <v>193542</v>
      </c>
      <c r="E17869" s="17" t="str">
        <f>_xlfn.CONCAT(Table3[[#This Row],[V3]:[folder]])</f>
        <v>11520004/14/2015 19:12:48C:\Users\ariha\Google Drive (khivraj@nilga.co.in)\Common Documents\Pictures\Nilga Product Pictures\Documents\SUPERVISORS COATS</v>
      </c>
      <c r="F17869" s="17" t="s">
        <v>200696</v>
      </c>
      <c r="G17869" s="16" t="s">
        <v>12747</v>
      </c>
      <c r="H17869" s="16" t="s">
        <v>22</v>
      </c>
      <c r="I17869" s="16" t="s">
        <v>68627</v>
      </c>
      <c r="J17869" s="16" t="s">
        <v>68628</v>
      </c>
      <c r="K17869" s="18">
        <v>175</v>
      </c>
      <c r="L17869" s="16"/>
    </row>
    <row r="17870" spans="1:14" x14ac:dyDescent="0.25">
      <c r="A17870" s="16" t="s">
        <v>69038</v>
      </c>
      <c r="B17870" s="16" t="s">
        <v>68625</v>
      </c>
      <c r="C17870" s="16" t="s">
        <v>68626</v>
      </c>
      <c r="D17870" s="17" t="s">
        <v>193542</v>
      </c>
      <c r="E17870" s="17" t="str">
        <f>_xlfn.CONCAT(Table3[[#This Row],[V3]:[folder]])</f>
        <v>11520004/14/2015 19:12:48C:\Users\ariha\Google Drive (khivraj@nilga.co.in)\Common Documents\Pictures\Nilga Product Pictures\Documents\SUPERVISORS COATS</v>
      </c>
      <c r="F17870" s="17" t="s">
        <v>200792</v>
      </c>
      <c r="G17870" s="16" t="s">
        <v>12747</v>
      </c>
      <c r="H17870" s="16" t="s">
        <v>22</v>
      </c>
      <c r="I17870" s="16" t="s">
        <v>69039</v>
      </c>
      <c r="J17870" s="16" t="s">
        <v>68628</v>
      </c>
      <c r="K17870" s="18">
        <v>177</v>
      </c>
      <c r="L17870" s="16" t="s">
        <v>220192</v>
      </c>
      <c r="N17870" t="s">
        <v>220192</v>
      </c>
    </row>
    <row r="17871" spans="1:14" hidden="1" x14ac:dyDescent="0.25">
      <c r="A17871" s="16" t="s">
        <v>97242</v>
      </c>
      <c r="B17871" s="16" t="s">
        <v>68625</v>
      </c>
      <c r="C17871" s="16" t="s">
        <v>97243</v>
      </c>
      <c r="D17871" s="17" t="s">
        <v>193291</v>
      </c>
      <c r="E17871" s="17" t="str">
        <f>_xlfn.CONCAT(Table3[[#This Row],[V3]:[folder]])</f>
        <v>11520001/03/2018 16:18:19C:\Users\ariha\Desktop\Nilga Compliments Update</v>
      </c>
      <c r="F17871" s="17" t="s">
        <v>206417</v>
      </c>
      <c r="G17871" s="16" t="s">
        <v>42487</v>
      </c>
      <c r="H17871" s="16" t="s">
        <v>15</v>
      </c>
      <c r="I17871" s="16" t="s">
        <v>97244</v>
      </c>
      <c r="J17871" s="16" t="s">
        <v>97245</v>
      </c>
      <c r="K17871" s="18">
        <v>62</v>
      </c>
      <c r="L17871" s="16"/>
    </row>
    <row r="17872" spans="1:14" hidden="1" x14ac:dyDescent="0.25">
      <c r="A17872" s="16" t="s">
        <v>146152</v>
      </c>
      <c r="B17872" s="16" t="s">
        <v>146153</v>
      </c>
      <c r="C17872" s="16" t="s">
        <v>146154</v>
      </c>
      <c r="D17872" s="17" t="s">
        <v>192832</v>
      </c>
      <c r="E17872" s="17" t="str">
        <f>_xlfn.CONCAT(Table3[[#This Row],[V3]:[folder]])</f>
        <v>11518401/12/2018 18:51:49C:\Users\ariha\Google Drive (khivraj@nilga.co.in)\Common Documents\Pictures\Nilga Product Pictures\Unarranged</v>
      </c>
      <c r="F17872" s="17" t="s">
        <v>212127</v>
      </c>
      <c r="G17872" s="16" t="s">
        <v>12639</v>
      </c>
      <c r="H17872" s="16" t="s">
        <v>15</v>
      </c>
      <c r="I17872" s="16" t="s">
        <v>146155</v>
      </c>
      <c r="J17872" s="16" t="s">
        <v>146156</v>
      </c>
      <c r="K17872" s="18">
        <v>129</v>
      </c>
      <c r="L17872" s="16"/>
    </row>
    <row r="17873" spans="1:12" hidden="1" x14ac:dyDescent="0.25">
      <c r="A17873" s="16" t="s">
        <v>142552</v>
      </c>
      <c r="B17873" s="16" t="s">
        <v>142553</v>
      </c>
      <c r="C17873" s="16" t="s">
        <v>142554</v>
      </c>
      <c r="D17873" s="17" t="s">
        <v>193013</v>
      </c>
      <c r="E17873" s="17" t="str">
        <f>_xlfn.CONCAT(Table3[[#This Row],[V3]:[folder]])</f>
        <v>11516712/11/2017 13:19:02C:\Users\ariha\Google Drive (khivraj@nilga.co.in)\Common Documents\Documents\2017 Admin\2017 DECEMBER</v>
      </c>
      <c r="F17873" s="17" t="s">
        <v>211579</v>
      </c>
      <c r="G17873" s="16" t="s">
        <v>12639</v>
      </c>
      <c r="H17873" s="16" t="s">
        <v>15</v>
      </c>
      <c r="I17873" s="16" t="s">
        <v>142555</v>
      </c>
      <c r="J17873" s="16" t="s">
        <v>142556</v>
      </c>
      <c r="K17873" s="18">
        <v>124</v>
      </c>
      <c r="L17873" s="16"/>
    </row>
    <row r="17874" spans="1:12" hidden="1" x14ac:dyDescent="0.25">
      <c r="A17874" s="16" t="s">
        <v>146147</v>
      </c>
      <c r="B17874" s="16" t="s">
        <v>146148</v>
      </c>
      <c r="C17874" s="16" t="s">
        <v>146149</v>
      </c>
      <c r="D17874" s="17" t="s">
        <v>192832</v>
      </c>
      <c r="E17874" s="17" t="str">
        <f>_xlfn.CONCAT(Table3[[#This Row],[V3]:[folder]])</f>
        <v>11506501/12/2018 18:53:24C:\Users\ariha\Google Drive (khivraj@nilga.co.in)\Common Documents\Pictures\Nilga Product Pictures\Unarranged</v>
      </c>
      <c r="F17874" s="17" t="s">
        <v>212126</v>
      </c>
      <c r="G17874" s="16" t="s">
        <v>12639</v>
      </c>
      <c r="H17874" s="16" t="s">
        <v>15</v>
      </c>
      <c r="I17874" s="16" t="s">
        <v>146150</v>
      </c>
      <c r="J17874" s="16" t="s">
        <v>146151</v>
      </c>
      <c r="K17874" s="18">
        <v>129</v>
      </c>
      <c r="L17874" s="16"/>
    </row>
    <row r="17875" spans="1:12" hidden="1" x14ac:dyDescent="0.25">
      <c r="A17875" s="16" t="s">
        <v>146144</v>
      </c>
      <c r="B17875" s="16" t="s">
        <v>146145</v>
      </c>
      <c r="C17875" s="16" t="s">
        <v>146130</v>
      </c>
      <c r="D17875" s="17" t="s">
        <v>192832</v>
      </c>
      <c r="E17875" s="17" t="str">
        <f>_xlfn.CONCAT(Table3[[#This Row],[V3]:[folder]])</f>
        <v>11483001/12/2018 18:53:31C:\Users\ariha\Google Drive (khivraj@nilga.co.in)\Common Documents\Pictures\Nilga Product Pictures\Unarranged</v>
      </c>
      <c r="F17875" s="17" t="s">
        <v>212125</v>
      </c>
      <c r="G17875" s="16" t="s">
        <v>12639</v>
      </c>
      <c r="H17875" s="16" t="s">
        <v>15</v>
      </c>
      <c r="I17875" s="16" t="s">
        <v>146146</v>
      </c>
      <c r="J17875" s="16" t="s">
        <v>146132</v>
      </c>
      <c r="K17875" s="18">
        <v>129</v>
      </c>
      <c r="L17875" s="16"/>
    </row>
    <row r="17876" spans="1:12" hidden="1" x14ac:dyDescent="0.25">
      <c r="A17876" s="16" t="s">
        <v>171483</v>
      </c>
      <c r="B17876" s="16" t="s">
        <v>171484</v>
      </c>
      <c r="C17876" s="16" t="s">
        <v>171485</v>
      </c>
      <c r="D17876" s="17" t="s">
        <v>194988</v>
      </c>
      <c r="E17876" s="17" t="str">
        <f>_xlfn.CONCAT(Table3[[#This Row],[V3]:[folder]])</f>
        <v>11482607/14/2017 11:48:38C:\Users\ariha\Google Drive (khivraj@nilga.co.in)\Common Documents\Documents\2018 ADMIN\15-16 &amp; 17 SPECS SHEETS &amp; FORMATS\BODY COVER</v>
      </c>
      <c r="F17876" s="17" t="s">
        <v>216275</v>
      </c>
      <c r="G17876" s="16" t="s">
        <v>19416</v>
      </c>
      <c r="H17876" s="16" t="s">
        <v>15</v>
      </c>
      <c r="I17876" s="16" t="s">
        <v>171486</v>
      </c>
      <c r="J17876" s="16" t="s">
        <v>171487</v>
      </c>
      <c r="K17876" s="18">
        <v>165</v>
      </c>
      <c r="L17876" s="16"/>
    </row>
    <row r="17877" spans="1:12" hidden="1" x14ac:dyDescent="0.25">
      <c r="A17877" s="16" t="s">
        <v>97237</v>
      </c>
      <c r="B17877" s="16" t="s">
        <v>97238</v>
      </c>
      <c r="C17877" s="16" t="s">
        <v>97239</v>
      </c>
      <c r="D17877" s="17" t="s">
        <v>193287</v>
      </c>
      <c r="E17877" s="17" t="str">
        <f>_xlfn.CONCAT(Table3[[#This Row],[V3]:[folder]])</f>
        <v>11479606/02/2016 13:33:43C:\Users\ariha\Pictures\Streamside WIP</v>
      </c>
      <c r="F17877" s="17" t="s">
        <v>206416</v>
      </c>
      <c r="G17877" s="16" t="s">
        <v>12639</v>
      </c>
      <c r="H17877" s="16" t="s">
        <v>15</v>
      </c>
      <c r="I17877" s="16" t="s">
        <v>97240</v>
      </c>
      <c r="J17877" s="16" t="s">
        <v>97241</v>
      </c>
      <c r="K17877" s="18">
        <v>62</v>
      </c>
      <c r="L17877" s="16"/>
    </row>
    <row r="17878" spans="1:12" hidden="1" x14ac:dyDescent="0.25">
      <c r="A17878" s="16" t="s">
        <v>185223</v>
      </c>
      <c r="B17878" s="16" t="s">
        <v>185224</v>
      </c>
      <c r="C17878" s="16" t="s">
        <v>185225</v>
      </c>
      <c r="D17878" s="17" t="s">
        <v>192934</v>
      </c>
      <c r="E17878" s="17" t="str">
        <f>_xlfn.CONCAT(Table3[[#This Row],[V3]:[folder]])</f>
        <v>11479308/26/2016 18:20:06C:\Users\ariha\Google Drive (khivraj@nilga.co.in)\Common Documents\Documents\2018 ADMIN\15-16 &amp; 17 SPECS SHEETS &amp; FORMATS\BULKING BAGS\PICTURE</v>
      </c>
      <c r="F17878" s="17" t="s">
        <v>218933</v>
      </c>
      <c r="G17878" s="16" t="s">
        <v>12699</v>
      </c>
      <c r="H17878" s="16" t="s">
        <v>15</v>
      </c>
      <c r="I17878" s="16" t="s">
        <v>185226</v>
      </c>
      <c r="J17878" s="16" t="s">
        <v>185227</v>
      </c>
      <c r="K17878" s="18">
        <v>190</v>
      </c>
      <c r="L17878" s="16"/>
    </row>
    <row r="17879" spans="1:12" hidden="1" x14ac:dyDescent="0.25">
      <c r="A17879" s="16" t="s">
        <v>178767</v>
      </c>
      <c r="B17879" s="16" t="s">
        <v>178768</v>
      </c>
      <c r="C17879" s="16" t="s">
        <v>178769</v>
      </c>
      <c r="D17879" s="17" t="s">
        <v>194946</v>
      </c>
      <c r="E17879" s="17" t="str">
        <f>_xlfn.CONCAT(Table3[[#This Row],[V3]:[folder]])</f>
        <v>11479205/24/2017 10:43:38C:\Users\ariha\Google Drive (khivraj@nilga.co.in)\Common Documents\Documents\2018 ADMIN\16 &amp; 17 QUOTE FROM SUPPLIERS &amp; ORDERS\JAYCO\2017 QUOTE</v>
      </c>
      <c r="F17879" s="17" t="s">
        <v>217578</v>
      </c>
      <c r="G17879" s="16" t="s">
        <v>10836</v>
      </c>
      <c r="H17879" s="16" t="s">
        <v>15</v>
      </c>
      <c r="I17879" s="16" t="s">
        <v>178770</v>
      </c>
      <c r="J17879" s="16" t="s">
        <v>178771</v>
      </c>
      <c r="K17879" s="18">
        <v>177</v>
      </c>
      <c r="L17879" s="16"/>
    </row>
    <row r="17880" spans="1:12" hidden="1" x14ac:dyDescent="0.25">
      <c r="A17880" s="16" t="s">
        <v>178247</v>
      </c>
      <c r="B17880" s="16" t="s">
        <v>168835</v>
      </c>
      <c r="C17880" s="16" t="s">
        <v>178248</v>
      </c>
      <c r="D17880" s="17" t="s">
        <v>193733</v>
      </c>
      <c r="E17880" s="17" t="str">
        <f>_xlfn.CONCAT(Table3[[#This Row],[V3]:[folder]])</f>
        <v>11477406/18/2018 17:35:25C:\Users\ariha\Google Drive (khivraj@nilga.co.in)\Common Documents\Documents\2018 ADMIN\16 &amp; 17 QUOTE FROM SUPPLIERS &amp; ORDERS\EXCELLENT ENGINEERING\PICTURE</v>
      </c>
      <c r="F17880" s="17" t="s">
        <v>217480</v>
      </c>
      <c r="G17880" s="16" t="s">
        <v>12639</v>
      </c>
      <c r="H17880" s="16" t="s">
        <v>15</v>
      </c>
      <c r="I17880" s="16" t="s">
        <v>178249</v>
      </c>
      <c r="J17880" s="16" t="s">
        <v>178250</v>
      </c>
      <c r="K17880" s="18">
        <v>176</v>
      </c>
      <c r="L17880" s="16"/>
    </row>
    <row r="17881" spans="1:12" hidden="1" x14ac:dyDescent="0.25">
      <c r="A17881" s="16" t="s">
        <v>168834</v>
      </c>
      <c r="B17881" s="16" t="s">
        <v>168835</v>
      </c>
      <c r="C17881" s="16" t="s">
        <v>168836</v>
      </c>
      <c r="D17881" s="17" t="s">
        <v>192698</v>
      </c>
      <c r="E17881" s="17" t="str">
        <f>_xlfn.CONCAT(Table3[[#This Row],[V3]:[folder]])</f>
        <v>11477405/10/2018 11:55:19C:\Users\ariha\Google Drive (khivraj@nilga.co.in)\Common Documents\Documents\2018 ADMIN\15-16 &amp; 17 SPECS SHEETS &amp; FORMATS\MOUTH MASK\PICTURES</v>
      </c>
      <c r="F17881" s="17" t="s">
        <v>215851</v>
      </c>
      <c r="G17881" s="16" t="s">
        <v>12639</v>
      </c>
      <c r="H17881" s="16" t="s">
        <v>15</v>
      </c>
      <c r="I17881" s="16" t="s">
        <v>168837</v>
      </c>
      <c r="J17881" s="16" t="s">
        <v>168838</v>
      </c>
      <c r="K17881" s="18">
        <v>161</v>
      </c>
      <c r="L17881" s="16"/>
    </row>
    <row r="17882" spans="1:12" hidden="1" x14ac:dyDescent="0.25">
      <c r="A17882" s="16" t="s">
        <v>159772</v>
      </c>
      <c r="B17882" s="16" t="s">
        <v>159773</v>
      </c>
      <c r="C17882" s="16" t="s">
        <v>159774</v>
      </c>
      <c r="D17882" s="17" t="s">
        <v>194502</v>
      </c>
      <c r="E17882" s="17" t="str">
        <f>_xlfn.CONCAT(Table3[[#This Row],[V3]:[folder]])</f>
        <v>11476608/01/2018 11:44:02C:\Users\ariha\Google Drive (khivraj@nilga.co.in)\Common Documents\ACCOUNTS ADMIN\ADMIN MALINI\DAILY WORKS\2018 TRACKER</v>
      </c>
      <c r="F17882" s="17" t="s">
        <v>214392</v>
      </c>
      <c r="G17882" s="16" t="s">
        <v>764</v>
      </c>
      <c r="H17882" s="16" t="s">
        <v>15</v>
      </c>
      <c r="I17882" s="16" t="s">
        <v>159775</v>
      </c>
      <c r="J17882" s="16" t="s">
        <v>159776</v>
      </c>
      <c r="K17882" s="18">
        <v>148</v>
      </c>
      <c r="L17882" s="16"/>
    </row>
    <row r="17883" spans="1:12" hidden="1" x14ac:dyDescent="0.25">
      <c r="A17883" s="16" t="s">
        <v>135589</v>
      </c>
      <c r="B17883" s="16" t="s">
        <v>135590</v>
      </c>
      <c r="C17883" s="16" t="s">
        <v>135591</v>
      </c>
      <c r="D17883" s="17" t="s">
        <v>193353</v>
      </c>
      <c r="E17883" s="17" t="str">
        <f>_xlfn.CONCAT(Table3[[#This Row],[V3]:[folder]])</f>
        <v>11472404/10/2008 08:25:18C:\Users\ariha\Google Drive (khivraj@nilga.co.in)\Common Documents\Pictures\Nilga Product Pictures\OO</v>
      </c>
      <c r="F17883" s="17" t="s">
        <v>210993</v>
      </c>
      <c r="G17883" s="16" t="s">
        <v>12639</v>
      </c>
      <c r="H17883" s="16" t="s">
        <v>15</v>
      </c>
      <c r="I17883" s="16" t="s">
        <v>135592</v>
      </c>
      <c r="J17883" s="16" t="s">
        <v>135593</v>
      </c>
      <c r="K17883" s="18">
        <v>114</v>
      </c>
      <c r="L17883" s="16"/>
    </row>
    <row r="17884" spans="1:12" hidden="1" x14ac:dyDescent="0.25">
      <c r="A17884" s="16" t="s">
        <v>169445</v>
      </c>
      <c r="B17884" s="16" t="s">
        <v>169446</v>
      </c>
      <c r="C17884" s="16" t="s">
        <v>169447</v>
      </c>
      <c r="D17884" s="17" t="s">
        <v>193606</v>
      </c>
      <c r="E17884" s="17" t="str">
        <f>_xlfn.CONCAT(Table3[[#This Row],[V3]:[folder]])</f>
        <v>11469001/13/2016 12:46:39C:\Users\ariha\Google Drive (khivraj@nilga.co.in)\Common Documents\Documents\2017 Admin\15 -16 &amp; 17 PICTURES SENT\WAIST COATS</v>
      </c>
      <c r="F17884" s="17" t="s">
        <v>215962</v>
      </c>
      <c r="G17884" s="16" t="s">
        <v>19416</v>
      </c>
      <c r="H17884" s="16" t="s">
        <v>15</v>
      </c>
      <c r="I17884" s="16" t="s">
        <v>169448</v>
      </c>
      <c r="J17884" s="16" t="s">
        <v>169449</v>
      </c>
      <c r="K17884" s="18">
        <v>162</v>
      </c>
      <c r="L17884" s="16"/>
    </row>
    <row r="17885" spans="1:12" hidden="1" x14ac:dyDescent="0.25">
      <c r="A17885" s="16" t="s">
        <v>191510</v>
      </c>
      <c r="B17885" s="16" t="s">
        <v>191185</v>
      </c>
      <c r="C17885" s="16" t="s">
        <v>191511</v>
      </c>
      <c r="D17885" s="17" t="s">
        <v>195524</v>
      </c>
      <c r="E17885" s="17" t="str">
        <f>_xlfn.CONCAT(Table3[[#This Row],[V3]:[folder]])</f>
        <v>11468807/13/2018 12:04:21C:\Users\ariha\Google Drive (khivraj@nilga.co.in)\Common Documents\Documents\2018 ADMIN\16 &amp; 17 QUOTE TO CUST &amp;ORDERS Rcd\ISHA FOUNDATION Cbe ( Swami Mrityanada 9442615491)\2018 ORDERS</v>
      </c>
      <c r="F17885" s="17" t="s">
        <v>220099</v>
      </c>
      <c r="G17885" s="16" t="s">
        <v>10836</v>
      </c>
      <c r="H17885" s="16" t="s">
        <v>15</v>
      </c>
      <c r="I17885" s="16" t="s">
        <v>191512</v>
      </c>
      <c r="J17885" s="16" t="s">
        <v>191513</v>
      </c>
      <c r="K17885" s="18">
        <v>222</v>
      </c>
      <c r="L17885" s="16"/>
    </row>
    <row r="17886" spans="1:12" hidden="1" x14ac:dyDescent="0.25">
      <c r="A17886" s="16" t="s">
        <v>191184</v>
      </c>
      <c r="B17886" s="16" t="s">
        <v>191185</v>
      </c>
      <c r="C17886" s="16" t="s">
        <v>191186</v>
      </c>
      <c r="D17886" s="17" t="s">
        <v>195524</v>
      </c>
      <c r="E17886" s="17" t="str">
        <f>_xlfn.CONCAT(Table3[[#This Row],[V3]:[folder]])</f>
        <v>11468807/10/2018 11:30:35C:\Users\ariha\Google Drive (khivraj@nilga.co.in)\Common Documents\Documents\2018 ADMIN\16 &amp; 17 QUOTE TO CUST &amp;ORDERS Rcd\ISHA FOUNDATION Cbe ( Swami Mrityanada 9442615491)\2018 ORDERS</v>
      </c>
      <c r="F17886" s="17" t="s">
        <v>220050</v>
      </c>
      <c r="G17886" s="16" t="s">
        <v>10836</v>
      </c>
      <c r="H17886" s="16" t="s">
        <v>15</v>
      </c>
      <c r="I17886" s="16" t="s">
        <v>191187</v>
      </c>
      <c r="J17886" s="16" t="s">
        <v>191188</v>
      </c>
      <c r="K17886" s="18">
        <v>216</v>
      </c>
      <c r="L17886" s="16"/>
    </row>
    <row r="17887" spans="1:12" hidden="1" x14ac:dyDescent="0.25">
      <c r="A17887" s="16" t="s">
        <v>191676</v>
      </c>
      <c r="B17887" s="16" t="s">
        <v>191185</v>
      </c>
      <c r="C17887" s="16" t="s">
        <v>191677</v>
      </c>
      <c r="D17887" s="17" t="s">
        <v>195524</v>
      </c>
      <c r="E17887" s="17" t="str">
        <f>_xlfn.CONCAT(Table3[[#This Row],[V3]:[folder]])</f>
        <v>11468807/10/2018 11:30:10C:\Users\ariha\Google Drive (khivraj@nilga.co.in)\Common Documents\Documents\2018 ADMIN\16 &amp; 17 QUOTE TO CUST &amp;ORDERS Rcd\ISHA FOUNDATION Cbe ( Swami Mrityanada 9442615491)\2018 ORDERS</v>
      </c>
      <c r="F17887" s="17" t="s">
        <v>220121</v>
      </c>
      <c r="G17887" s="16" t="s">
        <v>10836</v>
      </c>
      <c r="H17887" s="16" t="s">
        <v>15</v>
      </c>
      <c r="I17887" s="16" t="s">
        <v>191678</v>
      </c>
      <c r="J17887" s="16" t="s">
        <v>191679</v>
      </c>
      <c r="K17887" s="18">
        <v>225</v>
      </c>
      <c r="L17887" s="16"/>
    </row>
    <row r="17888" spans="1:12" hidden="1" x14ac:dyDescent="0.25">
      <c r="A17888" s="16" t="s">
        <v>172719</v>
      </c>
      <c r="B17888" s="16" t="s">
        <v>172720</v>
      </c>
      <c r="C17888" s="16" t="s">
        <v>172721</v>
      </c>
      <c r="D17888" s="17" t="s">
        <v>193200</v>
      </c>
      <c r="E17888" s="17" t="str">
        <f>_xlfn.CONCAT(Table3[[#This Row],[V3]:[folder]])</f>
        <v>11465005/11/2015 19:51:08C:\Users\ariha\Google Drive (khivraj@nilga.co.in)\Common Documents\Documents\2017 Admin\15 -16 &amp; 17 PICTURES SENT\COPY OF PICTURES &amp; QUOTES</v>
      </c>
      <c r="F17888" s="17" t="s">
        <v>216484</v>
      </c>
      <c r="G17888" s="16" t="s">
        <v>19416</v>
      </c>
      <c r="H17888" s="16" t="s">
        <v>15</v>
      </c>
      <c r="I17888" s="16" t="s">
        <v>172722</v>
      </c>
      <c r="J17888" s="16" t="s">
        <v>172723</v>
      </c>
      <c r="K17888" s="18">
        <v>167</v>
      </c>
      <c r="L17888" s="16"/>
    </row>
    <row r="17889" spans="1:12" hidden="1" x14ac:dyDescent="0.25">
      <c r="A17889" s="16" t="s">
        <v>118597</v>
      </c>
      <c r="B17889" s="16" t="s">
        <v>118598</v>
      </c>
      <c r="C17889" s="16" t="s">
        <v>118585</v>
      </c>
      <c r="D17889" s="17" t="s">
        <v>194131</v>
      </c>
      <c r="E17889" s="17" t="str">
        <f>_xlfn.CONCAT(Table3[[#This Row],[V3]:[folder]])</f>
        <v>11460510/07/2016 10:00:02C:\Users\ariha\Pictures\Homes\Jannat Finished photoshoot\common_area</v>
      </c>
      <c r="F17889" s="17" t="s">
        <v>207996</v>
      </c>
      <c r="G17889" s="16" t="s">
        <v>12699</v>
      </c>
      <c r="H17889" s="16" t="s">
        <v>15</v>
      </c>
      <c r="I17889" s="16" t="s">
        <v>118599</v>
      </c>
      <c r="J17889" s="16" t="s">
        <v>118587</v>
      </c>
      <c r="K17889" s="18">
        <v>81</v>
      </c>
      <c r="L17889" s="16"/>
    </row>
    <row r="17890" spans="1:12" hidden="1" x14ac:dyDescent="0.25">
      <c r="A17890" s="16" t="s">
        <v>54887</v>
      </c>
      <c r="B17890" s="16" t="s">
        <v>47518</v>
      </c>
      <c r="C17890" s="16" t="s">
        <v>47519</v>
      </c>
      <c r="D17890" s="17" t="s">
        <v>192962</v>
      </c>
      <c r="E17890" s="17" t="str">
        <f>_xlfn.CONCAT(Table3[[#This Row],[V3]:[folder]])</f>
        <v>11460411/20/2017 08:36:08C:\Users\ariha\Desktop\InstagramPics\original</v>
      </c>
      <c r="F17890" s="17" t="s">
        <v>198169</v>
      </c>
      <c r="G17890" s="16" t="s">
        <v>12639</v>
      </c>
      <c r="H17890" s="16" t="s">
        <v>22</v>
      </c>
      <c r="I17890" s="16" t="s">
        <v>54888</v>
      </c>
      <c r="J17890" s="16" t="s">
        <v>47521</v>
      </c>
      <c r="K17890" s="18">
        <v>100</v>
      </c>
      <c r="L17890" s="16"/>
    </row>
    <row r="17891" spans="1:12" hidden="1" x14ac:dyDescent="0.25">
      <c r="A17891" s="16" t="s">
        <v>47517</v>
      </c>
      <c r="B17891" s="16" t="s">
        <v>47518</v>
      </c>
      <c r="C17891" s="16" t="s">
        <v>47519</v>
      </c>
      <c r="D17891" s="17" t="s">
        <v>192953</v>
      </c>
      <c r="E17891" s="17" t="str">
        <f>_xlfn.CONCAT(Table3[[#This Row],[V3]:[folder]])</f>
        <v>11460411/20/2017 08:36:08C:\Users\ariha\Desktop\InstagramPics\main pages\renumbered</v>
      </c>
      <c r="F17891" s="17" t="s">
        <v>197291</v>
      </c>
      <c r="G17891" s="16" t="s">
        <v>12639</v>
      </c>
      <c r="H17891" s="16" t="s">
        <v>22</v>
      </c>
      <c r="I17891" s="16" t="s">
        <v>47520</v>
      </c>
      <c r="J17891" s="16" t="s">
        <v>47521</v>
      </c>
      <c r="K17891" s="18">
        <v>66</v>
      </c>
      <c r="L17891" s="16"/>
    </row>
    <row r="17892" spans="1:12" hidden="1" x14ac:dyDescent="0.25">
      <c r="A17892" s="16" t="s">
        <v>75385</v>
      </c>
      <c r="B17892" s="16" t="s">
        <v>75386</v>
      </c>
      <c r="C17892" s="16" t="s">
        <v>75387</v>
      </c>
      <c r="D17892" s="17" t="s">
        <v>193269</v>
      </c>
      <c r="E17892" s="17" t="str">
        <f>_xlfn.CONCAT(Table3[[#This Row],[V3]:[folder]])</f>
        <v>11453802/02/2013 09:31:16C:\Users\ariha\Pictures\MPM\2013-02</v>
      </c>
      <c r="F17892" s="17" t="s">
        <v>202018</v>
      </c>
      <c r="G17892" s="16" t="s">
        <v>12699</v>
      </c>
      <c r="H17892" s="16" t="s">
        <v>15</v>
      </c>
      <c r="I17892" s="16" t="s">
        <v>75388</v>
      </c>
      <c r="J17892" s="16" t="s">
        <v>75389</v>
      </c>
      <c r="K17892" s="18">
        <v>48</v>
      </c>
      <c r="L17892" s="16"/>
    </row>
    <row r="17893" spans="1:12" hidden="1" x14ac:dyDescent="0.25">
      <c r="A17893" s="16" t="s">
        <v>177624</v>
      </c>
      <c r="B17893" s="16" t="s">
        <v>177625</v>
      </c>
      <c r="C17893" s="16" t="s">
        <v>177626</v>
      </c>
      <c r="D17893" s="17" t="s">
        <v>195000</v>
      </c>
      <c r="E17893" s="17" t="str">
        <f>_xlfn.CONCAT(Table3[[#This Row],[V3]:[folder]])</f>
        <v>11447605/30/2018 16:51:12C:\Users\ariha\Google Drive (khivraj@nilga.co.in)\Common Documents\ACCOUNTS ADMIN\ADMIN MALINI\DAILY WORKS\2017 FOLDER\01.07.2017  Fabric</v>
      </c>
      <c r="F17893" s="17" t="s">
        <v>217365</v>
      </c>
      <c r="G17893" s="16" t="s">
        <v>764</v>
      </c>
      <c r="H17893" s="16" t="s">
        <v>15</v>
      </c>
      <c r="I17893" s="16" t="s">
        <v>177627</v>
      </c>
      <c r="J17893" s="16" t="s">
        <v>177628</v>
      </c>
      <c r="K17893" s="18">
        <v>175</v>
      </c>
      <c r="L17893" s="16"/>
    </row>
    <row r="17894" spans="1:12" hidden="1" x14ac:dyDescent="0.25">
      <c r="A17894" s="16" t="s">
        <v>176296</v>
      </c>
      <c r="B17894" s="16" t="s">
        <v>176297</v>
      </c>
      <c r="C17894" s="16" t="s">
        <v>176298</v>
      </c>
      <c r="D17894" s="17" t="s">
        <v>194946</v>
      </c>
      <c r="E17894" s="17" t="str">
        <f>_xlfn.CONCAT(Table3[[#This Row],[V3]:[folder]])</f>
        <v>11445805/15/2017 11:22:28C:\Users\ariha\Google Drive (khivraj@nilga.co.in)\Common Documents\Documents\2018 ADMIN\16 &amp; 17 QUOTE FROM SUPPLIERS &amp; ORDERS\JAYCO\2017 QUOTE</v>
      </c>
      <c r="F17894" s="17" t="s">
        <v>217117</v>
      </c>
      <c r="G17894" s="16" t="s">
        <v>10836</v>
      </c>
      <c r="H17894" s="16" t="s">
        <v>15</v>
      </c>
      <c r="I17894" s="16" t="s">
        <v>176299</v>
      </c>
      <c r="J17894" s="16" t="s">
        <v>176300</v>
      </c>
      <c r="K17894" s="18">
        <v>173</v>
      </c>
      <c r="L17894" s="16"/>
    </row>
    <row r="17895" spans="1:12" hidden="1" x14ac:dyDescent="0.25">
      <c r="A17895" s="16" t="s">
        <v>75380</v>
      </c>
      <c r="B17895" s="16" t="s">
        <v>75381</v>
      </c>
      <c r="C17895" s="16" t="s">
        <v>75382</v>
      </c>
      <c r="D17895" s="17" t="s">
        <v>193268</v>
      </c>
      <c r="E17895" s="17" t="str">
        <f>_xlfn.CONCAT(Table3[[#This Row],[V3]:[folder]])</f>
        <v>11441404/22/2013 23:55:38C:\Users\ariha\Pictures\MPM\2013-04</v>
      </c>
      <c r="F17895" s="17" t="s">
        <v>202017</v>
      </c>
      <c r="G17895" s="16" t="s">
        <v>12699</v>
      </c>
      <c r="H17895" s="16" t="s">
        <v>15</v>
      </c>
      <c r="I17895" s="16" t="s">
        <v>75383</v>
      </c>
      <c r="J17895" s="16" t="s">
        <v>75384</v>
      </c>
      <c r="K17895" s="18">
        <v>48</v>
      </c>
      <c r="L17895" s="16"/>
    </row>
    <row r="17896" spans="1:12" hidden="1" x14ac:dyDescent="0.25">
      <c r="A17896" s="16" t="s">
        <v>156155</v>
      </c>
      <c r="B17896" s="16" t="s">
        <v>156156</v>
      </c>
      <c r="C17896" s="16" t="s">
        <v>156157</v>
      </c>
      <c r="D17896" s="17" t="s">
        <v>192744</v>
      </c>
      <c r="E17896" s="17" t="str">
        <f>_xlfn.CONCAT(Table3[[#This Row],[V3]:[folder]])</f>
        <v>11437501/27/2017 15:35:02C:\Users\ariha\Google Drive (khivraj@nilga.co.in)\Common Documents\Documents\2016 Admin\2016 DECEMBER\PTSL  Agro Mesh &amp; S.bags\SGS</v>
      </c>
      <c r="F17896" s="17" t="s">
        <v>213830</v>
      </c>
      <c r="G17896" s="16" t="s">
        <v>41483</v>
      </c>
      <c r="H17896" s="16" t="s">
        <v>15</v>
      </c>
      <c r="I17896" s="16" t="s">
        <v>156158</v>
      </c>
      <c r="J17896" s="16" t="s">
        <v>156159</v>
      </c>
      <c r="K17896" s="18">
        <v>143</v>
      </c>
      <c r="L17896" s="16"/>
    </row>
    <row r="17897" spans="1:12" hidden="1" x14ac:dyDescent="0.25">
      <c r="A17897" s="16" t="s">
        <v>146141</v>
      </c>
      <c r="B17897" s="16" t="s">
        <v>146142</v>
      </c>
      <c r="C17897" s="16" t="s">
        <v>146098</v>
      </c>
      <c r="D17897" s="17" t="s">
        <v>192832</v>
      </c>
      <c r="E17897" s="17" t="str">
        <f>_xlfn.CONCAT(Table3[[#This Row],[V3]:[folder]])</f>
        <v>11435401/12/2018 18:53:20C:\Users\ariha\Google Drive (khivraj@nilga.co.in)\Common Documents\Pictures\Nilga Product Pictures\Unarranged</v>
      </c>
      <c r="F17897" s="17" t="s">
        <v>212124</v>
      </c>
      <c r="G17897" s="16" t="s">
        <v>12639</v>
      </c>
      <c r="H17897" s="16" t="s">
        <v>15</v>
      </c>
      <c r="I17897" s="16" t="s">
        <v>146143</v>
      </c>
      <c r="J17897" s="16" t="s">
        <v>146100</v>
      </c>
      <c r="K17897" s="18">
        <v>129</v>
      </c>
      <c r="L17897" s="16"/>
    </row>
    <row r="17898" spans="1:12" hidden="1" x14ac:dyDescent="0.25">
      <c r="A17898" s="16" t="s">
        <v>78644</v>
      </c>
      <c r="B17898" s="16" t="s">
        <v>78645</v>
      </c>
      <c r="C17898" s="16" t="s">
        <v>78646</v>
      </c>
      <c r="D17898" s="17" t="s">
        <v>193277</v>
      </c>
      <c r="E17898" s="17" t="str">
        <f>_xlfn.CONCAT(Table3[[#This Row],[V3]:[folder]])</f>
        <v>11435006/30/2014 12:10:54C:\Users\ariha\Pictures\MPM</v>
      </c>
      <c r="F17898" s="17" t="s">
        <v>202616</v>
      </c>
      <c r="G17898" s="16" t="s">
        <v>12639</v>
      </c>
      <c r="H17898" s="16" t="s">
        <v>15</v>
      </c>
      <c r="I17898" s="16" t="s">
        <v>78647</v>
      </c>
      <c r="J17898" s="16" t="s">
        <v>78648</v>
      </c>
      <c r="K17898" s="18">
        <v>51</v>
      </c>
      <c r="L17898" s="16"/>
    </row>
    <row r="17899" spans="1:12" hidden="1" x14ac:dyDescent="0.25">
      <c r="A17899" s="16" t="s">
        <v>33632</v>
      </c>
      <c r="B17899" s="16" t="s">
        <v>27707</v>
      </c>
      <c r="C17899" s="16" t="s">
        <v>27708</v>
      </c>
      <c r="D17899" s="17" t="s">
        <v>192960</v>
      </c>
      <c r="E17899" s="17" t="str">
        <f>_xlfn.CONCAT(Table3[[#This Row],[V3]:[folder]])</f>
        <v>11433511/20/2017 09:06:39C:\Users\ariha\Desktop\InstagramPics\sample</v>
      </c>
      <c r="F17899" s="17" t="s">
        <v>196242</v>
      </c>
      <c r="G17899" s="16" t="s">
        <v>12639</v>
      </c>
      <c r="H17899" s="16" t="s">
        <v>24</v>
      </c>
      <c r="I17899" s="16" t="s">
        <v>33633</v>
      </c>
      <c r="J17899" s="16" t="s">
        <v>27710</v>
      </c>
      <c r="K17899" s="18">
        <v>99</v>
      </c>
      <c r="L17899" s="16"/>
    </row>
    <row r="17900" spans="1:12" hidden="1" x14ac:dyDescent="0.25">
      <c r="A17900" s="16" t="s">
        <v>34759</v>
      </c>
      <c r="B17900" s="16" t="s">
        <v>27707</v>
      </c>
      <c r="C17900" s="16" t="s">
        <v>27708</v>
      </c>
      <c r="D17900" s="17" t="s">
        <v>192962</v>
      </c>
      <c r="E17900" s="17" t="str">
        <f>_xlfn.CONCAT(Table3[[#This Row],[V3]:[folder]])</f>
        <v>11433511/20/2017 09:06:39C:\Users\ariha\Desktop\InstagramPics\original</v>
      </c>
      <c r="F17900" s="17" t="s">
        <v>196242</v>
      </c>
      <c r="G17900" s="16" t="s">
        <v>12639</v>
      </c>
      <c r="H17900" s="16" t="s">
        <v>24</v>
      </c>
      <c r="I17900" s="16" t="s">
        <v>34760</v>
      </c>
      <c r="J17900" s="16" t="s">
        <v>27710</v>
      </c>
      <c r="K17900" s="18">
        <v>101</v>
      </c>
      <c r="L17900" s="16"/>
    </row>
    <row r="17901" spans="1:12" hidden="1" x14ac:dyDescent="0.25">
      <c r="A17901" s="16" t="s">
        <v>27706</v>
      </c>
      <c r="B17901" s="16" t="s">
        <v>27707</v>
      </c>
      <c r="C17901" s="16" t="s">
        <v>27708</v>
      </c>
      <c r="D17901" s="17" t="s">
        <v>192953</v>
      </c>
      <c r="E17901" s="17" t="str">
        <f>_xlfn.CONCAT(Table3[[#This Row],[V3]:[folder]])</f>
        <v>11433511/20/2017 09:06:39C:\Users\ariha\Desktop\InstagramPics\main pages\renumbered</v>
      </c>
      <c r="F17901" s="17" t="s">
        <v>196207</v>
      </c>
      <c r="G17901" s="16" t="s">
        <v>12639</v>
      </c>
      <c r="H17901" s="16" t="s">
        <v>24</v>
      </c>
      <c r="I17901" s="16" t="s">
        <v>27709</v>
      </c>
      <c r="J17901" s="16" t="s">
        <v>27710</v>
      </c>
      <c r="K17901" s="18">
        <v>66</v>
      </c>
      <c r="L17901" s="16"/>
    </row>
    <row r="17902" spans="1:12" hidden="1" x14ac:dyDescent="0.25">
      <c r="A17902" s="16" t="s">
        <v>146138</v>
      </c>
      <c r="B17902" s="16" t="s">
        <v>146139</v>
      </c>
      <c r="C17902" s="16" t="s">
        <v>145962</v>
      </c>
      <c r="D17902" s="17" t="s">
        <v>192832</v>
      </c>
      <c r="E17902" s="17" t="str">
        <f>_xlfn.CONCAT(Table3[[#This Row],[V3]:[folder]])</f>
        <v>11427601/12/2018 18:53:02C:\Users\ariha\Google Drive (khivraj@nilga.co.in)\Common Documents\Pictures\Nilga Product Pictures\Unarranged</v>
      </c>
      <c r="F17902" s="17" t="s">
        <v>212123</v>
      </c>
      <c r="G17902" s="16" t="s">
        <v>12639</v>
      </c>
      <c r="H17902" s="16" t="s">
        <v>15</v>
      </c>
      <c r="I17902" s="16" t="s">
        <v>146140</v>
      </c>
      <c r="J17902" s="16" t="s">
        <v>145964</v>
      </c>
      <c r="K17902" s="18">
        <v>129</v>
      </c>
      <c r="L17902" s="16"/>
    </row>
    <row r="17903" spans="1:12" hidden="1" x14ac:dyDescent="0.25">
      <c r="A17903" s="16" t="s">
        <v>143664</v>
      </c>
      <c r="B17903" s="16" t="s">
        <v>143665</v>
      </c>
      <c r="C17903" s="16" t="s">
        <v>143666</v>
      </c>
      <c r="D17903" s="17" t="s">
        <v>193023</v>
      </c>
      <c r="E17903" s="17" t="str">
        <f>_xlfn.CONCAT(Table3[[#This Row],[V3]:[folder]])</f>
        <v>11417305/05/2017 16:28:14C:\Users\ariha\Google Drive (khivraj@nilga.co.in)\Common Documents\Documents\2017 Admin\2017 MAY (1)</v>
      </c>
      <c r="F17903" s="17" t="s">
        <v>211737</v>
      </c>
      <c r="G17903" s="16" t="s">
        <v>10836</v>
      </c>
      <c r="H17903" s="16" t="s">
        <v>15</v>
      </c>
      <c r="I17903" s="16" t="s">
        <v>143667</v>
      </c>
      <c r="J17903" s="16" t="s">
        <v>143668</v>
      </c>
      <c r="K17903" s="18">
        <v>126</v>
      </c>
      <c r="L17903" s="16"/>
    </row>
    <row r="17904" spans="1:12" hidden="1" x14ac:dyDescent="0.25">
      <c r="A17904" s="16" t="s">
        <v>152863</v>
      </c>
      <c r="B17904" s="16" t="s">
        <v>152864</v>
      </c>
      <c r="C17904" s="16" t="s">
        <v>152865</v>
      </c>
      <c r="D17904" s="17" t="s">
        <v>194364</v>
      </c>
      <c r="E17904" s="17" t="str">
        <f>_xlfn.CONCAT(Table3[[#This Row],[V3]:[folder]])</f>
        <v>11416010/18/2012 00:56:36C:\Users\ariha\Documents\Autodesk\My Projects\Sample Project 2015\SampleProjectDetails\09 - Finishes\dwgs</v>
      </c>
      <c r="F17904" s="17" t="s">
        <v>213351</v>
      </c>
      <c r="G17904" s="16" t="s">
        <v>23164</v>
      </c>
      <c r="H17904" s="16" t="s">
        <v>15</v>
      </c>
      <c r="I17904" s="16" t="s">
        <v>152866</v>
      </c>
      <c r="J17904" s="16" t="s">
        <v>152867</v>
      </c>
      <c r="K17904" s="18">
        <v>138</v>
      </c>
      <c r="L17904" s="16"/>
    </row>
    <row r="17905" spans="1:12" hidden="1" x14ac:dyDescent="0.25">
      <c r="A17905" s="16" t="s">
        <v>54885</v>
      </c>
      <c r="B17905" s="16" t="s">
        <v>47513</v>
      </c>
      <c r="C17905" s="16" t="s">
        <v>47514</v>
      </c>
      <c r="D17905" s="17" t="s">
        <v>192962</v>
      </c>
      <c r="E17905" s="17" t="str">
        <f>_xlfn.CONCAT(Table3[[#This Row],[V3]:[folder]])</f>
        <v>11415111/20/2017 08:59:27C:\Users\ariha\Desktop\InstagramPics\original</v>
      </c>
      <c r="F17905" s="17" t="s">
        <v>198168</v>
      </c>
      <c r="G17905" s="16" t="s">
        <v>12639</v>
      </c>
      <c r="H17905" s="16" t="s">
        <v>22</v>
      </c>
      <c r="I17905" s="16" t="s">
        <v>54886</v>
      </c>
      <c r="J17905" s="16" t="s">
        <v>47516</v>
      </c>
      <c r="K17905" s="18">
        <v>100</v>
      </c>
      <c r="L17905" s="16"/>
    </row>
    <row r="17906" spans="1:12" hidden="1" x14ac:dyDescent="0.25">
      <c r="A17906" s="16" t="s">
        <v>47512</v>
      </c>
      <c r="B17906" s="16" t="s">
        <v>47513</v>
      </c>
      <c r="C17906" s="16" t="s">
        <v>47514</v>
      </c>
      <c r="D17906" s="17" t="s">
        <v>192953</v>
      </c>
      <c r="E17906" s="17" t="str">
        <f>_xlfn.CONCAT(Table3[[#This Row],[V3]:[folder]])</f>
        <v>11415111/20/2017 08:59:27C:\Users\ariha\Desktop\InstagramPics\main pages\renumbered</v>
      </c>
      <c r="F17906" s="17" t="s">
        <v>197290</v>
      </c>
      <c r="G17906" s="16" t="s">
        <v>12639</v>
      </c>
      <c r="H17906" s="16" t="s">
        <v>22</v>
      </c>
      <c r="I17906" s="16" t="s">
        <v>47515</v>
      </c>
      <c r="J17906" s="16" t="s">
        <v>47516</v>
      </c>
      <c r="K17906" s="18">
        <v>66</v>
      </c>
      <c r="L17906" s="16"/>
    </row>
    <row r="17907" spans="1:12" hidden="1" x14ac:dyDescent="0.25">
      <c r="A17907" s="16" t="s">
        <v>146133</v>
      </c>
      <c r="B17907" s="16" t="s">
        <v>146134</v>
      </c>
      <c r="C17907" s="16" t="s">
        <v>146135</v>
      </c>
      <c r="D17907" s="17" t="s">
        <v>192832</v>
      </c>
      <c r="E17907" s="17" t="str">
        <f>_xlfn.CONCAT(Table3[[#This Row],[V3]:[folder]])</f>
        <v>11412201/12/2018 18:51:43C:\Users\ariha\Google Drive (khivraj@nilga.co.in)\Common Documents\Pictures\Nilga Product Pictures\Unarranged</v>
      </c>
      <c r="F17907" s="17" t="s">
        <v>212122</v>
      </c>
      <c r="G17907" s="16" t="s">
        <v>12639</v>
      </c>
      <c r="H17907" s="16" t="s">
        <v>15</v>
      </c>
      <c r="I17907" s="16" t="s">
        <v>146136</v>
      </c>
      <c r="J17907" s="16" t="s">
        <v>146137</v>
      </c>
      <c r="K17907" s="18">
        <v>129</v>
      </c>
      <c r="L17907" s="16"/>
    </row>
    <row r="17908" spans="1:12" hidden="1" x14ac:dyDescent="0.25">
      <c r="A17908" s="16" t="s">
        <v>97234</v>
      </c>
      <c r="B17908" s="16" t="s">
        <v>97235</v>
      </c>
      <c r="C17908" s="16" t="s">
        <v>46485</v>
      </c>
      <c r="D17908" s="17" t="s">
        <v>193287</v>
      </c>
      <c r="E17908" s="17" t="str">
        <f>_xlfn.CONCAT(Table3[[#This Row],[V3]:[folder]])</f>
        <v>11411305/12/2016 15:18:51C:\Users\ariha\Pictures\Streamside WIP</v>
      </c>
      <c r="F17908" s="17" t="s">
        <v>206415</v>
      </c>
      <c r="G17908" s="16" t="s">
        <v>12639</v>
      </c>
      <c r="H17908" s="16" t="s">
        <v>15</v>
      </c>
      <c r="I17908" s="16" t="s">
        <v>97236</v>
      </c>
      <c r="J17908" s="16" t="s">
        <v>46487</v>
      </c>
      <c r="K17908" s="18">
        <v>62</v>
      </c>
      <c r="L17908" s="16"/>
    </row>
    <row r="17909" spans="1:12" hidden="1" x14ac:dyDescent="0.25">
      <c r="A17909" s="16" t="s">
        <v>97231</v>
      </c>
      <c r="B17909" s="16" t="s">
        <v>97232</v>
      </c>
      <c r="C17909" s="16" t="s">
        <v>96707</v>
      </c>
      <c r="D17909" s="17" t="s">
        <v>193287</v>
      </c>
      <c r="E17909" s="17" t="str">
        <f>_xlfn.CONCAT(Table3[[#This Row],[V3]:[folder]])</f>
        <v>11407106/06/2016 11:52:12C:\Users\ariha\Pictures\Streamside WIP</v>
      </c>
      <c r="F17909" s="17" t="s">
        <v>206414</v>
      </c>
      <c r="G17909" s="16" t="s">
        <v>12639</v>
      </c>
      <c r="H17909" s="16" t="s">
        <v>15</v>
      </c>
      <c r="I17909" s="16" t="s">
        <v>97233</v>
      </c>
      <c r="J17909" s="16" t="s">
        <v>96709</v>
      </c>
      <c r="K17909" s="18">
        <v>62</v>
      </c>
      <c r="L17909" s="16"/>
    </row>
    <row r="17910" spans="1:12" hidden="1" x14ac:dyDescent="0.25">
      <c r="A17910" s="16" t="s">
        <v>55194</v>
      </c>
      <c r="B17910" s="16" t="s">
        <v>47508</v>
      </c>
      <c r="C17910" s="16" t="s">
        <v>47509</v>
      </c>
      <c r="D17910" s="17" t="s">
        <v>192962</v>
      </c>
      <c r="E17910" s="17" t="str">
        <f>_xlfn.CONCAT(Table3[[#This Row],[V3]:[folder]])</f>
        <v>11404711/20/2017 08:34:39C:\Users\ariha\Desktop\InstagramPics\original</v>
      </c>
      <c r="F17910" s="17" t="s">
        <v>198270</v>
      </c>
      <c r="G17910" s="16" t="s">
        <v>12639</v>
      </c>
      <c r="H17910" s="16" t="s">
        <v>22</v>
      </c>
      <c r="I17910" s="16" t="s">
        <v>55195</v>
      </c>
      <c r="J17910" s="16" t="s">
        <v>47511</v>
      </c>
      <c r="K17910" s="18">
        <v>101</v>
      </c>
      <c r="L17910" s="16"/>
    </row>
    <row r="17911" spans="1:12" hidden="1" x14ac:dyDescent="0.25">
      <c r="A17911" s="16" t="s">
        <v>47507</v>
      </c>
      <c r="B17911" s="16" t="s">
        <v>47508</v>
      </c>
      <c r="C17911" s="16" t="s">
        <v>47509</v>
      </c>
      <c r="D17911" s="17" t="s">
        <v>192953</v>
      </c>
      <c r="E17911" s="17" t="str">
        <f>_xlfn.CONCAT(Table3[[#This Row],[V3]:[folder]])</f>
        <v>11404711/20/2017 08:34:39C:\Users\ariha\Desktop\InstagramPics\main pages\renumbered</v>
      </c>
      <c r="F17911" s="17" t="s">
        <v>197289</v>
      </c>
      <c r="G17911" s="16" t="s">
        <v>12639</v>
      </c>
      <c r="H17911" s="16" t="s">
        <v>22</v>
      </c>
      <c r="I17911" s="16" t="s">
        <v>47510</v>
      </c>
      <c r="J17911" s="16" t="s">
        <v>47511</v>
      </c>
      <c r="K17911" s="18">
        <v>66</v>
      </c>
      <c r="L17911" s="16"/>
    </row>
    <row r="17912" spans="1:12" hidden="1" x14ac:dyDescent="0.25">
      <c r="A17912" s="16" t="s">
        <v>74620</v>
      </c>
      <c r="B17912" s="16" t="s">
        <v>74621</v>
      </c>
      <c r="C17912" s="16" t="s">
        <v>74622</v>
      </c>
      <c r="D17912" s="17" t="s">
        <v>193929</v>
      </c>
      <c r="E17912" s="17" t="str">
        <f>_xlfn.CONCAT(Table3[[#This Row],[V3]:[folder]])</f>
        <v>11403002/01/2013 09:29:26C:\Users\ariha\Pictures\MPM\310113</v>
      </c>
      <c r="F17912" s="17" t="s">
        <v>201869</v>
      </c>
      <c r="G17912" s="16" t="s">
        <v>12699</v>
      </c>
      <c r="H17912" s="16" t="s">
        <v>15</v>
      </c>
      <c r="I17912" s="16" t="s">
        <v>74623</v>
      </c>
      <c r="J17912" s="16" t="s">
        <v>74624</v>
      </c>
      <c r="K17912" s="18">
        <v>47</v>
      </c>
      <c r="L17912" s="16"/>
    </row>
    <row r="17913" spans="1:12" hidden="1" x14ac:dyDescent="0.25">
      <c r="A17913" s="16" t="s">
        <v>185951</v>
      </c>
      <c r="B17913" s="16" t="s">
        <v>185952</v>
      </c>
      <c r="C17913" s="16" t="s">
        <v>185953</v>
      </c>
      <c r="D17913" s="17" t="s">
        <v>193244</v>
      </c>
      <c r="E17913" s="17" t="str">
        <f>_xlfn.CONCAT(Table3[[#This Row],[V3]:[folder]])</f>
        <v>11396306/20/2017 11:00:08C:\Users\ariha\Google Drive (khivraj@nilga.co.in)\Common Documents\Documents\2018 ADMIN\16 &amp; 17 QUOTE TO CUST &amp;ORDERS Rcd\SAI ENTERPRISES SALEM-IM\2017 QUOTES</v>
      </c>
      <c r="F17913" s="17" t="s">
        <v>219075</v>
      </c>
      <c r="G17913" s="16" t="s">
        <v>12639</v>
      </c>
      <c r="H17913" s="16" t="s">
        <v>15</v>
      </c>
      <c r="I17913" s="16" t="s">
        <v>185954</v>
      </c>
      <c r="J17913" s="16" t="s">
        <v>185955</v>
      </c>
      <c r="K17913" s="18">
        <v>192</v>
      </c>
      <c r="L17913" s="16"/>
    </row>
    <row r="17914" spans="1:12" hidden="1" x14ac:dyDescent="0.25">
      <c r="A17914" s="16" t="s">
        <v>97228</v>
      </c>
      <c r="B17914" s="16" t="s">
        <v>97229</v>
      </c>
      <c r="C17914" s="16" t="s">
        <v>96707</v>
      </c>
      <c r="D17914" s="17" t="s">
        <v>193287</v>
      </c>
      <c r="E17914" s="17" t="str">
        <f>_xlfn.CONCAT(Table3[[#This Row],[V3]:[folder]])</f>
        <v>11384106/06/2016 11:52:12C:\Users\ariha\Pictures\Streamside WIP</v>
      </c>
      <c r="F17914" s="17" t="s">
        <v>206413</v>
      </c>
      <c r="G17914" s="16" t="s">
        <v>12639</v>
      </c>
      <c r="H17914" s="16" t="s">
        <v>15</v>
      </c>
      <c r="I17914" s="16" t="s">
        <v>97230</v>
      </c>
      <c r="J17914" s="16" t="s">
        <v>96709</v>
      </c>
      <c r="K17914" s="18">
        <v>62</v>
      </c>
      <c r="L17914" s="16"/>
    </row>
    <row r="17915" spans="1:12" hidden="1" x14ac:dyDescent="0.25">
      <c r="A17915" s="16" t="s">
        <v>86089</v>
      </c>
      <c r="B17915" s="16" t="s">
        <v>86090</v>
      </c>
      <c r="C17915" s="16" t="s">
        <v>86091</v>
      </c>
      <c r="D17915" s="17" t="s">
        <v>193270</v>
      </c>
      <c r="E17915" s="17" t="str">
        <f>_xlfn.CONCAT(Table3[[#This Row],[V3]:[folder]])</f>
        <v>11379305/27/2016 13:18:57C:\Users\ariha\Pictures\Jannat WIP</v>
      </c>
      <c r="F17915" s="17" t="s">
        <v>203993</v>
      </c>
      <c r="G17915" s="16" t="s">
        <v>12639</v>
      </c>
      <c r="H17915" s="16" t="s">
        <v>15</v>
      </c>
      <c r="I17915" s="16" t="s">
        <v>86092</v>
      </c>
      <c r="J17915" s="16" t="s">
        <v>86093</v>
      </c>
      <c r="K17915" s="18">
        <v>58</v>
      </c>
      <c r="L17915" s="16"/>
    </row>
    <row r="17916" spans="1:12" hidden="1" x14ac:dyDescent="0.25">
      <c r="A17916" s="16" t="s">
        <v>144251</v>
      </c>
      <c r="B17916" s="16" t="s">
        <v>132140</v>
      </c>
      <c r="C17916" s="16" t="s">
        <v>144252</v>
      </c>
      <c r="D17916" s="17" t="s">
        <v>194234</v>
      </c>
      <c r="E17916" s="17" t="str">
        <f>_xlfn.CONCAT(Table3[[#This Row],[V3]:[folder]])</f>
        <v>11377304/06/2017 13:52:05C:\Users\ariha\Google Drive (khivraj@nilga.co.in)\Common Documents\Documents\2017 Admin\2017 APRIL</v>
      </c>
      <c r="F17916" s="17" t="s">
        <v>211810</v>
      </c>
      <c r="G17916" s="16" t="s">
        <v>132142</v>
      </c>
      <c r="H17916" s="16" t="s">
        <v>15</v>
      </c>
      <c r="I17916" s="16" t="s">
        <v>144253</v>
      </c>
      <c r="J17916" s="16" t="s">
        <v>144254</v>
      </c>
      <c r="K17916" s="18">
        <v>127</v>
      </c>
      <c r="L17916" s="16"/>
    </row>
    <row r="17917" spans="1:12" hidden="1" x14ac:dyDescent="0.25">
      <c r="A17917" s="16" t="s">
        <v>132139</v>
      </c>
      <c r="B17917" s="16" t="s">
        <v>132140</v>
      </c>
      <c r="C17917" s="16" t="s">
        <v>132141</v>
      </c>
      <c r="D17917" s="17" t="s">
        <v>194234</v>
      </c>
      <c r="E17917" s="17" t="str">
        <f>_xlfn.CONCAT(Table3[[#This Row],[V3]:[folder]])</f>
        <v>11377304/06/2017 13:48:00C:\Users\ariha\Google Drive (khivraj@nilga.co.in)\Common Documents\Documents\2017 Admin\2017 APRIL</v>
      </c>
      <c r="F17917" s="17" t="s">
        <v>210667</v>
      </c>
      <c r="G17917" s="16" t="s">
        <v>132142</v>
      </c>
      <c r="H17917" s="16" t="s">
        <v>15</v>
      </c>
      <c r="I17917" s="16" t="s">
        <v>132143</v>
      </c>
      <c r="J17917" s="16" t="s">
        <v>132144</v>
      </c>
      <c r="K17917" s="18">
        <v>107</v>
      </c>
      <c r="L17917" s="16"/>
    </row>
    <row r="17918" spans="1:12" hidden="1" x14ac:dyDescent="0.25">
      <c r="A17918" s="16" t="s">
        <v>97224</v>
      </c>
      <c r="B17918" s="16" t="s">
        <v>97220</v>
      </c>
      <c r="C17918" s="16" t="s">
        <v>97225</v>
      </c>
      <c r="D17918" s="17" t="s">
        <v>193287</v>
      </c>
      <c r="E17918" s="17" t="str">
        <f>_xlfn.CONCAT(Table3[[#This Row],[V3]:[folder]])</f>
        <v>11374606/03/2016 14:21:33C:\Users\ariha\Pictures\Streamside WIP</v>
      </c>
      <c r="F17918" s="17" t="s">
        <v>206412</v>
      </c>
      <c r="G17918" s="16" t="s">
        <v>12639</v>
      </c>
      <c r="H17918" s="16" t="s">
        <v>15</v>
      </c>
      <c r="I17918" s="16" t="s">
        <v>97226</v>
      </c>
      <c r="J17918" s="16" t="s">
        <v>97227</v>
      </c>
      <c r="K17918" s="18">
        <v>62</v>
      </c>
      <c r="L17918" s="16"/>
    </row>
    <row r="17919" spans="1:12" hidden="1" x14ac:dyDescent="0.25">
      <c r="A17919" s="16" t="s">
        <v>97219</v>
      </c>
      <c r="B17919" s="16" t="s">
        <v>97220</v>
      </c>
      <c r="C17919" s="16" t="s">
        <v>97221</v>
      </c>
      <c r="D17919" s="17" t="s">
        <v>193287</v>
      </c>
      <c r="E17919" s="17" t="str">
        <f>_xlfn.CONCAT(Table3[[#This Row],[V3]:[folder]])</f>
        <v>11374606/03/2016 14:21:29C:\Users\ariha\Pictures\Streamside WIP</v>
      </c>
      <c r="F17919" s="17" t="s">
        <v>206411</v>
      </c>
      <c r="G17919" s="16" t="s">
        <v>12639</v>
      </c>
      <c r="H17919" s="16" t="s">
        <v>15</v>
      </c>
      <c r="I17919" s="16" t="s">
        <v>97222</v>
      </c>
      <c r="J17919" s="16" t="s">
        <v>97223</v>
      </c>
      <c r="K17919" s="18">
        <v>62</v>
      </c>
      <c r="L17919" s="16"/>
    </row>
    <row r="17920" spans="1:12" hidden="1" x14ac:dyDescent="0.25">
      <c r="A17920" s="16" t="s">
        <v>135584</v>
      </c>
      <c r="B17920" s="16" t="s">
        <v>135585</v>
      </c>
      <c r="C17920" s="16" t="s">
        <v>135586</v>
      </c>
      <c r="D17920" s="17" t="s">
        <v>194251</v>
      </c>
      <c r="E17920" s="17" t="str">
        <f>_xlfn.CONCAT(Table3[[#This Row],[V3]:[folder]])</f>
        <v>11372611/09/2016 15:17:58C:\Users\ariha\Google Drive (khivraj@nilga.co.in)\Common Documents\Documents\2016 Admin\2016 NOVEMBER</v>
      </c>
      <c r="F17920" s="17" t="s">
        <v>210992</v>
      </c>
      <c r="G17920" s="16" t="s">
        <v>10836</v>
      </c>
      <c r="H17920" s="16" t="s">
        <v>15</v>
      </c>
      <c r="I17920" s="16" t="s">
        <v>135587</v>
      </c>
      <c r="J17920" s="16" t="s">
        <v>135588</v>
      </c>
      <c r="K17920" s="18">
        <v>114</v>
      </c>
      <c r="L17920" s="16"/>
    </row>
    <row r="17921" spans="1:14" hidden="1" x14ac:dyDescent="0.25">
      <c r="A17921" s="16" t="s">
        <v>75375</v>
      </c>
      <c r="B17921" s="16" t="s">
        <v>75376</v>
      </c>
      <c r="C17921" s="16" t="s">
        <v>75377</v>
      </c>
      <c r="D17921" s="17" t="s">
        <v>193269</v>
      </c>
      <c r="E17921" s="17" t="str">
        <f>_xlfn.CONCAT(Table3[[#This Row],[V3]:[folder]])</f>
        <v>11371702/02/2013 09:26:10C:\Users\ariha\Pictures\MPM\2013-02</v>
      </c>
      <c r="F17921" s="17" t="s">
        <v>202016</v>
      </c>
      <c r="G17921" s="16" t="s">
        <v>12699</v>
      </c>
      <c r="H17921" s="16" t="s">
        <v>15</v>
      </c>
      <c r="I17921" s="16" t="s">
        <v>75378</v>
      </c>
      <c r="J17921" s="16" t="s">
        <v>75379</v>
      </c>
      <c r="K17921" s="18">
        <v>48</v>
      </c>
      <c r="L17921" s="16"/>
    </row>
    <row r="17922" spans="1:14" hidden="1" x14ac:dyDescent="0.25">
      <c r="A17922" s="16" t="s">
        <v>58950</v>
      </c>
      <c r="B17922" s="16" t="s">
        <v>58951</v>
      </c>
      <c r="C17922" s="16" t="s">
        <v>58952</v>
      </c>
      <c r="D17922" s="17" t="s">
        <v>193336</v>
      </c>
      <c r="E17922" s="17" t="str">
        <f>_xlfn.CONCAT(Table3[[#This Row],[V3]:[folder]])</f>
        <v>11366410/17/2013 12:11:16C:\Users\ariha\Google Drive (khivraj@nilga.co.in)\Common Documents\Personal\SJC ALUMNI</v>
      </c>
      <c r="F17922" s="17" t="s">
        <v>198659</v>
      </c>
      <c r="G17922" s="16" t="s">
        <v>42487</v>
      </c>
      <c r="H17922" s="16" t="s">
        <v>22</v>
      </c>
      <c r="I17922" s="16" t="s">
        <v>58953</v>
      </c>
      <c r="J17922" s="16" t="s">
        <v>58954</v>
      </c>
      <c r="K17922" s="18">
        <v>124</v>
      </c>
      <c r="L17922" s="16"/>
    </row>
    <row r="17923" spans="1:14" x14ac:dyDescent="0.25">
      <c r="A17923" s="16" t="s">
        <v>59358</v>
      </c>
      <c r="B17923" s="16" t="s">
        <v>58951</v>
      </c>
      <c r="C17923" s="16" t="s">
        <v>58952</v>
      </c>
      <c r="D17923" s="17" t="s">
        <v>193336</v>
      </c>
      <c r="E17923" s="17" t="str">
        <f>_xlfn.CONCAT(Table3[[#This Row],[V3]:[folder]])</f>
        <v>11366410/17/2013 12:11:16C:\Users\ariha\Google Drive (khivraj@nilga.co.in)\Common Documents\Personal\SJC ALUMNI</v>
      </c>
      <c r="F17923" s="17" t="s">
        <v>198717</v>
      </c>
      <c r="G17923" s="16" t="s">
        <v>42487</v>
      </c>
      <c r="H17923" s="16" t="s">
        <v>22</v>
      </c>
      <c r="I17923" s="16" t="s">
        <v>59359</v>
      </c>
      <c r="J17923" s="16" t="s">
        <v>58954</v>
      </c>
      <c r="K17923" s="18">
        <v>128</v>
      </c>
      <c r="L17923" s="16" t="s">
        <v>220192</v>
      </c>
      <c r="N17923" t="s">
        <v>220192</v>
      </c>
    </row>
    <row r="17924" spans="1:14" hidden="1" x14ac:dyDescent="0.25">
      <c r="A17924" s="16" t="s">
        <v>170100</v>
      </c>
      <c r="B17924" s="16" t="s">
        <v>58951</v>
      </c>
      <c r="C17924" s="16" t="s">
        <v>170101</v>
      </c>
      <c r="D17924" s="17" t="s">
        <v>194468</v>
      </c>
      <c r="E17924" s="17" t="str">
        <f>_xlfn.CONCAT(Table3[[#This Row],[V3]:[folder]])</f>
        <v>11366403/19/2015 12:12:12C:\Users\ariha\Google Drive (khivraj@nilga.co.in)\Common Documents\Pictures\Nilga Product Pictures\Documents\JACKETS NILGA</v>
      </c>
      <c r="F17924" s="17" t="s">
        <v>216068</v>
      </c>
      <c r="G17924" s="16" t="s">
        <v>12747</v>
      </c>
      <c r="H17924" s="16" t="s">
        <v>15</v>
      </c>
      <c r="I17924" s="16" t="s">
        <v>170102</v>
      </c>
      <c r="J17924" s="16" t="s">
        <v>170103</v>
      </c>
      <c r="K17924" s="18">
        <v>163</v>
      </c>
      <c r="L17924" s="16"/>
    </row>
    <row r="17925" spans="1:14" hidden="1" x14ac:dyDescent="0.25">
      <c r="A17925" s="16" t="s">
        <v>158985</v>
      </c>
      <c r="B17925" s="16" t="s">
        <v>127178</v>
      </c>
      <c r="C17925" s="16" t="s">
        <v>158986</v>
      </c>
      <c r="D17925" s="17" t="s">
        <v>194415</v>
      </c>
      <c r="E17925" s="17" t="str">
        <f>_xlfn.CONCAT(Table3[[#This Row],[V3]:[folder]])</f>
        <v>11357810/18/2012 00:56:32C:\Users\ariha\Documents\Autodesk\My Projects\Sample Project 2015\SampleProjectDetails\08 - Doors and Windows\dwgs</v>
      </c>
      <c r="F17925" s="17" t="s">
        <v>214269</v>
      </c>
      <c r="G17925" s="16" t="s">
        <v>23164</v>
      </c>
      <c r="H17925" s="16" t="s">
        <v>15</v>
      </c>
      <c r="I17925" s="16" t="s">
        <v>158987</v>
      </c>
      <c r="J17925" s="16" t="s">
        <v>158988</v>
      </c>
      <c r="K17925" s="18">
        <v>147</v>
      </c>
      <c r="L17925" s="16"/>
    </row>
    <row r="17926" spans="1:14" hidden="1" x14ac:dyDescent="0.25">
      <c r="A17926" s="16" t="s">
        <v>127177</v>
      </c>
      <c r="B17926" s="16" t="s">
        <v>127178</v>
      </c>
      <c r="C17926" s="16" t="s">
        <v>127179</v>
      </c>
      <c r="D17926" s="17" t="s">
        <v>193339</v>
      </c>
      <c r="E17926" s="17" t="str">
        <f>_xlfn.CONCAT(Table3[[#This Row],[V3]:[folder]])</f>
        <v>11357805/08/2015 19:01:51C:\Users\ariha\Google Drive (khivraj@nilga.co.in)\Common Documents\Downloads</v>
      </c>
      <c r="F17926" s="17" t="s">
        <v>210467</v>
      </c>
      <c r="G17926" s="16" t="s">
        <v>10836</v>
      </c>
      <c r="H17926" s="16" t="s">
        <v>15</v>
      </c>
      <c r="I17926" s="16" t="s">
        <v>127180</v>
      </c>
      <c r="J17926" s="16" t="s">
        <v>127181</v>
      </c>
      <c r="K17926" s="18">
        <v>94</v>
      </c>
      <c r="L17926" s="16"/>
    </row>
    <row r="17927" spans="1:14" hidden="1" x14ac:dyDescent="0.25">
      <c r="A17927" s="16" t="s">
        <v>191116</v>
      </c>
      <c r="B17927" s="16" t="s">
        <v>191117</v>
      </c>
      <c r="C17927" s="16" t="s">
        <v>191118</v>
      </c>
      <c r="D17927" s="17" t="s">
        <v>195496</v>
      </c>
      <c r="E17927" s="17" t="str">
        <f>_xlfn.CONCAT(Table3[[#This Row],[V3]:[folder]])</f>
        <v>11352303/10/2018 20:37:54C:\Users\ariha\Google Drive (khivraj@nilga.co.in)\Common Documents\Documents\2018 ADMIN\2018 MAR\QUOTATION TO CUSTOMERS\SDZ 2018 FOLDER\PHOTO QUOTE SENT\OTHER MATERIALS</v>
      </c>
      <c r="F17927" s="17" t="s">
        <v>220040</v>
      </c>
      <c r="G17927" s="16" t="s">
        <v>19416</v>
      </c>
      <c r="H17927" s="16" t="s">
        <v>15</v>
      </c>
      <c r="I17927" s="16" t="s">
        <v>191119</v>
      </c>
      <c r="J17927" s="16" t="s">
        <v>191120</v>
      </c>
      <c r="K17927" s="18">
        <v>215</v>
      </c>
      <c r="L17927" s="16"/>
    </row>
    <row r="17928" spans="1:14" hidden="1" x14ac:dyDescent="0.25">
      <c r="A17928" s="16" t="s">
        <v>120287</v>
      </c>
      <c r="B17928" s="16" t="s">
        <v>120288</v>
      </c>
      <c r="C17928" s="16" t="s">
        <v>120289</v>
      </c>
      <c r="D17928" s="17" t="s">
        <v>194119</v>
      </c>
      <c r="E17928" s="17" t="str">
        <f>_xlfn.CONCAT(Table3[[#This Row],[V3]:[folder]])</f>
        <v>11348209/07/2015 23:31:30C:\Users\ariha\Pictures\Homes\karamadai shoot\low Resolution\Unit 2\ext</v>
      </c>
      <c r="F17928" s="17" t="s">
        <v>209477</v>
      </c>
      <c r="G17928" s="16" t="s">
        <v>12639</v>
      </c>
      <c r="H17928" s="16" t="s">
        <v>15</v>
      </c>
      <c r="I17928" s="16" t="s">
        <v>120290</v>
      </c>
      <c r="J17928" s="16" t="s">
        <v>120291</v>
      </c>
      <c r="K17928" s="18">
        <v>84</v>
      </c>
      <c r="L17928" s="16"/>
    </row>
    <row r="17929" spans="1:14" hidden="1" x14ac:dyDescent="0.25">
      <c r="A17929" s="16" t="s">
        <v>102111</v>
      </c>
      <c r="B17929" s="16" t="s">
        <v>102112</v>
      </c>
      <c r="C17929" s="16" t="s">
        <v>102113</v>
      </c>
      <c r="D17929" s="17" t="s">
        <v>193977</v>
      </c>
      <c r="E17929" s="17" t="str">
        <f>_xlfn.CONCAT(Table3[[#This Row],[V3]:[folder]])</f>
        <v>11341806/15/2015 20:27:44C:\Users\ariha\Pictures\Homes\Fulbari\Fulbari Small</v>
      </c>
      <c r="F17929" s="17" t="s">
        <v>207442</v>
      </c>
      <c r="G17929" s="16" t="s">
        <v>12639</v>
      </c>
      <c r="H17929" s="16" t="s">
        <v>15</v>
      </c>
      <c r="I17929" s="16" t="s">
        <v>102114</v>
      </c>
      <c r="J17929" s="16" t="s">
        <v>102115</v>
      </c>
      <c r="K17929" s="18">
        <v>67</v>
      </c>
      <c r="L17929" s="16"/>
    </row>
    <row r="17930" spans="1:14" hidden="1" x14ac:dyDescent="0.25">
      <c r="A17930" s="16" t="s">
        <v>160552</v>
      </c>
      <c r="B17930" s="16" t="s">
        <v>160553</v>
      </c>
      <c r="C17930" s="16" t="s">
        <v>160554</v>
      </c>
      <c r="D17930" s="17" t="s">
        <v>194415</v>
      </c>
      <c r="E17930" s="17" t="str">
        <f>_xlfn.CONCAT(Table3[[#This Row],[V3]:[folder]])</f>
        <v>11335210/18/2012 00:55:34C:\Users\ariha\Documents\Autodesk\My Projects\Sample Project 2015\SampleProjectDetails\08 - Doors and Windows\dwgs</v>
      </c>
      <c r="F17930" s="17" t="s">
        <v>214513</v>
      </c>
      <c r="G17930" s="16" t="s">
        <v>23164</v>
      </c>
      <c r="H17930" s="16" t="s">
        <v>15</v>
      </c>
      <c r="I17930" s="16" t="s">
        <v>160555</v>
      </c>
      <c r="J17930" s="16" t="s">
        <v>160556</v>
      </c>
      <c r="K17930" s="18">
        <v>149</v>
      </c>
      <c r="L17930" s="16"/>
    </row>
    <row r="17931" spans="1:14" hidden="1" x14ac:dyDescent="0.25">
      <c r="A17931" s="16" t="s">
        <v>146128</v>
      </c>
      <c r="B17931" s="16" t="s">
        <v>146129</v>
      </c>
      <c r="C17931" s="16" t="s">
        <v>146130</v>
      </c>
      <c r="D17931" s="17" t="s">
        <v>192832</v>
      </c>
      <c r="E17931" s="17" t="str">
        <f>_xlfn.CONCAT(Table3[[#This Row],[V3]:[folder]])</f>
        <v>11332301/12/2018 18:53:31C:\Users\ariha\Google Drive (khivraj@nilga.co.in)\Common Documents\Pictures\Nilga Product Pictures\Unarranged</v>
      </c>
      <c r="F17931" s="17" t="s">
        <v>212121</v>
      </c>
      <c r="G17931" s="16" t="s">
        <v>12639</v>
      </c>
      <c r="H17931" s="16" t="s">
        <v>15</v>
      </c>
      <c r="I17931" s="16" t="s">
        <v>146131</v>
      </c>
      <c r="J17931" s="16" t="s">
        <v>146132</v>
      </c>
      <c r="K17931" s="18">
        <v>129</v>
      </c>
      <c r="L17931" s="16"/>
    </row>
    <row r="17932" spans="1:14" hidden="1" x14ac:dyDescent="0.25">
      <c r="A17932" s="16" t="s">
        <v>86087</v>
      </c>
      <c r="B17932" s="16" t="s">
        <v>76048</v>
      </c>
      <c r="C17932" s="16" t="s">
        <v>45468</v>
      </c>
      <c r="D17932" s="17" t="s">
        <v>193270</v>
      </c>
      <c r="E17932" s="17" t="str">
        <f>_xlfn.CONCAT(Table3[[#This Row],[V3]:[folder]])</f>
        <v>11326104/08/2016 17:16:58C:\Users\ariha\Pictures\Jannat WIP</v>
      </c>
      <c r="F17932" s="17" t="s">
        <v>203992</v>
      </c>
      <c r="G17932" s="16" t="s">
        <v>12639</v>
      </c>
      <c r="H17932" s="16" t="s">
        <v>15</v>
      </c>
      <c r="I17932" s="16" t="s">
        <v>86088</v>
      </c>
      <c r="J17932" s="16" t="s">
        <v>45470</v>
      </c>
      <c r="K17932" s="18">
        <v>58</v>
      </c>
      <c r="L17932" s="16"/>
    </row>
    <row r="17933" spans="1:14" hidden="1" x14ac:dyDescent="0.25">
      <c r="A17933" s="16" t="s">
        <v>76047</v>
      </c>
      <c r="B17933" s="16" t="s">
        <v>76048</v>
      </c>
      <c r="C17933" s="16" t="s">
        <v>76049</v>
      </c>
      <c r="D17933" s="17" t="s">
        <v>193941</v>
      </c>
      <c r="E17933" s="17" t="str">
        <f>_xlfn.CONCAT(Table3[[#This Row],[V3]:[folder]])</f>
        <v>11326102/06/2013 11:16:02C:\Users\ariha\Pictures\MPM\05022013</v>
      </c>
      <c r="F17933" s="17" t="s">
        <v>202146</v>
      </c>
      <c r="G17933" s="16" t="s">
        <v>12699</v>
      </c>
      <c r="H17933" s="16" t="s">
        <v>15</v>
      </c>
      <c r="I17933" s="16" t="s">
        <v>76050</v>
      </c>
      <c r="J17933" s="16" t="s">
        <v>76051</v>
      </c>
      <c r="K17933" s="18">
        <v>49</v>
      </c>
      <c r="L17933" s="16"/>
    </row>
    <row r="17934" spans="1:14" hidden="1" x14ac:dyDescent="0.25">
      <c r="A17934" s="16" t="s">
        <v>146125</v>
      </c>
      <c r="B17934" s="16" t="s">
        <v>146126</v>
      </c>
      <c r="C17934" s="16" t="s">
        <v>59509</v>
      </c>
      <c r="D17934" s="17" t="s">
        <v>192832</v>
      </c>
      <c r="E17934" s="17" t="str">
        <f>_xlfn.CONCAT(Table3[[#This Row],[V3]:[folder]])</f>
        <v>11319601/12/2018 18:51:32C:\Users\ariha\Google Drive (khivraj@nilga.co.in)\Common Documents\Pictures\Nilga Product Pictures\Unarranged</v>
      </c>
      <c r="F17934" s="17" t="s">
        <v>212120</v>
      </c>
      <c r="G17934" s="16" t="s">
        <v>12639</v>
      </c>
      <c r="H17934" s="16" t="s">
        <v>15</v>
      </c>
      <c r="I17934" s="16" t="s">
        <v>146127</v>
      </c>
      <c r="J17934" s="16" t="s">
        <v>59511</v>
      </c>
      <c r="K17934" s="18">
        <v>129</v>
      </c>
      <c r="L17934" s="16"/>
    </row>
    <row r="17935" spans="1:14" hidden="1" x14ac:dyDescent="0.25">
      <c r="A17935" s="16" t="s">
        <v>74615</v>
      </c>
      <c r="B17935" s="16" t="s">
        <v>74616</v>
      </c>
      <c r="C17935" s="16" t="s">
        <v>74617</v>
      </c>
      <c r="D17935" s="17" t="s">
        <v>193928</v>
      </c>
      <c r="E17935" s="17" t="str">
        <f>_xlfn.CONCAT(Table3[[#This Row],[V3]:[folder]])</f>
        <v>11319104/03/2013 21:12:00C:\Users\ariha\Pictures\MPM\030413</v>
      </c>
      <c r="F17935" s="17" t="s">
        <v>201868</v>
      </c>
      <c r="G17935" s="16" t="s">
        <v>12699</v>
      </c>
      <c r="H17935" s="16" t="s">
        <v>15</v>
      </c>
      <c r="I17935" s="16" t="s">
        <v>74618</v>
      </c>
      <c r="J17935" s="16" t="s">
        <v>74619</v>
      </c>
      <c r="K17935" s="18">
        <v>47</v>
      </c>
      <c r="L17935" s="16"/>
    </row>
    <row r="17936" spans="1:14" hidden="1" x14ac:dyDescent="0.25">
      <c r="A17936" s="16" t="s">
        <v>172091</v>
      </c>
      <c r="B17936" s="16" t="s">
        <v>172092</v>
      </c>
      <c r="C17936" s="16" t="s">
        <v>172093</v>
      </c>
      <c r="D17936" s="17" t="s">
        <v>192909</v>
      </c>
      <c r="E17936" s="17" t="str">
        <f>_xlfn.CONCAT(Table3[[#This Row],[V3]:[folder]])</f>
        <v>11314807/13/2017 12:30:10C:\Users\ariha\Google Drive (khivraj@nilga.co.in)\Common Documents\Documents\2018 ADMIN\16 &amp; 17 QUOTE TO CUST &amp;ORDERS Rcd\BBTC DUNSANDLE\2017 ORDERS</v>
      </c>
      <c r="F17936" s="17" t="s">
        <v>216382</v>
      </c>
      <c r="G17936" s="16" t="s">
        <v>10836</v>
      </c>
      <c r="H17936" s="16" t="s">
        <v>15</v>
      </c>
      <c r="I17936" s="16" t="s">
        <v>172094</v>
      </c>
      <c r="J17936" s="16" t="s">
        <v>172095</v>
      </c>
      <c r="K17936" s="18">
        <v>166</v>
      </c>
      <c r="L17936" s="16"/>
    </row>
    <row r="17937" spans="1:14" hidden="1" x14ac:dyDescent="0.25">
      <c r="A17937" s="16" t="s">
        <v>76042</v>
      </c>
      <c r="B17937" s="16" t="s">
        <v>76043</v>
      </c>
      <c r="C17937" s="16" t="s">
        <v>76044</v>
      </c>
      <c r="D17937" s="17" t="s">
        <v>193941</v>
      </c>
      <c r="E17937" s="17" t="str">
        <f>_xlfn.CONCAT(Table3[[#This Row],[V3]:[folder]])</f>
        <v>11313702/06/2013 11:15:50C:\Users\ariha\Pictures\MPM\05022013</v>
      </c>
      <c r="F17937" s="17" t="s">
        <v>202145</v>
      </c>
      <c r="G17937" s="16" t="s">
        <v>12699</v>
      </c>
      <c r="H17937" s="16" t="s">
        <v>15</v>
      </c>
      <c r="I17937" s="16" t="s">
        <v>76045</v>
      </c>
      <c r="J17937" s="16" t="s">
        <v>76046</v>
      </c>
      <c r="K17937" s="18">
        <v>49</v>
      </c>
      <c r="L17937" s="16"/>
    </row>
    <row r="17938" spans="1:14" hidden="1" x14ac:dyDescent="0.25">
      <c r="A17938" s="16" t="s">
        <v>178242</v>
      </c>
      <c r="B17938" s="16" t="s">
        <v>178243</v>
      </c>
      <c r="C17938" s="16" t="s">
        <v>178244</v>
      </c>
      <c r="D17938" s="17" t="s">
        <v>193199</v>
      </c>
      <c r="E17938" s="17" t="str">
        <f>_xlfn.CONCAT(Table3[[#This Row],[V3]:[folder]])</f>
        <v>11310808/01/2016 19:29:03C:\Users\ariha\Google Drive (khivraj@nilga.co.in)\Common Documents\Documents\2018 ADMIN\15-16 &amp; 17 SPECS SHEETS &amp; FORMATS\FIELD USE COATS\PHOTO QUOTE</v>
      </c>
      <c r="F17938" s="17" t="s">
        <v>217479</v>
      </c>
      <c r="G17938" s="16" t="s">
        <v>19416</v>
      </c>
      <c r="H17938" s="16" t="s">
        <v>15</v>
      </c>
      <c r="I17938" s="16" t="s">
        <v>178245</v>
      </c>
      <c r="J17938" s="16" t="s">
        <v>178246</v>
      </c>
      <c r="K17938" s="18">
        <v>176</v>
      </c>
      <c r="L17938" s="16"/>
    </row>
    <row r="17939" spans="1:14" hidden="1" x14ac:dyDescent="0.25">
      <c r="A17939" s="16" t="s">
        <v>154875</v>
      </c>
      <c r="B17939" s="16" t="s">
        <v>154876</v>
      </c>
      <c r="C17939" s="16" t="s">
        <v>154877</v>
      </c>
      <c r="D17939" s="17" t="s">
        <v>194314</v>
      </c>
      <c r="E17939" s="17" t="str">
        <f>_xlfn.CONCAT(Table3[[#This Row],[V3]:[folder]])</f>
        <v>11310410/18/2012 00:53:12C:\Users\ariha\Documents\Autodesk\My Projects\Sample Project 2015\SampleProjectDetails\04 - Masonry\dwgs</v>
      </c>
      <c r="F17939" s="17" t="s">
        <v>213648</v>
      </c>
      <c r="G17939" s="16" t="s">
        <v>23164</v>
      </c>
      <c r="H17939" s="16" t="s">
        <v>15</v>
      </c>
      <c r="I17939" s="16" t="s">
        <v>154878</v>
      </c>
      <c r="J17939" s="16" t="s">
        <v>154879</v>
      </c>
      <c r="K17939" s="18">
        <v>141</v>
      </c>
      <c r="L17939" s="16"/>
    </row>
    <row r="17940" spans="1:14" hidden="1" x14ac:dyDescent="0.25">
      <c r="A17940" s="16" t="s">
        <v>186315</v>
      </c>
      <c r="B17940" s="16" t="s">
        <v>186316</v>
      </c>
      <c r="C17940" s="16" t="s">
        <v>186317</v>
      </c>
      <c r="D17940" s="17" t="s">
        <v>195396</v>
      </c>
      <c r="E17940" s="17" t="str">
        <f>_xlfn.CONCAT(Table3[[#This Row],[V3]:[folder]])</f>
        <v>11299205/17/2018 17:06:11C:\Users\ariha\Google Drive (khivraj@nilga.co.in)\Common Documents\Documents\2018 ADMIN\16 &amp; 17 QUOTE TO CUST &amp;ORDERS Rcd\INDIA MART\BROCHURE DEVELOPMENT MATTER</v>
      </c>
      <c r="F17940" s="17" t="s">
        <v>219151</v>
      </c>
      <c r="G17940" s="16" t="s">
        <v>19416</v>
      </c>
      <c r="H17940" s="16" t="s">
        <v>15</v>
      </c>
      <c r="I17940" s="16" t="s">
        <v>186318</v>
      </c>
      <c r="J17940" s="16" t="s">
        <v>186319</v>
      </c>
      <c r="K17940" s="18">
        <v>193</v>
      </c>
      <c r="L17940" s="16"/>
    </row>
    <row r="17941" spans="1:14" hidden="1" x14ac:dyDescent="0.25">
      <c r="A17941" s="16" t="s">
        <v>43996</v>
      </c>
      <c r="B17941" s="16" t="s">
        <v>43997</v>
      </c>
      <c r="C17941" s="16" t="s">
        <v>43998</v>
      </c>
      <c r="D17941" s="17" t="s">
        <v>192696</v>
      </c>
      <c r="E17941" s="17" t="str">
        <f>_xlfn.CONCAT(Table3[[#This Row],[V3]:[folder]])</f>
        <v>11298408/01/2016 19:34:14C:\Users\ariha\Google Drive (khivraj@nilga.co.in)\Common Documents\Documents\2018 ADMIN\16 -17 &amp; 2018 OVER SEAS QUOTE TO CUSTOMERS\SDZ Moz</v>
      </c>
      <c r="F17941" s="17" t="s">
        <v>196661</v>
      </c>
      <c r="G17941" s="16" t="s">
        <v>19416</v>
      </c>
      <c r="H17941" s="16" t="s">
        <v>24</v>
      </c>
      <c r="I17941" s="16" t="s">
        <v>43999</v>
      </c>
      <c r="J17941" s="16" t="s">
        <v>44000</v>
      </c>
      <c r="K17941" s="18">
        <v>171</v>
      </c>
      <c r="L17941" s="16"/>
    </row>
    <row r="17942" spans="1:14" x14ac:dyDescent="0.25">
      <c r="A17942" s="16" t="s">
        <v>44167</v>
      </c>
      <c r="B17942" s="16" t="s">
        <v>43997</v>
      </c>
      <c r="C17942" s="16" t="s">
        <v>43998</v>
      </c>
      <c r="D17942" s="17" t="s">
        <v>192696</v>
      </c>
      <c r="E17942" s="17" t="str">
        <f>_xlfn.CONCAT(Table3[[#This Row],[V3]:[folder]])</f>
        <v>11298408/01/2016 19:34:14C:\Users\ariha\Google Drive (khivraj@nilga.co.in)\Common Documents\Documents\2018 ADMIN\16 -17 &amp; 2018 OVER SEAS QUOTE TO CUSTOMERS\SDZ Moz</v>
      </c>
      <c r="F17942" s="17" t="s">
        <v>196698</v>
      </c>
      <c r="G17942" s="16" t="s">
        <v>19416</v>
      </c>
      <c r="H17942" s="16" t="s">
        <v>24</v>
      </c>
      <c r="I17942" s="16" t="s">
        <v>44168</v>
      </c>
      <c r="J17942" s="16" t="s">
        <v>44000</v>
      </c>
      <c r="K17942" s="18">
        <v>175</v>
      </c>
      <c r="L17942" s="16" t="s">
        <v>220192</v>
      </c>
      <c r="N17942" t="s">
        <v>220192</v>
      </c>
    </row>
    <row r="17943" spans="1:14" hidden="1" x14ac:dyDescent="0.25">
      <c r="A17943" s="16" t="s">
        <v>44474</v>
      </c>
      <c r="B17943" s="16" t="s">
        <v>43997</v>
      </c>
      <c r="C17943" s="16" t="s">
        <v>43998</v>
      </c>
      <c r="D17943" s="17" t="s">
        <v>193199</v>
      </c>
      <c r="E17943" s="17" t="str">
        <f>_xlfn.CONCAT(Table3[[#This Row],[V3]:[folder]])</f>
        <v>11298408/01/2016 19:34:14C:\Users\ariha\Google Drive (khivraj@nilga.co.in)\Common Documents\Documents\2018 ADMIN\15-16 &amp; 17 SPECS SHEETS &amp; FORMATS\FIELD USE COATS\PHOTO QUOTE</v>
      </c>
      <c r="F17943" s="17" t="s">
        <v>196661</v>
      </c>
      <c r="G17943" s="16" t="s">
        <v>19416</v>
      </c>
      <c r="H17943" s="16" t="s">
        <v>24</v>
      </c>
      <c r="I17943" s="16" t="s">
        <v>44475</v>
      </c>
      <c r="J17943" s="16" t="s">
        <v>44000</v>
      </c>
      <c r="K17943" s="18">
        <v>182</v>
      </c>
      <c r="L17943" s="16"/>
    </row>
    <row r="17944" spans="1:14" hidden="1" x14ac:dyDescent="0.25">
      <c r="A17944" s="16" t="s">
        <v>146122</v>
      </c>
      <c r="B17944" s="16" t="s">
        <v>146123</v>
      </c>
      <c r="C17944" s="16" t="s">
        <v>145952</v>
      </c>
      <c r="D17944" s="17" t="s">
        <v>192832</v>
      </c>
      <c r="E17944" s="17" t="str">
        <f>_xlfn.CONCAT(Table3[[#This Row],[V3]:[folder]])</f>
        <v>11296001/12/2018 18:51:42C:\Users\ariha\Google Drive (khivraj@nilga.co.in)\Common Documents\Pictures\Nilga Product Pictures\Unarranged</v>
      </c>
      <c r="F17944" s="17" t="s">
        <v>212119</v>
      </c>
      <c r="G17944" s="16" t="s">
        <v>12639</v>
      </c>
      <c r="H17944" s="16" t="s">
        <v>15</v>
      </c>
      <c r="I17944" s="16" t="s">
        <v>146124</v>
      </c>
      <c r="J17944" s="16" t="s">
        <v>145954</v>
      </c>
      <c r="K17944" s="18">
        <v>129</v>
      </c>
      <c r="L17944" s="16"/>
    </row>
    <row r="17945" spans="1:14" hidden="1" x14ac:dyDescent="0.25">
      <c r="A17945" s="16" t="s">
        <v>146117</v>
      </c>
      <c r="B17945" s="16" t="s">
        <v>146118</v>
      </c>
      <c r="C17945" s="16" t="s">
        <v>146119</v>
      </c>
      <c r="D17945" s="17" t="s">
        <v>192832</v>
      </c>
      <c r="E17945" s="17" t="str">
        <f>_xlfn.CONCAT(Table3[[#This Row],[V3]:[folder]])</f>
        <v>11288001/12/2018 18:54:12C:\Users\ariha\Google Drive (khivraj@nilga.co.in)\Common Documents\Pictures\Nilga Product Pictures\Unarranged</v>
      </c>
      <c r="F17945" s="17" t="s">
        <v>212118</v>
      </c>
      <c r="G17945" s="16" t="s">
        <v>12639</v>
      </c>
      <c r="H17945" s="16" t="s">
        <v>15</v>
      </c>
      <c r="I17945" s="16" t="s">
        <v>146120</v>
      </c>
      <c r="J17945" s="16" t="s">
        <v>146121</v>
      </c>
      <c r="K17945" s="18">
        <v>129</v>
      </c>
      <c r="L17945" s="16"/>
    </row>
    <row r="17946" spans="1:14" hidden="1" x14ac:dyDescent="0.25">
      <c r="A17946" s="16" t="s">
        <v>75370</v>
      </c>
      <c r="B17946" s="16" t="s">
        <v>75371</v>
      </c>
      <c r="C17946" s="16" t="s">
        <v>75372</v>
      </c>
      <c r="D17946" s="17" t="s">
        <v>193268</v>
      </c>
      <c r="E17946" s="17" t="str">
        <f>_xlfn.CONCAT(Table3[[#This Row],[V3]:[folder]])</f>
        <v>11287104/06/2013 22:46:40C:\Users\ariha\Pictures\MPM\2013-04</v>
      </c>
      <c r="F17946" s="17" t="s">
        <v>202015</v>
      </c>
      <c r="G17946" s="16" t="s">
        <v>12699</v>
      </c>
      <c r="H17946" s="16" t="s">
        <v>15</v>
      </c>
      <c r="I17946" s="16" t="s">
        <v>75373</v>
      </c>
      <c r="J17946" s="16" t="s">
        <v>75374</v>
      </c>
      <c r="K17946" s="18">
        <v>48</v>
      </c>
      <c r="L17946" s="16"/>
    </row>
    <row r="17947" spans="1:14" hidden="1" x14ac:dyDescent="0.25">
      <c r="A17947" s="16" t="s">
        <v>183209</v>
      </c>
      <c r="B17947" s="16" t="s">
        <v>183210</v>
      </c>
      <c r="C17947" s="16" t="s">
        <v>183211</v>
      </c>
      <c r="D17947" s="17" t="s">
        <v>195395</v>
      </c>
      <c r="E17947" s="17" t="str">
        <f>_xlfn.CONCAT(Table3[[#This Row],[V3]:[folder]])</f>
        <v>11283107/13/2017 19:58:34C:\Users\ariha\Google Drive (khivraj@nilga.co.in)\Common Documents\Documents\2018 ADMIN\15-16 &amp; 17 SPECS SHEETS &amp; FORMATS\RAINCAPES HALF &amp; Full\PHOTO QUOTE</v>
      </c>
      <c r="F17947" s="17" t="s">
        <v>218416</v>
      </c>
      <c r="G17947" s="16" t="s">
        <v>19416</v>
      </c>
      <c r="H17947" s="16" t="s">
        <v>15</v>
      </c>
      <c r="I17947" s="16" t="s">
        <v>183212</v>
      </c>
      <c r="J17947" s="16" t="s">
        <v>183213</v>
      </c>
      <c r="K17947" s="18">
        <v>186</v>
      </c>
      <c r="L17947" s="16"/>
    </row>
    <row r="17948" spans="1:14" hidden="1" x14ac:dyDescent="0.25">
      <c r="A17948" s="16" t="s">
        <v>160547</v>
      </c>
      <c r="B17948" s="16" t="s">
        <v>160548</v>
      </c>
      <c r="C17948" s="16" t="s">
        <v>160549</v>
      </c>
      <c r="D17948" s="17" t="s">
        <v>194415</v>
      </c>
      <c r="E17948" s="17" t="str">
        <f>_xlfn.CONCAT(Table3[[#This Row],[V3]:[folder]])</f>
        <v>11281010/18/2012 00:55:32C:\Users\ariha\Documents\Autodesk\My Projects\Sample Project 2015\SampleProjectDetails\08 - Doors and Windows\dwgs</v>
      </c>
      <c r="F17948" s="17" t="s">
        <v>214512</v>
      </c>
      <c r="G17948" s="16" t="s">
        <v>23164</v>
      </c>
      <c r="H17948" s="16" t="s">
        <v>15</v>
      </c>
      <c r="I17948" s="16" t="s">
        <v>160550</v>
      </c>
      <c r="J17948" s="16" t="s">
        <v>160551</v>
      </c>
      <c r="K17948" s="18">
        <v>149</v>
      </c>
      <c r="L17948" s="16"/>
    </row>
    <row r="17949" spans="1:14" hidden="1" x14ac:dyDescent="0.25">
      <c r="A17949" s="16" t="s">
        <v>97216</v>
      </c>
      <c r="B17949" s="16" t="s">
        <v>97217</v>
      </c>
      <c r="C17949" s="16" t="s">
        <v>46485</v>
      </c>
      <c r="D17949" s="17" t="s">
        <v>193287</v>
      </c>
      <c r="E17949" s="17" t="str">
        <f>_xlfn.CONCAT(Table3[[#This Row],[V3]:[folder]])</f>
        <v>11274505/12/2016 15:18:51C:\Users\ariha\Pictures\Streamside WIP</v>
      </c>
      <c r="F17949" s="17" t="s">
        <v>206410</v>
      </c>
      <c r="G17949" s="16" t="s">
        <v>12639</v>
      </c>
      <c r="H17949" s="16" t="s">
        <v>15</v>
      </c>
      <c r="I17949" s="16" t="s">
        <v>97218</v>
      </c>
      <c r="J17949" s="16" t="s">
        <v>46487</v>
      </c>
      <c r="K17949" s="18">
        <v>62</v>
      </c>
      <c r="L17949" s="16"/>
    </row>
    <row r="17950" spans="1:14" hidden="1" x14ac:dyDescent="0.25">
      <c r="A17950" s="16" t="s">
        <v>137910</v>
      </c>
      <c r="B17950" s="16" t="s">
        <v>120283</v>
      </c>
      <c r="C17950" s="16" t="s">
        <v>135127</v>
      </c>
      <c r="D17950" s="17" t="s">
        <v>194284</v>
      </c>
      <c r="E17950" s="17" t="str">
        <f>_xlfn.CONCAT(Table3[[#This Row],[V3]:[folder]])</f>
        <v>11272909/08/2015 10:37:42C:\Users\ariha\Pictures\Homes\karamadai shoot\low Resolution\Gokul Gardens Photos (Sept 2015)\Unit 2\int</v>
      </c>
      <c r="F17950" s="17" t="s">
        <v>209476</v>
      </c>
      <c r="G17950" s="16" t="s">
        <v>12639</v>
      </c>
      <c r="H17950" s="16" t="s">
        <v>15</v>
      </c>
      <c r="I17950" s="16" t="s">
        <v>137911</v>
      </c>
      <c r="J17950" s="16" t="s">
        <v>135129</v>
      </c>
      <c r="K17950" s="18">
        <v>117</v>
      </c>
      <c r="L17950" s="16"/>
    </row>
    <row r="17951" spans="1:14" hidden="1" x14ac:dyDescent="0.25">
      <c r="A17951" s="16" t="s">
        <v>120282</v>
      </c>
      <c r="B17951" s="16" t="s">
        <v>120283</v>
      </c>
      <c r="C17951" s="16" t="s">
        <v>120284</v>
      </c>
      <c r="D17951" s="17" t="s">
        <v>194147</v>
      </c>
      <c r="E17951" s="17" t="str">
        <f>_xlfn.CONCAT(Table3[[#This Row],[V3]:[folder]])</f>
        <v>11272909/04/2015 13:15:18C:\Users\ariha\Pictures\Homes\karamadai shoot\low Resolution\Unit 2\int</v>
      </c>
      <c r="F17951" s="17" t="s">
        <v>209476</v>
      </c>
      <c r="G17951" s="16" t="s">
        <v>12639</v>
      </c>
      <c r="H17951" s="16" t="s">
        <v>15</v>
      </c>
      <c r="I17951" s="16" t="s">
        <v>120285</v>
      </c>
      <c r="J17951" s="16" t="s">
        <v>120286</v>
      </c>
      <c r="K17951" s="18">
        <v>84</v>
      </c>
      <c r="L17951" s="16"/>
    </row>
    <row r="17952" spans="1:14" hidden="1" x14ac:dyDescent="0.25">
      <c r="A17952" s="16" t="s">
        <v>86084</v>
      </c>
      <c r="B17952" s="16" t="s">
        <v>86085</v>
      </c>
      <c r="C17952" s="16" t="s">
        <v>86032</v>
      </c>
      <c r="D17952" s="17" t="s">
        <v>193270</v>
      </c>
      <c r="E17952" s="17" t="str">
        <f>_xlfn.CONCAT(Table3[[#This Row],[V3]:[folder]])</f>
        <v>11268104/08/2016 17:16:56C:\Users\ariha\Pictures\Jannat WIP</v>
      </c>
      <c r="F17952" s="17" t="s">
        <v>203991</v>
      </c>
      <c r="G17952" s="16" t="s">
        <v>12639</v>
      </c>
      <c r="H17952" s="16" t="s">
        <v>15</v>
      </c>
      <c r="I17952" s="16" t="s">
        <v>86086</v>
      </c>
      <c r="J17952" s="16" t="s">
        <v>86034</v>
      </c>
      <c r="K17952" s="18">
        <v>58</v>
      </c>
      <c r="L17952" s="16"/>
    </row>
    <row r="17953" spans="1:14" hidden="1" x14ac:dyDescent="0.25">
      <c r="A17953" s="16" t="s">
        <v>146114</v>
      </c>
      <c r="B17953" s="16" t="s">
        <v>146115</v>
      </c>
      <c r="C17953" s="16" t="s">
        <v>145747</v>
      </c>
      <c r="D17953" s="17" t="s">
        <v>192832</v>
      </c>
      <c r="E17953" s="17" t="str">
        <f>_xlfn.CONCAT(Table3[[#This Row],[V3]:[folder]])</f>
        <v>11267501/12/2018 18:54:14C:\Users\ariha\Google Drive (khivraj@nilga.co.in)\Common Documents\Pictures\Nilga Product Pictures\Unarranged</v>
      </c>
      <c r="F17953" s="17" t="s">
        <v>212117</v>
      </c>
      <c r="G17953" s="16" t="s">
        <v>12639</v>
      </c>
      <c r="H17953" s="16" t="s">
        <v>15</v>
      </c>
      <c r="I17953" s="16" t="s">
        <v>146116</v>
      </c>
      <c r="J17953" s="16" t="s">
        <v>145749</v>
      </c>
      <c r="K17953" s="18">
        <v>129</v>
      </c>
      <c r="L17953" s="16"/>
    </row>
    <row r="17954" spans="1:14" hidden="1" x14ac:dyDescent="0.25">
      <c r="A17954" s="16" t="s">
        <v>60860</v>
      </c>
      <c r="B17954" s="16" t="s">
        <v>60861</v>
      </c>
      <c r="C17954" s="16" t="s">
        <v>60862</v>
      </c>
      <c r="D17954" s="17" t="s">
        <v>193410</v>
      </c>
      <c r="E17954" s="17" t="str">
        <f>_xlfn.CONCAT(Table3[[#This Row],[V3]:[folder]])</f>
        <v>11264002/14/2017 12:19:26C:\Users\ariha\Google Drive (khivraj@nilga.co.in)\Common Documents\Pictures\Product Development</v>
      </c>
      <c r="F17954" s="17" t="s">
        <v>199021</v>
      </c>
      <c r="G17954" s="16" t="s">
        <v>42487</v>
      </c>
      <c r="H17954" s="16" t="s">
        <v>22</v>
      </c>
      <c r="I17954" s="16" t="s">
        <v>60863</v>
      </c>
      <c r="J17954" s="16" t="s">
        <v>60864</v>
      </c>
      <c r="K17954" s="18">
        <v>141</v>
      </c>
      <c r="L17954" s="16"/>
    </row>
    <row r="17955" spans="1:14" x14ac:dyDescent="0.25">
      <c r="A17955" s="16" t="s">
        <v>61482</v>
      </c>
      <c r="B17955" s="16" t="s">
        <v>60861</v>
      </c>
      <c r="C17955" s="16" t="s">
        <v>60862</v>
      </c>
      <c r="D17955" s="17" t="s">
        <v>193410</v>
      </c>
      <c r="E17955" s="17" t="str">
        <f>_xlfn.CONCAT(Table3[[#This Row],[V3]:[folder]])</f>
        <v>11264002/14/2017 12:19:26C:\Users\ariha\Google Drive (khivraj@nilga.co.in)\Common Documents\Pictures\Product Development</v>
      </c>
      <c r="F17955" s="17" t="s">
        <v>199119</v>
      </c>
      <c r="G17955" s="16" t="s">
        <v>42487</v>
      </c>
      <c r="H17955" s="16" t="s">
        <v>22</v>
      </c>
      <c r="I17955" s="16" t="s">
        <v>61483</v>
      </c>
      <c r="J17955" s="16" t="s">
        <v>60864</v>
      </c>
      <c r="K17955" s="18">
        <v>145</v>
      </c>
      <c r="L17955" s="16" t="s">
        <v>220192</v>
      </c>
      <c r="N17955" t="s">
        <v>220192</v>
      </c>
    </row>
    <row r="17956" spans="1:14" hidden="1" x14ac:dyDescent="0.25">
      <c r="A17956" s="16" t="s">
        <v>175735</v>
      </c>
      <c r="B17956" s="16" t="s">
        <v>175736</v>
      </c>
      <c r="C17956" s="16" t="s">
        <v>175737</v>
      </c>
      <c r="D17956" s="17" t="s">
        <v>195127</v>
      </c>
      <c r="E17956" s="17" t="str">
        <f>_xlfn.CONCAT(Table3[[#This Row],[V3]:[folder]])</f>
        <v>11263705/21/2018 16:35:16C:\Users\ariha\Google Drive (khivraj@nilga.co.in)\Common Documents\Documents\2018 ADMIN\2018 MAY\QUOTATION TO CUSTOMER\KORA KUNDHA PP ITEMS QUOTE</v>
      </c>
      <c r="F17956" s="17" t="s">
        <v>217016</v>
      </c>
      <c r="G17956" s="16" t="s">
        <v>19416</v>
      </c>
      <c r="H17956" s="16" t="s">
        <v>15</v>
      </c>
      <c r="I17956" s="16" t="s">
        <v>175738</v>
      </c>
      <c r="J17956" s="16" t="s">
        <v>175739</v>
      </c>
      <c r="K17956" s="18">
        <v>172</v>
      </c>
      <c r="L17956" s="16"/>
    </row>
    <row r="17957" spans="1:14" hidden="1" x14ac:dyDescent="0.25">
      <c r="A17957" s="16" t="s">
        <v>183588</v>
      </c>
      <c r="B17957" s="16" t="s">
        <v>183589</v>
      </c>
      <c r="C17957" s="16" t="s">
        <v>183590</v>
      </c>
      <c r="D17957" s="17" t="s">
        <v>195407</v>
      </c>
      <c r="E17957" s="17" t="str">
        <f>_xlfn.CONCAT(Table3[[#This Row],[V3]:[folder]])</f>
        <v>11260203/22/2016 13:51:58C:\Users\ariha\Google Drive (khivraj@nilga.co.in)\Common Documents\Documents\2018 ADMIN\16 &amp; 17 QUOTE TO CUST &amp;ORDERS Rcd\SUNRISE ENTERPRISES NAGALAND\2016 QUOTE</v>
      </c>
      <c r="F17957" s="17" t="s">
        <v>218486</v>
      </c>
      <c r="G17957" s="16" t="s">
        <v>19416</v>
      </c>
      <c r="H17957" s="16" t="s">
        <v>15</v>
      </c>
      <c r="I17957" s="16" t="s">
        <v>183591</v>
      </c>
      <c r="J17957" s="16" t="s">
        <v>183592</v>
      </c>
      <c r="K17957" s="18">
        <v>187</v>
      </c>
      <c r="L17957" s="16"/>
    </row>
    <row r="17958" spans="1:14" hidden="1" x14ac:dyDescent="0.25">
      <c r="A17958" s="16" t="s">
        <v>54065</v>
      </c>
      <c r="B17958" s="16" t="s">
        <v>47503</v>
      </c>
      <c r="C17958" s="16" t="s">
        <v>47504</v>
      </c>
      <c r="D17958" s="17" t="s">
        <v>192962</v>
      </c>
      <c r="E17958" s="17" t="str">
        <f>_xlfn.CONCAT(Table3[[#This Row],[V3]:[folder]])</f>
        <v>11259611/20/2017 01:54:23C:\Users\ariha\Desktop\InstagramPics\original</v>
      </c>
      <c r="F17958" s="17" t="s">
        <v>198098</v>
      </c>
      <c r="G17958" s="16" t="s">
        <v>12639</v>
      </c>
      <c r="H17958" s="16" t="s">
        <v>22</v>
      </c>
      <c r="I17958" s="16" t="s">
        <v>54066</v>
      </c>
      <c r="J17958" s="16" t="s">
        <v>47506</v>
      </c>
      <c r="K17958" s="18">
        <v>92</v>
      </c>
      <c r="L17958" s="16"/>
    </row>
    <row r="17959" spans="1:14" hidden="1" x14ac:dyDescent="0.25">
      <c r="A17959" s="16" t="s">
        <v>47502</v>
      </c>
      <c r="B17959" s="16" t="s">
        <v>47503</v>
      </c>
      <c r="C17959" s="16" t="s">
        <v>47504</v>
      </c>
      <c r="D17959" s="17" t="s">
        <v>192953</v>
      </c>
      <c r="E17959" s="17" t="str">
        <f>_xlfn.CONCAT(Table3[[#This Row],[V3]:[folder]])</f>
        <v>11259611/20/2017 01:54:23C:\Users\ariha\Desktop\InstagramPics\main pages\renumbered</v>
      </c>
      <c r="F17959" s="17" t="s">
        <v>197288</v>
      </c>
      <c r="G17959" s="16" t="s">
        <v>12639</v>
      </c>
      <c r="H17959" s="16" t="s">
        <v>22</v>
      </c>
      <c r="I17959" s="16" t="s">
        <v>47505</v>
      </c>
      <c r="J17959" s="16" t="s">
        <v>47506</v>
      </c>
      <c r="K17959" s="18">
        <v>66</v>
      </c>
      <c r="L17959" s="16"/>
    </row>
    <row r="17960" spans="1:14" hidden="1" x14ac:dyDescent="0.25">
      <c r="A17960" s="16" t="s">
        <v>179948</v>
      </c>
      <c r="B17960" s="16" t="s">
        <v>179949</v>
      </c>
      <c r="C17960" s="16" t="s">
        <v>179950</v>
      </c>
      <c r="D17960" s="17" t="s">
        <v>195223</v>
      </c>
      <c r="E17960" s="17" t="str">
        <f>_xlfn.CONCAT(Table3[[#This Row],[V3]:[folder]])</f>
        <v>11254908/13/2018 17:24:53C:\Users\ariha\Google Drive (khivraj@nilga.co.in)\Common Documents\Documents\2018 ADMIN\16 &amp; 17 QUOTE TO CUST &amp;ORDERS Rcd\TCL VALPARAI Est &amp; Group\2018  QUOTES</v>
      </c>
      <c r="F17960" s="17" t="s">
        <v>217795</v>
      </c>
      <c r="G17960" s="16" t="s">
        <v>19416</v>
      </c>
      <c r="H17960" s="16" t="s">
        <v>15</v>
      </c>
      <c r="I17960" s="16" t="s">
        <v>179951</v>
      </c>
      <c r="J17960" s="16" t="s">
        <v>179952</v>
      </c>
      <c r="K17960" s="18">
        <v>179</v>
      </c>
      <c r="L17960" s="16"/>
    </row>
    <row r="17961" spans="1:14" hidden="1" x14ac:dyDescent="0.25">
      <c r="A17961" s="16" t="s">
        <v>146111</v>
      </c>
      <c r="B17961" s="16" t="s">
        <v>146112</v>
      </c>
      <c r="C17961" s="16" t="s">
        <v>145915</v>
      </c>
      <c r="D17961" s="17" t="s">
        <v>192832</v>
      </c>
      <c r="E17961" s="17" t="str">
        <f>_xlfn.CONCAT(Table3[[#This Row],[V3]:[folder]])</f>
        <v>11247501/12/2018 18:51:33C:\Users\ariha\Google Drive (khivraj@nilga.co.in)\Common Documents\Pictures\Nilga Product Pictures\Unarranged</v>
      </c>
      <c r="F17961" s="17" t="s">
        <v>212116</v>
      </c>
      <c r="G17961" s="16" t="s">
        <v>12639</v>
      </c>
      <c r="H17961" s="16" t="s">
        <v>15</v>
      </c>
      <c r="I17961" s="16" t="s">
        <v>146113</v>
      </c>
      <c r="J17961" s="16" t="s">
        <v>145917</v>
      </c>
      <c r="K17961" s="18">
        <v>129</v>
      </c>
      <c r="L17961" s="16"/>
    </row>
    <row r="17962" spans="1:14" hidden="1" x14ac:dyDescent="0.25">
      <c r="A17962" s="16" t="s">
        <v>99348</v>
      </c>
      <c r="B17962" s="16" t="s">
        <v>99349</v>
      </c>
      <c r="C17962" s="16" t="s">
        <v>99350</v>
      </c>
      <c r="D17962" s="17" t="s">
        <v>193977</v>
      </c>
      <c r="E17962" s="17" t="str">
        <f>_xlfn.CONCAT(Table3[[#This Row],[V3]:[folder]])</f>
        <v>11242406/15/2015 20:30:29C:\Users\ariha\Pictures\Homes\Fulbari\Fulbari Small</v>
      </c>
      <c r="F17962" s="17" t="s">
        <v>206908</v>
      </c>
      <c r="G17962" s="16" t="s">
        <v>12639</v>
      </c>
      <c r="H17962" s="16" t="s">
        <v>15</v>
      </c>
      <c r="I17962" s="16" t="s">
        <v>99351</v>
      </c>
      <c r="J17962" s="16" t="s">
        <v>99352</v>
      </c>
      <c r="K17962" s="18">
        <v>64</v>
      </c>
      <c r="L17962" s="16"/>
    </row>
    <row r="17963" spans="1:14" hidden="1" x14ac:dyDescent="0.25">
      <c r="A17963" s="16" t="s">
        <v>161905</v>
      </c>
      <c r="B17963" s="16" t="s">
        <v>161906</v>
      </c>
      <c r="C17963" s="16" t="s">
        <v>161907</v>
      </c>
      <c r="D17963" s="17" t="s">
        <v>194415</v>
      </c>
      <c r="E17963" s="17" t="str">
        <f>_xlfn.CONCAT(Table3[[#This Row],[V3]:[folder]])</f>
        <v>11239310/18/2012 00:55:54C:\Users\ariha\Documents\Autodesk\My Projects\Sample Project 2015\SampleProjectDetails\08 - Doors and Windows\dwgs</v>
      </c>
      <c r="F17963" s="17" t="s">
        <v>214735</v>
      </c>
      <c r="G17963" s="16" t="s">
        <v>23164</v>
      </c>
      <c r="H17963" s="16" t="s">
        <v>15</v>
      </c>
      <c r="I17963" s="16" t="s">
        <v>161908</v>
      </c>
      <c r="J17963" s="16" t="s">
        <v>161909</v>
      </c>
      <c r="K17963" s="18">
        <v>151</v>
      </c>
      <c r="L17963" s="16"/>
    </row>
    <row r="17964" spans="1:14" hidden="1" x14ac:dyDescent="0.25">
      <c r="A17964" s="16" t="s">
        <v>66433</v>
      </c>
      <c r="B17964" s="16" t="s">
        <v>65231</v>
      </c>
      <c r="C17964" s="16" t="s">
        <v>65232</v>
      </c>
      <c r="D17964" s="17" t="s">
        <v>193602</v>
      </c>
      <c r="E17964" s="17" t="str">
        <f>_xlfn.CONCAT(Table3[[#This Row],[V3]:[folder]])</f>
        <v>11237907/21/2015 11:06:40C:\Users\ariha\Google Drive (khivraj@nilga.co.in)\Common Documents\Documents\2017 Admin\15 -16 &amp; 17 PICTURES SENT\OUTDOOR SHORT COATS FOR WORK (1)</v>
      </c>
      <c r="F17964" s="17" t="s">
        <v>199842</v>
      </c>
      <c r="G17964" s="16" t="s">
        <v>19416</v>
      </c>
      <c r="H17964" s="16" t="s">
        <v>22</v>
      </c>
      <c r="I17964" s="16" t="s">
        <v>66434</v>
      </c>
      <c r="J17964" s="16" t="s">
        <v>65234</v>
      </c>
      <c r="K17964" s="18">
        <v>166</v>
      </c>
      <c r="L17964" s="16"/>
    </row>
    <row r="17965" spans="1:14" hidden="1" x14ac:dyDescent="0.25">
      <c r="A17965" s="16" t="s">
        <v>65230</v>
      </c>
      <c r="B17965" s="16" t="s">
        <v>65231</v>
      </c>
      <c r="C17965" s="16" t="s">
        <v>65232</v>
      </c>
      <c r="D17965" s="17" t="s">
        <v>193568</v>
      </c>
      <c r="E17965" s="17" t="str">
        <f>_xlfn.CONCAT(Table3[[#This Row],[V3]:[folder]])</f>
        <v>11237907/21/2015 11:06:40C:\Users\ariha\Google Drive (khivraj@nilga.co.in)\Common Documents\Documents\2017 Admin\15 -16 &amp; 17 PICTURES SENT\OUTDOOR SHORT COATS FOR WORK</v>
      </c>
      <c r="F17965" s="17" t="s">
        <v>199842</v>
      </c>
      <c r="G17965" s="16" t="s">
        <v>19416</v>
      </c>
      <c r="H17965" s="16" t="s">
        <v>22</v>
      </c>
      <c r="I17965" s="16" t="s">
        <v>65233</v>
      </c>
      <c r="J17965" s="16" t="s">
        <v>65234</v>
      </c>
      <c r="K17965" s="18">
        <v>162</v>
      </c>
      <c r="L17965" s="16"/>
    </row>
    <row r="17966" spans="1:14" hidden="1" x14ac:dyDescent="0.25">
      <c r="A17966" s="16" t="s">
        <v>84052</v>
      </c>
      <c r="B17966" s="16" t="s">
        <v>84053</v>
      </c>
      <c r="C17966" s="16" t="s">
        <v>84054</v>
      </c>
      <c r="D17966" s="17" t="s">
        <v>193977</v>
      </c>
      <c r="E17966" s="17" t="str">
        <f>_xlfn.CONCAT(Table3[[#This Row],[V3]:[folder]])</f>
        <v>11235506/16/2015 11:57:01C:\Users\ariha\Pictures\Homes\Fulbari\Fulbari Small</v>
      </c>
      <c r="F17966" s="17" t="s">
        <v>203637</v>
      </c>
      <c r="G17966" s="16" t="s">
        <v>12639</v>
      </c>
      <c r="H17966" s="16" t="s">
        <v>15</v>
      </c>
      <c r="I17966" s="16" t="s">
        <v>84055</v>
      </c>
      <c r="J17966" s="16" t="s">
        <v>84056</v>
      </c>
      <c r="K17966" s="18">
        <v>56</v>
      </c>
      <c r="L17966" s="16"/>
    </row>
    <row r="17967" spans="1:14" hidden="1" x14ac:dyDescent="0.25">
      <c r="A17967" s="16" t="s">
        <v>74610</v>
      </c>
      <c r="B17967" s="16" t="s">
        <v>74611</v>
      </c>
      <c r="C17967" s="16" t="s">
        <v>74612</v>
      </c>
      <c r="D17967" s="17" t="s">
        <v>193266</v>
      </c>
      <c r="E17967" s="17" t="str">
        <f>_xlfn.CONCAT(Table3[[#This Row],[V3]:[folder]])</f>
        <v>11232604/09/2013 08:59:26C:\Users\ariha\Pictures\MPM\080413</v>
      </c>
      <c r="F17967" s="17" t="s">
        <v>201867</v>
      </c>
      <c r="G17967" s="16" t="s">
        <v>12699</v>
      </c>
      <c r="H17967" s="16" t="s">
        <v>15</v>
      </c>
      <c r="I17967" s="16" t="s">
        <v>74613</v>
      </c>
      <c r="J17967" s="16" t="s">
        <v>74614</v>
      </c>
      <c r="K17967" s="18">
        <v>47</v>
      </c>
      <c r="L17967" s="16"/>
    </row>
    <row r="17968" spans="1:14" hidden="1" x14ac:dyDescent="0.25">
      <c r="A17968" s="16" t="s">
        <v>160542</v>
      </c>
      <c r="B17968" s="16" t="s">
        <v>160543</v>
      </c>
      <c r="C17968" s="16" t="s">
        <v>160544</v>
      </c>
      <c r="D17968" s="17" t="s">
        <v>194620</v>
      </c>
      <c r="E17968" s="17" t="str">
        <f>_xlfn.CONCAT(Table3[[#This Row],[V3]:[folder]])</f>
        <v>11231107/21/2015 11:05:55C:\Users\ariha\Google Drive (khivraj@nilga.co.in)\Common Documents\Documents\2017 Admin\15 -16 &amp; 17 PICTURES SENT\RAINCAPES- HALF</v>
      </c>
      <c r="F17968" s="17" t="s">
        <v>199842</v>
      </c>
      <c r="G17968" s="16" t="s">
        <v>19416</v>
      </c>
      <c r="H17968" s="16" t="s">
        <v>15</v>
      </c>
      <c r="I17968" s="16" t="s">
        <v>160545</v>
      </c>
      <c r="J17968" s="16" t="s">
        <v>160546</v>
      </c>
      <c r="K17968" s="18">
        <v>149</v>
      </c>
      <c r="L17968" s="16"/>
    </row>
    <row r="17969" spans="1:14" hidden="1" x14ac:dyDescent="0.25">
      <c r="A17969" s="16" t="s">
        <v>175730</v>
      </c>
      <c r="B17969" s="16" t="s">
        <v>175731</v>
      </c>
      <c r="C17969" s="16" t="s">
        <v>175732</v>
      </c>
      <c r="D17969" s="17" t="s">
        <v>195126</v>
      </c>
      <c r="E17969" s="17" t="str">
        <f>_xlfn.CONCAT(Table3[[#This Row],[V3]:[folder]])</f>
        <v>11230807/21/2015 11:07:28C:\Users\ariha\Google Drive (khivraj@nilga.co.in)\Common Documents\Documents\2018 ADMIN\15-16 &amp; 17 SPECS SHEETS &amp; FORMATS\NEW CLOTH PRODUCTS\PHOTO QUOTE</v>
      </c>
      <c r="F17969" s="17" t="s">
        <v>199842</v>
      </c>
      <c r="G17969" s="16" t="s">
        <v>19416</v>
      </c>
      <c r="H17969" s="16" t="s">
        <v>15</v>
      </c>
      <c r="I17969" s="16" t="s">
        <v>175733</v>
      </c>
      <c r="J17969" s="16" t="s">
        <v>175734</v>
      </c>
      <c r="K17969" s="18">
        <v>172</v>
      </c>
      <c r="L17969" s="16"/>
    </row>
    <row r="17970" spans="1:14" hidden="1" x14ac:dyDescent="0.25">
      <c r="A17970" s="16" t="s">
        <v>146106</v>
      </c>
      <c r="B17970" s="16" t="s">
        <v>146107</v>
      </c>
      <c r="C17970" s="16" t="s">
        <v>146108</v>
      </c>
      <c r="D17970" s="17" t="s">
        <v>192832</v>
      </c>
      <c r="E17970" s="17" t="str">
        <f>_xlfn.CONCAT(Table3[[#This Row],[V3]:[folder]])</f>
        <v>11221801/12/2018 18:54:00C:\Users\ariha\Google Drive (khivraj@nilga.co.in)\Common Documents\Pictures\Nilga Product Pictures\Unarranged</v>
      </c>
      <c r="F17970" s="17" t="s">
        <v>212115</v>
      </c>
      <c r="G17970" s="16" t="s">
        <v>12639</v>
      </c>
      <c r="H17970" s="16" t="s">
        <v>15</v>
      </c>
      <c r="I17970" s="16" t="s">
        <v>146109</v>
      </c>
      <c r="J17970" s="16" t="s">
        <v>146110</v>
      </c>
      <c r="K17970" s="18">
        <v>129</v>
      </c>
      <c r="L17970" s="16"/>
    </row>
    <row r="17971" spans="1:14" hidden="1" x14ac:dyDescent="0.25">
      <c r="A17971" s="16" t="s">
        <v>146101</v>
      </c>
      <c r="B17971" s="16" t="s">
        <v>146102</v>
      </c>
      <c r="C17971" s="16" t="s">
        <v>146103</v>
      </c>
      <c r="D17971" s="17" t="s">
        <v>192832</v>
      </c>
      <c r="E17971" s="17" t="str">
        <f>_xlfn.CONCAT(Table3[[#This Row],[V3]:[folder]])</f>
        <v>11211301/12/2018 18:53:39C:\Users\ariha\Google Drive (khivraj@nilga.co.in)\Common Documents\Pictures\Nilga Product Pictures\Unarranged</v>
      </c>
      <c r="F17971" s="17" t="s">
        <v>212114</v>
      </c>
      <c r="G17971" s="16" t="s">
        <v>12639</v>
      </c>
      <c r="H17971" s="16" t="s">
        <v>15</v>
      </c>
      <c r="I17971" s="16" t="s">
        <v>146104</v>
      </c>
      <c r="J17971" s="16" t="s">
        <v>146105</v>
      </c>
      <c r="K17971" s="18">
        <v>129</v>
      </c>
      <c r="L17971" s="16"/>
    </row>
    <row r="17972" spans="1:14" hidden="1" x14ac:dyDescent="0.25">
      <c r="A17972" s="16" t="s">
        <v>53869</v>
      </c>
      <c r="B17972" s="16" t="s">
        <v>47498</v>
      </c>
      <c r="C17972" s="16" t="s">
        <v>47499</v>
      </c>
      <c r="D17972" s="17" t="s">
        <v>192962</v>
      </c>
      <c r="E17972" s="17" t="str">
        <f>_xlfn.CONCAT(Table3[[#This Row],[V3]:[folder]])</f>
        <v>11206911/20/2017 01:51:21C:\Users\ariha\Desktop\InstagramPics\original</v>
      </c>
      <c r="F17972" s="17" t="s">
        <v>198050</v>
      </c>
      <c r="G17972" s="16" t="s">
        <v>12639</v>
      </c>
      <c r="H17972" s="16" t="s">
        <v>22</v>
      </c>
      <c r="I17972" s="16" t="s">
        <v>53870</v>
      </c>
      <c r="J17972" s="16" t="s">
        <v>47501</v>
      </c>
      <c r="K17972" s="18">
        <v>91</v>
      </c>
      <c r="L17972" s="16"/>
    </row>
    <row r="17973" spans="1:14" hidden="1" x14ac:dyDescent="0.25">
      <c r="A17973" s="16" t="s">
        <v>47497</v>
      </c>
      <c r="B17973" s="16" t="s">
        <v>47498</v>
      </c>
      <c r="C17973" s="16" t="s">
        <v>47499</v>
      </c>
      <c r="D17973" s="17" t="s">
        <v>192953</v>
      </c>
      <c r="E17973" s="17" t="str">
        <f>_xlfn.CONCAT(Table3[[#This Row],[V3]:[folder]])</f>
        <v>11206911/20/2017 01:51:21C:\Users\ariha\Desktop\InstagramPics\main pages\renumbered</v>
      </c>
      <c r="F17973" s="17" t="s">
        <v>197287</v>
      </c>
      <c r="G17973" s="16" t="s">
        <v>12639</v>
      </c>
      <c r="H17973" s="16" t="s">
        <v>22</v>
      </c>
      <c r="I17973" s="16" t="s">
        <v>47500</v>
      </c>
      <c r="J17973" s="16" t="s">
        <v>47501</v>
      </c>
      <c r="K17973" s="18">
        <v>66</v>
      </c>
      <c r="L17973" s="16"/>
    </row>
    <row r="17974" spans="1:14" hidden="1" x14ac:dyDescent="0.25">
      <c r="A17974" s="16" t="s">
        <v>161169</v>
      </c>
      <c r="B17974" s="16" t="s">
        <v>161170</v>
      </c>
      <c r="C17974" s="16" t="s">
        <v>161171</v>
      </c>
      <c r="D17974" s="17" t="s">
        <v>194640</v>
      </c>
      <c r="E17974" s="17" t="str">
        <f>_xlfn.CONCAT(Table3[[#This Row],[V3]:[folder]])</f>
        <v>11203401/17/2017 13:55:54C:\Users\ariha\Google Drive (khivraj@nilga.co.in)\Common Documents\Documents\2016 Admin\2016 DECEMBER\PTSL  Agro Mesh &amp; S.bags\MAX GLOBAL</v>
      </c>
      <c r="F17974" s="17" t="s">
        <v>214610</v>
      </c>
      <c r="G17974" s="16" t="s">
        <v>12699</v>
      </c>
      <c r="H17974" s="16" t="s">
        <v>15</v>
      </c>
      <c r="I17974" s="16" t="s">
        <v>161172</v>
      </c>
      <c r="J17974" s="16" t="s">
        <v>161173</v>
      </c>
      <c r="K17974" s="18">
        <v>150</v>
      </c>
      <c r="L17974" s="16"/>
    </row>
    <row r="17975" spans="1:14" hidden="1" x14ac:dyDescent="0.25">
      <c r="A17975" s="16" t="s">
        <v>74605</v>
      </c>
      <c r="B17975" s="16" t="s">
        <v>74606</v>
      </c>
      <c r="C17975" s="16" t="s">
        <v>74607</v>
      </c>
      <c r="D17975" s="17" t="s">
        <v>193931</v>
      </c>
      <c r="E17975" s="17" t="str">
        <f>_xlfn.CONCAT(Table3[[#This Row],[V3]:[folder]])</f>
        <v>11203304/15/2013 21:10:08C:\Users\ariha\Pictures\MPM\150413</v>
      </c>
      <c r="F17975" s="17" t="s">
        <v>201866</v>
      </c>
      <c r="G17975" s="16" t="s">
        <v>12699</v>
      </c>
      <c r="H17975" s="16" t="s">
        <v>15</v>
      </c>
      <c r="I17975" s="16" t="s">
        <v>74608</v>
      </c>
      <c r="J17975" s="16" t="s">
        <v>74609</v>
      </c>
      <c r="K17975" s="18">
        <v>47</v>
      </c>
      <c r="L17975" s="16"/>
    </row>
    <row r="17976" spans="1:14" hidden="1" x14ac:dyDescent="0.25">
      <c r="A17976" s="16" t="s">
        <v>97211</v>
      </c>
      <c r="B17976" s="16" t="s">
        <v>97212</v>
      </c>
      <c r="C17976" s="16" t="s">
        <v>97213</v>
      </c>
      <c r="D17976" s="17" t="s">
        <v>193287</v>
      </c>
      <c r="E17976" s="17" t="str">
        <f>_xlfn.CONCAT(Table3[[#This Row],[V3]:[folder]])</f>
        <v>11202801/11/2016 11:13:04C:\Users\ariha\Pictures\Streamside WIP</v>
      </c>
      <c r="F17976" s="17" t="s">
        <v>206409</v>
      </c>
      <c r="G17976" s="16" t="s">
        <v>12639</v>
      </c>
      <c r="H17976" s="16" t="s">
        <v>15</v>
      </c>
      <c r="I17976" s="16" t="s">
        <v>97214</v>
      </c>
      <c r="J17976" s="16" t="s">
        <v>97215</v>
      </c>
      <c r="K17976" s="18">
        <v>62</v>
      </c>
      <c r="L17976" s="16"/>
    </row>
    <row r="17977" spans="1:14" hidden="1" x14ac:dyDescent="0.25">
      <c r="A17977" s="16" t="s">
        <v>42466</v>
      </c>
      <c r="B17977" s="16" t="s">
        <v>42229</v>
      </c>
      <c r="C17977" s="16" t="s">
        <v>42230</v>
      </c>
      <c r="D17977" s="17" t="s">
        <v>193050</v>
      </c>
      <c r="E17977" s="17" t="str">
        <f>_xlfn.CONCAT(Table3[[#This Row],[V3]:[folder]])</f>
        <v>11199109/05/2017 20:29:12C:\Users\ariha\Google Drive (khivraj@nilga.co.in)\Common Documents\Documents\EXPORT RELATED DOCUMENTS\2017 GST COMPLIANCE</v>
      </c>
      <c r="F17977" s="17" t="s">
        <v>196388</v>
      </c>
      <c r="G17977" s="16" t="s">
        <v>12639</v>
      </c>
      <c r="H17977" s="16" t="s">
        <v>24</v>
      </c>
      <c r="I17977" s="16" t="s">
        <v>42467</v>
      </c>
      <c r="J17977" s="16" t="s">
        <v>42232</v>
      </c>
      <c r="K17977" s="18">
        <v>146</v>
      </c>
      <c r="L17977" s="16"/>
    </row>
    <row r="17978" spans="1:14" x14ac:dyDescent="0.25">
      <c r="A17978" s="16" t="s">
        <v>42646</v>
      </c>
      <c r="B17978" s="16" t="s">
        <v>42229</v>
      </c>
      <c r="C17978" s="16" t="s">
        <v>42230</v>
      </c>
      <c r="D17978" s="17" t="s">
        <v>193050</v>
      </c>
      <c r="E17978" s="17" t="str">
        <f>_xlfn.CONCAT(Table3[[#This Row],[V3]:[folder]])</f>
        <v>11199109/05/2017 20:29:12C:\Users\ariha\Google Drive (khivraj@nilga.co.in)\Common Documents\Documents\EXPORT RELATED DOCUMENTS\2017 GST COMPLIANCE</v>
      </c>
      <c r="F17978" s="17" t="s">
        <v>196437</v>
      </c>
      <c r="G17978" s="16" t="s">
        <v>12639</v>
      </c>
      <c r="H17978" s="16" t="s">
        <v>24</v>
      </c>
      <c r="I17978" s="16" t="s">
        <v>42647</v>
      </c>
      <c r="J17978" s="16" t="s">
        <v>42232</v>
      </c>
      <c r="K17978" s="18">
        <v>150</v>
      </c>
      <c r="L17978" s="16" t="s">
        <v>220192</v>
      </c>
      <c r="N17978" t="s">
        <v>220192</v>
      </c>
    </row>
    <row r="17979" spans="1:14" hidden="1" x14ac:dyDescent="0.25">
      <c r="A17979" s="16" t="s">
        <v>42228</v>
      </c>
      <c r="B17979" s="16" t="s">
        <v>42229</v>
      </c>
      <c r="C17979" s="16" t="s">
        <v>42230</v>
      </c>
      <c r="D17979" s="17" t="s">
        <v>193039</v>
      </c>
      <c r="E17979" s="17" t="str">
        <f>_xlfn.CONCAT(Table3[[#This Row],[V3]:[folder]])</f>
        <v>11199109/05/2017 20:29:12C:\Users\ariha\Google Drive (khivraj@nilga.co.in)\Common Documents\ACCOUNTS ADMIN\ADMIN SRINI\GST Complaince\A NILGA</v>
      </c>
      <c r="F17979" s="17" t="s">
        <v>196388</v>
      </c>
      <c r="G17979" s="16" t="s">
        <v>12639</v>
      </c>
      <c r="H17979" s="16" t="s">
        <v>24</v>
      </c>
      <c r="I17979" s="16" t="s">
        <v>42231</v>
      </c>
      <c r="J17979" s="16" t="s">
        <v>42232</v>
      </c>
      <c r="K17979" s="18">
        <v>141</v>
      </c>
      <c r="L17979" s="16"/>
    </row>
    <row r="17980" spans="1:14" hidden="1" x14ac:dyDescent="0.25">
      <c r="A17980" s="16" t="s">
        <v>146096</v>
      </c>
      <c r="B17980" s="16" t="s">
        <v>146097</v>
      </c>
      <c r="C17980" s="16" t="s">
        <v>146098</v>
      </c>
      <c r="D17980" s="17" t="s">
        <v>192832</v>
      </c>
      <c r="E17980" s="17" t="str">
        <f>_xlfn.CONCAT(Table3[[#This Row],[V3]:[folder]])</f>
        <v>11197601/12/2018 18:53:20C:\Users\ariha\Google Drive (khivraj@nilga.co.in)\Common Documents\Pictures\Nilga Product Pictures\Unarranged</v>
      </c>
      <c r="F17980" s="17" t="s">
        <v>212113</v>
      </c>
      <c r="G17980" s="16" t="s">
        <v>12639</v>
      </c>
      <c r="H17980" s="16" t="s">
        <v>15</v>
      </c>
      <c r="I17980" s="16" t="s">
        <v>146099</v>
      </c>
      <c r="J17980" s="16" t="s">
        <v>146100</v>
      </c>
      <c r="K17980" s="18">
        <v>129</v>
      </c>
      <c r="L17980" s="16"/>
    </row>
    <row r="17981" spans="1:14" hidden="1" x14ac:dyDescent="0.25">
      <c r="A17981" s="16" t="s">
        <v>157609</v>
      </c>
      <c r="B17981" s="16" t="s">
        <v>157610</v>
      </c>
      <c r="C17981" s="16" t="s">
        <v>157611</v>
      </c>
      <c r="D17981" s="17" t="s">
        <v>194415</v>
      </c>
      <c r="E17981" s="17" t="str">
        <f>_xlfn.CONCAT(Table3[[#This Row],[V3]:[folder]])</f>
        <v>11184910/18/2012 00:55:38C:\Users\ariha\Documents\Autodesk\My Projects\Sample Project 2015\SampleProjectDetails\08 - Doors and Windows\dwgs</v>
      </c>
      <c r="F17981" s="17" t="s">
        <v>214043</v>
      </c>
      <c r="G17981" s="16" t="s">
        <v>23164</v>
      </c>
      <c r="H17981" s="16" t="s">
        <v>15</v>
      </c>
      <c r="I17981" s="16" t="s">
        <v>157612</v>
      </c>
      <c r="J17981" s="16" t="s">
        <v>157613</v>
      </c>
      <c r="K17981" s="18">
        <v>145</v>
      </c>
      <c r="L17981" s="16"/>
    </row>
    <row r="17982" spans="1:14" hidden="1" x14ac:dyDescent="0.25">
      <c r="A17982" s="16" t="s">
        <v>74602</v>
      </c>
      <c r="B17982" s="16" t="s">
        <v>74603</v>
      </c>
      <c r="C17982" s="16" t="s">
        <v>74457</v>
      </c>
      <c r="D17982" s="17" t="s">
        <v>193929</v>
      </c>
      <c r="E17982" s="17" t="str">
        <f>_xlfn.CONCAT(Table3[[#This Row],[V3]:[folder]])</f>
        <v>11166602/01/2013 09:29:18C:\Users\ariha\Pictures\MPM\310113</v>
      </c>
      <c r="F17982" s="17" t="s">
        <v>201865</v>
      </c>
      <c r="G17982" s="16" t="s">
        <v>12699</v>
      </c>
      <c r="H17982" s="16" t="s">
        <v>15</v>
      </c>
      <c r="I17982" s="16" t="s">
        <v>74604</v>
      </c>
      <c r="J17982" s="16" t="s">
        <v>74459</v>
      </c>
      <c r="K17982" s="18">
        <v>47</v>
      </c>
      <c r="L17982" s="16"/>
    </row>
    <row r="17983" spans="1:14" hidden="1" x14ac:dyDescent="0.25">
      <c r="A17983" s="16" t="s">
        <v>169440</v>
      </c>
      <c r="B17983" s="16" t="s">
        <v>169441</v>
      </c>
      <c r="C17983" s="16" t="s">
        <v>169442</v>
      </c>
      <c r="D17983" s="17" t="s">
        <v>194495</v>
      </c>
      <c r="E17983" s="17" t="str">
        <f>_xlfn.CONCAT(Table3[[#This Row],[V3]:[folder]])</f>
        <v>11165001/23/2017 14:59:18C:\Users\ariha\Google Drive (khivraj@nilga.co.in)\Common Documents\Documents\2018 ADMIN\15-16 &amp; 17 SPECS SHEETS &amp; FORMATS\CAP\PICTURES</v>
      </c>
      <c r="F17983" s="17" t="s">
        <v>215961</v>
      </c>
      <c r="G17983" s="16" t="s">
        <v>12699</v>
      </c>
      <c r="H17983" s="16" t="s">
        <v>15</v>
      </c>
      <c r="I17983" s="16" t="s">
        <v>169443</v>
      </c>
      <c r="J17983" s="16" t="s">
        <v>169444</v>
      </c>
      <c r="K17983" s="18">
        <v>162</v>
      </c>
      <c r="L17983" s="16"/>
    </row>
    <row r="17984" spans="1:14" hidden="1" x14ac:dyDescent="0.25">
      <c r="A17984" s="16" t="s">
        <v>166025</v>
      </c>
      <c r="B17984" s="16" t="s">
        <v>166026</v>
      </c>
      <c r="C17984" s="16" t="s">
        <v>166027</v>
      </c>
      <c r="D17984" s="17" t="s">
        <v>194814</v>
      </c>
      <c r="E17984" s="17" t="str">
        <f>_xlfn.CONCAT(Table3[[#This Row],[V3]:[folder]])</f>
        <v>11153707/19/2018 18:02:22C:\Users\ariha\Google Drive (khivraj@nilga.co.in)\Common Documents\ACCOUNTS ADMIN\ADMIN SRINI\ACCOUNT FOLDER 17-18\CLOSING STOCK</v>
      </c>
      <c r="F17984" s="17" t="s">
        <v>215392</v>
      </c>
      <c r="G17984" s="16" t="s">
        <v>764</v>
      </c>
      <c r="H17984" s="16" t="s">
        <v>15</v>
      </c>
      <c r="I17984" s="16" t="s">
        <v>166028</v>
      </c>
      <c r="J17984" s="16" t="s">
        <v>166029</v>
      </c>
      <c r="K17984" s="18">
        <v>157</v>
      </c>
      <c r="L17984" s="16"/>
    </row>
    <row r="17985" spans="1:12" hidden="1" x14ac:dyDescent="0.25">
      <c r="A17985" s="16" t="s">
        <v>146091</v>
      </c>
      <c r="B17985" s="16" t="s">
        <v>146092</v>
      </c>
      <c r="C17985" s="16" t="s">
        <v>146093</v>
      </c>
      <c r="D17985" s="17" t="s">
        <v>192832</v>
      </c>
      <c r="E17985" s="17" t="str">
        <f>_xlfn.CONCAT(Table3[[#This Row],[V3]:[folder]])</f>
        <v>11153001/12/2018 18:52:19C:\Users\ariha\Google Drive (khivraj@nilga.co.in)\Common Documents\Pictures\Nilga Product Pictures\Unarranged</v>
      </c>
      <c r="F17985" s="17" t="s">
        <v>212112</v>
      </c>
      <c r="G17985" s="16" t="s">
        <v>12639</v>
      </c>
      <c r="H17985" s="16" t="s">
        <v>15</v>
      </c>
      <c r="I17985" s="16" t="s">
        <v>146094</v>
      </c>
      <c r="J17985" s="16" t="s">
        <v>146095</v>
      </c>
      <c r="K17985" s="18">
        <v>129</v>
      </c>
      <c r="L17985" s="16"/>
    </row>
    <row r="17986" spans="1:12" hidden="1" x14ac:dyDescent="0.25">
      <c r="A17986" s="16" t="s">
        <v>149509</v>
      </c>
      <c r="B17986" s="16" t="s">
        <v>149510</v>
      </c>
      <c r="C17986" s="16" t="s">
        <v>149511</v>
      </c>
      <c r="D17986" s="17" t="s">
        <v>194372</v>
      </c>
      <c r="E17986" s="17" t="str">
        <f>_xlfn.CONCAT(Table3[[#This Row],[V3]:[folder]])</f>
        <v>11151910/18/2012 00:52:36C:\Users\ariha\Documents\Autodesk\My Projects\Sample Project 2015\SampleProjectDetails\02 - Sitework\dwgs</v>
      </c>
      <c r="F17986" s="17" t="s">
        <v>212800</v>
      </c>
      <c r="G17986" s="16" t="s">
        <v>23164</v>
      </c>
      <c r="H17986" s="16" t="s">
        <v>15</v>
      </c>
      <c r="I17986" s="16" t="s">
        <v>149512</v>
      </c>
      <c r="J17986" s="16" t="s">
        <v>149513</v>
      </c>
      <c r="K17986" s="18">
        <v>133</v>
      </c>
      <c r="L17986" s="16"/>
    </row>
    <row r="17987" spans="1:12" hidden="1" x14ac:dyDescent="0.25">
      <c r="A17987" s="16" t="s">
        <v>54063</v>
      </c>
      <c r="B17987" s="16" t="s">
        <v>47493</v>
      </c>
      <c r="C17987" s="16" t="s">
        <v>47494</v>
      </c>
      <c r="D17987" s="17" t="s">
        <v>192962</v>
      </c>
      <c r="E17987" s="17" t="str">
        <f>_xlfn.CONCAT(Table3[[#This Row],[V3]:[folder]])</f>
        <v>11148611/20/2017 01:50:34C:\Users\ariha\Desktop\InstagramPics\original</v>
      </c>
      <c r="F17987" s="17" t="s">
        <v>198097</v>
      </c>
      <c r="G17987" s="16" t="s">
        <v>12639</v>
      </c>
      <c r="H17987" s="16" t="s">
        <v>22</v>
      </c>
      <c r="I17987" s="16" t="s">
        <v>54064</v>
      </c>
      <c r="J17987" s="16" t="s">
        <v>47496</v>
      </c>
      <c r="K17987" s="18">
        <v>92</v>
      </c>
      <c r="L17987" s="16"/>
    </row>
    <row r="17988" spans="1:12" hidden="1" x14ac:dyDescent="0.25">
      <c r="A17988" s="16" t="s">
        <v>47492</v>
      </c>
      <c r="B17988" s="16" t="s">
        <v>47493</v>
      </c>
      <c r="C17988" s="16" t="s">
        <v>47494</v>
      </c>
      <c r="D17988" s="17" t="s">
        <v>192953</v>
      </c>
      <c r="E17988" s="17" t="str">
        <f>_xlfn.CONCAT(Table3[[#This Row],[V3]:[folder]])</f>
        <v>11148611/20/2017 01:50:34C:\Users\ariha\Desktop\InstagramPics\main pages\renumbered</v>
      </c>
      <c r="F17988" s="17" t="s">
        <v>197286</v>
      </c>
      <c r="G17988" s="16" t="s">
        <v>12639</v>
      </c>
      <c r="H17988" s="16" t="s">
        <v>22</v>
      </c>
      <c r="I17988" s="16" t="s">
        <v>47495</v>
      </c>
      <c r="J17988" s="16" t="s">
        <v>47496</v>
      </c>
      <c r="K17988" s="18">
        <v>66</v>
      </c>
      <c r="L17988" s="16"/>
    </row>
    <row r="17989" spans="1:12" hidden="1" x14ac:dyDescent="0.25">
      <c r="A17989" s="16" t="s">
        <v>188686</v>
      </c>
      <c r="B17989" s="16" t="s">
        <v>188687</v>
      </c>
      <c r="C17989" s="16" t="s">
        <v>188688</v>
      </c>
      <c r="D17989" s="17" t="s">
        <v>193782</v>
      </c>
      <c r="E17989" s="17" t="str">
        <f>_xlfn.CONCAT(Table3[[#This Row],[V3]:[folder]])</f>
        <v>11148105/10/2018 18:13:06C:\Users\ariha\Google Drive (khivraj@nilga.co.in)\Common Documents\Documents\2018 ADMIN\15-16 &amp; 17 SPECS SHEETS &amp; FORMATS\JACKETS\PICTURES\WARM LINE JKT</v>
      </c>
      <c r="F17989" s="17" t="s">
        <v>219631</v>
      </c>
      <c r="G17989" s="16" t="s">
        <v>12639</v>
      </c>
      <c r="H17989" s="16" t="s">
        <v>15</v>
      </c>
      <c r="I17989" s="16" t="s">
        <v>188689</v>
      </c>
      <c r="J17989" s="16" t="s">
        <v>188690</v>
      </c>
      <c r="K17989" s="18">
        <v>200</v>
      </c>
      <c r="L17989" s="16"/>
    </row>
    <row r="17990" spans="1:12" hidden="1" x14ac:dyDescent="0.25">
      <c r="A17990" s="16" t="s">
        <v>170095</v>
      </c>
      <c r="B17990" s="16" t="s">
        <v>170096</v>
      </c>
      <c r="C17990" s="16" t="s">
        <v>170097</v>
      </c>
      <c r="D17990" s="17" t="s">
        <v>194495</v>
      </c>
      <c r="E17990" s="17" t="str">
        <f>_xlfn.CONCAT(Table3[[#This Row],[V3]:[folder]])</f>
        <v>11146901/23/2017 14:59:45C:\Users\ariha\Google Drive (khivraj@nilga.co.in)\Common Documents\Documents\2018 ADMIN\15-16 &amp; 17 SPECS SHEETS &amp; FORMATS\CAP\PICTURES</v>
      </c>
      <c r="F17990" s="17" t="s">
        <v>216067</v>
      </c>
      <c r="G17990" s="16" t="s">
        <v>12699</v>
      </c>
      <c r="H17990" s="16" t="s">
        <v>15</v>
      </c>
      <c r="I17990" s="16" t="s">
        <v>170098</v>
      </c>
      <c r="J17990" s="16" t="s">
        <v>170099</v>
      </c>
      <c r="K17990" s="18">
        <v>163</v>
      </c>
      <c r="L17990" s="16"/>
    </row>
    <row r="17991" spans="1:12" hidden="1" x14ac:dyDescent="0.25">
      <c r="A17991" s="16" t="s">
        <v>171478</v>
      </c>
      <c r="B17991" s="16" t="s">
        <v>171479</v>
      </c>
      <c r="C17991" s="16" t="s">
        <v>171480</v>
      </c>
      <c r="D17991" s="17" t="s">
        <v>194735</v>
      </c>
      <c r="E17991" s="17" t="str">
        <f>_xlfn.CONCAT(Table3[[#This Row],[V3]:[folder]])</f>
        <v>11132610/17/2016 18:49:51C:\Users\ariha\Google Drive (khivraj@nilga.co.in)\Common Documents\Documents\2016 Admin\2016- OCTOBER\SDZ SUPPLY\SOURCING</v>
      </c>
      <c r="F17991" s="17" t="s">
        <v>216274</v>
      </c>
      <c r="G17991" s="16" t="s">
        <v>764</v>
      </c>
      <c r="H17991" s="16" t="s">
        <v>15</v>
      </c>
      <c r="I17991" s="16" t="s">
        <v>171481</v>
      </c>
      <c r="J17991" s="16" t="s">
        <v>171482</v>
      </c>
      <c r="K17991" s="18">
        <v>165</v>
      </c>
      <c r="L17991" s="16"/>
    </row>
    <row r="17992" spans="1:12" hidden="1" x14ac:dyDescent="0.25">
      <c r="A17992" s="16" t="s">
        <v>146086</v>
      </c>
      <c r="B17992" s="16" t="s">
        <v>146087</v>
      </c>
      <c r="C17992" s="16" t="s">
        <v>146088</v>
      </c>
      <c r="D17992" s="17" t="s">
        <v>192832</v>
      </c>
      <c r="E17992" s="17" t="str">
        <f>_xlfn.CONCAT(Table3[[#This Row],[V3]:[folder]])</f>
        <v>11123801/12/2018 18:53:48C:\Users\ariha\Google Drive (khivraj@nilga.co.in)\Common Documents\Pictures\Nilga Product Pictures\Unarranged</v>
      </c>
      <c r="F17992" s="17" t="s">
        <v>212111</v>
      </c>
      <c r="G17992" s="16" t="s">
        <v>12639</v>
      </c>
      <c r="H17992" s="16" t="s">
        <v>15</v>
      </c>
      <c r="I17992" s="16" t="s">
        <v>146089</v>
      </c>
      <c r="J17992" s="16" t="s">
        <v>146090</v>
      </c>
      <c r="K17992" s="18">
        <v>129</v>
      </c>
      <c r="L17992" s="16"/>
    </row>
    <row r="17993" spans="1:12" hidden="1" x14ac:dyDescent="0.25">
      <c r="A17993" s="16" t="s">
        <v>177619</v>
      </c>
      <c r="B17993" s="16" t="s">
        <v>177620</v>
      </c>
      <c r="C17993" s="16" t="s">
        <v>177621</v>
      </c>
      <c r="D17993" s="17" t="s">
        <v>195128</v>
      </c>
      <c r="E17993" s="17" t="str">
        <f>_xlfn.CONCAT(Table3[[#This Row],[V3]:[folder]])</f>
        <v>11116307/20/2018 11:48:47C:\Users\ariha\Google Drive (khivraj@nilga.co.in)\Common Documents\ACCOUNTS ADMIN\ADMIN MALINI\DAILY WORKS\2018  - FABRIC\FABRIC JULY</v>
      </c>
      <c r="F17993" s="17" t="s">
        <v>217364</v>
      </c>
      <c r="G17993" s="16" t="s">
        <v>764</v>
      </c>
      <c r="H17993" s="16" t="s">
        <v>15</v>
      </c>
      <c r="I17993" s="16" t="s">
        <v>177622</v>
      </c>
      <c r="J17993" s="16" t="s">
        <v>177623</v>
      </c>
      <c r="K17993" s="18">
        <v>175</v>
      </c>
      <c r="L17993" s="16"/>
    </row>
    <row r="17994" spans="1:12" hidden="1" x14ac:dyDescent="0.25">
      <c r="A17994" s="16" t="s">
        <v>178237</v>
      </c>
      <c r="B17994" s="16" t="s">
        <v>178238</v>
      </c>
      <c r="C17994" s="16" t="s">
        <v>178239</v>
      </c>
      <c r="D17994" s="17" t="s">
        <v>195128</v>
      </c>
      <c r="E17994" s="17" t="str">
        <f>_xlfn.CONCAT(Table3[[#This Row],[V3]:[folder]])</f>
        <v>11111807/14/2018 16:01:13C:\Users\ariha\Google Drive (khivraj@nilga.co.in)\Common Documents\ACCOUNTS ADMIN\ADMIN MALINI\DAILY WORKS\2018  - FABRIC\FABRIC JULY</v>
      </c>
      <c r="F17994" s="17" t="s">
        <v>217478</v>
      </c>
      <c r="G17994" s="16" t="s">
        <v>764</v>
      </c>
      <c r="H17994" s="16" t="s">
        <v>15</v>
      </c>
      <c r="I17994" s="16" t="s">
        <v>178240</v>
      </c>
      <c r="J17994" s="16" t="s">
        <v>178241</v>
      </c>
      <c r="K17994" s="18">
        <v>176</v>
      </c>
      <c r="L17994" s="16"/>
    </row>
    <row r="17995" spans="1:12" hidden="1" x14ac:dyDescent="0.25">
      <c r="A17995" s="16" t="s">
        <v>77942</v>
      </c>
      <c r="B17995" s="16" t="s">
        <v>146082</v>
      </c>
      <c r="C17995" s="16" t="s">
        <v>146083</v>
      </c>
      <c r="D17995" s="17" t="s">
        <v>192832</v>
      </c>
      <c r="E17995" s="17" t="str">
        <f>_xlfn.CONCAT(Table3[[#This Row],[V3]:[folder]])</f>
        <v>11111501/12/2018 18:53:58C:\Users\ariha\Google Drive (khivraj@nilga.co.in)\Common Documents\Pictures\Nilga Product Pictures\Unarranged</v>
      </c>
      <c r="F17995" s="17" t="s">
        <v>212110</v>
      </c>
      <c r="G17995" s="16" t="s">
        <v>12639</v>
      </c>
      <c r="H17995" s="16" t="s">
        <v>15</v>
      </c>
      <c r="I17995" s="16" t="s">
        <v>146084</v>
      </c>
      <c r="J17995" s="16" t="s">
        <v>146085</v>
      </c>
      <c r="K17995" s="18">
        <v>129</v>
      </c>
      <c r="L17995" s="16"/>
    </row>
    <row r="17996" spans="1:12" hidden="1" x14ac:dyDescent="0.25">
      <c r="A17996" s="16" t="s">
        <v>53867</v>
      </c>
      <c r="B17996" s="16" t="s">
        <v>47488</v>
      </c>
      <c r="C17996" s="16" t="s">
        <v>47489</v>
      </c>
      <c r="D17996" s="17" t="s">
        <v>192962</v>
      </c>
      <c r="E17996" s="17" t="str">
        <f>_xlfn.CONCAT(Table3[[#This Row],[V3]:[folder]])</f>
        <v>11106911/20/2017 01:51:46C:\Users\ariha\Desktop\InstagramPics\original</v>
      </c>
      <c r="F17996" s="17" t="s">
        <v>198049</v>
      </c>
      <c r="G17996" s="16" t="s">
        <v>12639</v>
      </c>
      <c r="H17996" s="16" t="s">
        <v>22</v>
      </c>
      <c r="I17996" s="16" t="s">
        <v>53868</v>
      </c>
      <c r="J17996" s="16" t="s">
        <v>47491</v>
      </c>
      <c r="K17996" s="18">
        <v>91</v>
      </c>
      <c r="L17996" s="16"/>
    </row>
    <row r="17997" spans="1:12" hidden="1" x14ac:dyDescent="0.25">
      <c r="A17997" s="16" t="s">
        <v>47487</v>
      </c>
      <c r="B17997" s="16" t="s">
        <v>47488</v>
      </c>
      <c r="C17997" s="16" t="s">
        <v>47489</v>
      </c>
      <c r="D17997" s="17" t="s">
        <v>192953</v>
      </c>
      <c r="E17997" s="17" t="str">
        <f>_xlfn.CONCAT(Table3[[#This Row],[V3]:[folder]])</f>
        <v>11106911/20/2017 01:51:46C:\Users\ariha\Desktop\InstagramPics\main pages\renumbered</v>
      </c>
      <c r="F17997" s="17" t="s">
        <v>197285</v>
      </c>
      <c r="G17997" s="16" t="s">
        <v>12639</v>
      </c>
      <c r="H17997" s="16" t="s">
        <v>22</v>
      </c>
      <c r="I17997" s="16" t="s">
        <v>47490</v>
      </c>
      <c r="J17997" s="16" t="s">
        <v>47491</v>
      </c>
      <c r="K17997" s="18">
        <v>66</v>
      </c>
      <c r="L17997" s="16"/>
    </row>
    <row r="17998" spans="1:12" hidden="1" x14ac:dyDescent="0.25">
      <c r="A17998" s="16" t="s">
        <v>75365</v>
      </c>
      <c r="B17998" s="16" t="s">
        <v>75366</v>
      </c>
      <c r="C17998" s="16" t="s">
        <v>75367</v>
      </c>
      <c r="D17998" s="17" t="s">
        <v>193269</v>
      </c>
      <c r="E17998" s="17" t="str">
        <f>_xlfn.CONCAT(Table3[[#This Row],[V3]:[folder]])</f>
        <v>11096502/02/2013 09:32:56C:\Users\ariha\Pictures\MPM\2013-02</v>
      </c>
      <c r="F17998" s="17" t="s">
        <v>202014</v>
      </c>
      <c r="G17998" s="16" t="s">
        <v>12699</v>
      </c>
      <c r="H17998" s="16" t="s">
        <v>15</v>
      </c>
      <c r="I17998" s="16" t="s">
        <v>75368</v>
      </c>
      <c r="J17998" s="16" t="s">
        <v>75369</v>
      </c>
      <c r="K17998" s="18">
        <v>48</v>
      </c>
      <c r="L17998" s="16"/>
    </row>
    <row r="17999" spans="1:12" hidden="1" x14ac:dyDescent="0.25">
      <c r="A17999" s="16" t="s">
        <v>143659</v>
      </c>
      <c r="B17999" s="16" t="s">
        <v>143660</v>
      </c>
      <c r="C17999" s="16" t="s">
        <v>143661</v>
      </c>
      <c r="D17999" s="17" t="s">
        <v>193353</v>
      </c>
      <c r="E17999" s="17" t="str">
        <f>_xlfn.CONCAT(Table3[[#This Row],[V3]:[folder]])</f>
        <v>11095304/09/2008 18:55:26C:\Users\ariha\Google Drive (khivraj@nilga.co.in)\Common Documents\Pictures\Nilga Product Pictures\OO</v>
      </c>
      <c r="F17999" s="17" t="s">
        <v>211736</v>
      </c>
      <c r="G17999" s="16" t="s">
        <v>12639</v>
      </c>
      <c r="H17999" s="16" t="s">
        <v>15</v>
      </c>
      <c r="I17999" s="16" t="s">
        <v>143662</v>
      </c>
      <c r="J17999" s="16" t="s">
        <v>143663</v>
      </c>
      <c r="K17999" s="18">
        <v>126</v>
      </c>
      <c r="L17999" s="16"/>
    </row>
    <row r="18000" spans="1:12" hidden="1" x14ac:dyDescent="0.25">
      <c r="A18000" s="16" t="s">
        <v>146079</v>
      </c>
      <c r="B18000" s="16" t="s">
        <v>146080</v>
      </c>
      <c r="C18000" s="16" t="s">
        <v>145695</v>
      </c>
      <c r="D18000" s="17" t="s">
        <v>192832</v>
      </c>
      <c r="E18000" s="17" t="str">
        <f>_xlfn.CONCAT(Table3[[#This Row],[V3]:[folder]])</f>
        <v>11093601/12/2018 18:53:17C:\Users\ariha\Google Drive (khivraj@nilga.co.in)\Common Documents\Pictures\Nilga Product Pictures\Unarranged</v>
      </c>
      <c r="F18000" s="17" t="s">
        <v>212109</v>
      </c>
      <c r="G18000" s="16" t="s">
        <v>12639</v>
      </c>
      <c r="H18000" s="16" t="s">
        <v>15</v>
      </c>
      <c r="I18000" s="16" t="s">
        <v>146081</v>
      </c>
      <c r="J18000" s="16" t="s">
        <v>145697</v>
      </c>
      <c r="K18000" s="18">
        <v>129</v>
      </c>
      <c r="L18000" s="16"/>
    </row>
    <row r="18001" spans="1:14" hidden="1" x14ac:dyDescent="0.25">
      <c r="A18001" s="16" t="s">
        <v>97206</v>
      </c>
      <c r="B18001" s="16" t="s">
        <v>97207</v>
      </c>
      <c r="C18001" s="16" t="s">
        <v>97208</v>
      </c>
      <c r="D18001" s="17" t="s">
        <v>193287</v>
      </c>
      <c r="E18001" s="17" t="str">
        <f>_xlfn.CONCAT(Table3[[#This Row],[V3]:[folder]])</f>
        <v>11091706/02/2016 11:53:14C:\Users\ariha\Pictures\Streamside WIP</v>
      </c>
      <c r="F18001" s="17" t="s">
        <v>206408</v>
      </c>
      <c r="G18001" s="16" t="s">
        <v>12639</v>
      </c>
      <c r="H18001" s="16" t="s">
        <v>15</v>
      </c>
      <c r="I18001" s="16" t="s">
        <v>97209</v>
      </c>
      <c r="J18001" s="16" t="s">
        <v>97210</v>
      </c>
      <c r="K18001" s="18">
        <v>62</v>
      </c>
      <c r="L18001" s="16"/>
    </row>
    <row r="18002" spans="1:14" hidden="1" x14ac:dyDescent="0.25">
      <c r="A18002" s="16" t="s">
        <v>135579</v>
      </c>
      <c r="B18002" s="16" t="s">
        <v>135580</v>
      </c>
      <c r="C18002" s="16" t="s">
        <v>135581</v>
      </c>
      <c r="D18002" s="17" t="s">
        <v>192885</v>
      </c>
      <c r="E18002" s="17" t="str">
        <f>_xlfn.CONCAT(Table3[[#This Row],[V3]:[folder]])</f>
        <v>11088904/09/2008 06:26:58C:\Users\ariha\Google Drive (khivraj@nilga.co.in)\Common Documents\Pictures\Nilga Product Pictures\CV</v>
      </c>
      <c r="F18002" s="17" t="s">
        <v>210991</v>
      </c>
      <c r="G18002" s="16" t="s">
        <v>12639</v>
      </c>
      <c r="H18002" s="16" t="s">
        <v>15</v>
      </c>
      <c r="I18002" s="16" t="s">
        <v>135582</v>
      </c>
      <c r="J18002" s="16" t="s">
        <v>135583</v>
      </c>
      <c r="K18002" s="18">
        <v>114</v>
      </c>
      <c r="L18002" s="16"/>
    </row>
    <row r="18003" spans="1:14" hidden="1" x14ac:dyDescent="0.25">
      <c r="A18003" s="16" t="s">
        <v>155493</v>
      </c>
      <c r="B18003" s="16" t="s">
        <v>155494</v>
      </c>
      <c r="C18003" s="16" t="s">
        <v>155495</v>
      </c>
      <c r="D18003" s="17" t="s">
        <v>193370</v>
      </c>
      <c r="E18003" s="17" t="str">
        <f>_xlfn.CONCAT(Table3[[#This Row],[V3]:[folder]])</f>
        <v>11085702/20/2017 17:06:05C:\Users\ariha\Google Drive (khivraj@nilga.co.in)\Common Documents\Documents\2017 Admin\2017 FEBRUARY</v>
      </c>
      <c r="F18003" s="17" t="s">
        <v>213737</v>
      </c>
      <c r="G18003" s="16" t="s">
        <v>10836</v>
      </c>
      <c r="H18003" s="16" t="s">
        <v>15</v>
      </c>
      <c r="I18003" s="16" t="s">
        <v>155496</v>
      </c>
      <c r="J18003" s="16" t="s">
        <v>155497</v>
      </c>
      <c r="K18003" s="18">
        <v>142</v>
      </c>
      <c r="L18003" s="16"/>
    </row>
    <row r="18004" spans="1:14" hidden="1" x14ac:dyDescent="0.25">
      <c r="A18004" s="16" t="s">
        <v>146076</v>
      </c>
      <c r="B18004" s="16" t="s">
        <v>146077</v>
      </c>
      <c r="C18004" s="16" t="s">
        <v>145933</v>
      </c>
      <c r="D18004" s="17" t="s">
        <v>192832</v>
      </c>
      <c r="E18004" s="17" t="str">
        <f>_xlfn.CONCAT(Table3[[#This Row],[V3]:[folder]])</f>
        <v>11085501/12/2018 18:51:28C:\Users\ariha\Google Drive (khivraj@nilga.co.in)\Common Documents\Pictures\Nilga Product Pictures\Unarranged</v>
      </c>
      <c r="F18004" s="17" t="s">
        <v>212108</v>
      </c>
      <c r="G18004" s="16" t="s">
        <v>12639</v>
      </c>
      <c r="H18004" s="16" t="s">
        <v>15</v>
      </c>
      <c r="I18004" s="16" t="s">
        <v>146078</v>
      </c>
      <c r="J18004" s="16" t="s">
        <v>145935</v>
      </c>
      <c r="K18004" s="18">
        <v>129</v>
      </c>
      <c r="L18004" s="16"/>
    </row>
    <row r="18005" spans="1:14" hidden="1" x14ac:dyDescent="0.25">
      <c r="A18005" s="16" t="s">
        <v>97201</v>
      </c>
      <c r="B18005" s="16" t="s">
        <v>97202</v>
      </c>
      <c r="C18005" s="16" t="s">
        <v>97203</v>
      </c>
      <c r="D18005" s="17" t="s">
        <v>193287</v>
      </c>
      <c r="E18005" s="17" t="str">
        <f>_xlfn.CONCAT(Table3[[#This Row],[V3]:[folder]])</f>
        <v>11081006/03/2016 14:23:17C:\Users\ariha\Pictures\Streamside WIP</v>
      </c>
      <c r="F18005" s="17" t="s">
        <v>206407</v>
      </c>
      <c r="G18005" s="16" t="s">
        <v>12639</v>
      </c>
      <c r="H18005" s="16" t="s">
        <v>15</v>
      </c>
      <c r="I18005" s="16" t="s">
        <v>97204</v>
      </c>
      <c r="J18005" s="16" t="s">
        <v>97205</v>
      </c>
      <c r="K18005" s="18">
        <v>62</v>
      </c>
      <c r="L18005" s="16"/>
    </row>
    <row r="18006" spans="1:14" hidden="1" x14ac:dyDescent="0.25">
      <c r="A18006" s="16" t="s">
        <v>74597</v>
      </c>
      <c r="B18006" s="16" t="s">
        <v>74598</v>
      </c>
      <c r="C18006" s="16" t="s">
        <v>74599</v>
      </c>
      <c r="D18006" s="17" t="s">
        <v>193928</v>
      </c>
      <c r="E18006" s="17" t="str">
        <f>_xlfn.CONCAT(Table3[[#This Row],[V3]:[folder]])</f>
        <v>11080704/03/2013 21:11:36C:\Users\ariha\Pictures\MPM\030413</v>
      </c>
      <c r="F18006" s="17" t="s">
        <v>201864</v>
      </c>
      <c r="G18006" s="16" t="s">
        <v>12699</v>
      </c>
      <c r="H18006" s="16" t="s">
        <v>15</v>
      </c>
      <c r="I18006" s="16" t="s">
        <v>74600</v>
      </c>
      <c r="J18006" s="16" t="s">
        <v>74601</v>
      </c>
      <c r="K18006" s="18">
        <v>47</v>
      </c>
      <c r="L18006" s="16"/>
    </row>
    <row r="18007" spans="1:14" hidden="1" x14ac:dyDescent="0.25">
      <c r="A18007" s="16" t="s">
        <v>74594</v>
      </c>
      <c r="B18007" s="16" t="s">
        <v>74595</v>
      </c>
      <c r="C18007" s="16" t="s">
        <v>74485</v>
      </c>
      <c r="D18007" s="17" t="s">
        <v>193929</v>
      </c>
      <c r="E18007" s="17" t="str">
        <f>_xlfn.CONCAT(Table3[[#This Row],[V3]:[folder]])</f>
        <v>11075002/01/2013 09:29:24C:\Users\ariha\Pictures\MPM\310113</v>
      </c>
      <c r="F18007" s="17" t="s">
        <v>201863</v>
      </c>
      <c r="G18007" s="16" t="s">
        <v>12699</v>
      </c>
      <c r="H18007" s="16" t="s">
        <v>15</v>
      </c>
      <c r="I18007" s="16" t="s">
        <v>74596</v>
      </c>
      <c r="J18007" s="16" t="s">
        <v>74487</v>
      </c>
      <c r="K18007" s="18">
        <v>47</v>
      </c>
      <c r="L18007" s="16"/>
    </row>
    <row r="18008" spans="1:14" hidden="1" x14ac:dyDescent="0.25">
      <c r="A18008" s="16" t="s">
        <v>142547</v>
      </c>
      <c r="B18008" s="16" t="s">
        <v>142548</v>
      </c>
      <c r="C18008" s="16" t="s">
        <v>142549</v>
      </c>
      <c r="D18008" s="17" t="s">
        <v>193074</v>
      </c>
      <c r="E18008" s="17" t="str">
        <f>_xlfn.CONCAT(Table3[[#This Row],[V3]:[folder]])</f>
        <v>11065412/07/2016 11:00:38C:\Users\ariha\Google Drive (khivraj@nilga.co.in)\Common Documents\Documents\2016 Admin\2016 DECEMBER</v>
      </c>
      <c r="F18008" s="17" t="s">
        <v>211578</v>
      </c>
      <c r="G18008" s="16" t="s">
        <v>12639</v>
      </c>
      <c r="H18008" s="16" t="s">
        <v>15</v>
      </c>
      <c r="I18008" s="16" t="s">
        <v>142550</v>
      </c>
      <c r="J18008" s="16" t="s">
        <v>142551</v>
      </c>
      <c r="K18008" s="18">
        <v>124</v>
      </c>
      <c r="L18008" s="16"/>
    </row>
    <row r="18009" spans="1:14" hidden="1" x14ac:dyDescent="0.25">
      <c r="A18009" s="16" t="s">
        <v>41501</v>
      </c>
      <c r="B18009" s="16" t="s">
        <v>41502</v>
      </c>
      <c r="C18009" s="16" t="s">
        <v>41503</v>
      </c>
      <c r="D18009" s="17" t="s">
        <v>192832</v>
      </c>
      <c r="E18009" s="17" t="str">
        <f>_xlfn.CONCAT(Table3[[#This Row],[V3]:[folder]])</f>
        <v>11062101/12/2018 18:52:16C:\Users\ariha\Google Drive (khivraj@nilga.co.in)\Common Documents\Pictures\Nilga Product Pictures\Unarranged</v>
      </c>
      <c r="F18009" s="17" t="s">
        <v>196308</v>
      </c>
      <c r="G18009" s="16" t="s">
        <v>12639</v>
      </c>
      <c r="H18009" s="16" t="s">
        <v>24</v>
      </c>
      <c r="I18009" s="16" t="s">
        <v>41504</v>
      </c>
      <c r="J18009" s="16" t="s">
        <v>41505</v>
      </c>
      <c r="K18009" s="18">
        <v>129</v>
      </c>
      <c r="L18009" s="16"/>
    </row>
    <row r="18010" spans="1:14" x14ac:dyDescent="0.25">
      <c r="A18010" s="16" t="s">
        <v>41773</v>
      </c>
      <c r="B18010" s="16" t="s">
        <v>41502</v>
      </c>
      <c r="C18010" s="16" t="s">
        <v>41503</v>
      </c>
      <c r="D18010" s="17" t="s">
        <v>192832</v>
      </c>
      <c r="E18010" s="17" t="str">
        <f>_xlfn.CONCAT(Table3[[#This Row],[V3]:[folder]])</f>
        <v>11062101/12/2018 18:52:16C:\Users\ariha\Google Drive (khivraj@nilga.co.in)\Common Documents\Pictures\Nilga Product Pictures\Unarranged</v>
      </c>
      <c r="F18010" s="17" t="s">
        <v>196336</v>
      </c>
      <c r="G18010" s="16" t="s">
        <v>12639</v>
      </c>
      <c r="H18010" s="16" t="s">
        <v>24</v>
      </c>
      <c r="I18010" s="16" t="s">
        <v>41774</v>
      </c>
      <c r="J18010" s="16" t="s">
        <v>41505</v>
      </c>
      <c r="K18010" s="18">
        <v>133</v>
      </c>
      <c r="L18010" s="16" t="s">
        <v>220192</v>
      </c>
      <c r="N18010" t="s">
        <v>220192</v>
      </c>
    </row>
    <row r="18011" spans="1:14" x14ac:dyDescent="0.25">
      <c r="A18011" s="16" t="s">
        <v>41775</v>
      </c>
      <c r="B18011" s="16" t="s">
        <v>41502</v>
      </c>
      <c r="C18011" s="16" t="s">
        <v>41503</v>
      </c>
      <c r="D18011" s="17" t="s">
        <v>192832</v>
      </c>
      <c r="E18011" s="17" t="str">
        <f>_xlfn.CONCAT(Table3[[#This Row],[V3]:[folder]])</f>
        <v>11062101/12/2018 18:52:16C:\Users\ariha\Google Drive (khivraj@nilga.co.in)\Common Documents\Pictures\Nilga Product Pictures\Unarranged</v>
      </c>
      <c r="F18011" s="17" t="s">
        <v>196337</v>
      </c>
      <c r="G18011" s="16" t="s">
        <v>12639</v>
      </c>
      <c r="H18011" s="16" t="s">
        <v>24</v>
      </c>
      <c r="I18011" s="16" t="s">
        <v>41776</v>
      </c>
      <c r="J18011" s="16" t="s">
        <v>41505</v>
      </c>
      <c r="K18011" s="18">
        <v>133</v>
      </c>
      <c r="L18011" s="16" t="s">
        <v>220192</v>
      </c>
      <c r="N18011" t="s">
        <v>220192</v>
      </c>
    </row>
    <row r="18012" spans="1:14" hidden="1" x14ac:dyDescent="0.25">
      <c r="A18012" s="16" t="s">
        <v>104685</v>
      </c>
      <c r="B18012" s="16" t="s">
        <v>104686</v>
      </c>
      <c r="C18012" s="16" t="s">
        <v>104687</v>
      </c>
      <c r="D18012" s="17" t="s">
        <v>193977</v>
      </c>
      <c r="E18012" s="17" t="str">
        <f>_xlfn.CONCAT(Table3[[#This Row],[V3]:[folder]])</f>
        <v>11040606/16/2015 11:40:19C:\Users\ariha\Pictures\Homes\Fulbari\Fulbari Small</v>
      </c>
      <c r="F18012" s="17" t="s">
        <v>207871</v>
      </c>
      <c r="G18012" s="16" t="s">
        <v>12639</v>
      </c>
      <c r="H18012" s="16" t="s">
        <v>15</v>
      </c>
      <c r="I18012" s="16" t="s">
        <v>104688</v>
      </c>
      <c r="J18012" s="16" t="s">
        <v>104689</v>
      </c>
      <c r="K18012" s="18">
        <v>69</v>
      </c>
      <c r="L18012" s="16"/>
    </row>
    <row r="18013" spans="1:14" hidden="1" x14ac:dyDescent="0.25">
      <c r="A18013" s="16" t="s">
        <v>54883</v>
      </c>
      <c r="B18013" s="16" t="s">
        <v>47483</v>
      </c>
      <c r="C18013" s="16" t="s">
        <v>47484</v>
      </c>
      <c r="D18013" s="17" t="s">
        <v>192962</v>
      </c>
      <c r="E18013" s="17" t="str">
        <f>_xlfn.CONCAT(Table3[[#This Row],[V3]:[folder]])</f>
        <v>11037311/20/2017 08:24:06C:\Users\ariha\Desktop\InstagramPics\original</v>
      </c>
      <c r="F18013" s="17" t="s">
        <v>198167</v>
      </c>
      <c r="G18013" s="16" t="s">
        <v>12639</v>
      </c>
      <c r="H18013" s="16" t="s">
        <v>22</v>
      </c>
      <c r="I18013" s="16" t="s">
        <v>54884</v>
      </c>
      <c r="J18013" s="16" t="s">
        <v>47486</v>
      </c>
      <c r="K18013" s="18">
        <v>100</v>
      </c>
      <c r="L18013" s="16"/>
    </row>
    <row r="18014" spans="1:14" hidden="1" x14ac:dyDescent="0.25">
      <c r="A18014" s="16" t="s">
        <v>47482</v>
      </c>
      <c r="B18014" s="16" t="s">
        <v>47483</v>
      </c>
      <c r="C18014" s="16" t="s">
        <v>47484</v>
      </c>
      <c r="D18014" s="17" t="s">
        <v>192953</v>
      </c>
      <c r="E18014" s="17" t="str">
        <f>_xlfn.CONCAT(Table3[[#This Row],[V3]:[folder]])</f>
        <v>11037311/20/2017 08:24:06C:\Users\ariha\Desktop\InstagramPics\main pages\renumbered</v>
      </c>
      <c r="F18014" s="17" t="s">
        <v>197284</v>
      </c>
      <c r="G18014" s="16" t="s">
        <v>12639</v>
      </c>
      <c r="H18014" s="16" t="s">
        <v>22</v>
      </c>
      <c r="I18014" s="16" t="s">
        <v>47485</v>
      </c>
      <c r="J18014" s="16" t="s">
        <v>47486</v>
      </c>
      <c r="K18014" s="18">
        <v>66</v>
      </c>
      <c r="L18014" s="16"/>
    </row>
    <row r="18015" spans="1:14" hidden="1" x14ac:dyDescent="0.25">
      <c r="A18015" s="16" t="s">
        <v>78639</v>
      </c>
      <c r="B18015" s="16" t="s">
        <v>78640</v>
      </c>
      <c r="C18015" s="16" t="s">
        <v>78641</v>
      </c>
      <c r="D18015" s="17" t="s">
        <v>193277</v>
      </c>
      <c r="E18015" s="17" t="str">
        <f>_xlfn.CONCAT(Table3[[#This Row],[V3]:[folder]])</f>
        <v>11036708/01/2014 11:55:28C:\Users\ariha\Pictures\MPM</v>
      </c>
      <c r="F18015" s="17" t="s">
        <v>202615</v>
      </c>
      <c r="G18015" s="16" t="s">
        <v>12639</v>
      </c>
      <c r="H18015" s="16" t="s">
        <v>15</v>
      </c>
      <c r="I18015" s="16" t="s">
        <v>78642</v>
      </c>
      <c r="J18015" s="16" t="s">
        <v>78643</v>
      </c>
      <c r="K18015" s="18">
        <v>51</v>
      </c>
      <c r="L18015" s="16"/>
    </row>
    <row r="18016" spans="1:14" hidden="1" x14ac:dyDescent="0.25">
      <c r="A18016" s="16" t="s">
        <v>110495</v>
      </c>
      <c r="B18016" s="16" t="s">
        <v>110496</v>
      </c>
      <c r="C18016" s="16" t="s">
        <v>85827</v>
      </c>
      <c r="D18016" s="17" t="s">
        <v>194066</v>
      </c>
      <c r="E18016" s="17" t="str">
        <f>_xlfn.CONCAT(Table3[[#This Row],[V3]:[folder]])</f>
        <v>11036103/02/2016 19:03:11C:\Users\ariha\Pictures\Hilltop home interiors</v>
      </c>
      <c r="F18016" s="17" t="s">
        <v>208054</v>
      </c>
      <c r="G18016" s="16" t="s">
        <v>12639</v>
      </c>
      <c r="H18016" s="16" t="s">
        <v>15</v>
      </c>
      <c r="I18016" s="16" t="s">
        <v>110497</v>
      </c>
      <c r="J18016" s="16" t="s">
        <v>85829</v>
      </c>
      <c r="K18016" s="18">
        <v>70</v>
      </c>
      <c r="L18016" s="16"/>
    </row>
    <row r="18017" spans="1:12" hidden="1" x14ac:dyDescent="0.25">
      <c r="A18017" s="16" t="s">
        <v>169435</v>
      </c>
      <c r="B18017" s="16" t="s">
        <v>169436</v>
      </c>
      <c r="C18017" s="16" t="s">
        <v>169437</v>
      </c>
      <c r="D18017" s="17" t="s">
        <v>194836</v>
      </c>
      <c r="E18017" s="17" t="str">
        <f>_xlfn.CONCAT(Table3[[#This Row],[V3]:[folder]])</f>
        <v>11035507/02/2017 12:31:33C:\Users\ariha\Google Drive (khivraj@nilga.co.in)\Common Documents\ACCOUNTS ADMIN\ADMIN SRINI\GST - fabric 01.07.2017</v>
      </c>
      <c r="F18017" s="17" t="s">
        <v>215960</v>
      </c>
      <c r="G18017" s="16" t="s">
        <v>764</v>
      </c>
      <c r="H18017" s="16" t="s">
        <v>15</v>
      </c>
      <c r="I18017" s="16" t="s">
        <v>169438</v>
      </c>
      <c r="J18017" s="16" t="s">
        <v>169439</v>
      </c>
      <c r="K18017" s="18">
        <v>162</v>
      </c>
      <c r="L18017" s="16"/>
    </row>
    <row r="18018" spans="1:12" hidden="1" x14ac:dyDescent="0.25">
      <c r="A18018" s="16" t="s">
        <v>146073</v>
      </c>
      <c r="B18018" s="16" t="s">
        <v>146074</v>
      </c>
      <c r="C18018" s="16" t="s">
        <v>59504</v>
      </c>
      <c r="D18018" s="17" t="s">
        <v>192832</v>
      </c>
      <c r="E18018" s="17" t="str">
        <f>_xlfn.CONCAT(Table3[[#This Row],[V3]:[folder]])</f>
        <v>11035401/12/2018 18:53:21C:\Users\ariha\Google Drive (khivraj@nilga.co.in)\Common Documents\Pictures\Nilga Product Pictures\Unarranged</v>
      </c>
      <c r="F18018" s="17" t="s">
        <v>212107</v>
      </c>
      <c r="G18018" s="16" t="s">
        <v>12639</v>
      </c>
      <c r="H18018" s="16" t="s">
        <v>15</v>
      </c>
      <c r="I18018" s="16" t="s">
        <v>146075</v>
      </c>
      <c r="J18018" s="16" t="s">
        <v>59506</v>
      </c>
      <c r="K18018" s="18">
        <v>129</v>
      </c>
      <c r="L18018" s="16"/>
    </row>
    <row r="18019" spans="1:12" hidden="1" x14ac:dyDescent="0.25">
      <c r="A18019" s="16" t="s">
        <v>175095</v>
      </c>
      <c r="B18019" s="16" t="s">
        <v>175096</v>
      </c>
      <c r="C18019" s="16" t="s">
        <v>175097</v>
      </c>
      <c r="D18019" s="17" t="s">
        <v>195001</v>
      </c>
      <c r="E18019" s="17" t="str">
        <f>_xlfn.CONCAT(Table3[[#This Row],[V3]:[folder]])</f>
        <v>11025907/23/2018 13:50:47C:\Users\ariha\Google Drive (khivraj@nilga.co.in)\Common Documents\ACCOUNTS ADMIN\ADMIN MALINI\DAILY WORKS\2018  - FABRIC\FABRIC JUNE</v>
      </c>
      <c r="F18019" s="17" t="s">
        <v>216903</v>
      </c>
      <c r="G18019" s="16" t="s">
        <v>764</v>
      </c>
      <c r="H18019" s="16" t="s">
        <v>15</v>
      </c>
      <c r="I18019" s="16" t="s">
        <v>175098</v>
      </c>
      <c r="J18019" s="16" t="s">
        <v>175099</v>
      </c>
      <c r="K18019" s="18">
        <v>171</v>
      </c>
      <c r="L18019" s="16"/>
    </row>
    <row r="18020" spans="1:12" hidden="1" x14ac:dyDescent="0.25">
      <c r="A18020" s="16" t="s">
        <v>98981</v>
      </c>
      <c r="B18020" s="16" t="s">
        <v>98982</v>
      </c>
      <c r="C18020" s="16" t="s">
        <v>98983</v>
      </c>
      <c r="D18020" s="17" t="s">
        <v>193977</v>
      </c>
      <c r="E18020" s="17" t="str">
        <f>_xlfn.CONCAT(Table3[[#This Row],[V3]:[folder]])</f>
        <v>11024506/15/2015 20:26:54C:\Users\ariha\Pictures\Homes\Fulbari\Fulbari Small</v>
      </c>
      <c r="F18020" s="17" t="s">
        <v>206856</v>
      </c>
      <c r="G18020" s="16" t="s">
        <v>12639</v>
      </c>
      <c r="H18020" s="16" t="s">
        <v>15</v>
      </c>
      <c r="I18020" s="16" t="s">
        <v>98984</v>
      </c>
      <c r="J18020" s="16" t="s">
        <v>98985</v>
      </c>
      <c r="K18020" s="18">
        <v>63</v>
      </c>
      <c r="L18020" s="16"/>
    </row>
    <row r="18021" spans="1:12" hidden="1" x14ac:dyDescent="0.25">
      <c r="A18021" s="16" t="s">
        <v>156150</v>
      </c>
      <c r="B18021" s="16" t="s">
        <v>156151</v>
      </c>
      <c r="C18021" s="16" t="s">
        <v>156152</v>
      </c>
      <c r="D18021" s="17" t="s">
        <v>194515</v>
      </c>
      <c r="E18021" s="17" t="str">
        <f>_xlfn.CONCAT(Table3[[#This Row],[V3]:[folder]])</f>
        <v>11009601/02/2016 19:52:05C:\Users\ariha\Google Drive (khivraj@nilga.co.in)\Common Documents\Databases\Calendar Distribution\2016 Calendar Distribution</v>
      </c>
      <c r="F18021" s="17" t="s">
        <v>213829</v>
      </c>
      <c r="G18021" s="16" t="s">
        <v>764</v>
      </c>
      <c r="H18021" s="16" t="s">
        <v>15</v>
      </c>
      <c r="I18021" s="16" t="s">
        <v>156153</v>
      </c>
      <c r="J18021" s="16" t="s">
        <v>156154</v>
      </c>
      <c r="K18021" s="18">
        <v>143</v>
      </c>
      <c r="L18021" s="16"/>
    </row>
    <row r="18022" spans="1:12" hidden="1" x14ac:dyDescent="0.25">
      <c r="A18022" s="16" t="s">
        <v>157604</v>
      </c>
      <c r="B18022" s="16" t="s">
        <v>157605</v>
      </c>
      <c r="C18022" s="16" t="s">
        <v>157606</v>
      </c>
      <c r="D18022" s="17" t="s">
        <v>194415</v>
      </c>
      <c r="E18022" s="17" t="str">
        <f>_xlfn.CONCAT(Table3[[#This Row],[V3]:[folder]])</f>
        <v>11008610/18/2012 00:56:02C:\Users\ariha\Documents\Autodesk\My Projects\Sample Project 2015\SampleProjectDetails\08 - Doors and Windows\dwgs</v>
      </c>
      <c r="F18022" s="17" t="s">
        <v>214042</v>
      </c>
      <c r="G18022" s="16" t="s">
        <v>23164</v>
      </c>
      <c r="H18022" s="16" t="s">
        <v>15</v>
      </c>
      <c r="I18022" s="16" t="s">
        <v>157607</v>
      </c>
      <c r="J18022" s="16" t="s">
        <v>157608</v>
      </c>
      <c r="K18022" s="18">
        <v>145</v>
      </c>
      <c r="L18022" s="16"/>
    </row>
    <row r="18023" spans="1:12" hidden="1" x14ac:dyDescent="0.25">
      <c r="A18023" s="16" t="s">
        <v>86079</v>
      </c>
      <c r="B18023" s="16" t="s">
        <v>86080</v>
      </c>
      <c r="C18023" s="16" t="s">
        <v>86081</v>
      </c>
      <c r="D18023" s="17" t="s">
        <v>193270</v>
      </c>
      <c r="E18023" s="17" t="str">
        <f>_xlfn.CONCAT(Table3[[#This Row],[V3]:[folder]])</f>
        <v>11008506/02/2016 13:21:15C:\Users\ariha\Pictures\Jannat WIP</v>
      </c>
      <c r="F18023" s="17" t="s">
        <v>203990</v>
      </c>
      <c r="G18023" s="16" t="s">
        <v>12639</v>
      </c>
      <c r="H18023" s="16" t="s">
        <v>15</v>
      </c>
      <c r="I18023" s="16" t="s">
        <v>86082</v>
      </c>
      <c r="J18023" s="16" t="s">
        <v>86083</v>
      </c>
      <c r="K18023" s="18">
        <v>58</v>
      </c>
      <c r="L18023" s="16"/>
    </row>
    <row r="18024" spans="1:12" hidden="1" x14ac:dyDescent="0.25">
      <c r="A18024" s="16" t="s">
        <v>76037</v>
      </c>
      <c r="B18024" s="16" t="s">
        <v>76038</v>
      </c>
      <c r="C18024" s="16" t="s">
        <v>76039</v>
      </c>
      <c r="D18024" s="17" t="s">
        <v>193938</v>
      </c>
      <c r="E18024" s="17" t="str">
        <f>_xlfn.CONCAT(Table3[[#This Row],[V3]:[folder]])</f>
        <v>11006302/28/2013 21:11:08C:\Users\ariha\Pictures\MPM\28022013</v>
      </c>
      <c r="F18024" s="17" t="s">
        <v>202144</v>
      </c>
      <c r="G18024" s="16" t="s">
        <v>12699</v>
      </c>
      <c r="H18024" s="16" t="s">
        <v>15</v>
      </c>
      <c r="I18024" s="16" t="s">
        <v>76040</v>
      </c>
      <c r="J18024" s="16" t="s">
        <v>76041</v>
      </c>
      <c r="K18024" s="18">
        <v>49</v>
      </c>
      <c r="L18024" s="16"/>
    </row>
    <row r="18025" spans="1:12" hidden="1" x14ac:dyDescent="0.25">
      <c r="A18025" s="16" t="s">
        <v>135574</v>
      </c>
      <c r="B18025" s="16" t="s">
        <v>135575</v>
      </c>
      <c r="C18025" s="16" t="s">
        <v>135576</v>
      </c>
      <c r="D18025" s="17" t="s">
        <v>193352</v>
      </c>
      <c r="E18025" s="17" t="str">
        <f>_xlfn.CONCAT(Table3[[#This Row],[V3]:[folder]])</f>
        <v>11003304/09/2008 20:01:02C:\Users\ariha\Google Drive (khivraj@nilga.co.in)\Common Documents\Pictures\Nilga Product Pictures\NC</v>
      </c>
      <c r="F18025" s="17" t="s">
        <v>210990</v>
      </c>
      <c r="G18025" s="16" t="s">
        <v>12639</v>
      </c>
      <c r="H18025" s="16" t="s">
        <v>15</v>
      </c>
      <c r="I18025" s="16" t="s">
        <v>135577</v>
      </c>
      <c r="J18025" s="16" t="s">
        <v>135578</v>
      </c>
      <c r="K18025" s="18">
        <v>114</v>
      </c>
      <c r="L18025" s="16"/>
    </row>
    <row r="18026" spans="1:12" hidden="1" x14ac:dyDescent="0.25">
      <c r="A18026" s="16" t="s">
        <v>146068</v>
      </c>
      <c r="B18026" s="16" t="s">
        <v>146069</v>
      </c>
      <c r="C18026" s="16" t="s">
        <v>146070</v>
      </c>
      <c r="D18026" s="17" t="s">
        <v>192832</v>
      </c>
      <c r="E18026" s="17" t="str">
        <f>_xlfn.CONCAT(Table3[[#This Row],[V3]:[folder]])</f>
        <v>11002901/12/2018 18:53:12C:\Users\ariha\Google Drive (khivraj@nilga.co.in)\Common Documents\Pictures\Nilga Product Pictures\Unarranged</v>
      </c>
      <c r="F18026" s="17" t="s">
        <v>212106</v>
      </c>
      <c r="G18026" s="16" t="s">
        <v>12639</v>
      </c>
      <c r="H18026" s="16" t="s">
        <v>15</v>
      </c>
      <c r="I18026" s="16" t="s">
        <v>146071</v>
      </c>
      <c r="J18026" s="16" t="s">
        <v>146072</v>
      </c>
      <c r="K18026" s="18">
        <v>129</v>
      </c>
      <c r="L18026" s="16"/>
    </row>
    <row r="18027" spans="1:12" hidden="1" x14ac:dyDescent="0.25">
      <c r="A18027" s="16" t="s">
        <v>190975</v>
      </c>
      <c r="B18027" s="16" t="s">
        <v>190976</v>
      </c>
      <c r="C18027" s="16" t="s">
        <v>190977</v>
      </c>
      <c r="D18027" s="17" t="s">
        <v>195349</v>
      </c>
      <c r="E18027" s="17" t="str">
        <f>_xlfn.CONCAT(Table3[[#This Row],[V3]:[folder]])</f>
        <v>11000707/10/2017 10:58:11C:\Users\ariha\Google Drive (khivraj@nilga.co.in)\Common Documents\Documents\2018 ADMIN\16 &amp; 17 QUOTE FROM SUPPLIERS &amp; ORDERS\VARUNI CREATIONS 9448714595\2017 QUOTE</v>
      </c>
      <c r="F18027" s="17" t="s">
        <v>220020</v>
      </c>
      <c r="G18027" s="16" t="s">
        <v>19416</v>
      </c>
      <c r="H18027" s="16" t="s">
        <v>15</v>
      </c>
      <c r="I18027" s="16" t="s">
        <v>190978</v>
      </c>
      <c r="J18027" s="16" t="s">
        <v>190979</v>
      </c>
      <c r="K18027" s="18">
        <v>213</v>
      </c>
      <c r="L18027" s="16"/>
    </row>
    <row r="18028" spans="1:12" hidden="1" x14ac:dyDescent="0.25">
      <c r="A18028" s="16" t="s">
        <v>75360</v>
      </c>
      <c r="B18028" s="16" t="s">
        <v>75361</v>
      </c>
      <c r="C18028" s="16" t="s">
        <v>75362</v>
      </c>
      <c r="D18028" s="17" t="s">
        <v>193269</v>
      </c>
      <c r="E18028" s="17" t="str">
        <f>_xlfn.CONCAT(Table3[[#This Row],[V3]:[folder]])</f>
        <v>10998602/05/2013 07:49:50C:\Users\ariha\Pictures\MPM\2013-02</v>
      </c>
      <c r="F18028" s="17" t="s">
        <v>202013</v>
      </c>
      <c r="G18028" s="16" t="s">
        <v>12699</v>
      </c>
      <c r="H18028" s="16" t="s">
        <v>15</v>
      </c>
      <c r="I18028" s="16" t="s">
        <v>75363</v>
      </c>
      <c r="J18028" s="16" t="s">
        <v>75364</v>
      </c>
      <c r="K18028" s="18">
        <v>48</v>
      </c>
      <c r="L18028" s="16"/>
    </row>
    <row r="18029" spans="1:12" hidden="1" x14ac:dyDescent="0.25">
      <c r="A18029" s="16" t="s">
        <v>53561</v>
      </c>
      <c r="B18029" s="16" t="s">
        <v>47478</v>
      </c>
      <c r="C18029" s="16" t="s">
        <v>47479</v>
      </c>
      <c r="D18029" s="17" t="s">
        <v>192962</v>
      </c>
      <c r="E18029" s="17" t="str">
        <f>_xlfn.CONCAT(Table3[[#This Row],[V3]:[folder]])</f>
        <v>10994411/20/2017 01:55:53C:\Users\ariha\Desktop\InstagramPics\original</v>
      </c>
      <c r="F18029" s="17" t="s">
        <v>198019</v>
      </c>
      <c r="G18029" s="16" t="s">
        <v>12639</v>
      </c>
      <c r="H18029" s="16" t="s">
        <v>22</v>
      </c>
      <c r="I18029" s="16" t="s">
        <v>53562</v>
      </c>
      <c r="J18029" s="16" t="s">
        <v>47481</v>
      </c>
      <c r="K18029" s="18">
        <v>89</v>
      </c>
      <c r="L18029" s="16"/>
    </row>
    <row r="18030" spans="1:12" hidden="1" x14ac:dyDescent="0.25">
      <c r="A18030" s="16" t="s">
        <v>47477</v>
      </c>
      <c r="B18030" s="16" t="s">
        <v>47478</v>
      </c>
      <c r="C18030" s="16" t="s">
        <v>47479</v>
      </c>
      <c r="D18030" s="17" t="s">
        <v>192953</v>
      </c>
      <c r="E18030" s="17" t="str">
        <f>_xlfn.CONCAT(Table3[[#This Row],[V3]:[folder]])</f>
        <v>10994411/20/2017 01:55:53C:\Users\ariha\Desktop\InstagramPics\main pages\renumbered</v>
      </c>
      <c r="F18030" s="17" t="s">
        <v>197283</v>
      </c>
      <c r="G18030" s="16" t="s">
        <v>12639</v>
      </c>
      <c r="H18030" s="16" t="s">
        <v>22</v>
      </c>
      <c r="I18030" s="16" t="s">
        <v>47480</v>
      </c>
      <c r="J18030" s="16" t="s">
        <v>47481</v>
      </c>
      <c r="K18030" s="18">
        <v>66</v>
      </c>
      <c r="L18030" s="16"/>
    </row>
    <row r="18031" spans="1:12" hidden="1" x14ac:dyDescent="0.25">
      <c r="A18031" s="16" t="s">
        <v>97196</v>
      </c>
      <c r="B18031" s="16" t="s">
        <v>97197</v>
      </c>
      <c r="C18031" s="16" t="s">
        <v>97198</v>
      </c>
      <c r="D18031" s="17" t="s">
        <v>193287</v>
      </c>
      <c r="E18031" s="17" t="str">
        <f>_xlfn.CONCAT(Table3[[#This Row],[V3]:[folder]])</f>
        <v>10987206/03/2016 14:23:07C:\Users\ariha\Pictures\Streamside WIP</v>
      </c>
      <c r="F18031" s="17" t="s">
        <v>206406</v>
      </c>
      <c r="G18031" s="16" t="s">
        <v>12639</v>
      </c>
      <c r="H18031" s="16" t="s">
        <v>15</v>
      </c>
      <c r="I18031" s="16" t="s">
        <v>97199</v>
      </c>
      <c r="J18031" s="16" t="s">
        <v>97200</v>
      </c>
      <c r="K18031" s="18">
        <v>62</v>
      </c>
      <c r="L18031" s="16"/>
    </row>
    <row r="18032" spans="1:12" hidden="1" x14ac:dyDescent="0.25">
      <c r="A18032" s="16" t="s">
        <v>44862</v>
      </c>
      <c r="B18032" s="16" t="s">
        <v>44687</v>
      </c>
      <c r="C18032" s="16" t="s">
        <v>44688</v>
      </c>
      <c r="D18032" s="17" t="s">
        <v>192895</v>
      </c>
      <c r="E18032" s="17" t="str">
        <f>_xlfn.CONCAT(Table3[[#This Row],[V3]:[folder]])</f>
        <v>10981404/09/2008 20:00:02C:\Users\ariha\Google Drive (khivraj@nilga.co.in)\Common Documents\Documents\2018 ADMIN\15-16 &amp; 17 SPECS SHEETS &amp; FORMATS\SUPERVISORS COATS\PICTURES</v>
      </c>
      <c r="F18032" s="17" t="s">
        <v>196813</v>
      </c>
      <c r="G18032" s="16" t="s">
        <v>12639</v>
      </c>
      <c r="H18032" s="16" t="s">
        <v>24</v>
      </c>
      <c r="I18032" s="16" t="s">
        <v>44863</v>
      </c>
      <c r="J18032" s="16" t="s">
        <v>44690</v>
      </c>
      <c r="K18032" s="18">
        <v>193</v>
      </c>
      <c r="L18032" s="16"/>
    </row>
    <row r="18033" spans="1:14" hidden="1" x14ac:dyDescent="0.25">
      <c r="A18033" s="16" t="s">
        <v>44686</v>
      </c>
      <c r="B18033" s="16" t="s">
        <v>44687</v>
      </c>
      <c r="C18033" s="16" t="s">
        <v>44688</v>
      </c>
      <c r="D18033" s="17" t="s">
        <v>192879</v>
      </c>
      <c r="E18033" s="17" t="str">
        <f>_xlfn.CONCAT(Table3[[#This Row],[V3]:[folder]])</f>
        <v>10981404/09/2008 20:00:02C:\Users\ariha\Google Drive (khivraj@nilga.co.in)\Common Documents\Documents\2018 ADMIN\15-16 &amp; 17 SPECS SHEETS &amp; FORMATS\SPRAY COATS\PICTURES</v>
      </c>
      <c r="F18033" s="17" t="s">
        <v>196813</v>
      </c>
      <c r="G18033" s="16" t="s">
        <v>12639</v>
      </c>
      <c r="H18033" s="16" t="s">
        <v>24</v>
      </c>
      <c r="I18033" s="16" t="s">
        <v>44689</v>
      </c>
      <c r="J18033" s="16" t="s">
        <v>44690</v>
      </c>
      <c r="K18033" s="18">
        <v>187</v>
      </c>
      <c r="L18033" s="16"/>
    </row>
    <row r="18034" spans="1:14" hidden="1" x14ac:dyDescent="0.25">
      <c r="A18034" s="16" t="s">
        <v>44810</v>
      </c>
      <c r="B18034" s="16" t="s">
        <v>44687</v>
      </c>
      <c r="C18034" s="16" t="s">
        <v>44688</v>
      </c>
      <c r="D18034" s="17" t="s">
        <v>192880</v>
      </c>
      <c r="E18034" s="17" t="str">
        <f>_xlfn.CONCAT(Table3[[#This Row],[V3]:[folder]])</f>
        <v>10981404/09/2008 20:00:02C:\Users\ariha\Google Drive (khivraj@nilga.co.in)\Common Documents\Documents\2018 ADMIN\15-16 &amp; 17 SPECS SHEETS &amp; FORMATS\FIELD USE COATS\PICTURES</v>
      </c>
      <c r="F18034" s="17" t="s">
        <v>196813</v>
      </c>
      <c r="G18034" s="16" t="s">
        <v>12639</v>
      </c>
      <c r="H18034" s="16" t="s">
        <v>24</v>
      </c>
      <c r="I18034" s="16" t="s">
        <v>44811</v>
      </c>
      <c r="J18034" s="16" t="s">
        <v>44690</v>
      </c>
      <c r="K18034" s="18">
        <v>191</v>
      </c>
      <c r="L18034" s="16"/>
    </row>
    <row r="18035" spans="1:14" hidden="1" x14ac:dyDescent="0.25">
      <c r="A18035" s="16" t="s">
        <v>153429</v>
      </c>
      <c r="B18035" s="16" t="s">
        <v>44687</v>
      </c>
      <c r="C18035" s="16" t="s">
        <v>153430</v>
      </c>
      <c r="D18035" s="17" t="s">
        <v>192885</v>
      </c>
      <c r="E18035" s="17" t="str">
        <f>_xlfn.CONCAT(Table3[[#This Row],[V3]:[folder]])</f>
        <v>10981404/09/2008 06:30:02C:\Users\ariha\Google Drive (khivraj@nilga.co.in)\Common Documents\Pictures\Nilga Product Pictures\CV</v>
      </c>
      <c r="F18035" s="17" t="s">
        <v>213447</v>
      </c>
      <c r="G18035" s="16" t="s">
        <v>12639</v>
      </c>
      <c r="H18035" s="16" t="s">
        <v>15</v>
      </c>
      <c r="I18035" s="16" t="s">
        <v>153431</v>
      </c>
      <c r="J18035" s="16" t="s">
        <v>153432</v>
      </c>
      <c r="K18035" s="18">
        <v>139</v>
      </c>
      <c r="L18035" s="16"/>
    </row>
    <row r="18036" spans="1:14" hidden="1" x14ac:dyDescent="0.25">
      <c r="A18036" s="16" t="s">
        <v>53686</v>
      </c>
      <c r="B18036" s="16" t="s">
        <v>47473</v>
      </c>
      <c r="C18036" s="16" t="s">
        <v>47474</v>
      </c>
      <c r="D18036" s="17" t="s">
        <v>192962</v>
      </c>
      <c r="E18036" s="17" t="str">
        <f>_xlfn.CONCAT(Table3[[#This Row],[V3]:[folder]])</f>
        <v>10980611/20/2017 01:51:26C:\Users\ariha\Desktop\InstagramPics\original</v>
      </c>
      <c r="F18036" s="17" t="s">
        <v>198028</v>
      </c>
      <c r="G18036" s="16" t="s">
        <v>12639</v>
      </c>
      <c r="H18036" s="16" t="s">
        <v>22</v>
      </c>
      <c r="I18036" s="16" t="s">
        <v>53687</v>
      </c>
      <c r="J18036" s="16" t="s">
        <v>47476</v>
      </c>
      <c r="K18036" s="18">
        <v>90</v>
      </c>
      <c r="L18036" s="16"/>
    </row>
    <row r="18037" spans="1:14" hidden="1" x14ac:dyDescent="0.25">
      <c r="A18037" s="16" t="s">
        <v>47472</v>
      </c>
      <c r="B18037" s="16" t="s">
        <v>47473</v>
      </c>
      <c r="C18037" s="16" t="s">
        <v>47474</v>
      </c>
      <c r="D18037" s="17" t="s">
        <v>192953</v>
      </c>
      <c r="E18037" s="17" t="str">
        <f>_xlfn.CONCAT(Table3[[#This Row],[V3]:[folder]])</f>
        <v>10980611/20/2017 01:51:26C:\Users\ariha\Desktop\InstagramPics\main pages\renumbered</v>
      </c>
      <c r="F18037" s="17" t="s">
        <v>197282</v>
      </c>
      <c r="G18037" s="16" t="s">
        <v>12639</v>
      </c>
      <c r="H18037" s="16" t="s">
        <v>22</v>
      </c>
      <c r="I18037" s="16" t="s">
        <v>47475</v>
      </c>
      <c r="J18037" s="16" t="s">
        <v>47476</v>
      </c>
      <c r="K18037" s="18">
        <v>66</v>
      </c>
      <c r="L18037" s="16"/>
    </row>
    <row r="18038" spans="1:14" hidden="1" x14ac:dyDescent="0.25">
      <c r="A18038" s="16" t="s">
        <v>54732</v>
      </c>
      <c r="B18038" s="16" t="s">
        <v>47468</v>
      </c>
      <c r="C18038" s="16" t="s">
        <v>47469</v>
      </c>
      <c r="D18038" s="17" t="s">
        <v>192962</v>
      </c>
      <c r="E18038" s="17" t="str">
        <f>_xlfn.CONCAT(Table3[[#This Row],[V3]:[folder]])</f>
        <v>10971011/20/2017 08:42:26C:\Users\ariha\Desktop\InstagramPics\original</v>
      </c>
      <c r="F18038" s="17" t="s">
        <v>198133</v>
      </c>
      <c r="G18038" s="16" t="s">
        <v>12639</v>
      </c>
      <c r="H18038" s="16" t="s">
        <v>22</v>
      </c>
      <c r="I18038" s="16" t="s">
        <v>54733</v>
      </c>
      <c r="J18038" s="16" t="s">
        <v>47471</v>
      </c>
      <c r="K18038" s="18">
        <v>99</v>
      </c>
      <c r="L18038" s="16"/>
    </row>
    <row r="18039" spans="1:14" hidden="1" x14ac:dyDescent="0.25">
      <c r="A18039" s="16" t="s">
        <v>47467</v>
      </c>
      <c r="B18039" s="16" t="s">
        <v>47468</v>
      </c>
      <c r="C18039" s="16" t="s">
        <v>47469</v>
      </c>
      <c r="D18039" s="17" t="s">
        <v>192953</v>
      </c>
      <c r="E18039" s="17" t="str">
        <f>_xlfn.CONCAT(Table3[[#This Row],[V3]:[folder]])</f>
        <v>10971011/20/2017 08:42:26C:\Users\ariha\Desktop\InstagramPics\main pages\renumbered</v>
      </c>
      <c r="F18039" s="17" t="s">
        <v>197281</v>
      </c>
      <c r="G18039" s="16" t="s">
        <v>12639</v>
      </c>
      <c r="H18039" s="16" t="s">
        <v>22</v>
      </c>
      <c r="I18039" s="16" t="s">
        <v>47470</v>
      </c>
      <c r="J18039" s="16" t="s">
        <v>47471</v>
      </c>
      <c r="K18039" s="18">
        <v>66</v>
      </c>
      <c r="L18039" s="16"/>
    </row>
    <row r="18040" spans="1:14" hidden="1" x14ac:dyDescent="0.25">
      <c r="A18040" s="16" t="s">
        <v>55192</v>
      </c>
      <c r="B18040" s="16" t="s">
        <v>47463</v>
      </c>
      <c r="C18040" s="16" t="s">
        <v>47464</v>
      </c>
      <c r="D18040" s="17" t="s">
        <v>192962</v>
      </c>
      <c r="E18040" s="17" t="str">
        <f>_xlfn.CONCAT(Table3[[#This Row],[V3]:[folder]])</f>
        <v>10970511/20/2017 01:59:49C:\Users\ariha\Desktop\InstagramPics\original</v>
      </c>
      <c r="F18040" s="17" t="s">
        <v>198269</v>
      </c>
      <c r="G18040" s="16" t="s">
        <v>12639</v>
      </c>
      <c r="H18040" s="16" t="s">
        <v>22</v>
      </c>
      <c r="I18040" s="16" t="s">
        <v>55193</v>
      </c>
      <c r="J18040" s="16" t="s">
        <v>47466</v>
      </c>
      <c r="K18040" s="18">
        <v>101</v>
      </c>
      <c r="L18040" s="16"/>
    </row>
    <row r="18041" spans="1:14" hidden="1" x14ac:dyDescent="0.25">
      <c r="A18041" s="16" t="s">
        <v>47462</v>
      </c>
      <c r="B18041" s="16" t="s">
        <v>47463</v>
      </c>
      <c r="C18041" s="16" t="s">
        <v>47464</v>
      </c>
      <c r="D18041" s="17" t="s">
        <v>192953</v>
      </c>
      <c r="E18041" s="17" t="str">
        <f>_xlfn.CONCAT(Table3[[#This Row],[V3]:[folder]])</f>
        <v>10970511/20/2017 01:59:49C:\Users\ariha\Desktop\InstagramPics\main pages\renumbered</v>
      </c>
      <c r="F18041" s="17" t="s">
        <v>197280</v>
      </c>
      <c r="G18041" s="16" t="s">
        <v>12639</v>
      </c>
      <c r="H18041" s="16" t="s">
        <v>22</v>
      </c>
      <c r="I18041" s="16" t="s">
        <v>47465</v>
      </c>
      <c r="J18041" s="16" t="s">
        <v>47466</v>
      </c>
      <c r="K18041" s="18">
        <v>66</v>
      </c>
      <c r="L18041" s="16"/>
    </row>
    <row r="18042" spans="1:14" hidden="1" x14ac:dyDescent="0.25">
      <c r="A18042" s="16" t="s">
        <v>76032</v>
      </c>
      <c r="B18042" s="16" t="s">
        <v>76033</v>
      </c>
      <c r="C18042" s="16" t="s">
        <v>76034</v>
      </c>
      <c r="D18042" s="17" t="s">
        <v>193941</v>
      </c>
      <c r="E18042" s="17" t="str">
        <f>_xlfn.CONCAT(Table3[[#This Row],[V3]:[folder]])</f>
        <v>10969002/06/2013 11:15:28C:\Users\ariha\Pictures\MPM\05022013</v>
      </c>
      <c r="F18042" s="17" t="s">
        <v>202143</v>
      </c>
      <c r="G18042" s="16" t="s">
        <v>12699</v>
      </c>
      <c r="H18042" s="16" t="s">
        <v>15</v>
      </c>
      <c r="I18042" s="16" t="s">
        <v>76035</v>
      </c>
      <c r="J18042" s="16" t="s">
        <v>76036</v>
      </c>
      <c r="K18042" s="18">
        <v>49</v>
      </c>
      <c r="L18042" s="16"/>
    </row>
    <row r="18043" spans="1:14" hidden="1" x14ac:dyDescent="0.25">
      <c r="A18043" s="16" t="s">
        <v>146065</v>
      </c>
      <c r="B18043" s="16" t="s">
        <v>146066</v>
      </c>
      <c r="C18043" s="16" t="s">
        <v>145816</v>
      </c>
      <c r="D18043" s="17" t="s">
        <v>192832</v>
      </c>
      <c r="E18043" s="17" t="str">
        <f>_xlfn.CONCAT(Table3[[#This Row],[V3]:[folder]])</f>
        <v>10961501/12/2018 18:54:30C:\Users\ariha\Google Drive (khivraj@nilga.co.in)\Common Documents\Pictures\Nilga Product Pictures\Unarranged</v>
      </c>
      <c r="F18043" s="17" t="s">
        <v>212105</v>
      </c>
      <c r="G18043" s="16" t="s">
        <v>12639</v>
      </c>
      <c r="H18043" s="16" t="s">
        <v>15</v>
      </c>
      <c r="I18043" s="16" t="s">
        <v>146067</v>
      </c>
      <c r="J18043" s="16" t="s">
        <v>145818</v>
      </c>
      <c r="K18043" s="18">
        <v>129</v>
      </c>
      <c r="L18043" s="16"/>
    </row>
    <row r="18044" spans="1:14" hidden="1" x14ac:dyDescent="0.25">
      <c r="A18044" s="16" t="s">
        <v>146060</v>
      </c>
      <c r="B18044" s="16" t="s">
        <v>146061</v>
      </c>
      <c r="C18044" s="16" t="s">
        <v>146062</v>
      </c>
      <c r="D18044" s="17" t="s">
        <v>192832</v>
      </c>
      <c r="E18044" s="17" t="str">
        <f>_xlfn.CONCAT(Table3[[#This Row],[V3]:[folder]])</f>
        <v>10955801/12/2018 18:52:01C:\Users\ariha\Google Drive (khivraj@nilga.co.in)\Common Documents\Pictures\Nilga Product Pictures\Unarranged</v>
      </c>
      <c r="F18044" s="17" t="s">
        <v>212104</v>
      </c>
      <c r="G18044" s="16" t="s">
        <v>12639</v>
      </c>
      <c r="H18044" s="16" t="s">
        <v>15</v>
      </c>
      <c r="I18044" s="16" t="s">
        <v>146063</v>
      </c>
      <c r="J18044" s="16" t="s">
        <v>146064</v>
      </c>
      <c r="K18044" s="18">
        <v>129</v>
      </c>
      <c r="L18044" s="16"/>
    </row>
    <row r="18045" spans="1:14" hidden="1" x14ac:dyDescent="0.25">
      <c r="A18045" s="16" t="s">
        <v>118594</v>
      </c>
      <c r="B18045" s="16" t="s">
        <v>118595</v>
      </c>
      <c r="C18045" s="16" t="s">
        <v>113907</v>
      </c>
      <c r="D18045" s="17" t="s">
        <v>194131</v>
      </c>
      <c r="E18045" s="17" t="str">
        <f>_xlfn.CONCAT(Table3[[#This Row],[V3]:[folder]])</f>
        <v>10954110/07/2016 10:00:03C:\Users\ariha\Pictures\Homes\Jannat Finished photoshoot\common_area</v>
      </c>
      <c r="F18045" s="17" t="s">
        <v>208034</v>
      </c>
      <c r="G18045" s="16" t="s">
        <v>12699</v>
      </c>
      <c r="H18045" s="16" t="s">
        <v>15</v>
      </c>
      <c r="I18045" s="16" t="s">
        <v>118596</v>
      </c>
      <c r="J18045" s="16" t="s">
        <v>113909</v>
      </c>
      <c r="K18045" s="18">
        <v>81</v>
      </c>
      <c r="L18045" s="16"/>
    </row>
    <row r="18046" spans="1:14" hidden="1" x14ac:dyDescent="0.25">
      <c r="A18046" s="16" t="s">
        <v>149506</v>
      </c>
      <c r="B18046" s="16" t="s">
        <v>149507</v>
      </c>
      <c r="C18046" s="16" t="s">
        <v>41783</v>
      </c>
      <c r="D18046" s="17" t="s">
        <v>192832</v>
      </c>
      <c r="E18046" s="17" t="str">
        <f>_xlfn.CONCAT(Table3[[#This Row],[V3]:[folder]])</f>
        <v>10953101/12/2018 18:54:45C:\Users\ariha\Google Drive (khivraj@nilga.co.in)\Common Documents\Pictures\Nilga Product Pictures\Unarranged</v>
      </c>
      <c r="F18046" s="17" t="s">
        <v>212799</v>
      </c>
      <c r="G18046" s="16" t="s">
        <v>12639</v>
      </c>
      <c r="H18046" s="16" t="s">
        <v>15</v>
      </c>
      <c r="I18046" s="16" t="s">
        <v>149508</v>
      </c>
      <c r="J18046" s="16" t="s">
        <v>41785</v>
      </c>
      <c r="K18046" s="18">
        <v>133</v>
      </c>
      <c r="L18046" s="16"/>
    </row>
    <row r="18047" spans="1:14" hidden="1" x14ac:dyDescent="0.25">
      <c r="A18047" s="16" t="s">
        <v>71625</v>
      </c>
      <c r="B18047" s="16" t="s">
        <v>71626</v>
      </c>
      <c r="C18047" s="16" t="s">
        <v>71627</v>
      </c>
      <c r="D18047" s="17" t="s">
        <v>193839</v>
      </c>
      <c r="E18047" s="17" t="str">
        <f>_xlfn.CONCAT(Table3[[#This Row],[V3]:[folder]])</f>
        <v>10944410/11/2012 16:17:55C:\Users\ariha\Google Drive (khivraj@nilga.co.in)\Common Documents\Documents\2018 ADMIN\16 -17 &amp; 2018 OVER SEAS QUOTE TO CUSTOMERS\KTDA KENYA</v>
      </c>
      <c r="F18047" s="17" t="s">
        <v>201389</v>
      </c>
      <c r="G18047" s="16" t="s">
        <v>12639</v>
      </c>
      <c r="H18047" s="16" t="s">
        <v>22</v>
      </c>
      <c r="I18047" s="16" t="s">
        <v>71628</v>
      </c>
      <c r="J18047" s="16" t="s">
        <v>71629</v>
      </c>
      <c r="K18047" s="18">
        <v>195</v>
      </c>
      <c r="L18047" s="16"/>
    </row>
    <row r="18048" spans="1:14" x14ac:dyDescent="0.25">
      <c r="A18048" s="16" t="s">
        <v>71939</v>
      </c>
      <c r="B18048" s="16" t="s">
        <v>71626</v>
      </c>
      <c r="C18048" s="16" t="s">
        <v>71627</v>
      </c>
      <c r="D18048" s="17" t="s">
        <v>193839</v>
      </c>
      <c r="E18048" s="17" t="str">
        <f>_xlfn.CONCAT(Table3[[#This Row],[V3]:[folder]])</f>
        <v>10944410/11/2012 16:17:55C:\Users\ariha\Google Drive (khivraj@nilga.co.in)\Common Documents\Documents\2018 ADMIN\16 -17 &amp; 2018 OVER SEAS QUOTE TO CUSTOMERS\KTDA KENYA</v>
      </c>
      <c r="F18048" s="17" t="s">
        <v>201454</v>
      </c>
      <c r="G18048" s="16" t="s">
        <v>12639</v>
      </c>
      <c r="H18048" s="16" t="s">
        <v>22</v>
      </c>
      <c r="I18048" s="16" t="s">
        <v>71940</v>
      </c>
      <c r="J18048" s="16" t="s">
        <v>71629</v>
      </c>
      <c r="K18048" s="18">
        <v>199</v>
      </c>
      <c r="L18048" s="16" t="s">
        <v>220192</v>
      </c>
      <c r="N18048" t="s">
        <v>220192</v>
      </c>
    </row>
    <row r="18049" spans="1:14" hidden="1" x14ac:dyDescent="0.25">
      <c r="A18049" s="16" t="s">
        <v>74589</v>
      </c>
      <c r="B18049" s="16" t="s">
        <v>74590</v>
      </c>
      <c r="C18049" s="16" t="s">
        <v>74591</v>
      </c>
      <c r="D18049" s="17" t="s">
        <v>193927</v>
      </c>
      <c r="E18049" s="17" t="str">
        <f>_xlfn.CONCAT(Table3[[#This Row],[V3]:[folder]])</f>
        <v>10936004/14/2013 09:12:06C:\Users\ariha\Pictures\MPM\130413</v>
      </c>
      <c r="F18049" s="17" t="s">
        <v>201862</v>
      </c>
      <c r="G18049" s="16" t="s">
        <v>12699</v>
      </c>
      <c r="H18049" s="16" t="s">
        <v>15</v>
      </c>
      <c r="I18049" s="16" t="s">
        <v>74592</v>
      </c>
      <c r="J18049" s="16" t="s">
        <v>74593</v>
      </c>
      <c r="K18049" s="18">
        <v>47</v>
      </c>
      <c r="L18049" s="16"/>
    </row>
    <row r="18050" spans="1:14" hidden="1" x14ac:dyDescent="0.25">
      <c r="A18050" s="16" t="s">
        <v>146057</v>
      </c>
      <c r="B18050" s="16" t="s">
        <v>146058</v>
      </c>
      <c r="C18050" s="16" t="s">
        <v>145915</v>
      </c>
      <c r="D18050" s="17" t="s">
        <v>192832</v>
      </c>
      <c r="E18050" s="17" t="str">
        <f>_xlfn.CONCAT(Table3[[#This Row],[V3]:[folder]])</f>
        <v>10935301/12/2018 18:51:33C:\Users\ariha\Google Drive (khivraj@nilga.co.in)\Common Documents\Pictures\Nilga Product Pictures\Unarranged</v>
      </c>
      <c r="F18050" s="17" t="s">
        <v>212103</v>
      </c>
      <c r="G18050" s="16" t="s">
        <v>12639</v>
      </c>
      <c r="H18050" s="16" t="s">
        <v>15</v>
      </c>
      <c r="I18050" s="16" t="s">
        <v>146059</v>
      </c>
      <c r="J18050" s="16" t="s">
        <v>145917</v>
      </c>
      <c r="K18050" s="18">
        <v>129</v>
      </c>
      <c r="L18050" s="16"/>
    </row>
    <row r="18051" spans="1:14" hidden="1" x14ac:dyDescent="0.25">
      <c r="A18051" s="16" t="s">
        <v>187934</v>
      </c>
      <c r="B18051" s="16" t="s">
        <v>187935</v>
      </c>
      <c r="C18051" s="16" t="s">
        <v>187936</v>
      </c>
      <c r="D18051" s="17" t="s">
        <v>193782</v>
      </c>
      <c r="E18051" s="17" t="str">
        <f>_xlfn.CONCAT(Table3[[#This Row],[V3]:[folder]])</f>
        <v>10928801/18/2017 10:52:07C:\Users\ariha\Google Drive (khivraj@nilga.co.in)\Common Documents\Documents\2018 ADMIN\15-16 &amp; 17 SPECS SHEETS &amp; FORMATS\JACKETS\PICTURES\WARM LINE JKT</v>
      </c>
      <c r="F18051" s="17" t="s">
        <v>219494</v>
      </c>
      <c r="G18051" s="16" t="s">
        <v>12699</v>
      </c>
      <c r="H18051" s="16" t="s">
        <v>15</v>
      </c>
      <c r="I18051" s="16" t="s">
        <v>187937</v>
      </c>
      <c r="J18051" s="16" t="s">
        <v>187938</v>
      </c>
      <c r="K18051" s="18">
        <v>197</v>
      </c>
      <c r="L18051" s="16"/>
    </row>
    <row r="18052" spans="1:14" hidden="1" x14ac:dyDescent="0.25">
      <c r="A18052" s="16" t="s">
        <v>97193</v>
      </c>
      <c r="B18052" s="16" t="s">
        <v>97194</v>
      </c>
      <c r="C18052" s="16" t="s">
        <v>96807</v>
      </c>
      <c r="D18052" s="17" t="s">
        <v>193287</v>
      </c>
      <c r="E18052" s="17" t="str">
        <f>_xlfn.CONCAT(Table3[[#This Row],[V3]:[folder]])</f>
        <v>10927604/30/2016 12:57:47C:\Users\ariha\Pictures\Streamside WIP</v>
      </c>
      <c r="F18052" s="17" t="s">
        <v>206405</v>
      </c>
      <c r="G18052" s="16" t="s">
        <v>12639</v>
      </c>
      <c r="H18052" s="16" t="s">
        <v>15</v>
      </c>
      <c r="I18052" s="16" t="s">
        <v>97195</v>
      </c>
      <c r="J18052" s="16" t="s">
        <v>96809</v>
      </c>
      <c r="K18052" s="18">
        <v>62</v>
      </c>
      <c r="L18052" s="16"/>
    </row>
    <row r="18053" spans="1:14" hidden="1" x14ac:dyDescent="0.25">
      <c r="A18053" s="16" t="s">
        <v>54881</v>
      </c>
      <c r="B18053" s="16" t="s">
        <v>47458</v>
      </c>
      <c r="C18053" s="16" t="s">
        <v>47459</v>
      </c>
      <c r="D18053" s="17" t="s">
        <v>192962</v>
      </c>
      <c r="E18053" s="17" t="str">
        <f>_xlfn.CONCAT(Table3[[#This Row],[V3]:[folder]])</f>
        <v>10922111/20/2017 08:32:56C:\Users\ariha\Desktop\InstagramPics\original</v>
      </c>
      <c r="F18053" s="17" t="s">
        <v>198166</v>
      </c>
      <c r="G18053" s="16" t="s">
        <v>12639</v>
      </c>
      <c r="H18053" s="16" t="s">
        <v>22</v>
      </c>
      <c r="I18053" s="16" t="s">
        <v>54882</v>
      </c>
      <c r="J18053" s="16" t="s">
        <v>47461</v>
      </c>
      <c r="K18053" s="18">
        <v>100</v>
      </c>
      <c r="L18053" s="16"/>
    </row>
    <row r="18054" spans="1:14" hidden="1" x14ac:dyDescent="0.25">
      <c r="A18054" s="16" t="s">
        <v>47457</v>
      </c>
      <c r="B18054" s="16" t="s">
        <v>47458</v>
      </c>
      <c r="C18054" s="16" t="s">
        <v>47459</v>
      </c>
      <c r="D18054" s="17" t="s">
        <v>192953</v>
      </c>
      <c r="E18054" s="17" t="str">
        <f>_xlfn.CONCAT(Table3[[#This Row],[V3]:[folder]])</f>
        <v>10922111/20/2017 08:32:56C:\Users\ariha\Desktop\InstagramPics\main pages\renumbered</v>
      </c>
      <c r="F18054" s="17" t="s">
        <v>197279</v>
      </c>
      <c r="G18054" s="16" t="s">
        <v>12639</v>
      </c>
      <c r="H18054" s="16" t="s">
        <v>22</v>
      </c>
      <c r="I18054" s="16" t="s">
        <v>47460</v>
      </c>
      <c r="J18054" s="16" t="s">
        <v>47461</v>
      </c>
      <c r="K18054" s="18">
        <v>66</v>
      </c>
      <c r="L18054" s="16"/>
    </row>
    <row r="18055" spans="1:14" hidden="1" x14ac:dyDescent="0.25">
      <c r="A18055" s="16" t="s">
        <v>157599</v>
      </c>
      <c r="B18055" s="16" t="s">
        <v>157600</v>
      </c>
      <c r="C18055" s="16" t="s">
        <v>157601</v>
      </c>
      <c r="D18055" s="17" t="s">
        <v>194415</v>
      </c>
      <c r="E18055" s="17" t="str">
        <f>_xlfn.CONCAT(Table3[[#This Row],[V3]:[folder]])</f>
        <v>10913010/18/2012 00:55:28C:\Users\ariha\Documents\Autodesk\My Projects\Sample Project 2015\SampleProjectDetails\08 - Doors and Windows\dwgs</v>
      </c>
      <c r="F18055" s="17" t="s">
        <v>214041</v>
      </c>
      <c r="G18055" s="16" t="s">
        <v>23164</v>
      </c>
      <c r="H18055" s="16" t="s">
        <v>15</v>
      </c>
      <c r="I18055" s="16" t="s">
        <v>157602</v>
      </c>
      <c r="J18055" s="16" t="s">
        <v>157603</v>
      </c>
      <c r="K18055" s="18">
        <v>145</v>
      </c>
      <c r="L18055" s="16"/>
    </row>
    <row r="18056" spans="1:14" hidden="1" x14ac:dyDescent="0.25">
      <c r="A18056" s="16" t="s">
        <v>146054</v>
      </c>
      <c r="B18056" s="16" t="s">
        <v>146055</v>
      </c>
      <c r="C18056" s="16" t="s">
        <v>145578</v>
      </c>
      <c r="D18056" s="17" t="s">
        <v>192832</v>
      </c>
      <c r="E18056" s="17" t="str">
        <f>_xlfn.CONCAT(Table3[[#This Row],[V3]:[folder]])</f>
        <v>10910701/12/2018 18:53:18C:\Users\ariha\Google Drive (khivraj@nilga.co.in)\Common Documents\Pictures\Nilga Product Pictures\Unarranged</v>
      </c>
      <c r="F18056" s="17" t="s">
        <v>212102</v>
      </c>
      <c r="G18056" s="16" t="s">
        <v>12639</v>
      </c>
      <c r="H18056" s="16" t="s">
        <v>15</v>
      </c>
      <c r="I18056" s="16" t="s">
        <v>146056</v>
      </c>
      <c r="J18056" s="16" t="s">
        <v>145580</v>
      </c>
      <c r="K18056" s="18">
        <v>129</v>
      </c>
      <c r="L18056" s="16"/>
    </row>
    <row r="18057" spans="1:14" hidden="1" x14ac:dyDescent="0.25">
      <c r="A18057" s="16" t="s">
        <v>158335</v>
      </c>
      <c r="B18057" s="16" t="s">
        <v>158336</v>
      </c>
      <c r="C18057" s="16" t="s">
        <v>158337</v>
      </c>
      <c r="D18057" s="17" t="s">
        <v>193030</v>
      </c>
      <c r="E18057" s="17" t="str">
        <f>_xlfn.CONCAT(Table3[[#This Row],[V3]:[folder]])</f>
        <v>10907107/05/2018 14:14:10C:\Users\ariha\Google Drive (khivraj@nilga.co.in)\Common Documents\Documents\2018 ADMIN\COST WORKING INWARD GOODS</v>
      </c>
      <c r="F18057" s="17" t="s">
        <v>214159</v>
      </c>
      <c r="G18057" s="16" t="s">
        <v>764</v>
      </c>
      <c r="H18057" s="16" t="s">
        <v>15</v>
      </c>
      <c r="I18057" s="16" t="s">
        <v>158338</v>
      </c>
      <c r="J18057" s="16" t="s">
        <v>158339</v>
      </c>
      <c r="K18057" s="18">
        <v>146</v>
      </c>
      <c r="L18057" s="16"/>
    </row>
    <row r="18058" spans="1:14" hidden="1" x14ac:dyDescent="0.25">
      <c r="A18058" s="16" t="s">
        <v>59977</v>
      </c>
      <c r="B18058" s="16" t="s">
        <v>59978</v>
      </c>
      <c r="C18058" s="16" t="s">
        <v>41783</v>
      </c>
      <c r="D18058" s="17" t="s">
        <v>192832</v>
      </c>
      <c r="E18058" s="17" t="str">
        <f>_xlfn.CONCAT(Table3[[#This Row],[V3]:[folder]])</f>
        <v>10906001/12/2018 18:54:45C:\Users\ariha\Google Drive (khivraj@nilga.co.in)\Common Documents\Pictures\Nilga Product Pictures\Unarranged</v>
      </c>
      <c r="F18058" s="17" t="s">
        <v>198847</v>
      </c>
      <c r="G18058" s="16" t="s">
        <v>12639</v>
      </c>
      <c r="H18058" s="16" t="s">
        <v>22</v>
      </c>
      <c r="I18058" s="16" t="s">
        <v>59979</v>
      </c>
      <c r="J18058" s="16" t="s">
        <v>41785</v>
      </c>
      <c r="K18058" s="18">
        <v>133</v>
      </c>
      <c r="L18058" s="16"/>
    </row>
    <row r="18059" spans="1:14" x14ac:dyDescent="0.25">
      <c r="A18059" s="16" t="s">
        <v>59980</v>
      </c>
      <c r="B18059" s="16" t="s">
        <v>59978</v>
      </c>
      <c r="C18059" s="16" t="s">
        <v>41783</v>
      </c>
      <c r="D18059" s="17" t="s">
        <v>192832</v>
      </c>
      <c r="E18059" s="17" t="str">
        <f>_xlfn.CONCAT(Table3[[#This Row],[V3]:[folder]])</f>
        <v>10906001/12/2018 18:54:45C:\Users\ariha\Google Drive (khivraj@nilga.co.in)\Common Documents\Pictures\Nilga Product Pictures\Unarranged</v>
      </c>
      <c r="F18059" s="17" t="s">
        <v>198848</v>
      </c>
      <c r="G18059" s="16" t="s">
        <v>12639</v>
      </c>
      <c r="H18059" s="16" t="s">
        <v>22</v>
      </c>
      <c r="I18059" s="16" t="s">
        <v>59981</v>
      </c>
      <c r="J18059" s="16" t="s">
        <v>41785</v>
      </c>
      <c r="K18059" s="18">
        <v>133</v>
      </c>
      <c r="L18059" s="16" t="s">
        <v>220192</v>
      </c>
      <c r="N18059" t="s">
        <v>220192</v>
      </c>
    </row>
    <row r="18060" spans="1:14" hidden="1" x14ac:dyDescent="0.25">
      <c r="A18060" s="16" t="s">
        <v>66431</v>
      </c>
      <c r="B18060" s="16" t="s">
        <v>63706</v>
      </c>
      <c r="C18060" s="16" t="s">
        <v>63707</v>
      </c>
      <c r="D18060" s="17" t="s">
        <v>193135</v>
      </c>
      <c r="E18060" s="17" t="str">
        <f>_xlfn.CONCAT(Table3[[#This Row],[V3]:[folder]])</f>
        <v>10903503/10/2018 12:12:42C:\Users\ariha\Google Drive (khivraj@nilga.co.in)\Common Documents\Documents\2018 ADMIN\16 &amp; 17 QUOTE FROM SUPPLIERS &amp; ORDERS\ANDAVAR\PICTURES</v>
      </c>
      <c r="F18060" s="17" t="s">
        <v>199464</v>
      </c>
      <c r="G18060" s="16" t="s">
        <v>12639</v>
      </c>
      <c r="H18060" s="16" t="s">
        <v>22</v>
      </c>
      <c r="I18060" s="16" t="s">
        <v>66432</v>
      </c>
      <c r="J18060" s="16" t="s">
        <v>63709</v>
      </c>
      <c r="K18060" s="18">
        <v>166</v>
      </c>
      <c r="L18060" s="16"/>
    </row>
    <row r="18061" spans="1:14" hidden="1" x14ac:dyDescent="0.25">
      <c r="A18061" s="16" t="s">
        <v>63705</v>
      </c>
      <c r="B18061" s="16" t="s">
        <v>63706</v>
      </c>
      <c r="C18061" s="16" t="s">
        <v>63707</v>
      </c>
      <c r="D18061" s="17" t="s">
        <v>193081</v>
      </c>
      <c r="E18061" s="17" t="str">
        <f>_xlfn.CONCAT(Table3[[#This Row],[V3]:[folder]])</f>
        <v>10903503/10/2018 12:12:42C:\Users\ariha\Google Drive (khivraj@nilga.co.in)\Common Documents\Documents\2018 ADMIN\15-16 &amp; 17 SPECS SHEETS &amp; FORMATS\AGRI TOOLS</v>
      </c>
      <c r="F18061" s="17" t="s">
        <v>199464</v>
      </c>
      <c r="G18061" s="16" t="s">
        <v>12639</v>
      </c>
      <c r="H18061" s="16" t="s">
        <v>22</v>
      </c>
      <c r="I18061" s="16" t="s">
        <v>63708</v>
      </c>
      <c r="J18061" s="16" t="s">
        <v>63709</v>
      </c>
      <c r="K18061" s="18">
        <v>156</v>
      </c>
      <c r="L18061" s="16"/>
    </row>
    <row r="18062" spans="1:14" hidden="1" x14ac:dyDescent="0.25">
      <c r="A18062" s="16" t="s">
        <v>65795</v>
      </c>
      <c r="B18062" s="16" t="s">
        <v>64310</v>
      </c>
      <c r="C18062" s="16" t="s">
        <v>64311</v>
      </c>
      <c r="D18062" s="17" t="s">
        <v>193589</v>
      </c>
      <c r="E18062" s="17" t="str">
        <f>_xlfn.CONCAT(Table3[[#This Row],[V3]:[folder]])</f>
        <v>10899604/19/2010 16:21:46C:\Users\ariha\Google Drive (khivraj@nilga.co.in)\Common Documents\Documents\2018 ADMIN\15-16 &amp; 17 SPECS SHEETS &amp; FORMATS\TOTE BAGS\TOTE BAG LOGO</v>
      </c>
      <c r="F18062" s="17" t="s">
        <v>199576</v>
      </c>
      <c r="G18062" s="16" t="s">
        <v>12639</v>
      </c>
      <c r="H18062" s="16" t="s">
        <v>22</v>
      </c>
      <c r="I18062" s="16" t="s">
        <v>65796</v>
      </c>
      <c r="J18062" s="16" t="s">
        <v>64313</v>
      </c>
      <c r="K18062" s="18">
        <v>164</v>
      </c>
      <c r="L18062" s="16"/>
    </row>
    <row r="18063" spans="1:14" hidden="1" x14ac:dyDescent="0.25">
      <c r="A18063" s="16" t="s">
        <v>64309</v>
      </c>
      <c r="B18063" s="16" t="s">
        <v>64310</v>
      </c>
      <c r="C18063" s="16" t="s">
        <v>64311</v>
      </c>
      <c r="D18063" s="17" t="s">
        <v>193118</v>
      </c>
      <c r="E18063" s="17" t="str">
        <f>_xlfn.CONCAT(Table3[[#This Row],[V3]:[folder]])</f>
        <v>10899604/19/2010 16:21:46C:\Users\ariha\Google Drive (khivraj@nilga.co.in)\Common Documents\Documents\2018 ADMIN\15-16 &amp; 17 SPECS SHEETS &amp; FORMATS\TOTE BAGS\PICTURES</v>
      </c>
      <c r="F18063" s="17" t="s">
        <v>199576</v>
      </c>
      <c r="G18063" s="16" t="s">
        <v>12639</v>
      </c>
      <c r="H18063" s="16" t="s">
        <v>22</v>
      </c>
      <c r="I18063" s="16" t="s">
        <v>64312</v>
      </c>
      <c r="J18063" s="16" t="s">
        <v>64313</v>
      </c>
      <c r="K18063" s="18">
        <v>159</v>
      </c>
      <c r="L18063" s="16"/>
    </row>
    <row r="18064" spans="1:14" hidden="1" x14ac:dyDescent="0.25">
      <c r="A18064" s="16" t="s">
        <v>172715</v>
      </c>
      <c r="B18064" s="16" t="s">
        <v>64310</v>
      </c>
      <c r="C18064" s="16" t="s">
        <v>172716</v>
      </c>
      <c r="D18064" s="17" t="s">
        <v>195025</v>
      </c>
      <c r="E18064" s="17" t="str">
        <f>_xlfn.CONCAT(Table3[[#This Row],[V3]:[folder]])</f>
        <v>10899601/10/2018 17:12:06C:\Users\ariha\Google Drive (khivraj@nilga.co.in)\Common Documents\Documents\2018 ADMIN\16 &amp; 17 QUOTE TO CUST &amp;ORDERS Rcd\CHAMRAJ TEA ESTATE\PICTURE</v>
      </c>
      <c r="F18064" s="17" t="s">
        <v>199576</v>
      </c>
      <c r="G18064" s="16" t="s">
        <v>12639</v>
      </c>
      <c r="H18064" s="16" t="s">
        <v>15</v>
      </c>
      <c r="I18064" s="16" t="s">
        <v>172717</v>
      </c>
      <c r="J18064" s="16" t="s">
        <v>172718</v>
      </c>
      <c r="K18064" s="18">
        <v>167</v>
      </c>
      <c r="L18064" s="16"/>
    </row>
    <row r="18065" spans="1:14" hidden="1" x14ac:dyDescent="0.25">
      <c r="A18065" s="16" t="s">
        <v>190752</v>
      </c>
      <c r="B18065" s="16" t="s">
        <v>190753</v>
      </c>
      <c r="C18065" s="16" t="s">
        <v>190754</v>
      </c>
      <c r="D18065" s="17" t="s">
        <v>195349</v>
      </c>
      <c r="E18065" s="17" t="str">
        <f>_xlfn.CONCAT(Table3[[#This Row],[V3]:[folder]])</f>
        <v>10892107/18/2017 11:11:05C:\Users\ariha\Google Drive (khivraj@nilga.co.in)\Common Documents\Documents\2018 ADMIN\16 &amp; 17 QUOTE FROM SUPPLIERS &amp; ORDERS\VARUNI CREATIONS 9448714595\2017 QUOTE</v>
      </c>
      <c r="F18065" s="17" t="s">
        <v>219984</v>
      </c>
      <c r="G18065" s="16" t="s">
        <v>12639</v>
      </c>
      <c r="H18065" s="16" t="s">
        <v>15</v>
      </c>
      <c r="I18065" s="16" t="s">
        <v>190755</v>
      </c>
      <c r="J18065" s="16" t="s">
        <v>190756</v>
      </c>
      <c r="K18065" s="18">
        <v>211</v>
      </c>
      <c r="L18065" s="16"/>
    </row>
    <row r="18066" spans="1:14" hidden="1" x14ac:dyDescent="0.25">
      <c r="A18066" s="16" t="s">
        <v>89327</v>
      </c>
      <c r="B18066" s="16" t="s">
        <v>89328</v>
      </c>
      <c r="C18066" s="16" t="s">
        <v>89329</v>
      </c>
      <c r="D18066" s="17" t="s">
        <v>193287</v>
      </c>
      <c r="E18066" s="17" t="str">
        <f>_xlfn.CONCAT(Table3[[#This Row],[V3]:[folder]])</f>
        <v>10885906/20/2016 11:05:55C:\Users\ariha\Pictures\Streamside WIP</v>
      </c>
      <c r="F18066" s="17" t="s">
        <v>204752</v>
      </c>
      <c r="G18066" s="16" t="s">
        <v>12639</v>
      </c>
      <c r="H18066" s="16" t="s">
        <v>15</v>
      </c>
      <c r="I18066" s="16" t="s">
        <v>89330</v>
      </c>
      <c r="J18066" s="16" t="s">
        <v>89331</v>
      </c>
      <c r="K18066" s="18">
        <v>59</v>
      </c>
      <c r="L18066" s="16"/>
    </row>
    <row r="18067" spans="1:14" hidden="1" x14ac:dyDescent="0.25">
      <c r="A18067" s="16" t="s">
        <v>86074</v>
      </c>
      <c r="B18067" s="16" t="s">
        <v>86075</v>
      </c>
      <c r="C18067" s="16" t="s">
        <v>86076</v>
      </c>
      <c r="D18067" s="17" t="s">
        <v>193270</v>
      </c>
      <c r="E18067" s="17" t="str">
        <f>_xlfn.CONCAT(Table3[[#This Row],[V3]:[folder]])</f>
        <v>10885706/02/2016 11:56:34C:\Users\ariha\Pictures\Jannat WIP</v>
      </c>
      <c r="F18067" s="17" t="s">
        <v>203989</v>
      </c>
      <c r="G18067" s="16" t="s">
        <v>12639</v>
      </c>
      <c r="H18067" s="16" t="s">
        <v>15</v>
      </c>
      <c r="I18067" s="16" t="s">
        <v>86077</v>
      </c>
      <c r="J18067" s="16" t="s">
        <v>86078</v>
      </c>
      <c r="K18067" s="18">
        <v>58</v>
      </c>
      <c r="L18067" s="16"/>
    </row>
    <row r="18068" spans="1:14" hidden="1" x14ac:dyDescent="0.25">
      <c r="A18068" s="16" t="s">
        <v>78634</v>
      </c>
      <c r="B18068" s="16" t="s">
        <v>78635</v>
      </c>
      <c r="C18068" s="16" t="s">
        <v>78636</v>
      </c>
      <c r="D18068" s="17" t="s">
        <v>193277</v>
      </c>
      <c r="E18068" s="17" t="str">
        <f>_xlfn.CONCAT(Table3[[#This Row],[V3]:[folder]])</f>
        <v>10881706/30/2014 12:07:44C:\Users\ariha\Pictures\MPM</v>
      </c>
      <c r="F18068" s="17" t="s">
        <v>202614</v>
      </c>
      <c r="G18068" s="16" t="s">
        <v>12639</v>
      </c>
      <c r="H18068" s="16" t="s">
        <v>15</v>
      </c>
      <c r="I18068" s="16" t="s">
        <v>78637</v>
      </c>
      <c r="J18068" s="16" t="s">
        <v>78638</v>
      </c>
      <c r="K18068" s="18">
        <v>51</v>
      </c>
      <c r="L18068" s="16"/>
    </row>
    <row r="18069" spans="1:14" hidden="1" x14ac:dyDescent="0.25">
      <c r="A18069" s="16" t="s">
        <v>65511</v>
      </c>
      <c r="B18069" s="16" t="s">
        <v>65512</v>
      </c>
      <c r="C18069" s="16" t="s">
        <v>65513</v>
      </c>
      <c r="D18069" s="17" t="s">
        <v>193582</v>
      </c>
      <c r="E18069" s="17" t="str">
        <f>_xlfn.CONCAT(Table3[[#This Row],[V3]:[folder]])</f>
        <v>10870703/24/2017 11:08:53C:\Users\ariha\Google Drive (khivraj@nilga.co.in)\Common Documents\Documents\2018 ADMIN\16 -17 &amp; 2018 OVER SEAS QUOTE TO CUSTOMERS\PTSL\2017 QUOTE</v>
      </c>
      <c r="F18069" s="17" t="s">
        <v>199906</v>
      </c>
      <c r="G18069" s="16" t="s">
        <v>12699</v>
      </c>
      <c r="H18069" s="16" t="s">
        <v>22</v>
      </c>
      <c r="I18069" s="16" t="s">
        <v>65514</v>
      </c>
      <c r="J18069" s="16" t="s">
        <v>65515</v>
      </c>
      <c r="K18069" s="18">
        <v>163</v>
      </c>
      <c r="L18069" s="16"/>
    </row>
    <row r="18070" spans="1:14" hidden="1" x14ac:dyDescent="0.25">
      <c r="A18070" s="16" t="s">
        <v>71541</v>
      </c>
      <c r="B18070" s="16" t="s">
        <v>65512</v>
      </c>
      <c r="C18070" s="16" t="s">
        <v>65513</v>
      </c>
      <c r="D18070" s="17" t="s">
        <v>193832</v>
      </c>
      <c r="E18070" s="17" t="str">
        <f>_xlfn.CONCAT(Table3[[#This Row],[V3]:[folder]])</f>
        <v>10870703/24/2017 11:08:53C:\Users\ariha\Google Drive (khivraj@nilga.co.in)\Common Documents\Documents\2018 ADMIN\15-16 &amp; 17 SPECS SHEETS &amp; FORMATS\LEAF BAGS\PHOTO QUOTE\2017 PTSL BOX TYPE GREEN LEAF BAG</v>
      </c>
      <c r="F18070" s="17" t="s">
        <v>199906</v>
      </c>
      <c r="G18070" s="16" t="s">
        <v>12699</v>
      </c>
      <c r="H18070" s="16" t="s">
        <v>22</v>
      </c>
      <c r="I18070" s="16" t="s">
        <v>71542</v>
      </c>
      <c r="J18070" s="16" t="s">
        <v>65515</v>
      </c>
      <c r="K18070" s="18">
        <v>194</v>
      </c>
      <c r="L18070" s="16"/>
    </row>
    <row r="18071" spans="1:14" hidden="1" x14ac:dyDescent="0.25">
      <c r="A18071" s="16" t="s">
        <v>146051</v>
      </c>
      <c r="B18071" s="16" t="s">
        <v>146052</v>
      </c>
      <c r="C18071" s="16" t="s">
        <v>145786</v>
      </c>
      <c r="D18071" s="17" t="s">
        <v>192832</v>
      </c>
      <c r="E18071" s="17" t="str">
        <f>_xlfn.CONCAT(Table3[[#This Row],[V3]:[folder]])</f>
        <v>10869201/12/2018 18:53:45C:\Users\ariha\Google Drive (khivraj@nilga.co.in)\Common Documents\Pictures\Nilga Product Pictures\Unarranged</v>
      </c>
      <c r="F18071" s="17" t="s">
        <v>212101</v>
      </c>
      <c r="G18071" s="16" t="s">
        <v>12639</v>
      </c>
      <c r="H18071" s="16" t="s">
        <v>15</v>
      </c>
      <c r="I18071" s="16" t="s">
        <v>146053</v>
      </c>
      <c r="J18071" s="16" t="s">
        <v>145788</v>
      </c>
      <c r="K18071" s="18">
        <v>129</v>
      </c>
      <c r="L18071" s="16"/>
    </row>
    <row r="18072" spans="1:14" hidden="1" x14ac:dyDescent="0.25">
      <c r="A18072" s="16" t="s">
        <v>173342</v>
      </c>
      <c r="B18072" s="16" t="s">
        <v>173343</v>
      </c>
      <c r="C18072" s="16" t="s">
        <v>173344</v>
      </c>
      <c r="D18072" s="17" t="s">
        <v>193480</v>
      </c>
      <c r="E18072" s="17" t="str">
        <f>_xlfn.CONCAT(Table3[[#This Row],[V3]:[folder]])</f>
        <v>10868508/23/2017 13:14:09C:\Users\ariha\Google Drive (khivraj@nilga.co.in)\Common Documents\Documents\2018 ADMIN\16 &amp; 17 QUOTE TO CUST &amp;ORDERS Rcd\CRAIGMORE GROUP</v>
      </c>
      <c r="F18072" s="17" t="s">
        <v>216598</v>
      </c>
      <c r="G18072" s="16" t="s">
        <v>12639</v>
      </c>
      <c r="H18072" s="16" t="s">
        <v>15</v>
      </c>
      <c r="I18072" s="16" t="s">
        <v>173345</v>
      </c>
      <c r="J18072" s="16" t="s">
        <v>173346</v>
      </c>
      <c r="K18072" s="18">
        <v>168</v>
      </c>
      <c r="L18072" s="16"/>
    </row>
    <row r="18073" spans="1:14" hidden="1" x14ac:dyDescent="0.25">
      <c r="A18073" s="16" t="s">
        <v>74584</v>
      </c>
      <c r="B18073" s="16" t="s">
        <v>74585</v>
      </c>
      <c r="C18073" s="16" t="s">
        <v>74586</v>
      </c>
      <c r="D18073" s="17" t="s">
        <v>193266</v>
      </c>
      <c r="E18073" s="17" t="str">
        <f>_xlfn.CONCAT(Table3[[#This Row],[V3]:[folder]])</f>
        <v>10858504/09/2013 08:58:12C:\Users\ariha\Pictures\MPM\080413</v>
      </c>
      <c r="F18073" s="17" t="s">
        <v>201861</v>
      </c>
      <c r="G18073" s="16" t="s">
        <v>12699</v>
      </c>
      <c r="H18073" s="16" t="s">
        <v>15</v>
      </c>
      <c r="I18073" s="16" t="s">
        <v>74587</v>
      </c>
      <c r="J18073" s="16" t="s">
        <v>74588</v>
      </c>
      <c r="K18073" s="18">
        <v>47</v>
      </c>
      <c r="L18073" s="16"/>
    </row>
    <row r="18074" spans="1:14" hidden="1" x14ac:dyDescent="0.25">
      <c r="A18074" s="16" t="s">
        <v>27384</v>
      </c>
      <c r="B18074" s="16" t="s">
        <v>25653</v>
      </c>
      <c r="C18074" s="16" t="s">
        <v>25654</v>
      </c>
      <c r="D18074" s="17" t="s">
        <v>192945</v>
      </c>
      <c r="E18074" s="17" t="str">
        <f>_xlfn.CONCAT(Table3[[#This Row],[V3]:[folder]])</f>
        <v>10857010/04/2016 10:57:08C:\Users\ariha\Google Drive (khivraj@nilga.co.in)\Common Documents\Documents\2018 ADMIN\2018 MAR\QUOTATION TO CUSTOMERS\SDZ 2018 FOLDER\PHOTO QUOTE SENT\BROUCHER FIELD MATERIALS</v>
      </c>
      <c r="F18074" s="17" t="s">
        <v>196151</v>
      </c>
      <c r="G18074" s="16" t="s">
        <v>12699</v>
      </c>
      <c r="H18074" s="16" t="s">
        <v>26</v>
      </c>
      <c r="I18074" s="16" t="s">
        <v>27385</v>
      </c>
      <c r="J18074" s="16" t="s">
        <v>25656</v>
      </c>
      <c r="K18074" s="18">
        <v>205</v>
      </c>
      <c r="L18074" s="16"/>
    </row>
    <row r="18075" spans="1:14" hidden="1" x14ac:dyDescent="0.25">
      <c r="A18075" s="16" t="s">
        <v>25652</v>
      </c>
      <c r="B18075" s="16" t="s">
        <v>25653</v>
      </c>
      <c r="C18075" s="16" t="s">
        <v>25654</v>
      </c>
      <c r="D18075" s="17" t="s">
        <v>192831</v>
      </c>
      <c r="E18075" s="17" t="str">
        <f>_xlfn.CONCAT(Table3[[#This Row],[V3]:[folder]])</f>
        <v>10857010/04/2016 10:57:08C:\Users\ariha\Google Drive (khivraj@nilga.co.in)\Common Documents\Documents\2018 ADMIN\2018 FEB</v>
      </c>
      <c r="F18075" s="17" t="s">
        <v>195809</v>
      </c>
      <c r="G18075" s="16" t="s">
        <v>12699</v>
      </c>
      <c r="H18075" s="16" t="s">
        <v>26</v>
      </c>
      <c r="I18075" s="16" t="s">
        <v>25655</v>
      </c>
      <c r="J18075" s="16" t="s">
        <v>25656</v>
      </c>
      <c r="K18075" s="18">
        <v>126</v>
      </c>
      <c r="L18075" s="16"/>
    </row>
    <row r="18076" spans="1:14" x14ac:dyDescent="0.25">
      <c r="A18076" s="16" t="s">
        <v>25693</v>
      </c>
      <c r="B18076" s="16" t="s">
        <v>25653</v>
      </c>
      <c r="C18076" s="16" t="s">
        <v>25654</v>
      </c>
      <c r="D18076" s="17" t="s">
        <v>192831</v>
      </c>
      <c r="E18076" s="17" t="str">
        <f>_xlfn.CONCAT(Table3[[#This Row],[V3]:[folder]])</f>
        <v>10857010/04/2016 10:57:08C:\Users\ariha\Google Drive (khivraj@nilga.co.in)\Common Documents\Documents\2018 ADMIN\2018 FEB</v>
      </c>
      <c r="F18076" s="17" t="s">
        <v>195815</v>
      </c>
      <c r="G18076" s="16" t="s">
        <v>12699</v>
      </c>
      <c r="H18076" s="16" t="s">
        <v>26</v>
      </c>
      <c r="I18076" s="16" t="s">
        <v>25694</v>
      </c>
      <c r="J18076" s="16" t="s">
        <v>25656</v>
      </c>
      <c r="K18076" s="18">
        <v>130</v>
      </c>
      <c r="L18076" s="16" t="s">
        <v>220192</v>
      </c>
      <c r="N18076" t="s">
        <v>220192</v>
      </c>
    </row>
    <row r="18077" spans="1:14" hidden="1" x14ac:dyDescent="0.25">
      <c r="A18077" s="16" t="s">
        <v>27154</v>
      </c>
      <c r="B18077" s="16" t="s">
        <v>25653</v>
      </c>
      <c r="C18077" s="16" t="s">
        <v>25654</v>
      </c>
      <c r="D18077" s="17" t="s">
        <v>192924</v>
      </c>
      <c r="E18077" s="17" t="str">
        <f>_xlfn.CONCAT(Table3[[#This Row],[V3]:[folder]])</f>
        <v>10857010/04/2016 10:57:08C:\Users\ariha\Google Drive (khivraj@nilga.co.in)\Common Documents\Documents\2018 ADMIN\15-16 &amp; 17 SPECS SHEETS &amp; FORMATS\LEAF BAGS REGULAR MODEL 36 INCHES\PICTURE</v>
      </c>
      <c r="F18077" s="17" t="s">
        <v>196151</v>
      </c>
      <c r="G18077" s="16" t="s">
        <v>12699</v>
      </c>
      <c r="H18077" s="16" t="s">
        <v>26</v>
      </c>
      <c r="I18077" s="16" t="s">
        <v>27155</v>
      </c>
      <c r="J18077" s="16" t="s">
        <v>25656</v>
      </c>
      <c r="K18077" s="18">
        <v>191</v>
      </c>
      <c r="L18077" s="16"/>
    </row>
    <row r="18078" spans="1:14" hidden="1" x14ac:dyDescent="0.25">
      <c r="A18078" s="16" t="s">
        <v>163343</v>
      </c>
      <c r="B18078" s="16" t="s">
        <v>163344</v>
      </c>
      <c r="C18078" s="16" t="s">
        <v>163345</v>
      </c>
      <c r="D18078" s="17" t="s">
        <v>193029</v>
      </c>
      <c r="E18078" s="17" t="str">
        <f>_xlfn.CONCAT(Table3[[#This Row],[V3]:[folder]])</f>
        <v>10853606/19/2018 13:59:10C:\Users\ariha\Google Drive (khivraj@nilga.co.in)\Common Documents\Documents\2017 Admin\COST WORKING INWARD GOODS</v>
      </c>
      <c r="F18078" s="17" t="s">
        <v>214960</v>
      </c>
      <c r="G18078" s="16" t="s">
        <v>764</v>
      </c>
      <c r="H18078" s="16" t="s">
        <v>15</v>
      </c>
      <c r="I18078" s="16" t="s">
        <v>163346</v>
      </c>
      <c r="J18078" s="16" t="s">
        <v>163347</v>
      </c>
      <c r="K18078" s="18">
        <v>153</v>
      </c>
      <c r="L18078" s="16"/>
    </row>
    <row r="18079" spans="1:14" hidden="1" x14ac:dyDescent="0.25">
      <c r="A18079" s="16" t="s">
        <v>146048</v>
      </c>
      <c r="B18079" s="16" t="s">
        <v>146049</v>
      </c>
      <c r="C18079" s="16" t="s">
        <v>145962</v>
      </c>
      <c r="D18079" s="17" t="s">
        <v>192832</v>
      </c>
      <c r="E18079" s="17" t="str">
        <f>_xlfn.CONCAT(Table3[[#This Row],[V3]:[folder]])</f>
        <v>10852101/12/2018 18:53:02C:\Users\ariha\Google Drive (khivraj@nilga.co.in)\Common Documents\Pictures\Nilga Product Pictures\Unarranged</v>
      </c>
      <c r="F18079" s="17" t="s">
        <v>212100</v>
      </c>
      <c r="G18079" s="16" t="s">
        <v>12639</v>
      </c>
      <c r="H18079" s="16" t="s">
        <v>15</v>
      </c>
      <c r="I18079" s="16" t="s">
        <v>146050</v>
      </c>
      <c r="J18079" s="16" t="s">
        <v>145964</v>
      </c>
      <c r="K18079" s="18">
        <v>129</v>
      </c>
      <c r="L18079" s="16"/>
    </row>
    <row r="18080" spans="1:14" hidden="1" x14ac:dyDescent="0.25">
      <c r="A18080" s="16" t="s">
        <v>187626</v>
      </c>
      <c r="B18080" s="16" t="s">
        <v>187627</v>
      </c>
      <c r="C18080" s="16" t="s">
        <v>187628</v>
      </c>
      <c r="D18080" s="17" t="s">
        <v>195467</v>
      </c>
      <c r="E18080" s="17" t="str">
        <f>_xlfn.CONCAT(Table3[[#This Row],[V3]:[folder]])</f>
        <v>10850308/29/2016 10:49:17C:\Users\ariha\Google Drive (khivraj@nilga.co.in)\Common Documents\Documents\2018 ADMIN\15-16 &amp; 17 SPECS SHEETS &amp; FORMATS\SHEATER MODEL WAIST COAT\PICTURES</v>
      </c>
      <c r="F18080" s="17" t="s">
        <v>219438</v>
      </c>
      <c r="G18080" s="16" t="s">
        <v>12639</v>
      </c>
      <c r="H18080" s="16" t="s">
        <v>15</v>
      </c>
      <c r="I18080" s="16" t="s">
        <v>187629</v>
      </c>
      <c r="J18080" s="16" t="s">
        <v>187630</v>
      </c>
      <c r="K18080" s="18">
        <v>196</v>
      </c>
      <c r="L18080" s="16"/>
    </row>
    <row r="18081" spans="1:14" hidden="1" x14ac:dyDescent="0.25">
      <c r="A18081" s="16" t="s">
        <v>163338</v>
      </c>
      <c r="B18081" s="16" t="s">
        <v>163339</v>
      </c>
      <c r="C18081" s="16" t="s">
        <v>163340</v>
      </c>
      <c r="D18081" s="17" t="s">
        <v>193030</v>
      </c>
      <c r="E18081" s="17" t="str">
        <f>_xlfn.CONCAT(Table3[[#This Row],[V3]:[folder]])</f>
        <v>10848806/29/2018 14:07:57C:\Users\ariha\Google Drive (khivraj@nilga.co.in)\Common Documents\Documents\2018 ADMIN\COST WORKING INWARD GOODS</v>
      </c>
      <c r="F18081" s="17" t="s">
        <v>214960</v>
      </c>
      <c r="G18081" s="16" t="s">
        <v>764</v>
      </c>
      <c r="H18081" s="16" t="s">
        <v>15</v>
      </c>
      <c r="I18081" s="16" t="s">
        <v>163341</v>
      </c>
      <c r="J18081" s="16" t="s">
        <v>163342</v>
      </c>
      <c r="K18081" s="18">
        <v>153</v>
      </c>
      <c r="L18081" s="16"/>
    </row>
    <row r="18082" spans="1:14" hidden="1" x14ac:dyDescent="0.25">
      <c r="A18082" s="16" t="s">
        <v>137888</v>
      </c>
      <c r="B18082" s="16" t="s">
        <v>120278</v>
      </c>
      <c r="C18082" s="16" t="s">
        <v>135127</v>
      </c>
      <c r="D18082" s="17" t="s">
        <v>194284</v>
      </c>
      <c r="E18082" s="17" t="str">
        <f>_xlfn.CONCAT(Table3[[#This Row],[V3]:[folder]])</f>
        <v>10840909/08/2015 10:37:42C:\Users\ariha\Pictures\Homes\karamadai shoot\low Resolution\Gokul Gardens Photos (Sept 2015)\Unit 2\int</v>
      </c>
      <c r="F18082" s="17" t="s">
        <v>209475</v>
      </c>
      <c r="G18082" s="16" t="s">
        <v>12639</v>
      </c>
      <c r="H18082" s="16" t="s">
        <v>15</v>
      </c>
      <c r="I18082" s="16" t="s">
        <v>137889</v>
      </c>
      <c r="J18082" s="16" t="s">
        <v>135129</v>
      </c>
      <c r="K18082" s="18">
        <v>117</v>
      </c>
      <c r="L18082" s="16"/>
    </row>
    <row r="18083" spans="1:14" hidden="1" x14ac:dyDescent="0.25">
      <c r="A18083" s="16" t="s">
        <v>120277</v>
      </c>
      <c r="B18083" s="16" t="s">
        <v>120278</v>
      </c>
      <c r="C18083" s="16" t="s">
        <v>120279</v>
      </c>
      <c r="D18083" s="17" t="s">
        <v>194147</v>
      </c>
      <c r="E18083" s="17" t="str">
        <f>_xlfn.CONCAT(Table3[[#This Row],[V3]:[folder]])</f>
        <v>10840909/04/2015 12:44:04C:\Users\ariha\Pictures\Homes\karamadai shoot\low Resolution\Unit 2\int</v>
      </c>
      <c r="F18083" s="17" t="s">
        <v>209475</v>
      </c>
      <c r="G18083" s="16" t="s">
        <v>12639</v>
      </c>
      <c r="H18083" s="16" t="s">
        <v>15</v>
      </c>
      <c r="I18083" s="16" t="s">
        <v>120280</v>
      </c>
      <c r="J18083" s="16" t="s">
        <v>120281</v>
      </c>
      <c r="K18083" s="18">
        <v>84</v>
      </c>
      <c r="L18083" s="16"/>
    </row>
    <row r="18084" spans="1:14" hidden="1" x14ac:dyDescent="0.25">
      <c r="A18084" s="16" t="s">
        <v>42644</v>
      </c>
      <c r="B18084" s="16" t="s">
        <v>41408</v>
      </c>
      <c r="C18084" s="16" t="s">
        <v>41409</v>
      </c>
      <c r="D18084" s="17" t="s">
        <v>192564</v>
      </c>
      <c r="E18084" s="17" t="str">
        <f>_xlfn.CONCAT(Table3[[#This Row],[V3]:[folder]])</f>
        <v>10839302/08/2017 13:31:00C:\Users\ariha\Google Drive (khivraj@nilga.co.in)\Common Documents\Documents\2018 ADMIN\16 &amp; 17 QUOTE TO CUST &amp;ORDERS Rcd\KD STAFF CLUB</v>
      </c>
      <c r="F18084" s="17" t="s">
        <v>196436</v>
      </c>
      <c r="G18084" s="16" t="s">
        <v>12639</v>
      </c>
      <c r="H18084" s="16" t="s">
        <v>24</v>
      </c>
      <c r="I18084" s="16" t="s">
        <v>42645</v>
      </c>
      <c r="J18084" s="16" t="s">
        <v>41411</v>
      </c>
      <c r="K18084" s="18">
        <v>150</v>
      </c>
      <c r="L18084" s="16"/>
    </row>
    <row r="18085" spans="1:14" hidden="1" x14ac:dyDescent="0.25">
      <c r="A18085" s="16" t="s">
        <v>42956</v>
      </c>
      <c r="B18085" s="16" t="s">
        <v>41408</v>
      </c>
      <c r="C18085" s="16" t="s">
        <v>41409</v>
      </c>
      <c r="D18085" s="17" t="s">
        <v>192897</v>
      </c>
      <c r="E18085" s="17" t="str">
        <f>_xlfn.CONCAT(Table3[[#This Row],[V3]:[folder]])</f>
        <v>10839302/08/2017 13:31:00C:\Users\ariha\Google Drive (khivraj@nilga.co.in)\Common Documents\Documents\2018 ADMIN\15-16 &amp; 17 SPECS SHEETS &amp; FORMATS\WAIST COAT\PICTURE</v>
      </c>
      <c r="F18085" s="17" t="s">
        <v>196436</v>
      </c>
      <c r="G18085" s="16" t="s">
        <v>12639</v>
      </c>
      <c r="H18085" s="16" t="s">
        <v>24</v>
      </c>
      <c r="I18085" s="16" t="s">
        <v>42957</v>
      </c>
      <c r="J18085" s="16" t="s">
        <v>41411</v>
      </c>
      <c r="K18085" s="18">
        <v>155</v>
      </c>
      <c r="L18085" s="16"/>
    </row>
    <row r="18086" spans="1:14" hidden="1" x14ac:dyDescent="0.25">
      <c r="A18086" s="16" t="s">
        <v>41407</v>
      </c>
      <c r="B18086" s="16" t="s">
        <v>41408</v>
      </c>
      <c r="C18086" s="16" t="s">
        <v>41409</v>
      </c>
      <c r="D18086" s="17" t="s">
        <v>193019</v>
      </c>
      <c r="E18086" s="17" t="str">
        <f>_xlfn.CONCAT(Table3[[#This Row],[V3]:[folder]])</f>
        <v>10839302/08/2017 13:31:00C:\Users\ariha\Google Drive (khivraj@nilga.co.in)\Common Documents\Databases\LOGOS FOR PRINT &amp; EMBROIDERY</v>
      </c>
      <c r="F18086" s="17" t="s">
        <v>196297</v>
      </c>
      <c r="G18086" s="16" t="s">
        <v>12639</v>
      </c>
      <c r="H18086" s="16" t="s">
        <v>24</v>
      </c>
      <c r="I18086" s="16" t="s">
        <v>41410</v>
      </c>
      <c r="J18086" s="16" t="s">
        <v>41411</v>
      </c>
      <c r="K18086" s="18">
        <v>128</v>
      </c>
      <c r="L18086" s="16"/>
    </row>
    <row r="18087" spans="1:14" hidden="1" x14ac:dyDescent="0.25">
      <c r="A18087" s="16" t="s">
        <v>67951</v>
      </c>
      <c r="B18087" s="16" t="s">
        <v>41408</v>
      </c>
      <c r="C18087" s="16" t="s">
        <v>67952</v>
      </c>
      <c r="D18087" s="17" t="s">
        <v>192894</v>
      </c>
      <c r="E18087" s="17" t="str">
        <f>_xlfn.CONCAT(Table3[[#This Row],[V3]:[folder]])</f>
        <v>10839302/06/2017 13:05:23C:\Users\ariha\Google Drive (khivraj@nilga.co.in)\Common Documents\Documents\2018 ADMIN\16 &amp; 17 QUOTE TO CUST &amp;ORDERS Rcd\KD STAFF CLUB\2017 ORDERS</v>
      </c>
      <c r="F18087" s="17" t="s">
        <v>200510</v>
      </c>
      <c r="G18087" s="16" t="s">
        <v>12639</v>
      </c>
      <c r="H18087" s="16" t="s">
        <v>22</v>
      </c>
      <c r="I18087" s="16" t="s">
        <v>67953</v>
      </c>
      <c r="J18087" s="16" t="s">
        <v>67954</v>
      </c>
      <c r="K18087" s="18">
        <v>172</v>
      </c>
      <c r="L18087" s="16"/>
    </row>
    <row r="18088" spans="1:14" x14ac:dyDescent="0.25">
      <c r="A18088" s="16" t="s">
        <v>68833</v>
      </c>
      <c r="B18088" s="16" t="s">
        <v>41408</v>
      </c>
      <c r="C18088" s="16" t="s">
        <v>67952</v>
      </c>
      <c r="D18088" s="17" t="s">
        <v>192894</v>
      </c>
      <c r="E18088" s="17" t="str">
        <f>_xlfn.CONCAT(Table3[[#This Row],[V3]:[folder]])</f>
        <v>10839302/06/2017 13:05:23C:\Users\ariha\Google Drive (khivraj@nilga.co.in)\Common Documents\Documents\2018 ADMIN\16 &amp; 17 QUOTE TO CUST &amp;ORDERS Rcd\KD STAFF CLUB\2017 ORDERS</v>
      </c>
      <c r="F18088" s="17" t="s">
        <v>200747</v>
      </c>
      <c r="G18088" s="16" t="s">
        <v>12639</v>
      </c>
      <c r="H18088" s="16" t="s">
        <v>22</v>
      </c>
      <c r="I18088" s="16" t="s">
        <v>68834</v>
      </c>
      <c r="J18088" s="16" t="s">
        <v>67954</v>
      </c>
      <c r="K18088" s="18">
        <v>176</v>
      </c>
      <c r="L18088" s="16" t="s">
        <v>220192</v>
      </c>
      <c r="N18088" t="s">
        <v>220192</v>
      </c>
    </row>
    <row r="18089" spans="1:14" hidden="1" x14ac:dyDescent="0.25">
      <c r="A18089" s="16" t="s">
        <v>158331</v>
      </c>
      <c r="B18089" s="16" t="s">
        <v>41408</v>
      </c>
      <c r="C18089" s="16" t="s">
        <v>158332</v>
      </c>
      <c r="D18089" s="17" t="s">
        <v>193370</v>
      </c>
      <c r="E18089" s="17" t="str">
        <f>_xlfn.CONCAT(Table3[[#This Row],[V3]:[folder]])</f>
        <v>10839302/04/2017 13:26:44C:\Users\ariha\Google Drive (khivraj@nilga.co.in)\Common Documents\Documents\2017 Admin\2017 FEBRUARY</v>
      </c>
      <c r="F18089" s="17" t="s">
        <v>214158</v>
      </c>
      <c r="G18089" s="16" t="s">
        <v>12639</v>
      </c>
      <c r="H18089" s="16" t="s">
        <v>15</v>
      </c>
      <c r="I18089" s="16" t="s">
        <v>158333</v>
      </c>
      <c r="J18089" s="16" t="s">
        <v>158334</v>
      </c>
      <c r="K18089" s="18">
        <v>146</v>
      </c>
      <c r="L18089" s="16"/>
    </row>
    <row r="18090" spans="1:14" hidden="1" x14ac:dyDescent="0.25">
      <c r="A18090" s="16" t="s">
        <v>97188</v>
      </c>
      <c r="B18090" s="16" t="s">
        <v>97189</v>
      </c>
      <c r="C18090" s="16" t="s">
        <v>97190</v>
      </c>
      <c r="D18090" s="17" t="s">
        <v>193287</v>
      </c>
      <c r="E18090" s="17" t="str">
        <f>_xlfn.CONCAT(Table3[[#This Row],[V3]:[folder]])</f>
        <v>10835204/30/2016 12:57:45C:\Users\ariha\Pictures\Streamside WIP</v>
      </c>
      <c r="F18090" s="17" t="s">
        <v>206404</v>
      </c>
      <c r="G18090" s="16" t="s">
        <v>12639</v>
      </c>
      <c r="H18090" s="16" t="s">
        <v>15</v>
      </c>
      <c r="I18090" s="16" t="s">
        <v>97191</v>
      </c>
      <c r="J18090" s="16" t="s">
        <v>97192</v>
      </c>
      <c r="K18090" s="18">
        <v>62</v>
      </c>
      <c r="L18090" s="16"/>
    </row>
    <row r="18091" spans="1:14" hidden="1" x14ac:dyDescent="0.25">
      <c r="A18091" s="16" t="s">
        <v>41496</v>
      </c>
      <c r="B18091" s="16" t="s">
        <v>41497</v>
      </c>
      <c r="C18091" s="16" t="s">
        <v>41498</v>
      </c>
      <c r="D18091" s="17" t="s">
        <v>192832</v>
      </c>
      <c r="E18091" s="17" t="str">
        <f>_xlfn.CONCAT(Table3[[#This Row],[V3]:[folder]])</f>
        <v>10831801/12/2018 18:53:33C:\Users\ariha\Google Drive (khivraj@nilga.co.in)\Common Documents\Pictures\Nilga Product Pictures\Unarranged</v>
      </c>
      <c r="F18091" s="17" t="s">
        <v>196307</v>
      </c>
      <c r="G18091" s="16" t="s">
        <v>12639</v>
      </c>
      <c r="H18091" s="16" t="s">
        <v>24</v>
      </c>
      <c r="I18091" s="16" t="s">
        <v>41499</v>
      </c>
      <c r="J18091" s="16" t="s">
        <v>41500</v>
      </c>
      <c r="K18091" s="18">
        <v>129</v>
      </c>
      <c r="L18091" s="16"/>
    </row>
    <row r="18092" spans="1:14" x14ac:dyDescent="0.25">
      <c r="A18092" s="16" t="s">
        <v>41769</v>
      </c>
      <c r="B18092" s="16" t="s">
        <v>41497</v>
      </c>
      <c r="C18092" s="16" t="s">
        <v>41498</v>
      </c>
      <c r="D18092" s="17" t="s">
        <v>192832</v>
      </c>
      <c r="E18092" s="17" t="str">
        <f>_xlfn.CONCAT(Table3[[#This Row],[V3]:[folder]])</f>
        <v>10831801/12/2018 18:53:33C:\Users\ariha\Google Drive (khivraj@nilga.co.in)\Common Documents\Pictures\Nilga Product Pictures\Unarranged</v>
      </c>
      <c r="F18092" s="17" t="s">
        <v>196334</v>
      </c>
      <c r="G18092" s="16" t="s">
        <v>12639</v>
      </c>
      <c r="H18092" s="16" t="s">
        <v>24</v>
      </c>
      <c r="I18092" s="16" t="s">
        <v>41770</v>
      </c>
      <c r="J18092" s="16" t="s">
        <v>41500</v>
      </c>
      <c r="K18092" s="18">
        <v>133</v>
      </c>
      <c r="L18092" s="16" t="s">
        <v>220192</v>
      </c>
      <c r="N18092" t="s">
        <v>220192</v>
      </c>
    </row>
    <row r="18093" spans="1:14" x14ac:dyDescent="0.25">
      <c r="A18093" s="16" t="s">
        <v>41771</v>
      </c>
      <c r="B18093" s="16" t="s">
        <v>41497</v>
      </c>
      <c r="C18093" s="16" t="s">
        <v>41498</v>
      </c>
      <c r="D18093" s="17" t="s">
        <v>192832</v>
      </c>
      <c r="E18093" s="17" t="str">
        <f>_xlfn.CONCAT(Table3[[#This Row],[V3]:[folder]])</f>
        <v>10831801/12/2018 18:53:33C:\Users\ariha\Google Drive (khivraj@nilga.co.in)\Common Documents\Pictures\Nilga Product Pictures\Unarranged</v>
      </c>
      <c r="F18093" s="17" t="s">
        <v>196335</v>
      </c>
      <c r="G18093" s="16" t="s">
        <v>12639</v>
      </c>
      <c r="H18093" s="16" t="s">
        <v>24</v>
      </c>
      <c r="I18093" s="16" t="s">
        <v>41772</v>
      </c>
      <c r="J18093" s="16" t="s">
        <v>41500</v>
      </c>
      <c r="K18093" s="18">
        <v>133</v>
      </c>
      <c r="L18093" s="16" t="s">
        <v>220192</v>
      </c>
      <c r="N18093" t="s">
        <v>220192</v>
      </c>
    </row>
    <row r="18094" spans="1:14" hidden="1" x14ac:dyDescent="0.25">
      <c r="A18094" s="16" t="s">
        <v>78629</v>
      </c>
      <c r="B18094" s="16" t="s">
        <v>78630</v>
      </c>
      <c r="C18094" s="16" t="s">
        <v>78631</v>
      </c>
      <c r="D18094" s="17" t="s">
        <v>193277</v>
      </c>
      <c r="E18094" s="17" t="str">
        <f>_xlfn.CONCAT(Table3[[#This Row],[V3]:[folder]])</f>
        <v>10829705/16/2014 13:15:04C:\Users\ariha\Pictures\MPM</v>
      </c>
      <c r="F18094" s="17" t="s">
        <v>202613</v>
      </c>
      <c r="G18094" s="16" t="s">
        <v>12639</v>
      </c>
      <c r="H18094" s="16" t="s">
        <v>15</v>
      </c>
      <c r="I18094" s="16" t="s">
        <v>78632</v>
      </c>
      <c r="J18094" s="16" t="s">
        <v>78633</v>
      </c>
      <c r="K18094" s="18">
        <v>51</v>
      </c>
      <c r="L18094" s="16"/>
    </row>
    <row r="18095" spans="1:14" hidden="1" x14ac:dyDescent="0.25">
      <c r="A18095" s="16" t="s">
        <v>53429</v>
      </c>
      <c r="B18095" s="16" t="s">
        <v>47453</v>
      </c>
      <c r="C18095" s="16" t="s">
        <v>47454</v>
      </c>
      <c r="D18095" s="17" t="s">
        <v>192962</v>
      </c>
      <c r="E18095" s="17" t="str">
        <f>_xlfn.CONCAT(Table3[[#This Row],[V3]:[folder]])</f>
        <v>10822411/20/2017 01:53:27C:\Users\ariha\Desktop\InstagramPics\original</v>
      </c>
      <c r="F18095" s="17" t="s">
        <v>198016</v>
      </c>
      <c r="G18095" s="16" t="s">
        <v>12639</v>
      </c>
      <c r="H18095" s="16" t="s">
        <v>22</v>
      </c>
      <c r="I18095" s="16" t="s">
        <v>53430</v>
      </c>
      <c r="J18095" s="16" t="s">
        <v>47456</v>
      </c>
      <c r="K18095" s="18">
        <v>88</v>
      </c>
      <c r="L18095" s="16"/>
    </row>
    <row r="18096" spans="1:14" hidden="1" x14ac:dyDescent="0.25">
      <c r="A18096" s="16" t="s">
        <v>47452</v>
      </c>
      <c r="B18096" s="16" t="s">
        <v>47453</v>
      </c>
      <c r="C18096" s="16" t="s">
        <v>47454</v>
      </c>
      <c r="D18096" s="17" t="s">
        <v>192953</v>
      </c>
      <c r="E18096" s="17" t="str">
        <f>_xlfn.CONCAT(Table3[[#This Row],[V3]:[folder]])</f>
        <v>10822411/20/2017 01:53:27C:\Users\ariha\Desktop\InstagramPics\main pages\renumbered</v>
      </c>
      <c r="F18096" s="17" t="s">
        <v>197278</v>
      </c>
      <c r="G18096" s="16" t="s">
        <v>12639</v>
      </c>
      <c r="H18096" s="16" t="s">
        <v>22</v>
      </c>
      <c r="I18096" s="16" t="s">
        <v>47455</v>
      </c>
      <c r="J18096" s="16" t="s">
        <v>47456</v>
      </c>
      <c r="K18096" s="18">
        <v>66</v>
      </c>
      <c r="L18096" s="16"/>
    </row>
    <row r="18097" spans="1:14" hidden="1" x14ac:dyDescent="0.25">
      <c r="A18097" s="16" t="s">
        <v>75355</v>
      </c>
      <c r="B18097" s="16" t="s">
        <v>75356</v>
      </c>
      <c r="C18097" s="16" t="s">
        <v>75357</v>
      </c>
      <c r="D18097" s="17" t="s">
        <v>193269</v>
      </c>
      <c r="E18097" s="17" t="str">
        <f>_xlfn.CONCAT(Table3[[#This Row],[V3]:[folder]])</f>
        <v>10820802/05/2013 07:47:34C:\Users\ariha\Pictures\MPM\2013-02</v>
      </c>
      <c r="F18097" s="17" t="s">
        <v>202012</v>
      </c>
      <c r="G18097" s="16" t="s">
        <v>12699</v>
      </c>
      <c r="H18097" s="16" t="s">
        <v>15</v>
      </c>
      <c r="I18097" s="16" t="s">
        <v>75358</v>
      </c>
      <c r="J18097" s="16" t="s">
        <v>75359</v>
      </c>
      <c r="K18097" s="18">
        <v>48</v>
      </c>
      <c r="L18097" s="16"/>
    </row>
    <row r="18098" spans="1:14" hidden="1" x14ac:dyDescent="0.25">
      <c r="A18098" s="16" t="s">
        <v>86071</v>
      </c>
      <c r="B18098" s="16" t="s">
        <v>86072</v>
      </c>
      <c r="C18098" s="16" t="s">
        <v>45463</v>
      </c>
      <c r="D18098" s="17" t="s">
        <v>193270</v>
      </c>
      <c r="E18098" s="17" t="str">
        <f>_xlfn.CONCAT(Table3[[#This Row],[V3]:[folder]])</f>
        <v>10819304/08/2016 17:16:59C:\Users\ariha\Pictures\Jannat WIP</v>
      </c>
      <c r="F18098" s="17" t="s">
        <v>203988</v>
      </c>
      <c r="G18098" s="16" t="s">
        <v>12639</v>
      </c>
      <c r="H18098" s="16" t="s">
        <v>15</v>
      </c>
      <c r="I18098" s="16" t="s">
        <v>86073</v>
      </c>
      <c r="J18098" s="16" t="s">
        <v>45465</v>
      </c>
      <c r="K18098" s="18">
        <v>58</v>
      </c>
      <c r="L18098" s="16"/>
    </row>
    <row r="18099" spans="1:14" hidden="1" x14ac:dyDescent="0.25">
      <c r="A18099" s="16" t="s">
        <v>97183</v>
      </c>
      <c r="B18099" s="16" t="s">
        <v>97184</v>
      </c>
      <c r="C18099" s="16" t="s">
        <v>97185</v>
      </c>
      <c r="D18099" s="17" t="s">
        <v>193287</v>
      </c>
      <c r="E18099" s="17" t="str">
        <f>_xlfn.CONCAT(Table3[[#This Row],[V3]:[folder]])</f>
        <v>10814606/03/2016 14:21:22C:\Users\ariha\Pictures\Streamside WIP</v>
      </c>
      <c r="F18099" s="17" t="s">
        <v>206403</v>
      </c>
      <c r="G18099" s="16" t="s">
        <v>12639</v>
      </c>
      <c r="H18099" s="16" t="s">
        <v>15</v>
      </c>
      <c r="I18099" s="16" t="s">
        <v>97186</v>
      </c>
      <c r="J18099" s="16" t="s">
        <v>97187</v>
      </c>
      <c r="K18099" s="18">
        <v>62</v>
      </c>
      <c r="L18099" s="16"/>
    </row>
    <row r="18100" spans="1:14" hidden="1" x14ac:dyDescent="0.25">
      <c r="A18100" s="16" t="s">
        <v>146043</v>
      </c>
      <c r="B18100" s="16" t="s">
        <v>146044</v>
      </c>
      <c r="C18100" s="16" t="s">
        <v>146045</v>
      </c>
      <c r="D18100" s="17" t="s">
        <v>192832</v>
      </c>
      <c r="E18100" s="17" t="str">
        <f>_xlfn.CONCAT(Table3[[#This Row],[V3]:[folder]])</f>
        <v>10813801/12/2018 18:54:08C:\Users\ariha\Google Drive (khivraj@nilga.co.in)\Common Documents\Pictures\Nilga Product Pictures\Unarranged</v>
      </c>
      <c r="F18100" s="17" t="s">
        <v>212099</v>
      </c>
      <c r="G18100" s="16" t="s">
        <v>12639</v>
      </c>
      <c r="H18100" s="16" t="s">
        <v>15</v>
      </c>
      <c r="I18100" s="16" t="s">
        <v>146046</v>
      </c>
      <c r="J18100" s="16" t="s">
        <v>146047</v>
      </c>
      <c r="K18100" s="18">
        <v>129</v>
      </c>
      <c r="L18100" s="16"/>
    </row>
    <row r="18101" spans="1:14" hidden="1" x14ac:dyDescent="0.25">
      <c r="A18101" s="16" t="s">
        <v>57118</v>
      </c>
      <c r="B18101" s="16" t="s">
        <v>57119</v>
      </c>
      <c r="C18101" s="16" t="s">
        <v>57120</v>
      </c>
      <c r="D18101" s="17" t="s">
        <v>193353</v>
      </c>
      <c r="E18101" s="17" t="str">
        <f>_xlfn.CONCAT(Table3[[#This Row],[V3]:[folder]])</f>
        <v>10809904/09/2008 20:00:28C:\Users\ariha\Google Drive (khivraj@nilga.co.in)\Common Documents\Pictures\Nilga Product Pictures\OO</v>
      </c>
      <c r="F18101" s="17" t="s">
        <v>198413</v>
      </c>
      <c r="G18101" s="16" t="s">
        <v>12639</v>
      </c>
      <c r="H18101" s="16" t="s">
        <v>22</v>
      </c>
      <c r="I18101" s="16" t="s">
        <v>57121</v>
      </c>
      <c r="J18101" s="16" t="s">
        <v>57122</v>
      </c>
      <c r="K18101" s="18">
        <v>114</v>
      </c>
      <c r="L18101" s="16"/>
    </row>
    <row r="18102" spans="1:14" x14ac:dyDescent="0.25">
      <c r="A18102" s="16" t="s">
        <v>58263</v>
      </c>
      <c r="B18102" s="16" t="s">
        <v>57119</v>
      </c>
      <c r="C18102" s="16" t="s">
        <v>57120</v>
      </c>
      <c r="D18102" s="17" t="s">
        <v>193353</v>
      </c>
      <c r="E18102" s="17" t="str">
        <f>_xlfn.CONCAT(Table3[[#This Row],[V3]:[folder]])</f>
        <v>10809904/09/2008 20:00:28C:\Users\ariha\Google Drive (khivraj@nilga.co.in)\Common Documents\Pictures\Nilga Product Pictures\OO</v>
      </c>
      <c r="F18102" s="17" t="s">
        <v>198532</v>
      </c>
      <c r="G18102" s="16" t="s">
        <v>12639</v>
      </c>
      <c r="H18102" s="16" t="s">
        <v>22</v>
      </c>
      <c r="I18102" s="16" t="s">
        <v>58264</v>
      </c>
      <c r="J18102" s="16" t="s">
        <v>57122</v>
      </c>
      <c r="K18102" s="18">
        <v>118</v>
      </c>
      <c r="L18102" s="16" t="s">
        <v>220192</v>
      </c>
      <c r="N18102" t="s">
        <v>220192</v>
      </c>
    </row>
    <row r="18103" spans="1:14" hidden="1" x14ac:dyDescent="0.25">
      <c r="A18103" s="16" t="s">
        <v>178233</v>
      </c>
      <c r="B18103" s="16" t="s">
        <v>60303</v>
      </c>
      <c r="C18103" s="16" t="s">
        <v>178234</v>
      </c>
      <c r="D18103" s="17" t="s">
        <v>192895</v>
      </c>
      <c r="E18103" s="17" t="str">
        <f>_xlfn.CONCAT(Table3[[#This Row],[V3]:[folder]])</f>
        <v>10801706/30/2016 18:14:43C:\Users\ariha\Google Drive (khivraj@nilga.co.in)\Common Documents\Documents\2018 ADMIN\15-16 &amp; 17 SPECS SHEETS &amp; FORMATS\SUPERVISORS COATS\PICTURES</v>
      </c>
      <c r="F18103" s="17" t="s">
        <v>217477</v>
      </c>
      <c r="G18103" s="16" t="s">
        <v>12639</v>
      </c>
      <c r="H18103" s="16" t="s">
        <v>15</v>
      </c>
      <c r="I18103" s="16" t="s">
        <v>178235</v>
      </c>
      <c r="J18103" s="16" t="s">
        <v>178236</v>
      </c>
      <c r="K18103" s="18">
        <v>176</v>
      </c>
      <c r="L18103" s="16"/>
    </row>
    <row r="18104" spans="1:14" hidden="1" x14ac:dyDescent="0.25">
      <c r="A18104" s="16" t="s">
        <v>71322</v>
      </c>
      <c r="B18104" s="16" t="s">
        <v>60303</v>
      </c>
      <c r="C18104" s="16" t="s">
        <v>60304</v>
      </c>
      <c r="D18104" s="17" t="s">
        <v>192880</v>
      </c>
      <c r="E18104" s="17" t="str">
        <f>_xlfn.CONCAT(Table3[[#This Row],[V3]:[folder]])</f>
        <v>10801706/30/2016 18:12:24C:\Users\ariha\Google Drive (khivraj@nilga.co.in)\Common Documents\Documents\2018 ADMIN\15-16 &amp; 17 SPECS SHEETS &amp; FORMATS\FIELD USE COATS\PICTURES</v>
      </c>
      <c r="F18104" s="17" t="s">
        <v>201324</v>
      </c>
      <c r="G18104" s="16" t="s">
        <v>12639</v>
      </c>
      <c r="H18104" s="16" t="s">
        <v>22</v>
      </c>
      <c r="I18104" s="16" t="s">
        <v>71323</v>
      </c>
      <c r="J18104" s="16" t="s">
        <v>60306</v>
      </c>
      <c r="K18104" s="18">
        <v>192</v>
      </c>
      <c r="L18104" s="16"/>
    </row>
    <row r="18105" spans="1:14" hidden="1" x14ac:dyDescent="0.25">
      <c r="A18105" s="16" t="s">
        <v>60302</v>
      </c>
      <c r="B18105" s="16" t="s">
        <v>60303</v>
      </c>
      <c r="C18105" s="16" t="s">
        <v>60304</v>
      </c>
      <c r="D18105" s="17" t="s">
        <v>192837</v>
      </c>
      <c r="E18105" s="17" t="str">
        <f>_xlfn.CONCAT(Table3[[#This Row],[V3]:[folder]])</f>
        <v>10801706/30/2016 18:12:24C:\Users\ariha\Google Drive (khivraj@nilga.co.in)\Common Documents\Documents\2016 Admin\2016 JULY</v>
      </c>
      <c r="F18105" s="17" t="s">
        <v>198923</v>
      </c>
      <c r="G18105" s="16" t="s">
        <v>12639</v>
      </c>
      <c r="H18105" s="16" t="s">
        <v>22</v>
      </c>
      <c r="I18105" s="16" t="s">
        <v>60305</v>
      </c>
      <c r="J18105" s="16" t="s">
        <v>60306</v>
      </c>
      <c r="K18105" s="18">
        <v>136</v>
      </c>
      <c r="L18105" s="16"/>
    </row>
    <row r="18106" spans="1:14" hidden="1" x14ac:dyDescent="0.25">
      <c r="A18106" s="16" t="s">
        <v>146040</v>
      </c>
      <c r="B18106" s="16" t="s">
        <v>146041</v>
      </c>
      <c r="C18106" s="16" t="s">
        <v>145573</v>
      </c>
      <c r="D18106" s="17" t="s">
        <v>192832</v>
      </c>
      <c r="E18106" s="17" t="str">
        <f>_xlfn.CONCAT(Table3[[#This Row],[V3]:[folder]])</f>
        <v>10791101/12/2018 18:51:26C:\Users\ariha\Google Drive (khivraj@nilga.co.in)\Common Documents\Pictures\Nilga Product Pictures\Unarranged</v>
      </c>
      <c r="F18106" s="17" t="s">
        <v>212098</v>
      </c>
      <c r="G18106" s="16" t="s">
        <v>12639</v>
      </c>
      <c r="H18106" s="16" t="s">
        <v>15</v>
      </c>
      <c r="I18106" s="16" t="s">
        <v>146042</v>
      </c>
      <c r="J18106" s="16" t="s">
        <v>145575</v>
      </c>
      <c r="K18106" s="18">
        <v>129</v>
      </c>
      <c r="L18106" s="16"/>
    </row>
    <row r="18107" spans="1:14" hidden="1" x14ac:dyDescent="0.25">
      <c r="A18107" s="16" t="s">
        <v>71458</v>
      </c>
      <c r="B18107" s="16" t="s">
        <v>66116</v>
      </c>
      <c r="C18107" s="16" t="s">
        <v>66117</v>
      </c>
      <c r="D18107" s="17" t="s">
        <v>193824</v>
      </c>
      <c r="E18107" s="17" t="str">
        <f>_xlfn.CONCAT(Table3[[#This Row],[V3]:[folder]])</f>
        <v>10787112/27/2016 12:55:09C:\Users\ariha\Google Drive (khivraj@nilga.co.in)\Common Documents\Documents\2018 ADMIN\16 &amp; 17 QUOTE TO CUST &amp;ORDERS Rcd\AVT -KATERY ESTATE\2016 QUOTE</v>
      </c>
      <c r="F18107" s="17" t="s">
        <v>200028</v>
      </c>
      <c r="G18107" s="16" t="s">
        <v>10836</v>
      </c>
      <c r="H18107" s="16" t="s">
        <v>22</v>
      </c>
      <c r="I18107" s="16" t="s">
        <v>71459</v>
      </c>
      <c r="J18107" s="16" t="s">
        <v>66119</v>
      </c>
      <c r="K18107" s="18">
        <v>193</v>
      </c>
      <c r="L18107" s="16"/>
    </row>
    <row r="18108" spans="1:14" hidden="1" x14ac:dyDescent="0.25">
      <c r="A18108" s="16" t="s">
        <v>66115</v>
      </c>
      <c r="B18108" s="16" t="s">
        <v>66116</v>
      </c>
      <c r="C18108" s="16" t="s">
        <v>66117</v>
      </c>
      <c r="D18108" s="17" t="s">
        <v>193556</v>
      </c>
      <c r="E18108" s="17" t="str">
        <f>_xlfn.CONCAT(Table3[[#This Row],[V3]:[folder]])</f>
        <v>10787112/27/2016 12:55:09C:\Users\ariha\Google Drive (khivraj@nilga.co.in)\Common Documents\Documents\2016 Admin\2016 DECEMBER\QUOTATION TO CUSTOMER</v>
      </c>
      <c r="F18108" s="17" t="s">
        <v>200028</v>
      </c>
      <c r="G18108" s="16" t="s">
        <v>10836</v>
      </c>
      <c r="H18108" s="16" t="s">
        <v>22</v>
      </c>
      <c r="I18108" s="16" t="s">
        <v>66118</v>
      </c>
      <c r="J18108" s="16" t="s">
        <v>66119</v>
      </c>
      <c r="K18108" s="18">
        <v>165</v>
      </c>
      <c r="L18108" s="16"/>
    </row>
    <row r="18109" spans="1:14" hidden="1" x14ac:dyDescent="0.25">
      <c r="A18109" s="16" t="s">
        <v>146035</v>
      </c>
      <c r="B18109" s="16" t="s">
        <v>146036</v>
      </c>
      <c r="C18109" s="16" t="s">
        <v>146037</v>
      </c>
      <c r="D18109" s="17" t="s">
        <v>192832</v>
      </c>
      <c r="E18109" s="17" t="str">
        <f>_xlfn.CONCAT(Table3[[#This Row],[V3]:[folder]])</f>
        <v>10786301/12/2018 18:54:03C:\Users\ariha\Google Drive (khivraj@nilga.co.in)\Common Documents\Pictures\Nilga Product Pictures\Unarranged</v>
      </c>
      <c r="F18109" s="17" t="s">
        <v>212097</v>
      </c>
      <c r="G18109" s="16" t="s">
        <v>12639</v>
      </c>
      <c r="H18109" s="16" t="s">
        <v>15</v>
      </c>
      <c r="I18109" s="16" t="s">
        <v>146038</v>
      </c>
      <c r="J18109" s="16" t="s">
        <v>146039</v>
      </c>
      <c r="K18109" s="18">
        <v>129</v>
      </c>
      <c r="L18109" s="16"/>
    </row>
    <row r="18110" spans="1:14" hidden="1" x14ac:dyDescent="0.25">
      <c r="A18110" s="16" t="s">
        <v>146030</v>
      </c>
      <c r="B18110" s="16" t="s">
        <v>146031</v>
      </c>
      <c r="C18110" s="16" t="s">
        <v>146032</v>
      </c>
      <c r="D18110" s="17" t="s">
        <v>192832</v>
      </c>
      <c r="E18110" s="17" t="str">
        <f>_xlfn.CONCAT(Table3[[#This Row],[V3]:[folder]])</f>
        <v>10785201/12/2018 18:51:25C:\Users\ariha\Google Drive (khivraj@nilga.co.in)\Common Documents\Pictures\Nilga Product Pictures\Unarranged</v>
      </c>
      <c r="F18110" s="17" t="s">
        <v>212096</v>
      </c>
      <c r="G18110" s="16" t="s">
        <v>12639</v>
      </c>
      <c r="H18110" s="16" t="s">
        <v>15</v>
      </c>
      <c r="I18110" s="16" t="s">
        <v>146033</v>
      </c>
      <c r="J18110" s="16" t="s">
        <v>146034</v>
      </c>
      <c r="K18110" s="18">
        <v>129</v>
      </c>
      <c r="L18110" s="16"/>
    </row>
    <row r="18111" spans="1:14" hidden="1" x14ac:dyDescent="0.25">
      <c r="A18111" s="16" t="s">
        <v>152052</v>
      </c>
      <c r="B18111" s="16" t="s">
        <v>152053</v>
      </c>
      <c r="C18111" s="16" t="s">
        <v>152054</v>
      </c>
      <c r="D18111" s="17" t="s">
        <v>194432</v>
      </c>
      <c r="E18111" s="17" t="str">
        <f>_xlfn.CONCAT(Table3[[#This Row],[V3]:[folder]])</f>
        <v>10781704/09/2008 06:29:02C:\Users\ariha\Google Drive (khivraj@nilga.co.in)\Common Documents\Pictures\Nilga Product Pictures\Documents\BULKING BAGS\BB</v>
      </c>
      <c r="F18111" s="17" t="s">
        <v>213214</v>
      </c>
      <c r="G18111" s="16" t="s">
        <v>12639</v>
      </c>
      <c r="H18111" s="16" t="s">
        <v>15</v>
      </c>
      <c r="I18111" s="16" t="s">
        <v>152055</v>
      </c>
      <c r="J18111" s="16" t="s">
        <v>152056</v>
      </c>
      <c r="K18111" s="18">
        <v>137</v>
      </c>
      <c r="L18111" s="16"/>
    </row>
    <row r="18112" spans="1:14" hidden="1" x14ac:dyDescent="0.25">
      <c r="A18112" s="16" t="s">
        <v>99937</v>
      </c>
      <c r="B18112" s="16" t="s">
        <v>99938</v>
      </c>
      <c r="C18112" s="16" t="s">
        <v>99939</v>
      </c>
      <c r="D18112" s="17" t="s">
        <v>193977</v>
      </c>
      <c r="E18112" s="17" t="str">
        <f>_xlfn.CONCAT(Table3[[#This Row],[V3]:[folder]])</f>
        <v>10779906/15/2015 20:22:19C:\Users\ariha\Pictures\Homes\Fulbari\Fulbari Small</v>
      </c>
      <c r="F18112" s="17" t="s">
        <v>207005</v>
      </c>
      <c r="G18112" s="16" t="s">
        <v>12639</v>
      </c>
      <c r="H18112" s="16" t="s">
        <v>15</v>
      </c>
      <c r="I18112" s="16" t="s">
        <v>99940</v>
      </c>
      <c r="J18112" s="16" t="s">
        <v>99941</v>
      </c>
      <c r="K18112" s="18">
        <v>65</v>
      </c>
      <c r="L18112" s="16"/>
    </row>
    <row r="18113" spans="1:14" hidden="1" x14ac:dyDescent="0.25">
      <c r="A18113" s="16" t="s">
        <v>189290</v>
      </c>
      <c r="B18113" s="16" t="s">
        <v>189291</v>
      </c>
      <c r="C18113" s="16" t="s">
        <v>189292</v>
      </c>
      <c r="D18113" s="17" t="s">
        <v>195396</v>
      </c>
      <c r="E18113" s="17" t="str">
        <f>_xlfn.CONCAT(Table3[[#This Row],[V3]:[folder]])</f>
        <v>10754908/03/2018 18:33:05C:\Users\ariha\Google Drive (khivraj@nilga.co.in)\Common Documents\Documents\2018 ADMIN\16 &amp; 17 QUOTE TO CUST &amp;ORDERS Rcd\INDIA MART\BROCHURE DEVELOPMENT MATTER</v>
      </c>
      <c r="F18113" s="17" t="s">
        <v>219734</v>
      </c>
      <c r="G18113" s="16" t="s">
        <v>19416</v>
      </c>
      <c r="H18113" s="16" t="s">
        <v>15</v>
      </c>
      <c r="I18113" s="16" t="s">
        <v>189293</v>
      </c>
      <c r="J18113" s="16" t="s">
        <v>189294</v>
      </c>
      <c r="K18113" s="18">
        <v>203</v>
      </c>
      <c r="L18113" s="16"/>
    </row>
    <row r="18114" spans="1:14" hidden="1" x14ac:dyDescent="0.25">
      <c r="A18114" s="16" t="s">
        <v>146027</v>
      </c>
      <c r="B18114" s="16" t="s">
        <v>146028</v>
      </c>
      <c r="C18114" s="16" t="s">
        <v>145970</v>
      </c>
      <c r="D18114" s="17" t="s">
        <v>192832</v>
      </c>
      <c r="E18114" s="17" t="str">
        <f>_xlfn.CONCAT(Table3[[#This Row],[V3]:[folder]])</f>
        <v>10749801/12/2018 18:53:22C:\Users\ariha\Google Drive (khivraj@nilga.co.in)\Common Documents\Pictures\Nilga Product Pictures\Unarranged</v>
      </c>
      <c r="F18114" s="17" t="s">
        <v>212095</v>
      </c>
      <c r="G18114" s="16" t="s">
        <v>12639</v>
      </c>
      <c r="H18114" s="16" t="s">
        <v>15</v>
      </c>
      <c r="I18114" s="16" t="s">
        <v>146029</v>
      </c>
      <c r="J18114" s="16" t="s">
        <v>145972</v>
      </c>
      <c r="K18114" s="18">
        <v>129</v>
      </c>
      <c r="L18114" s="16"/>
    </row>
    <row r="18115" spans="1:14" hidden="1" x14ac:dyDescent="0.25">
      <c r="A18115" s="16" t="s">
        <v>74579</v>
      </c>
      <c r="B18115" s="16" t="s">
        <v>74580</v>
      </c>
      <c r="C18115" s="16" t="s">
        <v>74581</v>
      </c>
      <c r="D18115" s="17" t="s">
        <v>193927</v>
      </c>
      <c r="E18115" s="17" t="str">
        <f>_xlfn.CONCAT(Table3[[#This Row],[V3]:[folder]])</f>
        <v>10747604/13/2013 09:32:20C:\Users\ariha\Pictures\MPM\130413</v>
      </c>
      <c r="F18115" s="17" t="s">
        <v>201860</v>
      </c>
      <c r="G18115" s="16" t="s">
        <v>12699</v>
      </c>
      <c r="H18115" s="16" t="s">
        <v>15</v>
      </c>
      <c r="I18115" s="16" t="s">
        <v>74582</v>
      </c>
      <c r="J18115" s="16" t="s">
        <v>74583</v>
      </c>
      <c r="K18115" s="18">
        <v>47</v>
      </c>
      <c r="L18115" s="16"/>
    </row>
    <row r="18116" spans="1:14" hidden="1" x14ac:dyDescent="0.25">
      <c r="A18116" s="16" t="s">
        <v>78624</v>
      </c>
      <c r="B18116" s="16" t="s">
        <v>78625</v>
      </c>
      <c r="C18116" s="16" t="s">
        <v>78626</v>
      </c>
      <c r="D18116" s="17" t="s">
        <v>193277</v>
      </c>
      <c r="E18116" s="17" t="str">
        <f>_xlfn.CONCAT(Table3[[#This Row],[V3]:[folder]])</f>
        <v>10746705/22/2014 14:01:20C:\Users\ariha\Pictures\MPM</v>
      </c>
      <c r="F18116" s="17" t="s">
        <v>202612</v>
      </c>
      <c r="G18116" s="16" t="s">
        <v>12639</v>
      </c>
      <c r="H18116" s="16" t="s">
        <v>15</v>
      </c>
      <c r="I18116" s="16" t="s">
        <v>78627</v>
      </c>
      <c r="J18116" s="16" t="s">
        <v>78628</v>
      </c>
      <c r="K18116" s="18">
        <v>51</v>
      </c>
      <c r="L18116" s="16"/>
    </row>
    <row r="18117" spans="1:14" hidden="1" x14ac:dyDescent="0.25">
      <c r="A18117" s="16" t="s">
        <v>146024</v>
      </c>
      <c r="B18117" s="16" t="s">
        <v>146025</v>
      </c>
      <c r="C18117" s="16" t="s">
        <v>145944</v>
      </c>
      <c r="D18117" s="17" t="s">
        <v>192832</v>
      </c>
      <c r="E18117" s="17" t="str">
        <f>_xlfn.CONCAT(Table3[[#This Row],[V3]:[folder]])</f>
        <v>10739901/12/2018 18:53:46C:\Users\ariha\Google Drive (khivraj@nilga.co.in)\Common Documents\Pictures\Nilga Product Pictures\Unarranged</v>
      </c>
      <c r="F18117" s="17" t="s">
        <v>212094</v>
      </c>
      <c r="G18117" s="16" t="s">
        <v>12639</v>
      </c>
      <c r="H18117" s="16" t="s">
        <v>15</v>
      </c>
      <c r="I18117" s="16" t="s">
        <v>146026</v>
      </c>
      <c r="J18117" s="16" t="s">
        <v>145946</v>
      </c>
      <c r="K18117" s="18">
        <v>129</v>
      </c>
      <c r="L18117" s="16"/>
    </row>
    <row r="18118" spans="1:14" hidden="1" x14ac:dyDescent="0.25">
      <c r="A18118" s="16" t="s">
        <v>152047</v>
      </c>
      <c r="B18118" s="16" t="s">
        <v>152048</v>
      </c>
      <c r="C18118" s="16" t="s">
        <v>152049</v>
      </c>
      <c r="D18118" s="17" t="s">
        <v>194432</v>
      </c>
      <c r="E18118" s="17" t="str">
        <f>_xlfn.CONCAT(Table3[[#This Row],[V3]:[folder]])</f>
        <v>10736804/09/2008 06:31:20C:\Users\ariha\Google Drive (khivraj@nilga.co.in)\Common Documents\Pictures\Nilga Product Pictures\Documents\BULKING BAGS\BB</v>
      </c>
      <c r="F18118" s="17" t="s">
        <v>213213</v>
      </c>
      <c r="G18118" s="16" t="s">
        <v>12639</v>
      </c>
      <c r="H18118" s="16" t="s">
        <v>15</v>
      </c>
      <c r="I18118" s="16" t="s">
        <v>152050</v>
      </c>
      <c r="J18118" s="16" t="s">
        <v>152051</v>
      </c>
      <c r="K18118" s="18">
        <v>137</v>
      </c>
      <c r="L18118" s="16"/>
    </row>
    <row r="18119" spans="1:14" hidden="1" x14ac:dyDescent="0.25">
      <c r="A18119" s="16" t="s">
        <v>41849</v>
      </c>
      <c r="B18119" s="16" t="s">
        <v>41845</v>
      </c>
      <c r="C18119" s="16" t="s">
        <v>41846</v>
      </c>
      <c r="D18119" s="17" t="s">
        <v>193030</v>
      </c>
      <c r="E18119" s="17" t="str">
        <f>_xlfn.CONCAT(Table3[[#This Row],[V3]:[folder]])</f>
        <v>10736506/08/2018 17:00:55C:\Users\ariha\Google Drive (khivraj@nilga.co.in)\Common Documents\Documents\2018 ADMIN\COST WORKING INWARD GOODS</v>
      </c>
      <c r="F18119" s="17" t="s">
        <v>196351</v>
      </c>
      <c r="G18119" s="16" t="s">
        <v>764</v>
      </c>
      <c r="H18119" s="16" t="s">
        <v>24</v>
      </c>
      <c r="I18119" s="16" t="s">
        <v>41850</v>
      </c>
      <c r="J18119" s="16" t="s">
        <v>41848</v>
      </c>
      <c r="K18119" s="18">
        <v>134</v>
      </c>
      <c r="L18119" s="16"/>
    </row>
    <row r="18120" spans="1:14" x14ac:dyDescent="0.25">
      <c r="A18120" s="16" t="s">
        <v>42536</v>
      </c>
      <c r="B18120" s="16" t="s">
        <v>41845</v>
      </c>
      <c r="C18120" s="16" t="s">
        <v>41846</v>
      </c>
      <c r="D18120" s="17" t="s">
        <v>193030</v>
      </c>
      <c r="E18120" s="17" t="str">
        <f>_xlfn.CONCAT(Table3[[#This Row],[V3]:[folder]])</f>
        <v>10736506/08/2018 17:00:55C:\Users\ariha\Google Drive (khivraj@nilga.co.in)\Common Documents\Documents\2018 ADMIN\COST WORKING INWARD GOODS</v>
      </c>
      <c r="F18120" s="17" t="s">
        <v>196422</v>
      </c>
      <c r="G18120" s="16" t="s">
        <v>764</v>
      </c>
      <c r="H18120" s="16" t="s">
        <v>24</v>
      </c>
      <c r="I18120" s="16" t="s">
        <v>42537</v>
      </c>
      <c r="J18120" s="16" t="s">
        <v>41848</v>
      </c>
      <c r="K18120" s="18">
        <v>148</v>
      </c>
      <c r="L18120" s="16" t="s">
        <v>220192</v>
      </c>
      <c r="N18120" t="s">
        <v>220192</v>
      </c>
    </row>
    <row r="18121" spans="1:14" hidden="1" x14ac:dyDescent="0.25">
      <c r="A18121" s="16" t="s">
        <v>41844</v>
      </c>
      <c r="B18121" s="16" t="s">
        <v>41845</v>
      </c>
      <c r="C18121" s="16" t="s">
        <v>41846</v>
      </c>
      <c r="D18121" s="17" t="s">
        <v>193029</v>
      </c>
      <c r="E18121" s="17" t="str">
        <f>_xlfn.CONCAT(Table3[[#This Row],[V3]:[folder]])</f>
        <v>10736506/08/2018 17:00:55C:\Users\ariha\Google Drive (khivraj@nilga.co.in)\Common Documents\Documents\2017 Admin\COST WORKING INWARD GOODS</v>
      </c>
      <c r="F18121" s="17" t="s">
        <v>196351</v>
      </c>
      <c r="G18121" s="16" t="s">
        <v>764</v>
      </c>
      <c r="H18121" s="16" t="s">
        <v>24</v>
      </c>
      <c r="I18121" s="16" t="s">
        <v>41847</v>
      </c>
      <c r="J18121" s="16" t="s">
        <v>41848</v>
      </c>
      <c r="K18121" s="18">
        <v>134</v>
      </c>
      <c r="L18121" s="16"/>
    </row>
    <row r="18122" spans="1:14" hidden="1" x14ac:dyDescent="0.25">
      <c r="A18122" s="16" t="s">
        <v>129233</v>
      </c>
      <c r="B18122" s="16" t="s">
        <v>129234</v>
      </c>
      <c r="C18122" s="16" t="s">
        <v>129235</v>
      </c>
      <c r="D18122" s="17" t="s">
        <v>194145</v>
      </c>
      <c r="E18122" s="17" t="str">
        <f>_xlfn.CONCAT(Table3[[#This Row],[V3]:[folder]])</f>
        <v>10736412/06/2017 23:33:03C:\Users\ariha\Desktop\Middle Earth\Coonoor Maps</v>
      </c>
      <c r="F18122" s="17" t="s">
        <v>210523</v>
      </c>
      <c r="G18122" s="16" t="s">
        <v>12639</v>
      </c>
      <c r="H18122" s="16" t="s">
        <v>15</v>
      </c>
      <c r="I18122" s="16" t="s">
        <v>129236</v>
      </c>
      <c r="J18122" s="16" t="s">
        <v>129237</v>
      </c>
      <c r="K18122" s="18">
        <v>100</v>
      </c>
      <c r="L18122" s="16"/>
    </row>
    <row r="18123" spans="1:14" hidden="1" x14ac:dyDescent="0.25">
      <c r="A18123" s="16" t="s">
        <v>97178</v>
      </c>
      <c r="B18123" s="16" t="s">
        <v>97179</v>
      </c>
      <c r="C18123" s="16" t="s">
        <v>97180</v>
      </c>
      <c r="D18123" s="17" t="s">
        <v>193287</v>
      </c>
      <c r="E18123" s="17" t="str">
        <f>_xlfn.CONCAT(Table3[[#This Row],[V3]:[folder]])</f>
        <v>10735306/03/2016 14:21:49C:\Users\ariha\Pictures\Streamside WIP</v>
      </c>
      <c r="F18123" s="17" t="s">
        <v>206402</v>
      </c>
      <c r="G18123" s="16" t="s">
        <v>12639</v>
      </c>
      <c r="H18123" s="16" t="s">
        <v>15</v>
      </c>
      <c r="I18123" s="16" t="s">
        <v>97181</v>
      </c>
      <c r="J18123" s="16" t="s">
        <v>97182</v>
      </c>
      <c r="K18123" s="18">
        <v>62</v>
      </c>
      <c r="L18123" s="16"/>
    </row>
    <row r="18124" spans="1:14" hidden="1" x14ac:dyDescent="0.25">
      <c r="A18124" s="16" t="s">
        <v>146021</v>
      </c>
      <c r="B18124" s="16" t="s">
        <v>146022</v>
      </c>
      <c r="C18124" s="16" t="s">
        <v>145596</v>
      </c>
      <c r="D18124" s="17" t="s">
        <v>192832</v>
      </c>
      <c r="E18124" s="17" t="str">
        <f>_xlfn.CONCAT(Table3[[#This Row],[V3]:[folder]])</f>
        <v>10733401/12/2018 18:53:53C:\Users\ariha\Google Drive (khivraj@nilga.co.in)\Common Documents\Pictures\Nilga Product Pictures\Unarranged</v>
      </c>
      <c r="F18124" s="17" t="s">
        <v>212093</v>
      </c>
      <c r="G18124" s="16" t="s">
        <v>12639</v>
      </c>
      <c r="H18124" s="16" t="s">
        <v>15</v>
      </c>
      <c r="I18124" s="16" t="s">
        <v>146023</v>
      </c>
      <c r="J18124" s="16" t="s">
        <v>145598</v>
      </c>
      <c r="K18124" s="18">
        <v>129</v>
      </c>
      <c r="L18124" s="16"/>
    </row>
    <row r="18125" spans="1:14" hidden="1" x14ac:dyDescent="0.25">
      <c r="A18125" s="16" t="s">
        <v>86066</v>
      </c>
      <c r="B18125" s="16" t="s">
        <v>86067</v>
      </c>
      <c r="C18125" s="16" t="s">
        <v>86068</v>
      </c>
      <c r="D18125" s="17" t="s">
        <v>193270</v>
      </c>
      <c r="E18125" s="17" t="str">
        <f>_xlfn.CONCAT(Table3[[#This Row],[V3]:[folder]])</f>
        <v>10728706/02/2016 13:29:56C:\Users\ariha\Pictures\Jannat WIP</v>
      </c>
      <c r="F18125" s="17" t="s">
        <v>203987</v>
      </c>
      <c r="G18125" s="16" t="s">
        <v>12639</v>
      </c>
      <c r="H18125" s="16" t="s">
        <v>15</v>
      </c>
      <c r="I18125" s="16" t="s">
        <v>86069</v>
      </c>
      <c r="J18125" s="16" t="s">
        <v>86070</v>
      </c>
      <c r="K18125" s="18">
        <v>58</v>
      </c>
      <c r="L18125" s="16"/>
    </row>
    <row r="18126" spans="1:14" hidden="1" x14ac:dyDescent="0.25">
      <c r="A18126" s="16" t="s">
        <v>61767</v>
      </c>
      <c r="B18126" s="16" t="s">
        <v>76028</v>
      </c>
      <c r="C18126" s="16" t="s">
        <v>76029</v>
      </c>
      <c r="D18126" s="17" t="s">
        <v>193941</v>
      </c>
      <c r="E18126" s="17" t="str">
        <f>_xlfn.CONCAT(Table3[[#This Row],[V3]:[folder]])</f>
        <v>10725102/06/2013 11:18:26C:\Users\ariha\Pictures\MPM\05022013</v>
      </c>
      <c r="F18126" s="17" t="s">
        <v>202142</v>
      </c>
      <c r="G18126" s="16" t="s">
        <v>12699</v>
      </c>
      <c r="H18126" s="16" t="s">
        <v>15</v>
      </c>
      <c r="I18126" s="16" t="s">
        <v>76030</v>
      </c>
      <c r="J18126" s="16" t="s">
        <v>76031</v>
      </c>
      <c r="K18126" s="18">
        <v>49</v>
      </c>
      <c r="L18126" s="16"/>
    </row>
    <row r="18127" spans="1:14" hidden="1" x14ac:dyDescent="0.25">
      <c r="A18127" s="16" t="s">
        <v>137886</v>
      </c>
      <c r="B18127" s="16" t="s">
        <v>120273</v>
      </c>
      <c r="C18127" s="16" t="s">
        <v>135127</v>
      </c>
      <c r="D18127" s="17" t="s">
        <v>194283</v>
      </c>
      <c r="E18127" s="17" t="str">
        <f>_xlfn.CONCAT(Table3[[#This Row],[V3]:[folder]])</f>
        <v>10718509/08/2015 10:37:42C:\Users\ariha\Pictures\Homes\karamadai shoot\low Resolution\Gokul Gardens Photos (Sept 2015)\Unit 1\int</v>
      </c>
      <c r="F18127" s="17" t="s">
        <v>209474</v>
      </c>
      <c r="G18127" s="16" t="s">
        <v>12639</v>
      </c>
      <c r="H18127" s="16" t="s">
        <v>15</v>
      </c>
      <c r="I18127" s="16" t="s">
        <v>137887</v>
      </c>
      <c r="J18127" s="16" t="s">
        <v>135129</v>
      </c>
      <c r="K18127" s="18">
        <v>117</v>
      </c>
      <c r="L18127" s="16"/>
    </row>
    <row r="18128" spans="1:14" hidden="1" x14ac:dyDescent="0.25">
      <c r="A18128" s="16" t="s">
        <v>120272</v>
      </c>
      <c r="B18128" s="16" t="s">
        <v>120273</v>
      </c>
      <c r="C18128" s="16" t="s">
        <v>120274</v>
      </c>
      <c r="D18128" s="17" t="s">
        <v>194146</v>
      </c>
      <c r="E18128" s="17" t="str">
        <f>_xlfn.CONCAT(Table3[[#This Row],[V3]:[folder]])</f>
        <v>10718509/04/2015 13:24:50C:\Users\ariha\Pictures\Homes\karamadai shoot\low Resolution\Unit 1\int</v>
      </c>
      <c r="F18128" s="17" t="s">
        <v>209474</v>
      </c>
      <c r="G18128" s="16" t="s">
        <v>12639</v>
      </c>
      <c r="H18128" s="16" t="s">
        <v>15</v>
      </c>
      <c r="I18128" s="16" t="s">
        <v>120275</v>
      </c>
      <c r="J18128" s="16" t="s">
        <v>120276</v>
      </c>
      <c r="K18128" s="18">
        <v>84</v>
      </c>
      <c r="L18128" s="16"/>
    </row>
    <row r="18129" spans="1:12" hidden="1" x14ac:dyDescent="0.25">
      <c r="A18129" s="16" t="s">
        <v>78619</v>
      </c>
      <c r="B18129" s="16" t="s">
        <v>78620</v>
      </c>
      <c r="C18129" s="16" t="s">
        <v>78621</v>
      </c>
      <c r="D18129" s="17" t="s">
        <v>193277</v>
      </c>
      <c r="E18129" s="17" t="str">
        <f>_xlfn.CONCAT(Table3[[#This Row],[V3]:[folder]])</f>
        <v>10716109/24/2014 12:11:32C:\Users\ariha\Pictures\MPM</v>
      </c>
      <c r="F18129" s="17" t="s">
        <v>202611</v>
      </c>
      <c r="G18129" s="16" t="s">
        <v>12639</v>
      </c>
      <c r="H18129" s="16" t="s">
        <v>15</v>
      </c>
      <c r="I18129" s="16" t="s">
        <v>78622</v>
      </c>
      <c r="J18129" s="16" t="s">
        <v>78623</v>
      </c>
      <c r="K18129" s="18">
        <v>51</v>
      </c>
      <c r="L18129" s="16"/>
    </row>
    <row r="18130" spans="1:12" hidden="1" x14ac:dyDescent="0.25">
      <c r="A18130" s="16" t="s">
        <v>75350</v>
      </c>
      <c r="B18130" s="16" t="s">
        <v>75351</v>
      </c>
      <c r="C18130" s="16" t="s">
        <v>75352</v>
      </c>
      <c r="D18130" s="17" t="s">
        <v>193269</v>
      </c>
      <c r="E18130" s="17" t="str">
        <f>_xlfn.CONCAT(Table3[[#This Row],[V3]:[folder]])</f>
        <v>10715902/02/2013 09:32:30C:\Users\ariha\Pictures\MPM\2013-02</v>
      </c>
      <c r="F18130" s="17" t="s">
        <v>202011</v>
      </c>
      <c r="G18130" s="16" t="s">
        <v>12699</v>
      </c>
      <c r="H18130" s="16" t="s">
        <v>15</v>
      </c>
      <c r="I18130" s="16" t="s">
        <v>75353</v>
      </c>
      <c r="J18130" s="16" t="s">
        <v>75354</v>
      </c>
      <c r="K18130" s="18">
        <v>48</v>
      </c>
      <c r="L18130" s="16"/>
    </row>
    <row r="18131" spans="1:12" hidden="1" x14ac:dyDescent="0.25">
      <c r="A18131" s="16" t="s">
        <v>146018</v>
      </c>
      <c r="B18131" s="16" t="s">
        <v>146019</v>
      </c>
      <c r="C18131" s="16" t="s">
        <v>145925</v>
      </c>
      <c r="D18131" s="17" t="s">
        <v>192832</v>
      </c>
      <c r="E18131" s="17" t="str">
        <f>_xlfn.CONCAT(Table3[[#This Row],[V3]:[folder]])</f>
        <v>10709601/12/2018 18:53:16C:\Users\ariha\Google Drive (khivraj@nilga.co.in)\Common Documents\Pictures\Nilga Product Pictures\Unarranged</v>
      </c>
      <c r="F18131" s="17" t="s">
        <v>212092</v>
      </c>
      <c r="G18131" s="16" t="s">
        <v>12639</v>
      </c>
      <c r="H18131" s="16" t="s">
        <v>15</v>
      </c>
      <c r="I18131" s="16" t="s">
        <v>146020</v>
      </c>
      <c r="J18131" s="16" t="s">
        <v>145927</v>
      </c>
      <c r="K18131" s="18">
        <v>129</v>
      </c>
      <c r="L18131" s="16"/>
    </row>
    <row r="18132" spans="1:12" hidden="1" x14ac:dyDescent="0.25">
      <c r="A18132" s="16" t="s">
        <v>76023</v>
      </c>
      <c r="B18132" s="16" t="s">
        <v>76024</v>
      </c>
      <c r="C18132" s="16" t="s">
        <v>76025</v>
      </c>
      <c r="D18132" s="17" t="s">
        <v>193938</v>
      </c>
      <c r="E18132" s="17" t="str">
        <f>_xlfn.CONCAT(Table3[[#This Row],[V3]:[folder]])</f>
        <v>10703802/28/2013 21:11:54C:\Users\ariha\Pictures\MPM\28022013</v>
      </c>
      <c r="F18132" s="17" t="s">
        <v>202141</v>
      </c>
      <c r="G18132" s="16" t="s">
        <v>12699</v>
      </c>
      <c r="H18132" s="16" t="s">
        <v>15</v>
      </c>
      <c r="I18132" s="16" t="s">
        <v>76026</v>
      </c>
      <c r="J18132" s="16" t="s">
        <v>76027</v>
      </c>
      <c r="K18132" s="18">
        <v>49</v>
      </c>
      <c r="L18132" s="16"/>
    </row>
    <row r="18133" spans="1:12" hidden="1" x14ac:dyDescent="0.25">
      <c r="A18133" s="16" t="s">
        <v>180470</v>
      </c>
      <c r="B18133" s="16" t="s">
        <v>180471</v>
      </c>
      <c r="C18133" s="16" t="s">
        <v>180472</v>
      </c>
      <c r="D18133" s="17" t="s">
        <v>195066</v>
      </c>
      <c r="E18133" s="17" t="str">
        <f>_xlfn.CONCAT(Table3[[#This Row],[V3]:[folder]])</f>
        <v>10702811/15/2017 12:28:29C:\Users\ariha\Google Drive (khivraj@nilga.co.in)\Common Documents\Documents\2018 ADMIN\16 &amp; 17 QUOTE FROM SUPPLIERS &amp; ORDERS\S.S.V.TEXTILES\2017 QUOTE</v>
      </c>
      <c r="F18133" s="17" t="s">
        <v>217892</v>
      </c>
      <c r="G18133" s="16" t="s">
        <v>12699</v>
      </c>
      <c r="H18133" s="16" t="s">
        <v>15</v>
      </c>
      <c r="I18133" s="16" t="s">
        <v>180473</v>
      </c>
      <c r="J18133" s="16" t="s">
        <v>180474</v>
      </c>
      <c r="K18133" s="18">
        <v>180</v>
      </c>
      <c r="L18133" s="16"/>
    </row>
    <row r="18134" spans="1:12" hidden="1" x14ac:dyDescent="0.25">
      <c r="A18134" s="16" t="s">
        <v>136354</v>
      </c>
      <c r="B18134" s="16" t="s">
        <v>136355</v>
      </c>
      <c r="C18134" s="16" t="s">
        <v>136356</v>
      </c>
      <c r="D18134" s="17" t="s">
        <v>194195</v>
      </c>
      <c r="E18134" s="17" t="str">
        <f>_xlfn.CONCAT(Table3[[#This Row],[V3]:[folder]])</f>
        <v>10702108/10/2017 17:34:43C:\Users\ariha\Google Drive (khivraj@nilga.co.in)\Common Documents\Pictures\Nilga Logos</v>
      </c>
      <c r="F18134" s="17" t="s">
        <v>211079</v>
      </c>
      <c r="G18134" s="16" t="s">
        <v>43836</v>
      </c>
      <c r="H18134" s="16" t="s">
        <v>15</v>
      </c>
      <c r="I18134" s="16" t="s">
        <v>136357</v>
      </c>
      <c r="J18134" s="16" t="s">
        <v>136358</v>
      </c>
      <c r="K18134" s="18">
        <v>115</v>
      </c>
      <c r="L18134" s="16"/>
    </row>
    <row r="18135" spans="1:12" hidden="1" x14ac:dyDescent="0.25">
      <c r="A18135" s="16" t="s">
        <v>146015</v>
      </c>
      <c r="B18135" s="16" t="s">
        <v>146016</v>
      </c>
      <c r="C18135" s="16" t="s">
        <v>145842</v>
      </c>
      <c r="D18135" s="17" t="s">
        <v>192832</v>
      </c>
      <c r="E18135" s="17" t="str">
        <f>_xlfn.CONCAT(Table3[[#This Row],[V3]:[folder]])</f>
        <v>10701501/12/2018 18:53:47C:\Users\ariha\Google Drive (khivraj@nilga.co.in)\Common Documents\Pictures\Nilga Product Pictures\Unarranged</v>
      </c>
      <c r="F18135" s="17" t="s">
        <v>212091</v>
      </c>
      <c r="G18135" s="16" t="s">
        <v>12639</v>
      </c>
      <c r="H18135" s="16" t="s">
        <v>15</v>
      </c>
      <c r="I18135" s="16" t="s">
        <v>146017</v>
      </c>
      <c r="J18135" s="16" t="s">
        <v>145844</v>
      </c>
      <c r="K18135" s="18">
        <v>129</v>
      </c>
      <c r="L18135" s="16"/>
    </row>
    <row r="18136" spans="1:12" hidden="1" x14ac:dyDescent="0.25">
      <c r="A18136" s="16" t="s">
        <v>146012</v>
      </c>
      <c r="B18136" s="16" t="s">
        <v>146013</v>
      </c>
      <c r="C18136" s="16" t="s">
        <v>145519</v>
      </c>
      <c r="D18136" s="17" t="s">
        <v>192832</v>
      </c>
      <c r="E18136" s="17" t="str">
        <f>_xlfn.CONCAT(Table3[[#This Row],[V3]:[folder]])</f>
        <v>10698201/12/2018 18:51:46C:\Users\ariha\Google Drive (khivraj@nilga.co.in)\Common Documents\Pictures\Nilga Product Pictures\Unarranged</v>
      </c>
      <c r="F18136" s="17" t="s">
        <v>212090</v>
      </c>
      <c r="G18136" s="16" t="s">
        <v>12639</v>
      </c>
      <c r="H18136" s="16" t="s">
        <v>15</v>
      </c>
      <c r="I18136" s="16" t="s">
        <v>146014</v>
      </c>
      <c r="J18136" s="16" t="s">
        <v>145521</v>
      </c>
      <c r="K18136" s="18">
        <v>129</v>
      </c>
      <c r="L18136" s="16"/>
    </row>
    <row r="18137" spans="1:12" hidden="1" x14ac:dyDescent="0.25">
      <c r="A18137" s="16" t="s">
        <v>74574</v>
      </c>
      <c r="B18137" s="16" t="s">
        <v>74575</v>
      </c>
      <c r="C18137" s="16" t="s">
        <v>74576</v>
      </c>
      <c r="D18137" s="17" t="s">
        <v>193927</v>
      </c>
      <c r="E18137" s="17" t="str">
        <f>_xlfn.CONCAT(Table3[[#This Row],[V3]:[folder]])</f>
        <v>10687204/14/2013 09:12:20C:\Users\ariha\Pictures\MPM\130413</v>
      </c>
      <c r="F18137" s="17" t="s">
        <v>201859</v>
      </c>
      <c r="G18137" s="16" t="s">
        <v>12699</v>
      </c>
      <c r="H18137" s="16" t="s">
        <v>15</v>
      </c>
      <c r="I18137" s="16" t="s">
        <v>74577</v>
      </c>
      <c r="J18137" s="16" t="s">
        <v>74578</v>
      </c>
      <c r="K18137" s="18">
        <v>47</v>
      </c>
      <c r="L18137" s="16"/>
    </row>
    <row r="18138" spans="1:12" hidden="1" x14ac:dyDescent="0.25">
      <c r="A18138" s="16" t="s">
        <v>151384</v>
      </c>
      <c r="B18138" s="16" t="s">
        <v>125233</v>
      </c>
      <c r="C18138" s="16" t="s">
        <v>151385</v>
      </c>
      <c r="D18138" s="17" t="s">
        <v>194295</v>
      </c>
      <c r="E18138" s="17" t="str">
        <f>_xlfn.CONCAT(Table3[[#This Row],[V3]:[folder]])</f>
        <v>10674112/22/2014 10:31:59C:\Users\ariha\Google Drive (khivraj@nilga.co.in)\Common Documents\Pictures\Protective Pouches jan 2015</v>
      </c>
      <c r="F18138" s="17" t="s">
        <v>213106</v>
      </c>
      <c r="G18138" s="16" t="s">
        <v>12639</v>
      </c>
      <c r="H18138" s="16" t="s">
        <v>15</v>
      </c>
      <c r="I18138" s="16" t="s">
        <v>151386</v>
      </c>
      <c r="J18138" s="16" t="s">
        <v>151387</v>
      </c>
      <c r="K18138" s="18">
        <v>136</v>
      </c>
      <c r="L18138" s="16"/>
    </row>
    <row r="18139" spans="1:12" hidden="1" x14ac:dyDescent="0.25">
      <c r="A18139" s="16" t="s">
        <v>125232</v>
      </c>
      <c r="B18139" s="16" t="s">
        <v>125233</v>
      </c>
      <c r="C18139" s="16" t="s">
        <v>113907</v>
      </c>
      <c r="D18139" s="17" t="s">
        <v>194178</v>
      </c>
      <c r="E18139" s="17" t="str">
        <f>_xlfn.CONCAT(Table3[[#This Row],[V3]:[folder]])</f>
        <v>10674110/07/2016 10:00:03C:\Users\ariha\Pictures\Homes\Jannat Finished photoshoot\Surrounding&amp;boundary</v>
      </c>
      <c r="F18139" s="17" t="s">
        <v>208037</v>
      </c>
      <c r="G18139" s="16" t="s">
        <v>12699</v>
      </c>
      <c r="H18139" s="16" t="s">
        <v>15</v>
      </c>
      <c r="I18139" s="16" t="s">
        <v>125234</v>
      </c>
      <c r="J18139" s="16" t="s">
        <v>113909</v>
      </c>
      <c r="K18139" s="18">
        <v>90</v>
      </c>
      <c r="L18139" s="16"/>
    </row>
    <row r="18140" spans="1:12" hidden="1" x14ac:dyDescent="0.25">
      <c r="A18140" s="16" t="s">
        <v>161164</v>
      </c>
      <c r="B18140" s="16" t="s">
        <v>161165</v>
      </c>
      <c r="C18140" s="16" t="s">
        <v>161166</v>
      </c>
      <c r="D18140" s="17" t="s">
        <v>193569</v>
      </c>
      <c r="E18140" s="17" t="str">
        <f>_xlfn.CONCAT(Table3[[#This Row],[V3]:[folder]])</f>
        <v>10674006/07/2018 10:35:05C:\Users\ariha\Google Drive (khivraj@nilga.co.in)\Common Documents\Documents\2018 ADMIN\2018 MAY\MARA TEA ORDER\CUSTOMER</v>
      </c>
      <c r="F18140" s="17" t="s">
        <v>214609</v>
      </c>
      <c r="G18140" s="16" t="s">
        <v>12639</v>
      </c>
      <c r="H18140" s="16" t="s">
        <v>15</v>
      </c>
      <c r="I18140" s="16" t="s">
        <v>161167</v>
      </c>
      <c r="J18140" s="16" t="s">
        <v>161168</v>
      </c>
      <c r="K18140" s="18">
        <v>150</v>
      </c>
      <c r="L18140" s="16"/>
    </row>
    <row r="18141" spans="1:12" hidden="1" x14ac:dyDescent="0.25">
      <c r="A18141" s="16" t="s">
        <v>146009</v>
      </c>
      <c r="B18141" s="16" t="s">
        <v>146010</v>
      </c>
      <c r="C18141" s="16" t="s">
        <v>145791</v>
      </c>
      <c r="D18141" s="17" t="s">
        <v>192832</v>
      </c>
      <c r="E18141" s="17" t="str">
        <f>_xlfn.CONCAT(Table3[[#This Row],[V3]:[folder]])</f>
        <v>10673201/12/2018 18:51:59C:\Users\ariha\Google Drive (khivraj@nilga.co.in)\Common Documents\Pictures\Nilga Product Pictures\Unarranged</v>
      </c>
      <c r="F18141" s="17" t="s">
        <v>212089</v>
      </c>
      <c r="G18141" s="16" t="s">
        <v>12639</v>
      </c>
      <c r="H18141" s="16" t="s">
        <v>15</v>
      </c>
      <c r="I18141" s="16" t="s">
        <v>146011</v>
      </c>
      <c r="J18141" s="16" t="s">
        <v>145793</v>
      </c>
      <c r="K18141" s="18">
        <v>129</v>
      </c>
      <c r="L18141" s="16"/>
    </row>
    <row r="18142" spans="1:12" hidden="1" x14ac:dyDescent="0.25">
      <c r="A18142" s="16" t="s">
        <v>99932</v>
      </c>
      <c r="B18142" s="16" t="s">
        <v>99933</v>
      </c>
      <c r="C18142" s="16" t="s">
        <v>99934</v>
      </c>
      <c r="D18142" s="17" t="s">
        <v>193977</v>
      </c>
      <c r="E18142" s="17" t="str">
        <f>_xlfn.CONCAT(Table3[[#This Row],[V3]:[folder]])</f>
        <v>10672906/15/2015 20:26:26C:\Users\ariha\Pictures\Homes\Fulbari\Fulbari Small</v>
      </c>
      <c r="F18142" s="17" t="s">
        <v>207004</v>
      </c>
      <c r="G18142" s="16" t="s">
        <v>12639</v>
      </c>
      <c r="H18142" s="16" t="s">
        <v>15</v>
      </c>
      <c r="I18142" s="16" t="s">
        <v>99935</v>
      </c>
      <c r="J18142" s="16" t="s">
        <v>99936</v>
      </c>
      <c r="K18142" s="18">
        <v>65</v>
      </c>
      <c r="L18142" s="16"/>
    </row>
    <row r="18143" spans="1:12" hidden="1" x14ac:dyDescent="0.25">
      <c r="A18143" s="16" t="s">
        <v>135569</v>
      </c>
      <c r="B18143" s="16" t="s">
        <v>135570</v>
      </c>
      <c r="C18143" s="16" t="s">
        <v>135571</v>
      </c>
      <c r="D18143" s="17" t="s">
        <v>193352</v>
      </c>
      <c r="E18143" s="17" t="str">
        <f>_xlfn.CONCAT(Table3[[#This Row],[V3]:[folder]])</f>
        <v>10672504/09/2008 19:57:40C:\Users\ariha\Google Drive (khivraj@nilga.co.in)\Common Documents\Pictures\Nilga Product Pictures\NC</v>
      </c>
      <c r="F18143" s="17" t="s">
        <v>210989</v>
      </c>
      <c r="G18143" s="16" t="s">
        <v>12639</v>
      </c>
      <c r="H18143" s="16" t="s">
        <v>15</v>
      </c>
      <c r="I18143" s="16" t="s">
        <v>135572</v>
      </c>
      <c r="J18143" s="16" t="s">
        <v>135573</v>
      </c>
      <c r="K18143" s="18">
        <v>114</v>
      </c>
      <c r="L18143" s="16"/>
    </row>
    <row r="18144" spans="1:12" hidden="1" x14ac:dyDescent="0.25">
      <c r="A18144" s="16" t="s">
        <v>151380</v>
      </c>
      <c r="B18144" s="16" t="s">
        <v>135570</v>
      </c>
      <c r="C18144" s="16" t="s">
        <v>151381</v>
      </c>
      <c r="D18144" s="17" t="s">
        <v>193352</v>
      </c>
      <c r="E18144" s="17" t="str">
        <f>_xlfn.CONCAT(Table3[[#This Row],[V3]:[folder]])</f>
        <v>10672504/09/2008 06:27:40C:\Users\ariha\Google Drive (khivraj@nilga.co.in)\Common Documents\Pictures\Nilga Product Pictures\NC</v>
      </c>
      <c r="F18144" s="17" t="s">
        <v>213105</v>
      </c>
      <c r="G18144" s="16" t="s">
        <v>12639</v>
      </c>
      <c r="H18144" s="16" t="s">
        <v>15</v>
      </c>
      <c r="I18144" s="16" t="s">
        <v>151382</v>
      </c>
      <c r="J18144" s="16" t="s">
        <v>151383</v>
      </c>
      <c r="K18144" s="18">
        <v>136</v>
      </c>
      <c r="L18144" s="16"/>
    </row>
    <row r="18145" spans="1:12" hidden="1" x14ac:dyDescent="0.25">
      <c r="A18145" s="16" t="s">
        <v>86063</v>
      </c>
      <c r="B18145" s="16" t="s">
        <v>86064</v>
      </c>
      <c r="C18145" s="16" t="s">
        <v>45458</v>
      </c>
      <c r="D18145" s="17" t="s">
        <v>193270</v>
      </c>
      <c r="E18145" s="17" t="str">
        <f>_xlfn.CONCAT(Table3[[#This Row],[V3]:[folder]])</f>
        <v>10669504/08/2016 17:16:57C:\Users\ariha\Pictures\Jannat WIP</v>
      </c>
      <c r="F18145" s="17" t="s">
        <v>203986</v>
      </c>
      <c r="G18145" s="16" t="s">
        <v>12639</v>
      </c>
      <c r="H18145" s="16" t="s">
        <v>15</v>
      </c>
      <c r="I18145" s="16" t="s">
        <v>86065</v>
      </c>
      <c r="J18145" s="16" t="s">
        <v>45460</v>
      </c>
      <c r="K18145" s="18">
        <v>58</v>
      </c>
      <c r="L18145" s="16"/>
    </row>
    <row r="18146" spans="1:12" hidden="1" x14ac:dyDescent="0.25">
      <c r="A18146" s="16" t="s">
        <v>90874</v>
      </c>
      <c r="B18146" s="16" t="s">
        <v>90875</v>
      </c>
      <c r="C18146" s="16" t="s">
        <v>90417</v>
      </c>
      <c r="D18146" s="17" t="s">
        <v>193996</v>
      </c>
      <c r="E18146" s="17" t="str">
        <f>_xlfn.CONCAT(Table3[[#This Row],[V3]:[folder]])</f>
        <v>10662702/13/2018 18:59:25C:\Users\ariha\Pictures\2018 Atangudi Tiles</v>
      </c>
      <c r="F18146" s="17" t="s">
        <v>205129</v>
      </c>
      <c r="G18146" s="16" t="s">
        <v>12639</v>
      </c>
      <c r="H18146" s="16" t="s">
        <v>15</v>
      </c>
      <c r="I18146" s="16" t="s">
        <v>90876</v>
      </c>
      <c r="J18146" s="16" t="s">
        <v>90419</v>
      </c>
      <c r="K18146" s="18">
        <v>60</v>
      </c>
      <c r="L18146" s="16"/>
    </row>
    <row r="18147" spans="1:12" hidden="1" x14ac:dyDescent="0.25">
      <c r="A18147" s="16" t="s">
        <v>146004</v>
      </c>
      <c r="B18147" s="16" t="s">
        <v>146005</v>
      </c>
      <c r="C18147" s="16" t="s">
        <v>146006</v>
      </c>
      <c r="D18147" s="17" t="s">
        <v>192832</v>
      </c>
      <c r="E18147" s="17" t="str">
        <f>_xlfn.CONCAT(Table3[[#This Row],[V3]:[folder]])</f>
        <v>10660501/12/2018 18:52:05C:\Users\ariha\Google Drive (khivraj@nilga.co.in)\Common Documents\Pictures\Nilga Product Pictures\Unarranged</v>
      </c>
      <c r="F18147" s="17" t="s">
        <v>212088</v>
      </c>
      <c r="G18147" s="16" t="s">
        <v>12639</v>
      </c>
      <c r="H18147" s="16" t="s">
        <v>15</v>
      </c>
      <c r="I18147" s="16" t="s">
        <v>146007</v>
      </c>
      <c r="J18147" s="16" t="s">
        <v>146008</v>
      </c>
      <c r="K18147" s="18">
        <v>129</v>
      </c>
      <c r="L18147" s="16"/>
    </row>
    <row r="18148" spans="1:12" hidden="1" x14ac:dyDescent="0.25">
      <c r="A18148" s="16" t="s">
        <v>152042</v>
      </c>
      <c r="B18148" s="16" t="s">
        <v>152043</v>
      </c>
      <c r="C18148" s="16" t="s">
        <v>152044</v>
      </c>
      <c r="D18148" s="17" t="s">
        <v>194433</v>
      </c>
      <c r="E18148" s="17" t="str">
        <f>_xlfn.CONCAT(Table3[[#This Row],[V3]:[folder]])</f>
        <v>10660210/18/2012 00:57:16C:\Users\ariha\Documents\Autodesk\My Projects\Sample Project 2015\SampleProjectDetails\15 - Mechanical\dwgs</v>
      </c>
      <c r="F18148" s="17" t="s">
        <v>213212</v>
      </c>
      <c r="G18148" s="16" t="s">
        <v>23164</v>
      </c>
      <c r="H18148" s="16" t="s">
        <v>15</v>
      </c>
      <c r="I18148" s="16" t="s">
        <v>152045</v>
      </c>
      <c r="J18148" s="16" t="s">
        <v>152046</v>
      </c>
      <c r="K18148" s="18">
        <v>137</v>
      </c>
      <c r="L18148" s="16"/>
    </row>
    <row r="18149" spans="1:12" hidden="1" x14ac:dyDescent="0.25">
      <c r="A18149" s="16" t="s">
        <v>145999</v>
      </c>
      <c r="B18149" s="16" t="s">
        <v>146000</v>
      </c>
      <c r="C18149" s="16" t="s">
        <v>146001</v>
      </c>
      <c r="D18149" s="17" t="s">
        <v>192832</v>
      </c>
      <c r="E18149" s="17" t="str">
        <f>_xlfn.CONCAT(Table3[[#This Row],[V3]:[folder]])</f>
        <v>10659301/12/2018 18:53:23C:\Users\ariha\Google Drive (khivraj@nilga.co.in)\Common Documents\Pictures\Nilga Product Pictures\Unarranged</v>
      </c>
      <c r="F18149" s="17" t="s">
        <v>212087</v>
      </c>
      <c r="G18149" s="16" t="s">
        <v>12639</v>
      </c>
      <c r="H18149" s="16" t="s">
        <v>15</v>
      </c>
      <c r="I18149" s="16" t="s">
        <v>146002</v>
      </c>
      <c r="J18149" s="16" t="s">
        <v>146003</v>
      </c>
      <c r="K18149" s="18">
        <v>129</v>
      </c>
      <c r="L18149" s="16"/>
    </row>
    <row r="18150" spans="1:12" hidden="1" x14ac:dyDescent="0.25">
      <c r="A18150" s="16" t="s">
        <v>86060</v>
      </c>
      <c r="B18150" s="16" t="s">
        <v>86061</v>
      </c>
      <c r="C18150" s="16" t="s">
        <v>85827</v>
      </c>
      <c r="D18150" s="17" t="s">
        <v>193270</v>
      </c>
      <c r="E18150" s="17" t="str">
        <f>_xlfn.CONCAT(Table3[[#This Row],[V3]:[folder]])</f>
        <v>10657003/02/2016 19:03:11C:\Users\ariha\Pictures\Jannat WIP</v>
      </c>
      <c r="F18150" s="17" t="s">
        <v>203985</v>
      </c>
      <c r="G18150" s="16" t="s">
        <v>12639</v>
      </c>
      <c r="H18150" s="16" t="s">
        <v>15</v>
      </c>
      <c r="I18150" s="16" t="s">
        <v>86062</v>
      </c>
      <c r="J18150" s="16" t="s">
        <v>85829</v>
      </c>
      <c r="K18150" s="18">
        <v>58</v>
      </c>
      <c r="L18150" s="16"/>
    </row>
    <row r="18151" spans="1:12" hidden="1" x14ac:dyDescent="0.25">
      <c r="A18151" s="16" t="s">
        <v>145996</v>
      </c>
      <c r="B18151" s="16" t="s">
        <v>145997</v>
      </c>
      <c r="C18151" s="16" t="s">
        <v>145982</v>
      </c>
      <c r="D18151" s="17" t="s">
        <v>192832</v>
      </c>
      <c r="E18151" s="17" t="str">
        <f>_xlfn.CONCAT(Table3[[#This Row],[V3]:[folder]])</f>
        <v>10655901/12/2018 18:54:25C:\Users\ariha\Google Drive (khivraj@nilga.co.in)\Common Documents\Pictures\Nilga Product Pictures\Unarranged</v>
      </c>
      <c r="F18151" s="17" t="s">
        <v>212086</v>
      </c>
      <c r="G18151" s="16" t="s">
        <v>12639</v>
      </c>
      <c r="H18151" s="16" t="s">
        <v>15</v>
      </c>
      <c r="I18151" s="16" t="s">
        <v>145998</v>
      </c>
      <c r="J18151" s="16" t="s">
        <v>145984</v>
      </c>
      <c r="K18151" s="18">
        <v>129</v>
      </c>
      <c r="L18151" s="16"/>
    </row>
    <row r="18152" spans="1:12" hidden="1" x14ac:dyDescent="0.25">
      <c r="A18152" s="16" t="s">
        <v>142101</v>
      </c>
      <c r="B18152" s="16" t="s">
        <v>142102</v>
      </c>
      <c r="C18152" s="16" t="s">
        <v>142103</v>
      </c>
      <c r="D18152" s="17" t="s">
        <v>194321</v>
      </c>
      <c r="E18152" s="17" t="str">
        <f>_xlfn.CONCAT(Table3[[#This Row],[V3]:[folder]])</f>
        <v>10634210/18/2012 00:54:44C:\Users\ariha\Documents\Autodesk\My Projects\Sample Project 2015\SampleProjectDetails\05 - Metals\dwgs</v>
      </c>
      <c r="F18152" s="17" t="s">
        <v>211520</v>
      </c>
      <c r="G18152" s="16" t="s">
        <v>23164</v>
      </c>
      <c r="H18152" s="16" t="s">
        <v>15</v>
      </c>
      <c r="I18152" s="16" t="s">
        <v>142104</v>
      </c>
      <c r="J18152" s="16" t="s">
        <v>142105</v>
      </c>
      <c r="K18152" s="18">
        <v>123</v>
      </c>
      <c r="L18152" s="16"/>
    </row>
    <row r="18153" spans="1:12" hidden="1" x14ac:dyDescent="0.25">
      <c r="A18153" s="16" t="s">
        <v>145993</v>
      </c>
      <c r="B18153" s="16" t="s">
        <v>145994</v>
      </c>
      <c r="C18153" s="16" t="s">
        <v>145677</v>
      </c>
      <c r="D18153" s="17" t="s">
        <v>192832</v>
      </c>
      <c r="E18153" s="17" t="str">
        <f>_xlfn.CONCAT(Table3[[#This Row],[V3]:[folder]])</f>
        <v>10634101/12/2018 18:52:04C:\Users\ariha\Google Drive (khivraj@nilga.co.in)\Common Documents\Pictures\Nilga Product Pictures\Unarranged</v>
      </c>
      <c r="F18153" s="17" t="s">
        <v>212085</v>
      </c>
      <c r="G18153" s="16" t="s">
        <v>12639</v>
      </c>
      <c r="H18153" s="16" t="s">
        <v>15</v>
      </c>
      <c r="I18153" s="16" t="s">
        <v>145995</v>
      </c>
      <c r="J18153" s="16" t="s">
        <v>145679</v>
      </c>
      <c r="K18153" s="18">
        <v>129</v>
      </c>
      <c r="L18153" s="16"/>
    </row>
    <row r="18154" spans="1:12" hidden="1" x14ac:dyDescent="0.25">
      <c r="A18154" s="16" t="s">
        <v>55190</v>
      </c>
      <c r="B18154" s="16" t="s">
        <v>47448</v>
      </c>
      <c r="C18154" s="16" t="s">
        <v>47449</v>
      </c>
      <c r="D18154" s="17" t="s">
        <v>192962</v>
      </c>
      <c r="E18154" s="17" t="str">
        <f>_xlfn.CONCAT(Table3[[#This Row],[V3]:[folder]])</f>
        <v>10630211/20/2017 08:51:17C:\Users\ariha\Desktop\InstagramPics\original</v>
      </c>
      <c r="F18154" s="17" t="s">
        <v>198268</v>
      </c>
      <c r="G18154" s="16" t="s">
        <v>12639</v>
      </c>
      <c r="H18154" s="16" t="s">
        <v>22</v>
      </c>
      <c r="I18154" s="16" t="s">
        <v>55191</v>
      </c>
      <c r="J18154" s="16" t="s">
        <v>47451</v>
      </c>
      <c r="K18154" s="18">
        <v>101</v>
      </c>
      <c r="L18154" s="16"/>
    </row>
    <row r="18155" spans="1:12" hidden="1" x14ac:dyDescent="0.25">
      <c r="A18155" s="16" t="s">
        <v>47447</v>
      </c>
      <c r="B18155" s="16" t="s">
        <v>47448</v>
      </c>
      <c r="C18155" s="16" t="s">
        <v>47449</v>
      </c>
      <c r="D18155" s="17" t="s">
        <v>192953</v>
      </c>
      <c r="E18155" s="17" t="str">
        <f>_xlfn.CONCAT(Table3[[#This Row],[V3]:[folder]])</f>
        <v>10630211/20/2017 08:51:17C:\Users\ariha\Desktop\InstagramPics\main pages\renumbered</v>
      </c>
      <c r="F18155" s="17" t="s">
        <v>197277</v>
      </c>
      <c r="G18155" s="16" t="s">
        <v>12639</v>
      </c>
      <c r="H18155" s="16" t="s">
        <v>22</v>
      </c>
      <c r="I18155" s="16" t="s">
        <v>47450</v>
      </c>
      <c r="J18155" s="16" t="s">
        <v>47451</v>
      </c>
      <c r="K18155" s="18">
        <v>66</v>
      </c>
      <c r="L18155" s="16"/>
    </row>
    <row r="18156" spans="1:12" hidden="1" x14ac:dyDescent="0.25">
      <c r="A18156" s="16" t="s">
        <v>24296</v>
      </c>
      <c r="B18156" s="16" t="s">
        <v>24234</v>
      </c>
      <c r="C18156" s="16" t="s">
        <v>17239</v>
      </c>
      <c r="D18156" s="17" t="s">
        <v>192817</v>
      </c>
      <c r="E18156" s="17" t="str">
        <f>_xlfn.CONCAT(Table3[[#This Row],[V3]:[folder]])</f>
        <v>10626009/09/2017 05:01:04C:\Users\ariha\Desktop\Cognitive\common-grunt-optimizations-copy\fonts</v>
      </c>
      <c r="F18156" s="17" t="s">
        <v>195784</v>
      </c>
      <c r="G18156" s="16" t="s">
        <v>24235</v>
      </c>
      <c r="H18156" s="16" t="s">
        <v>26</v>
      </c>
      <c r="I18156" s="16" t="s">
        <v>24297</v>
      </c>
      <c r="J18156" s="16" t="s">
        <v>17242</v>
      </c>
      <c r="K18156" s="18">
        <v>86</v>
      </c>
      <c r="L18156" s="16"/>
    </row>
    <row r="18157" spans="1:12" hidden="1" x14ac:dyDescent="0.25">
      <c r="A18157" s="16" t="s">
        <v>24595</v>
      </c>
      <c r="B18157" s="16" t="s">
        <v>24234</v>
      </c>
      <c r="C18157" s="16" t="s">
        <v>17239</v>
      </c>
      <c r="D18157" s="17" t="s">
        <v>192676</v>
      </c>
      <c r="E18157" s="17" t="str">
        <f>_xlfn.CONCAT(Table3[[#This Row],[V3]:[folder]])</f>
        <v>10626009/09/2017 05:01:04C:\Users\ariha\Desktop\Cognitive\common-grunt-optimizations-copy\build\fonts</v>
      </c>
      <c r="F18157" s="17" t="s">
        <v>195784</v>
      </c>
      <c r="G18157" s="16" t="s">
        <v>24235</v>
      </c>
      <c r="H18157" s="16" t="s">
        <v>26</v>
      </c>
      <c r="I18157" s="16" t="s">
        <v>24596</v>
      </c>
      <c r="J18157" s="16" t="s">
        <v>17242</v>
      </c>
      <c r="K18157" s="18">
        <v>92</v>
      </c>
      <c r="L18157" s="16"/>
    </row>
    <row r="18158" spans="1:12" hidden="1" x14ac:dyDescent="0.25">
      <c r="A18158" s="16" t="s">
        <v>24233</v>
      </c>
      <c r="B18158" s="16" t="s">
        <v>24234</v>
      </c>
      <c r="C18158" s="16" t="s">
        <v>17239</v>
      </c>
      <c r="D18158" s="17" t="s">
        <v>192815</v>
      </c>
      <c r="E18158" s="17" t="str">
        <f>_xlfn.CONCAT(Table3[[#This Row],[V3]:[folder]])</f>
        <v>10626009/09/2017 05:01:04C:\Users\ariha\Desktop\Cognitive\common-grunt-optimizations-1\fonts</v>
      </c>
      <c r="F18158" s="17" t="s">
        <v>195784</v>
      </c>
      <c r="G18158" s="16" t="s">
        <v>24235</v>
      </c>
      <c r="H18158" s="16" t="s">
        <v>26</v>
      </c>
      <c r="I18158" s="16" t="s">
        <v>24236</v>
      </c>
      <c r="J18158" s="16" t="s">
        <v>17242</v>
      </c>
      <c r="K18158" s="18">
        <v>83</v>
      </c>
      <c r="L18158" s="16"/>
    </row>
    <row r="18159" spans="1:12" hidden="1" x14ac:dyDescent="0.25">
      <c r="A18159" s="16" t="s">
        <v>24414</v>
      </c>
      <c r="B18159" s="16" t="s">
        <v>24234</v>
      </c>
      <c r="C18159" s="16" t="s">
        <v>17239</v>
      </c>
      <c r="D18159" s="17" t="s">
        <v>192675</v>
      </c>
      <c r="E18159" s="17" t="str">
        <f>_xlfn.CONCAT(Table3[[#This Row],[V3]:[folder]])</f>
        <v>10626009/09/2017 05:01:04C:\Users\ariha\Desktop\Cognitive\common-grunt-optimizations-1\build\fonts</v>
      </c>
      <c r="F18159" s="17" t="s">
        <v>195784</v>
      </c>
      <c r="G18159" s="16" t="s">
        <v>24235</v>
      </c>
      <c r="H18159" s="16" t="s">
        <v>26</v>
      </c>
      <c r="I18159" s="16" t="s">
        <v>24415</v>
      </c>
      <c r="J18159" s="16" t="s">
        <v>17242</v>
      </c>
      <c r="K18159" s="18">
        <v>89</v>
      </c>
      <c r="L18159" s="16"/>
    </row>
    <row r="18160" spans="1:12" hidden="1" x14ac:dyDescent="0.25">
      <c r="A18160" s="16" t="s">
        <v>54879</v>
      </c>
      <c r="B18160" s="16" t="s">
        <v>47443</v>
      </c>
      <c r="C18160" s="16" t="s">
        <v>47444</v>
      </c>
      <c r="D18160" s="17" t="s">
        <v>192962</v>
      </c>
      <c r="E18160" s="17" t="str">
        <f>_xlfn.CONCAT(Table3[[#This Row],[V3]:[folder]])</f>
        <v>10625711/20/2017 08:42:06C:\Users\ariha\Desktop\InstagramPics\original</v>
      </c>
      <c r="F18160" s="17" t="s">
        <v>198165</v>
      </c>
      <c r="G18160" s="16" t="s">
        <v>12639</v>
      </c>
      <c r="H18160" s="16" t="s">
        <v>22</v>
      </c>
      <c r="I18160" s="16" t="s">
        <v>54880</v>
      </c>
      <c r="J18160" s="16" t="s">
        <v>47446</v>
      </c>
      <c r="K18160" s="18">
        <v>100</v>
      </c>
      <c r="L18160" s="16"/>
    </row>
    <row r="18161" spans="1:14" hidden="1" x14ac:dyDescent="0.25">
      <c r="A18161" s="16" t="s">
        <v>47442</v>
      </c>
      <c r="B18161" s="16" t="s">
        <v>47443</v>
      </c>
      <c r="C18161" s="16" t="s">
        <v>47444</v>
      </c>
      <c r="D18161" s="17" t="s">
        <v>192953</v>
      </c>
      <c r="E18161" s="17" t="str">
        <f>_xlfn.CONCAT(Table3[[#This Row],[V3]:[folder]])</f>
        <v>10625711/20/2017 08:42:06C:\Users\ariha\Desktop\InstagramPics\main pages\renumbered</v>
      </c>
      <c r="F18161" s="17" t="s">
        <v>197276</v>
      </c>
      <c r="G18161" s="16" t="s">
        <v>12639</v>
      </c>
      <c r="H18161" s="16" t="s">
        <v>22</v>
      </c>
      <c r="I18161" s="16" t="s">
        <v>47445</v>
      </c>
      <c r="J18161" s="16" t="s">
        <v>47446</v>
      </c>
      <c r="K18161" s="18">
        <v>66</v>
      </c>
      <c r="L18161" s="16"/>
    </row>
    <row r="18162" spans="1:14" hidden="1" x14ac:dyDescent="0.25">
      <c r="A18162" s="16" t="s">
        <v>86057</v>
      </c>
      <c r="B18162" s="16" t="s">
        <v>86058</v>
      </c>
      <c r="C18162" s="16" t="s">
        <v>45458</v>
      </c>
      <c r="D18162" s="17" t="s">
        <v>193270</v>
      </c>
      <c r="E18162" s="17" t="str">
        <f>_xlfn.CONCAT(Table3[[#This Row],[V3]:[folder]])</f>
        <v>10617804/08/2016 17:16:57C:\Users\ariha\Pictures\Jannat WIP</v>
      </c>
      <c r="F18162" s="17" t="s">
        <v>203984</v>
      </c>
      <c r="G18162" s="16" t="s">
        <v>12639</v>
      </c>
      <c r="H18162" s="16" t="s">
        <v>15</v>
      </c>
      <c r="I18162" s="16" t="s">
        <v>86059</v>
      </c>
      <c r="J18162" s="16" t="s">
        <v>45460</v>
      </c>
      <c r="K18162" s="18">
        <v>58</v>
      </c>
      <c r="L18162" s="16"/>
    </row>
    <row r="18163" spans="1:14" hidden="1" x14ac:dyDescent="0.25">
      <c r="A18163" s="16" t="s">
        <v>78614</v>
      </c>
      <c r="B18163" s="16" t="s">
        <v>78615</v>
      </c>
      <c r="C18163" s="16" t="s">
        <v>78616</v>
      </c>
      <c r="D18163" s="17" t="s">
        <v>193277</v>
      </c>
      <c r="E18163" s="17" t="str">
        <f>_xlfn.CONCAT(Table3[[#This Row],[V3]:[folder]])</f>
        <v>10616904/29/2014 15:53:34C:\Users\ariha\Pictures\MPM</v>
      </c>
      <c r="F18163" s="17" t="s">
        <v>202610</v>
      </c>
      <c r="G18163" s="16" t="s">
        <v>12639</v>
      </c>
      <c r="H18163" s="16" t="s">
        <v>15</v>
      </c>
      <c r="I18163" s="16" t="s">
        <v>78617</v>
      </c>
      <c r="J18163" s="16" t="s">
        <v>78618</v>
      </c>
      <c r="K18163" s="18">
        <v>51</v>
      </c>
      <c r="L18163" s="16"/>
    </row>
    <row r="18164" spans="1:14" hidden="1" x14ac:dyDescent="0.25">
      <c r="A18164" s="16" t="s">
        <v>177614</v>
      </c>
      <c r="B18164" s="16" t="s">
        <v>177615</v>
      </c>
      <c r="C18164" s="16" t="s">
        <v>177616</v>
      </c>
      <c r="D18164" s="17" t="s">
        <v>194726</v>
      </c>
      <c r="E18164" s="17" t="str">
        <f>_xlfn.CONCAT(Table3[[#This Row],[V3]:[folder]])</f>
        <v>10611507/05/2018 11:19:51C:\Users\ariha\Google Drive (khivraj@nilga.co.in)\Common Documents\Documents\2018 ADMIN\16 &amp; 17 QUOTE FROM SUPPLIERS &amp; ORDERS\NIKHIL TEXTILES</v>
      </c>
      <c r="F18164" s="17" t="s">
        <v>217363</v>
      </c>
      <c r="G18164" s="16" t="s">
        <v>12639</v>
      </c>
      <c r="H18164" s="16" t="s">
        <v>15</v>
      </c>
      <c r="I18164" s="16" t="s">
        <v>177617</v>
      </c>
      <c r="J18164" s="16" t="s">
        <v>177618</v>
      </c>
      <c r="K18164" s="18">
        <v>175</v>
      </c>
      <c r="L18164" s="16"/>
    </row>
    <row r="18165" spans="1:14" hidden="1" x14ac:dyDescent="0.25">
      <c r="A18165" s="16" t="s">
        <v>78609</v>
      </c>
      <c r="B18165" s="16" t="s">
        <v>78610</v>
      </c>
      <c r="C18165" s="16" t="s">
        <v>78611</v>
      </c>
      <c r="D18165" s="17" t="s">
        <v>193277</v>
      </c>
      <c r="E18165" s="17" t="str">
        <f>_xlfn.CONCAT(Table3[[#This Row],[V3]:[folder]])</f>
        <v>10610104/29/2014 15:53:14C:\Users\ariha\Pictures\MPM</v>
      </c>
      <c r="F18165" s="17" t="s">
        <v>202609</v>
      </c>
      <c r="G18165" s="16" t="s">
        <v>12639</v>
      </c>
      <c r="H18165" s="16" t="s">
        <v>15</v>
      </c>
      <c r="I18165" s="16" t="s">
        <v>78612</v>
      </c>
      <c r="J18165" s="16" t="s">
        <v>78613</v>
      </c>
      <c r="K18165" s="18">
        <v>51</v>
      </c>
      <c r="L18165" s="16"/>
    </row>
    <row r="18166" spans="1:14" hidden="1" x14ac:dyDescent="0.25">
      <c r="A18166" s="16" t="s">
        <v>53865</v>
      </c>
      <c r="B18166" s="16" t="s">
        <v>47438</v>
      </c>
      <c r="C18166" s="16" t="s">
        <v>47439</v>
      </c>
      <c r="D18166" s="17" t="s">
        <v>192962</v>
      </c>
      <c r="E18166" s="17" t="str">
        <f>_xlfn.CONCAT(Table3[[#This Row],[V3]:[folder]])</f>
        <v>10603111/20/2017 01:52:49C:\Users\ariha\Desktop\InstagramPics\original</v>
      </c>
      <c r="F18166" s="17" t="s">
        <v>198048</v>
      </c>
      <c r="G18166" s="16" t="s">
        <v>12639</v>
      </c>
      <c r="H18166" s="16" t="s">
        <v>22</v>
      </c>
      <c r="I18166" s="16" t="s">
        <v>53866</v>
      </c>
      <c r="J18166" s="16" t="s">
        <v>47441</v>
      </c>
      <c r="K18166" s="18">
        <v>91</v>
      </c>
      <c r="L18166" s="16"/>
    </row>
    <row r="18167" spans="1:14" hidden="1" x14ac:dyDescent="0.25">
      <c r="A18167" s="16" t="s">
        <v>47437</v>
      </c>
      <c r="B18167" s="16" t="s">
        <v>47438</v>
      </c>
      <c r="C18167" s="16" t="s">
        <v>47439</v>
      </c>
      <c r="D18167" s="17" t="s">
        <v>192953</v>
      </c>
      <c r="E18167" s="17" t="str">
        <f>_xlfn.CONCAT(Table3[[#This Row],[V3]:[folder]])</f>
        <v>10603111/20/2017 01:52:49C:\Users\ariha\Desktop\InstagramPics\main pages\renumbered</v>
      </c>
      <c r="F18167" s="17" t="s">
        <v>197275</v>
      </c>
      <c r="G18167" s="16" t="s">
        <v>12639</v>
      </c>
      <c r="H18167" s="16" t="s">
        <v>22</v>
      </c>
      <c r="I18167" s="16" t="s">
        <v>47440</v>
      </c>
      <c r="J18167" s="16" t="s">
        <v>47441</v>
      </c>
      <c r="K18167" s="18">
        <v>66</v>
      </c>
      <c r="L18167" s="16"/>
    </row>
    <row r="18168" spans="1:14" hidden="1" x14ac:dyDescent="0.25">
      <c r="A18168" s="16" t="s">
        <v>59484</v>
      </c>
      <c r="B18168" s="16" t="s">
        <v>59485</v>
      </c>
      <c r="C18168" s="16" t="s">
        <v>59486</v>
      </c>
      <c r="D18168" s="17" t="s">
        <v>192832</v>
      </c>
      <c r="E18168" s="17" t="str">
        <f>_xlfn.CONCAT(Table3[[#This Row],[V3]:[folder]])</f>
        <v>10597201/12/2018 18:52:00C:\Users\ariha\Google Drive (khivraj@nilga.co.in)\Common Documents\Pictures\Nilga Product Pictures\Unarranged</v>
      </c>
      <c r="F18168" s="17" t="s">
        <v>198740</v>
      </c>
      <c r="G18168" s="16" t="s">
        <v>12639</v>
      </c>
      <c r="H18168" s="16" t="s">
        <v>22</v>
      </c>
      <c r="I18168" s="16" t="s">
        <v>59487</v>
      </c>
      <c r="J18168" s="16" t="s">
        <v>59488</v>
      </c>
      <c r="K18168" s="18">
        <v>129</v>
      </c>
      <c r="L18168" s="16"/>
    </row>
    <row r="18169" spans="1:14" x14ac:dyDescent="0.25">
      <c r="A18169" s="16" t="s">
        <v>59975</v>
      </c>
      <c r="B18169" s="16" t="s">
        <v>59485</v>
      </c>
      <c r="C18169" s="16" t="s">
        <v>59486</v>
      </c>
      <c r="D18169" s="17" t="s">
        <v>192832</v>
      </c>
      <c r="E18169" s="17" t="str">
        <f>_xlfn.CONCAT(Table3[[#This Row],[V3]:[folder]])</f>
        <v>10597201/12/2018 18:52:00C:\Users\ariha\Google Drive (khivraj@nilga.co.in)\Common Documents\Pictures\Nilga Product Pictures\Unarranged</v>
      </c>
      <c r="F18169" s="17" t="s">
        <v>198846</v>
      </c>
      <c r="G18169" s="16" t="s">
        <v>12639</v>
      </c>
      <c r="H18169" s="16" t="s">
        <v>22</v>
      </c>
      <c r="I18169" s="16" t="s">
        <v>59976</v>
      </c>
      <c r="J18169" s="16" t="s">
        <v>59488</v>
      </c>
      <c r="K18169" s="18">
        <v>133</v>
      </c>
      <c r="L18169" s="16" t="s">
        <v>220192</v>
      </c>
      <c r="N18169" t="s">
        <v>220192</v>
      </c>
    </row>
    <row r="18170" spans="1:14" hidden="1" x14ac:dyDescent="0.25">
      <c r="A18170" s="16" t="s">
        <v>175725</v>
      </c>
      <c r="B18170" s="16" t="s">
        <v>175726</v>
      </c>
      <c r="C18170" s="16" t="s">
        <v>175727</v>
      </c>
      <c r="D18170" s="17" t="s">
        <v>194877</v>
      </c>
      <c r="E18170" s="17" t="str">
        <f>_xlfn.CONCAT(Table3[[#This Row],[V3]:[folder]])</f>
        <v>10596002/12/2018 10:57:13C:\Users\ariha\Google Drive (khivraj@nilga.co.in)\Common Documents\Documents\2018 ADMIN\16 &amp; 17 QUOTE FROM SUPPLIERS &amp; ORDERS\J.T.FABRICS (Madurai)</v>
      </c>
      <c r="F18170" s="17" t="s">
        <v>217015</v>
      </c>
      <c r="G18170" s="16" t="s">
        <v>12639</v>
      </c>
      <c r="H18170" s="16" t="s">
        <v>15</v>
      </c>
      <c r="I18170" s="16" t="s">
        <v>175728</v>
      </c>
      <c r="J18170" s="16" t="s">
        <v>175729</v>
      </c>
      <c r="K18170" s="18">
        <v>172</v>
      </c>
      <c r="L18170" s="16"/>
    </row>
    <row r="18171" spans="1:14" hidden="1" x14ac:dyDescent="0.25">
      <c r="A18171" s="16" t="s">
        <v>191671</v>
      </c>
      <c r="B18171" s="16" t="s">
        <v>191672</v>
      </c>
      <c r="C18171" s="16" t="s">
        <v>191673</v>
      </c>
      <c r="D18171" s="17" t="s">
        <v>195598</v>
      </c>
      <c r="E18171" s="17" t="str">
        <f>_xlfn.CONCAT(Table3[[#This Row],[V3]:[folder]])</f>
        <v>10594403/27/2017 12:27:36C:\Users\ariha\Google Drive (khivraj@nilga.co.in)\Common Documents\ACCOUNTS ADMIN\ADMIN MALINI\DAILY WORKS\2017 FOLDER\CONSUMPTION FOR 2016 TO 2017\2016 CONSUMPTION\2017 MARCH\2017 WEEKLY MARCH</v>
      </c>
      <c r="F18171" s="17" t="s">
        <v>220120</v>
      </c>
      <c r="G18171" s="16" t="s">
        <v>764</v>
      </c>
      <c r="H18171" s="16" t="s">
        <v>15</v>
      </c>
      <c r="I18171" s="16" t="s">
        <v>191674</v>
      </c>
      <c r="J18171" s="16" t="s">
        <v>191675</v>
      </c>
      <c r="K18171" s="18">
        <v>225</v>
      </c>
      <c r="L18171" s="16"/>
    </row>
    <row r="18172" spans="1:14" hidden="1" x14ac:dyDescent="0.25">
      <c r="A18172" s="16" t="s">
        <v>140795</v>
      </c>
      <c r="B18172" s="16" t="s">
        <v>140796</v>
      </c>
      <c r="C18172" s="16" t="s">
        <v>140797</v>
      </c>
      <c r="D18172" s="17" t="s">
        <v>192831</v>
      </c>
      <c r="E18172" s="17" t="str">
        <f>_xlfn.CONCAT(Table3[[#This Row],[V3]:[folder]])</f>
        <v>10593402/09/2018 19:52:51C:\Users\ariha\Google Drive (khivraj@nilga.co.in)\Common Documents\Documents\2018 ADMIN\2018 FEB</v>
      </c>
      <c r="F18172" s="17" t="s">
        <v>211363</v>
      </c>
      <c r="G18172" s="16" t="s">
        <v>19416</v>
      </c>
      <c r="H18172" s="16" t="s">
        <v>15</v>
      </c>
      <c r="I18172" s="16" t="s">
        <v>140798</v>
      </c>
      <c r="J18172" s="16" t="s">
        <v>140799</v>
      </c>
      <c r="K18172" s="18">
        <v>120</v>
      </c>
      <c r="L18172" s="16"/>
    </row>
    <row r="18173" spans="1:14" hidden="1" x14ac:dyDescent="0.25">
      <c r="A18173" s="16" t="s">
        <v>97175</v>
      </c>
      <c r="B18173" s="16" t="s">
        <v>97176</v>
      </c>
      <c r="C18173" s="16" t="s">
        <v>96797</v>
      </c>
      <c r="D18173" s="17" t="s">
        <v>193287</v>
      </c>
      <c r="E18173" s="17" t="str">
        <f>_xlfn.CONCAT(Table3[[#This Row],[V3]:[folder]])</f>
        <v>10592807/01/2016 10:20:29C:\Users\ariha\Pictures\Streamside WIP</v>
      </c>
      <c r="F18173" s="17" t="s">
        <v>206401</v>
      </c>
      <c r="G18173" s="16" t="s">
        <v>12639</v>
      </c>
      <c r="H18173" s="16" t="s">
        <v>15</v>
      </c>
      <c r="I18173" s="16" t="s">
        <v>97177</v>
      </c>
      <c r="J18173" s="16" t="s">
        <v>96799</v>
      </c>
      <c r="K18173" s="18">
        <v>62</v>
      </c>
      <c r="L18173" s="16"/>
    </row>
    <row r="18174" spans="1:14" hidden="1" x14ac:dyDescent="0.25">
      <c r="A18174" s="16" t="s">
        <v>179943</v>
      </c>
      <c r="B18174" s="16" t="s">
        <v>179944</v>
      </c>
      <c r="C18174" s="16" t="s">
        <v>179945</v>
      </c>
      <c r="D18174" s="17" t="s">
        <v>195271</v>
      </c>
      <c r="E18174" s="17" t="str">
        <f>_xlfn.CONCAT(Table3[[#This Row],[V3]:[folder]])</f>
        <v>10591306/08/2016 18:05:33C:\Users\ariha\Google Drive (khivraj@nilga.co.in)\Common Documents\ACCOUNTS ADMIN\ADMIN SRINI\Taxation Sales Tax &amp; Income Tax\SALES TAX 2015-2016\VE - Online C Form</v>
      </c>
      <c r="F18174" s="17" t="s">
        <v>217794</v>
      </c>
      <c r="G18174" s="16" t="s">
        <v>10836</v>
      </c>
      <c r="H18174" s="16" t="s">
        <v>15</v>
      </c>
      <c r="I18174" s="16" t="s">
        <v>179946</v>
      </c>
      <c r="J18174" s="16" t="s">
        <v>179947</v>
      </c>
      <c r="K18174" s="18">
        <v>179</v>
      </c>
      <c r="L18174" s="16"/>
    </row>
    <row r="18175" spans="1:14" hidden="1" x14ac:dyDescent="0.25">
      <c r="A18175" s="16" t="s">
        <v>75345</v>
      </c>
      <c r="B18175" s="16" t="s">
        <v>75346</v>
      </c>
      <c r="C18175" s="16" t="s">
        <v>75347</v>
      </c>
      <c r="D18175" s="17" t="s">
        <v>193268</v>
      </c>
      <c r="E18175" s="17" t="str">
        <f>_xlfn.CONCAT(Table3[[#This Row],[V3]:[folder]])</f>
        <v>10588404/16/2013 21:51:44C:\Users\ariha\Pictures\MPM\2013-04</v>
      </c>
      <c r="F18175" s="17" t="s">
        <v>202010</v>
      </c>
      <c r="G18175" s="16" t="s">
        <v>12699</v>
      </c>
      <c r="H18175" s="16" t="s">
        <v>15</v>
      </c>
      <c r="I18175" s="16" t="s">
        <v>75348</v>
      </c>
      <c r="J18175" s="16" t="s">
        <v>75349</v>
      </c>
      <c r="K18175" s="18">
        <v>48</v>
      </c>
      <c r="L18175" s="16"/>
    </row>
    <row r="18176" spans="1:14" hidden="1" x14ac:dyDescent="0.25">
      <c r="A18176" s="16" t="s">
        <v>97170</v>
      </c>
      <c r="B18176" s="16" t="s">
        <v>97171</v>
      </c>
      <c r="C18176" s="16" t="s">
        <v>97172</v>
      </c>
      <c r="D18176" s="17" t="s">
        <v>193287</v>
      </c>
      <c r="E18176" s="17" t="str">
        <f>_xlfn.CONCAT(Table3[[#This Row],[V3]:[folder]])</f>
        <v>10588306/02/2016 13:34:09C:\Users\ariha\Pictures\Streamside WIP</v>
      </c>
      <c r="F18176" s="17" t="s">
        <v>206400</v>
      </c>
      <c r="G18176" s="16" t="s">
        <v>12639</v>
      </c>
      <c r="H18176" s="16" t="s">
        <v>15</v>
      </c>
      <c r="I18176" s="16" t="s">
        <v>97173</v>
      </c>
      <c r="J18176" s="16" t="s">
        <v>97174</v>
      </c>
      <c r="K18176" s="18">
        <v>62</v>
      </c>
      <c r="L18176" s="16"/>
    </row>
    <row r="18177" spans="1:12" hidden="1" x14ac:dyDescent="0.25">
      <c r="A18177" s="16" t="s">
        <v>118591</v>
      </c>
      <c r="B18177" s="16" t="s">
        <v>118592</v>
      </c>
      <c r="C18177" s="16" t="s">
        <v>115712</v>
      </c>
      <c r="D18177" s="17" t="s">
        <v>194130</v>
      </c>
      <c r="E18177" s="17" t="str">
        <f>_xlfn.CONCAT(Table3[[#This Row],[V3]:[folder]])</f>
        <v>10583010/07/2016 10:00:01C:\Users\ariha\Pictures\Homes\Jannat Finished photoshoot\bed&amp;balcony</v>
      </c>
      <c r="F18177" s="17" t="s">
        <v>207966</v>
      </c>
      <c r="G18177" s="16" t="s">
        <v>12699</v>
      </c>
      <c r="H18177" s="16" t="s">
        <v>15</v>
      </c>
      <c r="I18177" s="16" t="s">
        <v>118593</v>
      </c>
      <c r="J18177" s="16" t="s">
        <v>115714</v>
      </c>
      <c r="K18177" s="18">
        <v>81</v>
      </c>
      <c r="L18177" s="16"/>
    </row>
    <row r="18178" spans="1:12" hidden="1" x14ac:dyDescent="0.25">
      <c r="A18178" s="16" t="s">
        <v>67677</v>
      </c>
      <c r="B18178" s="16" t="s">
        <v>65791</v>
      </c>
      <c r="C18178" s="16" t="s">
        <v>65792</v>
      </c>
      <c r="D18178" s="17" t="s">
        <v>192789</v>
      </c>
      <c r="E18178" s="17" t="str">
        <f>_xlfn.CONCAT(Table3[[#This Row],[V3]:[folder]])</f>
        <v>10578105/05/2017 17:58:26C:\Users\ariha\Google Drive (khivraj@nilga.co.in)\Common Documents\Documents\2018 ADMIN\15-16 &amp; 17 SPECS SHEETS &amp; FORMATS\LEAF BAGS\PICTURES</v>
      </c>
      <c r="F18178" s="17" t="s">
        <v>200423</v>
      </c>
      <c r="G18178" s="16" t="s">
        <v>19416</v>
      </c>
      <c r="H18178" s="16" t="s">
        <v>22</v>
      </c>
      <c r="I18178" s="16" t="s">
        <v>67678</v>
      </c>
      <c r="J18178" s="16" t="s">
        <v>65794</v>
      </c>
      <c r="K18178" s="18">
        <v>171</v>
      </c>
      <c r="L18178" s="16"/>
    </row>
    <row r="18179" spans="1:12" hidden="1" x14ac:dyDescent="0.25">
      <c r="A18179" s="16" t="s">
        <v>65790</v>
      </c>
      <c r="B18179" s="16" t="s">
        <v>65791</v>
      </c>
      <c r="C18179" s="16" t="s">
        <v>65792</v>
      </c>
      <c r="D18179" s="17" t="s">
        <v>193588</v>
      </c>
      <c r="E18179" s="17" t="str">
        <f>_xlfn.CONCAT(Table3[[#This Row],[V3]:[folder]])</f>
        <v>10578105/05/2017 17:58:26C:\Users\ariha\Google Drive (khivraj@nilga.co.in)\Common Documents\Documents\2017 Admin\2017 APRIL\PTSL Supply\SGS INSPECTION</v>
      </c>
      <c r="F18179" s="17" t="s">
        <v>199952</v>
      </c>
      <c r="G18179" s="16" t="s">
        <v>19416</v>
      </c>
      <c r="H18179" s="16" t="s">
        <v>22</v>
      </c>
      <c r="I18179" s="16" t="s">
        <v>65793</v>
      </c>
      <c r="J18179" s="16" t="s">
        <v>65794</v>
      </c>
      <c r="K18179" s="18">
        <v>164</v>
      </c>
      <c r="L18179" s="16"/>
    </row>
    <row r="18180" spans="1:12" hidden="1" x14ac:dyDescent="0.25">
      <c r="A18180" s="16" t="s">
        <v>75340</v>
      </c>
      <c r="B18180" s="16" t="s">
        <v>75341</v>
      </c>
      <c r="C18180" s="16" t="s">
        <v>75342</v>
      </c>
      <c r="D18180" s="17" t="s">
        <v>193268</v>
      </c>
      <c r="E18180" s="17" t="str">
        <f>_xlfn.CONCAT(Table3[[#This Row],[V3]:[folder]])</f>
        <v>10574704/22/2013 23:55:26C:\Users\ariha\Pictures\MPM\2013-04</v>
      </c>
      <c r="F18180" s="17" t="s">
        <v>202009</v>
      </c>
      <c r="G18180" s="16" t="s">
        <v>12699</v>
      </c>
      <c r="H18180" s="16" t="s">
        <v>15</v>
      </c>
      <c r="I18180" s="16" t="s">
        <v>75343</v>
      </c>
      <c r="J18180" s="16" t="s">
        <v>75344</v>
      </c>
      <c r="K18180" s="18">
        <v>48</v>
      </c>
      <c r="L18180" s="16"/>
    </row>
    <row r="18181" spans="1:12" hidden="1" x14ac:dyDescent="0.25">
      <c r="A18181" s="16" t="s">
        <v>97165</v>
      </c>
      <c r="B18181" s="16" t="s">
        <v>97166</v>
      </c>
      <c r="C18181" s="16" t="s">
        <v>97167</v>
      </c>
      <c r="D18181" s="17" t="s">
        <v>193287</v>
      </c>
      <c r="E18181" s="17" t="str">
        <f>_xlfn.CONCAT(Table3[[#This Row],[V3]:[folder]])</f>
        <v>10571106/02/2016 13:36:18C:\Users\ariha\Pictures\Streamside WIP</v>
      </c>
      <c r="F18181" s="17" t="s">
        <v>206399</v>
      </c>
      <c r="G18181" s="16" t="s">
        <v>12639</v>
      </c>
      <c r="H18181" s="16" t="s">
        <v>15</v>
      </c>
      <c r="I18181" s="16" t="s">
        <v>97168</v>
      </c>
      <c r="J18181" s="16" t="s">
        <v>97169</v>
      </c>
      <c r="K18181" s="18">
        <v>62</v>
      </c>
      <c r="L18181" s="16"/>
    </row>
    <row r="18182" spans="1:12" hidden="1" x14ac:dyDescent="0.25">
      <c r="A18182" s="16" t="s">
        <v>186310</v>
      </c>
      <c r="B18182" s="16" t="s">
        <v>186311</v>
      </c>
      <c r="C18182" s="16" t="s">
        <v>186312</v>
      </c>
      <c r="D18182" s="17" t="s">
        <v>195467</v>
      </c>
      <c r="E18182" s="17" t="str">
        <f>_xlfn.CONCAT(Table3[[#This Row],[V3]:[folder]])</f>
        <v>10570908/29/2016 10:50:14C:\Users\ariha\Google Drive (khivraj@nilga.co.in)\Common Documents\Documents\2018 ADMIN\15-16 &amp; 17 SPECS SHEETS &amp; FORMATS\SHEATER MODEL WAIST COAT\PICTURES</v>
      </c>
      <c r="F18182" s="17" t="s">
        <v>219150</v>
      </c>
      <c r="G18182" s="16" t="s">
        <v>12639</v>
      </c>
      <c r="H18182" s="16" t="s">
        <v>15</v>
      </c>
      <c r="I18182" s="16" t="s">
        <v>186313</v>
      </c>
      <c r="J18182" s="16" t="s">
        <v>186314</v>
      </c>
      <c r="K18182" s="18">
        <v>193</v>
      </c>
      <c r="L18182" s="16"/>
    </row>
    <row r="18183" spans="1:12" hidden="1" x14ac:dyDescent="0.25">
      <c r="A18183" s="16" t="s">
        <v>145990</v>
      </c>
      <c r="B18183" s="16" t="s">
        <v>145991</v>
      </c>
      <c r="C18183" s="16" t="s">
        <v>59526</v>
      </c>
      <c r="D18183" s="17" t="s">
        <v>192832</v>
      </c>
      <c r="E18183" s="17" t="str">
        <f>_xlfn.CONCAT(Table3[[#This Row],[V3]:[folder]])</f>
        <v>10568901/12/2018 18:51:21C:\Users\ariha\Google Drive (khivraj@nilga.co.in)\Common Documents\Pictures\Nilga Product Pictures\Unarranged</v>
      </c>
      <c r="F18183" s="17" t="s">
        <v>212084</v>
      </c>
      <c r="G18183" s="16" t="s">
        <v>12639</v>
      </c>
      <c r="H18183" s="16" t="s">
        <v>15</v>
      </c>
      <c r="I18183" s="16" t="s">
        <v>145992</v>
      </c>
      <c r="J18183" s="16" t="s">
        <v>59528</v>
      </c>
      <c r="K18183" s="18">
        <v>129</v>
      </c>
      <c r="L18183" s="16"/>
    </row>
    <row r="18184" spans="1:12" hidden="1" x14ac:dyDescent="0.25">
      <c r="A18184" s="16" t="s">
        <v>163333</v>
      </c>
      <c r="B18184" s="16" t="s">
        <v>163334</v>
      </c>
      <c r="C18184" s="16" t="s">
        <v>163335</v>
      </c>
      <c r="D18184" s="17" t="s">
        <v>194720</v>
      </c>
      <c r="E18184" s="17" t="str">
        <f>_xlfn.CONCAT(Table3[[#This Row],[V3]:[folder]])</f>
        <v>10553408/21/2017 18:36:33C:\Users\ariha\Google Drive (khivraj@nilga.co.in)\Common Documents\ACCOUNTS ADMIN\ADMIN SRINI\GST STOCK 30-06-2017\COINTAINERS</v>
      </c>
      <c r="F18184" s="17" t="s">
        <v>214959</v>
      </c>
      <c r="G18184" s="16" t="s">
        <v>764</v>
      </c>
      <c r="H18184" s="16" t="s">
        <v>15</v>
      </c>
      <c r="I18184" s="16" t="s">
        <v>163336</v>
      </c>
      <c r="J18184" s="16" t="s">
        <v>163337</v>
      </c>
      <c r="K18184" s="18">
        <v>153</v>
      </c>
      <c r="L18184" s="16"/>
    </row>
    <row r="18185" spans="1:12" hidden="1" x14ac:dyDescent="0.25">
      <c r="A18185" s="16" t="s">
        <v>145987</v>
      </c>
      <c r="B18185" s="16" t="s">
        <v>145988</v>
      </c>
      <c r="C18185" s="16" t="s">
        <v>41508</v>
      </c>
      <c r="D18185" s="17" t="s">
        <v>192832</v>
      </c>
      <c r="E18185" s="17" t="str">
        <f>_xlfn.CONCAT(Table3[[#This Row],[V3]:[folder]])</f>
        <v>10553101/12/2018 18:54:28C:\Users\ariha\Google Drive (khivraj@nilga.co.in)\Common Documents\Pictures\Nilga Product Pictures\Unarranged</v>
      </c>
      <c r="F18185" s="17" t="s">
        <v>212083</v>
      </c>
      <c r="G18185" s="16" t="s">
        <v>12639</v>
      </c>
      <c r="H18185" s="16" t="s">
        <v>15</v>
      </c>
      <c r="I18185" s="16" t="s">
        <v>145989</v>
      </c>
      <c r="J18185" s="16" t="s">
        <v>41510</v>
      </c>
      <c r="K18185" s="18">
        <v>129</v>
      </c>
      <c r="L18185" s="16"/>
    </row>
    <row r="18186" spans="1:12" hidden="1" x14ac:dyDescent="0.25">
      <c r="A18186" s="16" t="s">
        <v>112011</v>
      </c>
      <c r="B18186" s="16" t="s">
        <v>145985</v>
      </c>
      <c r="C18186" s="16" t="s">
        <v>59481</v>
      </c>
      <c r="D18186" s="17" t="s">
        <v>192832</v>
      </c>
      <c r="E18186" s="17" t="str">
        <f>_xlfn.CONCAT(Table3[[#This Row],[V3]:[folder]])</f>
        <v>10552301/12/2018 18:51:22C:\Users\ariha\Google Drive (khivraj@nilga.co.in)\Common Documents\Pictures\Nilga Product Pictures\Unarranged</v>
      </c>
      <c r="F18186" s="17" t="s">
        <v>212082</v>
      </c>
      <c r="G18186" s="16" t="s">
        <v>12639</v>
      </c>
      <c r="H18186" s="16" t="s">
        <v>15</v>
      </c>
      <c r="I18186" s="16" t="s">
        <v>145986</v>
      </c>
      <c r="J18186" s="16" t="s">
        <v>59483</v>
      </c>
      <c r="K18186" s="18">
        <v>129</v>
      </c>
      <c r="L18186" s="16"/>
    </row>
    <row r="18187" spans="1:12" hidden="1" x14ac:dyDescent="0.25">
      <c r="A18187" s="16" t="s">
        <v>145980</v>
      </c>
      <c r="B18187" s="16" t="s">
        <v>145981</v>
      </c>
      <c r="C18187" s="16" t="s">
        <v>145982</v>
      </c>
      <c r="D18187" s="17" t="s">
        <v>192832</v>
      </c>
      <c r="E18187" s="17" t="str">
        <f>_xlfn.CONCAT(Table3[[#This Row],[V3]:[folder]])</f>
        <v>10549201/12/2018 18:54:25C:\Users\ariha\Google Drive (khivraj@nilga.co.in)\Common Documents\Pictures\Nilga Product Pictures\Unarranged</v>
      </c>
      <c r="F18187" s="17" t="s">
        <v>212081</v>
      </c>
      <c r="G18187" s="16" t="s">
        <v>12639</v>
      </c>
      <c r="H18187" s="16" t="s">
        <v>15</v>
      </c>
      <c r="I18187" s="16" t="s">
        <v>145983</v>
      </c>
      <c r="J18187" s="16" t="s">
        <v>145984</v>
      </c>
      <c r="K18187" s="18">
        <v>129</v>
      </c>
      <c r="L18187" s="16"/>
    </row>
    <row r="18188" spans="1:12" hidden="1" x14ac:dyDescent="0.25">
      <c r="A18188" s="16" t="s">
        <v>129228</v>
      </c>
      <c r="B18188" s="16" t="s">
        <v>129229</v>
      </c>
      <c r="C18188" s="16" t="s">
        <v>129230</v>
      </c>
      <c r="D18188" s="17" t="s">
        <v>194145</v>
      </c>
      <c r="E18188" s="17" t="str">
        <f>_xlfn.CONCAT(Table3[[#This Row],[V3]:[folder]])</f>
        <v>10542912/06/2017 23:44:19C:\Users\ariha\Desktop\Middle Earth\Coonoor Maps</v>
      </c>
      <c r="F18188" s="17" t="s">
        <v>210522</v>
      </c>
      <c r="G18188" s="16" t="s">
        <v>12639</v>
      </c>
      <c r="H18188" s="16" t="s">
        <v>15</v>
      </c>
      <c r="I18188" s="16" t="s">
        <v>129231</v>
      </c>
      <c r="J18188" s="16" t="s">
        <v>129232</v>
      </c>
      <c r="K18188" s="18">
        <v>100</v>
      </c>
      <c r="L18188" s="16"/>
    </row>
    <row r="18189" spans="1:12" hidden="1" x14ac:dyDescent="0.25">
      <c r="A18189" s="16" t="s">
        <v>187622</v>
      </c>
      <c r="B18189" s="16" t="s">
        <v>185595</v>
      </c>
      <c r="C18189" s="16" t="s">
        <v>187623</v>
      </c>
      <c r="D18189" s="17" t="s">
        <v>193244</v>
      </c>
      <c r="E18189" s="17" t="str">
        <f>_xlfn.CONCAT(Table3[[#This Row],[V3]:[folder]])</f>
        <v>10541506/20/2017 11:03:30C:\Users\ariha\Google Drive (khivraj@nilga.co.in)\Common Documents\Documents\2018 ADMIN\16 &amp; 17 QUOTE TO CUST &amp;ORDERS Rcd\SAI ENTERPRISES SALEM-IM\2017 QUOTES</v>
      </c>
      <c r="F18189" s="17" t="s">
        <v>219437</v>
      </c>
      <c r="G18189" s="16" t="s">
        <v>12639</v>
      </c>
      <c r="H18189" s="16" t="s">
        <v>15</v>
      </c>
      <c r="I18189" s="16" t="s">
        <v>187624</v>
      </c>
      <c r="J18189" s="16" t="s">
        <v>187625</v>
      </c>
      <c r="K18189" s="18">
        <v>196</v>
      </c>
      <c r="L18189" s="16"/>
    </row>
    <row r="18190" spans="1:12" hidden="1" x14ac:dyDescent="0.25">
      <c r="A18190" s="16" t="s">
        <v>185594</v>
      </c>
      <c r="B18190" s="16" t="s">
        <v>185595</v>
      </c>
      <c r="C18190" s="16" t="s">
        <v>185596</v>
      </c>
      <c r="D18190" s="17" t="s">
        <v>195349</v>
      </c>
      <c r="E18190" s="17" t="str">
        <f>_xlfn.CONCAT(Table3[[#This Row],[V3]:[folder]])</f>
        <v>10541507/10/2017 11:04:53C:\Users\ariha\Google Drive (khivraj@nilga.co.in)\Common Documents\Documents\2018 ADMIN\16 &amp; 17 QUOTE FROM SUPPLIERS &amp; ORDERS\VARUNI CREATIONS 9448714595\2017 QUOTE</v>
      </c>
      <c r="F18190" s="17" t="s">
        <v>219003</v>
      </c>
      <c r="G18190" s="16" t="s">
        <v>12639</v>
      </c>
      <c r="H18190" s="16" t="s">
        <v>15</v>
      </c>
      <c r="I18190" s="16" t="s">
        <v>185597</v>
      </c>
      <c r="J18190" s="16" t="s">
        <v>185598</v>
      </c>
      <c r="K18190" s="18">
        <v>191</v>
      </c>
      <c r="L18190" s="16"/>
    </row>
    <row r="18191" spans="1:12" hidden="1" x14ac:dyDescent="0.25">
      <c r="A18191" s="16" t="s">
        <v>145978</v>
      </c>
      <c r="B18191" s="16" t="s">
        <v>97163</v>
      </c>
      <c r="C18191" s="16" t="s">
        <v>145553</v>
      </c>
      <c r="D18191" s="17" t="s">
        <v>192832</v>
      </c>
      <c r="E18191" s="17" t="str">
        <f>_xlfn.CONCAT(Table3[[#This Row],[V3]:[folder]])</f>
        <v>10540201/12/2018 18:53:28C:\Users\ariha\Google Drive (khivraj@nilga.co.in)\Common Documents\Pictures\Nilga Product Pictures\Unarranged</v>
      </c>
      <c r="F18191" s="17" t="s">
        <v>212080</v>
      </c>
      <c r="G18191" s="16" t="s">
        <v>12639</v>
      </c>
      <c r="H18191" s="16" t="s">
        <v>15</v>
      </c>
      <c r="I18191" s="16" t="s">
        <v>145979</v>
      </c>
      <c r="J18191" s="16" t="s">
        <v>145555</v>
      </c>
      <c r="K18191" s="18">
        <v>129</v>
      </c>
      <c r="L18191" s="16"/>
    </row>
    <row r="18192" spans="1:12" hidden="1" x14ac:dyDescent="0.25">
      <c r="A18192" s="16" t="s">
        <v>97162</v>
      </c>
      <c r="B18192" s="16" t="s">
        <v>97163</v>
      </c>
      <c r="C18192" s="16" t="s">
        <v>97077</v>
      </c>
      <c r="D18192" s="17" t="s">
        <v>193287</v>
      </c>
      <c r="E18192" s="17" t="str">
        <f>_xlfn.CONCAT(Table3[[#This Row],[V3]:[folder]])</f>
        <v>10540201/11/2016 11:12:59C:\Users\ariha\Pictures\Streamside WIP</v>
      </c>
      <c r="F18192" s="17" t="s">
        <v>206398</v>
      </c>
      <c r="G18192" s="16" t="s">
        <v>12639</v>
      </c>
      <c r="H18192" s="16" t="s">
        <v>15</v>
      </c>
      <c r="I18192" s="16" t="s">
        <v>97164</v>
      </c>
      <c r="J18192" s="16" t="s">
        <v>97079</v>
      </c>
      <c r="K18192" s="18">
        <v>62</v>
      </c>
      <c r="L18192" s="16"/>
    </row>
    <row r="18193" spans="1:12" hidden="1" x14ac:dyDescent="0.25">
      <c r="A18193" s="16" t="s">
        <v>188681</v>
      </c>
      <c r="B18193" s="16" t="s">
        <v>188682</v>
      </c>
      <c r="C18193" s="16" t="s">
        <v>188683</v>
      </c>
      <c r="D18193" s="17" t="s">
        <v>195496</v>
      </c>
      <c r="E18193" s="17" t="str">
        <f>_xlfn.CONCAT(Table3[[#This Row],[V3]:[folder]])</f>
        <v>10535503/10/2018 20:41:39C:\Users\ariha\Google Drive (khivraj@nilga.co.in)\Common Documents\Documents\2018 ADMIN\2018 MAR\QUOTATION TO CUSTOMERS\SDZ 2018 FOLDER\PHOTO QUOTE SENT\OTHER MATERIALS</v>
      </c>
      <c r="F18193" s="17" t="s">
        <v>219630</v>
      </c>
      <c r="G18193" s="16" t="s">
        <v>19416</v>
      </c>
      <c r="H18193" s="16" t="s">
        <v>15</v>
      </c>
      <c r="I18193" s="16" t="s">
        <v>188684</v>
      </c>
      <c r="J18193" s="16" t="s">
        <v>188685</v>
      </c>
      <c r="K18193" s="18">
        <v>200</v>
      </c>
      <c r="L18193" s="16"/>
    </row>
    <row r="18194" spans="1:12" hidden="1" x14ac:dyDescent="0.25">
      <c r="A18194" s="16" t="s">
        <v>152037</v>
      </c>
      <c r="B18194" s="16" t="s">
        <v>152038</v>
      </c>
      <c r="C18194" s="16" t="s">
        <v>152039</v>
      </c>
      <c r="D18194" s="17" t="s">
        <v>194432</v>
      </c>
      <c r="E18194" s="17" t="str">
        <f>_xlfn.CONCAT(Table3[[#This Row],[V3]:[folder]])</f>
        <v>10533506/25/2013 15:12:40C:\Users\ariha\Google Drive (khivraj@nilga.co.in)\Common Documents\Pictures\Nilga Product Pictures\Documents\BULKING BAGS\BB</v>
      </c>
      <c r="F18194" s="17" t="s">
        <v>213211</v>
      </c>
      <c r="G18194" s="16" t="s">
        <v>12639</v>
      </c>
      <c r="H18194" s="16" t="s">
        <v>15</v>
      </c>
      <c r="I18194" s="16" t="s">
        <v>152040</v>
      </c>
      <c r="J18194" s="16" t="s">
        <v>152041</v>
      </c>
      <c r="K18194" s="18">
        <v>137</v>
      </c>
      <c r="L18194" s="16"/>
    </row>
    <row r="18195" spans="1:12" hidden="1" x14ac:dyDescent="0.25">
      <c r="A18195" s="16" t="s">
        <v>145973</v>
      </c>
      <c r="B18195" s="16" t="s">
        <v>145974</v>
      </c>
      <c r="C18195" s="16" t="s">
        <v>145975</v>
      </c>
      <c r="D18195" s="17" t="s">
        <v>192832</v>
      </c>
      <c r="E18195" s="17" t="str">
        <f>_xlfn.CONCAT(Table3[[#This Row],[V3]:[folder]])</f>
        <v>10532601/12/2018 18:51:24C:\Users\ariha\Google Drive (khivraj@nilga.co.in)\Common Documents\Pictures\Nilga Product Pictures\Unarranged</v>
      </c>
      <c r="F18195" s="17" t="s">
        <v>212079</v>
      </c>
      <c r="G18195" s="16" t="s">
        <v>12639</v>
      </c>
      <c r="H18195" s="16" t="s">
        <v>15</v>
      </c>
      <c r="I18195" s="16" t="s">
        <v>145976</v>
      </c>
      <c r="J18195" s="16" t="s">
        <v>145977</v>
      </c>
      <c r="K18195" s="18">
        <v>129</v>
      </c>
      <c r="L18195" s="16"/>
    </row>
    <row r="18196" spans="1:12" hidden="1" x14ac:dyDescent="0.25">
      <c r="A18196" s="16" t="s">
        <v>176913</v>
      </c>
      <c r="B18196" s="16" t="s">
        <v>176914</v>
      </c>
      <c r="C18196" s="16" t="s">
        <v>176915</v>
      </c>
      <c r="D18196" s="17" t="s">
        <v>194799</v>
      </c>
      <c r="E18196" s="17" t="str">
        <f>_xlfn.CONCAT(Table3[[#This Row],[V3]:[folder]])</f>
        <v>10532107/31/2018 10:43:15C:\Users\ariha\Google Drive (khivraj@nilga.co.in)\Common Documents\Documents\2018 ADMIN\16 &amp; 17 QUOTE TO CUST &amp;ORDERS Rcd\MODERN DISTROPOLIS LTD</v>
      </c>
      <c r="F18196" s="17" t="s">
        <v>217232</v>
      </c>
      <c r="G18196" s="16" t="s">
        <v>12639</v>
      </c>
      <c r="H18196" s="16" t="s">
        <v>15</v>
      </c>
      <c r="I18196" s="16" t="s">
        <v>176916</v>
      </c>
      <c r="J18196" s="16" t="s">
        <v>176917</v>
      </c>
      <c r="K18196" s="18">
        <v>174</v>
      </c>
      <c r="L18196" s="16"/>
    </row>
    <row r="18197" spans="1:12" hidden="1" x14ac:dyDescent="0.25">
      <c r="A18197" s="16" t="s">
        <v>54877</v>
      </c>
      <c r="B18197" s="16" t="s">
        <v>47433</v>
      </c>
      <c r="C18197" s="16" t="s">
        <v>47434</v>
      </c>
      <c r="D18197" s="17" t="s">
        <v>192962</v>
      </c>
      <c r="E18197" s="17" t="str">
        <f>_xlfn.CONCAT(Table3[[#This Row],[V3]:[folder]])</f>
        <v>10529511/20/2017 08:28:16C:\Users\ariha\Desktop\InstagramPics\original</v>
      </c>
      <c r="F18197" s="17" t="s">
        <v>198164</v>
      </c>
      <c r="G18197" s="16" t="s">
        <v>12639</v>
      </c>
      <c r="H18197" s="16" t="s">
        <v>22</v>
      </c>
      <c r="I18197" s="16" t="s">
        <v>54878</v>
      </c>
      <c r="J18197" s="16" t="s">
        <v>47436</v>
      </c>
      <c r="K18197" s="18">
        <v>100</v>
      </c>
      <c r="L18197" s="16"/>
    </row>
    <row r="18198" spans="1:12" hidden="1" x14ac:dyDescent="0.25">
      <c r="A18198" s="16" t="s">
        <v>47432</v>
      </c>
      <c r="B18198" s="16" t="s">
        <v>47433</v>
      </c>
      <c r="C18198" s="16" t="s">
        <v>47434</v>
      </c>
      <c r="D18198" s="17" t="s">
        <v>192953</v>
      </c>
      <c r="E18198" s="17" t="str">
        <f>_xlfn.CONCAT(Table3[[#This Row],[V3]:[folder]])</f>
        <v>10529511/20/2017 08:28:16C:\Users\ariha\Desktop\InstagramPics\main pages\renumbered</v>
      </c>
      <c r="F18198" s="17" t="s">
        <v>197274</v>
      </c>
      <c r="G18198" s="16" t="s">
        <v>12639</v>
      </c>
      <c r="H18198" s="16" t="s">
        <v>22</v>
      </c>
      <c r="I18198" s="16" t="s">
        <v>47435</v>
      </c>
      <c r="J18198" s="16" t="s">
        <v>47436</v>
      </c>
      <c r="K18198" s="18">
        <v>66</v>
      </c>
      <c r="L18198" s="16"/>
    </row>
    <row r="18199" spans="1:12" hidden="1" x14ac:dyDescent="0.25">
      <c r="A18199" s="16" t="s">
        <v>97159</v>
      </c>
      <c r="B18199" s="16" t="s">
        <v>97160</v>
      </c>
      <c r="C18199" s="16" t="s">
        <v>96707</v>
      </c>
      <c r="D18199" s="17" t="s">
        <v>193287</v>
      </c>
      <c r="E18199" s="17" t="str">
        <f>_xlfn.CONCAT(Table3[[#This Row],[V3]:[folder]])</f>
        <v>10524606/06/2016 11:52:12C:\Users\ariha\Pictures\Streamside WIP</v>
      </c>
      <c r="F18199" s="17" t="s">
        <v>206397</v>
      </c>
      <c r="G18199" s="16" t="s">
        <v>12639</v>
      </c>
      <c r="H18199" s="16" t="s">
        <v>15</v>
      </c>
      <c r="I18199" s="16" t="s">
        <v>97161</v>
      </c>
      <c r="J18199" s="16" t="s">
        <v>96709</v>
      </c>
      <c r="K18199" s="18">
        <v>62</v>
      </c>
      <c r="L18199" s="16"/>
    </row>
    <row r="18200" spans="1:12" hidden="1" x14ac:dyDescent="0.25">
      <c r="A18200" s="16" t="s">
        <v>153424</v>
      </c>
      <c r="B18200" s="16" t="s">
        <v>153425</v>
      </c>
      <c r="C18200" s="16" t="s">
        <v>153426</v>
      </c>
      <c r="D18200" s="17" t="s">
        <v>194447</v>
      </c>
      <c r="E18200" s="17" t="str">
        <f>_xlfn.CONCAT(Table3[[#This Row],[V3]:[folder]])</f>
        <v>10522610/18/2012 00:57:08C:\Users\ariha\Documents\Autodesk\My Projects\Sample Project 2015\SampleProjectDetails\14 - Conveying Systems\dwgs</v>
      </c>
      <c r="F18200" s="17" t="s">
        <v>213446</v>
      </c>
      <c r="G18200" s="16" t="s">
        <v>23164</v>
      </c>
      <c r="H18200" s="16" t="s">
        <v>15</v>
      </c>
      <c r="I18200" s="16" t="s">
        <v>153427</v>
      </c>
      <c r="J18200" s="16" t="s">
        <v>153428</v>
      </c>
      <c r="K18200" s="18">
        <v>139</v>
      </c>
      <c r="L18200" s="16"/>
    </row>
    <row r="18201" spans="1:12" hidden="1" x14ac:dyDescent="0.25">
      <c r="A18201" s="16" t="s">
        <v>145968</v>
      </c>
      <c r="B18201" s="16" t="s">
        <v>145969</v>
      </c>
      <c r="C18201" s="16" t="s">
        <v>145970</v>
      </c>
      <c r="D18201" s="17" t="s">
        <v>192832</v>
      </c>
      <c r="E18201" s="17" t="str">
        <f>_xlfn.CONCAT(Table3[[#This Row],[V3]:[folder]])</f>
        <v>10516001/12/2018 18:53:22C:\Users\ariha\Google Drive (khivraj@nilga.co.in)\Common Documents\Pictures\Nilga Product Pictures\Unarranged</v>
      </c>
      <c r="F18201" s="17" t="s">
        <v>212078</v>
      </c>
      <c r="G18201" s="16" t="s">
        <v>12639</v>
      </c>
      <c r="H18201" s="16" t="s">
        <v>15</v>
      </c>
      <c r="I18201" s="16" t="s">
        <v>145971</v>
      </c>
      <c r="J18201" s="16" t="s">
        <v>145972</v>
      </c>
      <c r="K18201" s="18">
        <v>129</v>
      </c>
      <c r="L18201" s="16"/>
    </row>
    <row r="18202" spans="1:12" hidden="1" x14ac:dyDescent="0.25">
      <c r="A18202" s="16" t="s">
        <v>84047</v>
      </c>
      <c r="B18202" s="16" t="s">
        <v>84048</v>
      </c>
      <c r="C18202" s="16" t="s">
        <v>84049</v>
      </c>
      <c r="D18202" s="17" t="s">
        <v>193911</v>
      </c>
      <c r="E18202" s="17" t="str">
        <f>_xlfn.CONCAT(Table3[[#This Row],[V3]:[folder]])</f>
        <v>10512108/22/2017 09:31:12C:\Users\ariha\Documents</v>
      </c>
      <c r="F18202" s="17" t="s">
        <v>203636</v>
      </c>
      <c r="G18202" s="16" t="s">
        <v>23164</v>
      </c>
      <c r="H18202" s="16" t="s">
        <v>15</v>
      </c>
      <c r="I18202" s="16" t="s">
        <v>84050</v>
      </c>
      <c r="J18202" s="16" t="s">
        <v>84051</v>
      </c>
      <c r="K18202" s="18">
        <v>56</v>
      </c>
      <c r="L18202" s="16"/>
    </row>
    <row r="18203" spans="1:12" hidden="1" x14ac:dyDescent="0.25">
      <c r="A18203" s="16" t="s">
        <v>152032</v>
      </c>
      <c r="B18203" s="16" t="s">
        <v>152033</v>
      </c>
      <c r="C18203" s="16" t="s">
        <v>152034</v>
      </c>
      <c r="D18203" s="17" t="s">
        <v>194401</v>
      </c>
      <c r="E18203" s="17" t="str">
        <f>_xlfn.CONCAT(Table3[[#This Row],[V3]:[folder]])</f>
        <v>10509510/18/2012 00:54:56C:\Users\ariha\Documents\Autodesk\My Projects\Sample Project 2015\SampleProjectDetails\06 - Wood and Plastics\dwgs</v>
      </c>
      <c r="F18203" s="17" t="s">
        <v>213210</v>
      </c>
      <c r="G18203" s="16" t="s">
        <v>23164</v>
      </c>
      <c r="H18203" s="16" t="s">
        <v>15</v>
      </c>
      <c r="I18203" s="16" t="s">
        <v>152035</v>
      </c>
      <c r="J18203" s="16" t="s">
        <v>152036</v>
      </c>
      <c r="K18203" s="18">
        <v>137</v>
      </c>
      <c r="L18203" s="16"/>
    </row>
    <row r="18204" spans="1:12" hidden="1" x14ac:dyDescent="0.25">
      <c r="A18204" s="16" t="s">
        <v>148854</v>
      </c>
      <c r="B18204" s="16" t="s">
        <v>148855</v>
      </c>
      <c r="C18204" s="16" t="s">
        <v>148856</v>
      </c>
      <c r="D18204" s="17" t="s">
        <v>193365</v>
      </c>
      <c r="E18204" s="17" t="str">
        <f>_xlfn.CONCAT(Table3[[#This Row],[V3]:[folder]])</f>
        <v>10507207/24/2018 10:34:51C:\Users\ariha\Google Drive (khivraj@nilga.co.in)\Common Documents\Documents\2018 ADMIN\2018 JULY</v>
      </c>
      <c r="F18204" s="17" t="s">
        <v>212677</v>
      </c>
      <c r="G18204" s="16" t="s">
        <v>10836</v>
      </c>
      <c r="H18204" s="16" t="s">
        <v>15</v>
      </c>
      <c r="I18204" s="16" t="s">
        <v>148857</v>
      </c>
      <c r="J18204" s="16" t="s">
        <v>148858</v>
      </c>
      <c r="K18204" s="18">
        <v>132</v>
      </c>
      <c r="L18204" s="16"/>
    </row>
    <row r="18205" spans="1:12" hidden="1" x14ac:dyDescent="0.25">
      <c r="A18205" s="16" t="s">
        <v>182337</v>
      </c>
      <c r="B18205" s="16" t="s">
        <v>169431</v>
      </c>
      <c r="C18205" s="16" t="s">
        <v>182338</v>
      </c>
      <c r="D18205" s="17" t="s">
        <v>193858</v>
      </c>
      <c r="E18205" s="17" t="str">
        <f>_xlfn.CONCAT(Table3[[#This Row],[V3]:[folder]])</f>
        <v>10505502/20/2018 17:56:58C:\Users\ariha\Google Drive (khivraj@nilga.co.in)\Common Documents\Documents\2018 ADMIN\16 &amp; 17 QUOTE FROM SUPPLIERS &amp; ORDERS\WARMLINE (VEESHAL 09815495806)</v>
      </c>
      <c r="F18205" s="17" t="s">
        <v>218243</v>
      </c>
      <c r="G18205" s="16" t="s">
        <v>12639</v>
      </c>
      <c r="H18205" s="16" t="s">
        <v>15</v>
      </c>
      <c r="I18205" s="16" t="s">
        <v>182339</v>
      </c>
      <c r="J18205" s="16" t="s">
        <v>182340</v>
      </c>
      <c r="K18205" s="18">
        <v>184</v>
      </c>
      <c r="L18205" s="16"/>
    </row>
    <row r="18206" spans="1:12" hidden="1" x14ac:dyDescent="0.25">
      <c r="A18206" s="16" t="s">
        <v>169430</v>
      </c>
      <c r="B18206" s="16" t="s">
        <v>169431</v>
      </c>
      <c r="C18206" s="16" t="s">
        <v>169432</v>
      </c>
      <c r="D18206" s="17" t="s">
        <v>193612</v>
      </c>
      <c r="E18206" s="17" t="str">
        <f>_xlfn.CONCAT(Table3[[#This Row],[V3]:[folder]])</f>
        <v>10505502/20/2018 17:03:40C:\Users\ariha\Google Drive (khivraj@nilga.co.in)\Common Documents\Documents\2018 ADMIN\15-16 &amp; 17 SPECS SHEETS &amp; FORMATS\SHADE CARDS</v>
      </c>
      <c r="F18206" s="17" t="s">
        <v>215959</v>
      </c>
      <c r="G18206" s="16" t="s">
        <v>12639</v>
      </c>
      <c r="H18206" s="16" t="s">
        <v>15</v>
      </c>
      <c r="I18206" s="16" t="s">
        <v>169433</v>
      </c>
      <c r="J18206" s="16" t="s">
        <v>169434</v>
      </c>
      <c r="K18206" s="18">
        <v>162</v>
      </c>
      <c r="L18206" s="16"/>
    </row>
    <row r="18207" spans="1:12" hidden="1" x14ac:dyDescent="0.25">
      <c r="A18207" s="16" t="s">
        <v>178762</v>
      </c>
      <c r="B18207" s="16" t="s">
        <v>178763</v>
      </c>
      <c r="C18207" s="16" t="s">
        <v>178764</v>
      </c>
      <c r="D18207" s="17" t="s">
        <v>193235</v>
      </c>
      <c r="E18207" s="17" t="str">
        <f>_xlfn.CONCAT(Table3[[#This Row],[V3]:[folder]])</f>
        <v>10501410/12/2016 12:37:23C:\Users\ariha\Google Drive (khivraj@nilga.co.in)\Common Documents\Documents\2016 Admin\2016 AUGUST\PTSL ADMIRAL BAGS DESPATCH\SGS INSEPECTION DOCUMENTS</v>
      </c>
      <c r="F18207" s="17" t="s">
        <v>217577</v>
      </c>
      <c r="G18207" s="16" t="s">
        <v>12699</v>
      </c>
      <c r="H18207" s="16" t="s">
        <v>15</v>
      </c>
      <c r="I18207" s="16" t="s">
        <v>178765</v>
      </c>
      <c r="J18207" s="16" t="s">
        <v>178766</v>
      </c>
      <c r="K18207" s="18">
        <v>177</v>
      </c>
      <c r="L18207" s="16"/>
    </row>
    <row r="18208" spans="1:12" hidden="1" x14ac:dyDescent="0.25">
      <c r="A18208" s="16" t="s">
        <v>90869</v>
      </c>
      <c r="B18208" s="16" t="s">
        <v>90870</v>
      </c>
      <c r="C18208" s="16" t="s">
        <v>90871</v>
      </c>
      <c r="D18208" s="17" t="s">
        <v>193286</v>
      </c>
      <c r="E18208" s="17" t="str">
        <f>_xlfn.CONCAT(Table3[[#This Row],[V3]:[folder]])</f>
        <v>10495010/22/2015 00:57:38C:\Users\ariha\Pictures\Land\Palm Meadows\Small</v>
      </c>
      <c r="F18208" s="17" t="s">
        <v>205128</v>
      </c>
      <c r="G18208" s="16" t="s">
        <v>12639</v>
      </c>
      <c r="H18208" s="16" t="s">
        <v>15</v>
      </c>
      <c r="I18208" s="16" t="s">
        <v>90872</v>
      </c>
      <c r="J18208" s="16" t="s">
        <v>90873</v>
      </c>
      <c r="K18208" s="18">
        <v>60</v>
      </c>
      <c r="L18208" s="16"/>
    </row>
    <row r="18209" spans="1:14" hidden="1" x14ac:dyDescent="0.25">
      <c r="A18209" s="16" t="s">
        <v>190747</v>
      </c>
      <c r="B18209" s="16" t="s">
        <v>190748</v>
      </c>
      <c r="C18209" s="16" t="s">
        <v>190749</v>
      </c>
      <c r="D18209" s="17" t="s">
        <v>195349</v>
      </c>
      <c r="E18209" s="17" t="str">
        <f>_xlfn.CONCAT(Table3[[#This Row],[V3]:[folder]])</f>
        <v>10492607/18/2017 11:10:33C:\Users\ariha\Google Drive (khivraj@nilga.co.in)\Common Documents\Documents\2018 ADMIN\16 &amp; 17 QUOTE FROM SUPPLIERS &amp; ORDERS\VARUNI CREATIONS 9448714595\2017 QUOTE</v>
      </c>
      <c r="F18209" s="17" t="s">
        <v>219983</v>
      </c>
      <c r="G18209" s="16" t="s">
        <v>12639</v>
      </c>
      <c r="H18209" s="16" t="s">
        <v>15</v>
      </c>
      <c r="I18209" s="16" t="s">
        <v>190750</v>
      </c>
      <c r="J18209" s="16" t="s">
        <v>190751</v>
      </c>
      <c r="K18209" s="18">
        <v>211</v>
      </c>
      <c r="L18209" s="16"/>
    </row>
    <row r="18210" spans="1:14" hidden="1" x14ac:dyDescent="0.25">
      <c r="A18210" s="16" t="s">
        <v>59970</v>
      </c>
      <c r="B18210" s="16" t="s">
        <v>59971</v>
      </c>
      <c r="C18210" s="16" t="s">
        <v>41783</v>
      </c>
      <c r="D18210" s="17" t="s">
        <v>192832</v>
      </c>
      <c r="E18210" s="17" t="str">
        <f>_xlfn.CONCAT(Table3[[#This Row],[V3]:[folder]])</f>
        <v>10487301/12/2018 18:54:45C:\Users\ariha\Google Drive (khivraj@nilga.co.in)\Common Documents\Pictures\Nilga Product Pictures\Unarranged</v>
      </c>
      <c r="F18210" s="17" t="s">
        <v>198844</v>
      </c>
      <c r="G18210" s="16" t="s">
        <v>12639</v>
      </c>
      <c r="H18210" s="16" t="s">
        <v>22</v>
      </c>
      <c r="I18210" s="16" t="s">
        <v>59972</v>
      </c>
      <c r="J18210" s="16" t="s">
        <v>41785</v>
      </c>
      <c r="K18210" s="18">
        <v>133</v>
      </c>
      <c r="L18210" s="16"/>
    </row>
    <row r="18211" spans="1:14" x14ac:dyDescent="0.25">
      <c r="A18211" s="16" t="s">
        <v>59973</v>
      </c>
      <c r="B18211" s="16" t="s">
        <v>59971</v>
      </c>
      <c r="C18211" s="16" t="s">
        <v>41783</v>
      </c>
      <c r="D18211" s="17" t="s">
        <v>192832</v>
      </c>
      <c r="E18211" s="17" t="str">
        <f>_xlfn.CONCAT(Table3[[#This Row],[V3]:[folder]])</f>
        <v>10487301/12/2018 18:54:45C:\Users\ariha\Google Drive (khivraj@nilga.co.in)\Common Documents\Pictures\Nilga Product Pictures\Unarranged</v>
      </c>
      <c r="F18211" s="17" t="s">
        <v>198845</v>
      </c>
      <c r="G18211" s="16" t="s">
        <v>12639</v>
      </c>
      <c r="H18211" s="16" t="s">
        <v>22</v>
      </c>
      <c r="I18211" s="16" t="s">
        <v>59974</v>
      </c>
      <c r="J18211" s="16" t="s">
        <v>41785</v>
      </c>
      <c r="K18211" s="18">
        <v>133</v>
      </c>
      <c r="L18211" s="16" t="s">
        <v>220192</v>
      </c>
      <c r="N18211" t="s">
        <v>220192</v>
      </c>
    </row>
    <row r="18212" spans="1:14" hidden="1" x14ac:dyDescent="0.25">
      <c r="A18212" s="16" t="s">
        <v>187617</v>
      </c>
      <c r="B18212" s="16" t="s">
        <v>187618</v>
      </c>
      <c r="C18212" s="16" t="s">
        <v>187619</v>
      </c>
      <c r="D18212" s="17" t="s">
        <v>195493</v>
      </c>
      <c r="E18212" s="17" t="str">
        <f>_xlfn.CONCAT(Table3[[#This Row],[V3]:[folder]])</f>
        <v>10482703/20/2017 17:28:53C:\Users\ariha\Google Drive (khivraj@nilga.co.in)\Common Documents\Documents\2018 ADMIN\16 &amp; 17 QUOTE TO CUST &amp;ORDERS Rcd\TATA COFFEE POLLIBETTA\2017 ORDERS\BALMANY ESTATE</v>
      </c>
      <c r="F18212" s="17" t="s">
        <v>219436</v>
      </c>
      <c r="G18212" s="16" t="s">
        <v>41483</v>
      </c>
      <c r="H18212" s="16" t="s">
        <v>15</v>
      </c>
      <c r="I18212" s="16" t="s">
        <v>187620</v>
      </c>
      <c r="J18212" s="16" t="s">
        <v>187621</v>
      </c>
      <c r="K18212" s="18">
        <v>196</v>
      </c>
      <c r="L18212" s="16"/>
    </row>
    <row r="18213" spans="1:14" hidden="1" x14ac:dyDescent="0.25">
      <c r="A18213" s="16" t="s">
        <v>90866</v>
      </c>
      <c r="B18213" s="16" t="s">
        <v>90867</v>
      </c>
      <c r="C18213" s="16" t="s">
        <v>90427</v>
      </c>
      <c r="D18213" s="17" t="s">
        <v>193996</v>
      </c>
      <c r="E18213" s="17" t="str">
        <f>_xlfn.CONCAT(Table3[[#This Row],[V3]:[folder]])</f>
        <v>10482002/13/2018 18:59:23C:\Users\ariha\Pictures\2018 Atangudi Tiles</v>
      </c>
      <c r="F18213" s="17" t="s">
        <v>205127</v>
      </c>
      <c r="G18213" s="16" t="s">
        <v>12639</v>
      </c>
      <c r="H18213" s="16" t="s">
        <v>15</v>
      </c>
      <c r="I18213" s="16" t="s">
        <v>90868</v>
      </c>
      <c r="J18213" s="16" t="s">
        <v>90429</v>
      </c>
      <c r="K18213" s="18">
        <v>60</v>
      </c>
      <c r="L18213" s="16"/>
    </row>
    <row r="18214" spans="1:14" hidden="1" x14ac:dyDescent="0.25">
      <c r="A18214" s="16" t="s">
        <v>74569</v>
      </c>
      <c r="B18214" s="16" t="s">
        <v>74570</v>
      </c>
      <c r="C18214" s="16" t="s">
        <v>74571</v>
      </c>
      <c r="D18214" s="17" t="s">
        <v>193929</v>
      </c>
      <c r="E18214" s="17" t="str">
        <f>_xlfn.CONCAT(Table3[[#This Row],[V3]:[folder]])</f>
        <v>10480502/01/2013 09:26:00C:\Users\ariha\Pictures\MPM\310113</v>
      </c>
      <c r="F18214" s="17" t="s">
        <v>201858</v>
      </c>
      <c r="G18214" s="16" t="s">
        <v>12699</v>
      </c>
      <c r="H18214" s="16" t="s">
        <v>15</v>
      </c>
      <c r="I18214" s="16" t="s">
        <v>74572</v>
      </c>
      <c r="J18214" s="16" t="s">
        <v>74573</v>
      </c>
      <c r="K18214" s="18">
        <v>47</v>
      </c>
      <c r="L18214" s="16"/>
    </row>
    <row r="18215" spans="1:14" hidden="1" x14ac:dyDescent="0.25">
      <c r="A18215" s="16" t="s">
        <v>78604</v>
      </c>
      <c r="B18215" s="16" t="s">
        <v>78605</v>
      </c>
      <c r="C18215" s="16" t="s">
        <v>78606</v>
      </c>
      <c r="D18215" s="17" t="s">
        <v>193277</v>
      </c>
      <c r="E18215" s="17" t="str">
        <f>_xlfn.CONCAT(Table3[[#This Row],[V3]:[folder]])</f>
        <v>10476305/06/2014 17:20:28C:\Users\ariha\Pictures\MPM</v>
      </c>
      <c r="F18215" s="17" t="s">
        <v>202608</v>
      </c>
      <c r="G18215" s="16" t="s">
        <v>12639</v>
      </c>
      <c r="H18215" s="16" t="s">
        <v>15</v>
      </c>
      <c r="I18215" s="16" t="s">
        <v>78607</v>
      </c>
      <c r="J18215" s="16" t="s">
        <v>78608</v>
      </c>
      <c r="K18215" s="18">
        <v>51</v>
      </c>
      <c r="L18215" s="16"/>
    </row>
    <row r="18216" spans="1:14" hidden="1" x14ac:dyDescent="0.25">
      <c r="A18216" s="16" t="s">
        <v>135564</v>
      </c>
      <c r="B18216" s="16" t="s">
        <v>135565</v>
      </c>
      <c r="C18216" s="16" t="s">
        <v>135566</v>
      </c>
      <c r="D18216" s="17" t="s">
        <v>193353</v>
      </c>
      <c r="E18216" s="17" t="str">
        <f>_xlfn.CONCAT(Table3[[#This Row],[V3]:[folder]])</f>
        <v>10472904/10/2008 08:25:22C:\Users\ariha\Google Drive (khivraj@nilga.co.in)\Common Documents\Pictures\Nilga Product Pictures\OO</v>
      </c>
      <c r="F18216" s="17" t="s">
        <v>210988</v>
      </c>
      <c r="G18216" s="16" t="s">
        <v>12639</v>
      </c>
      <c r="H18216" s="16" t="s">
        <v>15</v>
      </c>
      <c r="I18216" s="16" t="s">
        <v>135567</v>
      </c>
      <c r="J18216" s="16" t="s">
        <v>135568</v>
      </c>
      <c r="K18216" s="18">
        <v>114</v>
      </c>
      <c r="L18216" s="16"/>
    </row>
    <row r="18217" spans="1:14" hidden="1" x14ac:dyDescent="0.25">
      <c r="A18217" s="16" t="s">
        <v>90861</v>
      </c>
      <c r="B18217" s="16" t="s">
        <v>90862</v>
      </c>
      <c r="C18217" s="16" t="s">
        <v>90863</v>
      </c>
      <c r="D18217" s="17" t="s">
        <v>193286</v>
      </c>
      <c r="E18217" s="17" t="str">
        <f>_xlfn.CONCAT(Table3[[#This Row],[V3]:[folder]])</f>
        <v>10467210/22/2015 00:44:30C:\Users\ariha\Pictures\Land\Palm Meadows\Small</v>
      </c>
      <c r="F18217" s="17" t="s">
        <v>205126</v>
      </c>
      <c r="G18217" s="16" t="s">
        <v>12639</v>
      </c>
      <c r="H18217" s="16" t="s">
        <v>15</v>
      </c>
      <c r="I18217" s="16" t="s">
        <v>90864</v>
      </c>
      <c r="J18217" s="16" t="s">
        <v>90865</v>
      </c>
      <c r="K18217" s="18">
        <v>60</v>
      </c>
      <c r="L18217" s="16"/>
    </row>
    <row r="18218" spans="1:14" hidden="1" x14ac:dyDescent="0.25">
      <c r="A18218" s="16" t="s">
        <v>74564</v>
      </c>
      <c r="B18218" s="16" t="s">
        <v>74565</v>
      </c>
      <c r="C18218" s="16" t="s">
        <v>74566</v>
      </c>
      <c r="D18218" s="17" t="s">
        <v>193927</v>
      </c>
      <c r="E18218" s="17" t="str">
        <f>_xlfn.CONCAT(Table3[[#This Row],[V3]:[folder]])</f>
        <v>10463204/13/2013 09:32:34C:\Users\ariha\Pictures\MPM\130413</v>
      </c>
      <c r="F18218" s="17" t="s">
        <v>201857</v>
      </c>
      <c r="G18218" s="16" t="s">
        <v>12699</v>
      </c>
      <c r="H18218" s="16" t="s">
        <v>15</v>
      </c>
      <c r="I18218" s="16" t="s">
        <v>74567</v>
      </c>
      <c r="J18218" s="16" t="s">
        <v>74568</v>
      </c>
      <c r="K18218" s="18">
        <v>47</v>
      </c>
      <c r="L18218" s="16"/>
    </row>
    <row r="18219" spans="1:14" hidden="1" x14ac:dyDescent="0.25">
      <c r="A18219" s="16" t="s">
        <v>76018</v>
      </c>
      <c r="B18219" s="16" t="s">
        <v>76019</v>
      </c>
      <c r="C18219" s="16" t="s">
        <v>76020</v>
      </c>
      <c r="D18219" s="17" t="s">
        <v>193939</v>
      </c>
      <c r="E18219" s="17" t="str">
        <f>_xlfn.CONCAT(Table3[[#This Row],[V3]:[folder]])</f>
        <v>10458802/11/2013 23:21:02C:\Users\ariha\Pictures\MPM\11022013</v>
      </c>
      <c r="F18219" s="17" t="s">
        <v>202140</v>
      </c>
      <c r="G18219" s="16" t="s">
        <v>12699</v>
      </c>
      <c r="H18219" s="16" t="s">
        <v>15</v>
      </c>
      <c r="I18219" s="16" t="s">
        <v>76021</v>
      </c>
      <c r="J18219" s="16" t="s">
        <v>76022</v>
      </c>
      <c r="K18219" s="18">
        <v>49</v>
      </c>
      <c r="L18219" s="16"/>
    </row>
    <row r="18220" spans="1:14" hidden="1" x14ac:dyDescent="0.25">
      <c r="A18220" s="16" t="s">
        <v>187612</v>
      </c>
      <c r="B18220" s="16" t="s">
        <v>187613</v>
      </c>
      <c r="C18220" s="16" t="s">
        <v>187614</v>
      </c>
      <c r="D18220" s="17" t="s">
        <v>193868</v>
      </c>
      <c r="E18220" s="17" t="str">
        <f>_xlfn.CONCAT(Table3[[#This Row],[V3]:[folder]])</f>
        <v>10456711/02/2017 12:15:00C:\Users\ariha\Google Drive (khivraj@nilga.co.in)\Common Documents\Documents\2018 ADMIN\16 &amp; 17 QUOTE TO CUST &amp;ORDERS Rcd\HOLIDAY HOME RESORT KODAI (PRIYANK)\2016 QUOTE</v>
      </c>
      <c r="F18220" s="17" t="s">
        <v>219435</v>
      </c>
      <c r="G18220" s="16" t="s">
        <v>12639</v>
      </c>
      <c r="H18220" s="16" t="s">
        <v>15</v>
      </c>
      <c r="I18220" s="16" t="s">
        <v>187615</v>
      </c>
      <c r="J18220" s="16" t="s">
        <v>187616</v>
      </c>
      <c r="K18220" s="18">
        <v>196</v>
      </c>
      <c r="L18220" s="16"/>
    </row>
    <row r="18221" spans="1:14" hidden="1" x14ac:dyDescent="0.25">
      <c r="A18221" s="16" t="s">
        <v>137879</v>
      </c>
      <c r="B18221" s="16" t="s">
        <v>120268</v>
      </c>
      <c r="C18221" s="16" t="s">
        <v>137840</v>
      </c>
      <c r="D18221" s="17" t="s">
        <v>194284</v>
      </c>
      <c r="E18221" s="17" t="str">
        <f>_xlfn.CONCAT(Table3[[#This Row],[V3]:[folder]])</f>
        <v>10455409/08/2015 10:37:43C:\Users\ariha\Pictures\Homes\karamadai shoot\low Resolution\Gokul Gardens Photos (Sept 2015)\Unit 2\int</v>
      </c>
      <c r="F18221" s="17" t="s">
        <v>209473</v>
      </c>
      <c r="G18221" s="16" t="s">
        <v>12639</v>
      </c>
      <c r="H18221" s="16" t="s">
        <v>15</v>
      </c>
      <c r="I18221" s="16" t="s">
        <v>137880</v>
      </c>
      <c r="J18221" s="16" t="s">
        <v>137842</v>
      </c>
      <c r="K18221" s="18">
        <v>117</v>
      </c>
      <c r="L18221" s="16"/>
    </row>
    <row r="18222" spans="1:14" hidden="1" x14ac:dyDescent="0.25">
      <c r="A18222" s="16" t="s">
        <v>120267</v>
      </c>
      <c r="B18222" s="16" t="s">
        <v>120268</v>
      </c>
      <c r="C18222" s="16" t="s">
        <v>120269</v>
      </c>
      <c r="D18222" s="17" t="s">
        <v>194147</v>
      </c>
      <c r="E18222" s="17" t="str">
        <f>_xlfn.CONCAT(Table3[[#This Row],[V3]:[folder]])</f>
        <v>10455409/04/2015 13:48:40C:\Users\ariha\Pictures\Homes\karamadai shoot\low Resolution\Unit 2\int</v>
      </c>
      <c r="F18222" s="17" t="s">
        <v>209473</v>
      </c>
      <c r="G18222" s="16" t="s">
        <v>12639</v>
      </c>
      <c r="H18222" s="16" t="s">
        <v>15</v>
      </c>
      <c r="I18222" s="16" t="s">
        <v>120270</v>
      </c>
      <c r="J18222" s="16" t="s">
        <v>120271</v>
      </c>
      <c r="K18222" s="18">
        <v>84</v>
      </c>
      <c r="L18222" s="16"/>
    </row>
    <row r="18223" spans="1:14" hidden="1" x14ac:dyDescent="0.25">
      <c r="A18223" s="16" t="s">
        <v>44962</v>
      </c>
      <c r="B18223" s="16" t="s">
        <v>43793</v>
      </c>
      <c r="C18223" s="16" t="s">
        <v>43794</v>
      </c>
      <c r="D18223" s="17" t="s">
        <v>193239</v>
      </c>
      <c r="E18223" s="17" t="str">
        <f>_xlfn.CONCAT(Table3[[#This Row],[V3]:[folder]])</f>
        <v>10454902/02/2017 10:59:09C:\Users\ariha\Google Drive (khivraj@nilga.co.in)\Common Documents\Documents\2018 ADMIN\16 &amp; 17 QUOTE FROM SUPPLIERS &amp; ORDERS\SERVAM SAFETY Cbe\2017 QUOTE</v>
      </c>
      <c r="F18223" s="17" t="s">
        <v>196866</v>
      </c>
      <c r="G18223" s="16" t="s">
        <v>10836</v>
      </c>
      <c r="H18223" s="16" t="s">
        <v>24</v>
      </c>
      <c r="I18223" s="16" t="s">
        <v>44963</v>
      </c>
      <c r="J18223" s="16" t="s">
        <v>43796</v>
      </c>
      <c r="K18223" s="18">
        <v>197</v>
      </c>
      <c r="L18223" s="16"/>
    </row>
    <row r="18224" spans="1:14" hidden="1" x14ac:dyDescent="0.25">
      <c r="A18224" s="16" t="s">
        <v>43994</v>
      </c>
      <c r="B18224" s="16" t="s">
        <v>43793</v>
      </c>
      <c r="C18224" s="16" t="s">
        <v>43794</v>
      </c>
      <c r="D18224" s="17" t="s">
        <v>193152</v>
      </c>
      <c r="E18224" s="17" t="str">
        <f>_xlfn.CONCAT(Table3[[#This Row],[V3]:[folder]])</f>
        <v>10454902/02/2017 10:59:09C:\Users\ariha\Google Drive (khivraj@nilga.co.in)\Common Documents\Documents\2017 Admin\2017 FEBRUARY\QUOTATION FROM SUPPLIER (1)</v>
      </c>
      <c r="F18224" s="17" t="s">
        <v>196623</v>
      </c>
      <c r="G18224" s="16" t="s">
        <v>10836</v>
      </c>
      <c r="H18224" s="16" t="s">
        <v>24</v>
      </c>
      <c r="I18224" s="16" t="s">
        <v>43995</v>
      </c>
      <c r="J18224" s="16" t="s">
        <v>43796</v>
      </c>
      <c r="K18224" s="18">
        <v>171</v>
      </c>
      <c r="L18224" s="16"/>
    </row>
    <row r="18225" spans="1:12" hidden="1" x14ac:dyDescent="0.25">
      <c r="A18225" s="16" t="s">
        <v>43792</v>
      </c>
      <c r="B18225" s="16" t="s">
        <v>43793</v>
      </c>
      <c r="C18225" s="16" t="s">
        <v>43794</v>
      </c>
      <c r="D18225" s="17" t="s">
        <v>193128</v>
      </c>
      <c r="E18225" s="17" t="str">
        <f>_xlfn.CONCAT(Table3[[#This Row],[V3]:[folder]])</f>
        <v>10454902/02/2017 10:59:09C:\Users\ariha\Google Drive (khivraj@nilga.co.in)\Common Documents\Documents\2017 Admin\2017 FEBRUARY\QUOTATION FROM SUPPLIER</v>
      </c>
      <c r="F18225" s="17" t="s">
        <v>196623</v>
      </c>
      <c r="G18225" s="16" t="s">
        <v>10836</v>
      </c>
      <c r="H18225" s="16" t="s">
        <v>24</v>
      </c>
      <c r="I18225" s="16" t="s">
        <v>43795</v>
      </c>
      <c r="J18225" s="16" t="s">
        <v>43796</v>
      </c>
      <c r="K18225" s="18">
        <v>167</v>
      </c>
      <c r="L18225" s="16"/>
    </row>
    <row r="18226" spans="1:12" hidden="1" x14ac:dyDescent="0.25">
      <c r="A18226" s="16" t="s">
        <v>86054</v>
      </c>
      <c r="B18226" s="16" t="s">
        <v>86055</v>
      </c>
      <c r="C18226" s="16" t="s">
        <v>86032</v>
      </c>
      <c r="D18226" s="17" t="s">
        <v>193270</v>
      </c>
      <c r="E18226" s="17" t="str">
        <f>_xlfn.CONCAT(Table3[[#This Row],[V3]:[folder]])</f>
        <v>10452104/08/2016 17:16:56C:\Users\ariha\Pictures\Jannat WIP</v>
      </c>
      <c r="F18226" s="17" t="s">
        <v>203983</v>
      </c>
      <c r="G18226" s="16" t="s">
        <v>12639</v>
      </c>
      <c r="H18226" s="16" t="s">
        <v>15</v>
      </c>
      <c r="I18226" s="16" t="s">
        <v>86056</v>
      </c>
      <c r="J18226" s="16" t="s">
        <v>86034</v>
      </c>
      <c r="K18226" s="18">
        <v>58</v>
      </c>
      <c r="L18226" s="16"/>
    </row>
    <row r="18227" spans="1:12" hidden="1" x14ac:dyDescent="0.25">
      <c r="A18227" s="16" t="s">
        <v>145965</v>
      </c>
      <c r="B18227" s="16" t="s">
        <v>145966</v>
      </c>
      <c r="C18227" s="16" t="s">
        <v>145887</v>
      </c>
      <c r="D18227" s="17" t="s">
        <v>192832</v>
      </c>
      <c r="E18227" s="17" t="str">
        <f>_xlfn.CONCAT(Table3[[#This Row],[V3]:[folder]])</f>
        <v>10445001/12/2018 18:51:23C:\Users\ariha\Google Drive (khivraj@nilga.co.in)\Common Documents\Pictures\Nilga Product Pictures\Unarranged</v>
      </c>
      <c r="F18227" s="17" t="s">
        <v>212077</v>
      </c>
      <c r="G18227" s="16" t="s">
        <v>12639</v>
      </c>
      <c r="H18227" s="16" t="s">
        <v>15</v>
      </c>
      <c r="I18227" s="16" t="s">
        <v>145967</v>
      </c>
      <c r="J18227" s="16" t="s">
        <v>145889</v>
      </c>
      <c r="K18227" s="18">
        <v>129</v>
      </c>
      <c r="L18227" s="16"/>
    </row>
    <row r="18228" spans="1:12" hidden="1" x14ac:dyDescent="0.25">
      <c r="A18228" s="16" t="s">
        <v>97154</v>
      </c>
      <c r="B18228" s="16" t="s">
        <v>97155</v>
      </c>
      <c r="C18228" s="16" t="s">
        <v>97156</v>
      </c>
      <c r="D18228" s="17" t="s">
        <v>193287</v>
      </c>
      <c r="E18228" s="17" t="str">
        <f>_xlfn.CONCAT(Table3[[#This Row],[V3]:[folder]])</f>
        <v>10439006/02/2016 11:50:04C:\Users\ariha\Pictures\Streamside WIP</v>
      </c>
      <c r="F18228" s="17" t="s">
        <v>206396</v>
      </c>
      <c r="G18228" s="16" t="s">
        <v>12639</v>
      </c>
      <c r="H18228" s="16" t="s">
        <v>15</v>
      </c>
      <c r="I18228" s="16" t="s">
        <v>97157</v>
      </c>
      <c r="J18228" s="16" t="s">
        <v>97158</v>
      </c>
      <c r="K18228" s="18">
        <v>62</v>
      </c>
      <c r="L18228" s="16"/>
    </row>
    <row r="18229" spans="1:12" hidden="1" x14ac:dyDescent="0.25">
      <c r="A18229" s="16" t="s">
        <v>97151</v>
      </c>
      <c r="B18229" s="16" t="s">
        <v>97152</v>
      </c>
      <c r="C18229" s="16" t="s">
        <v>46485</v>
      </c>
      <c r="D18229" s="17" t="s">
        <v>193287</v>
      </c>
      <c r="E18229" s="17" t="str">
        <f>_xlfn.CONCAT(Table3[[#This Row],[V3]:[folder]])</f>
        <v>10434205/12/2016 15:18:51C:\Users\ariha\Pictures\Streamside WIP</v>
      </c>
      <c r="F18229" s="17" t="s">
        <v>206395</v>
      </c>
      <c r="G18229" s="16" t="s">
        <v>12639</v>
      </c>
      <c r="H18229" s="16" t="s">
        <v>15</v>
      </c>
      <c r="I18229" s="16" t="s">
        <v>97153</v>
      </c>
      <c r="J18229" s="16" t="s">
        <v>46487</v>
      </c>
      <c r="K18229" s="18">
        <v>62</v>
      </c>
      <c r="L18229" s="16"/>
    </row>
    <row r="18230" spans="1:12" hidden="1" x14ac:dyDescent="0.25">
      <c r="A18230" s="16" t="s">
        <v>90858</v>
      </c>
      <c r="B18230" s="16" t="s">
        <v>90859</v>
      </c>
      <c r="C18230" s="16" t="s">
        <v>90493</v>
      </c>
      <c r="D18230" s="17" t="s">
        <v>193996</v>
      </c>
      <c r="E18230" s="17" t="str">
        <f>_xlfn.CONCAT(Table3[[#This Row],[V3]:[folder]])</f>
        <v>10430102/13/2018 18:59:24C:\Users\ariha\Pictures\2018 Atangudi Tiles</v>
      </c>
      <c r="F18230" s="17" t="s">
        <v>205125</v>
      </c>
      <c r="G18230" s="16" t="s">
        <v>12639</v>
      </c>
      <c r="H18230" s="16" t="s">
        <v>15</v>
      </c>
      <c r="I18230" s="16" t="s">
        <v>90860</v>
      </c>
      <c r="J18230" s="16" t="s">
        <v>90495</v>
      </c>
      <c r="K18230" s="18">
        <v>60</v>
      </c>
      <c r="L18230" s="16"/>
    </row>
    <row r="18231" spans="1:12" hidden="1" x14ac:dyDescent="0.25">
      <c r="A18231" s="16" t="s">
        <v>97148</v>
      </c>
      <c r="B18231" s="16" t="s">
        <v>97149</v>
      </c>
      <c r="C18231" s="16" t="s">
        <v>96707</v>
      </c>
      <c r="D18231" s="17" t="s">
        <v>193287</v>
      </c>
      <c r="E18231" s="17" t="str">
        <f>_xlfn.CONCAT(Table3[[#This Row],[V3]:[folder]])</f>
        <v>10427906/06/2016 11:52:12C:\Users\ariha\Pictures\Streamside WIP</v>
      </c>
      <c r="F18231" s="17" t="s">
        <v>206394</v>
      </c>
      <c r="G18231" s="16" t="s">
        <v>12639</v>
      </c>
      <c r="H18231" s="16" t="s">
        <v>15</v>
      </c>
      <c r="I18231" s="16" t="s">
        <v>97150</v>
      </c>
      <c r="J18231" s="16" t="s">
        <v>96709</v>
      </c>
      <c r="K18231" s="18">
        <v>62</v>
      </c>
      <c r="L18231" s="16"/>
    </row>
    <row r="18232" spans="1:12" hidden="1" x14ac:dyDescent="0.25">
      <c r="A18232" s="16" t="s">
        <v>166021</v>
      </c>
      <c r="B18232" s="16" t="s">
        <v>153420</v>
      </c>
      <c r="C18232" s="16" t="s">
        <v>166022</v>
      </c>
      <c r="D18232" s="17" t="s">
        <v>194813</v>
      </c>
      <c r="E18232" s="17" t="str">
        <f>_xlfn.CONCAT(Table3[[#This Row],[V3]:[folder]])</f>
        <v>10426309/24/2016 10:43:43C:\Users\ariha\Google Drive (khivraj@nilga.co.in)\Common Documents\Documents\2018 ADMIN\15-16 &amp; 17 SPECS SHEETS &amp; FORMATS\2017 SDZ\PHOTOS</v>
      </c>
      <c r="F18232" s="17" t="s">
        <v>215391</v>
      </c>
      <c r="G18232" s="16" t="s">
        <v>12639</v>
      </c>
      <c r="H18232" s="16" t="s">
        <v>15</v>
      </c>
      <c r="I18232" s="16" t="s">
        <v>166023</v>
      </c>
      <c r="J18232" s="16" t="s">
        <v>166024</v>
      </c>
      <c r="K18232" s="18">
        <v>157</v>
      </c>
      <c r="L18232" s="16"/>
    </row>
    <row r="18233" spans="1:12" hidden="1" x14ac:dyDescent="0.25">
      <c r="A18233" s="16" t="s">
        <v>153419</v>
      </c>
      <c r="B18233" s="16" t="s">
        <v>153420</v>
      </c>
      <c r="C18233" s="16" t="s">
        <v>153421</v>
      </c>
      <c r="D18233" s="17" t="s">
        <v>194298</v>
      </c>
      <c r="E18233" s="17" t="str">
        <f>_xlfn.CONCAT(Table3[[#This Row],[V3]:[folder]])</f>
        <v>10426301/30/2017 13:38:47C:\Users\ariha\Google Drive (khivraj@nilga.co.in)\Common Documents\Documents\2017 Admin\2017 JANUARY\SDZ</v>
      </c>
      <c r="F18233" s="17" t="s">
        <v>213445</v>
      </c>
      <c r="G18233" s="16" t="s">
        <v>12639</v>
      </c>
      <c r="H18233" s="16" t="s">
        <v>15</v>
      </c>
      <c r="I18233" s="16" t="s">
        <v>153422</v>
      </c>
      <c r="J18233" s="16" t="s">
        <v>153423</v>
      </c>
      <c r="K18233" s="18">
        <v>139</v>
      </c>
      <c r="L18233" s="16"/>
    </row>
    <row r="18234" spans="1:12" hidden="1" x14ac:dyDescent="0.25">
      <c r="A18234" s="16" t="s">
        <v>157594</v>
      </c>
      <c r="B18234" s="16" t="s">
        <v>157595</v>
      </c>
      <c r="C18234" s="16" t="s">
        <v>157596</v>
      </c>
      <c r="D18234" s="17" t="s">
        <v>193352</v>
      </c>
      <c r="E18234" s="17" t="str">
        <f>_xlfn.CONCAT(Table3[[#This Row],[V3]:[folder]])</f>
        <v>10422406/24/2013 16:57:40C:\Users\ariha\Google Drive (khivraj@nilga.co.in)\Common Documents\Pictures\Nilga Product Pictures\NC</v>
      </c>
      <c r="F18234" s="17" t="s">
        <v>214040</v>
      </c>
      <c r="G18234" s="16" t="s">
        <v>12639</v>
      </c>
      <c r="H18234" s="16" t="s">
        <v>15</v>
      </c>
      <c r="I18234" s="16" t="s">
        <v>157597</v>
      </c>
      <c r="J18234" s="16" t="s">
        <v>157598</v>
      </c>
      <c r="K18234" s="18">
        <v>145</v>
      </c>
      <c r="L18234" s="16"/>
    </row>
    <row r="18235" spans="1:12" hidden="1" x14ac:dyDescent="0.25">
      <c r="A18235" s="16" t="s">
        <v>54875</v>
      </c>
      <c r="B18235" s="16" t="s">
        <v>47428</v>
      </c>
      <c r="C18235" s="16" t="s">
        <v>47429</v>
      </c>
      <c r="D18235" s="17" t="s">
        <v>192962</v>
      </c>
      <c r="E18235" s="17" t="str">
        <f>_xlfn.CONCAT(Table3[[#This Row],[V3]:[folder]])</f>
        <v>10416311/20/2017 09:03:08C:\Users\ariha\Desktop\InstagramPics\original</v>
      </c>
      <c r="F18235" s="17" t="s">
        <v>198163</v>
      </c>
      <c r="G18235" s="16" t="s">
        <v>12639</v>
      </c>
      <c r="H18235" s="16" t="s">
        <v>22</v>
      </c>
      <c r="I18235" s="16" t="s">
        <v>54876</v>
      </c>
      <c r="J18235" s="16" t="s">
        <v>47431</v>
      </c>
      <c r="K18235" s="18">
        <v>100</v>
      </c>
      <c r="L18235" s="16"/>
    </row>
    <row r="18236" spans="1:12" hidden="1" x14ac:dyDescent="0.25">
      <c r="A18236" s="16" t="s">
        <v>47427</v>
      </c>
      <c r="B18236" s="16" t="s">
        <v>47428</v>
      </c>
      <c r="C18236" s="16" t="s">
        <v>47429</v>
      </c>
      <c r="D18236" s="17" t="s">
        <v>192953</v>
      </c>
      <c r="E18236" s="17" t="str">
        <f>_xlfn.CONCAT(Table3[[#This Row],[V3]:[folder]])</f>
        <v>10416311/20/2017 09:03:08C:\Users\ariha\Desktop\InstagramPics\main pages\renumbered</v>
      </c>
      <c r="F18236" s="17" t="s">
        <v>197273</v>
      </c>
      <c r="G18236" s="16" t="s">
        <v>12639</v>
      </c>
      <c r="H18236" s="16" t="s">
        <v>22</v>
      </c>
      <c r="I18236" s="16" t="s">
        <v>47430</v>
      </c>
      <c r="J18236" s="16" t="s">
        <v>47431</v>
      </c>
      <c r="K18236" s="18">
        <v>66</v>
      </c>
      <c r="L18236" s="16"/>
    </row>
    <row r="18237" spans="1:12" hidden="1" x14ac:dyDescent="0.25">
      <c r="A18237" s="16" t="s">
        <v>168232</v>
      </c>
      <c r="B18237" s="16" t="s">
        <v>47428</v>
      </c>
      <c r="C18237" s="16" t="s">
        <v>168233</v>
      </c>
      <c r="D18237" s="17" t="s">
        <v>194881</v>
      </c>
      <c r="E18237" s="17" t="str">
        <f>_xlfn.CONCAT(Table3[[#This Row],[V3]:[folder]])</f>
        <v>10416309/29/2017 13:14:48C:\Users\ariha\Google Drive (khivraj@nilga.co.in)\Common Documents\ACCOUNTS ADMIN\ADMIN SRINI\GST Complaince\A VAISHALI\SEEMA SURANA</v>
      </c>
      <c r="F18237" s="17" t="s">
        <v>215755</v>
      </c>
      <c r="G18237" s="16" t="s">
        <v>10836</v>
      </c>
      <c r="H18237" s="16" t="s">
        <v>15</v>
      </c>
      <c r="I18237" s="16" t="s">
        <v>168234</v>
      </c>
      <c r="J18237" s="16" t="s">
        <v>168235</v>
      </c>
      <c r="K18237" s="18">
        <v>160</v>
      </c>
      <c r="L18237" s="16"/>
    </row>
    <row r="18238" spans="1:12" hidden="1" x14ac:dyDescent="0.25">
      <c r="A18238" s="16" t="s">
        <v>78599</v>
      </c>
      <c r="B18238" s="16" t="s">
        <v>78600</v>
      </c>
      <c r="C18238" s="16" t="s">
        <v>78601</v>
      </c>
      <c r="D18238" s="17" t="s">
        <v>193277</v>
      </c>
      <c r="E18238" s="17" t="str">
        <f>_xlfn.CONCAT(Table3[[#This Row],[V3]:[folder]])</f>
        <v>10412606/09/2014 13:01:26C:\Users\ariha\Pictures\MPM</v>
      </c>
      <c r="F18238" s="17" t="s">
        <v>202607</v>
      </c>
      <c r="G18238" s="16" t="s">
        <v>12639</v>
      </c>
      <c r="H18238" s="16" t="s">
        <v>15</v>
      </c>
      <c r="I18238" s="16" t="s">
        <v>78602</v>
      </c>
      <c r="J18238" s="16" t="s">
        <v>78603</v>
      </c>
      <c r="K18238" s="18">
        <v>51</v>
      </c>
      <c r="L18238" s="16"/>
    </row>
    <row r="18239" spans="1:12" hidden="1" x14ac:dyDescent="0.25">
      <c r="A18239" s="16" t="s">
        <v>175720</v>
      </c>
      <c r="B18239" s="16" t="s">
        <v>175721</v>
      </c>
      <c r="C18239" s="16" t="s">
        <v>175722</v>
      </c>
      <c r="D18239" s="17" t="s">
        <v>193633</v>
      </c>
      <c r="E18239" s="17" t="str">
        <f>_xlfn.CONCAT(Table3[[#This Row],[V3]:[folder]])</f>
        <v>10409802/15/2017 17:41:44C:\Users\ariha\Google Drive (khivraj@nilga.co.in)\Common Documents\Documents\2018 ADMIN\15-16 &amp; 17 SPECS SHEETS &amp; FORMATS\BEDSHEETS and BLANKETS\PICTURE</v>
      </c>
      <c r="F18239" s="17" t="s">
        <v>217014</v>
      </c>
      <c r="G18239" s="16" t="s">
        <v>12699</v>
      </c>
      <c r="H18239" s="16" t="s">
        <v>15</v>
      </c>
      <c r="I18239" s="16" t="s">
        <v>175723</v>
      </c>
      <c r="J18239" s="16" t="s">
        <v>175724</v>
      </c>
      <c r="K18239" s="18">
        <v>172</v>
      </c>
      <c r="L18239" s="16"/>
    </row>
    <row r="18240" spans="1:12" hidden="1" x14ac:dyDescent="0.25">
      <c r="A18240" s="16" t="s">
        <v>137872</v>
      </c>
      <c r="B18240" s="16" t="s">
        <v>120263</v>
      </c>
      <c r="C18240" s="16" t="s">
        <v>135127</v>
      </c>
      <c r="D18240" s="17" t="s">
        <v>194283</v>
      </c>
      <c r="E18240" s="17" t="str">
        <f>_xlfn.CONCAT(Table3[[#This Row],[V3]:[folder]])</f>
        <v>10409009/08/2015 10:37:42C:\Users\ariha\Pictures\Homes\karamadai shoot\low Resolution\Gokul Gardens Photos (Sept 2015)\Unit 1\int</v>
      </c>
      <c r="F18240" s="17" t="s">
        <v>209472</v>
      </c>
      <c r="G18240" s="16" t="s">
        <v>12639</v>
      </c>
      <c r="H18240" s="16" t="s">
        <v>15</v>
      </c>
      <c r="I18240" s="16" t="s">
        <v>137873</v>
      </c>
      <c r="J18240" s="16" t="s">
        <v>135129</v>
      </c>
      <c r="K18240" s="18">
        <v>117</v>
      </c>
      <c r="L18240" s="16"/>
    </row>
    <row r="18241" spans="1:14" hidden="1" x14ac:dyDescent="0.25">
      <c r="A18241" s="16" t="s">
        <v>120262</v>
      </c>
      <c r="B18241" s="16" t="s">
        <v>120263</v>
      </c>
      <c r="C18241" s="16" t="s">
        <v>120264</v>
      </c>
      <c r="D18241" s="17" t="s">
        <v>194146</v>
      </c>
      <c r="E18241" s="17" t="str">
        <f>_xlfn.CONCAT(Table3[[#This Row],[V3]:[folder]])</f>
        <v>10409009/04/2015 13:21:38C:\Users\ariha\Pictures\Homes\karamadai shoot\low Resolution\Unit 1\int</v>
      </c>
      <c r="F18241" s="17" t="s">
        <v>209472</v>
      </c>
      <c r="G18241" s="16" t="s">
        <v>12639</v>
      </c>
      <c r="H18241" s="16" t="s">
        <v>15</v>
      </c>
      <c r="I18241" s="16" t="s">
        <v>120265</v>
      </c>
      <c r="J18241" s="16" t="s">
        <v>120266</v>
      </c>
      <c r="K18241" s="18">
        <v>84</v>
      </c>
      <c r="L18241" s="16"/>
    </row>
    <row r="18242" spans="1:14" hidden="1" x14ac:dyDescent="0.25">
      <c r="A18242" s="16" t="s">
        <v>53863</v>
      </c>
      <c r="B18242" s="16" t="s">
        <v>47423</v>
      </c>
      <c r="C18242" s="16" t="s">
        <v>47424</v>
      </c>
      <c r="D18242" s="17" t="s">
        <v>192962</v>
      </c>
      <c r="E18242" s="17" t="str">
        <f>_xlfn.CONCAT(Table3[[#This Row],[V3]:[folder]])</f>
        <v>10400711/20/2017 01:50:51C:\Users\ariha\Desktop\InstagramPics\original</v>
      </c>
      <c r="F18242" s="17" t="s">
        <v>198047</v>
      </c>
      <c r="G18242" s="16" t="s">
        <v>12639</v>
      </c>
      <c r="H18242" s="16" t="s">
        <v>22</v>
      </c>
      <c r="I18242" s="16" t="s">
        <v>53864</v>
      </c>
      <c r="J18242" s="16" t="s">
        <v>47426</v>
      </c>
      <c r="K18242" s="18">
        <v>91</v>
      </c>
      <c r="L18242" s="16"/>
    </row>
    <row r="18243" spans="1:14" hidden="1" x14ac:dyDescent="0.25">
      <c r="A18243" s="16" t="s">
        <v>47422</v>
      </c>
      <c r="B18243" s="16" t="s">
        <v>47423</v>
      </c>
      <c r="C18243" s="16" t="s">
        <v>47424</v>
      </c>
      <c r="D18243" s="17" t="s">
        <v>192953</v>
      </c>
      <c r="E18243" s="17" t="str">
        <f>_xlfn.CONCAT(Table3[[#This Row],[V3]:[folder]])</f>
        <v>10400711/20/2017 01:50:51C:\Users\ariha\Desktop\InstagramPics\main pages\renumbered</v>
      </c>
      <c r="F18243" s="17" t="s">
        <v>197272</v>
      </c>
      <c r="G18243" s="16" t="s">
        <v>12639</v>
      </c>
      <c r="H18243" s="16" t="s">
        <v>22</v>
      </c>
      <c r="I18243" s="16" t="s">
        <v>47425</v>
      </c>
      <c r="J18243" s="16" t="s">
        <v>47426</v>
      </c>
      <c r="K18243" s="18">
        <v>66</v>
      </c>
      <c r="L18243" s="16"/>
    </row>
    <row r="18244" spans="1:14" hidden="1" x14ac:dyDescent="0.25">
      <c r="A18244" s="16" t="s">
        <v>135559</v>
      </c>
      <c r="B18244" s="16" t="s">
        <v>135560</v>
      </c>
      <c r="C18244" s="16" t="s">
        <v>135561</v>
      </c>
      <c r="D18244" s="17" t="s">
        <v>193353</v>
      </c>
      <c r="E18244" s="17" t="str">
        <f>_xlfn.CONCAT(Table3[[#This Row],[V3]:[folder]])</f>
        <v>10398804/10/2008 08:24:48C:\Users\ariha\Google Drive (khivraj@nilga.co.in)\Common Documents\Pictures\Nilga Product Pictures\OO</v>
      </c>
      <c r="F18244" s="17" t="s">
        <v>210987</v>
      </c>
      <c r="G18244" s="16" t="s">
        <v>12639</v>
      </c>
      <c r="H18244" s="16" t="s">
        <v>15</v>
      </c>
      <c r="I18244" s="16" t="s">
        <v>135562</v>
      </c>
      <c r="J18244" s="16" t="s">
        <v>135563</v>
      </c>
      <c r="K18244" s="18">
        <v>114</v>
      </c>
      <c r="L18244" s="16"/>
    </row>
    <row r="18245" spans="1:14" hidden="1" x14ac:dyDescent="0.25">
      <c r="A18245" s="16" t="s">
        <v>97143</v>
      </c>
      <c r="B18245" s="16" t="s">
        <v>97144</v>
      </c>
      <c r="C18245" s="16" t="s">
        <v>97145</v>
      </c>
      <c r="D18245" s="17" t="s">
        <v>193287</v>
      </c>
      <c r="E18245" s="17" t="str">
        <f>_xlfn.CONCAT(Table3[[#This Row],[V3]:[folder]])</f>
        <v>10398006/03/2016 14:24:01C:\Users\ariha\Pictures\Streamside WIP</v>
      </c>
      <c r="F18245" s="17" t="s">
        <v>206393</v>
      </c>
      <c r="G18245" s="16" t="s">
        <v>12639</v>
      </c>
      <c r="H18245" s="16" t="s">
        <v>15</v>
      </c>
      <c r="I18245" s="16" t="s">
        <v>97146</v>
      </c>
      <c r="J18245" s="16" t="s">
        <v>97147</v>
      </c>
      <c r="K18245" s="18">
        <v>62</v>
      </c>
      <c r="L18245" s="16"/>
    </row>
    <row r="18246" spans="1:14" hidden="1" x14ac:dyDescent="0.25">
      <c r="A18246" s="16" t="s">
        <v>145960</v>
      </c>
      <c r="B18246" s="16" t="s">
        <v>145961</v>
      </c>
      <c r="C18246" s="16" t="s">
        <v>145962</v>
      </c>
      <c r="D18246" s="17" t="s">
        <v>192832</v>
      </c>
      <c r="E18246" s="17" t="str">
        <f>_xlfn.CONCAT(Table3[[#This Row],[V3]:[folder]])</f>
        <v>10397701/12/2018 18:53:02C:\Users\ariha\Google Drive (khivraj@nilga.co.in)\Common Documents\Pictures\Nilga Product Pictures\Unarranged</v>
      </c>
      <c r="F18246" s="17" t="s">
        <v>212076</v>
      </c>
      <c r="G18246" s="16" t="s">
        <v>12639</v>
      </c>
      <c r="H18246" s="16" t="s">
        <v>15</v>
      </c>
      <c r="I18246" s="16" t="s">
        <v>145963</v>
      </c>
      <c r="J18246" s="16" t="s">
        <v>145964</v>
      </c>
      <c r="K18246" s="18">
        <v>129</v>
      </c>
      <c r="L18246" s="16"/>
    </row>
    <row r="18247" spans="1:14" hidden="1" x14ac:dyDescent="0.25">
      <c r="A18247" s="16" t="s">
        <v>138559</v>
      </c>
      <c r="B18247" s="16" t="s">
        <v>187242</v>
      </c>
      <c r="C18247" s="16" t="s">
        <v>187243</v>
      </c>
      <c r="D18247" s="17" t="s">
        <v>195367</v>
      </c>
      <c r="E18247" s="17" t="str">
        <f>_xlfn.CONCAT(Table3[[#This Row],[V3]:[folder]])</f>
        <v>10397209/29/2017 13:22:14C:\Users\ariha\Google Drive (khivraj@nilga.co.in)\Common Documents\Documents\2018 ADMIN\16 &amp; 17 QUOTE TO CUST &amp;ORDERS Rcd\TATA COFFEE LTD--ESTATE WISE\2017 ORDERS</v>
      </c>
      <c r="F18247" s="17" t="s">
        <v>219364</v>
      </c>
      <c r="G18247" s="16" t="s">
        <v>10836</v>
      </c>
      <c r="H18247" s="16" t="s">
        <v>15</v>
      </c>
      <c r="I18247" s="16" t="s">
        <v>187244</v>
      </c>
      <c r="J18247" s="16" t="s">
        <v>187245</v>
      </c>
      <c r="K18247" s="18">
        <v>195</v>
      </c>
      <c r="L18247" s="16"/>
    </row>
    <row r="18248" spans="1:14" hidden="1" x14ac:dyDescent="0.25">
      <c r="A18248" s="16" t="s">
        <v>59754</v>
      </c>
      <c r="B18248" s="16" t="s">
        <v>59755</v>
      </c>
      <c r="C18248" s="16" t="s">
        <v>59756</v>
      </c>
      <c r="D18248" s="17" t="s">
        <v>193343</v>
      </c>
      <c r="E18248" s="17" t="str">
        <f>_xlfn.CONCAT(Table3[[#This Row],[V3]:[folder]])</f>
        <v>10393607/16/2013 10:22:41C:\Users\ariha\Google Drive (khivraj@nilga.co.in)\Common Documents\Personal\GOKUL GARDENS</v>
      </c>
      <c r="F18248" s="17" t="s">
        <v>198797</v>
      </c>
      <c r="G18248" s="16" t="s">
        <v>42487</v>
      </c>
      <c r="H18248" s="16" t="s">
        <v>22</v>
      </c>
      <c r="I18248" s="16" t="s">
        <v>59757</v>
      </c>
      <c r="J18248" s="16" t="s">
        <v>59758</v>
      </c>
      <c r="K18248" s="18">
        <v>131</v>
      </c>
      <c r="L18248" s="16"/>
    </row>
    <row r="18249" spans="1:14" x14ac:dyDescent="0.25">
      <c r="A18249" s="16" t="s">
        <v>60204</v>
      </c>
      <c r="B18249" s="16" t="s">
        <v>59755</v>
      </c>
      <c r="C18249" s="16" t="s">
        <v>59756</v>
      </c>
      <c r="D18249" s="17" t="s">
        <v>193343</v>
      </c>
      <c r="E18249" s="17" t="str">
        <f>_xlfn.CONCAT(Table3[[#This Row],[V3]:[folder]])</f>
        <v>10393607/16/2013 10:22:41C:\Users\ariha\Google Drive (khivraj@nilga.co.in)\Common Documents\Personal\GOKUL GARDENS</v>
      </c>
      <c r="F18249" s="17" t="s">
        <v>198901</v>
      </c>
      <c r="G18249" s="16" t="s">
        <v>42487</v>
      </c>
      <c r="H18249" s="16" t="s">
        <v>22</v>
      </c>
      <c r="I18249" s="16" t="s">
        <v>60205</v>
      </c>
      <c r="J18249" s="16" t="s">
        <v>59758</v>
      </c>
      <c r="K18249" s="18">
        <v>135</v>
      </c>
      <c r="L18249" s="16" t="s">
        <v>220192</v>
      </c>
      <c r="N18249" t="s">
        <v>220192</v>
      </c>
    </row>
    <row r="18250" spans="1:14" hidden="1" x14ac:dyDescent="0.25">
      <c r="A18250" s="16" t="s">
        <v>187607</v>
      </c>
      <c r="B18250" s="16" t="s">
        <v>187608</v>
      </c>
      <c r="C18250" s="16" t="s">
        <v>187609</v>
      </c>
      <c r="D18250" s="17" t="s">
        <v>195367</v>
      </c>
      <c r="E18250" s="17" t="str">
        <f>_xlfn.CONCAT(Table3[[#This Row],[V3]:[folder]])</f>
        <v>10393209/19/2017 11:26:49C:\Users\ariha\Google Drive (khivraj@nilga.co.in)\Common Documents\Documents\2018 ADMIN\16 &amp; 17 QUOTE TO CUST &amp;ORDERS Rcd\TATA COFFEE LTD--ESTATE WISE\2017 ORDERS</v>
      </c>
      <c r="F18250" s="17" t="s">
        <v>219434</v>
      </c>
      <c r="G18250" s="16" t="s">
        <v>10836</v>
      </c>
      <c r="H18250" s="16" t="s">
        <v>15</v>
      </c>
      <c r="I18250" s="16" t="s">
        <v>187610</v>
      </c>
      <c r="J18250" s="16" t="s">
        <v>187611</v>
      </c>
      <c r="K18250" s="18">
        <v>196</v>
      </c>
      <c r="L18250" s="16"/>
    </row>
    <row r="18251" spans="1:14" hidden="1" x14ac:dyDescent="0.25">
      <c r="A18251" s="16" t="s">
        <v>110492</v>
      </c>
      <c r="B18251" s="16" t="s">
        <v>110493</v>
      </c>
      <c r="C18251" s="16" t="s">
        <v>85827</v>
      </c>
      <c r="D18251" s="17" t="s">
        <v>194066</v>
      </c>
      <c r="E18251" s="17" t="str">
        <f>_xlfn.CONCAT(Table3[[#This Row],[V3]:[folder]])</f>
        <v>10389603/02/2016 19:03:11C:\Users\ariha\Pictures\Hilltop home interiors</v>
      </c>
      <c r="F18251" s="17" t="s">
        <v>208053</v>
      </c>
      <c r="G18251" s="16" t="s">
        <v>12639</v>
      </c>
      <c r="H18251" s="16" t="s">
        <v>15</v>
      </c>
      <c r="I18251" s="16" t="s">
        <v>110494</v>
      </c>
      <c r="J18251" s="16" t="s">
        <v>85829</v>
      </c>
      <c r="K18251" s="18">
        <v>70</v>
      </c>
      <c r="L18251" s="16"/>
    </row>
    <row r="18252" spans="1:14" hidden="1" x14ac:dyDescent="0.25">
      <c r="A18252" s="16" t="s">
        <v>184513</v>
      </c>
      <c r="B18252" s="16" t="s">
        <v>184514</v>
      </c>
      <c r="C18252" s="16" t="s">
        <v>184515</v>
      </c>
      <c r="D18252" s="17" t="s">
        <v>195367</v>
      </c>
      <c r="E18252" s="17" t="str">
        <f>_xlfn.CONCAT(Table3[[#This Row],[V3]:[folder]])</f>
        <v>10388509/23/2017 11:39:57C:\Users\ariha\Google Drive (khivraj@nilga.co.in)\Common Documents\Documents\2018 ADMIN\16 &amp; 17 QUOTE TO CUST &amp;ORDERS Rcd\TATA COFFEE LTD--ESTATE WISE\2017 ORDERS</v>
      </c>
      <c r="F18252" s="17" t="s">
        <v>218692</v>
      </c>
      <c r="G18252" s="16" t="s">
        <v>10836</v>
      </c>
      <c r="H18252" s="16" t="s">
        <v>15</v>
      </c>
      <c r="I18252" s="16" t="s">
        <v>184516</v>
      </c>
      <c r="J18252" s="16" t="s">
        <v>184517</v>
      </c>
      <c r="K18252" s="18">
        <v>189</v>
      </c>
      <c r="L18252" s="16"/>
    </row>
    <row r="18253" spans="1:14" hidden="1" x14ac:dyDescent="0.25">
      <c r="A18253" s="16" t="s">
        <v>147709</v>
      </c>
      <c r="B18253" s="16" t="s">
        <v>147710</v>
      </c>
      <c r="C18253" s="16" t="s">
        <v>147711</v>
      </c>
      <c r="D18253" s="17" t="s">
        <v>193352</v>
      </c>
      <c r="E18253" s="17" t="str">
        <f>_xlfn.CONCAT(Table3[[#This Row],[V3]:[folder]])</f>
        <v>10387706/24/2013 16:57:53C:\Users\ariha\Google Drive (khivraj@nilga.co.in)\Common Documents\Pictures\Nilga Product Pictures\NC</v>
      </c>
      <c r="F18253" s="17" t="s">
        <v>212506</v>
      </c>
      <c r="G18253" s="16" t="s">
        <v>12639</v>
      </c>
      <c r="H18253" s="16" t="s">
        <v>15</v>
      </c>
      <c r="I18253" s="16" t="s">
        <v>147712</v>
      </c>
      <c r="J18253" s="16" t="s">
        <v>147713</v>
      </c>
      <c r="K18253" s="18">
        <v>130</v>
      </c>
      <c r="L18253" s="16"/>
    </row>
    <row r="18254" spans="1:14" hidden="1" x14ac:dyDescent="0.25">
      <c r="A18254" s="16" t="s">
        <v>78594</v>
      </c>
      <c r="B18254" s="16" t="s">
        <v>78595</v>
      </c>
      <c r="C18254" s="16" t="s">
        <v>78596</v>
      </c>
      <c r="D18254" s="17" t="s">
        <v>193277</v>
      </c>
      <c r="E18254" s="17" t="str">
        <f>_xlfn.CONCAT(Table3[[#This Row],[V3]:[folder]])</f>
        <v>10386904/29/2014 18:54:54C:\Users\ariha\Pictures\MPM</v>
      </c>
      <c r="F18254" s="17" t="s">
        <v>202606</v>
      </c>
      <c r="G18254" s="16" t="s">
        <v>12639</v>
      </c>
      <c r="H18254" s="16" t="s">
        <v>15</v>
      </c>
      <c r="I18254" s="16" t="s">
        <v>78597</v>
      </c>
      <c r="J18254" s="16" t="s">
        <v>78598</v>
      </c>
      <c r="K18254" s="18">
        <v>51</v>
      </c>
      <c r="L18254" s="16"/>
    </row>
    <row r="18255" spans="1:14" hidden="1" x14ac:dyDescent="0.25">
      <c r="A18255" s="16" t="s">
        <v>145957</v>
      </c>
      <c r="B18255" s="16" t="s">
        <v>145958</v>
      </c>
      <c r="C18255" s="16" t="s">
        <v>59481</v>
      </c>
      <c r="D18255" s="17" t="s">
        <v>192832</v>
      </c>
      <c r="E18255" s="17" t="str">
        <f>_xlfn.CONCAT(Table3[[#This Row],[V3]:[folder]])</f>
        <v>10385601/12/2018 18:51:22C:\Users\ariha\Google Drive (khivraj@nilga.co.in)\Common Documents\Pictures\Nilga Product Pictures\Unarranged</v>
      </c>
      <c r="F18255" s="17" t="s">
        <v>212075</v>
      </c>
      <c r="G18255" s="16" t="s">
        <v>12639</v>
      </c>
      <c r="H18255" s="16" t="s">
        <v>15</v>
      </c>
      <c r="I18255" s="16" t="s">
        <v>145959</v>
      </c>
      <c r="J18255" s="16" t="s">
        <v>59483</v>
      </c>
      <c r="K18255" s="18">
        <v>129</v>
      </c>
      <c r="L18255" s="16"/>
    </row>
    <row r="18256" spans="1:14" hidden="1" x14ac:dyDescent="0.25">
      <c r="A18256" s="16" t="s">
        <v>26989</v>
      </c>
      <c r="B18256" s="16" t="s">
        <v>26460</v>
      </c>
      <c r="C18256" s="16" t="s">
        <v>26461</v>
      </c>
      <c r="D18256" s="17" t="s">
        <v>192898</v>
      </c>
      <c r="E18256" s="17" t="str">
        <f>_xlfn.CONCAT(Table3[[#This Row],[V3]:[folder]])</f>
        <v>10385402/07/2017 11:31:24C:\Users\ariha\Google Drive (khivraj@nilga.co.in)\Common Documents\Documents\2018 ADMIN\16 &amp; 17 QUOTE TO CUST &amp;ORDERS Rcd\KADAMANE\2017 ORDERS</v>
      </c>
      <c r="F18256" s="17" t="s">
        <v>196107</v>
      </c>
      <c r="G18256" s="16" t="s">
        <v>26462</v>
      </c>
      <c r="H18256" s="16" t="s">
        <v>26</v>
      </c>
      <c r="I18256" s="16" t="s">
        <v>26990</v>
      </c>
      <c r="J18256" s="16" t="s">
        <v>26464</v>
      </c>
      <c r="K18256" s="18">
        <v>178</v>
      </c>
      <c r="L18256" s="16"/>
    </row>
    <row r="18257" spans="1:14" x14ac:dyDescent="0.25">
      <c r="A18257" s="16" t="s">
        <v>27038</v>
      </c>
      <c r="B18257" s="16" t="s">
        <v>26460</v>
      </c>
      <c r="C18257" s="16" t="s">
        <v>26461</v>
      </c>
      <c r="D18257" s="17" t="s">
        <v>192898</v>
      </c>
      <c r="E18257" s="17" t="str">
        <f>_xlfn.CONCAT(Table3[[#This Row],[V3]:[folder]])</f>
        <v>10385402/07/2017 11:31:24C:\Users\ariha\Google Drive (khivraj@nilga.co.in)\Common Documents\Documents\2018 ADMIN\16 &amp; 17 QUOTE TO CUST &amp;ORDERS Rcd\KADAMANE\2017 ORDERS</v>
      </c>
      <c r="F18257" s="17" t="s">
        <v>196122</v>
      </c>
      <c r="G18257" s="16" t="s">
        <v>26462</v>
      </c>
      <c r="H18257" s="16" t="s">
        <v>26</v>
      </c>
      <c r="I18257" s="16" t="s">
        <v>27039</v>
      </c>
      <c r="J18257" s="16" t="s">
        <v>26464</v>
      </c>
      <c r="K18257" s="18">
        <v>182</v>
      </c>
      <c r="L18257" s="16" t="s">
        <v>220192</v>
      </c>
      <c r="N18257" t="s">
        <v>220192</v>
      </c>
    </row>
    <row r="18258" spans="1:14" hidden="1" x14ac:dyDescent="0.25">
      <c r="A18258" s="16" t="s">
        <v>26662</v>
      </c>
      <c r="B18258" s="16" t="s">
        <v>26460</v>
      </c>
      <c r="C18258" s="16" t="s">
        <v>26461</v>
      </c>
      <c r="D18258" s="17" t="s">
        <v>192855</v>
      </c>
      <c r="E18258" s="17" t="str">
        <f>_xlfn.CONCAT(Table3[[#This Row],[V3]:[folder]])</f>
        <v>10385402/07/2017 11:31:24C:\Users\ariha\Google Drive (khivraj@nilga.co.in)\Common Documents\Documents\2017 Admin\2017 FEBRUARY\ORDER FROM CUSTOMER (1)</v>
      </c>
      <c r="F18258" s="17" t="s">
        <v>195960</v>
      </c>
      <c r="G18258" s="16" t="s">
        <v>26462</v>
      </c>
      <c r="H18258" s="16" t="s">
        <v>26</v>
      </c>
      <c r="I18258" s="16" t="s">
        <v>26663</v>
      </c>
      <c r="J18258" s="16" t="s">
        <v>26464</v>
      </c>
      <c r="K18258" s="18">
        <v>166</v>
      </c>
      <c r="L18258" s="16"/>
    </row>
    <row r="18259" spans="1:14" hidden="1" x14ac:dyDescent="0.25">
      <c r="A18259" s="16" t="s">
        <v>26459</v>
      </c>
      <c r="B18259" s="16" t="s">
        <v>26460</v>
      </c>
      <c r="C18259" s="16" t="s">
        <v>26461</v>
      </c>
      <c r="D18259" s="17" t="s">
        <v>192850</v>
      </c>
      <c r="E18259" s="17" t="str">
        <f>_xlfn.CONCAT(Table3[[#This Row],[V3]:[folder]])</f>
        <v>10385402/07/2017 11:31:24C:\Users\ariha\Google Drive (khivraj@nilga.co.in)\Common Documents\Documents\2017 Admin\2017 FEBRUARY\ORDER FROM CUSTOMER</v>
      </c>
      <c r="F18259" s="17" t="s">
        <v>195960</v>
      </c>
      <c r="G18259" s="16" t="s">
        <v>26462</v>
      </c>
      <c r="H18259" s="16" t="s">
        <v>26</v>
      </c>
      <c r="I18259" s="16" t="s">
        <v>26463</v>
      </c>
      <c r="J18259" s="16" t="s">
        <v>26464</v>
      </c>
      <c r="K18259" s="18">
        <v>162</v>
      </c>
      <c r="L18259" s="16"/>
    </row>
    <row r="18260" spans="1:14" hidden="1" x14ac:dyDescent="0.25">
      <c r="A18260" s="16" t="s">
        <v>177609</v>
      </c>
      <c r="B18260" s="16" t="s">
        <v>177610</v>
      </c>
      <c r="C18260" s="16" t="s">
        <v>177611</v>
      </c>
      <c r="D18260" s="17" t="s">
        <v>193706</v>
      </c>
      <c r="E18260" s="17" t="str">
        <f>_xlfn.CONCAT(Table3[[#This Row],[V3]:[folder]])</f>
        <v>10381409/30/2016 12:52:51C:\Users\ariha\Google Drive (khivraj@nilga.co.in)\Common Documents\Documents\2018 ADMIN\15-16 &amp; 17 SPECS SHEETS &amp; FORMATS\PRUNING KNIFE\PHOTOS</v>
      </c>
      <c r="F18260" s="17" t="s">
        <v>217362</v>
      </c>
      <c r="G18260" s="16" t="s">
        <v>12639</v>
      </c>
      <c r="H18260" s="16" t="s">
        <v>15</v>
      </c>
      <c r="I18260" s="16" t="s">
        <v>177612</v>
      </c>
      <c r="J18260" s="16" t="s">
        <v>177613</v>
      </c>
      <c r="K18260" s="18">
        <v>175</v>
      </c>
      <c r="L18260" s="16"/>
    </row>
    <row r="18261" spans="1:14" hidden="1" x14ac:dyDescent="0.25">
      <c r="A18261" s="16" t="s">
        <v>97140</v>
      </c>
      <c r="B18261" s="16" t="s">
        <v>97141</v>
      </c>
      <c r="C18261" s="16" t="s">
        <v>96760</v>
      </c>
      <c r="D18261" s="17" t="s">
        <v>193287</v>
      </c>
      <c r="E18261" s="17" t="str">
        <f>_xlfn.CONCAT(Table3[[#This Row],[V3]:[folder]])</f>
        <v>10380504/30/2016 12:57:48C:\Users\ariha\Pictures\Streamside WIP</v>
      </c>
      <c r="F18261" s="17" t="s">
        <v>206392</v>
      </c>
      <c r="G18261" s="16" t="s">
        <v>12639</v>
      </c>
      <c r="H18261" s="16" t="s">
        <v>15</v>
      </c>
      <c r="I18261" s="16" t="s">
        <v>97142</v>
      </c>
      <c r="J18261" s="16" t="s">
        <v>96762</v>
      </c>
      <c r="K18261" s="18">
        <v>62</v>
      </c>
      <c r="L18261" s="16"/>
    </row>
    <row r="18262" spans="1:14" hidden="1" x14ac:dyDescent="0.25">
      <c r="A18262" s="16" t="s">
        <v>97135</v>
      </c>
      <c r="B18262" s="16" t="s">
        <v>97136</v>
      </c>
      <c r="C18262" s="16" t="s">
        <v>97137</v>
      </c>
      <c r="D18262" s="17" t="s">
        <v>193287</v>
      </c>
      <c r="E18262" s="17" t="str">
        <f>_xlfn.CONCAT(Table3[[#This Row],[V3]:[folder]])</f>
        <v>10378906/03/2016 14:23:14C:\Users\ariha\Pictures\Streamside WIP</v>
      </c>
      <c r="F18262" s="17" t="s">
        <v>206391</v>
      </c>
      <c r="G18262" s="16" t="s">
        <v>12639</v>
      </c>
      <c r="H18262" s="16" t="s">
        <v>15</v>
      </c>
      <c r="I18262" s="16" t="s">
        <v>97138</v>
      </c>
      <c r="J18262" s="16" t="s">
        <v>97139</v>
      </c>
      <c r="K18262" s="18">
        <v>62</v>
      </c>
      <c r="L18262" s="16"/>
    </row>
    <row r="18263" spans="1:14" hidden="1" x14ac:dyDescent="0.25">
      <c r="A18263" s="16" t="s">
        <v>162631</v>
      </c>
      <c r="B18263" s="16" t="s">
        <v>162632</v>
      </c>
      <c r="C18263" s="16" t="s">
        <v>162633</v>
      </c>
      <c r="D18263" s="17" t="s">
        <v>194415</v>
      </c>
      <c r="E18263" s="17" t="str">
        <f>_xlfn.CONCAT(Table3[[#This Row],[V3]:[folder]])</f>
        <v>10372210/18/2012 00:55:46C:\Users\ariha\Documents\Autodesk\My Projects\Sample Project 2015\SampleProjectDetails\08 - Doors and Windows\dwgs</v>
      </c>
      <c r="F18263" s="17" t="s">
        <v>214851</v>
      </c>
      <c r="G18263" s="16" t="s">
        <v>23164</v>
      </c>
      <c r="H18263" s="16" t="s">
        <v>15</v>
      </c>
      <c r="I18263" s="16" t="s">
        <v>162634</v>
      </c>
      <c r="J18263" s="16" t="s">
        <v>162635</v>
      </c>
      <c r="K18263" s="18">
        <v>152</v>
      </c>
      <c r="L18263" s="16"/>
    </row>
    <row r="18264" spans="1:14" hidden="1" x14ac:dyDescent="0.25">
      <c r="A18264" s="16" t="s">
        <v>138520</v>
      </c>
      <c r="B18264" s="16" t="s">
        <v>145955</v>
      </c>
      <c r="C18264" s="16" t="s">
        <v>145747</v>
      </c>
      <c r="D18264" s="17" t="s">
        <v>192832</v>
      </c>
      <c r="E18264" s="17" t="str">
        <f>_xlfn.CONCAT(Table3[[#This Row],[V3]:[folder]])</f>
        <v>10370601/12/2018 18:54:14C:\Users\ariha\Google Drive (khivraj@nilga.co.in)\Common Documents\Pictures\Nilga Product Pictures\Unarranged</v>
      </c>
      <c r="F18264" s="17" t="s">
        <v>212074</v>
      </c>
      <c r="G18264" s="16" t="s">
        <v>12639</v>
      </c>
      <c r="H18264" s="16" t="s">
        <v>15</v>
      </c>
      <c r="I18264" s="16" t="s">
        <v>145956</v>
      </c>
      <c r="J18264" s="16" t="s">
        <v>145749</v>
      </c>
      <c r="K18264" s="18">
        <v>129</v>
      </c>
      <c r="L18264" s="16"/>
    </row>
    <row r="18265" spans="1:14" hidden="1" x14ac:dyDescent="0.25">
      <c r="A18265" s="16" t="s">
        <v>90850</v>
      </c>
      <c r="B18265" s="16" t="s">
        <v>90851</v>
      </c>
      <c r="C18265" s="16" t="s">
        <v>90852</v>
      </c>
      <c r="D18265" s="17" t="s">
        <v>193286</v>
      </c>
      <c r="E18265" s="17" t="str">
        <f>_xlfn.CONCAT(Table3[[#This Row],[V3]:[folder]])</f>
        <v>10370110/22/2015 01:03:10C:\Users\ariha\Pictures\Land\Palm Meadows\Small</v>
      </c>
      <c r="F18265" s="17" t="s">
        <v>205124</v>
      </c>
      <c r="G18265" s="16" t="s">
        <v>12639</v>
      </c>
      <c r="H18265" s="16" t="s">
        <v>15</v>
      </c>
      <c r="I18265" s="16" t="s">
        <v>90853</v>
      </c>
      <c r="J18265" s="16" t="s">
        <v>90854</v>
      </c>
      <c r="K18265" s="18">
        <v>60</v>
      </c>
      <c r="L18265" s="16"/>
    </row>
    <row r="18266" spans="1:14" hidden="1" x14ac:dyDescent="0.25">
      <c r="A18266" s="16" t="s">
        <v>86051</v>
      </c>
      <c r="B18266" s="16" t="s">
        <v>86052</v>
      </c>
      <c r="C18266" s="16" t="s">
        <v>45463</v>
      </c>
      <c r="D18266" s="17" t="s">
        <v>193270</v>
      </c>
      <c r="E18266" s="17" t="str">
        <f>_xlfn.CONCAT(Table3[[#This Row],[V3]:[folder]])</f>
        <v>10356004/08/2016 17:16:59C:\Users\ariha\Pictures\Jannat WIP</v>
      </c>
      <c r="F18266" s="17" t="s">
        <v>203982</v>
      </c>
      <c r="G18266" s="16" t="s">
        <v>12639</v>
      </c>
      <c r="H18266" s="16" t="s">
        <v>15</v>
      </c>
      <c r="I18266" s="16" t="s">
        <v>86053</v>
      </c>
      <c r="J18266" s="16" t="s">
        <v>45465</v>
      </c>
      <c r="K18266" s="18">
        <v>58</v>
      </c>
      <c r="L18266" s="16"/>
    </row>
    <row r="18267" spans="1:14" hidden="1" x14ac:dyDescent="0.25">
      <c r="A18267" s="16" t="s">
        <v>145950</v>
      </c>
      <c r="B18267" s="16" t="s">
        <v>145951</v>
      </c>
      <c r="C18267" s="16" t="s">
        <v>145952</v>
      </c>
      <c r="D18267" s="17" t="s">
        <v>192832</v>
      </c>
      <c r="E18267" s="17" t="str">
        <f>_xlfn.CONCAT(Table3[[#This Row],[V3]:[folder]])</f>
        <v>10352201/12/2018 18:51:42C:\Users\ariha\Google Drive (khivraj@nilga.co.in)\Common Documents\Pictures\Nilga Product Pictures\Unarranged</v>
      </c>
      <c r="F18267" s="17" t="s">
        <v>212073</v>
      </c>
      <c r="G18267" s="16" t="s">
        <v>12639</v>
      </c>
      <c r="H18267" s="16" t="s">
        <v>15</v>
      </c>
      <c r="I18267" s="16" t="s">
        <v>145953</v>
      </c>
      <c r="J18267" s="16" t="s">
        <v>145954</v>
      </c>
      <c r="K18267" s="18">
        <v>129</v>
      </c>
      <c r="L18267" s="16"/>
    </row>
    <row r="18268" spans="1:14" hidden="1" x14ac:dyDescent="0.25">
      <c r="A18268" s="16" t="s">
        <v>179938</v>
      </c>
      <c r="B18268" s="16" t="s">
        <v>179939</v>
      </c>
      <c r="C18268" s="16" t="s">
        <v>179940</v>
      </c>
      <c r="D18268" s="17" t="s">
        <v>195020</v>
      </c>
      <c r="E18268" s="17" t="str">
        <f>_xlfn.CONCAT(Table3[[#This Row],[V3]:[folder]])</f>
        <v>10350406/29/2017 10:43:37C:\Users\ariha\Google Drive (khivraj@nilga.co.in)\Common Documents\Documents\2018 ADMIN\16 &amp; 17 QUOTE TO CUST &amp;ORDERS Rcd\INDIA MART\2017 QUOTE</v>
      </c>
      <c r="F18268" s="17" t="s">
        <v>217793</v>
      </c>
      <c r="G18268" s="16" t="s">
        <v>19416</v>
      </c>
      <c r="H18268" s="16" t="s">
        <v>15</v>
      </c>
      <c r="I18268" s="16" t="s">
        <v>179941</v>
      </c>
      <c r="J18268" s="16" t="s">
        <v>179942</v>
      </c>
      <c r="K18268" s="18">
        <v>179</v>
      </c>
      <c r="L18268" s="16"/>
    </row>
    <row r="18269" spans="1:14" hidden="1" x14ac:dyDescent="0.25">
      <c r="A18269" s="16" t="s">
        <v>183205</v>
      </c>
      <c r="B18269" s="16" t="s">
        <v>179939</v>
      </c>
      <c r="C18269" s="16" t="s">
        <v>183206</v>
      </c>
      <c r="D18269" s="17" t="s">
        <v>193776</v>
      </c>
      <c r="E18269" s="17" t="str">
        <f>_xlfn.CONCAT(Table3[[#This Row],[V3]:[folder]])</f>
        <v>10350406/28/2017 17:38:39C:\Users\ariha\Google Drive (khivraj@nilga.co.in)\Common Documents\Documents\2018 ADMIN\15-16 &amp; 17 SPECS SHEETS &amp; FORMATS\JACKETS RAINWEAR\PHOTO QUOTE</v>
      </c>
      <c r="F18269" s="17" t="s">
        <v>217793</v>
      </c>
      <c r="G18269" s="16" t="s">
        <v>19416</v>
      </c>
      <c r="H18269" s="16" t="s">
        <v>15</v>
      </c>
      <c r="I18269" s="16" t="s">
        <v>183207</v>
      </c>
      <c r="J18269" s="16" t="s">
        <v>183208</v>
      </c>
      <c r="K18269" s="18">
        <v>186</v>
      </c>
      <c r="L18269" s="16"/>
    </row>
    <row r="18270" spans="1:14" hidden="1" x14ac:dyDescent="0.25">
      <c r="A18270" s="16" t="s">
        <v>150122</v>
      </c>
      <c r="B18270" s="16" t="s">
        <v>150123</v>
      </c>
      <c r="C18270" s="16" t="s">
        <v>150124</v>
      </c>
      <c r="D18270" s="17" t="s">
        <v>192837</v>
      </c>
      <c r="E18270" s="17" t="str">
        <f>_xlfn.CONCAT(Table3[[#This Row],[V3]:[folder]])</f>
        <v>10345707/30/2016 12:35:10C:\Users\ariha\Google Drive (khivraj@nilga.co.in)\Common Documents\Documents\2016 Admin\2016 JULY</v>
      </c>
      <c r="F18270" s="17" t="s">
        <v>212901</v>
      </c>
      <c r="G18270" s="16" t="s">
        <v>19416</v>
      </c>
      <c r="H18270" s="16" t="s">
        <v>15</v>
      </c>
      <c r="I18270" s="16" t="s">
        <v>150125</v>
      </c>
      <c r="J18270" s="16" t="s">
        <v>150126</v>
      </c>
      <c r="K18270" s="18">
        <v>134</v>
      </c>
      <c r="L18270" s="16"/>
    </row>
    <row r="18271" spans="1:14" hidden="1" x14ac:dyDescent="0.25">
      <c r="A18271" s="16" t="s">
        <v>145947</v>
      </c>
      <c r="B18271" s="16" t="s">
        <v>145948</v>
      </c>
      <c r="C18271" s="16" t="s">
        <v>145558</v>
      </c>
      <c r="D18271" s="17" t="s">
        <v>192832</v>
      </c>
      <c r="E18271" s="17" t="str">
        <f>_xlfn.CONCAT(Table3[[#This Row],[V3]:[folder]])</f>
        <v>10339901/12/2018 18:52:11C:\Users\ariha\Google Drive (khivraj@nilga.co.in)\Common Documents\Pictures\Nilga Product Pictures\Unarranged</v>
      </c>
      <c r="F18271" s="17" t="s">
        <v>212072</v>
      </c>
      <c r="G18271" s="16" t="s">
        <v>12639</v>
      </c>
      <c r="H18271" s="16" t="s">
        <v>15</v>
      </c>
      <c r="I18271" s="16" t="s">
        <v>145949</v>
      </c>
      <c r="J18271" s="16" t="s">
        <v>145560</v>
      </c>
      <c r="K18271" s="18">
        <v>129</v>
      </c>
      <c r="L18271" s="16"/>
    </row>
    <row r="18272" spans="1:14" hidden="1" x14ac:dyDescent="0.25">
      <c r="A18272" s="16" t="s">
        <v>152027</v>
      </c>
      <c r="B18272" s="16" t="s">
        <v>152028</v>
      </c>
      <c r="C18272" s="16" t="s">
        <v>152029</v>
      </c>
      <c r="D18272" s="17" t="s">
        <v>192885</v>
      </c>
      <c r="E18272" s="17" t="str">
        <f>_xlfn.CONCAT(Table3[[#This Row],[V3]:[folder]])</f>
        <v>10335804/09/2008 06:26:04C:\Users\ariha\Google Drive (khivraj@nilga.co.in)\Common Documents\Pictures\Nilga Product Pictures\CV</v>
      </c>
      <c r="F18272" s="17" t="s">
        <v>213209</v>
      </c>
      <c r="G18272" s="16" t="s">
        <v>12639</v>
      </c>
      <c r="H18272" s="16" t="s">
        <v>15</v>
      </c>
      <c r="I18272" s="16" t="s">
        <v>152030</v>
      </c>
      <c r="J18272" s="16" t="s">
        <v>152031</v>
      </c>
      <c r="K18272" s="18">
        <v>137</v>
      </c>
      <c r="L18272" s="16"/>
    </row>
    <row r="18273" spans="1:12" hidden="1" x14ac:dyDescent="0.25">
      <c r="A18273" s="16" t="s">
        <v>166016</v>
      </c>
      <c r="B18273" s="16" t="s">
        <v>166017</v>
      </c>
      <c r="C18273" s="16" t="s">
        <v>166018</v>
      </c>
      <c r="D18273" s="17" t="s">
        <v>192790</v>
      </c>
      <c r="E18273" s="17" t="str">
        <f>_xlfn.CONCAT(Table3[[#This Row],[V3]:[folder]])</f>
        <v>10334902/05/2015 13:59:22C:\Users\ariha\Google Drive (khivraj@nilga.co.in)\Common Documents\Documents\2018 ADMIN\15-16 &amp; 17 SPECS SHEETS &amp; FORMATS\APRONS\PICTURE</v>
      </c>
      <c r="F18273" s="17" t="s">
        <v>215390</v>
      </c>
      <c r="G18273" s="16" t="s">
        <v>10836</v>
      </c>
      <c r="H18273" s="16" t="s">
        <v>15</v>
      </c>
      <c r="I18273" s="16" t="s">
        <v>166019</v>
      </c>
      <c r="J18273" s="16" t="s">
        <v>166020</v>
      </c>
      <c r="K18273" s="18">
        <v>157</v>
      </c>
      <c r="L18273" s="16"/>
    </row>
    <row r="18274" spans="1:12" hidden="1" x14ac:dyDescent="0.25">
      <c r="A18274" s="16" t="s">
        <v>23903</v>
      </c>
      <c r="B18274" s="16" t="s">
        <v>187930</v>
      </c>
      <c r="C18274" s="16" t="s">
        <v>187931</v>
      </c>
      <c r="D18274" s="17" t="s">
        <v>195245</v>
      </c>
      <c r="E18274" s="17" t="str">
        <f>_xlfn.CONCAT(Table3[[#This Row],[V3]:[folder]])</f>
        <v>10333702/17/2015 13:02:27C:\Users\ariha\Google Drive (khivraj@nilga.co.in)\Common Documents\Documents\2018 ADMIN\16 &amp; 17 QUOTE FROM SUPPLIERS &amp; ORDERS\PIONEER TOOLS &amp; HARDWERE\2015 INWARD RATE</v>
      </c>
      <c r="F18274" s="17" t="s">
        <v>219493</v>
      </c>
      <c r="G18274" s="16" t="s">
        <v>12639</v>
      </c>
      <c r="H18274" s="16" t="s">
        <v>15</v>
      </c>
      <c r="I18274" s="16" t="s">
        <v>187932</v>
      </c>
      <c r="J18274" s="16" t="s">
        <v>187933</v>
      </c>
      <c r="K18274" s="18">
        <v>197</v>
      </c>
      <c r="L18274" s="16"/>
    </row>
    <row r="18275" spans="1:12" hidden="1" x14ac:dyDescent="0.25">
      <c r="A18275" s="16" t="s">
        <v>86048</v>
      </c>
      <c r="B18275" s="16" t="s">
        <v>86049</v>
      </c>
      <c r="C18275" s="16" t="s">
        <v>78437</v>
      </c>
      <c r="D18275" s="17" t="s">
        <v>193270</v>
      </c>
      <c r="E18275" s="17" t="str">
        <f>_xlfn.CONCAT(Table3[[#This Row],[V3]:[folder]])</f>
        <v>10330705/27/2016 13:18:59C:\Users\ariha\Pictures\Jannat WIP</v>
      </c>
      <c r="F18275" s="17" t="s">
        <v>203981</v>
      </c>
      <c r="G18275" s="16" t="s">
        <v>12639</v>
      </c>
      <c r="H18275" s="16" t="s">
        <v>15</v>
      </c>
      <c r="I18275" s="16" t="s">
        <v>86050</v>
      </c>
      <c r="J18275" s="16" t="s">
        <v>78439</v>
      </c>
      <c r="K18275" s="18">
        <v>58</v>
      </c>
      <c r="L18275" s="16"/>
    </row>
    <row r="18276" spans="1:12" hidden="1" x14ac:dyDescent="0.25">
      <c r="A18276" s="16" t="s">
        <v>187602</v>
      </c>
      <c r="B18276" s="16" t="s">
        <v>187603</v>
      </c>
      <c r="C18276" s="16" t="s">
        <v>187604</v>
      </c>
      <c r="D18276" s="17" t="s">
        <v>195367</v>
      </c>
      <c r="E18276" s="17" t="str">
        <f>_xlfn.CONCAT(Table3[[#This Row],[V3]:[folder]])</f>
        <v>10330309/18/2017 16:49:18C:\Users\ariha\Google Drive (khivraj@nilga.co.in)\Common Documents\Documents\2018 ADMIN\16 &amp; 17 QUOTE TO CUST &amp;ORDERS Rcd\TATA COFFEE LTD--ESTATE WISE\2017 ORDERS</v>
      </c>
      <c r="F18276" s="17" t="s">
        <v>219433</v>
      </c>
      <c r="G18276" s="16" t="s">
        <v>10836</v>
      </c>
      <c r="H18276" s="16" t="s">
        <v>15</v>
      </c>
      <c r="I18276" s="16" t="s">
        <v>187605</v>
      </c>
      <c r="J18276" s="16" t="s">
        <v>187606</v>
      </c>
      <c r="K18276" s="18">
        <v>196</v>
      </c>
      <c r="L18276" s="16"/>
    </row>
    <row r="18277" spans="1:12" hidden="1" x14ac:dyDescent="0.25">
      <c r="A18277" s="16" t="s">
        <v>125229</v>
      </c>
      <c r="B18277" s="16" t="s">
        <v>125230</v>
      </c>
      <c r="C18277" s="16" t="s">
        <v>113907</v>
      </c>
      <c r="D18277" s="17" t="s">
        <v>194178</v>
      </c>
      <c r="E18277" s="17" t="str">
        <f>_xlfn.CONCAT(Table3[[#This Row],[V3]:[folder]])</f>
        <v>10325310/07/2016 10:00:03C:\Users\ariha\Pictures\Homes\Jannat Finished photoshoot\Surrounding&amp;boundary</v>
      </c>
      <c r="F18277" s="17" t="s">
        <v>208044</v>
      </c>
      <c r="G18277" s="16" t="s">
        <v>12699</v>
      </c>
      <c r="H18277" s="16" t="s">
        <v>15</v>
      </c>
      <c r="I18277" s="16" t="s">
        <v>125231</v>
      </c>
      <c r="J18277" s="16" t="s">
        <v>113909</v>
      </c>
      <c r="K18277" s="18">
        <v>90</v>
      </c>
      <c r="L18277" s="16"/>
    </row>
    <row r="18278" spans="1:12" hidden="1" x14ac:dyDescent="0.25">
      <c r="A18278" s="16" t="s">
        <v>89299</v>
      </c>
      <c r="B18278" s="16" t="s">
        <v>187598</v>
      </c>
      <c r="C18278" s="16" t="s">
        <v>187599</v>
      </c>
      <c r="D18278" s="17" t="s">
        <v>195367</v>
      </c>
      <c r="E18278" s="17" t="str">
        <f>_xlfn.CONCAT(Table3[[#This Row],[V3]:[folder]])</f>
        <v>10325209/19/2017 11:24:12C:\Users\ariha\Google Drive (khivraj@nilga.co.in)\Common Documents\Documents\2018 ADMIN\16 &amp; 17 QUOTE TO CUST &amp;ORDERS Rcd\TATA COFFEE LTD--ESTATE WISE\2017 ORDERS</v>
      </c>
      <c r="F18278" s="17" t="s">
        <v>219432</v>
      </c>
      <c r="G18278" s="16" t="s">
        <v>10836</v>
      </c>
      <c r="H18278" s="16" t="s">
        <v>15</v>
      </c>
      <c r="I18278" s="16" t="s">
        <v>187600</v>
      </c>
      <c r="J18278" s="16" t="s">
        <v>187601</v>
      </c>
      <c r="K18278" s="18">
        <v>196</v>
      </c>
      <c r="L18278" s="16"/>
    </row>
    <row r="18279" spans="1:12" hidden="1" x14ac:dyDescent="0.25">
      <c r="A18279" s="16" t="s">
        <v>187593</v>
      </c>
      <c r="B18279" s="16" t="s">
        <v>187594</v>
      </c>
      <c r="C18279" s="16" t="s">
        <v>187595</v>
      </c>
      <c r="D18279" s="17" t="s">
        <v>195367</v>
      </c>
      <c r="E18279" s="17" t="str">
        <f>_xlfn.CONCAT(Table3[[#This Row],[V3]:[folder]])</f>
        <v>10324109/18/2017 16:47:58C:\Users\ariha\Google Drive (khivraj@nilga.co.in)\Common Documents\Documents\2018 ADMIN\16 &amp; 17 QUOTE TO CUST &amp;ORDERS Rcd\TATA COFFEE LTD--ESTATE WISE\2017 ORDERS</v>
      </c>
      <c r="F18279" s="17" t="s">
        <v>219431</v>
      </c>
      <c r="G18279" s="16" t="s">
        <v>10836</v>
      </c>
      <c r="H18279" s="16" t="s">
        <v>15</v>
      </c>
      <c r="I18279" s="16" t="s">
        <v>187596</v>
      </c>
      <c r="J18279" s="16" t="s">
        <v>187597</v>
      </c>
      <c r="K18279" s="18">
        <v>196</v>
      </c>
      <c r="L18279" s="16"/>
    </row>
    <row r="18280" spans="1:12" hidden="1" x14ac:dyDescent="0.25">
      <c r="A18280" s="16" t="s">
        <v>187925</v>
      </c>
      <c r="B18280" s="16" t="s">
        <v>187926</v>
      </c>
      <c r="C18280" s="16" t="s">
        <v>187927</v>
      </c>
      <c r="D18280" s="17" t="s">
        <v>195367</v>
      </c>
      <c r="E18280" s="17" t="str">
        <f>_xlfn.CONCAT(Table3[[#This Row],[V3]:[folder]])</f>
        <v>10323909/18/2017 16:50:02C:\Users\ariha\Google Drive (khivraj@nilga.co.in)\Common Documents\Documents\2018 ADMIN\16 &amp; 17 QUOTE TO CUST &amp;ORDERS Rcd\TATA COFFEE LTD--ESTATE WISE\2017 ORDERS</v>
      </c>
      <c r="F18280" s="17" t="s">
        <v>219492</v>
      </c>
      <c r="G18280" s="16" t="s">
        <v>10836</v>
      </c>
      <c r="H18280" s="16" t="s">
        <v>15</v>
      </c>
      <c r="I18280" s="16" t="s">
        <v>187928</v>
      </c>
      <c r="J18280" s="16" t="s">
        <v>187929</v>
      </c>
      <c r="K18280" s="18">
        <v>197</v>
      </c>
      <c r="L18280" s="16"/>
    </row>
    <row r="18281" spans="1:12" hidden="1" x14ac:dyDescent="0.25">
      <c r="A18281" s="16" t="s">
        <v>60576</v>
      </c>
      <c r="B18281" s="16" t="s">
        <v>60200</v>
      </c>
      <c r="C18281" s="16" t="s">
        <v>60201</v>
      </c>
      <c r="D18281" s="17" t="s">
        <v>192842</v>
      </c>
      <c r="E18281" s="17" t="str">
        <f>_xlfn.CONCAT(Table3[[#This Row],[V3]:[folder]])</f>
        <v>10323410/03/2017 11:19:17C:\Users\ariha\Google Drive (khivraj@nilga.co.in)\Common Documents\Documents\2017 Admin\2017 SEPTEMBER (1)</v>
      </c>
      <c r="F18281" s="17" t="s">
        <v>198900</v>
      </c>
      <c r="G18281" s="16" t="s">
        <v>10836</v>
      </c>
      <c r="H18281" s="16" t="s">
        <v>22</v>
      </c>
      <c r="I18281" s="16" t="s">
        <v>60577</v>
      </c>
      <c r="J18281" s="16" t="s">
        <v>60203</v>
      </c>
      <c r="K18281" s="18">
        <v>139</v>
      </c>
      <c r="L18281" s="16"/>
    </row>
    <row r="18282" spans="1:12" hidden="1" x14ac:dyDescent="0.25">
      <c r="A18282" s="16" t="s">
        <v>60199</v>
      </c>
      <c r="B18282" s="16" t="s">
        <v>60200</v>
      </c>
      <c r="C18282" s="16" t="s">
        <v>60201</v>
      </c>
      <c r="D18282" s="17" t="s">
        <v>192838</v>
      </c>
      <c r="E18282" s="17" t="str">
        <f>_xlfn.CONCAT(Table3[[#This Row],[V3]:[folder]])</f>
        <v>10323410/03/2017 11:19:17C:\Users\ariha\Google Drive (khivraj@nilga.co.in)\Common Documents\Documents\2017 Admin\2017 SEPTEMBER</v>
      </c>
      <c r="F18282" s="17" t="s">
        <v>198900</v>
      </c>
      <c r="G18282" s="16" t="s">
        <v>10836</v>
      </c>
      <c r="H18282" s="16" t="s">
        <v>22</v>
      </c>
      <c r="I18282" s="16" t="s">
        <v>60202</v>
      </c>
      <c r="J18282" s="16" t="s">
        <v>60203</v>
      </c>
      <c r="K18282" s="18">
        <v>135</v>
      </c>
      <c r="L18282" s="16"/>
    </row>
    <row r="18283" spans="1:12" hidden="1" x14ac:dyDescent="0.25">
      <c r="A18283" s="16" t="s">
        <v>135554</v>
      </c>
      <c r="B18283" s="16" t="s">
        <v>135555</v>
      </c>
      <c r="C18283" s="16" t="s">
        <v>135556</v>
      </c>
      <c r="D18283" s="17" t="s">
        <v>193352</v>
      </c>
      <c r="E18283" s="17" t="str">
        <f>_xlfn.CONCAT(Table3[[#This Row],[V3]:[folder]])</f>
        <v>10322504/09/2008 19:58:06C:\Users\ariha\Google Drive (khivraj@nilga.co.in)\Common Documents\Pictures\Nilga Product Pictures\NC</v>
      </c>
      <c r="F18283" s="17" t="s">
        <v>210986</v>
      </c>
      <c r="G18283" s="16" t="s">
        <v>12639</v>
      </c>
      <c r="H18283" s="16" t="s">
        <v>15</v>
      </c>
      <c r="I18283" s="16" t="s">
        <v>135557</v>
      </c>
      <c r="J18283" s="16" t="s">
        <v>135558</v>
      </c>
      <c r="K18283" s="18">
        <v>114</v>
      </c>
      <c r="L18283" s="16"/>
    </row>
    <row r="18284" spans="1:12" hidden="1" x14ac:dyDescent="0.25">
      <c r="A18284" s="16" t="s">
        <v>153414</v>
      </c>
      <c r="B18284" s="16" t="s">
        <v>153415</v>
      </c>
      <c r="C18284" s="16" t="s">
        <v>153416</v>
      </c>
      <c r="D18284" s="17" t="s">
        <v>192885</v>
      </c>
      <c r="E18284" s="17" t="str">
        <f>_xlfn.CONCAT(Table3[[#This Row],[V3]:[folder]])</f>
        <v>10321004/09/2008 06:25:48C:\Users\ariha\Google Drive (khivraj@nilga.co.in)\Common Documents\Pictures\Nilga Product Pictures\CV</v>
      </c>
      <c r="F18284" s="17" t="s">
        <v>213444</v>
      </c>
      <c r="G18284" s="16" t="s">
        <v>12639</v>
      </c>
      <c r="H18284" s="16" t="s">
        <v>15</v>
      </c>
      <c r="I18284" s="16" t="s">
        <v>153417</v>
      </c>
      <c r="J18284" s="16" t="s">
        <v>153418</v>
      </c>
      <c r="K18284" s="18">
        <v>139</v>
      </c>
      <c r="L18284" s="16"/>
    </row>
    <row r="18285" spans="1:12" hidden="1" x14ac:dyDescent="0.25">
      <c r="A18285" s="16" t="s">
        <v>147704</v>
      </c>
      <c r="B18285" s="16" t="s">
        <v>147705</v>
      </c>
      <c r="C18285" s="16" t="s">
        <v>147706</v>
      </c>
      <c r="D18285" s="17" t="s">
        <v>194364</v>
      </c>
      <c r="E18285" s="17" t="str">
        <f>_xlfn.CONCAT(Table3[[#This Row],[V3]:[folder]])</f>
        <v>10320810/18/2012 00:56:48C:\Users\ariha\Documents\Autodesk\My Projects\Sample Project 2015\SampleProjectDetails\09 - Finishes\dwgs</v>
      </c>
      <c r="F18285" s="17" t="s">
        <v>212505</v>
      </c>
      <c r="G18285" s="16" t="s">
        <v>23164</v>
      </c>
      <c r="H18285" s="16" t="s">
        <v>15</v>
      </c>
      <c r="I18285" s="16" t="s">
        <v>147707</v>
      </c>
      <c r="J18285" s="16" t="s">
        <v>147708</v>
      </c>
      <c r="K18285" s="18">
        <v>130</v>
      </c>
      <c r="L18285" s="16"/>
    </row>
    <row r="18286" spans="1:12" hidden="1" x14ac:dyDescent="0.25">
      <c r="A18286" s="16" t="s">
        <v>145942</v>
      </c>
      <c r="B18286" s="16" t="s">
        <v>145943</v>
      </c>
      <c r="C18286" s="16" t="s">
        <v>145944</v>
      </c>
      <c r="D18286" s="17" t="s">
        <v>192832</v>
      </c>
      <c r="E18286" s="17" t="str">
        <f>_xlfn.CONCAT(Table3[[#This Row],[V3]:[folder]])</f>
        <v>10320701/12/2018 18:53:46C:\Users\ariha\Google Drive (khivraj@nilga.co.in)\Common Documents\Pictures\Nilga Product Pictures\Unarranged</v>
      </c>
      <c r="F18286" s="17" t="s">
        <v>212071</v>
      </c>
      <c r="G18286" s="16" t="s">
        <v>12639</v>
      </c>
      <c r="H18286" s="16" t="s">
        <v>15</v>
      </c>
      <c r="I18286" s="16" t="s">
        <v>145945</v>
      </c>
      <c r="J18286" s="16" t="s">
        <v>145946</v>
      </c>
      <c r="K18286" s="18">
        <v>129</v>
      </c>
      <c r="L18286" s="16"/>
    </row>
    <row r="18287" spans="1:12" hidden="1" x14ac:dyDescent="0.25">
      <c r="A18287" s="16" t="s">
        <v>145939</v>
      </c>
      <c r="B18287" s="16" t="s">
        <v>145940</v>
      </c>
      <c r="C18287" s="16" t="s">
        <v>145895</v>
      </c>
      <c r="D18287" s="17" t="s">
        <v>192832</v>
      </c>
      <c r="E18287" s="17" t="str">
        <f>_xlfn.CONCAT(Table3[[#This Row],[V3]:[folder]])</f>
        <v>10316301/12/2018 18:54:27C:\Users\ariha\Google Drive (khivraj@nilga.co.in)\Common Documents\Pictures\Nilga Product Pictures\Unarranged</v>
      </c>
      <c r="F18287" s="17" t="s">
        <v>212070</v>
      </c>
      <c r="G18287" s="16" t="s">
        <v>12639</v>
      </c>
      <c r="H18287" s="16" t="s">
        <v>15</v>
      </c>
      <c r="I18287" s="16" t="s">
        <v>145941</v>
      </c>
      <c r="J18287" s="16" t="s">
        <v>145897</v>
      </c>
      <c r="K18287" s="18">
        <v>129</v>
      </c>
      <c r="L18287" s="16"/>
    </row>
    <row r="18288" spans="1:12" hidden="1" x14ac:dyDescent="0.25">
      <c r="A18288" s="16" t="s">
        <v>78589</v>
      </c>
      <c r="B18288" s="16" t="s">
        <v>78590</v>
      </c>
      <c r="C18288" s="16" t="s">
        <v>78591</v>
      </c>
      <c r="D18288" s="17" t="s">
        <v>193277</v>
      </c>
      <c r="E18288" s="17" t="str">
        <f>_xlfn.CONCAT(Table3[[#This Row],[V3]:[folder]])</f>
        <v>10312504/20/2014 07:53:44C:\Users\ariha\Pictures\MPM</v>
      </c>
      <c r="F18288" s="17" t="s">
        <v>202605</v>
      </c>
      <c r="G18288" s="16" t="s">
        <v>12639</v>
      </c>
      <c r="H18288" s="16" t="s">
        <v>15</v>
      </c>
      <c r="I18288" s="16" t="s">
        <v>78592</v>
      </c>
      <c r="J18288" s="16" t="s">
        <v>78593</v>
      </c>
      <c r="K18288" s="18">
        <v>51</v>
      </c>
      <c r="L18288" s="16"/>
    </row>
    <row r="18289" spans="1:14" hidden="1" x14ac:dyDescent="0.25">
      <c r="A18289" s="16" t="s">
        <v>187588</v>
      </c>
      <c r="B18289" s="16" t="s">
        <v>187589</v>
      </c>
      <c r="C18289" s="16" t="s">
        <v>187590</v>
      </c>
      <c r="D18289" s="17" t="s">
        <v>195367</v>
      </c>
      <c r="E18289" s="17" t="str">
        <f>_xlfn.CONCAT(Table3[[#This Row],[V3]:[folder]])</f>
        <v>10306609/19/2017 11:28:20C:\Users\ariha\Google Drive (khivraj@nilga.co.in)\Common Documents\Documents\2018 ADMIN\16 &amp; 17 QUOTE TO CUST &amp;ORDERS Rcd\TATA COFFEE LTD--ESTATE WISE\2017 ORDERS</v>
      </c>
      <c r="F18289" s="17" t="s">
        <v>219430</v>
      </c>
      <c r="G18289" s="16" t="s">
        <v>10836</v>
      </c>
      <c r="H18289" s="16" t="s">
        <v>15</v>
      </c>
      <c r="I18289" s="16" t="s">
        <v>187591</v>
      </c>
      <c r="J18289" s="16" t="s">
        <v>187592</v>
      </c>
      <c r="K18289" s="18">
        <v>196</v>
      </c>
      <c r="L18289" s="16"/>
    </row>
    <row r="18290" spans="1:14" hidden="1" x14ac:dyDescent="0.25">
      <c r="A18290" s="16" t="s">
        <v>184508</v>
      </c>
      <c r="B18290" s="16" t="s">
        <v>184509</v>
      </c>
      <c r="C18290" s="16" t="s">
        <v>184510</v>
      </c>
      <c r="D18290" s="17" t="s">
        <v>195367</v>
      </c>
      <c r="E18290" s="17" t="str">
        <f>_xlfn.CONCAT(Table3[[#This Row],[V3]:[folder]])</f>
        <v>10300109/18/2017 16:48:16C:\Users\ariha\Google Drive (khivraj@nilga.co.in)\Common Documents\Documents\2018 ADMIN\16 &amp; 17 QUOTE TO CUST &amp;ORDERS Rcd\TATA COFFEE LTD--ESTATE WISE\2017 ORDERS</v>
      </c>
      <c r="F18290" s="17" t="s">
        <v>218691</v>
      </c>
      <c r="G18290" s="16" t="s">
        <v>10836</v>
      </c>
      <c r="H18290" s="16" t="s">
        <v>15</v>
      </c>
      <c r="I18290" s="16" t="s">
        <v>184511</v>
      </c>
      <c r="J18290" s="16" t="s">
        <v>184512</v>
      </c>
      <c r="K18290" s="18">
        <v>189</v>
      </c>
      <c r="L18290" s="16"/>
    </row>
    <row r="18291" spans="1:14" hidden="1" x14ac:dyDescent="0.25">
      <c r="A18291" s="16" t="s">
        <v>55188</v>
      </c>
      <c r="B18291" s="16" t="s">
        <v>47418</v>
      </c>
      <c r="C18291" s="16" t="s">
        <v>47419</v>
      </c>
      <c r="D18291" s="17" t="s">
        <v>192962</v>
      </c>
      <c r="E18291" s="17" t="str">
        <f>_xlfn.CONCAT(Table3[[#This Row],[V3]:[folder]])</f>
        <v>10298911/20/2017 08:36:37C:\Users\ariha\Desktop\InstagramPics\original</v>
      </c>
      <c r="F18291" s="17" t="s">
        <v>198267</v>
      </c>
      <c r="G18291" s="16" t="s">
        <v>12639</v>
      </c>
      <c r="H18291" s="16" t="s">
        <v>22</v>
      </c>
      <c r="I18291" s="16" t="s">
        <v>55189</v>
      </c>
      <c r="J18291" s="16" t="s">
        <v>47421</v>
      </c>
      <c r="K18291" s="18">
        <v>101</v>
      </c>
      <c r="L18291" s="16"/>
    </row>
    <row r="18292" spans="1:14" hidden="1" x14ac:dyDescent="0.25">
      <c r="A18292" s="16" t="s">
        <v>47417</v>
      </c>
      <c r="B18292" s="16" t="s">
        <v>47418</v>
      </c>
      <c r="C18292" s="16" t="s">
        <v>47419</v>
      </c>
      <c r="D18292" s="17" t="s">
        <v>192953</v>
      </c>
      <c r="E18292" s="17" t="str">
        <f>_xlfn.CONCAT(Table3[[#This Row],[V3]:[folder]])</f>
        <v>10298911/20/2017 08:36:37C:\Users\ariha\Desktop\InstagramPics\main pages\renumbered</v>
      </c>
      <c r="F18292" s="17" t="s">
        <v>197271</v>
      </c>
      <c r="G18292" s="16" t="s">
        <v>12639</v>
      </c>
      <c r="H18292" s="16" t="s">
        <v>22</v>
      </c>
      <c r="I18292" s="16" t="s">
        <v>47420</v>
      </c>
      <c r="J18292" s="16" t="s">
        <v>47421</v>
      </c>
      <c r="K18292" s="18">
        <v>66</v>
      </c>
      <c r="L18292" s="16"/>
    </row>
    <row r="18293" spans="1:14" hidden="1" x14ac:dyDescent="0.25">
      <c r="A18293" s="16" t="s">
        <v>158980</v>
      </c>
      <c r="B18293" s="16" t="s">
        <v>158981</v>
      </c>
      <c r="C18293" s="16" t="s">
        <v>158982</v>
      </c>
      <c r="D18293" s="17" t="s">
        <v>194415</v>
      </c>
      <c r="E18293" s="17" t="str">
        <f>_xlfn.CONCAT(Table3[[#This Row],[V3]:[folder]])</f>
        <v>10298610/18/2012 00:56:04C:\Users\ariha\Documents\Autodesk\My Projects\Sample Project 2015\SampleProjectDetails\08 - Doors and Windows\dwgs</v>
      </c>
      <c r="F18293" s="17" t="s">
        <v>214268</v>
      </c>
      <c r="G18293" s="16" t="s">
        <v>23164</v>
      </c>
      <c r="H18293" s="16" t="s">
        <v>15</v>
      </c>
      <c r="I18293" s="16" t="s">
        <v>158983</v>
      </c>
      <c r="J18293" s="16" t="s">
        <v>158984</v>
      </c>
      <c r="K18293" s="18">
        <v>147</v>
      </c>
      <c r="L18293" s="16"/>
    </row>
    <row r="18294" spans="1:14" hidden="1" x14ac:dyDescent="0.25">
      <c r="A18294" s="16" t="s">
        <v>187237</v>
      </c>
      <c r="B18294" s="16" t="s">
        <v>187238</v>
      </c>
      <c r="C18294" s="16" t="s">
        <v>187239</v>
      </c>
      <c r="D18294" s="17" t="s">
        <v>195367</v>
      </c>
      <c r="E18294" s="17" t="str">
        <f>_xlfn.CONCAT(Table3[[#This Row],[V3]:[folder]])</f>
        <v>10298309/19/2017 11:24:46C:\Users\ariha\Google Drive (khivraj@nilga.co.in)\Common Documents\Documents\2018 ADMIN\16 &amp; 17 QUOTE TO CUST &amp;ORDERS Rcd\TATA COFFEE LTD--ESTATE WISE\2017 ORDERS</v>
      </c>
      <c r="F18294" s="17" t="s">
        <v>219363</v>
      </c>
      <c r="G18294" s="16" t="s">
        <v>10836</v>
      </c>
      <c r="H18294" s="16" t="s">
        <v>15</v>
      </c>
      <c r="I18294" s="16" t="s">
        <v>187240</v>
      </c>
      <c r="J18294" s="16" t="s">
        <v>187241</v>
      </c>
      <c r="K18294" s="18">
        <v>195</v>
      </c>
      <c r="L18294" s="16"/>
    </row>
    <row r="18295" spans="1:14" hidden="1" x14ac:dyDescent="0.25">
      <c r="A18295" s="16" t="s">
        <v>82818</v>
      </c>
      <c r="B18295" s="16" t="s">
        <v>82819</v>
      </c>
      <c r="C18295" s="16" t="s">
        <v>82820</v>
      </c>
      <c r="D18295" s="17" t="s">
        <v>193968</v>
      </c>
      <c r="E18295" s="17" t="str">
        <f>_xlfn.CONCAT(Table3[[#This Row],[V3]:[folder]])</f>
        <v>10298202/26/2013 21:43:20C:\Users\ariha\Pictures\MPM\2502-26022013</v>
      </c>
      <c r="F18295" s="17" t="s">
        <v>203419</v>
      </c>
      <c r="G18295" s="16" t="s">
        <v>12699</v>
      </c>
      <c r="H18295" s="16" t="s">
        <v>15</v>
      </c>
      <c r="I18295" s="16" t="s">
        <v>82821</v>
      </c>
      <c r="J18295" s="16" t="s">
        <v>82822</v>
      </c>
      <c r="K18295" s="18">
        <v>54</v>
      </c>
      <c r="L18295" s="16"/>
    </row>
    <row r="18296" spans="1:14" hidden="1" x14ac:dyDescent="0.25">
      <c r="A18296" s="16" t="s">
        <v>164037</v>
      </c>
      <c r="B18296" s="16" t="s">
        <v>164038</v>
      </c>
      <c r="C18296" s="16" t="s">
        <v>164039</v>
      </c>
      <c r="D18296" s="17" t="s">
        <v>194415</v>
      </c>
      <c r="E18296" s="17" t="str">
        <f>_xlfn.CONCAT(Table3[[#This Row],[V3]:[folder]])</f>
        <v>10291910/18/2012 00:56:08C:\Users\ariha\Documents\Autodesk\My Projects\Sample Project 2015\SampleProjectDetails\08 - Doors and Windows\dwgs</v>
      </c>
      <c r="F18296" s="17" t="s">
        <v>215068</v>
      </c>
      <c r="G18296" s="16" t="s">
        <v>23164</v>
      </c>
      <c r="H18296" s="16" t="s">
        <v>15</v>
      </c>
      <c r="I18296" s="16" t="s">
        <v>164040</v>
      </c>
      <c r="J18296" s="16" t="s">
        <v>164041</v>
      </c>
      <c r="K18296" s="18">
        <v>154</v>
      </c>
      <c r="L18296" s="16"/>
    </row>
    <row r="18297" spans="1:14" hidden="1" x14ac:dyDescent="0.25">
      <c r="A18297" s="16" t="s">
        <v>166011</v>
      </c>
      <c r="B18297" s="16" t="s">
        <v>166012</v>
      </c>
      <c r="C18297" s="16" t="s">
        <v>166013</v>
      </c>
      <c r="D18297" s="17" t="s">
        <v>194663</v>
      </c>
      <c r="E18297" s="17" t="str">
        <f>_xlfn.CONCAT(Table3[[#This Row],[V3]:[folder]])</f>
        <v>10291601/25/2014 10:39:46C:\Users\ariha\Google Drive (khivraj@nilga.co.in)\Common Documents\Pictures\Nilga Product Pictures\OO\Shear Harvesters 2014</v>
      </c>
      <c r="F18297" s="17" t="s">
        <v>215389</v>
      </c>
      <c r="G18297" s="16" t="s">
        <v>12639</v>
      </c>
      <c r="H18297" s="16" t="s">
        <v>15</v>
      </c>
      <c r="I18297" s="16" t="s">
        <v>166014</v>
      </c>
      <c r="J18297" s="16" t="s">
        <v>166015</v>
      </c>
      <c r="K18297" s="18">
        <v>157</v>
      </c>
      <c r="L18297" s="16"/>
    </row>
    <row r="18298" spans="1:14" hidden="1" x14ac:dyDescent="0.25">
      <c r="A18298" s="16" t="s">
        <v>58719</v>
      </c>
      <c r="B18298" s="16" t="s">
        <v>58720</v>
      </c>
      <c r="C18298" s="16" t="s">
        <v>58721</v>
      </c>
      <c r="D18298" s="17" t="s">
        <v>193343</v>
      </c>
      <c r="E18298" s="17" t="str">
        <f>_xlfn.CONCAT(Table3[[#This Row],[V3]:[folder]])</f>
        <v>10291205/02/2014 12:24:51C:\Users\ariha\Google Drive (khivraj@nilga.co.in)\Common Documents\Personal\GOKUL GARDENS</v>
      </c>
      <c r="F18298" s="17" t="s">
        <v>198637</v>
      </c>
      <c r="G18298" s="16" t="s">
        <v>42487</v>
      </c>
      <c r="H18298" s="16" t="s">
        <v>22</v>
      </c>
      <c r="I18298" s="16" t="s">
        <v>58722</v>
      </c>
      <c r="J18298" s="16" t="s">
        <v>58723</v>
      </c>
      <c r="K18298" s="18">
        <v>121</v>
      </c>
      <c r="L18298" s="16"/>
    </row>
    <row r="18299" spans="1:14" x14ac:dyDescent="0.25">
      <c r="A18299" s="16" t="s">
        <v>59068</v>
      </c>
      <c r="B18299" s="16" t="s">
        <v>58720</v>
      </c>
      <c r="C18299" s="16" t="s">
        <v>58721</v>
      </c>
      <c r="D18299" s="17" t="s">
        <v>193343</v>
      </c>
      <c r="E18299" s="17" t="str">
        <f>_xlfn.CONCAT(Table3[[#This Row],[V3]:[folder]])</f>
        <v>10291205/02/2014 12:24:51C:\Users\ariha\Google Drive (khivraj@nilga.co.in)\Common Documents\Personal\GOKUL GARDENS</v>
      </c>
      <c r="F18299" s="17" t="s">
        <v>198672</v>
      </c>
      <c r="G18299" s="16" t="s">
        <v>42487</v>
      </c>
      <c r="H18299" s="16" t="s">
        <v>22</v>
      </c>
      <c r="I18299" s="16" t="s">
        <v>59069</v>
      </c>
      <c r="J18299" s="16" t="s">
        <v>58723</v>
      </c>
      <c r="K18299" s="18">
        <v>125</v>
      </c>
      <c r="L18299" s="16" t="s">
        <v>220192</v>
      </c>
      <c r="N18299" t="s">
        <v>220192</v>
      </c>
    </row>
    <row r="18300" spans="1:14" hidden="1" x14ac:dyDescent="0.25">
      <c r="A18300" s="16" t="s">
        <v>86045</v>
      </c>
      <c r="B18300" s="16" t="s">
        <v>86046</v>
      </c>
      <c r="C18300" s="16" t="s">
        <v>85827</v>
      </c>
      <c r="D18300" s="17" t="s">
        <v>193270</v>
      </c>
      <c r="E18300" s="17" t="str">
        <f>_xlfn.CONCAT(Table3[[#This Row],[V3]:[folder]])</f>
        <v>10290803/02/2016 19:03:11C:\Users\ariha\Pictures\Jannat WIP</v>
      </c>
      <c r="F18300" s="17" t="s">
        <v>203980</v>
      </c>
      <c r="G18300" s="16" t="s">
        <v>12639</v>
      </c>
      <c r="H18300" s="16" t="s">
        <v>15</v>
      </c>
      <c r="I18300" s="16" t="s">
        <v>86047</v>
      </c>
      <c r="J18300" s="16" t="s">
        <v>85829</v>
      </c>
      <c r="K18300" s="18">
        <v>58</v>
      </c>
      <c r="L18300" s="16"/>
    </row>
    <row r="18301" spans="1:14" hidden="1" x14ac:dyDescent="0.25">
      <c r="A18301" s="16" t="s">
        <v>152022</v>
      </c>
      <c r="B18301" s="16" t="s">
        <v>152023</v>
      </c>
      <c r="C18301" s="16" t="s">
        <v>152024</v>
      </c>
      <c r="D18301" s="17" t="s">
        <v>193352</v>
      </c>
      <c r="E18301" s="17" t="str">
        <f>_xlfn.CONCAT(Table3[[#This Row],[V3]:[folder]])</f>
        <v>10287904/09/2008 19:58:10C:\Users\ariha\Google Drive (khivraj@nilga.co.in)\Common Documents\Pictures\Nilga Product Pictures\NC</v>
      </c>
      <c r="F18301" s="17" t="s">
        <v>213208</v>
      </c>
      <c r="G18301" s="16" t="s">
        <v>12639</v>
      </c>
      <c r="H18301" s="16" t="s">
        <v>15</v>
      </c>
      <c r="I18301" s="16" t="s">
        <v>152025</v>
      </c>
      <c r="J18301" s="16" t="s">
        <v>152026</v>
      </c>
      <c r="K18301" s="18">
        <v>137</v>
      </c>
      <c r="L18301" s="16"/>
    </row>
    <row r="18302" spans="1:14" hidden="1" x14ac:dyDescent="0.25">
      <c r="A18302" s="16" t="s">
        <v>190574</v>
      </c>
      <c r="B18302" s="16" t="s">
        <v>177605</v>
      </c>
      <c r="C18302" s="16" t="s">
        <v>190575</v>
      </c>
      <c r="D18302" s="17" t="s">
        <v>193256</v>
      </c>
      <c r="E18302" s="17" t="str">
        <f>_xlfn.CONCAT(Table3[[#This Row],[V3]:[folder]])</f>
        <v>10277008/09/2016 10:48:00C:\Users\ariha\Google Drive (khivraj@nilga.co.in)\Common Documents\Documents\2018 ADMIN\15-16 &amp; 17 SPECS SHEETS &amp; FORMATS\RAINCAPES HALF &amp; Full\PICTURES</v>
      </c>
      <c r="F18302" s="17" t="s">
        <v>219955</v>
      </c>
      <c r="G18302" s="16" t="s">
        <v>12699</v>
      </c>
      <c r="H18302" s="16" t="s">
        <v>15</v>
      </c>
      <c r="I18302" s="16" t="s">
        <v>190576</v>
      </c>
      <c r="J18302" s="16" t="s">
        <v>190577</v>
      </c>
      <c r="K18302" s="18">
        <v>210</v>
      </c>
      <c r="L18302" s="16"/>
    </row>
    <row r="18303" spans="1:14" hidden="1" x14ac:dyDescent="0.25">
      <c r="A18303" s="16" t="s">
        <v>177604</v>
      </c>
      <c r="B18303" s="16" t="s">
        <v>177605</v>
      </c>
      <c r="C18303" s="16" t="s">
        <v>177606</v>
      </c>
      <c r="D18303" s="17" t="s">
        <v>193149</v>
      </c>
      <c r="E18303" s="17" t="str">
        <f>_xlfn.CONCAT(Table3[[#This Row],[V3]:[folder]])</f>
        <v>10277008/09/2016 10:29:49C:\Users\ariha\Google Drive (khivraj@nilga.co.in)\Common Documents\Documents\2018 ADMIN\15-16 &amp; 17 SPECS SHEETS &amp; FORMATS\BODY COVER\PICTURE</v>
      </c>
      <c r="F18303" s="17" t="s">
        <v>217361</v>
      </c>
      <c r="G18303" s="16" t="s">
        <v>12699</v>
      </c>
      <c r="H18303" s="16" t="s">
        <v>15</v>
      </c>
      <c r="I18303" s="16" t="s">
        <v>177607</v>
      </c>
      <c r="J18303" s="16" t="s">
        <v>177608</v>
      </c>
      <c r="K18303" s="18">
        <v>175</v>
      </c>
      <c r="L18303" s="16"/>
    </row>
    <row r="18304" spans="1:14" hidden="1" x14ac:dyDescent="0.25">
      <c r="A18304" s="16" t="s">
        <v>145936</v>
      </c>
      <c r="B18304" s="16" t="s">
        <v>145937</v>
      </c>
      <c r="C18304" s="16" t="s">
        <v>145695</v>
      </c>
      <c r="D18304" s="17" t="s">
        <v>192832</v>
      </c>
      <c r="E18304" s="17" t="str">
        <f>_xlfn.CONCAT(Table3[[#This Row],[V3]:[folder]])</f>
        <v>10276301/12/2018 18:53:17C:\Users\ariha\Google Drive (khivraj@nilga.co.in)\Common Documents\Pictures\Nilga Product Pictures\Unarranged</v>
      </c>
      <c r="F18304" s="17" t="s">
        <v>212069</v>
      </c>
      <c r="G18304" s="16" t="s">
        <v>12639</v>
      </c>
      <c r="H18304" s="16" t="s">
        <v>15</v>
      </c>
      <c r="I18304" s="16" t="s">
        <v>145938</v>
      </c>
      <c r="J18304" s="16" t="s">
        <v>145697</v>
      </c>
      <c r="K18304" s="18">
        <v>129</v>
      </c>
      <c r="L18304" s="16"/>
    </row>
    <row r="18305" spans="1:14" hidden="1" x14ac:dyDescent="0.25">
      <c r="A18305" s="16" t="s">
        <v>181423</v>
      </c>
      <c r="B18305" s="16" t="s">
        <v>181424</v>
      </c>
      <c r="C18305" s="16" t="s">
        <v>181425</v>
      </c>
      <c r="D18305" s="17" t="s">
        <v>195128</v>
      </c>
      <c r="E18305" s="17" t="str">
        <f>_xlfn.CONCAT(Table3[[#This Row],[V3]:[folder]])</f>
        <v>10274508/14/2018 13:09:36C:\Users\ariha\Google Drive (khivraj@nilga.co.in)\Common Documents\ACCOUNTS ADMIN\ADMIN MALINI\DAILY WORKS\2018  - FABRIC\FABRIC JULY</v>
      </c>
      <c r="F18305" s="17" t="s">
        <v>218066</v>
      </c>
      <c r="G18305" s="16" t="s">
        <v>764</v>
      </c>
      <c r="H18305" s="16" t="s">
        <v>15</v>
      </c>
      <c r="I18305" s="16" t="s">
        <v>181426</v>
      </c>
      <c r="J18305" s="16" t="s">
        <v>181427</v>
      </c>
      <c r="K18305" s="18">
        <v>182</v>
      </c>
      <c r="L18305" s="16"/>
    </row>
    <row r="18306" spans="1:14" hidden="1" x14ac:dyDescent="0.25">
      <c r="A18306" s="16" t="s">
        <v>145931</v>
      </c>
      <c r="B18306" s="16" t="s">
        <v>145932</v>
      </c>
      <c r="C18306" s="16" t="s">
        <v>145933</v>
      </c>
      <c r="D18306" s="17" t="s">
        <v>192832</v>
      </c>
      <c r="E18306" s="17" t="str">
        <f>_xlfn.CONCAT(Table3[[#This Row],[V3]:[folder]])</f>
        <v>10269001/12/2018 18:51:28C:\Users\ariha\Google Drive (khivraj@nilga.co.in)\Common Documents\Pictures\Nilga Product Pictures\Unarranged</v>
      </c>
      <c r="F18306" s="17" t="s">
        <v>212068</v>
      </c>
      <c r="G18306" s="16" t="s">
        <v>12639</v>
      </c>
      <c r="H18306" s="16" t="s">
        <v>15</v>
      </c>
      <c r="I18306" s="16" t="s">
        <v>145934</v>
      </c>
      <c r="J18306" s="16" t="s">
        <v>145935</v>
      </c>
      <c r="K18306" s="18">
        <v>129</v>
      </c>
      <c r="L18306" s="16"/>
    </row>
    <row r="18307" spans="1:14" hidden="1" x14ac:dyDescent="0.25">
      <c r="A18307" s="16" t="s">
        <v>97131</v>
      </c>
      <c r="B18307" s="16" t="s">
        <v>86041</v>
      </c>
      <c r="C18307" s="16" t="s">
        <v>97132</v>
      </c>
      <c r="D18307" s="17" t="s">
        <v>193997</v>
      </c>
      <c r="E18307" s="17" t="str">
        <f>_xlfn.CONCAT(Table3[[#This Row],[V3]:[folder]])</f>
        <v>10267906/23/2010 15:11:10C:\Users\ariha\Pictures\hillsdale\Hillsdale_1</v>
      </c>
      <c r="F18307" s="17" t="s">
        <v>206390</v>
      </c>
      <c r="G18307" s="16" t="s">
        <v>12699</v>
      </c>
      <c r="H18307" s="16" t="s">
        <v>15</v>
      </c>
      <c r="I18307" s="16" t="s">
        <v>97133</v>
      </c>
      <c r="J18307" s="16" t="s">
        <v>97134</v>
      </c>
      <c r="K18307" s="18">
        <v>62</v>
      </c>
      <c r="L18307" s="16"/>
    </row>
    <row r="18308" spans="1:14" hidden="1" x14ac:dyDescent="0.25">
      <c r="A18308" s="16" t="s">
        <v>86040</v>
      </c>
      <c r="B18308" s="16" t="s">
        <v>86041</v>
      </c>
      <c r="C18308" s="16" t="s">
        <v>86042</v>
      </c>
      <c r="D18308" s="17" t="s">
        <v>193997</v>
      </c>
      <c r="E18308" s="17" t="str">
        <f>_xlfn.CONCAT(Table3[[#This Row],[V3]:[folder]])</f>
        <v>10267906/23/2010 15:10:09C:\Users\ariha\Pictures\hillsdale\Hillsdale_1</v>
      </c>
      <c r="F18308" s="17" t="s">
        <v>203979</v>
      </c>
      <c r="G18308" s="16" t="s">
        <v>12699</v>
      </c>
      <c r="H18308" s="16" t="s">
        <v>15</v>
      </c>
      <c r="I18308" s="16" t="s">
        <v>86043</v>
      </c>
      <c r="J18308" s="16" t="s">
        <v>86044</v>
      </c>
      <c r="K18308" s="18">
        <v>58</v>
      </c>
      <c r="L18308" s="16"/>
    </row>
    <row r="18309" spans="1:14" hidden="1" x14ac:dyDescent="0.25">
      <c r="A18309" s="16" t="s">
        <v>182333</v>
      </c>
      <c r="B18309" s="16" t="s">
        <v>170091</v>
      </c>
      <c r="C18309" s="16" t="s">
        <v>182334</v>
      </c>
      <c r="D18309" s="17" t="s">
        <v>193858</v>
      </c>
      <c r="E18309" s="17" t="str">
        <f>_xlfn.CONCAT(Table3[[#This Row],[V3]:[folder]])</f>
        <v>10266402/20/2018 17:56:42C:\Users\ariha\Google Drive (khivraj@nilga.co.in)\Common Documents\Documents\2018 ADMIN\16 &amp; 17 QUOTE FROM SUPPLIERS &amp; ORDERS\WARMLINE (VEESHAL 09815495806)</v>
      </c>
      <c r="F18309" s="17" t="s">
        <v>218242</v>
      </c>
      <c r="G18309" s="16" t="s">
        <v>12639</v>
      </c>
      <c r="H18309" s="16" t="s">
        <v>15</v>
      </c>
      <c r="I18309" s="16" t="s">
        <v>182335</v>
      </c>
      <c r="J18309" s="16" t="s">
        <v>182336</v>
      </c>
      <c r="K18309" s="18">
        <v>184</v>
      </c>
      <c r="L18309" s="16"/>
    </row>
    <row r="18310" spans="1:14" hidden="1" x14ac:dyDescent="0.25">
      <c r="A18310" s="16" t="s">
        <v>170090</v>
      </c>
      <c r="B18310" s="16" t="s">
        <v>170091</v>
      </c>
      <c r="C18310" s="16" t="s">
        <v>170092</v>
      </c>
      <c r="D18310" s="17" t="s">
        <v>193612</v>
      </c>
      <c r="E18310" s="17" t="str">
        <f>_xlfn.CONCAT(Table3[[#This Row],[V3]:[folder]])</f>
        <v>10266402/20/2018 17:03:15C:\Users\ariha\Google Drive (khivraj@nilga.co.in)\Common Documents\Documents\2018 ADMIN\15-16 &amp; 17 SPECS SHEETS &amp; FORMATS\SHADE CARDS</v>
      </c>
      <c r="F18310" s="17" t="s">
        <v>216066</v>
      </c>
      <c r="G18310" s="16" t="s">
        <v>12639</v>
      </c>
      <c r="H18310" s="16" t="s">
        <v>15</v>
      </c>
      <c r="I18310" s="16" t="s">
        <v>170093</v>
      </c>
      <c r="J18310" s="16" t="s">
        <v>170094</v>
      </c>
      <c r="K18310" s="18">
        <v>163</v>
      </c>
      <c r="L18310" s="16"/>
    </row>
    <row r="18311" spans="1:14" hidden="1" x14ac:dyDescent="0.25">
      <c r="A18311" s="16" t="s">
        <v>42591</v>
      </c>
      <c r="B18311" s="16" t="s">
        <v>41403</v>
      </c>
      <c r="C18311" s="16" t="s">
        <v>41404</v>
      </c>
      <c r="D18311" s="17" t="s">
        <v>192564</v>
      </c>
      <c r="E18311" s="17" t="str">
        <f>_xlfn.CONCAT(Table3[[#This Row],[V3]:[folder]])</f>
        <v>10259102/08/2017 13:30:40C:\Users\ariha\Google Drive (khivraj@nilga.co.in)\Common Documents\Documents\2018 ADMIN\16 &amp; 17 QUOTE TO CUST &amp;ORDERS Rcd\KD STAFF CLUB</v>
      </c>
      <c r="F18311" s="17" t="s">
        <v>196429</v>
      </c>
      <c r="G18311" s="16" t="s">
        <v>12639</v>
      </c>
      <c r="H18311" s="16" t="s">
        <v>24</v>
      </c>
      <c r="I18311" s="16" t="s">
        <v>42592</v>
      </c>
      <c r="J18311" s="16" t="s">
        <v>41406</v>
      </c>
      <c r="K18311" s="18">
        <v>149</v>
      </c>
      <c r="L18311" s="16"/>
    </row>
    <row r="18312" spans="1:14" hidden="1" x14ac:dyDescent="0.25">
      <c r="A18312" s="16" t="s">
        <v>35724</v>
      </c>
      <c r="B18312" s="16" t="s">
        <v>41403</v>
      </c>
      <c r="C18312" s="16" t="s">
        <v>41404</v>
      </c>
      <c r="D18312" s="17" t="s">
        <v>192897</v>
      </c>
      <c r="E18312" s="17" t="str">
        <f>_xlfn.CONCAT(Table3[[#This Row],[V3]:[folder]])</f>
        <v>10259102/08/2017 13:30:40C:\Users\ariha\Google Drive (khivraj@nilga.co.in)\Common Documents\Documents\2018 ADMIN\15-16 &amp; 17 SPECS SHEETS &amp; FORMATS\WAIST COAT\PICTURE</v>
      </c>
      <c r="F18312" s="17" t="s">
        <v>196429</v>
      </c>
      <c r="G18312" s="16" t="s">
        <v>12639</v>
      </c>
      <c r="H18312" s="16" t="s">
        <v>24</v>
      </c>
      <c r="I18312" s="16" t="s">
        <v>42893</v>
      </c>
      <c r="J18312" s="16" t="s">
        <v>41406</v>
      </c>
      <c r="K18312" s="18">
        <v>154</v>
      </c>
      <c r="L18312" s="16"/>
    </row>
    <row r="18313" spans="1:14" hidden="1" x14ac:dyDescent="0.25">
      <c r="A18313" s="16" t="s">
        <v>41402</v>
      </c>
      <c r="B18313" s="16" t="s">
        <v>41403</v>
      </c>
      <c r="C18313" s="16" t="s">
        <v>41404</v>
      </c>
      <c r="D18313" s="17" t="s">
        <v>193019</v>
      </c>
      <c r="E18313" s="17" t="str">
        <f>_xlfn.CONCAT(Table3[[#This Row],[V3]:[folder]])</f>
        <v>10259102/08/2017 13:30:40C:\Users\ariha\Google Drive (khivraj@nilga.co.in)\Common Documents\Databases\LOGOS FOR PRINT &amp; EMBROIDERY</v>
      </c>
      <c r="F18313" s="17" t="s">
        <v>196296</v>
      </c>
      <c r="G18313" s="16" t="s">
        <v>12639</v>
      </c>
      <c r="H18313" s="16" t="s">
        <v>24</v>
      </c>
      <c r="I18313" s="16" t="s">
        <v>41405</v>
      </c>
      <c r="J18313" s="16" t="s">
        <v>41406</v>
      </c>
      <c r="K18313" s="18">
        <v>128</v>
      </c>
      <c r="L18313" s="16"/>
    </row>
    <row r="18314" spans="1:14" hidden="1" x14ac:dyDescent="0.25">
      <c r="A18314" s="16" t="s">
        <v>69218</v>
      </c>
      <c r="B18314" s="16" t="s">
        <v>41403</v>
      </c>
      <c r="C18314" s="16" t="s">
        <v>69219</v>
      </c>
      <c r="D18314" s="17" t="s">
        <v>192894</v>
      </c>
      <c r="E18314" s="17" t="str">
        <f>_xlfn.CONCAT(Table3[[#This Row],[V3]:[folder]])</f>
        <v>10259102/06/2017 13:04:43C:\Users\ariha\Google Drive (khivraj@nilga.co.in)\Common Documents\Documents\2018 ADMIN\16 &amp; 17 QUOTE TO CUST &amp;ORDERS Rcd\KD STAFF CLUB\2017 ORDERS</v>
      </c>
      <c r="F18314" s="17" t="s">
        <v>196432</v>
      </c>
      <c r="G18314" s="16" t="s">
        <v>12699</v>
      </c>
      <c r="H18314" s="16" t="s">
        <v>22</v>
      </c>
      <c r="I18314" s="16" t="s">
        <v>69220</v>
      </c>
      <c r="J18314" s="16" t="s">
        <v>69221</v>
      </c>
      <c r="K18314" s="18">
        <v>178</v>
      </c>
      <c r="L18314" s="16"/>
    </row>
    <row r="18315" spans="1:14" x14ac:dyDescent="0.25">
      <c r="A18315" s="16" t="s">
        <v>69829</v>
      </c>
      <c r="B18315" s="16" t="s">
        <v>41403</v>
      </c>
      <c r="C18315" s="16" t="s">
        <v>69219</v>
      </c>
      <c r="D18315" s="17" t="s">
        <v>192894</v>
      </c>
      <c r="E18315" s="17" t="str">
        <f>_xlfn.CONCAT(Table3[[#This Row],[V3]:[folder]])</f>
        <v>10259102/06/2017 13:04:43C:\Users\ariha\Google Drive (khivraj@nilga.co.in)\Common Documents\Documents\2018 ADMIN\16 &amp; 17 QUOTE TO CUST &amp;ORDERS Rcd\KD STAFF CLUB\2017 ORDERS</v>
      </c>
      <c r="F18315" s="17" t="s">
        <v>196464</v>
      </c>
      <c r="G18315" s="16" t="s">
        <v>12699</v>
      </c>
      <c r="H18315" s="16" t="s">
        <v>22</v>
      </c>
      <c r="I18315" s="16" t="s">
        <v>69830</v>
      </c>
      <c r="J18315" s="16" t="s">
        <v>69221</v>
      </c>
      <c r="K18315" s="18">
        <v>182</v>
      </c>
      <c r="L18315" s="16" t="s">
        <v>220192</v>
      </c>
      <c r="N18315" t="s">
        <v>220192</v>
      </c>
    </row>
    <row r="18316" spans="1:14" hidden="1" x14ac:dyDescent="0.25">
      <c r="A18316" s="16" t="s">
        <v>156840</v>
      </c>
      <c r="B18316" s="16" t="s">
        <v>41403</v>
      </c>
      <c r="C18316" s="16" t="s">
        <v>156841</v>
      </c>
      <c r="D18316" s="17" t="s">
        <v>193370</v>
      </c>
      <c r="E18316" s="17" t="str">
        <f>_xlfn.CONCAT(Table3[[#This Row],[V3]:[folder]])</f>
        <v>10259102/04/2017 13:26:42C:\Users\ariha\Google Drive (khivraj@nilga.co.in)\Common Documents\Documents\2017 Admin\2017 FEBRUARY</v>
      </c>
      <c r="F18316" s="17" t="s">
        <v>213924</v>
      </c>
      <c r="G18316" s="16" t="s">
        <v>12639</v>
      </c>
      <c r="H18316" s="16" t="s">
        <v>15</v>
      </c>
      <c r="I18316" s="16" t="s">
        <v>156842</v>
      </c>
      <c r="J18316" s="16" t="s">
        <v>156843</v>
      </c>
      <c r="K18316" s="18">
        <v>144</v>
      </c>
      <c r="L18316" s="16"/>
    </row>
    <row r="18317" spans="1:14" hidden="1" x14ac:dyDescent="0.25">
      <c r="A18317" s="16" t="s">
        <v>145928</v>
      </c>
      <c r="B18317" s="16" t="s">
        <v>145929</v>
      </c>
      <c r="C18317" s="16" t="s">
        <v>145887</v>
      </c>
      <c r="D18317" s="17" t="s">
        <v>192832</v>
      </c>
      <c r="E18317" s="17" t="str">
        <f>_xlfn.CONCAT(Table3[[#This Row],[V3]:[folder]])</f>
        <v>10258801/12/2018 18:51:23C:\Users\ariha\Google Drive (khivraj@nilga.co.in)\Common Documents\Pictures\Nilga Product Pictures\Unarranged</v>
      </c>
      <c r="F18317" s="17" t="s">
        <v>212067</v>
      </c>
      <c r="G18317" s="16" t="s">
        <v>12639</v>
      </c>
      <c r="H18317" s="16" t="s">
        <v>15</v>
      </c>
      <c r="I18317" s="16" t="s">
        <v>145930</v>
      </c>
      <c r="J18317" s="16" t="s">
        <v>145889</v>
      </c>
      <c r="K18317" s="18">
        <v>129</v>
      </c>
      <c r="L18317" s="16"/>
    </row>
    <row r="18318" spans="1:14" hidden="1" x14ac:dyDescent="0.25">
      <c r="A18318" s="16" t="s">
        <v>188921</v>
      </c>
      <c r="B18318" s="16" t="s">
        <v>188922</v>
      </c>
      <c r="C18318" s="16" t="s">
        <v>188923</v>
      </c>
      <c r="D18318" s="17" t="s">
        <v>195430</v>
      </c>
      <c r="E18318" s="17" t="str">
        <f>_xlfn.CONCAT(Table3[[#This Row],[V3]:[folder]])</f>
        <v>10256411/03/2016 10:31:48C:\Users\ariha\Google Drive (khivraj@nilga.co.in)\Common Documents\Documents\2018 ADMIN\15-16 &amp; 17 SPECS SHEETS &amp; FORMATS\A 2017 FABRICS\MIRROR FABRIC\PHOTOS</v>
      </c>
      <c r="F18318" s="17" t="s">
        <v>219674</v>
      </c>
      <c r="G18318" s="16" t="s">
        <v>12699</v>
      </c>
      <c r="H18318" s="16" t="s">
        <v>15</v>
      </c>
      <c r="I18318" s="16" t="s">
        <v>188924</v>
      </c>
      <c r="J18318" s="16" t="s">
        <v>188925</v>
      </c>
      <c r="K18318" s="18">
        <v>201</v>
      </c>
      <c r="L18318" s="16"/>
    </row>
    <row r="18319" spans="1:14" hidden="1" x14ac:dyDescent="0.25">
      <c r="A18319" s="16" t="s">
        <v>187232</v>
      </c>
      <c r="B18319" s="16" t="s">
        <v>187233</v>
      </c>
      <c r="C18319" s="16" t="s">
        <v>187234</v>
      </c>
      <c r="D18319" s="17" t="s">
        <v>195367</v>
      </c>
      <c r="E18319" s="17" t="str">
        <f>_xlfn.CONCAT(Table3[[#This Row],[V3]:[folder]])</f>
        <v>10253809/18/2017 16:49:40C:\Users\ariha\Google Drive (khivraj@nilga.co.in)\Common Documents\Documents\2018 ADMIN\16 &amp; 17 QUOTE TO CUST &amp;ORDERS Rcd\TATA COFFEE LTD--ESTATE WISE\2017 ORDERS</v>
      </c>
      <c r="F18319" s="17" t="s">
        <v>219362</v>
      </c>
      <c r="G18319" s="16" t="s">
        <v>10836</v>
      </c>
      <c r="H18319" s="16" t="s">
        <v>15</v>
      </c>
      <c r="I18319" s="16" t="s">
        <v>187235</v>
      </c>
      <c r="J18319" s="16" t="s">
        <v>187236</v>
      </c>
      <c r="K18319" s="18">
        <v>195</v>
      </c>
      <c r="L18319" s="16"/>
    </row>
    <row r="18320" spans="1:14" hidden="1" x14ac:dyDescent="0.25">
      <c r="A18320" s="16" t="s">
        <v>78584</v>
      </c>
      <c r="B18320" s="16" t="s">
        <v>78585</v>
      </c>
      <c r="C18320" s="16" t="s">
        <v>78586</v>
      </c>
      <c r="D18320" s="17" t="s">
        <v>193277</v>
      </c>
      <c r="E18320" s="17" t="str">
        <f>_xlfn.CONCAT(Table3[[#This Row],[V3]:[folder]])</f>
        <v>10253205/13/2014 13:57:32C:\Users\ariha\Pictures\MPM</v>
      </c>
      <c r="F18320" s="17" t="s">
        <v>202604</v>
      </c>
      <c r="G18320" s="16" t="s">
        <v>12639</v>
      </c>
      <c r="H18320" s="16" t="s">
        <v>15</v>
      </c>
      <c r="I18320" s="16" t="s">
        <v>78587</v>
      </c>
      <c r="J18320" s="16" t="s">
        <v>78588</v>
      </c>
      <c r="K18320" s="18">
        <v>51</v>
      </c>
      <c r="L18320" s="16"/>
    </row>
    <row r="18321" spans="1:12" hidden="1" x14ac:dyDescent="0.25">
      <c r="A18321" s="16" t="s">
        <v>187583</v>
      </c>
      <c r="B18321" s="16" t="s">
        <v>187584</v>
      </c>
      <c r="C18321" s="16" t="s">
        <v>187585</v>
      </c>
      <c r="D18321" s="17" t="s">
        <v>195367</v>
      </c>
      <c r="E18321" s="17" t="str">
        <f>_xlfn.CONCAT(Table3[[#This Row],[V3]:[folder]])</f>
        <v>10250309/18/2017 16:48:56C:\Users\ariha\Google Drive (khivraj@nilga.co.in)\Common Documents\Documents\2018 ADMIN\16 &amp; 17 QUOTE TO CUST &amp;ORDERS Rcd\TATA COFFEE LTD--ESTATE WISE\2017 ORDERS</v>
      </c>
      <c r="F18321" s="17" t="s">
        <v>219429</v>
      </c>
      <c r="G18321" s="16" t="s">
        <v>10836</v>
      </c>
      <c r="H18321" s="16" t="s">
        <v>15</v>
      </c>
      <c r="I18321" s="16" t="s">
        <v>187586</v>
      </c>
      <c r="J18321" s="16" t="s">
        <v>187587</v>
      </c>
      <c r="K18321" s="18">
        <v>196</v>
      </c>
      <c r="L18321" s="16"/>
    </row>
    <row r="18322" spans="1:12" hidden="1" x14ac:dyDescent="0.25">
      <c r="A18322" s="16" t="s">
        <v>187578</v>
      </c>
      <c r="B18322" s="16" t="s">
        <v>187579</v>
      </c>
      <c r="C18322" s="16" t="s">
        <v>187580</v>
      </c>
      <c r="D18322" s="17" t="s">
        <v>195367</v>
      </c>
      <c r="E18322" s="17" t="str">
        <f>_xlfn.CONCAT(Table3[[#This Row],[V3]:[folder]])</f>
        <v>10248709/19/2017 11:26:22C:\Users\ariha\Google Drive (khivraj@nilga.co.in)\Common Documents\Documents\2018 ADMIN\16 &amp; 17 QUOTE TO CUST &amp;ORDERS Rcd\TATA COFFEE LTD--ESTATE WISE\2017 ORDERS</v>
      </c>
      <c r="F18322" s="17" t="s">
        <v>219428</v>
      </c>
      <c r="G18322" s="16" t="s">
        <v>10836</v>
      </c>
      <c r="H18322" s="16" t="s">
        <v>15</v>
      </c>
      <c r="I18322" s="16" t="s">
        <v>187581</v>
      </c>
      <c r="J18322" s="16" t="s">
        <v>187582</v>
      </c>
      <c r="K18322" s="18">
        <v>196</v>
      </c>
      <c r="L18322" s="16"/>
    </row>
    <row r="18323" spans="1:12" hidden="1" x14ac:dyDescent="0.25">
      <c r="A18323" s="16" t="s">
        <v>54873</v>
      </c>
      <c r="B18323" s="16" t="s">
        <v>47413</v>
      </c>
      <c r="C18323" s="16" t="s">
        <v>47414</v>
      </c>
      <c r="D18323" s="17" t="s">
        <v>192962</v>
      </c>
      <c r="E18323" s="17" t="str">
        <f>_xlfn.CONCAT(Table3[[#This Row],[V3]:[folder]])</f>
        <v>10248411/20/2017 09:03:46C:\Users\ariha\Desktop\InstagramPics\original</v>
      </c>
      <c r="F18323" s="17" t="s">
        <v>198162</v>
      </c>
      <c r="G18323" s="16" t="s">
        <v>12639</v>
      </c>
      <c r="H18323" s="16" t="s">
        <v>22</v>
      </c>
      <c r="I18323" s="16" t="s">
        <v>54874</v>
      </c>
      <c r="J18323" s="16" t="s">
        <v>47416</v>
      </c>
      <c r="K18323" s="18">
        <v>100</v>
      </c>
      <c r="L18323" s="16"/>
    </row>
    <row r="18324" spans="1:12" hidden="1" x14ac:dyDescent="0.25">
      <c r="A18324" s="16" t="s">
        <v>47412</v>
      </c>
      <c r="B18324" s="16" t="s">
        <v>47413</v>
      </c>
      <c r="C18324" s="16" t="s">
        <v>47414</v>
      </c>
      <c r="D18324" s="17" t="s">
        <v>192953</v>
      </c>
      <c r="E18324" s="17" t="str">
        <f>_xlfn.CONCAT(Table3[[#This Row],[V3]:[folder]])</f>
        <v>10248411/20/2017 09:03:46C:\Users\ariha\Desktop\InstagramPics\main pages\renumbered</v>
      </c>
      <c r="F18324" s="17" t="s">
        <v>197270</v>
      </c>
      <c r="G18324" s="16" t="s">
        <v>12639</v>
      </c>
      <c r="H18324" s="16" t="s">
        <v>22</v>
      </c>
      <c r="I18324" s="16" t="s">
        <v>47415</v>
      </c>
      <c r="J18324" s="16" t="s">
        <v>47416</v>
      </c>
      <c r="K18324" s="18">
        <v>66</v>
      </c>
      <c r="L18324" s="16"/>
    </row>
    <row r="18325" spans="1:12" hidden="1" x14ac:dyDescent="0.25">
      <c r="A18325" s="16" t="s">
        <v>187573</v>
      </c>
      <c r="B18325" s="16" t="s">
        <v>187574</v>
      </c>
      <c r="C18325" s="16" t="s">
        <v>187575</v>
      </c>
      <c r="D18325" s="17" t="s">
        <v>195367</v>
      </c>
      <c r="E18325" s="17" t="str">
        <f>_xlfn.CONCAT(Table3[[#This Row],[V3]:[folder]])</f>
        <v>10242209/19/2017 11:27:10C:\Users\ariha\Google Drive (khivraj@nilga.co.in)\Common Documents\Documents\2018 ADMIN\16 &amp; 17 QUOTE TO CUST &amp;ORDERS Rcd\TATA COFFEE LTD--ESTATE WISE\2017 ORDERS</v>
      </c>
      <c r="F18325" s="17" t="s">
        <v>219427</v>
      </c>
      <c r="G18325" s="16" t="s">
        <v>10836</v>
      </c>
      <c r="H18325" s="16" t="s">
        <v>15</v>
      </c>
      <c r="I18325" s="16" t="s">
        <v>187576</v>
      </c>
      <c r="J18325" s="16" t="s">
        <v>187577</v>
      </c>
      <c r="K18325" s="18">
        <v>196</v>
      </c>
      <c r="L18325" s="16"/>
    </row>
    <row r="18326" spans="1:12" hidden="1" x14ac:dyDescent="0.25">
      <c r="A18326" s="16" t="s">
        <v>86035</v>
      </c>
      <c r="B18326" s="16" t="s">
        <v>86036</v>
      </c>
      <c r="C18326" s="16" t="s">
        <v>86037</v>
      </c>
      <c r="D18326" s="17" t="s">
        <v>193270</v>
      </c>
      <c r="E18326" s="17" t="str">
        <f>_xlfn.CONCAT(Table3[[#This Row],[V3]:[folder]])</f>
        <v>10241706/03/2016 14:24:18C:\Users\ariha\Pictures\Jannat WIP</v>
      </c>
      <c r="F18326" s="17" t="s">
        <v>203978</v>
      </c>
      <c r="G18326" s="16" t="s">
        <v>12639</v>
      </c>
      <c r="H18326" s="16" t="s">
        <v>15</v>
      </c>
      <c r="I18326" s="16" t="s">
        <v>86038</v>
      </c>
      <c r="J18326" s="16" t="s">
        <v>86039</v>
      </c>
      <c r="K18326" s="18">
        <v>58</v>
      </c>
      <c r="L18326" s="16"/>
    </row>
    <row r="18327" spans="1:12" hidden="1" x14ac:dyDescent="0.25">
      <c r="A18327" s="16" t="s">
        <v>156146</v>
      </c>
      <c r="B18327" s="16" t="s">
        <v>135550</v>
      </c>
      <c r="C18327" s="16" t="s">
        <v>156147</v>
      </c>
      <c r="D18327" s="17" t="s">
        <v>193352</v>
      </c>
      <c r="E18327" s="17" t="str">
        <f>_xlfn.CONCAT(Table3[[#This Row],[V3]:[folder]])</f>
        <v>10238401/05/2011 11:47:46C:\Users\ariha\Google Drive (khivraj@nilga.co.in)\Common Documents\Pictures\Nilga Product Pictures\NC</v>
      </c>
      <c r="F18327" s="17" t="s">
        <v>213828</v>
      </c>
      <c r="G18327" s="16" t="s">
        <v>12639</v>
      </c>
      <c r="H18327" s="16" t="s">
        <v>15</v>
      </c>
      <c r="I18327" s="16" t="s">
        <v>156148</v>
      </c>
      <c r="J18327" s="16" t="s">
        <v>156149</v>
      </c>
      <c r="K18327" s="18">
        <v>143</v>
      </c>
      <c r="L18327" s="16"/>
    </row>
    <row r="18328" spans="1:12" hidden="1" x14ac:dyDescent="0.25">
      <c r="A18328" s="16" t="s">
        <v>135549</v>
      </c>
      <c r="B18328" s="16" t="s">
        <v>135550</v>
      </c>
      <c r="C18328" s="16" t="s">
        <v>135551</v>
      </c>
      <c r="D18328" s="17" t="s">
        <v>193352</v>
      </c>
      <c r="E18328" s="17" t="str">
        <f>_xlfn.CONCAT(Table3[[#This Row],[V3]:[folder]])</f>
        <v>10238404/09/2008 19:58:36C:\Users\ariha\Google Drive (khivraj@nilga.co.in)\Common Documents\Pictures\Nilga Product Pictures\NC</v>
      </c>
      <c r="F18328" s="17" t="s">
        <v>210985</v>
      </c>
      <c r="G18328" s="16" t="s">
        <v>12639</v>
      </c>
      <c r="H18328" s="16" t="s">
        <v>15</v>
      </c>
      <c r="I18328" s="16" t="s">
        <v>135552</v>
      </c>
      <c r="J18328" s="16" t="s">
        <v>135553</v>
      </c>
      <c r="K18328" s="18">
        <v>114</v>
      </c>
      <c r="L18328" s="16"/>
    </row>
    <row r="18329" spans="1:12" hidden="1" x14ac:dyDescent="0.25">
      <c r="A18329" s="16" t="s">
        <v>161160</v>
      </c>
      <c r="B18329" s="16" t="s">
        <v>135550</v>
      </c>
      <c r="C18329" s="16" t="s">
        <v>161161</v>
      </c>
      <c r="D18329" s="17" t="s">
        <v>193352</v>
      </c>
      <c r="E18329" s="17" t="str">
        <f>_xlfn.CONCAT(Table3[[#This Row],[V3]:[folder]])</f>
        <v>10238404/09/2008 06:28:36C:\Users\ariha\Google Drive (khivraj@nilga.co.in)\Common Documents\Pictures\Nilga Product Pictures\NC</v>
      </c>
      <c r="F18329" s="17" t="s">
        <v>214608</v>
      </c>
      <c r="G18329" s="16" t="s">
        <v>12639</v>
      </c>
      <c r="H18329" s="16" t="s">
        <v>15</v>
      </c>
      <c r="I18329" s="16" t="s">
        <v>161162</v>
      </c>
      <c r="J18329" s="16" t="s">
        <v>161163</v>
      </c>
      <c r="K18329" s="18">
        <v>150</v>
      </c>
      <c r="L18329" s="16"/>
    </row>
    <row r="18330" spans="1:12" hidden="1" x14ac:dyDescent="0.25">
      <c r="A18330" s="16" t="s">
        <v>183200</v>
      </c>
      <c r="B18330" s="16" t="s">
        <v>183201</v>
      </c>
      <c r="C18330" s="16" t="s">
        <v>183202</v>
      </c>
      <c r="D18330" s="17" t="s">
        <v>195128</v>
      </c>
      <c r="E18330" s="17" t="str">
        <f>_xlfn.CONCAT(Table3[[#This Row],[V3]:[folder]])</f>
        <v>10237607/14/2018 15:58:42C:\Users\ariha\Google Drive (khivraj@nilga.co.in)\Common Documents\ACCOUNTS ADMIN\ADMIN MALINI\DAILY WORKS\2018  - FABRIC\FABRIC JULY</v>
      </c>
      <c r="F18330" s="17" t="s">
        <v>218415</v>
      </c>
      <c r="G18330" s="16" t="s">
        <v>764</v>
      </c>
      <c r="H18330" s="16" t="s">
        <v>15</v>
      </c>
      <c r="I18330" s="16" t="s">
        <v>183203</v>
      </c>
      <c r="J18330" s="16" t="s">
        <v>183204</v>
      </c>
      <c r="K18330" s="18">
        <v>186</v>
      </c>
      <c r="L18330" s="16"/>
    </row>
    <row r="18331" spans="1:12" hidden="1" x14ac:dyDescent="0.25">
      <c r="A18331" s="16" t="s">
        <v>45116</v>
      </c>
      <c r="B18331" s="16" t="s">
        <v>43098</v>
      </c>
      <c r="C18331" s="16" t="s">
        <v>43099</v>
      </c>
      <c r="D18331" s="17" t="s">
        <v>192945</v>
      </c>
      <c r="E18331" s="17" t="str">
        <f>_xlfn.CONCAT(Table3[[#This Row],[V3]:[folder]])</f>
        <v>10233203/10/2018 12:12:24C:\Users\ariha\Google Drive (khivraj@nilga.co.in)\Common Documents\Documents\2018 ADMIN\2018 MAR\QUOTATION TO CUSTOMERS\SDZ 2018 FOLDER\PHOTO QUOTE SENT\BROUCHER FIELD MATERIALS</v>
      </c>
      <c r="F18331" s="17" t="s">
        <v>196892</v>
      </c>
      <c r="G18331" s="16" t="s">
        <v>12639</v>
      </c>
      <c r="H18331" s="16" t="s">
        <v>24</v>
      </c>
      <c r="I18331" s="16" t="s">
        <v>45117</v>
      </c>
      <c r="J18331" s="16" t="s">
        <v>43101</v>
      </c>
      <c r="K18331" s="18">
        <v>203</v>
      </c>
      <c r="L18331" s="16"/>
    </row>
    <row r="18332" spans="1:12" hidden="1" x14ac:dyDescent="0.25">
      <c r="A18332" s="16" t="s">
        <v>43790</v>
      </c>
      <c r="B18332" s="16" t="s">
        <v>43098</v>
      </c>
      <c r="C18332" s="16" t="s">
        <v>43099</v>
      </c>
      <c r="D18332" s="17" t="s">
        <v>193135</v>
      </c>
      <c r="E18332" s="17" t="str">
        <f>_xlfn.CONCAT(Table3[[#This Row],[V3]:[folder]])</f>
        <v>10233203/10/2018 12:12:24C:\Users\ariha\Google Drive (khivraj@nilga.co.in)\Common Documents\Documents\2018 ADMIN\16 &amp; 17 QUOTE FROM SUPPLIERS &amp; ORDERS\ANDAVAR\PICTURES</v>
      </c>
      <c r="F18332" s="17" t="s">
        <v>196508</v>
      </c>
      <c r="G18332" s="16" t="s">
        <v>12639</v>
      </c>
      <c r="H18332" s="16" t="s">
        <v>24</v>
      </c>
      <c r="I18332" s="16" t="s">
        <v>43791</v>
      </c>
      <c r="J18332" s="16" t="s">
        <v>43101</v>
      </c>
      <c r="K18332" s="18">
        <v>167</v>
      </c>
      <c r="L18332" s="16"/>
    </row>
    <row r="18333" spans="1:12" hidden="1" x14ac:dyDescent="0.25">
      <c r="A18333" s="16" t="s">
        <v>43097</v>
      </c>
      <c r="B18333" s="16" t="s">
        <v>43098</v>
      </c>
      <c r="C18333" s="16" t="s">
        <v>43099</v>
      </c>
      <c r="D18333" s="17" t="s">
        <v>193081</v>
      </c>
      <c r="E18333" s="17" t="str">
        <f>_xlfn.CONCAT(Table3[[#This Row],[V3]:[folder]])</f>
        <v>10233203/10/2018 12:12:24C:\Users\ariha\Google Drive (khivraj@nilga.co.in)\Common Documents\Documents\2018 ADMIN\15-16 &amp; 17 SPECS SHEETS &amp; FORMATS\AGRI TOOLS</v>
      </c>
      <c r="F18333" s="17" t="s">
        <v>196508</v>
      </c>
      <c r="G18333" s="16" t="s">
        <v>12639</v>
      </c>
      <c r="H18333" s="16" t="s">
        <v>24</v>
      </c>
      <c r="I18333" s="16" t="s">
        <v>43100</v>
      </c>
      <c r="J18333" s="16" t="s">
        <v>43101</v>
      </c>
      <c r="K18333" s="18">
        <v>157</v>
      </c>
      <c r="L18333" s="16"/>
    </row>
    <row r="18334" spans="1:12" hidden="1" x14ac:dyDescent="0.25">
      <c r="A18334" s="16" t="s">
        <v>187568</v>
      </c>
      <c r="B18334" s="16" t="s">
        <v>187569</v>
      </c>
      <c r="C18334" s="16" t="s">
        <v>187570</v>
      </c>
      <c r="D18334" s="17" t="s">
        <v>195367</v>
      </c>
      <c r="E18334" s="17" t="str">
        <f>_xlfn.CONCAT(Table3[[#This Row],[V3]:[folder]])</f>
        <v>10232609/19/2017 11:25:19C:\Users\ariha\Google Drive (khivraj@nilga.co.in)\Common Documents\Documents\2018 ADMIN\16 &amp; 17 QUOTE TO CUST &amp;ORDERS Rcd\TATA COFFEE LTD--ESTATE WISE\2017 ORDERS</v>
      </c>
      <c r="F18334" s="17" t="s">
        <v>219426</v>
      </c>
      <c r="G18334" s="16" t="s">
        <v>10836</v>
      </c>
      <c r="H18334" s="16" t="s">
        <v>15</v>
      </c>
      <c r="I18334" s="16" t="s">
        <v>187571</v>
      </c>
      <c r="J18334" s="16" t="s">
        <v>187572</v>
      </c>
      <c r="K18334" s="18">
        <v>196</v>
      </c>
      <c r="L18334" s="16"/>
    </row>
    <row r="18335" spans="1:12" hidden="1" x14ac:dyDescent="0.25">
      <c r="A18335" s="16" t="s">
        <v>187227</v>
      </c>
      <c r="B18335" s="16" t="s">
        <v>187228</v>
      </c>
      <c r="C18335" s="16" t="s">
        <v>187229</v>
      </c>
      <c r="D18335" s="17" t="s">
        <v>195367</v>
      </c>
      <c r="E18335" s="17" t="str">
        <f>_xlfn.CONCAT(Table3[[#This Row],[V3]:[folder]])</f>
        <v>10226609/19/2017 11:27:34C:\Users\ariha\Google Drive (khivraj@nilga.co.in)\Common Documents\Documents\2018 ADMIN\16 &amp; 17 QUOTE TO CUST &amp;ORDERS Rcd\TATA COFFEE LTD--ESTATE WISE\2017 ORDERS</v>
      </c>
      <c r="F18335" s="17" t="s">
        <v>219361</v>
      </c>
      <c r="G18335" s="16" t="s">
        <v>10836</v>
      </c>
      <c r="H18335" s="16" t="s">
        <v>15</v>
      </c>
      <c r="I18335" s="16" t="s">
        <v>187230</v>
      </c>
      <c r="J18335" s="16" t="s">
        <v>187231</v>
      </c>
      <c r="K18335" s="18">
        <v>195</v>
      </c>
      <c r="L18335" s="16"/>
    </row>
    <row r="18336" spans="1:12" hidden="1" x14ac:dyDescent="0.25">
      <c r="A18336" s="16" t="s">
        <v>164032</v>
      </c>
      <c r="B18336" s="16" t="s">
        <v>164033</v>
      </c>
      <c r="C18336" s="16" t="s">
        <v>164034</v>
      </c>
      <c r="D18336" s="17" t="s">
        <v>194454</v>
      </c>
      <c r="E18336" s="17" t="str">
        <f>_xlfn.CONCAT(Table3[[#This Row],[V3]:[folder]])</f>
        <v>10225112/23/2017 11:34:44C:\Users\ariha\Google Drive (khivraj@nilga.co.in)\Common Documents\Documents\2018 ADMIN\16 &amp; 17 QUOTE TO CUST &amp;ORDERS Rcd\NAWA</v>
      </c>
      <c r="F18336" s="17" t="s">
        <v>215067</v>
      </c>
      <c r="G18336" s="16" t="s">
        <v>12639</v>
      </c>
      <c r="H18336" s="16" t="s">
        <v>15</v>
      </c>
      <c r="I18336" s="16" t="s">
        <v>164035</v>
      </c>
      <c r="J18336" s="16" t="s">
        <v>164036</v>
      </c>
      <c r="K18336" s="18">
        <v>154</v>
      </c>
      <c r="L18336" s="16"/>
    </row>
    <row r="18337" spans="1:12" hidden="1" x14ac:dyDescent="0.25">
      <c r="A18337" s="16" t="s">
        <v>183583</v>
      </c>
      <c r="B18337" s="16" t="s">
        <v>183584</v>
      </c>
      <c r="C18337" s="16" t="s">
        <v>183585</v>
      </c>
      <c r="D18337" s="17" t="s">
        <v>193200</v>
      </c>
      <c r="E18337" s="17" t="str">
        <f>_xlfn.CONCAT(Table3[[#This Row],[V3]:[folder]])</f>
        <v>10221003/27/2015 11:02:31C:\Users\ariha\Google Drive (khivraj@nilga.co.in)\Common Documents\Documents\2017 Admin\15 -16 &amp; 17 PICTURES SENT\COPY OF PICTURES &amp; QUOTES</v>
      </c>
      <c r="F18337" s="17" t="s">
        <v>218485</v>
      </c>
      <c r="G18337" s="16" t="s">
        <v>19416</v>
      </c>
      <c r="H18337" s="16" t="s">
        <v>15</v>
      </c>
      <c r="I18337" s="16" t="s">
        <v>183586</v>
      </c>
      <c r="J18337" s="16" t="s">
        <v>183587</v>
      </c>
      <c r="K18337" s="18">
        <v>187</v>
      </c>
      <c r="L18337" s="16"/>
    </row>
    <row r="18338" spans="1:12" hidden="1" x14ac:dyDescent="0.25">
      <c r="A18338" s="16" t="s">
        <v>54871</v>
      </c>
      <c r="B18338" s="16" t="s">
        <v>47408</v>
      </c>
      <c r="C18338" s="16" t="s">
        <v>47409</v>
      </c>
      <c r="D18338" s="17" t="s">
        <v>192962</v>
      </c>
      <c r="E18338" s="17" t="str">
        <f>_xlfn.CONCAT(Table3[[#This Row],[V3]:[folder]])</f>
        <v>10219511/20/2017 08:35:10C:\Users\ariha\Desktop\InstagramPics\original</v>
      </c>
      <c r="F18338" s="17" t="s">
        <v>198161</v>
      </c>
      <c r="G18338" s="16" t="s">
        <v>12639</v>
      </c>
      <c r="H18338" s="16" t="s">
        <v>22</v>
      </c>
      <c r="I18338" s="16" t="s">
        <v>54872</v>
      </c>
      <c r="J18338" s="16" t="s">
        <v>47411</v>
      </c>
      <c r="K18338" s="18">
        <v>100</v>
      </c>
      <c r="L18338" s="16"/>
    </row>
    <row r="18339" spans="1:12" hidden="1" x14ac:dyDescent="0.25">
      <c r="A18339" s="16" t="s">
        <v>47407</v>
      </c>
      <c r="B18339" s="16" t="s">
        <v>47408</v>
      </c>
      <c r="C18339" s="16" t="s">
        <v>47409</v>
      </c>
      <c r="D18339" s="17" t="s">
        <v>192953</v>
      </c>
      <c r="E18339" s="17" t="str">
        <f>_xlfn.CONCAT(Table3[[#This Row],[V3]:[folder]])</f>
        <v>10219511/20/2017 08:35:10C:\Users\ariha\Desktop\InstagramPics\main pages\renumbered</v>
      </c>
      <c r="F18339" s="17" t="s">
        <v>197269</v>
      </c>
      <c r="G18339" s="16" t="s">
        <v>12639</v>
      </c>
      <c r="H18339" s="16" t="s">
        <v>22</v>
      </c>
      <c r="I18339" s="16" t="s">
        <v>47410</v>
      </c>
      <c r="J18339" s="16" t="s">
        <v>47411</v>
      </c>
      <c r="K18339" s="18">
        <v>66</v>
      </c>
      <c r="L18339" s="16"/>
    </row>
    <row r="18340" spans="1:12" hidden="1" x14ac:dyDescent="0.25">
      <c r="A18340" s="16" t="s">
        <v>119317</v>
      </c>
      <c r="B18340" s="16" t="s">
        <v>119318</v>
      </c>
      <c r="C18340" s="16" t="s">
        <v>119319</v>
      </c>
      <c r="D18340" s="17" t="s">
        <v>193990</v>
      </c>
      <c r="E18340" s="17" t="str">
        <f>_xlfn.CONCAT(Table3[[#This Row],[V3]:[folder]])</f>
        <v>10217905/20/2017 22:13:03C:\Users\ariha\Desktop\Middle Earth\2735</v>
      </c>
      <c r="F18340" s="17" t="s">
        <v>209397</v>
      </c>
      <c r="G18340" s="16" t="s">
        <v>10836</v>
      </c>
      <c r="H18340" s="16" t="s">
        <v>15</v>
      </c>
      <c r="I18340" s="16" t="s">
        <v>119320</v>
      </c>
      <c r="J18340" s="16" t="s">
        <v>119321</v>
      </c>
      <c r="K18340" s="18">
        <v>82</v>
      </c>
      <c r="L18340" s="16"/>
    </row>
    <row r="18341" spans="1:12" hidden="1" x14ac:dyDescent="0.25">
      <c r="A18341" s="16" t="s">
        <v>145923</v>
      </c>
      <c r="B18341" s="16" t="s">
        <v>145924</v>
      </c>
      <c r="C18341" s="16" t="s">
        <v>145925</v>
      </c>
      <c r="D18341" s="17" t="s">
        <v>192832</v>
      </c>
      <c r="E18341" s="17" t="str">
        <f>_xlfn.CONCAT(Table3[[#This Row],[V3]:[folder]])</f>
        <v>10217301/12/2018 18:53:16C:\Users\ariha\Google Drive (khivraj@nilga.co.in)\Common Documents\Pictures\Nilga Product Pictures\Unarranged</v>
      </c>
      <c r="F18341" s="17" t="s">
        <v>212066</v>
      </c>
      <c r="G18341" s="16" t="s">
        <v>12639</v>
      </c>
      <c r="H18341" s="16" t="s">
        <v>15</v>
      </c>
      <c r="I18341" s="16" t="s">
        <v>145926</v>
      </c>
      <c r="J18341" s="16" t="s">
        <v>145927</v>
      </c>
      <c r="K18341" s="18">
        <v>129</v>
      </c>
      <c r="L18341" s="16"/>
    </row>
    <row r="18342" spans="1:12" hidden="1" x14ac:dyDescent="0.25">
      <c r="A18342" s="16" t="s">
        <v>145918</v>
      </c>
      <c r="B18342" s="16" t="s">
        <v>145919</v>
      </c>
      <c r="C18342" s="16" t="s">
        <v>145920</v>
      </c>
      <c r="D18342" s="17" t="s">
        <v>192832</v>
      </c>
      <c r="E18342" s="17" t="str">
        <f>_xlfn.CONCAT(Table3[[#This Row],[V3]:[folder]])</f>
        <v>10216901/12/2018 18:53:30C:\Users\ariha\Google Drive (khivraj@nilga.co.in)\Common Documents\Pictures\Nilga Product Pictures\Unarranged</v>
      </c>
      <c r="F18342" s="17" t="s">
        <v>212065</v>
      </c>
      <c r="G18342" s="16" t="s">
        <v>12639</v>
      </c>
      <c r="H18342" s="16" t="s">
        <v>15</v>
      </c>
      <c r="I18342" s="16" t="s">
        <v>145921</v>
      </c>
      <c r="J18342" s="16" t="s">
        <v>145922</v>
      </c>
      <c r="K18342" s="18">
        <v>129</v>
      </c>
      <c r="L18342" s="16"/>
    </row>
    <row r="18343" spans="1:12" hidden="1" x14ac:dyDescent="0.25">
      <c r="A18343" s="16" t="s">
        <v>145913</v>
      </c>
      <c r="B18343" s="16" t="s">
        <v>145914</v>
      </c>
      <c r="C18343" s="16" t="s">
        <v>145915</v>
      </c>
      <c r="D18343" s="17" t="s">
        <v>192832</v>
      </c>
      <c r="E18343" s="17" t="str">
        <f>_xlfn.CONCAT(Table3[[#This Row],[V3]:[folder]])</f>
        <v>10214601/12/2018 18:51:33C:\Users\ariha\Google Drive (khivraj@nilga.co.in)\Common Documents\Pictures\Nilga Product Pictures\Unarranged</v>
      </c>
      <c r="F18343" s="17" t="s">
        <v>212064</v>
      </c>
      <c r="G18343" s="16" t="s">
        <v>12639</v>
      </c>
      <c r="H18343" s="16" t="s">
        <v>15</v>
      </c>
      <c r="I18343" s="16" t="s">
        <v>145916</v>
      </c>
      <c r="J18343" s="16" t="s">
        <v>145917</v>
      </c>
      <c r="K18343" s="18">
        <v>129</v>
      </c>
      <c r="L18343" s="16"/>
    </row>
    <row r="18344" spans="1:12" hidden="1" x14ac:dyDescent="0.25">
      <c r="A18344" s="16" t="s">
        <v>186305</v>
      </c>
      <c r="B18344" s="16" t="s">
        <v>186306</v>
      </c>
      <c r="C18344" s="16" t="s">
        <v>186307</v>
      </c>
      <c r="D18344" s="17" t="s">
        <v>192705</v>
      </c>
      <c r="E18344" s="17" t="str">
        <f>_xlfn.CONCAT(Table3[[#This Row],[V3]:[folder]])</f>
        <v>10212001/16/2018 17:12:13C:\Users\ariha\Google Drive (khivraj@nilga.co.in)\Common Documents\Documents\2018 ADMIN\16 &amp; 17 QUOTE TO CUST &amp;ORDERS Rcd\TATA COFFEE LTD--ESTATE WISE\GOORGHULLY</v>
      </c>
      <c r="F18344" s="17" t="s">
        <v>219149</v>
      </c>
      <c r="G18344" s="16" t="s">
        <v>10836</v>
      </c>
      <c r="H18344" s="16" t="s">
        <v>15</v>
      </c>
      <c r="I18344" s="16" t="s">
        <v>186308</v>
      </c>
      <c r="J18344" s="16" t="s">
        <v>186309</v>
      </c>
      <c r="K18344" s="18">
        <v>193</v>
      </c>
      <c r="L18344" s="16"/>
    </row>
    <row r="18345" spans="1:12" hidden="1" x14ac:dyDescent="0.25">
      <c r="A18345" s="16" t="s">
        <v>110487</v>
      </c>
      <c r="B18345" s="16" t="s">
        <v>110488</v>
      </c>
      <c r="C18345" s="16" t="s">
        <v>110489</v>
      </c>
      <c r="D18345" s="17" t="s">
        <v>194005</v>
      </c>
      <c r="E18345" s="17" t="str">
        <f>_xlfn.CONCAT(Table3[[#This Row],[V3]:[folder]])</f>
        <v>10211805/20/2017 21:18:46C:\Users\ariha\Desktop\Middle Earth\Original</v>
      </c>
      <c r="F18345" s="17" t="s">
        <v>208052</v>
      </c>
      <c r="G18345" s="16" t="s">
        <v>10836</v>
      </c>
      <c r="H18345" s="16" t="s">
        <v>15</v>
      </c>
      <c r="I18345" s="16" t="s">
        <v>110490</v>
      </c>
      <c r="J18345" s="16" t="s">
        <v>110491</v>
      </c>
      <c r="K18345" s="18">
        <v>70</v>
      </c>
      <c r="L18345" s="16"/>
    </row>
    <row r="18346" spans="1:12" hidden="1" x14ac:dyDescent="0.25">
      <c r="A18346" s="16" t="s">
        <v>172086</v>
      </c>
      <c r="B18346" s="16" t="s">
        <v>172087</v>
      </c>
      <c r="C18346" s="16" t="s">
        <v>172088</v>
      </c>
      <c r="D18346" s="17" t="s">
        <v>195001</v>
      </c>
      <c r="E18346" s="17" t="str">
        <f>_xlfn.CONCAT(Table3[[#This Row],[V3]:[folder]])</f>
        <v>10211607/05/2018 13:44:53C:\Users\ariha\Google Drive (khivraj@nilga.co.in)\Common Documents\ACCOUNTS ADMIN\ADMIN MALINI\DAILY WORKS\2018  - FABRIC\FABRIC JUNE</v>
      </c>
      <c r="F18346" s="17" t="s">
        <v>216381</v>
      </c>
      <c r="G18346" s="16" t="s">
        <v>764</v>
      </c>
      <c r="H18346" s="16" t="s">
        <v>15</v>
      </c>
      <c r="I18346" s="16" t="s">
        <v>172089</v>
      </c>
      <c r="J18346" s="16" t="s">
        <v>172090</v>
      </c>
      <c r="K18346" s="18">
        <v>166</v>
      </c>
      <c r="L18346" s="16"/>
    </row>
    <row r="18347" spans="1:12" hidden="1" x14ac:dyDescent="0.25">
      <c r="A18347" s="16" t="s">
        <v>188219</v>
      </c>
      <c r="B18347" s="16" t="s">
        <v>188220</v>
      </c>
      <c r="C18347" s="16" t="s">
        <v>188221</v>
      </c>
      <c r="D18347" s="17" t="s">
        <v>195367</v>
      </c>
      <c r="E18347" s="17" t="str">
        <f>_xlfn.CONCAT(Table3[[#This Row],[V3]:[folder]])</f>
        <v>10211111/15/2017 12:26:53C:\Users\ariha\Google Drive (khivraj@nilga.co.in)\Common Documents\Documents\2018 ADMIN\16 &amp; 17 QUOTE TO CUST &amp;ORDERS Rcd\TATA COFFEE LTD--ESTATE WISE\2017 ORDERS</v>
      </c>
      <c r="F18347" s="17" t="s">
        <v>219546</v>
      </c>
      <c r="G18347" s="16" t="s">
        <v>10836</v>
      </c>
      <c r="H18347" s="16" t="s">
        <v>15</v>
      </c>
      <c r="I18347" s="16" t="s">
        <v>188222</v>
      </c>
      <c r="J18347" s="16" t="s">
        <v>188223</v>
      </c>
      <c r="K18347" s="18">
        <v>198</v>
      </c>
      <c r="L18347" s="16"/>
    </row>
    <row r="18348" spans="1:12" hidden="1" x14ac:dyDescent="0.25">
      <c r="A18348" s="16" t="s">
        <v>145909</v>
      </c>
      <c r="B18348" s="16" t="s">
        <v>145905</v>
      </c>
      <c r="C18348" s="16" t="s">
        <v>145910</v>
      </c>
      <c r="D18348" s="17" t="s">
        <v>192832</v>
      </c>
      <c r="E18348" s="17" t="str">
        <f>_xlfn.CONCAT(Table3[[#This Row],[V3]:[folder]])</f>
        <v>10210801/12/2018 18:54:26C:\Users\ariha\Google Drive (khivraj@nilga.co.in)\Common Documents\Pictures\Nilga Product Pictures\Unarranged</v>
      </c>
      <c r="F18348" s="17" t="s">
        <v>212063</v>
      </c>
      <c r="G18348" s="16" t="s">
        <v>12639</v>
      </c>
      <c r="H18348" s="16" t="s">
        <v>15</v>
      </c>
      <c r="I18348" s="16" t="s">
        <v>145911</v>
      </c>
      <c r="J18348" s="16" t="s">
        <v>145912</v>
      </c>
      <c r="K18348" s="18">
        <v>129</v>
      </c>
      <c r="L18348" s="16"/>
    </row>
    <row r="18349" spans="1:12" hidden="1" x14ac:dyDescent="0.25">
      <c r="A18349" s="16" t="s">
        <v>145904</v>
      </c>
      <c r="B18349" s="16" t="s">
        <v>145905</v>
      </c>
      <c r="C18349" s="16" t="s">
        <v>145906</v>
      </c>
      <c r="D18349" s="17" t="s">
        <v>192832</v>
      </c>
      <c r="E18349" s="17" t="str">
        <f>_xlfn.CONCAT(Table3[[#This Row],[V3]:[folder]])</f>
        <v>10210801/12/2018 18:53:34C:\Users\ariha\Google Drive (khivraj@nilga.co.in)\Common Documents\Pictures\Nilga Product Pictures\Unarranged</v>
      </c>
      <c r="F18349" s="17" t="s">
        <v>212062</v>
      </c>
      <c r="G18349" s="16" t="s">
        <v>12639</v>
      </c>
      <c r="H18349" s="16" t="s">
        <v>15</v>
      </c>
      <c r="I18349" s="16" t="s">
        <v>145907</v>
      </c>
      <c r="J18349" s="16" t="s">
        <v>145908</v>
      </c>
      <c r="K18349" s="18">
        <v>129</v>
      </c>
      <c r="L18349" s="16"/>
    </row>
    <row r="18350" spans="1:12" hidden="1" x14ac:dyDescent="0.25">
      <c r="A18350" s="16" t="s">
        <v>123181</v>
      </c>
      <c r="B18350" s="16" t="s">
        <v>123182</v>
      </c>
      <c r="C18350" s="16" t="s">
        <v>24733</v>
      </c>
      <c r="D18350" s="17" t="s">
        <v>194089</v>
      </c>
      <c r="E18350" s="17" t="str">
        <f>_xlfn.CONCAT(Table3[[#This Row],[V3]:[folder]])</f>
        <v>10210707/12/2018 23:46:02C:\Users\ariha\Desktop\Cognitive\BuildingIntelligentApplications</v>
      </c>
      <c r="F18350" s="17" t="s">
        <v>209985</v>
      </c>
      <c r="G18350" s="16" t="s">
        <v>45742</v>
      </c>
      <c r="H18350" s="16" t="s">
        <v>15</v>
      </c>
      <c r="I18350" s="16" t="s">
        <v>123183</v>
      </c>
      <c r="J18350" s="16" t="s">
        <v>24735</v>
      </c>
      <c r="K18350" s="18">
        <v>87</v>
      </c>
      <c r="L18350" s="16"/>
    </row>
    <row r="18351" spans="1:12" hidden="1" x14ac:dyDescent="0.25">
      <c r="A18351" s="16" t="s">
        <v>170085</v>
      </c>
      <c r="B18351" s="16" t="s">
        <v>170086</v>
      </c>
      <c r="C18351" s="16" t="s">
        <v>170087</v>
      </c>
      <c r="D18351" s="17" t="s">
        <v>193502</v>
      </c>
      <c r="E18351" s="17" t="str">
        <f>_xlfn.CONCAT(Table3[[#This Row],[V3]:[folder]])</f>
        <v>10208710/19/2016 13:06:43C:\Users\ariha\Google Drive (khivraj@nilga.co.in)\Common Documents\Documents\2018 ADMIN\16 &amp; 17 QUOTE FROM SUPPLIERS &amp; ORDERS\ANDAVAR</v>
      </c>
      <c r="F18351" s="17" t="s">
        <v>216065</v>
      </c>
      <c r="G18351" s="16" t="s">
        <v>12639</v>
      </c>
      <c r="H18351" s="16" t="s">
        <v>15</v>
      </c>
      <c r="I18351" s="16" t="s">
        <v>170088</v>
      </c>
      <c r="J18351" s="16" t="s">
        <v>170089</v>
      </c>
      <c r="K18351" s="18">
        <v>163</v>
      </c>
      <c r="L18351" s="16"/>
    </row>
    <row r="18352" spans="1:12" hidden="1" x14ac:dyDescent="0.25">
      <c r="A18352" s="16" t="s">
        <v>175716</v>
      </c>
      <c r="B18352" s="16" t="s">
        <v>82814</v>
      </c>
      <c r="C18352" s="16" t="s">
        <v>175717</v>
      </c>
      <c r="D18352" s="17" t="s">
        <v>194814</v>
      </c>
      <c r="E18352" s="17" t="str">
        <f>_xlfn.CONCAT(Table3[[#This Row],[V3]:[folder]])</f>
        <v>10208407/20/2018 15:39:05C:\Users\ariha\Google Drive (khivraj@nilga.co.in)\Common Documents\ACCOUNTS ADMIN\ADMIN SRINI\ACCOUNT FOLDER 17-18\CLOSING STOCK</v>
      </c>
      <c r="F18352" s="17" t="s">
        <v>214508</v>
      </c>
      <c r="G18352" s="16" t="s">
        <v>764</v>
      </c>
      <c r="H18352" s="16" t="s">
        <v>15</v>
      </c>
      <c r="I18352" s="16" t="s">
        <v>175718</v>
      </c>
      <c r="J18352" s="16" t="s">
        <v>175719</v>
      </c>
      <c r="K18352" s="18">
        <v>172</v>
      </c>
      <c r="L18352" s="16"/>
    </row>
    <row r="18353" spans="1:14" hidden="1" x14ac:dyDescent="0.25">
      <c r="A18353" s="16" t="s">
        <v>82813</v>
      </c>
      <c r="B18353" s="16" t="s">
        <v>82814</v>
      </c>
      <c r="C18353" s="16" t="s">
        <v>82815</v>
      </c>
      <c r="D18353" s="17" t="s">
        <v>193968</v>
      </c>
      <c r="E18353" s="17" t="str">
        <f>_xlfn.CONCAT(Table3[[#This Row],[V3]:[folder]])</f>
        <v>10208402/26/2013 21:42:52C:\Users\ariha\Pictures\MPM\2502-26022013</v>
      </c>
      <c r="F18353" s="17" t="s">
        <v>203418</v>
      </c>
      <c r="G18353" s="16" t="s">
        <v>12699</v>
      </c>
      <c r="H18353" s="16" t="s">
        <v>15</v>
      </c>
      <c r="I18353" s="16" t="s">
        <v>82816</v>
      </c>
      <c r="J18353" s="16" t="s">
        <v>82817</v>
      </c>
      <c r="K18353" s="18">
        <v>54</v>
      </c>
      <c r="L18353" s="16"/>
    </row>
    <row r="18354" spans="1:14" hidden="1" x14ac:dyDescent="0.25">
      <c r="A18354" s="16" t="s">
        <v>164027</v>
      </c>
      <c r="B18354" s="16" t="s">
        <v>164028</v>
      </c>
      <c r="C18354" s="16" t="s">
        <v>164029</v>
      </c>
      <c r="D18354" s="17" t="s">
        <v>194415</v>
      </c>
      <c r="E18354" s="17" t="str">
        <f>_xlfn.CONCAT(Table3[[#This Row],[V3]:[folder]])</f>
        <v>10202210/18/2012 00:56:12C:\Users\ariha\Documents\Autodesk\My Projects\Sample Project 2015\SampleProjectDetails\08 - Doors and Windows\dwgs</v>
      </c>
      <c r="F18354" s="17" t="s">
        <v>215066</v>
      </c>
      <c r="G18354" s="16" t="s">
        <v>23164</v>
      </c>
      <c r="H18354" s="16" t="s">
        <v>15</v>
      </c>
      <c r="I18354" s="16" t="s">
        <v>164030</v>
      </c>
      <c r="J18354" s="16" t="s">
        <v>164031</v>
      </c>
      <c r="K18354" s="18">
        <v>154</v>
      </c>
      <c r="L18354" s="16"/>
    </row>
    <row r="18355" spans="1:14" hidden="1" x14ac:dyDescent="0.25">
      <c r="A18355" s="16" t="s">
        <v>71219</v>
      </c>
      <c r="B18355" s="16" t="s">
        <v>71220</v>
      </c>
      <c r="C18355" s="16" t="s">
        <v>71221</v>
      </c>
      <c r="D18355" s="17" t="s">
        <v>193184</v>
      </c>
      <c r="E18355" s="17" t="str">
        <f>_xlfn.CONCAT(Table3[[#This Row],[V3]:[folder]])</f>
        <v>10198605/06/2016 11:56:16C:\Users\ariha\Google Drive (khivraj@nilga.co.in)\Common Documents\Documents\2018 ADMIN\16 &amp; 17 QUOTE TO CUST &amp;ORDERS Rcd\CRAIGMORE GROUP\2016 QUOTES</v>
      </c>
      <c r="F18355" s="17" t="s">
        <v>201302</v>
      </c>
      <c r="G18355" s="16" t="s">
        <v>19416</v>
      </c>
      <c r="H18355" s="16" t="s">
        <v>22</v>
      </c>
      <c r="I18355" s="16" t="s">
        <v>71222</v>
      </c>
      <c r="J18355" s="16" t="s">
        <v>71223</v>
      </c>
      <c r="K18355" s="18">
        <v>191</v>
      </c>
      <c r="L18355" s="16"/>
    </row>
    <row r="18356" spans="1:14" x14ac:dyDescent="0.25">
      <c r="A18356" s="16" t="s">
        <v>71623</v>
      </c>
      <c r="B18356" s="16" t="s">
        <v>71220</v>
      </c>
      <c r="C18356" s="16" t="s">
        <v>71221</v>
      </c>
      <c r="D18356" s="17" t="s">
        <v>193184</v>
      </c>
      <c r="E18356" s="17" t="str">
        <f>_xlfn.CONCAT(Table3[[#This Row],[V3]:[folder]])</f>
        <v>10198605/06/2016 11:56:16C:\Users\ariha\Google Drive (khivraj@nilga.co.in)\Common Documents\Documents\2018 ADMIN\16 &amp; 17 QUOTE TO CUST &amp;ORDERS Rcd\CRAIGMORE GROUP\2016 QUOTES</v>
      </c>
      <c r="F18356" s="17" t="s">
        <v>201388</v>
      </c>
      <c r="G18356" s="16" t="s">
        <v>19416</v>
      </c>
      <c r="H18356" s="16" t="s">
        <v>22</v>
      </c>
      <c r="I18356" s="16" t="s">
        <v>71624</v>
      </c>
      <c r="J18356" s="16" t="s">
        <v>71223</v>
      </c>
      <c r="K18356" s="18">
        <v>195</v>
      </c>
      <c r="L18356" s="16" t="s">
        <v>220192</v>
      </c>
      <c r="N18356" t="s">
        <v>220192</v>
      </c>
    </row>
    <row r="18357" spans="1:14" hidden="1" x14ac:dyDescent="0.25">
      <c r="A18357" s="16" t="s">
        <v>172081</v>
      </c>
      <c r="B18357" s="16" t="s">
        <v>172082</v>
      </c>
      <c r="C18357" s="16" t="s">
        <v>172083</v>
      </c>
      <c r="D18357" s="17" t="s">
        <v>193080</v>
      </c>
      <c r="E18357" s="17" t="str">
        <f>_xlfn.CONCAT(Table3[[#This Row],[V3]:[folder]])</f>
        <v>10198105/06/2016 11:55:59C:\Users\ariha\Google Drive (khivraj@nilga.co.in)\Common Documents\Documents\2016 Admin\2016 APRIL\QUOTATIONS SENT FOR APRIL</v>
      </c>
      <c r="F18357" s="17" t="s">
        <v>201302</v>
      </c>
      <c r="G18357" s="16" t="s">
        <v>19416</v>
      </c>
      <c r="H18357" s="16" t="s">
        <v>15</v>
      </c>
      <c r="I18357" s="16" t="s">
        <v>172084</v>
      </c>
      <c r="J18357" s="16" t="s">
        <v>172085</v>
      </c>
      <c r="K18357" s="18">
        <v>166</v>
      </c>
      <c r="L18357" s="16"/>
    </row>
    <row r="18358" spans="1:14" hidden="1" x14ac:dyDescent="0.25">
      <c r="A18358" s="16" t="s">
        <v>86030</v>
      </c>
      <c r="B18358" s="16" t="s">
        <v>86031</v>
      </c>
      <c r="C18358" s="16" t="s">
        <v>86032</v>
      </c>
      <c r="D18358" s="17" t="s">
        <v>193270</v>
      </c>
      <c r="E18358" s="17" t="str">
        <f>_xlfn.CONCAT(Table3[[#This Row],[V3]:[folder]])</f>
        <v>10197104/08/2016 17:16:56C:\Users\ariha\Pictures\Jannat WIP</v>
      </c>
      <c r="F18358" s="17" t="s">
        <v>203977</v>
      </c>
      <c r="G18358" s="16" t="s">
        <v>12639</v>
      </c>
      <c r="H18358" s="16" t="s">
        <v>15</v>
      </c>
      <c r="I18358" s="16" t="s">
        <v>86033</v>
      </c>
      <c r="J18358" s="16" t="s">
        <v>86034</v>
      </c>
      <c r="K18358" s="18">
        <v>58</v>
      </c>
      <c r="L18358" s="16"/>
    </row>
    <row r="18359" spans="1:14" hidden="1" x14ac:dyDescent="0.25">
      <c r="A18359" s="16" t="s">
        <v>187563</v>
      </c>
      <c r="B18359" s="16" t="s">
        <v>187564</v>
      </c>
      <c r="C18359" s="16" t="s">
        <v>187565</v>
      </c>
      <c r="D18359" s="17" t="s">
        <v>195425</v>
      </c>
      <c r="E18359" s="17" t="str">
        <f>_xlfn.CONCAT(Table3[[#This Row],[V3]:[folder]])</f>
        <v>10195611/28/2017 15:16:04C:\Users\ariha\Google Drive (khivraj@nilga.co.in)\Common Documents\Documents\2018 ADMIN\16 &amp; 17 QUOTE TO CUST &amp;ORDERS Rcd\TCL VALPARAI Est &amp; Group\TCL MALKAI PARAI ESTATE</v>
      </c>
      <c r="F18359" s="17" t="s">
        <v>219425</v>
      </c>
      <c r="G18359" s="16" t="s">
        <v>10836</v>
      </c>
      <c r="H18359" s="16" t="s">
        <v>15</v>
      </c>
      <c r="I18359" s="16" t="s">
        <v>187566</v>
      </c>
      <c r="J18359" s="16" t="s">
        <v>187567</v>
      </c>
      <c r="K18359" s="18">
        <v>196</v>
      </c>
      <c r="L18359" s="16"/>
    </row>
    <row r="18360" spans="1:14" hidden="1" x14ac:dyDescent="0.25">
      <c r="A18360" s="16" t="s">
        <v>53861</v>
      </c>
      <c r="B18360" s="16" t="s">
        <v>47403</v>
      </c>
      <c r="C18360" s="16" t="s">
        <v>47404</v>
      </c>
      <c r="D18360" s="17" t="s">
        <v>192962</v>
      </c>
      <c r="E18360" s="17" t="str">
        <f>_xlfn.CONCAT(Table3[[#This Row],[V3]:[folder]])</f>
        <v>10193911/20/2017 01:56:27C:\Users\ariha\Desktop\InstagramPics\original</v>
      </c>
      <c r="F18360" s="17" t="s">
        <v>198046</v>
      </c>
      <c r="G18360" s="16" t="s">
        <v>12639</v>
      </c>
      <c r="H18360" s="16" t="s">
        <v>22</v>
      </c>
      <c r="I18360" s="16" t="s">
        <v>53862</v>
      </c>
      <c r="J18360" s="16" t="s">
        <v>47406</v>
      </c>
      <c r="K18360" s="18">
        <v>91</v>
      </c>
      <c r="L18360" s="16"/>
    </row>
    <row r="18361" spans="1:14" hidden="1" x14ac:dyDescent="0.25">
      <c r="A18361" s="16" t="s">
        <v>47402</v>
      </c>
      <c r="B18361" s="16" t="s">
        <v>47403</v>
      </c>
      <c r="C18361" s="16" t="s">
        <v>47404</v>
      </c>
      <c r="D18361" s="17" t="s">
        <v>192953</v>
      </c>
      <c r="E18361" s="17" t="str">
        <f>_xlfn.CONCAT(Table3[[#This Row],[V3]:[folder]])</f>
        <v>10193911/20/2017 01:56:27C:\Users\ariha\Desktop\InstagramPics\main pages\renumbered</v>
      </c>
      <c r="F18361" s="17" t="s">
        <v>197268</v>
      </c>
      <c r="G18361" s="16" t="s">
        <v>12639</v>
      </c>
      <c r="H18361" s="16" t="s">
        <v>22</v>
      </c>
      <c r="I18361" s="16" t="s">
        <v>47405</v>
      </c>
      <c r="J18361" s="16" t="s">
        <v>47406</v>
      </c>
      <c r="K18361" s="18">
        <v>66</v>
      </c>
      <c r="L18361" s="16"/>
    </row>
    <row r="18362" spans="1:14" hidden="1" x14ac:dyDescent="0.25">
      <c r="A18362" s="16" t="s">
        <v>99343</v>
      </c>
      <c r="B18362" s="16" t="s">
        <v>99344</v>
      </c>
      <c r="C18362" s="16" t="s">
        <v>99345</v>
      </c>
      <c r="D18362" s="17" t="s">
        <v>193977</v>
      </c>
      <c r="E18362" s="17" t="str">
        <f>_xlfn.CONCAT(Table3[[#This Row],[V3]:[folder]])</f>
        <v>10191906/16/2015 12:00:14C:\Users\ariha\Pictures\Homes\Fulbari\Fulbari Small</v>
      </c>
      <c r="F18362" s="17" t="s">
        <v>206907</v>
      </c>
      <c r="G18362" s="16" t="s">
        <v>12639</v>
      </c>
      <c r="H18362" s="16" t="s">
        <v>15</v>
      </c>
      <c r="I18362" s="16" t="s">
        <v>99346</v>
      </c>
      <c r="J18362" s="16" t="s">
        <v>99347</v>
      </c>
      <c r="K18362" s="18">
        <v>64</v>
      </c>
      <c r="L18362" s="16"/>
    </row>
    <row r="18363" spans="1:14" hidden="1" x14ac:dyDescent="0.25">
      <c r="A18363" s="16" t="s">
        <v>115498</v>
      </c>
      <c r="B18363" s="16" t="s">
        <v>115499</v>
      </c>
      <c r="C18363" s="16" t="s">
        <v>113907</v>
      </c>
      <c r="D18363" s="17" t="s">
        <v>194104</v>
      </c>
      <c r="E18363" s="17" t="str">
        <f>_xlfn.CONCAT(Table3[[#This Row],[V3]:[folder]])</f>
        <v>10190110/07/2016 10:00:03C:\Users\ariha\Pictures\Homes\Jannat Finished photoshoot\kitchen</v>
      </c>
      <c r="F18363" s="17" t="s">
        <v>207965</v>
      </c>
      <c r="G18363" s="16" t="s">
        <v>12699</v>
      </c>
      <c r="H18363" s="16" t="s">
        <v>15</v>
      </c>
      <c r="I18363" s="16" t="s">
        <v>115500</v>
      </c>
      <c r="J18363" s="16" t="s">
        <v>113909</v>
      </c>
      <c r="K18363" s="18">
        <v>77</v>
      </c>
      <c r="L18363" s="16"/>
    </row>
    <row r="18364" spans="1:14" hidden="1" x14ac:dyDescent="0.25">
      <c r="A18364" s="16" t="s">
        <v>175090</v>
      </c>
      <c r="B18364" s="16" t="s">
        <v>175091</v>
      </c>
      <c r="C18364" s="16" t="s">
        <v>175092</v>
      </c>
      <c r="D18364" s="17" t="s">
        <v>194726</v>
      </c>
      <c r="E18364" s="17" t="str">
        <f>_xlfn.CONCAT(Table3[[#This Row],[V3]:[folder]])</f>
        <v>10189707/05/2018 11:19:59C:\Users\ariha\Google Drive (khivraj@nilga.co.in)\Common Documents\Documents\2018 ADMIN\16 &amp; 17 QUOTE FROM SUPPLIERS &amp; ORDERS\NIKHIL TEXTILES</v>
      </c>
      <c r="F18364" s="17" t="s">
        <v>216902</v>
      </c>
      <c r="G18364" s="16" t="s">
        <v>12639</v>
      </c>
      <c r="H18364" s="16" t="s">
        <v>15</v>
      </c>
      <c r="I18364" s="16" t="s">
        <v>175093</v>
      </c>
      <c r="J18364" s="16" t="s">
        <v>175094</v>
      </c>
      <c r="K18364" s="18">
        <v>171</v>
      </c>
      <c r="L18364" s="16"/>
    </row>
    <row r="18365" spans="1:14" hidden="1" x14ac:dyDescent="0.25">
      <c r="A18365" s="16" t="s">
        <v>186300</v>
      </c>
      <c r="B18365" s="16" t="s">
        <v>186301</v>
      </c>
      <c r="C18365" s="16" t="s">
        <v>186302</v>
      </c>
      <c r="D18365" s="17" t="s">
        <v>195367</v>
      </c>
      <c r="E18365" s="17" t="str">
        <f>_xlfn.CONCAT(Table3[[#This Row],[V3]:[folder]])</f>
        <v>10188110/20/2017 17:22:24C:\Users\ariha\Google Drive (khivraj@nilga.co.in)\Common Documents\Documents\2018 ADMIN\16 &amp; 17 QUOTE TO CUST &amp;ORDERS Rcd\TATA COFFEE LTD--ESTATE WISE\2017 ORDERS</v>
      </c>
      <c r="F18365" s="17" t="s">
        <v>219148</v>
      </c>
      <c r="G18365" s="16" t="s">
        <v>10836</v>
      </c>
      <c r="H18365" s="16" t="s">
        <v>15</v>
      </c>
      <c r="I18365" s="16" t="s">
        <v>186303</v>
      </c>
      <c r="J18365" s="16" t="s">
        <v>186304</v>
      </c>
      <c r="K18365" s="18">
        <v>193</v>
      </c>
      <c r="L18365" s="16"/>
    </row>
    <row r="18366" spans="1:14" hidden="1" x14ac:dyDescent="0.25">
      <c r="A18366" s="16" t="s">
        <v>187921</v>
      </c>
      <c r="B18366" s="16" t="s">
        <v>186301</v>
      </c>
      <c r="C18366" s="16" t="s">
        <v>187922</v>
      </c>
      <c r="D18366" s="17" t="s">
        <v>195367</v>
      </c>
      <c r="E18366" s="17" t="str">
        <f>_xlfn.CONCAT(Table3[[#This Row],[V3]:[folder]])</f>
        <v>10188109/20/2017 16:43:19C:\Users\ariha\Google Drive (khivraj@nilga.co.in)\Common Documents\Documents\2018 ADMIN\16 &amp; 17 QUOTE TO CUST &amp;ORDERS Rcd\TATA COFFEE LTD--ESTATE WISE\2017 ORDERS</v>
      </c>
      <c r="F18366" s="17" t="s">
        <v>219491</v>
      </c>
      <c r="G18366" s="16" t="s">
        <v>10836</v>
      </c>
      <c r="H18366" s="16" t="s">
        <v>15</v>
      </c>
      <c r="I18366" s="16" t="s">
        <v>187923</v>
      </c>
      <c r="J18366" s="16" t="s">
        <v>187924</v>
      </c>
      <c r="K18366" s="18">
        <v>197</v>
      </c>
      <c r="L18366" s="16"/>
    </row>
    <row r="18367" spans="1:14" hidden="1" x14ac:dyDescent="0.25">
      <c r="A18367" s="16" t="s">
        <v>136349</v>
      </c>
      <c r="B18367" s="16" t="s">
        <v>136350</v>
      </c>
      <c r="C18367" s="16" t="s">
        <v>136351</v>
      </c>
      <c r="D18367" s="17" t="s">
        <v>194209</v>
      </c>
      <c r="E18367" s="17" t="str">
        <f>_xlfn.CONCAT(Table3[[#This Row],[V3]:[folder]])</f>
        <v>10181303/24/2017 11:25:50C:\Users\ariha\Google Drive (khivraj@nilga.co.in)\Common Documents\KHUSHBOO\Product Naming</v>
      </c>
      <c r="F18367" s="17" t="s">
        <v>211078</v>
      </c>
      <c r="G18367" s="16" t="s">
        <v>82853</v>
      </c>
      <c r="H18367" s="16" t="s">
        <v>15</v>
      </c>
      <c r="I18367" s="16" t="s">
        <v>136352</v>
      </c>
      <c r="J18367" s="16" t="s">
        <v>136353</v>
      </c>
      <c r="K18367" s="18">
        <v>115</v>
      </c>
      <c r="L18367" s="16"/>
    </row>
    <row r="18368" spans="1:14" hidden="1" x14ac:dyDescent="0.25">
      <c r="A18368" s="16" t="s">
        <v>97126</v>
      </c>
      <c r="B18368" s="16" t="s">
        <v>97127</v>
      </c>
      <c r="C18368" s="16" t="s">
        <v>97128</v>
      </c>
      <c r="D18368" s="17" t="s">
        <v>193287</v>
      </c>
      <c r="E18368" s="17" t="str">
        <f>_xlfn.CONCAT(Table3[[#This Row],[V3]:[folder]])</f>
        <v>10180306/02/2016 13:28:30C:\Users\ariha\Pictures\Streamside WIP</v>
      </c>
      <c r="F18368" s="17" t="s">
        <v>206389</v>
      </c>
      <c r="G18368" s="16" t="s">
        <v>12639</v>
      </c>
      <c r="H18368" s="16" t="s">
        <v>15</v>
      </c>
      <c r="I18368" s="16" t="s">
        <v>97129</v>
      </c>
      <c r="J18368" s="16" t="s">
        <v>97130</v>
      </c>
      <c r="K18368" s="18">
        <v>62</v>
      </c>
      <c r="L18368" s="16"/>
    </row>
    <row r="18369" spans="1:12" hidden="1" x14ac:dyDescent="0.25">
      <c r="A18369" s="16" t="s">
        <v>70810</v>
      </c>
      <c r="B18369" s="16" t="s">
        <v>90848</v>
      </c>
      <c r="C18369" s="16" t="s">
        <v>90417</v>
      </c>
      <c r="D18369" s="17" t="s">
        <v>193996</v>
      </c>
      <c r="E18369" s="17" t="str">
        <f>_xlfn.CONCAT(Table3[[#This Row],[V3]:[folder]])</f>
        <v>10179902/13/2018 18:59:25C:\Users\ariha\Pictures\2018 Atangudi Tiles</v>
      </c>
      <c r="F18369" s="17" t="s">
        <v>205123</v>
      </c>
      <c r="G18369" s="16" t="s">
        <v>12639</v>
      </c>
      <c r="H18369" s="16" t="s">
        <v>15</v>
      </c>
      <c r="I18369" s="16" t="s">
        <v>90849</v>
      </c>
      <c r="J18369" s="16" t="s">
        <v>90419</v>
      </c>
      <c r="K18369" s="18">
        <v>60</v>
      </c>
      <c r="L18369" s="16"/>
    </row>
    <row r="18370" spans="1:12" hidden="1" x14ac:dyDescent="0.25">
      <c r="A18370" s="16" t="s">
        <v>67433</v>
      </c>
      <c r="B18370" s="16" t="s">
        <v>66427</v>
      </c>
      <c r="C18370" s="16" t="s">
        <v>66428</v>
      </c>
      <c r="D18370" s="17" t="s">
        <v>193540</v>
      </c>
      <c r="E18370" s="17" t="str">
        <f>_xlfn.CONCAT(Table3[[#This Row],[V3]:[folder]])</f>
        <v>10175612/28/2017 15:42:17C:\Users\ariha\Google Drive (khivraj@nilga.co.in)\Common Documents\Documents\2017 Admin\2017 DECEMBER\ORDERS FROM CUSTOMER (1)</v>
      </c>
      <c r="F18370" s="17" t="s">
        <v>200126</v>
      </c>
      <c r="G18370" s="16" t="s">
        <v>10836</v>
      </c>
      <c r="H18370" s="16" t="s">
        <v>22</v>
      </c>
      <c r="I18370" s="16" t="s">
        <v>67434</v>
      </c>
      <c r="J18370" s="16" t="s">
        <v>66430</v>
      </c>
      <c r="K18370" s="18">
        <v>170</v>
      </c>
      <c r="L18370" s="16"/>
    </row>
    <row r="18371" spans="1:12" hidden="1" x14ac:dyDescent="0.25">
      <c r="A18371" s="16" t="s">
        <v>66426</v>
      </c>
      <c r="B18371" s="16" t="s">
        <v>66427</v>
      </c>
      <c r="C18371" s="16" t="s">
        <v>66428</v>
      </c>
      <c r="D18371" s="17" t="s">
        <v>193510</v>
      </c>
      <c r="E18371" s="17" t="str">
        <f>_xlfn.CONCAT(Table3[[#This Row],[V3]:[folder]])</f>
        <v>10175612/28/2017 15:42:17C:\Users\ariha\Google Drive (khivraj@nilga.co.in)\Common Documents\Documents\2017 Admin\2017 DECEMBER\ORDERS FROM CUSTOMER</v>
      </c>
      <c r="F18371" s="17" t="s">
        <v>200126</v>
      </c>
      <c r="G18371" s="16" t="s">
        <v>10836</v>
      </c>
      <c r="H18371" s="16" t="s">
        <v>22</v>
      </c>
      <c r="I18371" s="16" t="s">
        <v>66429</v>
      </c>
      <c r="J18371" s="16" t="s">
        <v>66430</v>
      </c>
      <c r="K18371" s="18">
        <v>166</v>
      </c>
      <c r="L18371" s="16"/>
    </row>
    <row r="18372" spans="1:12" hidden="1" x14ac:dyDescent="0.25">
      <c r="A18372" s="16" t="s">
        <v>187222</v>
      </c>
      <c r="B18372" s="16" t="s">
        <v>187223</v>
      </c>
      <c r="C18372" s="16" t="s">
        <v>187224</v>
      </c>
      <c r="D18372" s="17" t="s">
        <v>195467</v>
      </c>
      <c r="E18372" s="17" t="str">
        <f>_xlfn.CONCAT(Table3[[#This Row],[V3]:[folder]])</f>
        <v>10170408/29/2016 10:48:44C:\Users\ariha\Google Drive (khivraj@nilga.co.in)\Common Documents\Documents\2018 ADMIN\15-16 &amp; 17 SPECS SHEETS &amp; FORMATS\SHEATER MODEL WAIST COAT\PICTURES</v>
      </c>
      <c r="F18372" s="17" t="s">
        <v>219360</v>
      </c>
      <c r="G18372" s="16" t="s">
        <v>12639</v>
      </c>
      <c r="H18372" s="16" t="s">
        <v>15</v>
      </c>
      <c r="I18372" s="16" t="s">
        <v>187225</v>
      </c>
      <c r="J18372" s="16" t="s">
        <v>187226</v>
      </c>
      <c r="K18372" s="18">
        <v>195</v>
      </c>
      <c r="L18372" s="16"/>
    </row>
    <row r="18373" spans="1:12" hidden="1" x14ac:dyDescent="0.25">
      <c r="A18373" s="16" t="s">
        <v>78579</v>
      </c>
      <c r="B18373" s="16" t="s">
        <v>78580</v>
      </c>
      <c r="C18373" s="16" t="s">
        <v>78581</v>
      </c>
      <c r="D18373" s="17" t="s">
        <v>193277</v>
      </c>
      <c r="E18373" s="17" t="str">
        <f>_xlfn.CONCAT(Table3[[#This Row],[V3]:[folder]])</f>
        <v>10168706/09/2014 13:02:56C:\Users\ariha\Pictures\MPM</v>
      </c>
      <c r="F18373" s="17" t="s">
        <v>202603</v>
      </c>
      <c r="G18373" s="16" t="s">
        <v>12639</v>
      </c>
      <c r="H18373" s="16" t="s">
        <v>15</v>
      </c>
      <c r="I18373" s="16" t="s">
        <v>78582</v>
      </c>
      <c r="J18373" s="16" t="s">
        <v>78583</v>
      </c>
      <c r="K18373" s="18">
        <v>51</v>
      </c>
      <c r="L18373" s="16"/>
    </row>
    <row r="18374" spans="1:12" hidden="1" x14ac:dyDescent="0.25">
      <c r="A18374" s="16" t="s">
        <v>57113</v>
      </c>
      <c r="B18374" s="16" t="s">
        <v>57114</v>
      </c>
      <c r="C18374" s="16" t="s">
        <v>57115</v>
      </c>
      <c r="D18374" s="17" t="s">
        <v>192885</v>
      </c>
      <c r="E18374" s="17" t="str">
        <f>_xlfn.CONCAT(Table3[[#This Row],[V3]:[folder]])</f>
        <v>10166704/09/2008 06:26:22C:\Users\ariha\Google Drive (khivraj@nilga.co.in)\Common Documents\Pictures\Nilga Product Pictures\CV</v>
      </c>
      <c r="F18374" s="17" t="s">
        <v>198412</v>
      </c>
      <c r="G18374" s="16" t="s">
        <v>12639</v>
      </c>
      <c r="H18374" s="16" t="s">
        <v>22</v>
      </c>
      <c r="I18374" s="16" t="s">
        <v>57116</v>
      </c>
      <c r="J18374" s="16" t="s">
        <v>57117</v>
      </c>
      <c r="K18374" s="18">
        <v>114</v>
      </c>
      <c r="L18374" s="16"/>
    </row>
    <row r="18375" spans="1:12" hidden="1" x14ac:dyDescent="0.25">
      <c r="A18375" s="16" t="s">
        <v>71104</v>
      </c>
      <c r="B18375" s="16" t="s">
        <v>57114</v>
      </c>
      <c r="C18375" s="16" t="s">
        <v>57115</v>
      </c>
      <c r="D18375" s="17" t="s">
        <v>192879</v>
      </c>
      <c r="E18375" s="17" t="str">
        <f>_xlfn.CONCAT(Table3[[#This Row],[V3]:[folder]])</f>
        <v>10166704/09/2008 06:26:22C:\Users\ariha\Google Drive (khivraj@nilga.co.in)\Common Documents\Documents\2018 ADMIN\15-16 &amp; 17 SPECS SHEETS &amp; FORMATS\SPRAY COATS\PICTURES</v>
      </c>
      <c r="F18375" s="17" t="s">
        <v>201268</v>
      </c>
      <c r="G18375" s="16" t="s">
        <v>12639</v>
      </c>
      <c r="H18375" s="16" t="s">
        <v>22</v>
      </c>
      <c r="I18375" s="16" t="s">
        <v>71105</v>
      </c>
      <c r="J18375" s="16" t="s">
        <v>57117</v>
      </c>
      <c r="K18375" s="18">
        <v>190</v>
      </c>
      <c r="L18375" s="16"/>
    </row>
    <row r="18376" spans="1:12" hidden="1" x14ac:dyDescent="0.25">
      <c r="A18376" s="16" t="s">
        <v>53684</v>
      </c>
      <c r="B18376" s="16" t="s">
        <v>47398</v>
      </c>
      <c r="C18376" s="16" t="s">
        <v>47399</v>
      </c>
      <c r="D18376" s="17" t="s">
        <v>192962</v>
      </c>
      <c r="E18376" s="17" t="str">
        <f>_xlfn.CONCAT(Table3[[#This Row],[V3]:[folder]])</f>
        <v>10166111/20/2017 01:54:01C:\Users\ariha\Desktop\InstagramPics\original</v>
      </c>
      <c r="F18376" s="17" t="s">
        <v>198027</v>
      </c>
      <c r="G18376" s="16" t="s">
        <v>12639</v>
      </c>
      <c r="H18376" s="16" t="s">
        <v>22</v>
      </c>
      <c r="I18376" s="16" t="s">
        <v>53685</v>
      </c>
      <c r="J18376" s="16" t="s">
        <v>47401</v>
      </c>
      <c r="K18376" s="18">
        <v>90</v>
      </c>
      <c r="L18376" s="16"/>
    </row>
    <row r="18377" spans="1:12" hidden="1" x14ac:dyDescent="0.25">
      <c r="A18377" s="16" t="s">
        <v>47397</v>
      </c>
      <c r="B18377" s="16" t="s">
        <v>47398</v>
      </c>
      <c r="C18377" s="16" t="s">
        <v>47399</v>
      </c>
      <c r="D18377" s="17" t="s">
        <v>192953</v>
      </c>
      <c r="E18377" s="17" t="str">
        <f>_xlfn.CONCAT(Table3[[#This Row],[V3]:[folder]])</f>
        <v>10166111/20/2017 01:54:01C:\Users\ariha\Desktop\InstagramPics\main pages\renumbered</v>
      </c>
      <c r="F18377" s="17" t="s">
        <v>197267</v>
      </c>
      <c r="G18377" s="16" t="s">
        <v>12639</v>
      </c>
      <c r="H18377" s="16" t="s">
        <v>22</v>
      </c>
      <c r="I18377" s="16" t="s">
        <v>47400</v>
      </c>
      <c r="J18377" s="16" t="s">
        <v>47401</v>
      </c>
      <c r="K18377" s="18">
        <v>66</v>
      </c>
      <c r="L18377" s="16"/>
    </row>
    <row r="18378" spans="1:12" hidden="1" x14ac:dyDescent="0.25">
      <c r="A18378" s="16" t="s">
        <v>97121</v>
      </c>
      <c r="B18378" s="16" t="s">
        <v>97122</v>
      </c>
      <c r="C18378" s="16" t="s">
        <v>97123</v>
      </c>
      <c r="D18378" s="17" t="s">
        <v>193287</v>
      </c>
      <c r="E18378" s="17" t="str">
        <f>_xlfn.CONCAT(Table3[[#This Row],[V3]:[folder]])</f>
        <v>10162405/12/2016 15:18:50C:\Users\ariha\Pictures\Streamside WIP</v>
      </c>
      <c r="F18378" s="17" t="s">
        <v>206388</v>
      </c>
      <c r="G18378" s="16" t="s">
        <v>12639</v>
      </c>
      <c r="H18378" s="16" t="s">
        <v>15</v>
      </c>
      <c r="I18378" s="16" t="s">
        <v>97124</v>
      </c>
      <c r="J18378" s="16" t="s">
        <v>97125</v>
      </c>
      <c r="K18378" s="18">
        <v>62</v>
      </c>
      <c r="L18378" s="16"/>
    </row>
    <row r="18379" spans="1:12" hidden="1" x14ac:dyDescent="0.25">
      <c r="A18379" s="16" t="s">
        <v>78574</v>
      </c>
      <c r="B18379" s="16" t="s">
        <v>78575</v>
      </c>
      <c r="C18379" s="16" t="s">
        <v>78576</v>
      </c>
      <c r="D18379" s="17" t="s">
        <v>193277</v>
      </c>
      <c r="E18379" s="17" t="str">
        <f>_xlfn.CONCAT(Table3[[#This Row],[V3]:[folder]])</f>
        <v>10158008/01/2014 12:01:38C:\Users\ariha\Pictures\MPM</v>
      </c>
      <c r="F18379" s="17" t="s">
        <v>202602</v>
      </c>
      <c r="G18379" s="16" t="s">
        <v>12639</v>
      </c>
      <c r="H18379" s="16" t="s">
        <v>15</v>
      </c>
      <c r="I18379" s="16" t="s">
        <v>78577</v>
      </c>
      <c r="J18379" s="16" t="s">
        <v>78578</v>
      </c>
      <c r="K18379" s="18">
        <v>51</v>
      </c>
      <c r="L18379" s="16"/>
    </row>
    <row r="18380" spans="1:12" hidden="1" x14ac:dyDescent="0.25">
      <c r="A18380" s="16" t="s">
        <v>158326</v>
      </c>
      <c r="B18380" s="16" t="s">
        <v>158327</v>
      </c>
      <c r="C18380" s="16" t="s">
        <v>158328</v>
      </c>
      <c r="D18380" s="17" t="s">
        <v>194434</v>
      </c>
      <c r="E18380" s="17" t="str">
        <f>_xlfn.CONCAT(Table3[[#This Row],[V3]:[folder]])</f>
        <v>10157907/31/2017 13:34:06C:\Users\ariha\Google Drive (khivraj@nilga.co.in)\Common Documents\ACCOUNTS ADMIN\ADMIN SRINI\Accounts Folder -2016-17</v>
      </c>
      <c r="F18380" s="17" t="s">
        <v>214157</v>
      </c>
      <c r="G18380" s="16" t="s">
        <v>764</v>
      </c>
      <c r="H18380" s="16" t="s">
        <v>15</v>
      </c>
      <c r="I18380" s="16" t="s">
        <v>158329</v>
      </c>
      <c r="J18380" s="16" t="s">
        <v>158330</v>
      </c>
      <c r="K18380" s="18">
        <v>146</v>
      </c>
      <c r="L18380" s="16"/>
    </row>
    <row r="18381" spans="1:12" hidden="1" x14ac:dyDescent="0.25">
      <c r="A18381" s="16" t="s">
        <v>161155</v>
      </c>
      <c r="B18381" s="16" t="s">
        <v>161156</v>
      </c>
      <c r="C18381" s="16" t="s">
        <v>161157</v>
      </c>
      <c r="D18381" s="17" t="s">
        <v>194415</v>
      </c>
      <c r="E18381" s="17" t="str">
        <f>_xlfn.CONCAT(Table3[[#This Row],[V3]:[folder]])</f>
        <v>10153910/18/2012 00:56:24C:\Users\ariha\Documents\Autodesk\My Projects\Sample Project 2015\SampleProjectDetails\08 - Doors and Windows\dwgs</v>
      </c>
      <c r="F18381" s="17" t="s">
        <v>214607</v>
      </c>
      <c r="G18381" s="16" t="s">
        <v>23164</v>
      </c>
      <c r="H18381" s="16" t="s">
        <v>15</v>
      </c>
      <c r="I18381" s="16" t="s">
        <v>161158</v>
      </c>
      <c r="J18381" s="16" t="s">
        <v>161159</v>
      </c>
      <c r="K18381" s="18">
        <v>150</v>
      </c>
      <c r="L18381" s="16"/>
    </row>
    <row r="18382" spans="1:12" hidden="1" x14ac:dyDescent="0.25">
      <c r="A18382" s="16" t="s">
        <v>149503</v>
      </c>
      <c r="B18382" s="16" t="s">
        <v>149504</v>
      </c>
      <c r="C18382" s="16" t="s">
        <v>146804</v>
      </c>
      <c r="D18382" s="17" t="s">
        <v>192832</v>
      </c>
      <c r="E18382" s="17" t="str">
        <f>_xlfn.CONCAT(Table3[[#This Row],[V3]:[folder]])</f>
        <v>10153401/12/2018 18:52:23C:\Users\ariha\Google Drive (khivraj@nilga.co.in)\Common Documents\Pictures\Nilga Product Pictures\Unarranged</v>
      </c>
      <c r="F18382" s="17" t="s">
        <v>212798</v>
      </c>
      <c r="G18382" s="16" t="s">
        <v>12639</v>
      </c>
      <c r="H18382" s="16" t="s">
        <v>15</v>
      </c>
      <c r="I18382" s="16" t="s">
        <v>149505</v>
      </c>
      <c r="J18382" s="16" t="s">
        <v>146806</v>
      </c>
      <c r="K18382" s="18">
        <v>133</v>
      </c>
      <c r="L18382" s="16"/>
    </row>
    <row r="18383" spans="1:12" hidden="1" x14ac:dyDescent="0.25">
      <c r="A18383" s="16" t="s">
        <v>78066</v>
      </c>
      <c r="B18383" s="16" t="s">
        <v>181419</v>
      </c>
      <c r="C18383" s="16" t="s">
        <v>181420</v>
      </c>
      <c r="D18383" s="17" t="s">
        <v>193744</v>
      </c>
      <c r="E18383" s="17" t="str">
        <f>_xlfn.CONCAT(Table3[[#This Row],[V3]:[folder]])</f>
        <v>10145412/21/2017 15:51:55C:\Users\ariha\Google Drive (khivraj@nilga.co.in)\Common Documents\Documents\2018 ADMIN\16 &amp; 17 QUOTE FROM SUPPLIERS &amp; ORDERS\THIRUMALA LABELS\2018 ORDERS</v>
      </c>
      <c r="F18383" s="17" t="s">
        <v>218065</v>
      </c>
      <c r="G18383" s="16" t="s">
        <v>12639</v>
      </c>
      <c r="H18383" s="16" t="s">
        <v>15</v>
      </c>
      <c r="I18383" s="16" t="s">
        <v>181421</v>
      </c>
      <c r="J18383" s="16" t="s">
        <v>181422</v>
      </c>
      <c r="K18383" s="18">
        <v>182</v>
      </c>
      <c r="L18383" s="16"/>
    </row>
    <row r="18384" spans="1:12" hidden="1" x14ac:dyDescent="0.25">
      <c r="A18384" s="16" t="s">
        <v>145901</v>
      </c>
      <c r="B18384" s="16" t="s">
        <v>145902</v>
      </c>
      <c r="C18384" s="16" t="s">
        <v>145690</v>
      </c>
      <c r="D18384" s="17" t="s">
        <v>192832</v>
      </c>
      <c r="E18384" s="17" t="str">
        <f>_xlfn.CONCAT(Table3[[#This Row],[V3]:[folder]])</f>
        <v>10141701/12/2018 18:53:19C:\Users\ariha\Google Drive (khivraj@nilga.co.in)\Common Documents\Pictures\Nilga Product Pictures\Unarranged</v>
      </c>
      <c r="F18384" s="17" t="s">
        <v>212061</v>
      </c>
      <c r="G18384" s="16" t="s">
        <v>12639</v>
      </c>
      <c r="H18384" s="16" t="s">
        <v>15</v>
      </c>
      <c r="I18384" s="16" t="s">
        <v>145903</v>
      </c>
      <c r="J18384" s="16" t="s">
        <v>145692</v>
      </c>
      <c r="K18384" s="18">
        <v>129</v>
      </c>
      <c r="L18384" s="16"/>
    </row>
    <row r="18385" spans="1:12" hidden="1" x14ac:dyDescent="0.25">
      <c r="A18385" s="16" t="s">
        <v>90845</v>
      </c>
      <c r="B18385" s="16" t="s">
        <v>90846</v>
      </c>
      <c r="C18385" s="16" t="s">
        <v>90417</v>
      </c>
      <c r="D18385" s="17" t="s">
        <v>193996</v>
      </c>
      <c r="E18385" s="17" t="str">
        <f>_xlfn.CONCAT(Table3[[#This Row],[V3]:[folder]])</f>
        <v>10140002/13/2018 18:59:25C:\Users\ariha\Pictures\2018 Atangudi Tiles</v>
      </c>
      <c r="F18385" s="17" t="s">
        <v>205122</v>
      </c>
      <c r="G18385" s="16" t="s">
        <v>12639</v>
      </c>
      <c r="H18385" s="16" t="s">
        <v>15</v>
      </c>
      <c r="I18385" s="16" t="s">
        <v>90847</v>
      </c>
      <c r="J18385" s="16" t="s">
        <v>90419</v>
      </c>
      <c r="K18385" s="18">
        <v>60</v>
      </c>
      <c r="L18385" s="16"/>
    </row>
    <row r="18386" spans="1:12" hidden="1" x14ac:dyDescent="0.25">
      <c r="A18386" s="16" t="s">
        <v>145898</v>
      </c>
      <c r="B18386" s="16" t="s">
        <v>145899</v>
      </c>
      <c r="C18386" s="16" t="s">
        <v>145627</v>
      </c>
      <c r="D18386" s="17" t="s">
        <v>192832</v>
      </c>
      <c r="E18386" s="17" t="str">
        <f>_xlfn.CONCAT(Table3[[#This Row],[V3]:[folder]])</f>
        <v>10138401/12/2018 18:54:44C:\Users\ariha\Google Drive (khivraj@nilga.co.in)\Common Documents\Pictures\Nilga Product Pictures\Unarranged</v>
      </c>
      <c r="F18386" s="17" t="s">
        <v>212060</v>
      </c>
      <c r="G18386" s="16" t="s">
        <v>12639</v>
      </c>
      <c r="H18386" s="16" t="s">
        <v>15</v>
      </c>
      <c r="I18386" s="16" t="s">
        <v>145900</v>
      </c>
      <c r="J18386" s="16" t="s">
        <v>145629</v>
      </c>
      <c r="K18386" s="18">
        <v>129</v>
      </c>
      <c r="L18386" s="16"/>
    </row>
    <row r="18387" spans="1:12" hidden="1" x14ac:dyDescent="0.25">
      <c r="A18387" s="16" t="s">
        <v>181971</v>
      </c>
      <c r="B18387" s="16" t="s">
        <v>63701</v>
      </c>
      <c r="C18387" s="16" t="s">
        <v>181972</v>
      </c>
      <c r="D18387" s="17" t="s">
        <v>195350</v>
      </c>
      <c r="E18387" s="17" t="str">
        <f>_xlfn.CONCAT(Table3[[#This Row],[V3]:[folder]])</f>
        <v>10137611/13/2017 17:00:08C:\Users\ariha\Google Drive (khivraj@nilga.co.in)\Common Documents\Documents\2017 Admin\2017 NOVEMBER\KAWALAZI\Purchase orders To suppliers\ANDAVAR SALES</v>
      </c>
      <c r="F18387" s="17" t="s">
        <v>218170</v>
      </c>
      <c r="G18387" s="16" t="s">
        <v>12639</v>
      </c>
      <c r="H18387" s="16" t="s">
        <v>15</v>
      </c>
      <c r="I18387" s="16" t="s">
        <v>181973</v>
      </c>
      <c r="J18387" s="16" t="s">
        <v>181974</v>
      </c>
      <c r="K18387" s="18">
        <v>183</v>
      </c>
      <c r="L18387" s="16"/>
    </row>
    <row r="18388" spans="1:12" hidden="1" x14ac:dyDescent="0.25">
      <c r="A18388" s="16" t="s">
        <v>169426</v>
      </c>
      <c r="B18388" s="16" t="s">
        <v>63701</v>
      </c>
      <c r="C18388" s="16" t="s">
        <v>169427</v>
      </c>
      <c r="D18388" s="17" t="s">
        <v>193502</v>
      </c>
      <c r="E18388" s="17" t="str">
        <f>_xlfn.CONCAT(Table3[[#This Row],[V3]:[folder]])</f>
        <v>10137611/13/2017 16:59:04C:\Users\ariha\Google Drive (khivraj@nilga.co.in)\Common Documents\Documents\2018 ADMIN\16 &amp; 17 QUOTE FROM SUPPLIERS &amp; ORDERS\ANDAVAR</v>
      </c>
      <c r="F18388" s="17" t="s">
        <v>215958</v>
      </c>
      <c r="G18388" s="16" t="s">
        <v>12639</v>
      </c>
      <c r="H18388" s="16" t="s">
        <v>15</v>
      </c>
      <c r="I18388" s="16" t="s">
        <v>169428</v>
      </c>
      <c r="J18388" s="16" t="s">
        <v>169429</v>
      </c>
      <c r="K18388" s="18">
        <v>162</v>
      </c>
      <c r="L18388" s="16"/>
    </row>
    <row r="18389" spans="1:12" hidden="1" x14ac:dyDescent="0.25">
      <c r="A18389" s="16" t="s">
        <v>63700</v>
      </c>
      <c r="B18389" s="16" t="s">
        <v>63701</v>
      </c>
      <c r="C18389" s="16" t="s">
        <v>63702</v>
      </c>
      <c r="D18389" s="17" t="s">
        <v>192696</v>
      </c>
      <c r="E18389" s="17" t="str">
        <f>_xlfn.CONCAT(Table3[[#This Row],[V3]:[folder]])</f>
        <v>10137611/13/2017 16:58:23C:\Users\ariha\Google Drive (khivraj@nilga.co.in)\Common Documents\Documents\2018 ADMIN\16 -17 &amp; 2018 OVER SEAS QUOTE TO CUSTOMERS\SDZ Moz</v>
      </c>
      <c r="F18389" s="17" t="s">
        <v>199463</v>
      </c>
      <c r="G18389" s="16" t="s">
        <v>12639</v>
      </c>
      <c r="H18389" s="16" t="s">
        <v>22</v>
      </c>
      <c r="I18389" s="16" t="s">
        <v>63703</v>
      </c>
      <c r="J18389" s="16" t="s">
        <v>63704</v>
      </c>
      <c r="K18389" s="18">
        <v>156</v>
      </c>
      <c r="L18389" s="16"/>
    </row>
    <row r="18390" spans="1:12" hidden="1" x14ac:dyDescent="0.25">
      <c r="A18390" s="16" t="s">
        <v>64767</v>
      </c>
      <c r="B18390" s="16" t="s">
        <v>63701</v>
      </c>
      <c r="C18390" s="16" t="s">
        <v>63702</v>
      </c>
      <c r="D18390" s="17" t="s">
        <v>193081</v>
      </c>
      <c r="E18390" s="17" t="str">
        <f>_xlfn.CONCAT(Table3[[#This Row],[V3]:[folder]])</f>
        <v>10137611/13/2017 16:58:23C:\Users\ariha\Google Drive (khivraj@nilga.co.in)\Common Documents\Documents\2018 ADMIN\15-16 &amp; 17 SPECS SHEETS &amp; FORMATS\AGRI TOOLS</v>
      </c>
      <c r="F18390" s="17" t="s">
        <v>199670</v>
      </c>
      <c r="G18390" s="16" t="s">
        <v>12639</v>
      </c>
      <c r="H18390" s="16" t="s">
        <v>22</v>
      </c>
      <c r="I18390" s="16" t="s">
        <v>64768</v>
      </c>
      <c r="J18390" s="16" t="s">
        <v>63704</v>
      </c>
      <c r="K18390" s="18">
        <v>161</v>
      </c>
      <c r="L18390" s="16"/>
    </row>
    <row r="18391" spans="1:12" hidden="1" x14ac:dyDescent="0.25">
      <c r="A18391" s="16" t="s">
        <v>145893</v>
      </c>
      <c r="B18391" s="16" t="s">
        <v>145894</v>
      </c>
      <c r="C18391" s="16" t="s">
        <v>145895</v>
      </c>
      <c r="D18391" s="17" t="s">
        <v>192832</v>
      </c>
      <c r="E18391" s="17" t="str">
        <f>_xlfn.CONCAT(Table3[[#This Row],[V3]:[folder]])</f>
        <v>10132701/12/2018 18:54:27C:\Users\ariha\Google Drive (khivraj@nilga.co.in)\Common Documents\Pictures\Nilga Product Pictures\Unarranged</v>
      </c>
      <c r="F18391" s="17" t="s">
        <v>212059</v>
      </c>
      <c r="G18391" s="16" t="s">
        <v>12639</v>
      </c>
      <c r="H18391" s="16" t="s">
        <v>15</v>
      </c>
      <c r="I18391" s="16" t="s">
        <v>145896</v>
      </c>
      <c r="J18391" s="16" t="s">
        <v>145897</v>
      </c>
      <c r="K18391" s="18">
        <v>129</v>
      </c>
      <c r="L18391" s="16"/>
    </row>
    <row r="18392" spans="1:12" hidden="1" x14ac:dyDescent="0.25">
      <c r="A18392" s="16" t="s">
        <v>115739</v>
      </c>
      <c r="B18392" s="16" t="s">
        <v>115740</v>
      </c>
      <c r="C18392" s="16" t="s">
        <v>115741</v>
      </c>
      <c r="D18392" s="17" t="s">
        <v>194107</v>
      </c>
      <c r="E18392" s="17" t="str">
        <f>_xlfn.CONCAT(Table3[[#This Row],[V3]:[folder]])</f>
        <v>10120704/14/2016 18:36:19C:\Users\ariha\Documents\IISExpress\TraceLogFiles\Nilgiri Real estate</v>
      </c>
      <c r="F18392" s="17" t="s">
        <v>208821</v>
      </c>
      <c r="G18392" s="16" t="s">
        <v>115742</v>
      </c>
      <c r="H18392" s="16" t="s">
        <v>15</v>
      </c>
      <c r="I18392" s="16" t="s">
        <v>115743</v>
      </c>
      <c r="J18392" s="16" t="s">
        <v>115744</v>
      </c>
      <c r="K18392" s="18">
        <v>78</v>
      </c>
      <c r="L18392" s="16"/>
    </row>
    <row r="18393" spans="1:12" hidden="1" x14ac:dyDescent="0.25">
      <c r="A18393" s="16" t="s">
        <v>145890</v>
      </c>
      <c r="B18393" s="16" t="s">
        <v>145891</v>
      </c>
      <c r="C18393" s="16" t="s">
        <v>145872</v>
      </c>
      <c r="D18393" s="17" t="s">
        <v>192832</v>
      </c>
      <c r="E18393" s="17" t="str">
        <f>_xlfn.CONCAT(Table3[[#This Row],[V3]:[folder]])</f>
        <v>10116601/12/2018 18:54:19C:\Users\ariha\Google Drive (khivraj@nilga.co.in)\Common Documents\Pictures\Nilga Product Pictures\Unarranged</v>
      </c>
      <c r="F18393" s="17" t="s">
        <v>212058</v>
      </c>
      <c r="G18393" s="16" t="s">
        <v>12639</v>
      </c>
      <c r="H18393" s="16" t="s">
        <v>15</v>
      </c>
      <c r="I18393" s="16" t="s">
        <v>145892</v>
      </c>
      <c r="J18393" s="16" t="s">
        <v>145874</v>
      </c>
      <c r="K18393" s="18">
        <v>129</v>
      </c>
      <c r="L18393" s="16"/>
    </row>
    <row r="18394" spans="1:12" hidden="1" x14ac:dyDescent="0.25">
      <c r="A18394" s="16" t="s">
        <v>97118</v>
      </c>
      <c r="B18394" s="16" t="s">
        <v>97119</v>
      </c>
      <c r="C18394" s="16" t="s">
        <v>96797</v>
      </c>
      <c r="D18394" s="17" t="s">
        <v>193287</v>
      </c>
      <c r="E18394" s="17" t="str">
        <f>_xlfn.CONCAT(Table3[[#This Row],[V3]:[folder]])</f>
        <v>10115207/01/2016 10:20:29C:\Users\ariha\Pictures\Streamside WIP</v>
      </c>
      <c r="F18394" s="17" t="s">
        <v>206387</v>
      </c>
      <c r="G18394" s="16" t="s">
        <v>12639</v>
      </c>
      <c r="H18394" s="16" t="s">
        <v>15</v>
      </c>
      <c r="I18394" s="16" t="s">
        <v>97120</v>
      </c>
      <c r="J18394" s="16" t="s">
        <v>96799</v>
      </c>
      <c r="K18394" s="18">
        <v>62</v>
      </c>
      <c r="L18394" s="16"/>
    </row>
    <row r="18395" spans="1:12" hidden="1" x14ac:dyDescent="0.25">
      <c r="A18395" s="16" t="s">
        <v>178228</v>
      </c>
      <c r="B18395" s="16" t="s">
        <v>178229</v>
      </c>
      <c r="C18395" s="16" t="s">
        <v>178230</v>
      </c>
      <c r="D18395" s="17" t="s">
        <v>193551</v>
      </c>
      <c r="E18395" s="17" t="str">
        <f>_xlfn.CONCAT(Table3[[#This Row],[V3]:[folder]])</f>
        <v>10110807/20/2017 13:02:33C:\Users\ariha\Google Drive (khivraj@nilga.co.in)\Common Documents\Documents\2018 ADMIN\15-16 &amp; 17 SPECS SHEETS &amp; FORMATS\APRONS\PHOTO QUOTE</v>
      </c>
      <c r="F18395" s="17" t="s">
        <v>217476</v>
      </c>
      <c r="G18395" s="16" t="s">
        <v>19416</v>
      </c>
      <c r="H18395" s="16" t="s">
        <v>15</v>
      </c>
      <c r="I18395" s="16" t="s">
        <v>178231</v>
      </c>
      <c r="J18395" s="16" t="s">
        <v>178232</v>
      </c>
      <c r="K18395" s="18">
        <v>176</v>
      </c>
      <c r="L18395" s="16"/>
    </row>
    <row r="18396" spans="1:12" hidden="1" x14ac:dyDescent="0.25">
      <c r="A18396" s="16" t="s">
        <v>145885</v>
      </c>
      <c r="B18396" s="16" t="s">
        <v>145886</v>
      </c>
      <c r="C18396" s="16" t="s">
        <v>145887</v>
      </c>
      <c r="D18396" s="17" t="s">
        <v>192832</v>
      </c>
      <c r="E18396" s="17" t="str">
        <f>_xlfn.CONCAT(Table3[[#This Row],[V3]:[folder]])</f>
        <v>10105201/12/2018 18:51:23C:\Users\ariha\Google Drive (khivraj@nilga.co.in)\Common Documents\Pictures\Nilga Product Pictures\Unarranged</v>
      </c>
      <c r="F18396" s="17" t="s">
        <v>212057</v>
      </c>
      <c r="G18396" s="16" t="s">
        <v>12639</v>
      </c>
      <c r="H18396" s="16" t="s">
        <v>15</v>
      </c>
      <c r="I18396" s="16" t="s">
        <v>145888</v>
      </c>
      <c r="J18396" s="16" t="s">
        <v>145889</v>
      </c>
      <c r="K18396" s="18">
        <v>129</v>
      </c>
      <c r="L18396" s="16"/>
    </row>
    <row r="18397" spans="1:12" hidden="1" x14ac:dyDescent="0.25">
      <c r="A18397" s="16" t="s">
        <v>187217</v>
      </c>
      <c r="B18397" s="16" t="s">
        <v>187218</v>
      </c>
      <c r="C18397" s="16" t="s">
        <v>187219</v>
      </c>
      <c r="D18397" s="17" t="s">
        <v>193102</v>
      </c>
      <c r="E18397" s="17" t="str">
        <f>_xlfn.CONCAT(Table3[[#This Row],[V3]:[folder]])</f>
        <v>10104901/18/2017 11:11:45C:\Users\ariha\Google Drive (khivraj@nilga.co.in)\Common Documents\Documents\2018 ADMIN\15-16 &amp; 17 SPECS SHEETS &amp; FORMATS\KINGS WAY  JACKET\PICTURES</v>
      </c>
      <c r="F18397" s="17" t="s">
        <v>219359</v>
      </c>
      <c r="G18397" s="16" t="s">
        <v>12639</v>
      </c>
      <c r="H18397" s="16" t="s">
        <v>15</v>
      </c>
      <c r="I18397" s="16" t="s">
        <v>187220</v>
      </c>
      <c r="J18397" s="16" t="s">
        <v>187221</v>
      </c>
      <c r="K18397" s="18">
        <v>195</v>
      </c>
      <c r="L18397" s="16"/>
    </row>
    <row r="18398" spans="1:12" hidden="1" x14ac:dyDescent="0.25">
      <c r="A18398" s="16" t="s">
        <v>192189</v>
      </c>
      <c r="B18398" s="16" t="s">
        <v>192190</v>
      </c>
      <c r="C18398" s="16" t="s">
        <v>192191</v>
      </c>
      <c r="D18398" s="17" t="s">
        <v>195609</v>
      </c>
      <c r="E18398" s="17" t="str">
        <f>_xlfn.CONCAT(Table3[[#This Row],[V3]:[folder]])</f>
        <v>10100103/08/2017 16:23:32C:\Users\ariha\Google Drive (khivraj@nilga.co.in)\Common Documents\ACCOUNTS ADMIN\ADMIN MALINI\DAILY WORKS\2017 FOLDER\CONSUMPTION FOR 2016 TO 2017\2016 CONSUMPTION\2017 FERURARY\2017 WEEKLY FABRUARY</v>
      </c>
      <c r="F18398" s="17" t="s">
        <v>220170</v>
      </c>
      <c r="G18398" s="16" t="s">
        <v>764</v>
      </c>
      <c r="H18398" s="16" t="s">
        <v>15</v>
      </c>
      <c r="I18398" s="16" t="s">
        <v>192192</v>
      </c>
      <c r="J18398" s="16" t="s">
        <v>192193</v>
      </c>
      <c r="K18398" s="18">
        <v>240</v>
      </c>
      <c r="L18398" s="16"/>
    </row>
    <row r="18399" spans="1:12" hidden="1" x14ac:dyDescent="0.25">
      <c r="A18399" s="16" t="s">
        <v>75335</v>
      </c>
      <c r="B18399" s="16" t="s">
        <v>75336</v>
      </c>
      <c r="C18399" s="16" t="s">
        <v>75337</v>
      </c>
      <c r="D18399" s="17" t="s">
        <v>193269</v>
      </c>
      <c r="E18399" s="17" t="str">
        <f>_xlfn.CONCAT(Table3[[#This Row],[V3]:[folder]])</f>
        <v>10096802/05/2013 07:46:38C:\Users\ariha\Pictures\MPM\2013-02</v>
      </c>
      <c r="F18399" s="17" t="s">
        <v>202008</v>
      </c>
      <c r="G18399" s="16" t="s">
        <v>12699</v>
      </c>
      <c r="H18399" s="16" t="s">
        <v>15</v>
      </c>
      <c r="I18399" s="16" t="s">
        <v>75338</v>
      </c>
      <c r="J18399" s="16" t="s">
        <v>75339</v>
      </c>
      <c r="K18399" s="18">
        <v>48</v>
      </c>
      <c r="L18399" s="16"/>
    </row>
    <row r="18400" spans="1:12" hidden="1" x14ac:dyDescent="0.25">
      <c r="A18400" s="16" t="s">
        <v>166731</v>
      </c>
      <c r="B18400" s="16" t="s">
        <v>166732</v>
      </c>
      <c r="C18400" s="16" t="s">
        <v>166733</v>
      </c>
      <c r="D18400" s="17" t="s">
        <v>194836</v>
      </c>
      <c r="E18400" s="17" t="str">
        <f>_xlfn.CONCAT(Table3[[#This Row],[V3]:[folder]])</f>
        <v>10095907/02/2017 13:38:43C:\Users\ariha\Google Drive (khivraj@nilga.co.in)\Common Documents\ACCOUNTS ADMIN\ADMIN SRINI\GST - fabric 01.07.2017</v>
      </c>
      <c r="F18400" s="17" t="s">
        <v>215501</v>
      </c>
      <c r="G18400" s="16" t="s">
        <v>764</v>
      </c>
      <c r="H18400" s="16" t="s">
        <v>15</v>
      </c>
      <c r="I18400" s="16" t="s">
        <v>166734</v>
      </c>
      <c r="J18400" s="16" t="s">
        <v>166735</v>
      </c>
      <c r="K18400" s="18">
        <v>158</v>
      </c>
      <c r="L18400" s="16"/>
    </row>
    <row r="18401" spans="1:12" hidden="1" x14ac:dyDescent="0.25">
      <c r="A18401" s="16" t="s">
        <v>145880</v>
      </c>
      <c r="B18401" s="16" t="s">
        <v>145881</v>
      </c>
      <c r="C18401" s="16" t="s">
        <v>145882</v>
      </c>
      <c r="D18401" s="17" t="s">
        <v>192832</v>
      </c>
      <c r="E18401" s="17" t="str">
        <f>_xlfn.CONCAT(Table3[[#This Row],[V3]:[folder]])</f>
        <v>10095101/12/2018 18:52:18C:\Users\ariha\Google Drive (khivraj@nilga.co.in)\Common Documents\Pictures\Nilga Product Pictures\Unarranged</v>
      </c>
      <c r="F18401" s="17" t="s">
        <v>212056</v>
      </c>
      <c r="G18401" s="16" t="s">
        <v>12639</v>
      </c>
      <c r="H18401" s="16" t="s">
        <v>15</v>
      </c>
      <c r="I18401" s="16" t="s">
        <v>145883</v>
      </c>
      <c r="J18401" s="16" t="s">
        <v>145884</v>
      </c>
      <c r="K18401" s="18">
        <v>129</v>
      </c>
      <c r="L18401" s="16"/>
    </row>
    <row r="18402" spans="1:12" hidden="1" x14ac:dyDescent="0.25">
      <c r="A18402" s="16" t="s">
        <v>187916</v>
      </c>
      <c r="B18402" s="16" t="s">
        <v>187917</v>
      </c>
      <c r="C18402" s="16" t="s">
        <v>187918</v>
      </c>
      <c r="D18402" s="17" t="s">
        <v>194965</v>
      </c>
      <c r="E18402" s="17" t="str">
        <f>_xlfn.CONCAT(Table3[[#This Row],[V3]:[folder]])</f>
        <v>10093802/14/2017 11:22:47C:\Users\ariha\Google Drive (khivraj@nilga.co.in)\Common Documents\Documents\2018 ADMIN\15-16 &amp; 17 SPECS SHEETS &amp; FORMATS\GLOVES\INWARD MATTERS</v>
      </c>
      <c r="F18402" s="17" t="s">
        <v>219490</v>
      </c>
      <c r="G18402" s="16" t="s">
        <v>10836</v>
      </c>
      <c r="H18402" s="16" t="s">
        <v>15</v>
      </c>
      <c r="I18402" s="16" t="s">
        <v>187919</v>
      </c>
      <c r="J18402" s="16" t="s">
        <v>187920</v>
      </c>
      <c r="K18402" s="18">
        <v>197</v>
      </c>
      <c r="L18402" s="16"/>
    </row>
    <row r="18403" spans="1:12" hidden="1" x14ac:dyDescent="0.25">
      <c r="A18403" s="16" t="s">
        <v>182328</v>
      </c>
      <c r="B18403" s="16" t="s">
        <v>182329</v>
      </c>
      <c r="C18403" s="16" t="s">
        <v>182330</v>
      </c>
      <c r="D18403" s="17" t="s">
        <v>193102</v>
      </c>
      <c r="E18403" s="17" t="str">
        <f>_xlfn.CONCAT(Table3[[#This Row],[V3]:[folder]])</f>
        <v>10088201/18/2017 10:56:27C:\Users\ariha\Google Drive (khivraj@nilga.co.in)\Common Documents\Documents\2018 ADMIN\15-16 &amp; 17 SPECS SHEETS &amp; FORMATS\KINGS WAY  JACKET\PICTURES</v>
      </c>
      <c r="F18403" s="17" t="s">
        <v>218241</v>
      </c>
      <c r="G18403" s="16" t="s">
        <v>12699</v>
      </c>
      <c r="H18403" s="16" t="s">
        <v>15</v>
      </c>
      <c r="I18403" s="16" t="s">
        <v>182331</v>
      </c>
      <c r="J18403" s="16" t="s">
        <v>182332</v>
      </c>
      <c r="K18403" s="18">
        <v>184</v>
      </c>
      <c r="L18403" s="16"/>
    </row>
    <row r="18404" spans="1:12" hidden="1" x14ac:dyDescent="0.25">
      <c r="A18404" s="16" t="s">
        <v>55183</v>
      </c>
      <c r="B18404" s="16" t="s">
        <v>55184</v>
      </c>
      <c r="C18404" s="16" t="s">
        <v>55185</v>
      </c>
      <c r="D18404" s="17" t="s">
        <v>192979</v>
      </c>
      <c r="E18404" s="17" t="str">
        <f>_xlfn.CONCAT(Table3[[#This Row],[V3]:[folder]])</f>
        <v>10087205/10/2018 18:13:26C:\Users\ariha\Google Drive (khivraj@nilga.co.in)\Common Documents\Pictures</v>
      </c>
      <c r="F18404" s="17" t="s">
        <v>198266</v>
      </c>
      <c r="G18404" s="16" t="s">
        <v>12699</v>
      </c>
      <c r="H18404" s="16" t="s">
        <v>22</v>
      </c>
      <c r="I18404" s="16" t="s">
        <v>55186</v>
      </c>
      <c r="J18404" s="16" t="s">
        <v>55187</v>
      </c>
      <c r="K18404" s="18">
        <v>101</v>
      </c>
      <c r="L18404" s="16"/>
    </row>
    <row r="18405" spans="1:12" hidden="1" x14ac:dyDescent="0.25">
      <c r="A18405" s="16" t="s">
        <v>70852</v>
      </c>
      <c r="B18405" s="16" t="s">
        <v>55184</v>
      </c>
      <c r="C18405" s="16" t="s">
        <v>55185</v>
      </c>
      <c r="D18405" s="17" t="s">
        <v>193782</v>
      </c>
      <c r="E18405" s="17" t="str">
        <f>_xlfn.CONCAT(Table3[[#This Row],[V3]:[folder]])</f>
        <v>10087205/10/2018 18:13:26C:\Users\ariha\Google Drive (khivraj@nilga.co.in)\Common Documents\Documents\2018 ADMIN\15-16 &amp; 17 SPECS SHEETS &amp; FORMATS\JACKETS\PICTURES\WARM LINE JKT</v>
      </c>
      <c r="F18405" s="17" t="s">
        <v>201206</v>
      </c>
      <c r="G18405" s="16" t="s">
        <v>12699</v>
      </c>
      <c r="H18405" s="16" t="s">
        <v>22</v>
      </c>
      <c r="I18405" s="16" t="s">
        <v>70853</v>
      </c>
      <c r="J18405" s="16" t="s">
        <v>55187</v>
      </c>
      <c r="K18405" s="18">
        <v>188</v>
      </c>
      <c r="L18405" s="16"/>
    </row>
    <row r="18406" spans="1:12" hidden="1" x14ac:dyDescent="0.25">
      <c r="A18406" s="16" t="s">
        <v>191666</v>
      </c>
      <c r="B18406" s="16" t="s">
        <v>191667</v>
      </c>
      <c r="C18406" s="16" t="s">
        <v>191668</v>
      </c>
      <c r="D18406" s="17" t="s">
        <v>195598</v>
      </c>
      <c r="E18406" s="17" t="str">
        <f>_xlfn.CONCAT(Table3[[#This Row],[V3]:[folder]])</f>
        <v>10071504/11/2017 11:38:14C:\Users\ariha\Google Drive (khivraj@nilga.co.in)\Common Documents\ACCOUNTS ADMIN\ADMIN MALINI\DAILY WORKS\2017 FOLDER\CONSUMPTION FOR 2016 TO 2017\2016 CONSUMPTION\2017 MARCH\2017 WEEKLY MARCH</v>
      </c>
      <c r="F18406" s="17" t="s">
        <v>220119</v>
      </c>
      <c r="G18406" s="16" t="s">
        <v>764</v>
      </c>
      <c r="H18406" s="16" t="s">
        <v>15</v>
      </c>
      <c r="I18406" s="16" t="s">
        <v>191669</v>
      </c>
      <c r="J18406" s="16" t="s">
        <v>191670</v>
      </c>
      <c r="K18406" s="18">
        <v>225</v>
      </c>
      <c r="L18406" s="16"/>
    </row>
    <row r="18407" spans="1:12" hidden="1" x14ac:dyDescent="0.25">
      <c r="A18407" s="16" t="s">
        <v>75330</v>
      </c>
      <c r="B18407" s="16" t="s">
        <v>75331</v>
      </c>
      <c r="C18407" s="16" t="s">
        <v>75332</v>
      </c>
      <c r="D18407" s="17" t="s">
        <v>193269</v>
      </c>
      <c r="E18407" s="17" t="str">
        <f>_xlfn.CONCAT(Table3[[#This Row],[V3]:[folder]])</f>
        <v>10070502/05/2013 07:48:22C:\Users\ariha\Pictures\MPM\2013-02</v>
      </c>
      <c r="F18407" s="17" t="s">
        <v>202007</v>
      </c>
      <c r="G18407" s="16" t="s">
        <v>12699</v>
      </c>
      <c r="H18407" s="16" t="s">
        <v>15</v>
      </c>
      <c r="I18407" s="16" t="s">
        <v>75333</v>
      </c>
      <c r="J18407" s="16" t="s">
        <v>75334</v>
      </c>
      <c r="K18407" s="18">
        <v>48</v>
      </c>
      <c r="L18407" s="16"/>
    </row>
    <row r="18408" spans="1:12" hidden="1" x14ac:dyDescent="0.25">
      <c r="A18408" s="16" t="s">
        <v>76013</v>
      </c>
      <c r="B18408" s="16" t="s">
        <v>76014</v>
      </c>
      <c r="C18408" s="16" t="s">
        <v>76015</v>
      </c>
      <c r="D18408" s="17" t="s">
        <v>193941</v>
      </c>
      <c r="E18408" s="17" t="str">
        <f>_xlfn.CONCAT(Table3[[#This Row],[V3]:[folder]])</f>
        <v>10069702/06/2013 11:16:54C:\Users\ariha\Pictures\MPM\05022013</v>
      </c>
      <c r="F18408" s="17" t="s">
        <v>202139</v>
      </c>
      <c r="G18408" s="16" t="s">
        <v>12699</v>
      </c>
      <c r="H18408" s="16" t="s">
        <v>15</v>
      </c>
      <c r="I18408" s="16" t="s">
        <v>76016</v>
      </c>
      <c r="J18408" s="16" t="s">
        <v>76017</v>
      </c>
      <c r="K18408" s="18">
        <v>49</v>
      </c>
      <c r="L18408" s="16"/>
    </row>
    <row r="18409" spans="1:12" hidden="1" x14ac:dyDescent="0.25">
      <c r="A18409" s="16" t="s">
        <v>145875</v>
      </c>
      <c r="B18409" s="16" t="s">
        <v>145876</v>
      </c>
      <c r="C18409" s="16" t="s">
        <v>145877</v>
      </c>
      <c r="D18409" s="17" t="s">
        <v>194364</v>
      </c>
      <c r="E18409" s="17" t="str">
        <f>_xlfn.CONCAT(Table3[[#This Row],[V3]:[folder]])</f>
        <v>10068010/18/2012 00:56:40C:\Users\ariha\Documents\Autodesk\My Projects\Sample Project 2015\SampleProjectDetails\09 - Finishes\dwgs</v>
      </c>
      <c r="F18409" s="17" t="s">
        <v>212055</v>
      </c>
      <c r="G18409" s="16" t="s">
        <v>23164</v>
      </c>
      <c r="H18409" s="16" t="s">
        <v>15</v>
      </c>
      <c r="I18409" s="16" t="s">
        <v>145878</v>
      </c>
      <c r="J18409" s="16" t="s">
        <v>145879</v>
      </c>
      <c r="K18409" s="18">
        <v>129</v>
      </c>
      <c r="L18409" s="16"/>
    </row>
    <row r="18410" spans="1:12" hidden="1" x14ac:dyDescent="0.25">
      <c r="A18410" s="16" t="s">
        <v>129223</v>
      </c>
      <c r="B18410" s="16" t="s">
        <v>129224</v>
      </c>
      <c r="C18410" s="16" t="s">
        <v>129225</v>
      </c>
      <c r="D18410" s="17" t="s">
        <v>194145</v>
      </c>
      <c r="E18410" s="17" t="str">
        <f>_xlfn.CONCAT(Table3[[#This Row],[V3]:[folder]])</f>
        <v>10057412/06/2017 23:44:31C:\Users\ariha\Desktop\Middle Earth\Coonoor Maps</v>
      </c>
      <c r="F18410" s="17" t="s">
        <v>210521</v>
      </c>
      <c r="G18410" s="16" t="s">
        <v>12639</v>
      </c>
      <c r="H18410" s="16" t="s">
        <v>15</v>
      </c>
      <c r="I18410" s="16" t="s">
        <v>129226</v>
      </c>
      <c r="J18410" s="16" t="s">
        <v>129227</v>
      </c>
      <c r="K18410" s="18">
        <v>100</v>
      </c>
      <c r="L18410" s="16"/>
    </row>
    <row r="18411" spans="1:12" hidden="1" x14ac:dyDescent="0.25">
      <c r="A18411" s="16" t="s">
        <v>145870</v>
      </c>
      <c r="B18411" s="16" t="s">
        <v>145871</v>
      </c>
      <c r="C18411" s="16" t="s">
        <v>145872</v>
      </c>
      <c r="D18411" s="17" t="s">
        <v>192832</v>
      </c>
      <c r="E18411" s="17" t="str">
        <f>_xlfn.CONCAT(Table3[[#This Row],[V3]:[folder]])</f>
        <v>10054001/12/2018 18:54:19C:\Users\ariha\Google Drive (khivraj@nilga.co.in)\Common Documents\Pictures\Nilga Product Pictures\Unarranged</v>
      </c>
      <c r="F18411" s="17" t="s">
        <v>212054</v>
      </c>
      <c r="G18411" s="16" t="s">
        <v>12639</v>
      </c>
      <c r="H18411" s="16" t="s">
        <v>15</v>
      </c>
      <c r="I18411" s="16" t="s">
        <v>145873</v>
      </c>
      <c r="J18411" s="16" t="s">
        <v>145874</v>
      </c>
      <c r="K18411" s="18">
        <v>129</v>
      </c>
      <c r="L18411" s="16"/>
    </row>
    <row r="18412" spans="1:12" hidden="1" x14ac:dyDescent="0.25">
      <c r="A18412" s="16" t="s">
        <v>161150</v>
      </c>
      <c r="B18412" s="16" t="s">
        <v>161151</v>
      </c>
      <c r="C18412" s="16" t="s">
        <v>161152</v>
      </c>
      <c r="D18412" s="17" t="s">
        <v>194415</v>
      </c>
      <c r="E18412" s="17" t="str">
        <f>_xlfn.CONCAT(Table3[[#This Row],[V3]:[folder]])</f>
        <v>10051610/18/2012 00:56:28C:\Users\ariha\Documents\Autodesk\My Projects\Sample Project 2015\SampleProjectDetails\08 - Doors and Windows\dwgs</v>
      </c>
      <c r="F18412" s="17" t="s">
        <v>214606</v>
      </c>
      <c r="G18412" s="16" t="s">
        <v>23164</v>
      </c>
      <c r="H18412" s="16" t="s">
        <v>15</v>
      </c>
      <c r="I18412" s="16" t="s">
        <v>161153</v>
      </c>
      <c r="J18412" s="16" t="s">
        <v>161154</v>
      </c>
      <c r="K18412" s="18">
        <v>150</v>
      </c>
      <c r="L18412" s="16"/>
    </row>
    <row r="18413" spans="1:12" hidden="1" x14ac:dyDescent="0.25">
      <c r="A18413" s="16" t="s">
        <v>54061</v>
      </c>
      <c r="B18413" s="16" t="s">
        <v>47393</v>
      </c>
      <c r="C18413" s="16" t="s">
        <v>47394</v>
      </c>
      <c r="D18413" s="17" t="s">
        <v>192962</v>
      </c>
      <c r="E18413" s="17" t="str">
        <f>_xlfn.CONCAT(Table3[[#This Row],[V3]:[folder]])</f>
        <v>10048911/20/2017 01:54:38C:\Users\ariha\Desktop\InstagramPics\original</v>
      </c>
      <c r="F18413" s="17" t="s">
        <v>198096</v>
      </c>
      <c r="G18413" s="16" t="s">
        <v>12639</v>
      </c>
      <c r="H18413" s="16" t="s">
        <v>22</v>
      </c>
      <c r="I18413" s="16" t="s">
        <v>54062</v>
      </c>
      <c r="J18413" s="16" t="s">
        <v>47396</v>
      </c>
      <c r="K18413" s="18">
        <v>92</v>
      </c>
      <c r="L18413" s="16"/>
    </row>
    <row r="18414" spans="1:12" hidden="1" x14ac:dyDescent="0.25">
      <c r="A18414" s="16" t="s">
        <v>47392</v>
      </c>
      <c r="B18414" s="16" t="s">
        <v>47393</v>
      </c>
      <c r="C18414" s="16" t="s">
        <v>47394</v>
      </c>
      <c r="D18414" s="17" t="s">
        <v>192953</v>
      </c>
      <c r="E18414" s="17" t="str">
        <f>_xlfn.CONCAT(Table3[[#This Row],[V3]:[folder]])</f>
        <v>10048911/20/2017 01:54:38C:\Users\ariha\Desktop\InstagramPics\main pages\renumbered</v>
      </c>
      <c r="F18414" s="17" t="s">
        <v>197266</v>
      </c>
      <c r="G18414" s="16" t="s">
        <v>12639</v>
      </c>
      <c r="H18414" s="16" t="s">
        <v>22</v>
      </c>
      <c r="I18414" s="16" t="s">
        <v>47395</v>
      </c>
      <c r="J18414" s="16" t="s">
        <v>47396</v>
      </c>
      <c r="K18414" s="18">
        <v>66</v>
      </c>
      <c r="L18414" s="16"/>
    </row>
    <row r="18415" spans="1:12" hidden="1" x14ac:dyDescent="0.25">
      <c r="A18415" s="16" t="s">
        <v>163328</v>
      </c>
      <c r="B18415" s="16" t="s">
        <v>163329</v>
      </c>
      <c r="C18415" s="16" t="s">
        <v>163330</v>
      </c>
      <c r="D18415" s="17" t="s">
        <v>194719</v>
      </c>
      <c r="E18415" s="17" t="str">
        <f>_xlfn.CONCAT(Table3[[#This Row],[V3]:[folder]])</f>
        <v>10042610/06/2017 10:22:03C:\Users\ariha\Google Drive (khivraj@nilga.co.in)\Common Documents\ACCOUNTS ADMIN\ADMIN MALINI\DAILY WORKS\2017 FOLDER\01.07.2017  Fabric\melted</v>
      </c>
      <c r="F18415" s="17" t="s">
        <v>214958</v>
      </c>
      <c r="G18415" s="16" t="s">
        <v>51222</v>
      </c>
      <c r="H18415" s="16" t="s">
        <v>15</v>
      </c>
      <c r="I18415" s="16" t="s">
        <v>163331</v>
      </c>
      <c r="J18415" s="16" t="s">
        <v>163332</v>
      </c>
      <c r="K18415" s="18">
        <v>153</v>
      </c>
      <c r="L18415" s="16"/>
    </row>
    <row r="18416" spans="1:12" hidden="1" x14ac:dyDescent="0.25">
      <c r="A18416" s="16" t="s">
        <v>59479</v>
      </c>
      <c r="B18416" s="16" t="s">
        <v>59480</v>
      </c>
      <c r="C18416" s="16" t="s">
        <v>59481</v>
      </c>
      <c r="D18416" s="17" t="s">
        <v>192832</v>
      </c>
      <c r="E18416" s="17" t="str">
        <f>_xlfn.CONCAT(Table3[[#This Row],[V3]:[folder]])</f>
        <v>10039901/12/2018 18:51:22C:\Users\ariha\Google Drive (khivraj@nilga.co.in)\Common Documents\Pictures\Nilga Product Pictures\Unarranged</v>
      </c>
      <c r="F18416" s="17" t="s">
        <v>198739</v>
      </c>
      <c r="G18416" s="16" t="s">
        <v>12639</v>
      </c>
      <c r="H18416" s="16" t="s">
        <v>22</v>
      </c>
      <c r="I18416" s="16" t="s">
        <v>59482</v>
      </c>
      <c r="J18416" s="16" t="s">
        <v>59483</v>
      </c>
      <c r="K18416" s="18">
        <v>129</v>
      </c>
      <c r="L18416" s="16"/>
    </row>
    <row r="18417" spans="1:14" x14ac:dyDescent="0.25">
      <c r="A18417" s="16" t="s">
        <v>59968</v>
      </c>
      <c r="B18417" s="16" t="s">
        <v>59480</v>
      </c>
      <c r="C18417" s="16" t="s">
        <v>59481</v>
      </c>
      <c r="D18417" s="17" t="s">
        <v>192832</v>
      </c>
      <c r="E18417" s="17" t="str">
        <f>_xlfn.CONCAT(Table3[[#This Row],[V3]:[folder]])</f>
        <v>10039901/12/2018 18:51:22C:\Users\ariha\Google Drive (khivraj@nilga.co.in)\Common Documents\Pictures\Nilga Product Pictures\Unarranged</v>
      </c>
      <c r="F18417" s="17" t="s">
        <v>198843</v>
      </c>
      <c r="G18417" s="16" t="s">
        <v>12639</v>
      </c>
      <c r="H18417" s="16" t="s">
        <v>22</v>
      </c>
      <c r="I18417" s="16" t="s">
        <v>59969</v>
      </c>
      <c r="J18417" s="16" t="s">
        <v>59483</v>
      </c>
      <c r="K18417" s="18">
        <v>133</v>
      </c>
      <c r="L18417" s="16" t="s">
        <v>220192</v>
      </c>
      <c r="N18417" t="s">
        <v>220192</v>
      </c>
    </row>
    <row r="18418" spans="1:14" hidden="1" x14ac:dyDescent="0.25">
      <c r="A18418" s="16" t="s">
        <v>135544</v>
      </c>
      <c r="B18418" s="16" t="s">
        <v>135545</v>
      </c>
      <c r="C18418" s="16" t="s">
        <v>135546</v>
      </c>
      <c r="D18418" s="17" t="s">
        <v>193352</v>
      </c>
      <c r="E18418" s="17" t="str">
        <f>_xlfn.CONCAT(Table3[[#This Row],[V3]:[folder]])</f>
        <v>10039004/09/2008 19:57:28C:\Users\ariha\Google Drive (khivraj@nilga.co.in)\Common Documents\Pictures\Nilga Product Pictures\NC</v>
      </c>
      <c r="F18418" s="17" t="s">
        <v>210984</v>
      </c>
      <c r="G18418" s="16" t="s">
        <v>12639</v>
      </c>
      <c r="H18418" s="16" t="s">
        <v>15</v>
      </c>
      <c r="I18418" s="16" t="s">
        <v>135547</v>
      </c>
      <c r="J18418" s="16" t="s">
        <v>135548</v>
      </c>
      <c r="K18418" s="18">
        <v>114</v>
      </c>
      <c r="L18418" s="16"/>
    </row>
    <row r="18419" spans="1:14" hidden="1" x14ac:dyDescent="0.25">
      <c r="A18419" s="16" t="s">
        <v>139798</v>
      </c>
      <c r="B18419" s="16" t="s">
        <v>135545</v>
      </c>
      <c r="C18419" s="16" t="s">
        <v>139799</v>
      </c>
      <c r="D18419" s="17" t="s">
        <v>193352</v>
      </c>
      <c r="E18419" s="17" t="str">
        <f>_xlfn.CONCAT(Table3[[#This Row],[V3]:[folder]])</f>
        <v>10039004/09/2008 06:27:28C:\Users\ariha\Google Drive (khivraj@nilga.co.in)\Common Documents\Pictures\Nilga Product Pictures\NC</v>
      </c>
      <c r="F18419" s="17" t="s">
        <v>211314</v>
      </c>
      <c r="G18419" s="16" t="s">
        <v>12639</v>
      </c>
      <c r="H18419" s="16" t="s">
        <v>15</v>
      </c>
      <c r="I18419" s="16" t="s">
        <v>139800</v>
      </c>
      <c r="J18419" s="16" t="s">
        <v>139801</v>
      </c>
      <c r="K18419" s="18">
        <v>119</v>
      </c>
      <c r="L18419" s="16"/>
    </row>
    <row r="18420" spans="1:14" hidden="1" x14ac:dyDescent="0.25">
      <c r="A18420" s="16" t="s">
        <v>165434</v>
      </c>
      <c r="B18420" s="16" t="s">
        <v>165435</v>
      </c>
      <c r="C18420" s="16" t="s">
        <v>165436</v>
      </c>
      <c r="D18420" s="17" t="s">
        <v>194388</v>
      </c>
      <c r="E18420" s="17" t="str">
        <f>_xlfn.CONCAT(Table3[[#This Row],[V3]:[folder]])</f>
        <v>10036310/18/2016 14:52:08C:\Users\ariha\Google Drive (khivraj@nilga.co.in)\Common Documents\Documents\2016 Admin\2016- OCTOBER\SDZ SUPPLY</v>
      </c>
      <c r="F18420" s="17" t="s">
        <v>215293</v>
      </c>
      <c r="G18420" s="16" t="s">
        <v>764</v>
      </c>
      <c r="H18420" s="16" t="s">
        <v>15</v>
      </c>
      <c r="I18420" s="16" t="s">
        <v>165437</v>
      </c>
      <c r="J18420" s="16" t="s">
        <v>165438</v>
      </c>
      <c r="K18420" s="18">
        <v>156</v>
      </c>
      <c r="L18420" s="16"/>
    </row>
    <row r="18421" spans="1:14" hidden="1" x14ac:dyDescent="0.25">
      <c r="A18421" s="16" t="s">
        <v>143069</v>
      </c>
      <c r="B18421" s="16" t="s">
        <v>143070</v>
      </c>
      <c r="C18421" s="16" t="s">
        <v>143071</v>
      </c>
      <c r="D18421" s="17" t="s">
        <v>194277</v>
      </c>
      <c r="E18421" s="17" t="str">
        <f>_xlfn.CONCAT(Table3[[#This Row],[V3]:[folder]])</f>
        <v>10035203/27/2018 13:46:12C:\Users\ariha\Google Drive (khivraj@nilga.co.in)\Common Documents\Documents\2018 ADMIN\2018 MAR</v>
      </c>
      <c r="F18421" s="17" t="s">
        <v>211646</v>
      </c>
      <c r="G18421" s="16" t="s">
        <v>42487</v>
      </c>
      <c r="H18421" s="16" t="s">
        <v>15</v>
      </c>
      <c r="I18421" s="16" t="s">
        <v>143072</v>
      </c>
      <c r="J18421" s="16" t="s">
        <v>143073</v>
      </c>
      <c r="K18421" s="18">
        <v>125</v>
      </c>
      <c r="L18421" s="16"/>
    </row>
    <row r="18422" spans="1:14" hidden="1" x14ac:dyDescent="0.25">
      <c r="A18422" s="16" t="s">
        <v>160537</v>
      </c>
      <c r="B18422" s="16" t="s">
        <v>160538</v>
      </c>
      <c r="C18422" s="16" t="s">
        <v>160539</v>
      </c>
      <c r="D18422" s="17" t="s">
        <v>194619</v>
      </c>
      <c r="E18422" s="17" t="str">
        <f>_xlfn.CONCAT(Table3[[#This Row],[V3]:[folder]])</f>
        <v>10031708/13/2018 14:05:53C:\Users\ariha\Google Drive (khivraj@nilga.co.in)\Common Documents\Documents\2018 ADMIN\16 &amp; 17 QUOTE FROM SUPPLIERS &amp; ORDERS\AYYAPPA</v>
      </c>
      <c r="F18422" s="17" t="s">
        <v>214511</v>
      </c>
      <c r="G18422" s="16" t="s">
        <v>19416</v>
      </c>
      <c r="H18422" s="16" t="s">
        <v>15</v>
      </c>
      <c r="I18422" s="16" t="s">
        <v>160540</v>
      </c>
      <c r="J18422" s="16" t="s">
        <v>160541</v>
      </c>
      <c r="K18422" s="18">
        <v>149</v>
      </c>
      <c r="L18422" s="16"/>
    </row>
    <row r="18423" spans="1:14" hidden="1" x14ac:dyDescent="0.25">
      <c r="A18423" s="16" t="s">
        <v>75325</v>
      </c>
      <c r="B18423" s="16" t="s">
        <v>75326</v>
      </c>
      <c r="C18423" s="16" t="s">
        <v>75327</v>
      </c>
      <c r="D18423" s="17" t="s">
        <v>193269</v>
      </c>
      <c r="E18423" s="17" t="str">
        <f>_xlfn.CONCAT(Table3[[#This Row],[V3]:[folder]])</f>
        <v>10023602/02/2013 09:33:56C:\Users\ariha\Pictures\MPM\2013-02</v>
      </c>
      <c r="F18423" s="17" t="s">
        <v>202006</v>
      </c>
      <c r="G18423" s="16" t="s">
        <v>12699</v>
      </c>
      <c r="H18423" s="16" t="s">
        <v>15</v>
      </c>
      <c r="I18423" s="16" t="s">
        <v>75328</v>
      </c>
      <c r="J18423" s="16" t="s">
        <v>75329</v>
      </c>
      <c r="K18423" s="18">
        <v>48</v>
      </c>
      <c r="L18423" s="16"/>
    </row>
    <row r="18424" spans="1:14" hidden="1" x14ac:dyDescent="0.25">
      <c r="A18424" s="16" t="s">
        <v>139793</v>
      </c>
      <c r="B18424" s="16" t="s">
        <v>139794</v>
      </c>
      <c r="C18424" s="16" t="s">
        <v>139795</v>
      </c>
      <c r="D18424" s="17" t="s">
        <v>193352</v>
      </c>
      <c r="E18424" s="17" t="str">
        <f>_xlfn.CONCAT(Table3[[#This Row],[V3]:[folder]])</f>
        <v>10021809/17/2013 16:58:14C:\Users\ariha\Google Drive (khivraj@nilga.co.in)\Common Documents\Pictures\Nilga Product Pictures\NC</v>
      </c>
      <c r="F18424" s="17" t="s">
        <v>211313</v>
      </c>
      <c r="G18424" s="16" t="s">
        <v>12639</v>
      </c>
      <c r="H18424" s="16" t="s">
        <v>15</v>
      </c>
      <c r="I18424" s="16" t="s">
        <v>139796</v>
      </c>
      <c r="J18424" s="16" t="s">
        <v>139797</v>
      </c>
      <c r="K18424" s="18">
        <v>119</v>
      </c>
      <c r="L18424" s="16"/>
    </row>
    <row r="18425" spans="1:14" hidden="1" x14ac:dyDescent="0.25">
      <c r="A18425" s="16" t="s">
        <v>151369</v>
      </c>
      <c r="B18425" s="16" t="s">
        <v>151370</v>
      </c>
      <c r="C18425" s="16" t="s">
        <v>151371</v>
      </c>
      <c r="D18425" s="17" t="s">
        <v>194415</v>
      </c>
      <c r="E18425" s="17" t="str">
        <f>_xlfn.CONCAT(Table3[[#This Row],[V3]:[folder]])</f>
        <v>10019810/18/2012 00:55:24C:\Users\ariha\Documents\Autodesk\My Projects\Sample Project 2015\SampleProjectDetails\08 - Doors and Windows\dwgs</v>
      </c>
      <c r="F18425" s="17" t="s">
        <v>213104</v>
      </c>
      <c r="G18425" s="16" t="s">
        <v>23164</v>
      </c>
      <c r="H18425" s="16" t="s">
        <v>15</v>
      </c>
      <c r="I18425" s="16" t="s">
        <v>151372</v>
      </c>
      <c r="J18425" s="16" t="s">
        <v>151373</v>
      </c>
      <c r="K18425" s="18">
        <v>136</v>
      </c>
      <c r="L18425" s="16"/>
    </row>
    <row r="18426" spans="1:14" hidden="1" x14ac:dyDescent="0.25">
      <c r="A18426" s="16" t="s">
        <v>153409</v>
      </c>
      <c r="B18426" s="16" t="s">
        <v>153410</v>
      </c>
      <c r="C18426" s="16" t="s">
        <v>153411</v>
      </c>
      <c r="D18426" s="17" t="s">
        <v>194298</v>
      </c>
      <c r="E18426" s="17" t="str">
        <f>_xlfn.CONCAT(Table3[[#This Row],[V3]:[folder]])</f>
        <v>10017701/10/2017 16:04:14C:\Users\ariha\Google Drive (khivraj@nilga.co.in)\Common Documents\Documents\2017 Admin\2017 JANUARY\SDZ</v>
      </c>
      <c r="F18426" s="17" t="s">
        <v>213443</v>
      </c>
      <c r="G18426" s="16" t="s">
        <v>10836</v>
      </c>
      <c r="H18426" s="16" t="s">
        <v>15</v>
      </c>
      <c r="I18426" s="16" t="s">
        <v>153412</v>
      </c>
      <c r="J18426" s="16" t="s">
        <v>153413</v>
      </c>
      <c r="K18426" s="18">
        <v>139</v>
      </c>
      <c r="L18426" s="16"/>
    </row>
    <row r="18427" spans="1:14" hidden="1" x14ac:dyDescent="0.25">
      <c r="A18427" s="16" t="s">
        <v>75320</v>
      </c>
      <c r="B18427" s="16" t="s">
        <v>75321</v>
      </c>
      <c r="C18427" s="16" t="s">
        <v>75322</v>
      </c>
      <c r="D18427" s="17" t="s">
        <v>193268</v>
      </c>
      <c r="E18427" s="17" t="str">
        <f>_xlfn.CONCAT(Table3[[#This Row],[V3]:[folder]])</f>
        <v>10013304/16/2013 21:52:38C:\Users\ariha\Pictures\MPM\2013-04</v>
      </c>
      <c r="F18427" s="17" t="s">
        <v>202005</v>
      </c>
      <c r="G18427" s="16" t="s">
        <v>12699</v>
      </c>
      <c r="H18427" s="16" t="s">
        <v>15</v>
      </c>
      <c r="I18427" s="16" t="s">
        <v>75323</v>
      </c>
      <c r="J18427" s="16" t="s">
        <v>75324</v>
      </c>
      <c r="K18427" s="18">
        <v>48</v>
      </c>
      <c r="L18427" s="16"/>
    </row>
    <row r="18428" spans="1:14" hidden="1" x14ac:dyDescent="0.25">
      <c r="A18428" s="16" t="s">
        <v>69481</v>
      </c>
      <c r="B18428" s="16" t="s">
        <v>113231</v>
      </c>
      <c r="C18428" s="16" t="s">
        <v>113232</v>
      </c>
      <c r="D18428" s="17" t="s">
        <v>192816</v>
      </c>
      <c r="E18428" s="17" t="str">
        <f>_xlfn.CONCAT(Table3[[#This Row],[V3]:[folder]])</f>
        <v>10013202/01/2012 22:05:40C:\Users\ariha\Pictures\Land\Palm Meadows - Sept 2011</v>
      </c>
      <c r="F18428" s="17" t="s">
        <v>208491</v>
      </c>
      <c r="G18428" s="16" t="s">
        <v>12699</v>
      </c>
      <c r="H18428" s="16" t="s">
        <v>15</v>
      </c>
      <c r="I18428" s="16" t="s">
        <v>113233</v>
      </c>
      <c r="J18428" s="16" t="s">
        <v>113234</v>
      </c>
      <c r="K18428" s="18">
        <v>73</v>
      </c>
      <c r="L18428" s="16"/>
    </row>
    <row r="18429" spans="1:14" hidden="1" x14ac:dyDescent="0.25">
      <c r="A18429" s="16" t="s">
        <v>74559</v>
      </c>
      <c r="B18429" s="16" t="s">
        <v>74560</v>
      </c>
      <c r="C18429" s="16" t="s">
        <v>74561</v>
      </c>
      <c r="D18429" s="17" t="s">
        <v>193266</v>
      </c>
      <c r="E18429" s="17" t="str">
        <f>_xlfn.CONCAT(Table3[[#This Row],[V3]:[folder]])</f>
        <v>10008504/09/2013 08:59:04C:\Users\ariha\Pictures\MPM\080413</v>
      </c>
      <c r="F18429" s="17" t="s">
        <v>201856</v>
      </c>
      <c r="G18429" s="16" t="s">
        <v>12699</v>
      </c>
      <c r="H18429" s="16" t="s">
        <v>15</v>
      </c>
      <c r="I18429" s="16" t="s">
        <v>74562</v>
      </c>
      <c r="J18429" s="16" t="s">
        <v>74563</v>
      </c>
      <c r="K18429" s="18">
        <v>47</v>
      </c>
      <c r="L18429" s="16"/>
    </row>
    <row r="18430" spans="1:14" hidden="1" x14ac:dyDescent="0.25">
      <c r="A18430" s="16" t="s">
        <v>53682</v>
      </c>
      <c r="B18430" s="16" t="s">
        <v>47388</v>
      </c>
      <c r="C18430" s="16" t="s">
        <v>47389</v>
      </c>
      <c r="D18430" s="17" t="s">
        <v>192962</v>
      </c>
      <c r="E18430" s="17" t="str">
        <f>_xlfn.CONCAT(Table3[[#This Row],[V3]:[folder]])</f>
        <v>10005911/20/2017 01:54:12C:\Users\ariha\Desktop\InstagramPics\original</v>
      </c>
      <c r="F18430" s="17" t="s">
        <v>198026</v>
      </c>
      <c r="G18430" s="16" t="s">
        <v>12639</v>
      </c>
      <c r="H18430" s="16" t="s">
        <v>22</v>
      </c>
      <c r="I18430" s="16" t="s">
        <v>53683</v>
      </c>
      <c r="J18430" s="16" t="s">
        <v>47391</v>
      </c>
      <c r="K18430" s="18">
        <v>90</v>
      </c>
      <c r="L18430" s="16"/>
    </row>
    <row r="18431" spans="1:14" hidden="1" x14ac:dyDescent="0.25">
      <c r="A18431" s="16" t="s">
        <v>47387</v>
      </c>
      <c r="B18431" s="16" t="s">
        <v>47388</v>
      </c>
      <c r="C18431" s="16" t="s">
        <v>47389</v>
      </c>
      <c r="D18431" s="17" t="s">
        <v>192953</v>
      </c>
      <c r="E18431" s="17" t="str">
        <f>_xlfn.CONCAT(Table3[[#This Row],[V3]:[folder]])</f>
        <v>10005911/20/2017 01:54:12C:\Users\ariha\Desktop\InstagramPics\main pages\renumbered</v>
      </c>
      <c r="F18431" s="17" t="s">
        <v>197265</v>
      </c>
      <c r="G18431" s="16" t="s">
        <v>12639</v>
      </c>
      <c r="H18431" s="16" t="s">
        <v>22</v>
      </c>
      <c r="I18431" s="16" t="s">
        <v>47390</v>
      </c>
      <c r="J18431" s="16" t="s">
        <v>47391</v>
      </c>
      <c r="K18431" s="18">
        <v>66</v>
      </c>
      <c r="L18431" s="16"/>
    </row>
    <row r="18432" spans="1:14" hidden="1" x14ac:dyDescent="0.25">
      <c r="A18432" s="16" t="s">
        <v>78569</v>
      </c>
      <c r="B18432" s="16" t="s">
        <v>78570</v>
      </c>
      <c r="C18432" s="16" t="s">
        <v>78571</v>
      </c>
      <c r="D18432" s="17" t="s">
        <v>193277</v>
      </c>
      <c r="E18432" s="17" t="str">
        <f>_xlfn.CONCAT(Table3[[#This Row],[V3]:[folder]])</f>
        <v>10003505/16/2014 13:14:24C:\Users\ariha\Pictures\MPM</v>
      </c>
      <c r="F18432" s="17" t="s">
        <v>202601</v>
      </c>
      <c r="G18432" s="16" t="s">
        <v>12639</v>
      </c>
      <c r="H18432" s="16" t="s">
        <v>15</v>
      </c>
      <c r="I18432" s="16" t="s">
        <v>78572</v>
      </c>
      <c r="J18432" s="16" t="s">
        <v>78573</v>
      </c>
      <c r="K18432" s="18">
        <v>51</v>
      </c>
      <c r="L18432" s="16"/>
    </row>
    <row r="18433" spans="1:12" hidden="1" x14ac:dyDescent="0.25">
      <c r="A18433" s="16" t="s">
        <v>97114</v>
      </c>
      <c r="B18433" s="16" t="s">
        <v>86026</v>
      </c>
      <c r="C18433" s="16" t="s">
        <v>97115</v>
      </c>
      <c r="D18433" s="17" t="s">
        <v>193287</v>
      </c>
      <c r="E18433" s="17" t="str">
        <f>_xlfn.CONCAT(Table3[[#This Row],[V3]:[folder]])</f>
        <v>9995706/03/2016 14:22:43C:\Users\ariha\Pictures\Streamside WIP</v>
      </c>
      <c r="F18433" s="17" t="s">
        <v>203976</v>
      </c>
      <c r="G18433" s="16" t="s">
        <v>12639</v>
      </c>
      <c r="H18433" s="16" t="s">
        <v>15</v>
      </c>
      <c r="I18433" s="16" t="s">
        <v>97116</v>
      </c>
      <c r="J18433" s="16" t="s">
        <v>97117</v>
      </c>
      <c r="K18433" s="18">
        <v>62</v>
      </c>
      <c r="L18433" s="16"/>
    </row>
    <row r="18434" spans="1:12" hidden="1" x14ac:dyDescent="0.25">
      <c r="A18434" s="16" t="s">
        <v>86025</v>
      </c>
      <c r="B18434" s="16" t="s">
        <v>86026</v>
      </c>
      <c r="C18434" s="16" t="s">
        <v>86027</v>
      </c>
      <c r="D18434" s="17" t="s">
        <v>193270</v>
      </c>
      <c r="E18434" s="17" t="str">
        <f>_xlfn.CONCAT(Table3[[#This Row],[V3]:[folder]])</f>
        <v>9995706/02/2016 10:59:08C:\Users\ariha\Pictures\Jannat WIP</v>
      </c>
      <c r="F18434" s="17" t="s">
        <v>203976</v>
      </c>
      <c r="G18434" s="16" t="s">
        <v>12639</v>
      </c>
      <c r="H18434" s="16" t="s">
        <v>15</v>
      </c>
      <c r="I18434" s="16" t="s">
        <v>86028</v>
      </c>
      <c r="J18434" s="16" t="s">
        <v>86029</v>
      </c>
      <c r="K18434" s="18">
        <v>58</v>
      </c>
      <c r="L18434" s="16"/>
    </row>
    <row r="18435" spans="1:12" hidden="1" x14ac:dyDescent="0.25">
      <c r="A18435" s="16" t="s">
        <v>170790</v>
      </c>
      <c r="B18435" s="16" t="s">
        <v>170791</v>
      </c>
      <c r="C18435" s="16" t="s">
        <v>170792</v>
      </c>
      <c r="D18435" s="17" t="s">
        <v>193467</v>
      </c>
      <c r="E18435" s="17" t="str">
        <f>_xlfn.CONCAT(Table3[[#This Row],[V3]:[folder]])</f>
        <v>9991306/11/2015 15:36:12C:\Users\ariha\Google Drive (khivraj@nilga.co.in)\Common Documents\Documents\2017 Admin\15 -16 &amp; 17 PICTURES SENT\FIELD SHOES</v>
      </c>
      <c r="F18435" s="17" t="s">
        <v>216166</v>
      </c>
      <c r="G18435" s="16" t="s">
        <v>12639</v>
      </c>
      <c r="H18435" s="16" t="s">
        <v>15</v>
      </c>
      <c r="I18435" s="16" t="s">
        <v>170793</v>
      </c>
      <c r="J18435" s="16" t="s">
        <v>170794</v>
      </c>
      <c r="K18435" s="18">
        <v>164</v>
      </c>
      <c r="L18435" s="16"/>
    </row>
    <row r="18436" spans="1:12" hidden="1" x14ac:dyDescent="0.25">
      <c r="A18436" s="16" t="s">
        <v>173338</v>
      </c>
      <c r="B18436" s="16" t="s">
        <v>170791</v>
      </c>
      <c r="C18436" s="16" t="s">
        <v>173339</v>
      </c>
      <c r="D18436" s="17" t="s">
        <v>193467</v>
      </c>
      <c r="E18436" s="17" t="str">
        <f>_xlfn.CONCAT(Table3[[#This Row],[V3]:[folder]])</f>
        <v>9991306/11/2015 15:31:47C:\Users\ariha\Google Drive (khivraj@nilga.co.in)\Common Documents\Documents\2017 Admin\15 -16 &amp; 17 PICTURES SENT\FIELD SHOES</v>
      </c>
      <c r="F18436" s="17" t="s">
        <v>216597</v>
      </c>
      <c r="G18436" s="16" t="s">
        <v>12639</v>
      </c>
      <c r="H18436" s="16" t="s">
        <v>15</v>
      </c>
      <c r="I18436" s="16" t="s">
        <v>173340</v>
      </c>
      <c r="J18436" s="16" t="s">
        <v>173341</v>
      </c>
      <c r="K18436" s="18">
        <v>168</v>
      </c>
      <c r="L18436" s="16"/>
    </row>
    <row r="18437" spans="1:12" hidden="1" x14ac:dyDescent="0.25">
      <c r="A18437" s="16" t="s">
        <v>80892</v>
      </c>
      <c r="B18437" s="16" t="s">
        <v>80893</v>
      </c>
      <c r="C18437" s="16" t="s">
        <v>80894</v>
      </c>
      <c r="D18437" s="17" t="s">
        <v>193278</v>
      </c>
      <c r="E18437" s="17" t="str">
        <f>_xlfn.CONCAT(Table3[[#This Row],[V3]:[folder]])</f>
        <v>9990903/15/2013 21:32:04C:\Users\ariha\Pictures\MPM\1303-140313</v>
      </c>
      <c r="F18437" s="17" t="s">
        <v>203070</v>
      </c>
      <c r="G18437" s="16" t="s">
        <v>12699</v>
      </c>
      <c r="H18437" s="16" t="s">
        <v>15</v>
      </c>
      <c r="I18437" s="16" t="s">
        <v>80895</v>
      </c>
      <c r="J18437" s="16" t="s">
        <v>80896</v>
      </c>
      <c r="K18437" s="18">
        <v>52</v>
      </c>
      <c r="L18437" s="16"/>
    </row>
    <row r="18438" spans="1:12" hidden="1" x14ac:dyDescent="0.25">
      <c r="A18438" s="16" t="s">
        <v>76008</v>
      </c>
      <c r="B18438" s="16" t="s">
        <v>76009</v>
      </c>
      <c r="C18438" s="16" t="s">
        <v>76010</v>
      </c>
      <c r="D18438" s="17" t="s">
        <v>193941</v>
      </c>
      <c r="E18438" s="17" t="str">
        <f>_xlfn.CONCAT(Table3[[#This Row],[V3]:[folder]])</f>
        <v>9987502/06/2013 11:16:28C:\Users\ariha\Pictures\MPM\05022013</v>
      </c>
      <c r="F18438" s="17" t="s">
        <v>202138</v>
      </c>
      <c r="G18438" s="16" t="s">
        <v>12699</v>
      </c>
      <c r="H18438" s="16" t="s">
        <v>15</v>
      </c>
      <c r="I18438" s="16" t="s">
        <v>76011</v>
      </c>
      <c r="J18438" s="16" t="s">
        <v>76012</v>
      </c>
      <c r="K18438" s="18">
        <v>49</v>
      </c>
      <c r="L18438" s="16"/>
    </row>
    <row r="18439" spans="1:12" hidden="1" x14ac:dyDescent="0.25">
      <c r="A18439" s="16" t="s">
        <v>145867</v>
      </c>
      <c r="B18439" s="16" t="s">
        <v>145868</v>
      </c>
      <c r="C18439" s="16" t="s">
        <v>145767</v>
      </c>
      <c r="D18439" s="17" t="s">
        <v>192832</v>
      </c>
      <c r="E18439" s="17" t="str">
        <f>_xlfn.CONCAT(Table3[[#This Row],[V3]:[folder]])</f>
        <v>9986001/12/2018 18:53:29C:\Users\ariha\Google Drive (khivraj@nilga.co.in)\Common Documents\Pictures\Nilga Product Pictures\Unarranged</v>
      </c>
      <c r="F18439" s="17" t="s">
        <v>212053</v>
      </c>
      <c r="G18439" s="16" t="s">
        <v>12639</v>
      </c>
      <c r="H18439" s="16" t="s">
        <v>15</v>
      </c>
      <c r="I18439" s="16" t="s">
        <v>145869</v>
      </c>
      <c r="J18439" s="16" t="s">
        <v>145769</v>
      </c>
      <c r="K18439" s="18">
        <v>129</v>
      </c>
      <c r="L18439" s="16"/>
    </row>
    <row r="18440" spans="1:12" hidden="1" x14ac:dyDescent="0.25">
      <c r="A18440" s="16" t="s">
        <v>45069</v>
      </c>
      <c r="B18440" s="16" t="s">
        <v>43029</v>
      </c>
      <c r="C18440" s="16" t="s">
        <v>43030</v>
      </c>
      <c r="D18440" s="17" t="s">
        <v>192945</v>
      </c>
      <c r="E18440" s="17" t="str">
        <f>_xlfn.CONCAT(Table3[[#This Row],[V3]:[folder]])</f>
        <v>9983503/10/2018 12:12:58C:\Users\ariha\Google Drive (khivraj@nilga.co.in)\Common Documents\Documents\2018 ADMIN\2018 MAR\QUOTATION TO CUSTOMERS\SDZ 2018 FOLDER\PHOTO QUOTE SENT\BROUCHER FIELD MATERIALS</v>
      </c>
      <c r="F18440" s="17" t="s">
        <v>196886</v>
      </c>
      <c r="G18440" s="16" t="s">
        <v>12639</v>
      </c>
      <c r="H18440" s="16" t="s">
        <v>24</v>
      </c>
      <c r="I18440" s="16" t="s">
        <v>45070</v>
      </c>
      <c r="J18440" s="16" t="s">
        <v>43032</v>
      </c>
      <c r="K18440" s="18">
        <v>201</v>
      </c>
      <c r="L18440" s="16"/>
    </row>
    <row r="18441" spans="1:12" hidden="1" x14ac:dyDescent="0.25">
      <c r="A18441" s="16" t="s">
        <v>43736</v>
      </c>
      <c r="B18441" s="16" t="s">
        <v>43029</v>
      </c>
      <c r="C18441" s="16" t="s">
        <v>43030</v>
      </c>
      <c r="D18441" s="17" t="s">
        <v>193135</v>
      </c>
      <c r="E18441" s="17" t="str">
        <f>_xlfn.CONCAT(Table3[[#This Row],[V3]:[folder]])</f>
        <v>9983503/10/2018 12:12:58C:\Users\ariha\Google Drive (khivraj@nilga.co.in)\Common Documents\Documents\2018 ADMIN\16 &amp; 17 QUOTE FROM SUPPLIERS &amp; ORDERS\ANDAVAR\PICTURES</v>
      </c>
      <c r="F18441" s="17" t="s">
        <v>196500</v>
      </c>
      <c r="G18441" s="16" t="s">
        <v>12639</v>
      </c>
      <c r="H18441" s="16" t="s">
        <v>24</v>
      </c>
      <c r="I18441" s="16" t="s">
        <v>43737</v>
      </c>
      <c r="J18441" s="16" t="s">
        <v>43032</v>
      </c>
      <c r="K18441" s="18">
        <v>166</v>
      </c>
      <c r="L18441" s="16"/>
    </row>
    <row r="18442" spans="1:12" hidden="1" x14ac:dyDescent="0.25">
      <c r="A18442" s="16" t="s">
        <v>43028</v>
      </c>
      <c r="B18442" s="16" t="s">
        <v>43029</v>
      </c>
      <c r="C18442" s="16" t="s">
        <v>43030</v>
      </c>
      <c r="D18442" s="17" t="s">
        <v>193081</v>
      </c>
      <c r="E18442" s="17" t="str">
        <f>_xlfn.CONCAT(Table3[[#This Row],[V3]:[folder]])</f>
        <v>9983503/10/2018 12:12:58C:\Users\ariha\Google Drive (khivraj@nilga.co.in)\Common Documents\Documents\2018 ADMIN\15-16 &amp; 17 SPECS SHEETS &amp; FORMATS\AGRI TOOLS</v>
      </c>
      <c r="F18442" s="17" t="s">
        <v>196500</v>
      </c>
      <c r="G18442" s="16" t="s">
        <v>12639</v>
      </c>
      <c r="H18442" s="16" t="s">
        <v>24</v>
      </c>
      <c r="I18442" s="16" t="s">
        <v>43031</v>
      </c>
      <c r="J18442" s="16" t="s">
        <v>43032</v>
      </c>
      <c r="K18442" s="18">
        <v>156</v>
      </c>
      <c r="L18442" s="16"/>
    </row>
    <row r="18443" spans="1:12" hidden="1" x14ac:dyDescent="0.25">
      <c r="A18443" s="16" t="s">
        <v>176291</v>
      </c>
      <c r="B18443" s="16" t="s">
        <v>176292</v>
      </c>
      <c r="C18443" s="16" t="s">
        <v>176293</v>
      </c>
      <c r="D18443" s="17" t="s">
        <v>194865</v>
      </c>
      <c r="E18443" s="17" t="str">
        <f>_xlfn.CONCAT(Table3[[#This Row],[V3]:[folder]])</f>
        <v>9978803/27/2018 18:06:57C:\Users\ariha\Google Drive (khivraj@nilga.co.in)\Common Documents\Documents\2018 ADMIN\2018 MAR\PTSL - BBAG  &amp; GL BAG ORDER\MAX GLOBAL RESOURCES</v>
      </c>
      <c r="F18443" s="17" t="s">
        <v>217116</v>
      </c>
      <c r="G18443" s="16" t="s">
        <v>10836</v>
      </c>
      <c r="H18443" s="16" t="s">
        <v>15</v>
      </c>
      <c r="I18443" s="16" t="s">
        <v>176294</v>
      </c>
      <c r="J18443" s="16" t="s">
        <v>176295</v>
      </c>
      <c r="K18443" s="18">
        <v>173</v>
      </c>
      <c r="L18443" s="16"/>
    </row>
    <row r="18444" spans="1:12" hidden="1" x14ac:dyDescent="0.25">
      <c r="A18444" s="16" t="s">
        <v>60300</v>
      </c>
      <c r="B18444" s="16" t="s">
        <v>42690</v>
      </c>
      <c r="C18444" s="16" t="s">
        <v>59751</v>
      </c>
      <c r="D18444" s="17" t="s">
        <v>192841</v>
      </c>
      <c r="E18444" s="17" t="str">
        <f>_xlfn.CONCAT(Table3[[#This Row],[V3]:[folder]])</f>
        <v>9977502/10/2010 05:20:40C:\Users\ariha\Google Drive (khivraj@nilga.co.in)\Common Documents\Pictures\Nilga Product Pictures\OO\Shear Harvesters 2013</v>
      </c>
      <c r="F18444" s="17" t="s">
        <v>196442</v>
      </c>
      <c r="G18444" s="16" t="s">
        <v>12699</v>
      </c>
      <c r="H18444" s="16" t="s">
        <v>22</v>
      </c>
      <c r="I18444" s="16" t="s">
        <v>60301</v>
      </c>
      <c r="J18444" s="16" t="s">
        <v>59753</v>
      </c>
      <c r="K18444" s="18">
        <v>136</v>
      </c>
      <c r="L18444" s="16"/>
    </row>
    <row r="18445" spans="1:12" hidden="1" x14ac:dyDescent="0.25">
      <c r="A18445" s="16" t="s">
        <v>59750</v>
      </c>
      <c r="B18445" s="16" t="s">
        <v>42690</v>
      </c>
      <c r="C18445" s="16" t="s">
        <v>59751</v>
      </c>
      <c r="D18445" s="17" t="s">
        <v>192834</v>
      </c>
      <c r="E18445" s="17" t="str">
        <f>_xlfn.CONCAT(Table3[[#This Row],[V3]:[folder]])</f>
        <v>9977502/10/2010 05:20:40C:\Users\ariha\Google Drive (khivraj@nilga.co.in)\Common Documents\Pictures\Nilga Product Pictures\OO\Shear Harvesters</v>
      </c>
      <c r="F18445" s="17" t="s">
        <v>196442</v>
      </c>
      <c r="G18445" s="16" t="s">
        <v>12699</v>
      </c>
      <c r="H18445" s="16" t="s">
        <v>22</v>
      </c>
      <c r="I18445" s="16" t="s">
        <v>59752</v>
      </c>
      <c r="J18445" s="16" t="s">
        <v>59753</v>
      </c>
      <c r="K18445" s="18">
        <v>131</v>
      </c>
      <c r="L18445" s="16"/>
    </row>
    <row r="18446" spans="1:12" hidden="1" x14ac:dyDescent="0.25">
      <c r="A18446" s="16" t="s">
        <v>62319</v>
      </c>
      <c r="B18446" s="16" t="s">
        <v>42690</v>
      </c>
      <c r="C18446" s="16" t="s">
        <v>61479</v>
      </c>
      <c r="D18446" s="17" t="s">
        <v>192841</v>
      </c>
      <c r="E18446" s="17" t="str">
        <f>_xlfn.CONCAT(Table3[[#This Row],[V3]:[folder]])</f>
        <v>9977502/09/2010 15:50:40C:\Users\ariha\Google Drive (khivraj@nilga.co.in)\Common Documents\Pictures\Nilga Product Pictures\OO\Shear Harvesters 2013</v>
      </c>
      <c r="F18446" s="17" t="s">
        <v>199118</v>
      </c>
      <c r="G18446" s="16" t="s">
        <v>12699</v>
      </c>
      <c r="H18446" s="16" t="s">
        <v>22</v>
      </c>
      <c r="I18446" s="16" t="s">
        <v>62320</v>
      </c>
      <c r="J18446" s="16" t="s">
        <v>61481</v>
      </c>
      <c r="K18446" s="18">
        <v>150</v>
      </c>
      <c r="L18446" s="16"/>
    </row>
    <row r="18447" spans="1:12" hidden="1" x14ac:dyDescent="0.25">
      <c r="A18447" s="16" t="s">
        <v>61478</v>
      </c>
      <c r="B18447" s="16" t="s">
        <v>42690</v>
      </c>
      <c r="C18447" s="16" t="s">
        <v>61479</v>
      </c>
      <c r="D18447" s="17" t="s">
        <v>192834</v>
      </c>
      <c r="E18447" s="17" t="str">
        <f>_xlfn.CONCAT(Table3[[#This Row],[V3]:[folder]])</f>
        <v>9977502/09/2010 15:50:40C:\Users\ariha\Google Drive (khivraj@nilga.co.in)\Common Documents\Pictures\Nilga Product Pictures\OO\Shear Harvesters</v>
      </c>
      <c r="F18447" s="17" t="s">
        <v>199118</v>
      </c>
      <c r="G18447" s="16" t="s">
        <v>12699</v>
      </c>
      <c r="H18447" s="16" t="s">
        <v>22</v>
      </c>
      <c r="I18447" s="16" t="s">
        <v>61480</v>
      </c>
      <c r="J18447" s="16" t="s">
        <v>61481</v>
      </c>
      <c r="K18447" s="18">
        <v>145</v>
      </c>
      <c r="L18447" s="16"/>
    </row>
    <row r="18448" spans="1:12" hidden="1" x14ac:dyDescent="0.25">
      <c r="A18448" s="16" t="s">
        <v>42689</v>
      </c>
      <c r="B18448" s="16" t="s">
        <v>42690</v>
      </c>
      <c r="C18448" s="16" t="s">
        <v>42691</v>
      </c>
      <c r="D18448" s="17" t="s">
        <v>193061</v>
      </c>
      <c r="E18448" s="17" t="str">
        <f>_xlfn.CONCAT(Table3[[#This Row],[V3]:[folder]])</f>
        <v>9977502/09/2010 03:20:40C:\Users\ariha\Google Drive (khivraj@nilga.co.in)\Common Documents\Documents\2018 ADMIN\15-16 &amp; 17 SPECS SHEETS &amp; FORMATS\SHEAR HARVESTERS</v>
      </c>
      <c r="F18448" s="17" t="s">
        <v>196442</v>
      </c>
      <c r="G18448" s="16" t="s">
        <v>12699</v>
      </c>
      <c r="H18448" s="16" t="s">
        <v>24</v>
      </c>
      <c r="I18448" s="16" t="s">
        <v>42692</v>
      </c>
      <c r="J18448" s="16" t="s">
        <v>42693</v>
      </c>
      <c r="K18448" s="18">
        <v>151</v>
      </c>
      <c r="L18448" s="16"/>
    </row>
    <row r="18449" spans="1:14" x14ac:dyDescent="0.25">
      <c r="A18449" s="16" t="s">
        <v>42952</v>
      </c>
      <c r="B18449" s="16" t="s">
        <v>42690</v>
      </c>
      <c r="C18449" s="16" t="s">
        <v>42691</v>
      </c>
      <c r="D18449" s="17" t="s">
        <v>193061</v>
      </c>
      <c r="E18449" s="17" t="str">
        <f>_xlfn.CONCAT(Table3[[#This Row],[V3]:[folder]])</f>
        <v>9977502/09/2010 03:20:40C:\Users\ariha\Google Drive (khivraj@nilga.co.in)\Common Documents\Documents\2018 ADMIN\15-16 &amp; 17 SPECS SHEETS &amp; FORMATS\SHEAR HARVESTERS</v>
      </c>
      <c r="F18449" s="17" t="s">
        <v>196484</v>
      </c>
      <c r="G18449" s="16" t="s">
        <v>12699</v>
      </c>
      <c r="H18449" s="16" t="s">
        <v>24</v>
      </c>
      <c r="I18449" s="16" t="s">
        <v>42953</v>
      </c>
      <c r="J18449" s="16" t="s">
        <v>42693</v>
      </c>
      <c r="K18449" s="18">
        <v>155</v>
      </c>
      <c r="L18449" s="16" t="s">
        <v>220192</v>
      </c>
      <c r="N18449" t="s">
        <v>220192</v>
      </c>
    </row>
    <row r="18450" spans="1:14" x14ac:dyDescent="0.25">
      <c r="A18450" s="16" t="s">
        <v>42954</v>
      </c>
      <c r="B18450" s="16" t="s">
        <v>42690</v>
      </c>
      <c r="C18450" s="16" t="s">
        <v>42691</v>
      </c>
      <c r="D18450" s="17" t="s">
        <v>193061</v>
      </c>
      <c r="E18450" s="17" t="str">
        <f>_xlfn.CONCAT(Table3[[#This Row],[V3]:[folder]])</f>
        <v>9977502/09/2010 03:20:40C:\Users\ariha\Google Drive (khivraj@nilga.co.in)\Common Documents\Documents\2018 ADMIN\15-16 &amp; 17 SPECS SHEETS &amp; FORMATS\SHEAR HARVESTERS</v>
      </c>
      <c r="F18450" s="17" t="s">
        <v>196485</v>
      </c>
      <c r="G18450" s="16" t="s">
        <v>12699</v>
      </c>
      <c r="H18450" s="16" t="s">
        <v>24</v>
      </c>
      <c r="I18450" s="16" t="s">
        <v>42955</v>
      </c>
      <c r="J18450" s="16" t="s">
        <v>42693</v>
      </c>
      <c r="K18450" s="18">
        <v>155</v>
      </c>
      <c r="L18450" s="16" t="s">
        <v>220192</v>
      </c>
      <c r="N18450" t="s">
        <v>220192</v>
      </c>
    </row>
    <row r="18451" spans="1:14" hidden="1" x14ac:dyDescent="0.25">
      <c r="A18451" s="16" t="s">
        <v>40502</v>
      </c>
      <c r="B18451" s="16" t="s">
        <v>118584</v>
      </c>
      <c r="C18451" s="16" t="s">
        <v>118585</v>
      </c>
      <c r="D18451" s="17" t="s">
        <v>194131</v>
      </c>
      <c r="E18451" s="17" t="str">
        <f>_xlfn.CONCAT(Table3[[#This Row],[V3]:[folder]])</f>
        <v>9974110/07/2016 10:00:02C:\Users\ariha\Pictures\Homes\Jannat Finished photoshoot\common_area</v>
      </c>
      <c r="F18451" s="17" t="s">
        <v>207974</v>
      </c>
      <c r="G18451" s="16" t="s">
        <v>12699</v>
      </c>
      <c r="H18451" s="16" t="s">
        <v>15</v>
      </c>
      <c r="I18451" s="16" t="s">
        <v>118586</v>
      </c>
      <c r="J18451" s="16" t="s">
        <v>118587</v>
      </c>
      <c r="K18451" s="18">
        <v>81</v>
      </c>
      <c r="L18451" s="16"/>
    </row>
    <row r="18452" spans="1:14" hidden="1" x14ac:dyDescent="0.25">
      <c r="A18452" s="16" t="s">
        <v>118579</v>
      </c>
      <c r="B18452" s="16" t="s">
        <v>118580</v>
      </c>
      <c r="C18452" s="16" t="s">
        <v>118581</v>
      </c>
      <c r="D18452" s="17" t="s">
        <v>194117</v>
      </c>
      <c r="E18452" s="17" t="str">
        <f>_xlfn.CONCAT(Table3[[#This Row],[V3]:[folder]])</f>
        <v>9971212/19/2016 14:56:51C:\Users\ariha\Pictures\2016 December Hillsborough Home</v>
      </c>
      <c r="F18452" s="17" t="s">
        <v>209296</v>
      </c>
      <c r="G18452" s="16" t="s">
        <v>43836</v>
      </c>
      <c r="H18452" s="16" t="s">
        <v>15</v>
      </c>
      <c r="I18452" s="16" t="s">
        <v>118582</v>
      </c>
      <c r="J18452" s="16" t="s">
        <v>118583</v>
      </c>
      <c r="K18452" s="18">
        <v>81</v>
      </c>
      <c r="L18452" s="16"/>
    </row>
    <row r="18453" spans="1:14" hidden="1" x14ac:dyDescent="0.25">
      <c r="A18453" s="16" t="s">
        <v>90840</v>
      </c>
      <c r="B18453" s="16" t="s">
        <v>90841</v>
      </c>
      <c r="C18453" s="16" t="s">
        <v>90842</v>
      </c>
      <c r="D18453" s="17" t="s">
        <v>193286</v>
      </c>
      <c r="E18453" s="17" t="str">
        <f>_xlfn.CONCAT(Table3[[#This Row],[V3]:[folder]])</f>
        <v>9969810/26/2015 16:21:56C:\Users\ariha\Pictures\Land\Palm Meadows\Small</v>
      </c>
      <c r="F18453" s="17" t="s">
        <v>205121</v>
      </c>
      <c r="G18453" s="16" t="s">
        <v>12639</v>
      </c>
      <c r="H18453" s="16" t="s">
        <v>15</v>
      </c>
      <c r="I18453" s="16" t="s">
        <v>90843</v>
      </c>
      <c r="J18453" s="16" t="s">
        <v>90844</v>
      </c>
      <c r="K18453" s="18">
        <v>60</v>
      </c>
      <c r="L18453" s="16"/>
    </row>
    <row r="18454" spans="1:14" hidden="1" x14ac:dyDescent="0.25">
      <c r="A18454" s="16" t="s">
        <v>86021</v>
      </c>
      <c r="B18454" s="16" t="s">
        <v>86017</v>
      </c>
      <c r="C18454" s="16" t="s">
        <v>86022</v>
      </c>
      <c r="D18454" s="17" t="s">
        <v>193270</v>
      </c>
      <c r="E18454" s="17" t="str">
        <f>_xlfn.CONCAT(Table3[[#This Row],[V3]:[folder]])</f>
        <v>9969504/18/2016 11:56:10C:\Users\ariha\Pictures\Jannat WIP</v>
      </c>
      <c r="F18454" s="17" t="s">
        <v>203975</v>
      </c>
      <c r="G18454" s="16" t="s">
        <v>12639</v>
      </c>
      <c r="H18454" s="16" t="s">
        <v>15</v>
      </c>
      <c r="I18454" s="16" t="s">
        <v>86023</v>
      </c>
      <c r="J18454" s="16" t="s">
        <v>86024</v>
      </c>
      <c r="K18454" s="18">
        <v>58</v>
      </c>
      <c r="L18454" s="16"/>
    </row>
    <row r="18455" spans="1:14" hidden="1" x14ac:dyDescent="0.25">
      <c r="A18455" s="16" t="s">
        <v>86016</v>
      </c>
      <c r="B18455" s="16" t="s">
        <v>86017</v>
      </c>
      <c r="C18455" s="16" t="s">
        <v>86018</v>
      </c>
      <c r="D18455" s="17" t="s">
        <v>193270</v>
      </c>
      <c r="E18455" s="17" t="str">
        <f>_xlfn.CONCAT(Table3[[#This Row],[V3]:[folder]])</f>
        <v>9969504/18/2016 11:56:01C:\Users\ariha\Pictures\Jannat WIP</v>
      </c>
      <c r="F18455" s="17" t="s">
        <v>203974</v>
      </c>
      <c r="G18455" s="16" t="s">
        <v>12639</v>
      </c>
      <c r="H18455" s="16" t="s">
        <v>15</v>
      </c>
      <c r="I18455" s="16" t="s">
        <v>86019</v>
      </c>
      <c r="J18455" s="16" t="s">
        <v>86020</v>
      </c>
      <c r="K18455" s="18">
        <v>58</v>
      </c>
      <c r="L18455" s="16"/>
    </row>
    <row r="18456" spans="1:14" hidden="1" x14ac:dyDescent="0.25">
      <c r="A18456" s="16" t="s">
        <v>54730</v>
      </c>
      <c r="B18456" s="16" t="s">
        <v>47383</v>
      </c>
      <c r="C18456" s="16" t="s">
        <v>47384</v>
      </c>
      <c r="D18456" s="17" t="s">
        <v>192962</v>
      </c>
      <c r="E18456" s="17" t="str">
        <f>_xlfn.CONCAT(Table3[[#This Row],[V3]:[folder]])</f>
        <v>9966311/20/2017 08:34:55C:\Users\ariha\Desktop\InstagramPics\original</v>
      </c>
      <c r="F18456" s="17" t="s">
        <v>198132</v>
      </c>
      <c r="G18456" s="16" t="s">
        <v>12639</v>
      </c>
      <c r="H18456" s="16" t="s">
        <v>22</v>
      </c>
      <c r="I18456" s="16" t="s">
        <v>54731</v>
      </c>
      <c r="J18456" s="16" t="s">
        <v>47386</v>
      </c>
      <c r="K18456" s="18">
        <v>99</v>
      </c>
      <c r="L18456" s="16"/>
    </row>
    <row r="18457" spans="1:14" hidden="1" x14ac:dyDescent="0.25">
      <c r="A18457" s="16" t="s">
        <v>47382</v>
      </c>
      <c r="B18457" s="16" t="s">
        <v>47383</v>
      </c>
      <c r="C18457" s="16" t="s">
        <v>47384</v>
      </c>
      <c r="D18457" s="17" t="s">
        <v>192953</v>
      </c>
      <c r="E18457" s="17" t="str">
        <f>_xlfn.CONCAT(Table3[[#This Row],[V3]:[folder]])</f>
        <v>9966311/20/2017 08:34:55C:\Users\ariha\Desktop\InstagramPics\main pages\renumbered</v>
      </c>
      <c r="F18457" s="17" t="s">
        <v>197264</v>
      </c>
      <c r="G18457" s="16" t="s">
        <v>12639</v>
      </c>
      <c r="H18457" s="16" t="s">
        <v>22</v>
      </c>
      <c r="I18457" s="16" t="s">
        <v>47385</v>
      </c>
      <c r="J18457" s="16" t="s">
        <v>47386</v>
      </c>
      <c r="K18457" s="18">
        <v>66</v>
      </c>
      <c r="L18457" s="16"/>
    </row>
    <row r="18458" spans="1:14" hidden="1" x14ac:dyDescent="0.25">
      <c r="A18458" s="16" t="s">
        <v>97109</v>
      </c>
      <c r="B18458" s="16" t="s">
        <v>97110</v>
      </c>
      <c r="C18458" s="16" t="s">
        <v>97111</v>
      </c>
      <c r="D18458" s="17" t="s">
        <v>193287</v>
      </c>
      <c r="E18458" s="17" t="str">
        <f>_xlfn.CONCAT(Table3[[#This Row],[V3]:[folder]])</f>
        <v>9963206/02/2016 11:51:26C:\Users\ariha\Pictures\Streamside WIP</v>
      </c>
      <c r="F18458" s="17" t="s">
        <v>206386</v>
      </c>
      <c r="G18458" s="16" t="s">
        <v>12639</v>
      </c>
      <c r="H18458" s="16" t="s">
        <v>15</v>
      </c>
      <c r="I18458" s="16" t="s">
        <v>97112</v>
      </c>
      <c r="J18458" s="16" t="s">
        <v>97113</v>
      </c>
      <c r="K18458" s="18">
        <v>62</v>
      </c>
      <c r="L18458" s="16"/>
    </row>
    <row r="18459" spans="1:14" hidden="1" x14ac:dyDescent="0.25">
      <c r="A18459" s="16" t="s">
        <v>42938</v>
      </c>
      <c r="B18459" s="16" t="s">
        <v>182758</v>
      </c>
      <c r="C18459" s="16" t="s">
        <v>182759</v>
      </c>
      <c r="D18459" s="17" t="s">
        <v>195383</v>
      </c>
      <c r="E18459" s="17" t="str">
        <f>_xlfn.CONCAT(Table3[[#This Row],[V3]:[folder]])</f>
        <v>9960305/08/2018 11:45:10C:\Users\ariha\Google Drive (khivraj@nilga.co.in)\Common Documents\Documents\2018 ADMIN\16 &amp; 17 QUOTE TO CUST &amp;ORDERS Rcd\GLENMORGAN ESTATE\2018 ORDERS</v>
      </c>
      <c r="F18459" s="17" t="s">
        <v>218324</v>
      </c>
      <c r="G18459" s="16" t="s">
        <v>12639</v>
      </c>
      <c r="H18459" s="16" t="s">
        <v>15</v>
      </c>
      <c r="I18459" s="16" t="s">
        <v>182760</v>
      </c>
      <c r="J18459" s="16" t="s">
        <v>182761</v>
      </c>
      <c r="K18459" s="18">
        <v>185</v>
      </c>
      <c r="L18459" s="16"/>
    </row>
    <row r="18460" spans="1:14" hidden="1" x14ac:dyDescent="0.25">
      <c r="A18460" s="16" t="s">
        <v>145864</v>
      </c>
      <c r="B18460" s="16" t="s">
        <v>145865</v>
      </c>
      <c r="C18460" s="16" t="s">
        <v>145473</v>
      </c>
      <c r="D18460" s="17" t="s">
        <v>192832</v>
      </c>
      <c r="E18460" s="17" t="str">
        <f>_xlfn.CONCAT(Table3[[#This Row],[V3]:[folder]])</f>
        <v>9959501/12/2018 18:54:15C:\Users\ariha\Google Drive (khivraj@nilga.co.in)\Common Documents\Pictures\Nilga Product Pictures\Unarranged</v>
      </c>
      <c r="F18460" s="17" t="s">
        <v>212052</v>
      </c>
      <c r="G18460" s="16" t="s">
        <v>12639</v>
      </c>
      <c r="H18460" s="16" t="s">
        <v>15</v>
      </c>
      <c r="I18460" s="16" t="s">
        <v>145866</v>
      </c>
      <c r="J18460" s="16" t="s">
        <v>145475</v>
      </c>
      <c r="K18460" s="18">
        <v>129</v>
      </c>
      <c r="L18460" s="16"/>
    </row>
    <row r="18461" spans="1:14" hidden="1" x14ac:dyDescent="0.25">
      <c r="A18461" s="16" t="s">
        <v>118574</v>
      </c>
      <c r="B18461" s="16" t="s">
        <v>118575</v>
      </c>
      <c r="C18461" s="16" t="s">
        <v>118576</v>
      </c>
      <c r="D18461" s="17" t="s">
        <v>194094</v>
      </c>
      <c r="E18461" s="17" t="str">
        <f>_xlfn.CONCAT(Table3[[#This Row],[V3]:[folder]])</f>
        <v>9959312/06/2017 22:47:44C:\Users\ariha\Desktop\Middle Earth\2736</v>
      </c>
      <c r="F18461" s="17" t="s">
        <v>209295</v>
      </c>
      <c r="G18461" s="16" t="s">
        <v>10836</v>
      </c>
      <c r="H18461" s="16" t="s">
        <v>15</v>
      </c>
      <c r="I18461" s="16" t="s">
        <v>118577</v>
      </c>
      <c r="J18461" s="16" t="s">
        <v>118578</v>
      </c>
      <c r="K18461" s="18">
        <v>81</v>
      </c>
      <c r="L18461" s="16"/>
    </row>
    <row r="18462" spans="1:14" hidden="1" x14ac:dyDescent="0.25">
      <c r="A18462" s="16" t="s">
        <v>60298</v>
      </c>
      <c r="B18462" s="16" t="s">
        <v>42587</v>
      </c>
      <c r="C18462" s="16" t="s">
        <v>59747</v>
      </c>
      <c r="D18462" s="17" t="s">
        <v>192841</v>
      </c>
      <c r="E18462" s="17" t="str">
        <f>_xlfn.CONCAT(Table3[[#This Row],[V3]:[folder]])</f>
        <v>9957002/10/2010 05:20:48C:\Users\ariha\Google Drive (khivraj@nilga.co.in)\Common Documents\Pictures\Nilga Product Pictures\OO\Shear Harvesters 2013</v>
      </c>
      <c r="F18462" s="17" t="s">
        <v>196441</v>
      </c>
      <c r="G18462" s="16" t="s">
        <v>12699</v>
      </c>
      <c r="H18462" s="16" t="s">
        <v>22</v>
      </c>
      <c r="I18462" s="16" t="s">
        <v>60299</v>
      </c>
      <c r="J18462" s="16" t="s">
        <v>59749</v>
      </c>
      <c r="K18462" s="18">
        <v>136</v>
      </c>
      <c r="L18462" s="16"/>
    </row>
    <row r="18463" spans="1:14" hidden="1" x14ac:dyDescent="0.25">
      <c r="A18463" s="16" t="s">
        <v>59746</v>
      </c>
      <c r="B18463" s="16" t="s">
        <v>42587</v>
      </c>
      <c r="C18463" s="16" t="s">
        <v>59747</v>
      </c>
      <c r="D18463" s="17" t="s">
        <v>192834</v>
      </c>
      <c r="E18463" s="17" t="str">
        <f>_xlfn.CONCAT(Table3[[#This Row],[V3]:[folder]])</f>
        <v>9957002/10/2010 05:20:48C:\Users\ariha\Google Drive (khivraj@nilga.co.in)\Common Documents\Pictures\Nilga Product Pictures\OO\Shear Harvesters</v>
      </c>
      <c r="F18463" s="17" t="s">
        <v>196441</v>
      </c>
      <c r="G18463" s="16" t="s">
        <v>12699</v>
      </c>
      <c r="H18463" s="16" t="s">
        <v>22</v>
      </c>
      <c r="I18463" s="16" t="s">
        <v>59748</v>
      </c>
      <c r="J18463" s="16" t="s">
        <v>59749</v>
      </c>
      <c r="K18463" s="18">
        <v>131</v>
      </c>
      <c r="L18463" s="16"/>
    </row>
    <row r="18464" spans="1:14" hidden="1" x14ac:dyDescent="0.25">
      <c r="A18464" s="16" t="s">
        <v>42891</v>
      </c>
      <c r="B18464" s="16" t="s">
        <v>42587</v>
      </c>
      <c r="C18464" s="16" t="s">
        <v>42588</v>
      </c>
      <c r="D18464" s="17" t="s">
        <v>192841</v>
      </c>
      <c r="E18464" s="17" t="str">
        <f>_xlfn.CONCAT(Table3[[#This Row],[V3]:[folder]])</f>
        <v>9957002/09/2010 15:50:48C:\Users\ariha\Google Drive (khivraj@nilga.co.in)\Common Documents\Pictures\Nilga Product Pictures\OO\Shear Harvesters 2013</v>
      </c>
      <c r="F18464" s="17" t="s">
        <v>196428</v>
      </c>
      <c r="G18464" s="16" t="s">
        <v>12699</v>
      </c>
      <c r="H18464" s="16" t="s">
        <v>24</v>
      </c>
      <c r="I18464" s="16" t="s">
        <v>42892</v>
      </c>
      <c r="J18464" s="16" t="s">
        <v>42590</v>
      </c>
      <c r="K18464" s="18">
        <v>154</v>
      </c>
      <c r="L18464" s="16"/>
    </row>
    <row r="18465" spans="1:14" x14ac:dyDescent="0.25">
      <c r="A18465" s="16" t="s">
        <v>43166</v>
      </c>
      <c r="B18465" s="16" t="s">
        <v>42587</v>
      </c>
      <c r="C18465" s="16" t="s">
        <v>42588</v>
      </c>
      <c r="D18465" s="17" t="s">
        <v>192841</v>
      </c>
      <c r="E18465" s="17" t="str">
        <f>_xlfn.CONCAT(Table3[[#This Row],[V3]:[folder]])</f>
        <v>9957002/09/2010 15:50:48C:\Users\ariha\Google Drive (khivraj@nilga.co.in)\Common Documents\Pictures\Nilga Product Pictures\OO\Shear Harvesters 2013</v>
      </c>
      <c r="F18465" s="17" t="s">
        <v>196520</v>
      </c>
      <c r="G18465" s="16" t="s">
        <v>12699</v>
      </c>
      <c r="H18465" s="16" t="s">
        <v>24</v>
      </c>
      <c r="I18465" s="16" t="s">
        <v>43167</v>
      </c>
      <c r="J18465" s="16" t="s">
        <v>42590</v>
      </c>
      <c r="K18465" s="18">
        <v>158</v>
      </c>
      <c r="L18465" s="16" t="s">
        <v>220192</v>
      </c>
      <c r="N18465" t="s">
        <v>220192</v>
      </c>
    </row>
    <row r="18466" spans="1:14" hidden="1" x14ac:dyDescent="0.25">
      <c r="A18466" s="16" t="s">
        <v>42586</v>
      </c>
      <c r="B18466" s="16" t="s">
        <v>42587</v>
      </c>
      <c r="C18466" s="16" t="s">
        <v>42588</v>
      </c>
      <c r="D18466" s="17" t="s">
        <v>192834</v>
      </c>
      <c r="E18466" s="17" t="str">
        <f>_xlfn.CONCAT(Table3[[#This Row],[V3]:[folder]])</f>
        <v>9957002/09/2010 15:50:48C:\Users\ariha\Google Drive (khivraj@nilga.co.in)\Common Documents\Pictures\Nilga Product Pictures\OO\Shear Harvesters</v>
      </c>
      <c r="F18466" s="17" t="s">
        <v>196428</v>
      </c>
      <c r="G18466" s="16" t="s">
        <v>12699</v>
      </c>
      <c r="H18466" s="16" t="s">
        <v>24</v>
      </c>
      <c r="I18466" s="16" t="s">
        <v>42589</v>
      </c>
      <c r="J18466" s="16" t="s">
        <v>42590</v>
      </c>
      <c r="K18466" s="18">
        <v>149</v>
      </c>
      <c r="L18466" s="16"/>
    </row>
    <row r="18467" spans="1:14" hidden="1" x14ac:dyDescent="0.25">
      <c r="A18467" s="16" t="s">
        <v>42685</v>
      </c>
      <c r="B18467" s="16" t="s">
        <v>42587</v>
      </c>
      <c r="C18467" s="16" t="s">
        <v>42686</v>
      </c>
      <c r="D18467" s="17" t="s">
        <v>193061</v>
      </c>
      <c r="E18467" s="17" t="str">
        <f>_xlfn.CONCAT(Table3[[#This Row],[V3]:[folder]])</f>
        <v>9957002/09/2010 03:20:48C:\Users\ariha\Google Drive (khivraj@nilga.co.in)\Common Documents\Documents\2018 ADMIN\15-16 &amp; 17 SPECS SHEETS &amp; FORMATS\SHEAR HARVESTERS</v>
      </c>
      <c r="F18467" s="17" t="s">
        <v>196441</v>
      </c>
      <c r="G18467" s="16" t="s">
        <v>12699</v>
      </c>
      <c r="H18467" s="16" t="s">
        <v>24</v>
      </c>
      <c r="I18467" s="16" t="s">
        <v>42687</v>
      </c>
      <c r="J18467" s="16" t="s">
        <v>42688</v>
      </c>
      <c r="K18467" s="18">
        <v>151</v>
      </c>
      <c r="L18467" s="16"/>
    </row>
    <row r="18468" spans="1:14" x14ac:dyDescent="0.25">
      <c r="A18468" s="16" t="s">
        <v>42948</v>
      </c>
      <c r="B18468" s="16" t="s">
        <v>42587</v>
      </c>
      <c r="C18468" s="16" t="s">
        <v>42686</v>
      </c>
      <c r="D18468" s="17" t="s">
        <v>193061</v>
      </c>
      <c r="E18468" s="17" t="str">
        <f>_xlfn.CONCAT(Table3[[#This Row],[V3]:[folder]])</f>
        <v>9957002/09/2010 03:20:48C:\Users\ariha\Google Drive (khivraj@nilga.co.in)\Common Documents\Documents\2018 ADMIN\15-16 &amp; 17 SPECS SHEETS &amp; FORMATS\SHEAR HARVESTERS</v>
      </c>
      <c r="F18468" s="17" t="s">
        <v>196482</v>
      </c>
      <c r="G18468" s="16" t="s">
        <v>12699</v>
      </c>
      <c r="H18468" s="16" t="s">
        <v>24</v>
      </c>
      <c r="I18468" s="16" t="s">
        <v>42949</v>
      </c>
      <c r="J18468" s="16" t="s">
        <v>42688</v>
      </c>
      <c r="K18468" s="18">
        <v>155</v>
      </c>
      <c r="L18468" s="16" t="s">
        <v>220192</v>
      </c>
      <c r="N18468" t="s">
        <v>220192</v>
      </c>
    </row>
    <row r="18469" spans="1:14" x14ac:dyDescent="0.25">
      <c r="A18469" s="16" t="s">
        <v>42950</v>
      </c>
      <c r="B18469" s="16" t="s">
        <v>42587</v>
      </c>
      <c r="C18469" s="16" t="s">
        <v>42686</v>
      </c>
      <c r="D18469" s="17" t="s">
        <v>193061</v>
      </c>
      <c r="E18469" s="17" t="str">
        <f>_xlfn.CONCAT(Table3[[#This Row],[V3]:[folder]])</f>
        <v>9957002/09/2010 03:20:48C:\Users\ariha\Google Drive (khivraj@nilga.co.in)\Common Documents\Documents\2018 ADMIN\15-16 &amp; 17 SPECS SHEETS &amp; FORMATS\SHEAR HARVESTERS</v>
      </c>
      <c r="F18469" s="17" t="s">
        <v>196483</v>
      </c>
      <c r="G18469" s="16" t="s">
        <v>12699</v>
      </c>
      <c r="H18469" s="16" t="s">
        <v>24</v>
      </c>
      <c r="I18469" s="16" t="s">
        <v>42951</v>
      </c>
      <c r="J18469" s="16" t="s">
        <v>42688</v>
      </c>
      <c r="K18469" s="18">
        <v>155</v>
      </c>
      <c r="L18469" s="16" t="s">
        <v>220192</v>
      </c>
      <c r="N18469" t="s">
        <v>220192</v>
      </c>
    </row>
    <row r="18470" spans="1:14" hidden="1" x14ac:dyDescent="0.25">
      <c r="A18470" s="16" t="s">
        <v>167520</v>
      </c>
      <c r="B18470" s="16" t="s">
        <v>167521</v>
      </c>
      <c r="C18470" s="16" t="s">
        <v>167522</v>
      </c>
      <c r="D18470" s="17" t="s">
        <v>192790</v>
      </c>
      <c r="E18470" s="17" t="str">
        <f>_xlfn.CONCAT(Table3[[#This Row],[V3]:[folder]])</f>
        <v>9951702/15/2017 12:16:56C:\Users\ariha\Google Drive (khivraj@nilga.co.in)\Common Documents\Documents\2018 ADMIN\15-16 &amp; 17 SPECS SHEETS &amp; FORMATS\APRONS\PICTURE</v>
      </c>
      <c r="F18470" s="17" t="s">
        <v>215626</v>
      </c>
      <c r="G18470" s="16" t="s">
        <v>12699</v>
      </c>
      <c r="H18470" s="16" t="s">
        <v>15</v>
      </c>
      <c r="I18470" s="16" t="s">
        <v>167523</v>
      </c>
      <c r="J18470" s="16" t="s">
        <v>167524</v>
      </c>
      <c r="K18470" s="18">
        <v>159</v>
      </c>
      <c r="L18470" s="16"/>
    </row>
    <row r="18471" spans="1:14" hidden="1" x14ac:dyDescent="0.25">
      <c r="A18471" s="16" t="s">
        <v>86013</v>
      </c>
      <c r="B18471" s="16" t="s">
        <v>86014</v>
      </c>
      <c r="C18471" s="16" t="s">
        <v>45463</v>
      </c>
      <c r="D18471" s="17" t="s">
        <v>193270</v>
      </c>
      <c r="E18471" s="17" t="str">
        <f>_xlfn.CONCAT(Table3[[#This Row],[V3]:[folder]])</f>
        <v>9945004/08/2016 17:16:59C:\Users\ariha\Pictures\Jannat WIP</v>
      </c>
      <c r="F18471" s="17" t="s">
        <v>203973</v>
      </c>
      <c r="G18471" s="16" t="s">
        <v>12639</v>
      </c>
      <c r="H18471" s="16" t="s">
        <v>15</v>
      </c>
      <c r="I18471" s="16" t="s">
        <v>86015</v>
      </c>
      <c r="J18471" s="16" t="s">
        <v>45465</v>
      </c>
      <c r="K18471" s="18">
        <v>58</v>
      </c>
      <c r="L18471" s="16"/>
    </row>
    <row r="18472" spans="1:14" hidden="1" x14ac:dyDescent="0.25">
      <c r="A18472" s="16" t="s">
        <v>145859</v>
      </c>
      <c r="B18472" s="16" t="s">
        <v>145860</v>
      </c>
      <c r="C18472" s="16" t="s">
        <v>145861</v>
      </c>
      <c r="D18472" s="17" t="s">
        <v>192832</v>
      </c>
      <c r="E18472" s="17" t="str">
        <f>_xlfn.CONCAT(Table3[[#This Row],[V3]:[folder]])</f>
        <v>9943801/12/2018 18:54:13C:\Users\ariha\Google Drive (khivraj@nilga.co.in)\Common Documents\Pictures\Nilga Product Pictures\Unarranged</v>
      </c>
      <c r="F18472" s="17" t="s">
        <v>212051</v>
      </c>
      <c r="G18472" s="16" t="s">
        <v>12639</v>
      </c>
      <c r="H18472" s="16" t="s">
        <v>15</v>
      </c>
      <c r="I18472" s="16" t="s">
        <v>145862</v>
      </c>
      <c r="J18472" s="16" t="s">
        <v>145863</v>
      </c>
      <c r="K18472" s="18">
        <v>129</v>
      </c>
      <c r="L18472" s="16"/>
    </row>
    <row r="18473" spans="1:14" hidden="1" x14ac:dyDescent="0.25">
      <c r="A18473" s="16" t="s">
        <v>145856</v>
      </c>
      <c r="B18473" s="16" t="s">
        <v>145857</v>
      </c>
      <c r="C18473" s="16" t="s">
        <v>145606</v>
      </c>
      <c r="D18473" s="17" t="s">
        <v>192832</v>
      </c>
      <c r="E18473" s="17" t="str">
        <f>_xlfn.CONCAT(Table3[[#This Row],[V3]:[folder]])</f>
        <v>9940501/12/2018 18:54:17C:\Users\ariha\Google Drive (khivraj@nilga.co.in)\Common Documents\Pictures\Nilga Product Pictures\Unarranged</v>
      </c>
      <c r="F18473" s="17" t="s">
        <v>212050</v>
      </c>
      <c r="G18473" s="16" t="s">
        <v>12639</v>
      </c>
      <c r="H18473" s="16" t="s">
        <v>15</v>
      </c>
      <c r="I18473" s="16" t="s">
        <v>145858</v>
      </c>
      <c r="J18473" s="16" t="s">
        <v>145608</v>
      </c>
      <c r="K18473" s="18">
        <v>129</v>
      </c>
      <c r="L18473" s="16"/>
    </row>
    <row r="18474" spans="1:14" hidden="1" x14ac:dyDescent="0.25">
      <c r="A18474" s="16" t="s">
        <v>182753</v>
      </c>
      <c r="B18474" s="16" t="s">
        <v>182754</v>
      </c>
      <c r="C18474" s="16" t="s">
        <v>182755</v>
      </c>
      <c r="D18474" s="17" t="s">
        <v>193744</v>
      </c>
      <c r="E18474" s="17" t="str">
        <f>_xlfn.CONCAT(Table3[[#This Row],[V3]:[folder]])</f>
        <v>9935712/21/2017 13:25:32C:\Users\ariha\Google Drive (khivraj@nilga.co.in)\Common Documents\Documents\2018 ADMIN\16 &amp; 17 QUOTE FROM SUPPLIERS &amp; ORDERS\THIRUMALA LABELS\2018 ORDERS</v>
      </c>
      <c r="F18474" s="17" t="s">
        <v>218323</v>
      </c>
      <c r="G18474" s="16" t="s">
        <v>12639</v>
      </c>
      <c r="H18474" s="16" t="s">
        <v>15</v>
      </c>
      <c r="I18474" s="16" t="s">
        <v>182756</v>
      </c>
      <c r="J18474" s="16" t="s">
        <v>182757</v>
      </c>
      <c r="K18474" s="18">
        <v>185</v>
      </c>
      <c r="L18474" s="16"/>
    </row>
    <row r="18475" spans="1:14" hidden="1" x14ac:dyDescent="0.25">
      <c r="A18475" s="16" t="s">
        <v>145853</v>
      </c>
      <c r="B18475" s="16" t="s">
        <v>145854</v>
      </c>
      <c r="C18475" s="16" t="s">
        <v>145558</v>
      </c>
      <c r="D18475" s="17" t="s">
        <v>192832</v>
      </c>
      <c r="E18475" s="17" t="str">
        <f>_xlfn.CONCAT(Table3[[#This Row],[V3]:[folder]])</f>
        <v>9935001/12/2018 18:52:11C:\Users\ariha\Google Drive (khivraj@nilga.co.in)\Common Documents\Pictures\Nilga Product Pictures\Unarranged</v>
      </c>
      <c r="F18475" s="17" t="s">
        <v>212049</v>
      </c>
      <c r="G18475" s="16" t="s">
        <v>12639</v>
      </c>
      <c r="H18475" s="16" t="s">
        <v>15</v>
      </c>
      <c r="I18475" s="16" t="s">
        <v>145855</v>
      </c>
      <c r="J18475" s="16" t="s">
        <v>145560</v>
      </c>
      <c r="K18475" s="18">
        <v>129</v>
      </c>
      <c r="L18475" s="16"/>
    </row>
    <row r="18476" spans="1:14" hidden="1" x14ac:dyDescent="0.25">
      <c r="A18476" s="16" t="s">
        <v>75315</v>
      </c>
      <c r="B18476" s="16" t="s">
        <v>75316</v>
      </c>
      <c r="C18476" s="16" t="s">
        <v>75317</v>
      </c>
      <c r="D18476" s="17" t="s">
        <v>193269</v>
      </c>
      <c r="E18476" s="17" t="str">
        <f>_xlfn.CONCAT(Table3[[#This Row],[V3]:[folder]])</f>
        <v>9934202/02/2013 09:28:54C:\Users\ariha\Pictures\MPM\2013-02</v>
      </c>
      <c r="F18476" s="17" t="s">
        <v>202004</v>
      </c>
      <c r="G18476" s="16" t="s">
        <v>12699</v>
      </c>
      <c r="H18476" s="16" t="s">
        <v>15</v>
      </c>
      <c r="I18476" s="16" t="s">
        <v>75318</v>
      </c>
      <c r="J18476" s="16" t="s">
        <v>75319</v>
      </c>
      <c r="K18476" s="18">
        <v>48</v>
      </c>
      <c r="L18476" s="16"/>
    </row>
    <row r="18477" spans="1:14" hidden="1" x14ac:dyDescent="0.25">
      <c r="A18477" s="16" t="s">
        <v>145850</v>
      </c>
      <c r="B18477" s="16" t="s">
        <v>145851</v>
      </c>
      <c r="C18477" s="16" t="s">
        <v>145796</v>
      </c>
      <c r="D18477" s="17" t="s">
        <v>192832</v>
      </c>
      <c r="E18477" s="17" t="str">
        <f>_xlfn.CONCAT(Table3[[#This Row],[V3]:[folder]])</f>
        <v>9933101/12/2018 18:51:27C:\Users\ariha\Google Drive (khivraj@nilga.co.in)\Common Documents\Pictures\Nilga Product Pictures\Unarranged</v>
      </c>
      <c r="F18477" s="17" t="s">
        <v>212048</v>
      </c>
      <c r="G18477" s="16" t="s">
        <v>12639</v>
      </c>
      <c r="H18477" s="16" t="s">
        <v>15</v>
      </c>
      <c r="I18477" s="16" t="s">
        <v>145852</v>
      </c>
      <c r="J18477" s="16" t="s">
        <v>145798</v>
      </c>
      <c r="K18477" s="18">
        <v>129</v>
      </c>
      <c r="L18477" s="16"/>
    </row>
    <row r="18478" spans="1:14" hidden="1" x14ac:dyDescent="0.25">
      <c r="A18478" s="16" t="s">
        <v>78564</v>
      </c>
      <c r="B18478" s="16" t="s">
        <v>78565</v>
      </c>
      <c r="C18478" s="16" t="s">
        <v>78566</v>
      </c>
      <c r="D18478" s="17" t="s">
        <v>193277</v>
      </c>
      <c r="E18478" s="17" t="str">
        <f>_xlfn.CONCAT(Table3[[#This Row],[V3]:[folder]])</f>
        <v>9928906/30/2014 12:09:02C:\Users\ariha\Pictures\MPM</v>
      </c>
      <c r="F18478" s="17" t="s">
        <v>202600</v>
      </c>
      <c r="G18478" s="16" t="s">
        <v>12639</v>
      </c>
      <c r="H18478" s="16" t="s">
        <v>15</v>
      </c>
      <c r="I18478" s="16" t="s">
        <v>78567</v>
      </c>
      <c r="J18478" s="16" t="s">
        <v>78568</v>
      </c>
      <c r="K18478" s="18">
        <v>51</v>
      </c>
      <c r="L18478" s="16"/>
    </row>
    <row r="18479" spans="1:14" hidden="1" x14ac:dyDescent="0.25">
      <c r="A18479" s="16" t="s">
        <v>78559</v>
      </c>
      <c r="B18479" s="16" t="s">
        <v>78560</v>
      </c>
      <c r="C18479" s="16" t="s">
        <v>78561</v>
      </c>
      <c r="D18479" s="17" t="s">
        <v>193277</v>
      </c>
      <c r="E18479" s="17" t="str">
        <f>_xlfn.CONCAT(Table3[[#This Row],[V3]:[folder]])</f>
        <v>9926709/24/2014 12:11:24C:\Users\ariha\Pictures\MPM</v>
      </c>
      <c r="F18479" s="17" t="s">
        <v>202599</v>
      </c>
      <c r="G18479" s="16" t="s">
        <v>12639</v>
      </c>
      <c r="H18479" s="16" t="s">
        <v>15</v>
      </c>
      <c r="I18479" s="16" t="s">
        <v>78562</v>
      </c>
      <c r="J18479" s="16" t="s">
        <v>78563</v>
      </c>
      <c r="K18479" s="18">
        <v>51</v>
      </c>
      <c r="L18479" s="16"/>
    </row>
    <row r="18480" spans="1:14" hidden="1" x14ac:dyDescent="0.25">
      <c r="A18480" s="16" t="s">
        <v>145845</v>
      </c>
      <c r="B18480" s="16" t="s">
        <v>145846</v>
      </c>
      <c r="C18480" s="16" t="s">
        <v>145847</v>
      </c>
      <c r="D18480" s="17" t="s">
        <v>192832</v>
      </c>
      <c r="E18480" s="17" t="str">
        <f>_xlfn.CONCAT(Table3[[#This Row],[V3]:[folder]])</f>
        <v>9923701/12/2018 18:53:42C:\Users\ariha\Google Drive (khivraj@nilga.co.in)\Common Documents\Pictures\Nilga Product Pictures\Unarranged</v>
      </c>
      <c r="F18480" s="17" t="s">
        <v>212047</v>
      </c>
      <c r="G18480" s="16" t="s">
        <v>12639</v>
      </c>
      <c r="H18480" s="16" t="s">
        <v>15</v>
      </c>
      <c r="I18480" s="16" t="s">
        <v>145848</v>
      </c>
      <c r="J18480" s="16" t="s">
        <v>145849</v>
      </c>
      <c r="K18480" s="18">
        <v>129</v>
      </c>
      <c r="L18480" s="16"/>
    </row>
    <row r="18481" spans="1:12" hidden="1" x14ac:dyDescent="0.25">
      <c r="A18481" s="16" t="s">
        <v>97104</v>
      </c>
      <c r="B18481" s="16" t="s">
        <v>97105</v>
      </c>
      <c r="C18481" s="16" t="s">
        <v>97106</v>
      </c>
      <c r="D18481" s="17" t="s">
        <v>193287</v>
      </c>
      <c r="E18481" s="17" t="str">
        <f>_xlfn.CONCAT(Table3[[#This Row],[V3]:[folder]])</f>
        <v>9923406/03/2016 14:22:16C:\Users\ariha\Pictures\Streamside WIP</v>
      </c>
      <c r="F18481" s="17" t="s">
        <v>206385</v>
      </c>
      <c r="G18481" s="16" t="s">
        <v>12639</v>
      </c>
      <c r="H18481" s="16" t="s">
        <v>15</v>
      </c>
      <c r="I18481" s="16" t="s">
        <v>97107</v>
      </c>
      <c r="J18481" s="16" t="s">
        <v>97108</v>
      </c>
      <c r="K18481" s="18">
        <v>62</v>
      </c>
      <c r="L18481" s="16"/>
    </row>
    <row r="18482" spans="1:12" hidden="1" x14ac:dyDescent="0.25">
      <c r="A18482" s="16" t="s">
        <v>75310</v>
      </c>
      <c r="B18482" s="16" t="s">
        <v>75311</v>
      </c>
      <c r="C18482" s="16" t="s">
        <v>75312</v>
      </c>
      <c r="D18482" s="17" t="s">
        <v>193269</v>
      </c>
      <c r="E18482" s="17" t="str">
        <f>_xlfn.CONCAT(Table3[[#This Row],[V3]:[folder]])</f>
        <v>9921002/05/2013 07:48:46C:\Users\ariha\Pictures\MPM\2013-02</v>
      </c>
      <c r="F18482" s="17" t="s">
        <v>202003</v>
      </c>
      <c r="G18482" s="16" t="s">
        <v>12699</v>
      </c>
      <c r="H18482" s="16" t="s">
        <v>15</v>
      </c>
      <c r="I18482" s="16" t="s">
        <v>75313</v>
      </c>
      <c r="J18482" s="16" t="s">
        <v>75314</v>
      </c>
      <c r="K18482" s="18">
        <v>48</v>
      </c>
      <c r="L18482" s="16"/>
    </row>
    <row r="18483" spans="1:12" hidden="1" x14ac:dyDescent="0.25">
      <c r="A18483" s="16" t="s">
        <v>78554</v>
      </c>
      <c r="B18483" s="16" t="s">
        <v>78555</v>
      </c>
      <c r="C18483" s="16" t="s">
        <v>78556</v>
      </c>
      <c r="D18483" s="17" t="s">
        <v>193277</v>
      </c>
      <c r="E18483" s="17" t="str">
        <f>_xlfn.CONCAT(Table3[[#This Row],[V3]:[folder]])</f>
        <v>9920205/22/2014 14:00:28C:\Users\ariha\Pictures\MPM</v>
      </c>
      <c r="F18483" s="17" t="s">
        <v>202598</v>
      </c>
      <c r="G18483" s="16" t="s">
        <v>12639</v>
      </c>
      <c r="H18483" s="16" t="s">
        <v>15</v>
      </c>
      <c r="I18483" s="16" t="s">
        <v>78557</v>
      </c>
      <c r="J18483" s="16" t="s">
        <v>78558</v>
      </c>
      <c r="K18483" s="18">
        <v>51</v>
      </c>
      <c r="L18483" s="16"/>
    </row>
    <row r="18484" spans="1:12" hidden="1" x14ac:dyDescent="0.25">
      <c r="A18484" s="16" t="s">
        <v>145840</v>
      </c>
      <c r="B18484" s="16" t="s">
        <v>145841</v>
      </c>
      <c r="C18484" s="16" t="s">
        <v>145842</v>
      </c>
      <c r="D18484" s="17" t="s">
        <v>192832</v>
      </c>
      <c r="E18484" s="17" t="str">
        <f>_xlfn.CONCAT(Table3[[#This Row],[V3]:[folder]])</f>
        <v>9918401/12/2018 18:53:47C:\Users\ariha\Google Drive (khivraj@nilga.co.in)\Common Documents\Pictures\Nilga Product Pictures\Unarranged</v>
      </c>
      <c r="F18484" s="17" t="s">
        <v>212046</v>
      </c>
      <c r="G18484" s="16" t="s">
        <v>12639</v>
      </c>
      <c r="H18484" s="16" t="s">
        <v>15</v>
      </c>
      <c r="I18484" s="16" t="s">
        <v>145843</v>
      </c>
      <c r="J18484" s="16" t="s">
        <v>145844</v>
      </c>
      <c r="K18484" s="18">
        <v>129</v>
      </c>
      <c r="L18484" s="16"/>
    </row>
    <row r="18485" spans="1:12" hidden="1" x14ac:dyDescent="0.25">
      <c r="A18485" s="16" t="s">
        <v>152855</v>
      </c>
      <c r="B18485" s="16" t="s">
        <v>152856</v>
      </c>
      <c r="C18485" s="16" t="s">
        <v>152857</v>
      </c>
      <c r="D18485" s="17" t="s">
        <v>194298</v>
      </c>
      <c r="E18485" s="17" t="str">
        <f>_xlfn.CONCAT(Table3[[#This Row],[V3]:[folder]])</f>
        <v>9905201/10/2017 16:02:28C:\Users\ariha\Google Drive (khivraj@nilga.co.in)\Common Documents\Documents\2017 Admin\2017 JANUARY\SDZ</v>
      </c>
      <c r="F18485" s="17" t="s">
        <v>213350</v>
      </c>
      <c r="G18485" s="16" t="s">
        <v>10836</v>
      </c>
      <c r="H18485" s="16" t="s">
        <v>15</v>
      </c>
      <c r="I18485" s="16" t="s">
        <v>152858</v>
      </c>
      <c r="J18485" s="16" t="s">
        <v>152859</v>
      </c>
      <c r="K18485" s="18">
        <v>138</v>
      </c>
      <c r="L18485" s="16"/>
    </row>
    <row r="18486" spans="1:12" hidden="1" x14ac:dyDescent="0.25">
      <c r="A18486" s="16" t="s">
        <v>90837</v>
      </c>
      <c r="B18486" s="16" t="s">
        <v>90838</v>
      </c>
      <c r="C18486" s="16" t="s">
        <v>90417</v>
      </c>
      <c r="D18486" s="17" t="s">
        <v>193996</v>
      </c>
      <c r="E18486" s="17" t="str">
        <f>_xlfn.CONCAT(Table3[[#This Row],[V3]:[folder]])</f>
        <v>9903302/13/2018 18:59:25C:\Users\ariha\Pictures\2018 Atangudi Tiles</v>
      </c>
      <c r="F18486" s="17" t="s">
        <v>205120</v>
      </c>
      <c r="G18486" s="16" t="s">
        <v>12639</v>
      </c>
      <c r="H18486" s="16" t="s">
        <v>15</v>
      </c>
      <c r="I18486" s="16" t="s">
        <v>90839</v>
      </c>
      <c r="J18486" s="16" t="s">
        <v>90419</v>
      </c>
      <c r="K18486" s="18">
        <v>60</v>
      </c>
      <c r="L18486" s="16"/>
    </row>
    <row r="18487" spans="1:12" hidden="1" x14ac:dyDescent="0.25">
      <c r="A18487" s="16" t="s">
        <v>74554</v>
      </c>
      <c r="B18487" s="16" t="s">
        <v>74555</v>
      </c>
      <c r="C18487" s="16" t="s">
        <v>74556</v>
      </c>
      <c r="D18487" s="17" t="s">
        <v>193266</v>
      </c>
      <c r="E18487" s="17" t="str">
        <f>_xlfn.CONCAT(Table3[[#This Row],[V3]:[folder]])</f>
        <v>9899604/09/2013 08:57:32C:\Users\ariha\Pictures\MPM\080413</v>
      </c>
      <c r="F18487" s="17" t="s">
        <v>201855</v>
      </c>
      <c r="G18487" s="16" t="s">
        <v>12699</v>
      </c>
      <c r="H18487" s="16" t="s">
        <v>15</v>
      </c>
      <c r="I18487" s="16" t="s">
        <v>74557</v>
      </c>
      <c r="J18487" s="16" t="s">
        <v>74558</v>
      </c>
      <c r="K18487" s="18">
        <v>47</v>
      </c>
      <c r="L18487" s="16"/>
    </row>
    <row r="18488" spans="1:12" hidden="1" x14ac:dyDescent="0.25">
      <c r="A18488" s="16" t="s">
        <v>49345</v>
      </c>
      <c r="B18488" s="16" t="s">
        <v>145838</v>
      </c>
      <c r="C18488" s="16" t="s">
        <v>145499</v>
      </c>
      <c r="D18488" s="17" t="s">
        <v>192832</v>
      </c>
      <c r="E18488" s="17" t="str">
        <f>_xlfn.CONCAT(Table3[[#This Row],[V3]:[folder]])</f>
        <v>9897601/12/2018 18:51:36C:\Users\ariha\Google Drive (khivraj@nilga.co.in)\Common Documents\Pictures\Nilga Product Pictures\Unarranged</v>
      </c>
      <c r="F18488" s="17" t="s">
        <v>212045</v>
      </c>
      <c r="G18488" s="16" t="s">
        <v>12639</v>
      </c>
      <c r="H18488" s="16" t="s">
        <v>15</v>
      </c>
      <c r="I18488" s="16" t="s">
        <v>145839</v>
      </c>
      <c r="J18488" s="16" t="s">
        <v>145501</v>
      </c>
      <c r="K18488" s="18">
        <v>129</v>
      </c>
      <c r="L18488" s="16"/>
    </row>
    <row r="18489" spans="1:12" hidden="1" x14ac:dyDescent="0.25">
      <c r="A18489" s="16" t="s">
        <v>97101</v>
      </c>
      <c r="B18489" s="16" t="s">
        <v>97102</v>
      </c>
      <c r="C18489" s="16" t="s">
        <v>96797</v>
      </c>
      <c r="D18489" s="17" t="s">
        <v>193287</v>
      </c>
      <c r="E18489" s="17" t="str">
        <f>_xlfn.CONCAT(Table3[[#This Row],[V3]:[folder]])</f>
        <v>9891907/01/2016 10:20:29C:\Users\ariha\Pictures\Streamside WIP</v>
      </c>
      <c r="F18489" s="17" t="s">
        <v>206384</v>
      </c>
      <c r="G18489" s="16" t="s">
        <v>12639</v>
      </c>
      <c r="H18489" s="16" t="s">
        <v>15</v>
      </c>
      <c r="I18489" s="16" t="s">
        <v>97103</v>
      </c>
      <c r="J18489" s="16" t="s">
        <v>96799</v>
      </c>
      <c r="K18489" s="18">
        <v>62</v>
      </c>
      <c r="L18489" s="16"/>
    </row>
    <row r="18490" spans="1:12" hidden="1" x14ac:dyDescent="0.25">
      <c r="A18490" s="16" t="s">
        <v>155488</v>
      </c>
      <c r="B18490" s="16" t="s">
        <v>155489</v>
      </c>
      <c r="C18490" s="16" t="s">
        <v>155490</v>
      </c>
      <c r="D18490" s="17" t="s">
        <v>194415</v>
      </c>
      <c r="E18490" s="17" t="str">
        <f>_xlfn.CONCAT(Table3[[#This Row],[V3]:[folder]])</f>
        <v>9885810/18/2012 00:55:42C:\Users\ariha\Documents\Autodesk\My Projects\Sample Project 2015\SampleProjectDetails\08 - Doors and Windows\dwgs</v>
      </c>
      <c r="F18490" s="17" t="s">
        <v>213736</v>
      </c>
      <c r="G18490" s="16" t="s">
        <v>23164</v>
      </c>
      <c r="H18490" s="16" t="s">
        <v>15</v>
      </c>
      <c r="I18490" s="16" t="s">
        <v>155491</v>
      </c>
      <c r="J18490" s="16" t="s">
        <v>155492</v>
      </c>
      <c r="K18490" s="18">
        <v>142</v>
      </c>
      <c r="L18490" s="16"/>
    </row>
    <row r="18491" spans="1:12" hidden="1" x14ac:dyDescent="0.25">
      <c r="A18491" s="16" t="s">
        <v>55181</v>
      </c>
      <c r="B18491" s="16" t="s">
        <v>47378</v>
      </c>
      <c r="C18491" s="16" t="s">
        <v>47379</v>
      </c>
      <c r="D18491" s="17" t="s">
        <v>192962</v>
      </c>
      <c r="E18491" s="17" t="str">
        <f>_xlfn.CONCAT(Table3[[#This Row],[V3]:[folder]])</f>
        <v>9884011/20/2017 08:55:39C:\Users\ariha\Desktop\InstagramPics\original</v>
      </c>
      <c r="F18491" s="17" t="s">
        <v>198265</v>
      </c>
      <c r="G18491" s="16" t="s">
        <v>12639</v>
      </c>
      <c r="H18491" s="16" t="s">
        <v>22</v>
      </c>
      <c r="I18491" s="16" t="s">
        <v>55182</v>
      </c>
      <c r="J18491" s="16" t="s">
        <v>47381</v>
      </c>
      <c r="K18491" s="18">
        <v>101</v>
      </c>
      <c r="L18491" s="16"/>
    </row>
    <row r="18492" spans="1:12" hidden="1" x14ac:dyDescent="0.25">
      <c r="A18492" s="16" t="s">
        <v>47377</v>
      </c>
      <c r="B18492" s="16" t="s">
        <v>47378</v>
      </c>
      <c r="C18492" s="16" t="s">
        <v>47379</v>
      </c>
      <c r="D18492" s="17" t="s">
        <v>192953</v>
      </c>
      <c r="E18492" s="17" t="str">
        <f>_xlfn.CONCAT(Table3[[#This Row],[V3]:[folder]])</f>
        <v>9884011/20/2017 08:55:39C:\Users\ariha\Desktop\InstagramPics\main pages\renumbered</v>
      </c>
      <c r="F18492" s="17" t="s">
        <v>197263</v>
      </c>
      <c r="G18492" s="16" t="s">
        <v>12639</v>
      </c>
      <c r="H18492" s="16" t="s">
        <v>22</v>
      </c>
      <c r="I18492" s="16" t="s">
        <v>47380</v>
      </c>
      <c r="J18492" s="16" t="s">
        <v>47381</v>
      </c>
      <c r="K18492" s="18">
        <v>66</v>
      </c>
      <c r="L18492" s="16"/>
    </row>
    <row r="18493" spans="1:12" hidden="1" x14ac:dyDescent="0.25">
      <c r="A18493" s="16" t="s">
        <v>179933</v>
      </c>
      <c r="B18493" s="16" t="s">
        <v>179934</v>
      </c>
      <c r="C18493" s="16" t="s">
        <v>179935</v>
      </c>
      <c r="D18493" s="17" t="s">
        <v>195125</v>
      </c>
      <c r="E18493" s="17" t="str">
        <f>_xlfn.CONCAT(Table3[[#This Row],[V3]:[folder]])</f>
        <v>9881612/06/2016 12:29:26C:\Users\ariha\Google Drive (khivraj@nilga.co.in)\Common Documents\ACCOUNTS ADMIN\ADMIN SRINI\Taxation Sales Tax &amp; Income Tax\SALES TAX 2012-2013</v>
      </c>
      <c r="F18493" s="17" t="s">
        <v>217792</v>
      </c>
      <c r="G18493" s="16" t="s">
        <v>42487</v>
      </c>
      <c r="H18493" s="16" t="s">
        <v>15</v>
      </c>
      <c r="I18493" s="16" t="s">
        <v>179936</v>
      </c>
      <c r="J18493" s="16" t="s">
        <v>179937</v>
      </c>
      <c r="K18493" s="18">
        <v>179</v>
      </c>
      <c r="L18493" s="16"/>
    </row>
    <row r="18494" spans="1:12" hidden="1" x14ac:dyDescent="0.25">
      <c r="A18494" s="16" t="s">
        <v>97096</v>
      </c>
      <c r="B18494" s="16" t="s">
        <v>97097</v>
      </c>
      <c r="C18494" s="16" t="s">
        <v>97098</v>
      </c>
      <c r="D18494" s="17" t="s">
        <v>193287</v>
      </c>
      <c r="E18494" s="17" t="str">
        <f>_xlfn.CONCAT(Table3[[#This Row],[V3]:[folder]])</f>
        <v>9879906/02/2016 12:06:06C:\Users\ariha\Pictures\Streamside WIP</v>
      </c>
      <c r="F18494" s="17" t="s">
        <v>206383</v>
      </c>
      <c r="G18494" s="16" t="s">
        <v>12639</v>
      </c>
      <c r="H18494" s="16" t="s">
        <v>15</v>
      </c>
      <c r="I18494" s="16" t="s">
        <v>97099</v>
      </c>
      <c r="J18494" s="16" t="s">
        <v>97100</v>
      </c>
      <c r="K18494" s="18">
        <v>62</v>
      </c>
      <c r="L18494" s="16"/>
    </row>
    <row r="18495" spans="1:12" hidden="1" x14ac:dyDescent="0.25">
      <c r="A18495" s="16" t="s">
        <v>182748</v>
      </c>
      <c r="B18495" s="16" t="s">
        <v>182749</v>
      </c>
      <c r="C18495" s="16" t="s">
        <v>182750</v>
      </c>
      <c r="D18495" s="17" t="s">
        <v>195348</v>
      </c>
      <c r="E18495" s="17" t="str">
        <f>_xlfn.CONCAT(Table3[[#This Row],[V3]:[folder]])</f>
        <v>9870604/18/2018 12:02:46C:\Users\ariha\Google Drive (khivraj@nilga.co.in)\Common Documents\Documents\2018 ADMIN\16 &amp; 17 QUOTE FROM SUPPLIERS &amp; ORDERS\PINKY TRADER\2018 QUOTE</v>
      </c>
      <c r="F18495" s="17" t="s">
        <v>218322</v>
      </c>
      <c r="G18495" s="16" t="s">
        <v>12639</v>
      </c>
      <c r="H18495" s="16" t="s">
        <v>15</v>
      </c>
      <c r="I18495" s="16" t="s">
        <v>182751</v>
      </c>
      <c r="J18495" s="16" t="s">
        <v>182752</v>
      </c>
      <c r="K18495" s="18">
        <v>185</v>
      </c>
      <c r="L18495" s="16"/>
    </row>
    <row r="18496" spans="1:12" hidden="1" x14ac:dyDescent="0.25">
      <c r="A18496" s="16" t="s">
        <v>145835</v>
      </c>
      <c r="B18496" s="16" t="s">
        <v>145836</v>
      </c>
      <c r="C18496" s="16" t="s">
        <v>145723</v>
      </c>
      <c r="D18496" s="17" t="s">
        <v>192832</v>
      </c>
      <c r="E18496" s="17" t="str">
        <f>_xlfn.CONCAT(Table3[[#This Row],[V3]:[folder]])</f>
        <v>9863001/12/2018 18:54:01C:\Users\ariha\Google Drive (khivraj@nilga.co.in)\Common Documents\Pictures\Nilga Product Pictures\Unarranged</v>
      </c>
      <c r="F18496" s="17" t="s">
        <v>212044</v>
      </c>
      <c r="G18496" s="16" t="s">
        <v>12639</v>
      </c>
      <c r="H18496" s="16" t="s">
        <v>15</v>
      </c>
      <c r="I18496" s="16" t="s">
        <v>145837</v>
      </c>
      <c r="J18496" s="16" t="s">
        <v>145725</v>
      </c>
      <c r="K18496" s="18">
        <v>129</v>
      </c>
      <c r="L18496" s="16"/>
    </row>
    <row r="18497" spans="1:14" hidden="1" x14ac:dyDescent="0.25">
      <c r="A18497" s="16" t="s">
        <v>145833</v>
      </c>
      <c r="B18497" s="16" t="s">
        <v>78550</v>
      </c>
      <c r="C18497" s="16" t="s">
        <v>145700</v>
      </c>
      <c r="D18497" s="17" t="s">
        <v>192832</v>
      </c>
      <c r="E18497" s="17" t="str">
        <f>_xlfn.CONCAT(Table3[[#This Row],[V3]:[folder]])</f>
        <v>9856801/12/2018 18:53:03C:\Users\ariha\Google Drive (khivraj@nilga.co.in)\Common Documents\Pictures\Nilga Product Pictures\Unarranged</v>
      </c>
      <c r="F18497" s="17" t="s">
        <v>212043</v>
      </c>
      <c r="G18497" s="16" t="s">
        <v>12639</v>
      </c>
      <c r="H18497" s="16" t="s">
        <v>15</v>
      </c>
      <c r="I18497" s="16" t="s">
        <v>145834</v>
      </c>
      <c r="J18497" s="16" t="s">
        <v>145702</v>
      </c>
      <c r="K18497" s="18">
        <v>129</v>
      </c>
      <c r="L18497" s="16"/>
    </row>
    <row r="18498" spans="1:14" hidden="1" x14ac:dyDescent="0.25">
      <c r="A18498" s="16" t="s">
        <v>78549</v>
      </c>
      <c r="B18498" s="16" t="s">
        <v>78550</v>
      </c>
      <c r="C18498" s="16" t="s">
        <v>78551</v>
      </c>
      <c r="D18498" s="17" t="s">
        <v>193277</v>
      </c>
      <c r="E18498" s="17" t="str">
        <f>_xlfn.CONCAT(Table3[[#This Row],[V3]:[folder]])</f>
        <v>9856805/06/2014 17:22:46C:\Users\ariha\Pictures\MPM</v>
      </c>
      <c r="F18498" s="17" t="s">
        <v>202597</v>
      </c>
      <c r="G18498" s="16" t="s">
        <v>12639</v>
      </c>
      <c r="H18498" s="16" t="s">
        <v>15</v>
      </c>
      <c r="I18498" s="16" t="s">
        <v>78552</v>
      </c>
      <c r="J18498" s="16" t="s">
        <v>78553</v>
      </c>
      <c r="K18498" s="18">
        <v>51</v>
      </c>
      <c r="L18498" s="16"/>
    </row>
    <row r="18499" spans="1:14" hidden="1" x14ac:dyDescent="0.25">
      <c r="A18499" s="16" t="s">
        <v>26558</v>
      </c>
      <c r="B18499" s="16" t="s">
        <v>26507</v>
      </c>
      <c r="C18499" s="16" t="s">
        <v>26508</v>
      </c>
      <c r="D18499" s="17" t="s">
        <v>192868</v>
      </c>
      <c r="E18499" s="17" t="str">
        <f>_xlfn.CONCAT(Table3[[#This Row],[V3]:[folder]])</f>
        <v>9856703/20/2018 16:43:22C:\Users\ariha\Google Drive (khivraj@nilga.co.in)\Common Documents\Documents\2018 ADMIN\2018 JUNE\QUOTATION TO CUSTOMER\SHOLAYAR</v>
      </c>
      <c r="F18499" s="17" t="s">
        <v>195979</v>
      </c>
      <c r="G18499" s="16" t="s">
        <v>12639</v>
      </c>
      <c r="H18499" s="16" t="s">
        <v>26</v>
      </c>
      <c r="I18499" s="16" t="s">
        <v>26559</v>
      </c>
      <c r="J18499" s="16" t="s">
        <v>26510</v>
      </c>
      <c r="K18499" s="18">
        <v>164</v>
      </c>
      <c r="L18499" s="16"/>
    </row>
    <row r="18500" spans="1:14" hidden="1" x14ac:dyDescent="0.25">
      <c r="A18500" s="16" t="s">
        <v>26506</v>
      </c>
      <c r="B18500" s="16" t="s">
        <v>26507</v>
      </c>
      <c r="C18500" s="16" t="s">
        <v>26508</v>
      </c>
      <c r="D18500" s="17" t="s">
        <v>192867</v>
      </c>
      <c r="E18500" s="17" t="str">
        <f>_xlfn.CONCAT(Table3[[#This Row],[V3]:[folder]])</f>
        <v>9856703/20/2018 16:43:22C:\Users\ariha\Google Drive (khivraj@nilga.co.in)\Common Documents\Documents\2018 ADMIN\16 &amp; 17 QUOTE TO CUST &amp;ORDERS Rcd\KADAMANE\2018 QUOTE</v>
      </c>
      <c r="F18500" s="17" t="s">
        <v>195971</v>
      </c>
      <c r="G18500" s="16" t="s">
        <v>12639</v>
      </c>
      <c r="H18500" s="16" t="s">
        <v>26</v>
      </c>
      <c r="I18500" s="16" t="s">
        <v>26509</v>
      </c>
      <c r="J18500" s="16" t="s">
        <v>26510</v>
      </c>
      <c r="K18500" s="18">
        <v>163</v>
      </c>
      <c r="L18500" s="16"/>
    </row>
    <row r="18501" spans="1:14" x14ac:dyDescent="0.25">
      <c r="A18501" s="16" t="s">
        <v>26707</v>
      </c>
      <c r="B18501" s="16" t="s">
        <v>26507</v>
      </c>
      <c r="C18501" s="16" t="s">
        <v>26508</v>
      </c>
      <c r="D18501" s="17" t="s">
        <v>192867</v>
      </c>
      <c r="E18501" s="17" t="str">
        <f>_xlfn.CONCAT(Table3[[#This Row],[V3]:[folder]])</f>
        <v>9856703/20/2018 16:43:22C:\Users\ariha\Google Drive (khivraj@nilga.co.in)\Common Documents\Documents\2018 ADMIN\16 &amp; 17 QUOTE TO CUST &amp;ORDERS Rcd\KADAMANE\2018 QUOTE</v>
      </c>
      <c r="F18501" s="17" t="s">
        <v>196024</v>
      </c>
      <c r="G18501" s="16" t="s">
        <v>12639</v>
      </c>
      <c r="H18501" s="16" t="s">
        <v>26</v>
      </c>
      <c r="I18501" s="16" t="s">
        <v>26708</v>
      </c>
      <c r="J18501" s="16" t="s">
        <v>26510</v>
      </c>
      <c r="K18501" s="18">
        <v>167</v>
      </c>
      <c r="L18501" s="16" t="s">
        <v>220192</v>
      </c>
      <c r="N18501" t="s">
        <v>220192</v>
      </c>
    </row>
    <row r="18502" spans="1:14" hidden="1" x14ac:dyDescent="0.25">
      <c r="A18502" s="16" t="s">
        <v>26775</v>
      </c>
      <c r="B18502" s="16" t="s">
        <v>26507</v>
      </c>
      <c r="C18502" s="16" t="s">
        <v>26508</v>
      </c>
      <c r="D18502" s="17" t="s">
        <v>192879</v>
      </c>
      <c r="E18502" s="17" t="str">
        <f>_xlfn.CONCAT(Table3[[#This Row],[V3]:[folder]])</f>
        <v>9856703/20/2018 16:43:22C:\Users\ariha\Google Drive (khivraj@nilga.co.in)\Common Documents\Documents\2018 ADMIN\15-16 &amp; 17 SPECS SHEETS &amp; FORMATS\SPRAY COATS\PICTURES</v>
      </c>
      <c r="F18502" s="17" t="s">
        <v>196044</v>
      </c>
      <c r="G18502" s="16" t="s">
        <v>12639</v>
      </c>
      <c r="H18502" s="16" t="s">
        <v>26</v>
      </c>
      <c r="I18502" s="16" t="s">
        <v>26776</v>
      </c>
      <c r="J18502" s="16" t="s">
        <v>26510</v>
      </c>
      <c r="K18502" s="18">
        <v>169</v>
      </c>
      <c r="L18502" s="16"/>
    </row>
    <row r="18503" spans="1:14" hidden="1" x14ac:dyDescent="0.25">
      <c r="A18503" s="16" t="s">
        <v>77982</v>
      </c>
      <c r="B18503" s="16" t="s">
        <v>154220</v>
      </c>
      <c r="C18503" s="16" t="s">
        <v>158323</v>
      </c>
      <c r="D18503" s="17" t="s">
        <v>193353</v>
      </c>
      <c r="E18503" s="17" t="str">
        <f>_xlfn.CONCAT(Table3[[#This Row],[V3]:[folder]])</f>
        <v>9854601/05/2011 11:46:44C:\Users\ariha\Google Drive (khivraj@nilga.co.in)\Common Documents\Pictures\Nilga Product Pictures\OO</v>
      </c>
      <c r="F18503" s="17" t="s">
        <v>214156</v>
      </c>
      <c r="G18503" s="16" t="s">
        <v>12639</v>
      </c>
      <c r="H18503" s="16" t="s">
        <v>15</v>
      </c>
      <c r="I18503" s="16" t="s">
        <v>158324</v>
      </c>
      <c r="J18503" s="16" t="s">
        <v>158325</v>
      </c>
      <c r="K18503" s="18">
        <v>146</v>
      </c>
      <c r="L18503" s="16"/>
    </row>
    <row r="18504" spans="1:14" hidden="1" x14ac:dyDescent="0.25">
      <c r="A18504" s="16" t="s">
        <v>154219</v>
      </c>
      <c r="B18504" s="16" t="s">
        <v>154220</v>
      </c>
      <c r="C18504" s="16" t="s">
        <v>154221</v>
      </c>
      <c r="D18504" s="17" t="s">
        <v>193353</v>
      </c>
      <c r="E18504" s="17" t="str">
        <f>_xlfn.CONCAT(Table3[[#This Row],[V3]:[folder]])</f>
        <v>9854604/09/2008 06:30:36C:\Users\ariha\Google Drive (khivraj@nilga.co.in)\Common Documents\Pictures\Nilga Product Pictures\OO</v>
      </c>
      <c r="F18504" s="17" t="s">
        <v>213536</v>
      </c>
      <c r="G18504" s="16" t="s">
        <v>12639</v>
      </c>
      <c r="H18504" s="16" t="s">
        <v>15</v>
      </c>
      <c r="I18504" s="16" t="s">
        <v>154222</v>
      </c>
      <c r="J18504" s="16" t="s">
        <v>154223</v>
      </c>
      <c r="K18504" s="18">
        <v>140</v>
      </c>
      <c r="L18504" s="16"/>
    </row>
    <row r="18505" spans="1:14" hidden="1" x14ac:dyDescent="0.25">
      <c r="A18505" s="16" t="s">
        <v>137244</v>
      </c>
      <c r="B18505" s="16" t="s">
        <v>137245</v>
      </c>
      <c r="C18505" s="16" t="s">
        <v>137246</v>
      </c>
      <c r="D18505" s="17" t="s">
        <v>192981</v>
      </c>
      <c r="E18505" s="17" t="str">
        <f>_xlfn.CONCAT(Table3[[#This Row],[V3]:[folder]])</f>
        <v>9854411/20/2017 08:03:27C:\Users\ariha\Google Drive (khivraj@nilga.co.in)\Common Documents\Establishment</v>
      </c>
      <c r="F18505" s="17" t="s">
        <v>211195</v>
      </c>
      <c r="G18505" s="16" t="s">
        <v>10836</v>
      </c>
      <c r="H18505" s="16" t="s">
        <v>15</v>
      </c>
      <c r="I18505" s="16" t="s">
        <v>137247</v>
      </c>
      <c r="J18505" s="16" t="s">
        <v>137248</v>
      </c>
      <c r="K18505" s="18">
        <v>116</v>
      </c>
      <c r="L18505" s="16"/>
    </row>
    <row r="18506" spans="1:14" hidden="1" x14ac:dyDescent="0.25">
      <c r="A18506" s="16" t="s">
        <v>147700</v>
      </c>
      <c r="B18506" s="16" t="s">
        <v>137245</v>
      </c>
      <c r="C18506" s="16" t="s">
        <v>147701</v>
      </c>
      <c r="D18506" s="17" t="s">
        <v>192838</v>
      </c>
      <c r="E18506" s="17" t="str">
        <f>_xlfn.CONCAT(Table3[[#This Row],[V3]:[folder]])</f>
        <v>9854409/16/2017 16:00:08C:\Users\ariha\Google Drive (khivraj@nilga.co.in)\Common Documents\Documents\2017 Admin\2017 SEPTEMBER</v>
      </c>
      <c r="F18506" s="17" t="s">
        <v>212504</v>
      </c>
      <c r="G18506" s="16" t="s">
        <v>10836</v>
      </c>
      <c r="H18506" s="16" t="s">
        <v>15</v>
      </c>
      <c r="I18506" s="16" t="s">
        <v>147702</v>
      </c>
      <c r="J18506" s="16" t="s">
        <v>147703</v>
      </c>
      <c r="K18506" s="18">
        <v>130</v>
      </c>
      <c r="L18506" s="16"/>
    </row>
    <row r="18507" spans="1:14" hidden="1" x14ac:dyDescent="0.25">
      <c r="A18507" s="16" t="s">
        <v>86010</v>
      </c>
      <c r="B18507" s="16" t="s">
        <v>86011</v>
      </c>
      <c r="C18507" s="16" t="s">
        <v>45458</v>
      </c>
      <c r="D18507" s="17" t="s">
        <v>193270</v>
      </c>
      <c r="E18507" s="17" t="str">
        <f>_xlfn.CONCAT(Table3[[#This Row],[V3]:[folder]])</f>
        <v>9854104/08/2016 17:16:57C:\Users\ariha\Pictures\Jannat WIP</v>
      </c>
      <c r="F18507" s="17" t="s">
        <v>203972</v>
      </c>
      <c r="G18507" s="16" t="s">
        <v>12639</v>
      </c>
      <c r="H18507" s="16" t="s">
        <v>15</v>
      </c>
      <c r="I18507" s="16" t="s">
        <v>86012</v>
      </c>
      <c r="J18507" s="16" t="s">
        <v>45460</v>
      </c>
      <c r="K18507" s="18">
        <v>58</v>
      </c>
      <c r="L18507" s="16"/>
    </row>
    <row r="18508" spans="1:14" hidden="1" x14ac:dyDescent="0.25">
      <c r="A18508" s="16" t="s">
        <v>70978</v>
      </c>
      <c r="B18508" s="16" t="s">
        <v>70325</v>
      </c>
      <c r="C18508" s="16" t="s">
        <v>70326</v>
      </c>
      <c r="D18508" s="17" t="s">
        <v>192707</v>
      </c>
      <c r="E18508" s="17" t="str">
        <f>_xlfn.CONCAT(Table3[[#This Row],[V3]:[folder]])</f>
        <v>9848707/26/2016 12:17:32C:\Users\ariha\Google Drive (khivraj@nilga.co.in)\Common Documents\Documents\2018 ADMIN\16 &amp; 17 QUOTE FROM SUPPLIERS &amp; ORDERS\SERVAM SAFETY Cbe\PICTURES (1)</v>
      </c>
      <c r="F18508" s="17" t="s">
        <v>201085</v>
      </c>
      <c r="G18508" s="16" t="s">
        <v>12639</v>
      </c>
      <c r="H18508" s="16" t="s">
        <v>22</v>
      </c>
      <c r="I18508" s="16" t="s">
        <v>70979</v>
      </c>
      <c r="J18508" s="16" t="s">
        <v>70328</v>
      </c>
      <c r="K18508" s="18">
        <v>189</v>
      </c>
      <c r="L18508" s="16"/>
    </row>
    <row r="18509" spans="1:14" hidden="1" x14ac:dyDescent="0.25">
      <c r="A18509" s="16" t="s">
        <v>70324</v>
      </c>
      <c r="B18509" s="16" t="s">
        <v>70325</v>
      </c>
      <c r="C18509" s="16" t="s">
        <v>70326</v>
      </c>
      <c r="D18509" s="17" t="s">
        <v>192706</v>
      </c>
      <c r="E18509" s="17" t="str">
        <f>_xlfn.CONCAT(Table3[[#This Row],[V3]:[folder]])</f>
        <v>9848707/26/2016 12:17:32C:\Users\ariha\Google Drive (khivraj@nilga.co.in)\Common Documents\Documents\2018 ADMIN\16 &amp; 17 QUOTE FROM SUPPLIERS &amp; ORDERS\SERVAM SAFETY Cbe\PICTURES</v>
      </c>
      <c r="F18509" s="17" t="s">
        <v>201085</v>
      </c>
      <c r="G18509" s="16" t="s">
        <v>12639</v>
      </c>
      <c r="H18509" s="16" t="s">
        <v>22</v>
      </c>
      <c r="I18509" s="16" t="s">
        <v>70327</v>
      </c>
      <c r="J18509" s="16" t="s">
        <v>70328</v>
      </c>
      <c r="K18509" s="18">
        <v>185</v>
      </c>
      <c r="L18509" s="16"/>
    </row>
    <row r="18510" spans="1:14" hidden="1" x14ac:dyDescent="0.25">
      <c r="A18510" s="16" t="s">
        <v>178758</v>
      </c>
      <c r="B18510" s="16" t="s">
        <v>70325</v>
      </c>
      <c r="C18510" s="16" t="s">
        <v>178759</v>
      </c>
      <c r="D18510" s="17" t="s">
        <v>192698</v>
      </c>
      <c r="E18510" s="17" t="str">
        <f>_xlfn.CONCAT(Table3[[#This Row],[V3]:[folder]])</f>
        <v>9848707/26/2016 12:12:03C:\Users\ariha\Google Drive (khivraj@nilga.co.in)\Common Documents\Documents\2018 ADMIN\15-16 &amp; 17 SPECS SHEETS &amp; FORMATS\MOUTH MASK\PICTURES</v>
      </c>
      <c r="F18510" s="17" t="s">
        <v>217576</v>
      </c>
      <c r="G18510" s="16" t="s">
        <v>12639</v>
      </c>
      <c r="H18510" s="16" t="s">
        <v>15</v>
      </c>
      <c r="I18510" s="16" t="s">
        <v>178760</v>
      </c>
      <c r="J18510" s="16" t="s">
        <v>178761</v>
      </c>
      <c r="K18510" s="18">
        <v>177</v>
      </c>
      <c r="L18510" s="16"/>
    </row>
    <row r="18511" spans="1:14" hidden="1" x14ac:dyDescent="0.25">
      <c r="A18511" s="16" t="s">
        <v>74549</v>
      </c>
      <c r="B18511" s="16" t="s">
        <v>74550</v>
      </c>
      <c r="C18511" s="16" t="s">
        <v>74551</v>
      </c>
      <c r="D18511" s="17" t="s">
        <v>193929</v>
      </c>
      <c r="E18511" s="17" t="str">
        <f>_xlfn.CONCAT(Table3[[#This Row],[V3]:[folder]])</f>
        <v>9844302/01/2013 09:29:14C:\Users\ariha\Pictures\MPM\310113</v>
      </c>
      <c r="F18511" s="17" t="s">
        <v>201854</v>
      </c>
      <c r="G18511" s="16" t="s">
        <v>12699</v>
      </c>
      <c r="H18511" s="16" t="s">
        <v>15</v>
      </c>
      <c r="I18511" s="16" t="s">
        <v>74552</v>
      </c>
      <c r="J18511" s="16" t="s">
        <v>74553</v>
      </c>
      <c r="K18511" s="18">
        <v>47</v>
      </c>
      <c r="L18511" s="16"/>
    </row>
    <row r="18512" spans="1:14" hidden="1" x14ac:dyDescent="0.25">
      <c r="A18512" s="16" t="s">
        <v>145830</v>
      </c>
      <c r="B18512" s="16" t="s">
        <v>145831</v>
      </c>
      <c r="C18512" s="16" t="s">
        <v>145739</v>
      </c>
      <c r="D18512" s="17" t="s">
        <v>192832</v>
      </c>
      <c r="E18512" s="17" t="str">
        <f>_xlfn.CONCAT(Table3[[#This Row],[V3]:[folder]])</f>
        <v>9843801/12/2018 18:53:27C:\Users\ariha\Google Drive (khivraj@nilga.co.in)\Common Documents\Pictures\Nilga Product Pictures\Unarranged</v>
      </c>
      <c r="F18512" s="17" t="s">
        <v>212042</v>
      </c>
      <c r="G18512" s="16" t="s">
        <v>12639</v>
      </c>
      <c r="H18512" s="16" t="s">
        <v>15</v>
      </c>
      <c r="I18512" s="16" t="s">
        <v>145832</v>
      </c>
      <c r="J18512" s="16" t="s">
        <v>145741</v>
      </c>
      <c r="K18512" s="18">
        <v>129</v>
      </c>
      <c r="L18512" s="16"/>
    </row>
    <row r="18513" spans="1:12" hidden="1" x14ac:dyDescent="0.25">
      <c r="A18513" s="16" t="s">
        <v>90834</v>
      </c>
      <c r="B18513" s="16" t="s">
        <v>90835</v>
      </c>
      <c r="C18513" s="16" t="s">
        <v>90417</v>
      </c>
      <c r="D18513" s="17" t="s">
        <v>193996</v>
      </c>
      <c r="E18513" s="17" t="str">
        <f>_xlfn.CONCAT(Table3[[#This Row],[V3]:[folder]])</f>
        <v>9843702/13/2018 18:59:25C:\Users\ariha\Pictures\2018 Atangudi Tiles</v>
      </c>
      <c r="F18513" s="17" t="s">
        <v>205119</v>
      </c>
      <c r="G18513" s="16" t="s">
        <v>12639</v>
      </c>
      <c r="H18513" s="16" t="s">
        <v>15</v>
      </c>
      <c r="I18513" s="16" t="s">
        <v>90836</v>
      </c>
      <c r="J18513" s="16" t="s">
        <v>90419</v>
      </c>
      <c r="K18513" s="18">
        <v>60</v>
      </c>
      <c r="L18513" s="16"/>
    </row>
    <row r="18514" spans="1:12" hidden="1" x14ac:dyDescent="0.25">
      <c r="A18514" s="16" t="s">
        <v>145825</v>
      </c>
      <c r="B18514" s="16" t="s">
        <v>145826</v>
      </c>
      <c r="C18514" s="16" t="s">
        <v>145827</v>
      </c>
      <c r="D18514" s="17" t="s">
        <v>192832</v>
      </c>
      <c r="E18514" s="17" t="str">
        <f>_xlfn.CONCAT(Table3[[#This Row],[V3]:[folder]])</f>
        <v>9840401/12/2018 18:54:35C:\Users\ariha\Google Drive (khivraj@nilga.co.in)\Common Documents\Pictures\Nilga Product Pictures\Unarranged</v>
      </c>
      <c r="F18514" s="17" t="s">
        <v>212041</v>
      </c>
      <c r="G18514" s="16" t="s">
        <v>12639</v>
      </c>
      <c r="H18514" s="16" t="s">
        <v>15</v>
      </c>
      <c r="I18514" s="16" t="s">
        <v>145828</v>
      </c>
      <c r="J18514" s="16" t="s">
        <v>145829</v>
      </c>
      <c r="K18514" s="18">
        <v>129</v>
      </c>
      <c r="L18514" s="16"/>
    </row>
    <row r="18515" spans="1:12" hidden="1" x14ac:dyDescent="0.25">
      <c r="A18515" s="16" t="s">
        <v>182324</v>
      </c>
      <c r="B18515" s="16" t="s">
        <v>169422</v>
      </c>
      <c r="C18515" s="16" t="s">
        <v>182325</v>
      </c>
      <c r="D18515" s="17" t="s">
        <v>193858</v>
      </c>
      <c r="E18515" s="17" t="str">
        <f>_xlfn.CONCAT(Table3[[#This Row],[V3]:[folder]])</f>
        <v>9838802/20/2018 17:57:32C:\Users\ariha\Google Drive (khivraj@nilga.co.in)\Common Documents\Documents\2018 ADMIN\16 &amp; 17 QUOTE FROM SUPPLIERS &amp; ORDERS\WARMLINE (VEESHAL 09815495806)</v>
      </c>
      <c r="F18515" s="17" t="s">
        <v>218240</v>
      </c>
      <c r="G18515" s="16" t="s">
        <v>12639</v>
      </c>
      <c r="H18515" s="16" t="s">
        <v>15</v>
      </c>
      <c r="I18515" s="16" t="s">
        <v>182326</v>
      </c>
      <c r="J18515" s="16" t="s">
        <v>182327</v>
      </c>
      <c r="K18515" s="18">
        <v>184</v>
      </c>
      <c r="L18515" s="16"/>
    </row>
    <row r="18516" spans="1:12" hidden="1" x14ac:dyDescent="0.25">
      <c r="A18516" s="16" t="s">
        <v>169421</v>
      </c>
      <c r="B18516" s="16" t="s">
        <v>169422</v>
      </c>
      <c r="C18516" s="16" t="s">
        <v>169423</v>
      </c>
      <c r="D18516" s="17" t="s">
        <v>193612</v>
      </c>
      <c r="E18516" s="17" t="str">
        <f>_xlfn.CONCAT(Table3[[#This Row],[V3]:[folder]])</f>
        <v>9838802/20/2018 17:03:58C:\Users\ariha\Google Drive (khivraj@nilga.co.in)\Common Documents\Documents\2018 ADMIN\15-16 &amp; 17 SPECS SHEETS &amp; FORMATS\SHADE CARDS</v>
      </c>
      <c r="F18516" s="17" t="s">
        <v>215957</v>
      </c>
      <c r="G18516" s="16" t="s">
        <v>12639</v>
      </c>
      <c r="H18516" s="16" t="s">
        <v>15</v>
      </c>
      <c r="I18516" s="16" t="s">
        <v>169424</v>
      </c>
      <c r="J18516" s="16" t="s">
        <v>169425</v>
      </c>
      <c r="K18516" s="18">
        <v>162</v>
      </c>
      <c r="L18516" s="16"/>
    </row>
    <row r="18517" spans="1:12" hidden="1" x14ac:dyDescent="0.25">
      <c r="A18517" s="16" t="s">
        <v>145822</v>
      </c>
      <c r="B18517" s="16" t="s">
        <v>145823</v>
      </c>
      <c r="C18517" s="16" t="s">
        <v>145473</v>
      </c>
      <c r="D18517" s="17" t="s">
        <v>192832</v>
      </c>
      <c r="E18517" s="17" t="str">
        <f>_xlfn.CONCAT(Table3[[#This Row],[V3]:[folder]])</f>
        <v>9838101/12/2018 18:54:15C:\Users\ariha\Google Drive (khivraj@nilga.co.in)\Common Documents\Pictures\Nilga Product Pictures\Unarranged</v>
      </c>
      <c r="F18517" s="17" t="s">
        <v>212040</v>
      </c>
      <c r="G18517" s="16" t="s">
        <v>12639</v>
      </c>
      <c r="H18517" s="16" t="s">
        <v>15</v>
      </c>
      <c r="I18517" s="16" t="s">
        <v>145824</v>
      </c>
      <c r="J18517" s="16" t="s">
        <v>145475</v>
      </c>
      <c r="K18517" s="18">
        <v>129</v>
      </c>
      <c r="L18517" s="16"/>
    </row>
    <row r="18518" spans="1:12" hidden="1" x14ac:dyDescent="0.25">
      <c r="A18518" s="16" t="s">
        <v>61792</v>
      </c>
      <c r="B18518" s="16" t="s">
        <v>182320</v>
      </c>
      <c r="C18518" s="16" t="s">
        <v>182321</v>
      </c>
      <c r="D18518" s="17" t="s">
        <v>195348</v>
      </c>
      <c r="E18518" s="17" t="str">
        <f>_xlfn.CONCAT(Table3[[#This Row],[V3]:[folder]])</f>
        <v>9837804/18/2018 12:03:34C:\Users\ariha\Google Drive (khivraj@nilga.co.in)\Common Documents\Documents\2018 ADMIN\16 &amp; 17 QUOTE FROM SUPPLIERS &amp; ORDERS\PINKY TRADER\2018 QUOTE</v>
      </c>
      <c r="F18518" s="17" t="s">
        <v>218239</v>
      </c>
      <c r="G18518" s="16" t="s">
        <v>12639</v>
      </c>
      <c r="H18518" s="16" t="s">
        <v>15</v>
      </c>
      <c r="I18518" s="16" t="s">
        <v>182322</v>
      </c>
      <c r="J18518" s="16" t="s">
        <v>182323</v>
      </c>
      <c r="K18518" s="18">
        <v>184</v>
      </c>
      <c r="L18518" s="16"/>
    </row>
    <row r="18519" spans="1:12" hidden="1" x14ac:dyDescent="0.25">
      <c r="A18519" s="16" t="s">
        <v>182743</v>
      </c>
      <c r="B18519" s="16" t="s">
        <v>182744</v>
      </c>
      <c r="C18519" s="16" t="s">
        <v>182745</v>
      </c>
      <c r="D18519" s="17" t="s">
        <v>193633</v>
      </c>
      <c r="E18519" s="17" t="str">
        <f>_xlfn.CONCAT(Table3[[#This Row],[V3]:[folder]])</f>
        <v>9833102/15/2017 17:42:27C:\Users\ariha\Google Drive (khivraj@nilga.co.in)\Common Documents\Documents\2018 ADMIN\15-16 &amp; 17 SPECS SHEETS &amp; FORMATS\BEDSHEETS and BLANKETS\PICTURE</v>
      </c>
      <c r="F18519" s="17" t="s">
        <v>218321</v>
      </c>
      <c r="G18519" s="16" t="s">
        <v>12699</v>
      </c>
      <c r="H18519" s="16" t="s">
        <v>15</v>
      </c>
      <c r="I18519" s="16" t="s">
        <v>182746</v>
      </c>
      <c r="J18519" s="16" t="s">
        <v>182747</v>
      </c>
      <c r="K18519" s="18">
        <v>185</v>
      </c>
      <c r="L18519" s="16"/>
    </row>
    <row r="18520" spans="1:12" hidden="1" x14ac:dyDescent="0.25">
      <c r="A18520" s="16" t="s">
        <v>145819</v>
      </c>
      <c r="B18520" s="16" t="s">
        <v>145820</v>
      </c>
      <c r="C18520" s="16" t="s">
        <v>145524</v>
      </c>
      <c r="D18520" s="17" t="s">
        <v>192832</v>
      </c>
      <c r="E18520" s="17" t="str">
        <f>_xlfn.CONCAT(Table3[[#This Row],[V3]:[folder]])</f>
        <v>9829801/12/2018 18:53:43C:\Users\ariha\Google Drive (khivraj@nilga.co.in)\Common Documents\Pictures\Nilga Product Pictures\Unarranged</v>
      </c>
      <c r="F18520" s="17" t="s">
        <v>212039</v>
      </c>
      <c r="G18520" s="16" t="s">
        <v>12639</v>
      </c>
      <c r="H18520" s="16" t="s">
        <v>15</v>
      </c>
      <c r="I18520" s="16" t="s">
        <v>145821</v>
      </c>
      <c r="J18520" s="16" t="s">
        <v>145526</v>
      </c>
      <c r="K18520" s="18">
        <v>129</v>
      </c>
      <c r="L18520" s="16"/>
    </row>
    <row r="18521" spans="1:12" hidden="1" x14ac:dyDescent="0.25">
      <c r="A18521" s="16" t="s">
        <v>145814</v>
      </c>
      <c r="B18521" s="16" t="s">
        <v>145815</v>
      </c>
      <c r="C18521" s="16" t="s">
        <v>145816</v>
      </c>
      <c r="D18521" s="17" t="s">
        <v>192832</v>
      </c>
      <c r="E18521" s="17" t="str">
        <f>_xlfn.CONCAT(Table3[[#This Row],[V3]:[folder]])</f>
        <v>9824801/12/2018 18:54:30C:\Users\ariha\Google Drive (khivraj@nilga.co.in)\Common Documents\Pictures\Nilga Product Pictures\Unarranged</v>
      </c>
      <c r="F18521" s="17" t="s">
        <v>212038</v>
      </c>
      <c r="G18521" s="16" t="s">
        <v>12639</v>
      </c>
      <c r="H18521" s="16" t="s">
        <v>15</v>
      </c>
      <c r="I18521" s="16" t="s">
        <v>145817</v>
      </c>
      <c r="J18521" s="16" t="s">
        <v>145818</v>
      </c>
      <c r="K18521" s="18">
        <v>129</v>
      </c>
      <c r="L18521" s="16"/>
    </row>
    <row r="18522" spans="1:12" hidden="1" x14ac:dyDescent="0.25">
      <c r="A18522" s="16" t="s">
        <v>145811</v>
      </c>
      <c r="B18522" s="16" t="s">
        <v>145812</v>
      </c>
      <c r="C18522" s="16" t="s">
        <v>145596</v>
      </c>
      <c r="D18522" s="17" t="s">
        <v>192832</v>
      </c>
      <c r="E18522" s="17" t="str">
        <f>_xlfn.CONCAT(Table3[[#This Row],[V3]:[folder]])</f>
        <v>9816701/12/2018 18:53:53C:\Users\ariha\Google Drive (khivraj@nilga.co.in)\Common Documents\Pictures\Nilga Product Pictures\Unarranged</v>
      </c>
      <c r="F18522" s="17" t="s">
        <v>212037</v>
      </c>
      <c r="G18522" s="16" t="s">
        <v>12639</v>
      </c>
      <c r="H18522" s="16" t="s">
        <v>15</v>
      </c>
      <c r="I18522" s="16" t="s">
        <v>145813</v>
      </c>
      <c r="J18522" s="16" t="s">
        <v>145598</v>
      </c>
      <c r="K18522" s="18">
        <v>129</v>
      </c>
      <c r="L18522" s="16"/>
    </row>
    <row r="18523" spans="1:12" hidden="1" x14ac:dyDescent="0.25">
      <c r="A18523" s="16" t="s">
        <v>137839</v>
      </c>
      <c r="B18523" s="16" t="s">
        <v>120258</v>
      </c>
      <c r="C18523" s="16" t="s">
        <v>137840</v>
      </c>
      <c r="D18523" s="17" t="s">
        <v>194284</v>
      </c>
      <c r="E18523" s="17" t="str">
        <f>_xlfn.CONCAT(Table3[[#This Row],[V3]:[folder]])</f>
        <v>9816609/08/2015 10:37:43C:\Users\ariha\Pictures\Homes\karamadai shoot\low Resolution\Gokul Gardens Photos (Sept 2015)\Unit 2\int</v>
      </c>
      <c r="F18523" s="17" t="s">
        <v>209471</v>
      </c>
      <c r="G18523" s="16" t="s">
        <v>12639</v>
      </c>
      <c r="H18523" s="16" t="s">
        <v>15</v>
      </c>
      <c r="I18523" s="16" t="s">
        <v>137841</v>
      </c>
      <c r="J18523" s="16" t="s">
        <v>137842</v>
      </c>
      <c r="K18523" s="18">
        <v>117</v>
      </c>
      <c r="L18523" s="16"/>
    </row>
    <row r="18524" spans="1:12" hidden="1" x14ac:dyDescent="0.25">
      <c r="A18524" s="16" t="s">
        <v>120257</v>
      </c>
      <c r="B18524" s="16" t="s">
        <v>120258</v>
      </c>
      <c r="C18524" s="16" t="s">
        <v>120259</v>
      </c>
      <c r="D18524" s="17" t="s">
        <v>194147</v>
      </c>
      <c r="E18524" s="17" t="str">
        <f>_xlfn.CONCAT(Table3[[#This Row],[V3]:[folder]])</f>
        <v>9816609/04/2015 13:36:24C:\Users\ariha\Pictures\Homes\karamadai shoot\low Resolution\Unit 2\int</v>
      </c>
      <c r="F18524" s="17" t="s">
        <v>209471</v>
      </c>
      <c r="G18524" s="16" t="s">
        <v>12639</v>
      </c>
      <c r="H18524" s="16" t="s">
        <v>15</v>
      </c>
      <c r="I18524" s="16" t="s">
        <v>120260</v>
      </c>
      <c r="J18524" s="16" t="s">
        <v>120261</v>
      </c>
      <c r="K18524" s="18">
        <v>84</v>
      </c>
      <c r="L18524" s="16"/>
    </row>
    <row r="18525" spans="1:12" hidden="1" x14ac:dyDescent="0.25">
      <c r="A18525" s="16" t="s">
        <v>181967</v>
      </c>
      <c r="B18525" s="16" t="s">
        <v>67673</v>
      </c>
      <c r="C18525" s="16" t="s">
        <v>181968</v>
      </c>
      <c r="D18525" s="17" t="s">
        <v>195349</v>
      </c>
      <c r="E18525" s="17" t="str">
        <f>_xlfn.CONCAT(Table3[[#This Row],[V3]:[folder]])</f>
        <v>9814507/10/2017 11:05:45C:\Users\ariha\Google Drive (khivraj@nilga.co.in)\Common Documents\Documents\2018 ADMIN\16 &amp; 17 QUOTE FROM SUPPLIERS &amp; ORDERS\VARUNI CREATIONS 9448714595\2017 QUOTE</v>
      </c>
      <c r="F18525" s="17" t="s">
        <v>218169</v>
      </c>
      <c r="G18525" s="16" t="s">
        <v>12639</v>
      </c>
      <c r="H18525" s="16" t="s">
        <v>15</v>
      </c>
      <c r="I18525" s="16" t="s">
        <v>181969</v>
      </c>
      <c r="J18525" s="16" t="s">
        <v>181970</v>
      </c>
      <c r="K18525" s="18">
        <v>183</v>
      </c>
      <c r="L18525" s="16"/>
    </row>
    <row r="18526" spans="1:12" hidden="1" x14ac:dyDescent="0.25">
      <c r="A18526" s="16" t="s">
        <v>188455</v>
      </c>
      <c r="B18526" s="16" t="s">
        <v>67673</v>
      </c>
      <c r="C18526" s="16" t="s">
        <v>188456</v>
      </c>
      <c r="D18526" s="17" t="s">
        <v>195349</v>
      </c>
      <c r="E18526" s="17" t="str">
        <f>_xlfn.CONCAT(Table3[[#This Row],[V3]:[folder]])</f>
        <v>9814507/10/2017 11:00:14C:\Users\ariha\Google Drive (khivraj@nilga.co.in)\Common Documents\Documents\2018 ADMIN\16 &amp; 17 QUOTE FROM SUPPLIERS &amp; ORDERS\VARUNI CREATIONS 9448714595\2017 QUOTE</v>
      </c>
      <c r="F18526" s="17" t="s">
        <v>200422</v>
      </c>
      <c r="G18526" s="16" t="s">
        <v>12639</v>
      </c>
      <c r="H18526" s="16" t="s">
        <v>15</v>
      </c>
      <c r="I18526" s="16" t="s">
        <v>188457</v>
      </c>
      <c r="J18526" s="16" t="s">
        <v>188458</v>
      </c>
      <c r="K18526" s="18">
        <v>199</v>
      </c>
      <c r="L18526" s="16"/>
    </row>
    <row r="18527" spans="1:12" hidden="1" x14ac:dyDescent="0.25">
      <c r="A18527" s="16" t="s">
        <v>71217</v>
      </c>
      <c r="B18527" s="16" t="s">
        <v>67673</v>
      </c>
      <c r="C18527" s="16" t="s">
        <v>67674</v>
      </c>
      <c r="D18527" s="17" t="s">
        <v>193767</v>
      </c>
      <c r="E18527" s="17" t="str">
        <f>_xlfn.CONCAT(Table3[[#This Row],[V3]:[folder]])</f>
        <v>9814507/10/2017 10:59:26C:\Users\ariha\Google Drive (khivraj@nilga.co.in)\Common Documents\Documents\2018 ADMIN\16 &amp; 17 QUOTE TO CUST &amp;ORDERS Rcd\SUREN Cbe ( I Mart )\2017 QUOTE</v>
      </c>
      <c r="F18527" s="17" t="s">
        <v>201301</v>
      </c>
      <c r="G18527" s="16" t="s">
        <v>12639</v>
      </c>
      <c r="H18527" s="16" t="s">
        <v>22</v>
      </c>
      <c r="I18527" s="16" t="s">
        <v>71218</v>
      </c>
      <c r="J18527" s="16" t="s">
        <v>67676</v>
      </c>
      <c r="K18527" s="18">
        <v>191</v>
      </c>
      <c r="L18527" s="16"/>
    </row>
    <row r="18528" spans="1:12" hidden="1" x14ac:dyDescent="0.25">
      <c r="A18528" s="16" t="s">
        <v>67672</v>
      </c>
      <c r="B18528" s="16" t="s">
        <v>67673</v>
      </c>
      <c r="C18528" s="16" t="s">
        <v>67674</v>
      </c>
      <c r="D18528" s="17" t="s">
        <v>192886</v>
      </c>
      <c r="E18528" s="17" t="str">
        <f>_xlfn.CONCAT(Table3[[#This Row],[V3]:[folder]])</f>
        <v>9814507/10/2017 10:59:26C:\Users\ariha\Google Drive (khivraj@nilga.co.in)\Common Documents\Documents\2018 ADMIN\15-16 &amp; 17 SPECS SHEETS &amp; FORMATS\SAFETY JACKETS</v>
      </c>
      <c r="F18528" s="17" t="s">
        <v>200422</v>
      </c>
      <c r="G18528" s="16" t="s">
        <v>12639</v>
      </c>
      <c r="H18528" s="16" t="s">
        <v>22</v>
      </c>
      <c r="I18528" s="16" t="s">
        <v>67675</v>
      </c>
      <c r="J18528" s="16" t="s">
        <v>67676</v>
      </c>
      <c r="K18528" s="18">
        <v>171</v>
      </c>
      <c r="L18528" s="16"/>
    </row>
    <row r="18529" spans="1:14" hidden="1" x14ac:dyDescent="0.25">
      <c r="A18529" s="16" t="s">
        <v>145807</v>
      </c>
      <c r="B18529" s="16" t="s">
        <v>41643</v>
      </c>
      <c r="C18529" s="16" t="s">
        <v>145808</v>
      </c>
      <c r="D18529" s="17" t="s">
        <v>192832</v>
      </c>
      <c r="E18529" s="17" t="str">
        <f>_xlfn.CONCAT(Table3[[#This Row],[V3]:[folder]])</f>
        <v>9806501/12/2018 18:54:05C:\Users\ariha\Google Drive (khivraj@nilga.co.in)\Common Documents\Pictures\Nilga Product Pictures\Unarranged</v>
      </c>
      <c r="F18529" s="17" t="s">
        <v>212036</v>
      </c>
      <c r="G18529" s="16" t="s">
        <v>12639</v>
      </c>
      <c r="H18529" s="16" t="s">
        <v>15</v>
      </c>
      <c r="I18529" s="16" t="s">
        <v>145809</v>
      </c>
      <c r="J18529" s="16" t="s">
        <v>145810</v>
      </c>
      <c r="K18529" s="18">
        <v>129</v>
      </c>
      <c r="L18529" s="16"/>
    </row>
    <row r="18530" spans="1:14" hidden="1" x14ac:dyDescent="0.25">
      <c r="A18530" s="16" t="s">
        <v>41955</v>
      </c>
      <c r="B18530" s="16" t="s">
        <v>41643</v>
      </c>
      <c r="C18530" s="16" t="s">
        <v>41644</v>
      </c>
      <c r="D18530" s="17" t="s">
        <v>192841</v>
      </c>
      <c r="E18530" s="17" t="str">
        <f>_xlfn.CONCAT(Table3[[#This Row],[V3]:[folder]])</f>
        <v>9806502/09/2010 15:51:14C:\Users\ariha\Google Drive (khivraj@nilga.co.in)\Common Documents\Pictures\Nilga Product Pictures\OO\Shear Harvesters 2013</v>
      </c>
      <c r="F18530" s="17" t="s">
        <v>196321</v>
      </c>
      <c r="G18530" s="16" t="s">
        <v>12699</v>
      </c>
      <c r="H18530" s="16" t="s">
        <v>24</v>
      </c>
      <c r="I18530" s="16" t="s">
        <v>41956</v>
      </c>
      <c r="J18530" s="16" t="s">
        <v>41646</v>
      </c>
      <c r="K18530" s="18">
        <v>136</v>
      </c>
      <c r="L18530" s="16"/>
    </row>
    <row r="18531" spans="1:14" x14ac:dyDescent="0.25">
      <c r="A18531" s="16" t="s">
        <v>42177</v>
      </c>
      <c r="B18531" s="16" t="s">
        <v>41643</v>
      </c>
      <c r="C18531" s="16" t="s">
        <v>41644</v>
      </c>
      <c r="D18531" s="17" t="s">
        <v>192841</v>
      </c>
      <c r="E18531" s="17" t="str">
        <f>_xlfn.CONCAT(Table3[[#This Row],[V3]:[folder]])</f>
        <v>9806502/09/2010 15:51:14C:\Users\ariha\Google Drive (khivraj@nilga.co.in)\Common Documents\Pictures\Nilga Product Pictures\OO\Shear Harvesters 2013</v>
      </c>
      <c r="F18531" s="17" t="s">
        <v>196379</v>
      </c>
      <c r="G18531" s="16" t="s">
        <v>12699</v>
      </c>
      <c r="H18531" s="16" t="s">
        <v>24</v>
      </c>
      <c r="I18531" s="16" t="s">
        <v>42178</v>
      </c>
      <c r="J18531" s="16" t="s">
        <v>41646</v>
      </c>
      <c r="K18531" s="18">
        <v>140</v>
      </c>
      <c r="L18531" s="16" t="s">
        <v>220192</v>
      </c>
      <c r="N18531" t="s">
        <v>220192</v>
      </c>
    </row>
    <row r="18532" spans="1:14" hidden="1" x14ac:dyDescent="0.25">
      <c r="A18532" s="16" t="s">
        <v>41642</v>
      </c>
      <c r="B18532" s="16" t="s">
        <v>41643</v>
      </c>
      <c r="C18532" s="16" t="s">
        <v>41644</v>
      </c>
      <c r="D18532" s="17" t="s">
        <v>192834</v>
      </c>
      <c r="E18532" s="17" t="str">
        <f>_xlfn.CONCAT(Table3[[#This Row],[V3]:[folder]])</f>
        <v>9806502/09/2010 15:51:14C:\Users\ariha\Google Drive (khivraj@nilga.co.in)\Common Documents\Pictures\Nilga Product Pictures\OO\Shear Harvesters</v>
      </c>
      <c r="F18532" s="17" t="s">
        <v>196321</v>
      </c>
      <c r="G18532" s="16" t="s">
        <v>12699</v>
      </c>
      <c r="H18532" s="16" t="s">
        <v>24</v>
      </c>
      <c r="I18532" s="16" t="s">
        <v>41645</v>
      </c>
      <c r="J18532" s="16" t="s">
        <v>41646</v>
      </c>
      <c r="K18532" s="18">
        <v>131</v>
      </c>
      <c r="L18532" s="16"/>
    </row>
    <row r="18533" spans="1:14" hidden="1" x14ac:dyDescent="0.25">
      <c r="A18533" s="16" t="s">
        <v>42681</v>
      </c>
      <c r="B18533" s="16" t="s">
        <v>41643</v>
      </c>
      <c r="C18533" s="16" t="s">
        <v>42682</v>
      </c>
      <c r="D18533" s="17" t="s">
        <v>193061</v>
      </c>
      <c r="E18533" s="17" t="str">
        <f>_xlfn.CONCAT(Table3[[#This Row],[V3]:[folder]])</f>
        <v>9806502/09/2010 03:21:14C:\Users\ariha\Google Drive (khivraj@nilga.co.in)\Common Documents\Documents\2018 ADMIN\15-16 &amp; 17 SPECS SHEETS &amp; FORMATS\SHEAR HARVESTERS</v>
      </c>
      <c r="F18533" s="17" t="s">
        <v>196321</v>
      </c>
      <c r="G18533" s="16" t="s">
        <v>12699</v>
      </c>
      <c r="H18533" s="16" t="s">
        <v>24</v>
      </c>
      <c r="I18533" s="16" t="s">
        <v>42683</v>
      </c>
      <c r="J18533" s="16" t="s">
        <v>42684</v>
      </c>
      <c r="K18533" s="18">
        <v>151</v>
      </c>
      <c r="L18533" s="16"/>
    </row>
    <row r="18534" spans="1:14" x14ac:dyDescent="0.25">
      <c r="A18534" s="16" t="s">
        <v>42944</v>
      </c>
      <c r="B18534" s="16" t="s">
        <v>41643</v>
      </c>
      <c r="C18534" s="16" t="s">
        <v>42682</v>
      </c>
      <c r="D18534" s="17" t="s">
        <v>193061</v>
      </c>
      <c r="E18534" s="17" t="str">
        <f>_xlfn.CONCAT(Table3[[#This Row],[V3]:[folder]])</f>
        <v>9806502/09/2010 03:21:14C:\Users\ariha\Google Drive (khivraj@nilga.co.in)\Common Documents\Documents\2018 ADMIN\15-16 &amp; 17 SPECS SHEETS &amp; FORMATS\SHEAR HARVESTERS</v>
      </c>
      <c r="F18534" s="17" t="s">
        <v>196379</v>
      </c>
      <c r="G18534" s="16" t="s">
        <v>12699</v>
      </c>
      <c r="H18534" s="16" t="s">
        <v>24</v>
      </c>
      <c r="I18534" s="16" t="s">
        <v>42945</v>
      </c>
      <c r="J18534" s="16" t="s">
        <v>42684</v>
      </c>
      <c r="K18534" s="18">
        <v>155</v>
      </c>
      <c r="L18534" s="16" t="s">
        <v>220192</v>
      </c>
      <c r="N18534" t="s">
        <v>220192</v>
      </c>
    </row>
    <row r="18535" spans="1:14" x14ac:dyDescent="0.25">
      <c r="A18535" s="16" t="s">
        <v>42946</v>
      </c>
      <c r="B18535" s="16" t="s">
        <v>41643</v>
      </c>
      <c r="C18535" s="16" t="s">
        <v>42682</v>
      </c>
      <c r="D18535" s="17" t="s">
        <v>193061</v>
      </c>
      <c r="E18535" s="17" t="str">
        <f>_xlfn.CONCAT(Table3[[#This Row],[V3]:[folder]])</f>
        <v>9806502/09/2010 03:21:14C:\Users\ariha\Google Drive (khivraj@nilga.co.in)\Common Documents\Documents\2018 ADMIN\15-16 &amp; 17 SPECS SHEETS &amp; FORMATS\SHEAR HARVESTERS</v>
      </c>
      <c r="F18535" s="17" t="s">
        <v>196481</v>
      </c>
      <c r="G18535" s="16" t="s">
        <v>12699</v>
      </c>
      <c r="H18535" s="16" t="s">
        <v>24</v>
      </c>
      <c r="I18535" s="16" t="s">
        <v>42947</v>
      </c>
      <c r="J18535" s="16" t="s">
        <v>42684</v>
      </c>
      <c r="K18535" s="18">
        <v>155</v>
      </c>
      <c r="L18535" s="16" t="s">
        <v>220192</v>
      </c>
      <c r="N18535" t="s">
        <v>220192</v>
      </c>
    </row>
    <row r="18536" spans="1:14" hidden="1" x14ac:dyDescent="0.25">
      <c r="A18536" s="16" t="s">
        <v>145802</v>
      </c>
      <c r="B18536" s="16" t="s">
        <v>145803</v>
      </c>
      <c r="C18536" s="16" t="s">
        <v>145804</v>
      </c>
      <c r="D18536" s="17" t="s">
        <v>192832</v>
      </c>
      <c r="E18536" s="17" t="str">
        <f>_xlfn.CONCAT(Table3[[#This Row],[V3]:[folder]])</f>
        <v>9805201/12/2018 18:54:33C:\Users\ariha\Google Drive (khivraj@nilga.co.in)\Common Documents\Pictures\Nilga Product Pictures\Unarranged</v>
      </c>
      <c r="F18536" s="17" t="s">
        <v>212035</v>
      </c>
      <c r="G18536" s="16" t="s">
        <v>12639</v>
      </c>
      <c r="H18536" s="16" t="s">
        <v>15</v>
      </c>
      <c r="I18536" s="16" t="s">
        <v>145805</v>
      </c>
      <c r="J18536" s="16" t="s">
        <v>145806</v>
      </c>
      <c r="K18536" s="18">
        <v>129</v>
      </c>
      <c r="L18536" s="16"/>
    </row>
    <row r="18537" spans="1:14" hidden="1" x14ac:dyDescent="0.25">
      <c r="A18537" s="16" t="s">
        <v>145799</v>
      </c>
      <c r="B18537" s="16" t="s">
        <v>145800</v>
      </c>
      <c r="C18537" s="16" t="s">
        <v>145670</v>
      </c>
      <c r="D18537" s="17" t="s">
        <v>192832</v>
      </c>
      <c r="E18537" s="17" t="str">
        <f>_xlfn.CONCAT(Table3[[#This Row],[V3]:[folder]])</f>
        <v>9803301/12/2018 18:53:55C:\Users\ariha\Google Drive (khivraj@nilga.co.in)\Common Documents\Pictures\Nilga Product Pictures\Unarranged</v>
      </c>
      <c r="F18537" s="17" t="s">
        <v>212034</v>
      </c>
      <c r="G18537" s="16" t="s">
        <v>12639</v>
      </c>
      <c r="H18537" s="16" t="s">
        <v>15</v>
      </c>
      <c r="I18537" s="16" t="s">
        <v>145801</v>
      </c>
      <c r="J18537" s="16" t="s">
        <v>145672</v>
      </c>
      <c r="K18537" s="18">
        <v>129</v>
      </c>
      <c r="L18537" s="16"/>
    </row>
    <row r="18538" spans="1:14" hidden="1" x14ac:dyDescent="0.25">
      <c r="A18538" s="16" t="s">
        <v>60296</v>
      </c>
      <c r="B18538" s="16" t="s">
        <v>59742</v>
      </c>
      <c r="C18538" s="16" t="s">
        <v>59743</v>
      </c>
      <c r="D18538" s="17" t="s">
        <v>192841</v>
      </c>
      <c r="E18538" s="17" t="str">
        <f>_xlfn.CONCAT(Table3[[#This Row],[V3]:[folder]])</f>
        <v>9796102/09/2010 15:50:58C:\Users\ariha\Google Drive (khivraj@nilga.co.in)\Common Documents\Pictures\Nilga Product Pictures\OO\Shear Harvesters 2013</v>
      </c>
      <c r="F18538" s="17" t="s">
        <v>198796</v>
      </c>
      <c r="G18538" s="16" t="s">
        <v>12699</v>
      </c>
      <c r="H18538" s="16" t="s">
        <v>22</v>
      </c>
      <c r="I18538" s="16" t="s">
        <v>60297</v>
      </c>
      <c r="J18538" s="16" t="s">
        <v>59745</v>
      </c>
      <c r="K18538" s="18">
        <v>136</v>
      </c>
      <c r="L18538" s="16"/>
    </row>
    <row r="18539" spans="1:14" hidden="1" x14ac:dyDescent="0.25">
      <c r="A18539" s="16" t="s">
        <v>59741</v>
      </c>
      <c r="B18539" s="16" t="s">
        <v>59742</v>
      </c>
      <c r="C18539" s="16" t="s">
        <v>59743</v>
      </c>
      <c r="D18539" s="17" t="s">
        <v>192834</v>
      </c>
      <c r="E18539" s="17" t="str">
        <f>_xlfn.CONCAT(Table3[[#This Row],[V3]:[folder]])</f>
        <v>9796102/09/2010 15:50:58C:\Users\ariha\Google Drive (khivraj@nilga.co.in)\Common Documents\Pictures\Nilga Product Pictures\OO\Shear Harvesters</v>
      </c>
      <c r="F18539" s="17" t="s">
        <v>198796</v>
      </c>
      <c r="G18539" s="16" t="s">
        <v>12699</v>
      </c>
      <c r="H18539" s="16" t="s">
        <v>22</v>
      </c>
      <c r="I18539" s="16" t="s">
        <v>59744</v>
      </c>
      <c r="J18539" s="16" t="s">
        <v>59745</v>
      </c>
      <c r="K18539" s="18">
        <v>131</v>
      </c>
      <c r="L18539" s="16"/>
    </row>
    <row r="18540" spans="1:14" hidden="1" x14ac:dyDescent="0.25">
      <c r="A18540" s="16" t="s">
        <v>62509</v>
      </c>
      <c r="B18540" s="16" t="s">
        <v>59742</v>
      </c>
      <c r="C18540" s="16" t="s">
        <v>62510</v>
      </c>
      <c r="D18540" s="17" t="s">
        <v>193061</v>
      </c>
      <c r="E18540" s="17" t="str">
        <f>_xlfn.CONCAT(Table3[[#This Row],[V3]:[folder]])</f>
        <v>9796102/09/2010 03:20:58C:\Users\ariha\Google Drive (khivraj@nilga.co.in)\Common Documents\Documents\2018 ADMIN\15-16 &amp; 17 SPECS SHEETS &amp; FORMATS\SHEAR HARVESTERS</v>
      </c>
      <c r="F18540" s="17" t="s">
        <v>198796</v>
      </c>
      <c r="G18540" s="16" t="s">
        <v>12699</v>
      </c>
      <c r="H18540" s="16" t="s">
        <v>22</v>
      </c>
      <c r="I18540" s="16" t="s">
        <v>62511</v>
      </c>
      <c r="J18540" s="16" t="s">
        <v>62512</v>
      </c>
      <c r="K18540" s="18">
        <v>151</v>
      </c>
      <c r="L18540" s="16"/>
    </row>
    <row r="18541" spans="1:14" x14ac:dyDescent="0.25">
      <c r="A18541" s="16" t="s">
        <v>63440</v>
      </c>
      <c r="B18541" s="16" t="s">
        <v>59742</v>
      </c>
      <c r="C18541" s="16" t="s">
        <v>62510</v>
      </c>
      <c r="D18541" s="17" t="s">
        <v>193061</v>
      </c>
      <c r="E18541" s="17" t="str">
        <f>_xlfn.CONCAT(Table3[[#This Row],[V3]:[folder]])</f>
        <v>9796102/09/2010 03:20:58C:\Users\ariha\Google Drive (khivraj@nilga.co.in)\Common Documents\Documents\2018 ADMIN\15-16 &amp; 17 SPECS SHEETS &amp; FORMATS\SHEAR HARVESTERS</v>
      </c>
      <c r="F18541" s="17" t="s">
        <v>199414</v>
      </c>
      <c r="G18541" s="16" t="s">
        <v>12699</v>
      </c>
      <c r="H18541" s="16" t="s">
        <v>22</v>
      </c>
      <c r="I18541" s="16" t="s">
        <v>63441</v>
      </c>
      <c r="J18541" s="16" t="s">
        <v>62512</v>
      </c>
      <c r="K18541" s="18">
        <v>155</v>
      </c>
      <c r="L18541" s="16" t="s">
        <v>220192</v>
      </c>
      <c r="N18541" t="s">
        <v>220192</v>
      </c>
    </row>
    <row r="18542" spans="1:14" hidden="1" x14ac:dyDescent="0.25">
      <c r="A18542" s="16" t="s">
        <v>78544</v>
      </c>
      <c r="B18542" s="16" t="s">
        <v>78545</v>
      </c>
      <c r="C18542" s="16" t="s">
        <v>78546</v>
      </c>
      <c r="D18542" s="17" t="s">
        <v>193277</v>
      </c>
      <c r="E18542" s="17" t="str">
        <f>_xlfn.CONCAT(Table3[[#This Row],[V3]:[folder]])</f>
        <v>9795705/16/2014 13:18:20C:\Users\ariha\Pictures\MPM</v>
      </c>
      <c r="F18542" s="17" t="s">
        <v>202596</v>
      </c>
      <c r="G18542" s="16" t="s">
        <v>12639</v>
      </c>
      <c r="H18542" s="16" t="s">
        <v>15</v>
      </c>
      <c r="I18542" s="16" t="s">
        <v>78547</v>
      </c>
      <c r="J18542" s="16" t="s">
        <v>78548</v>
      </c>
      <c r="K18542" s="18">
        <v>51</v>
      </c>
      <c r="L18542" s="16"/>
    </row>
    <row r="18543" spans="1:14" hidden="1" x14ac:dyDescent="0.25">
      <c r="A18543" s="16" t="s">
        <v>74116</v>
      </c>
      <c r="B18543" s="16" t="s">
        <v>74117</v>
      </c>
      <c r="C18543" s="16" t="s">
        <v>74118</v>
      </c>
      <c r="D18543" s="17" t="s">
        <v>193910</v>
      </c>
      <c r="E18543" s="17" t="str">
        <f>_xlfn.CONCAT(Table3[[#This Row],[V3]:[folder]])</f>
        <v>9789510/09/2017 17:24:52C:\Users\ariha\Desktop</v>
      </c>
      <c r="F18543" s="17" t="s">
        <v>201783</v>
      </c>
      <c r="G18543" s="16" t="s">
        <v>62265</v>
      </c>
      <c r="H18543" s="16" t="s">
        <v>15</v>
      </c>
      <c r="I18543" s="16" t="s">
        <v>74119</v>
      </c>
      <c r="J18543" s="16" t="s">
        <v>74120</v>
      </c>
      <c r="K18543" s="18">
        <v>45</v>
      </c>
      <c r="L18543" s="16"/>
    </row>
    <row r="18544" spans="1:14" hidden="1" x14ac:dyDescent="0.25">
      <c r="A18544" s="16" t="s">
        <v>191385</v>
      </c>
      <c r="B18544" s="16" t="s">
        <v>191386</v>
      </c>
      <c r="C18544" s="16" t="s">
        <v>191387</v>
      </c>
      <c r="D18544" s="17" t="s">
        <v>195593</v>
      </c>
      <c r="E18544" s="17" t="str">
        <f>_xlfn.CONCAT(Table3[[#This Row],[V3]:[folder]])</f>
        <v>9783603/10/2016 13:21:14C:\Users\ariha\Google Drive (khivraj@nilga.co.in)\Common Documents\ACCOUNTS ADMIN\2015-16 Closing Details\STOCK WORKING SHEETS\Stock Workings\STOCK FOLDER\Stock - Working Sheet Vaishali</v>
      </c>
      <c r="F18544" s="17" t="s">
        <v>220082</v>
      </c>
      <c r="G18544" s="16" t="s">
        <v>764</v>
      </c>
      <c r="H18544" s="16" t="s">
        <v>15</v>
      </c>
      <c r="I18544" s="16" t="s">
        <v>191388</v>
      </c>
      <c r="J18544" s="16" t="s">
        <v>191389</v>
      </c>
      <c r="K18544" s="18">
        <v>219</v>
      </c>
      <c r="L18544" s="16"/>
    </row>
    <row r="18545" spans="1:14" hidden="1" x14ac:dyDescent="0.25">
      <c r="A18545" s="16" t="s">
        <v>86005</v>
      </c>
      <c r="B18545" s="16" t="s">
        <v>86006</v>
      </c>
      <c r="C18545" s="16" t="s">
        <v>86007</v>
      </c>
      <c r="D18545" s="17" t="s">
        <v>193270</v>
      </c>
      <c r="E18545" s="17" t="str">
        <f>_xlfn.CONCAT(Table3[[#This Row],[V3]:[folder]])</f>
        <v>9782406/03/2016 14:22:49C:\Users\ariha\Pictures\Jannat WIP</v>
      </c>
      <c r="F18545" s="17" t="s">
        <v>203971</v>
      </c>
      <c r="G18545" s="16" t="s">
        <v>12639</v>
      </c>
      <c r="H18545" s="16" t="s">
        <v>15</v>
      </c>
      <c r="I18545" s="16" t="s">
        <v>86008</v>
      </c>
      <c r="J18545" s="16" t="s">
        <v>86009</v>
      </c>
      <c r="K18545" s="18">
        <v>58</v>
      </c>
      <c r="L18545" s="16"/>
    </row>
    <row r="18546" spans="1:14" hidden="1" x14ac:dyDescent="0.25">
      <c r="A18546" s="16" t="s">
        <v>61661</v>
      </c>
      <c r="B18546" s="16" t="s">
        <v>60983</v>
      </c>
      <c r="C18546" s="16" t="s">
        <v>60984</v>
      </c>
      <c r="D18546" s="17" t="s">
        <v>193440</v>
      </c>
      <c r="E18546" s="17" t="str">
        <f>_xlfn.CONCAT(Table3[[#This Row],[V3]:[folder]])</f>
        <v>9781910/27/2015 11:06:25C:\Users\ariha\Google Drive (khivraj@nilga.co.in)\Common Documents\Documents\2017 Admin\15 -16 &amp; 17 PICTURES SENT\TIES (1)</v>
      </c>
      <c r="F18546" s="17" t="s">
        <v>199047</v>
      </c>
      <c r="G18546" s="16" t="s">
        <v>12639</v>
      </c>
      <c r="H18546" s="16" t="s">
        <v>22</v>
      </c>
      <c r="I18546" s="16" t="s">
        <v>61662</v>
      </c>
      <c r="J18546" s="16" t="s">
        <v>60986</v>
      </c>
      <c r="K18546" s="18">
        <v>146</v>
      </c>
      <c r="L18546" s="16"/>
    </row>
    <row r="18547" spans="1:14" hidden="1" x14ac:dyDescent="0.25">
      <c r="A18547" s="16" t="s">
        <v>60982</v>
      </c>
      <c r="B18547" s="16" t="s">
        <v>60983</v>
      </c>
      <c r="C18547" s="16" t="s">
        <v>60984</v>
      </c>
      <c r="D18547" s="17" t="s">
        <v>193414</v>
      </c>
      <c r="E18547" s="17" t="str">
        <f>_xlfn.CONCAT(Table3[[#This Row],[V3]:[folder]])</f>
        <v>9781910/27/2015 11:06:25C:\Users\ariha\Google Drive (khivraj@nilga.co.in)\Common Documents\Documents\2017 Admin\15 -16 &amp; 17 PICTURES SENT\TIES</v>
      </c>
      <c r="F18547" s="17" t="s">
        <v>199047</v>
      </c>
      <c r="G18547" s="16" t="s">
        <v>12639</v>
      </c>
      <c r="H18547" s="16" t="s">
        <v>22</v>
      </c>
      <c r="I18547" s="16" t="s">
        <v>60985</v>
      </c>
      <c r="J18547" s="16" t="s">
        <v>60986</v>
      </c>
      <c r="K18547" s="18">
        <v>142</v>
      </c>
      <c r="L18547" s="16"/>
    </row>
    <row r="18548" spans="1:14" hidden="1" x14ac:dyDescent="0.25">
      <c r="A18548" s="16" t="s">
        <v>57108</v>
      </c>
      <c r="B18548" s="16" t="s">
        <v>57109</v>
      </c>
      <c r="C18548" s="16" t="s">
        <v>57110</v>
      </c>
      <c r="D18548" s="17" t="s">
        <v>193352</v>
      </c>
      <c r="E18548" s="17" t="str">
        <f>_xlfn.CONCAT(Table3[[#This Row],[V3]:[folder]])</f>
        <v>9776504/09/2008 20:00:14C:\Users\ariha\Google Drive (khivraj@nilga.co.in)\Common Documents\Pictures\Nilga Product Pictures\NC</v>
      </c>
      <c r="F18548" s="17" t="s">
        <v>198411</v>
      </c>
      <c r="G18548" s="16" t="s">
        <v>12639</v>
      </c>
      <c r="H18548" s="16" t="s">
        <v>22</v>
      </c>
      <c r="I18548" s="16" t="s">
        <v>57111</v>
      </c>
      <c r="J18548" s="16" t="s">
        <v>57112</v>
      </c>
      <c r="K18548" s="18">
        <v>114</v>
      </c>
      <c r="L18548" s="16"/>
    </row>
    <row r="18549" spans="1:14" x14ac:dyDescent="0.25">
      <c r="A18549" s="16" t="s">
        <v>58261</v>
      </c>
      <c r="B18549" s="16" t="s">
        <v>57109</v>
      </c>
      <c r="C18549" s="16" t="s">
        <v>57110</v>
      </c>
      <c r="D18549" s="17" t="s">
        <v>193352</v>
      </c>
      <c r="E18549" s="17" t="str">
        <f>_xlfn.CONCAT(Table3[[#This Row],[V3]:[folder]])</f>
        <v>9776504/09/2008 20:00:14C:\Users\ariha\Google Drive (khivraj@nilga.co.in)\Common Documents\Pictures\Nilga Product Pictures\NC</v>
      </c>
      <c r="F18549" s="17" t="s">
        <v>198531</v>
      </c>
      <c r="G18549" s="16" t="s">
        <v>12639</v>
      </c>
      <c r="H18549" s="16" t="s">
        <v>22</v>
      </c>
      <c r="I18549" s="16" t="s">
        <v>58262</v>
      </c>
      <c r="J18549" s="16" t="s">
        <v>57112</v>
      </c>
      <c r="K18549" s="18">
        <v>118</v>
      </c>
      <c r="L18549" s="16" t="s">
        <v>220192</v>
      </c>
      <c r="N18549" t="s">
        <v>220192</v>
      </c>
    </row>
    <row r="18550" spans="1:14" hidden="1" x14ac:dyDescent="0.25">
      <c r="A18550" s="16" t="s">
        <v>154870</v>
      </c>
      <c r="B18550" s="16" t="s">
        <v>154871</v>
      </c>
      <c r="C18550" s="16" t="s">
        <v>154872</v>
      </c>
      <c r="D18550" s="17" t="s">
        <v>194287</v>
      </c>
      <c r="E18550" s="17" t="str">
        <f>_xlfn.CONCAT(Table3[[#This Row],[V3]:[folder]])</f>
        <v>9774810/06/2015 19:12:02C:\Users\ariha\Google Drive (khivraj@nilga.co.in)\Common Documents\Pictures\Nilga Product Pictures\UPASI TIE</v>
      </c>
      <c r="F18550" s="17" t="s">
        <v>213647</v>
      </c>
      <c r="G18550" s="16" t="s">
        <v>10836</v>
      </c>
      <c r="H18550" s="16" t="s">
        <v>15</v>
      </c>
      <c r="I18550" s="16" t="s">
        <v>154873</v>
      </c>
      <c r="J18550" s="16" t="s">
        <v>154874</v>
      </c>
      <c r="K18550" s="18">
        <v>141</v>
      </c>
      <c r="L18550" s="16"/>
    </row>
    <row r="18551" spans="1:14" hidden="1" x14ac:dyDescent="0.25">
      <c r="A18551" s="16" t="s">
        <v>118571</v>
      </c>
      <c r="B18551" s="16" t="s">
        <v>118572</v>
      </c>
      <c r="C18551" s="16" t="s">
        <v>113907</v>
      </c>
      <c r="D18551" s="17" t="s">
        <v>194131</v>
      </c>
      <c r="E18551" s="17" t="str">
        <f>_xlfn.CONCAT(Table3[[#This Row],[V3]:[folder]])</f>
        <v>9772210/07/2016 10:00:03C:\Users\ariha\Pictures\Homes\Jannat Finished photoshoot\common_area</v>
      </c>
      <c r="F18551" s="17" t="s">
        <v>207953</v>
      </c>
      <c r="G18551" s="16" t="s">
        <v>12699</v>
      </c>
      <c r="H18551" s="16" t="s">
        <v>15</v>
      </c>
      <c r="I18551" s="16" t="s">
        <v>118573</v>
      </c>
      <c r="J18551" s="16" t="s">
        <v>113909</v>
      </c>
      <c r="K18551" s="18">
        <v>81</v>
      </c>
      <c r="L18551" s="16"/>
    </row>
    <row r="18552" spans="1:14" hidden="1" x14ac:dyDescent="0.25">
      <c r="A18552" s="16" t="s">
        <v>164809</v>
      </c>
      <c r="B18552" s="16" t="s">
        <v>164810</v>
      </c>
      <c r="C18552" s="16" t="s">
        <v>164811</v>
      </c>
      <c r="D18552" s="17" t="s">
        <v>194434</v>
      </c>
      <c r="E18552" s="17" t="str">
        <f>_xlfn.CONCAT(Table3[[#This Row],[V3]:[folder]])</f>
        <v>9769708/21/2017 18:20:47C:\Users\ariha\Google Drive (khivraj@nilga.co.in)\Common Documents\ACCOUNTS ADMIN\ADMIN SRINI\Accounts Folder -2016-17</v>
      </c>
      <c r="F18552" s="17" t="s">
        <v>215192</v>
      </c>
      <c r="G18552" s="16" t="s">
        <v>764</v>
      </c>
      <c r="H18552" s="16" t="s">
        <v>15</v>
      </c>
      <c r="I18552" s="16" t="s">
        <v>164812</v>
      </c>
      <c r="J18552" s="16" t="s">
        <v>164813</v>
      </c>
      <c r="K18552" s="18">
        <v>155</v>
      </c>
      <c r="L18552" s="16"/>
    </row>
    <row r="18553" spans="1:14" hidden="1" x14ac:dyDescent="0.25">
      <c r="A18553" s="16" t="s">
        <v>145794</v>
      </c>
      <c r="B18553" s="16" t="s">
        <v>145795</v>
      </c>
      <c r="C18553" s="16" t="s">
        <v>145796</v>
      </c>
      <c r="D18553" s="17" t="s">
        <v>192832</v>
      </c>
      <c r="E18553" s="17" t="str">
        <f>_xlfn.CONCAT(Table3[[#This Row],[V3]:[folder]])</f>
        <v>9768601/12/2018 18:51:27C:\Users\ariha\Google Drive (khivraj@nilga.co.in)\Common Documents\Pictures\Nilga Product Pictures\Unarranged</v>
      </c>
      <c r="F18553" s="17" t="s">
        <v>212033</v>
      </c>
      <c r="G18553" s="16" t="s">
        <v>12639</v>
      </c>
      <c r="H18553" s="16" t="s">
        <v>15</v>
      </c>
      <c r="I18553" s="16" t="s">
        <v>145797</v>
      </c>
      <c r="J18553" s="16" t="s">
        <v>145798</v>
      </c>
      <c r="K18553" s="18">
        <v>129</v>
      </c>
      <c r="L18553" s="16"/>
    </row>
    <row r="18554" spans="1:14" hidden="1" x14ac:dyDescent="0.25">
      <c r="A18554" s="16" t="s">
        <v>144246</v>
      </c>
      <c r="B18554" s="16" t="s">
        <v>144247</v>
      </c>
      <c r="C18554" s="16" t="s">
        <v>144248</v>
      </c>
      <c r="D18554" s="17" t="s">
        <v>194291</v>
      </c>
      <c r="E18554" s="17" t="str">
        <f>_xlfn.CONCAT(Table3[[#This Row],[V3]:[folder]])</f>
        <v>9761608/16/2016 15:00:55C:\Users\ariha\Google Drive (khivraj@nilga.co.in)\Common Documents\Documents\2016 Admin\2016 AUGUST</v>
      </c>
      <c r="F18554" s="17" t="s">
        <v>211809</v>
      </c>
      <c r="G18554" s="16" t="s">
        <v>12699</v>
      </c>
      <c r="H18554" s="16" t="s">
        <v>15</v>
      </c>
      <c r="I18554" s="16" t="s">
        <v>144249</v>
      </c>
      <c r="J18554" s="16" t="s">
        <v>144250</v>
      </c>
      <c r="K18554" s="18">
        <v>127</v>
      </c>
      <c r="L18554" s="16"/>
    </row>
    <row r="18555" spans="1:14" hidden="1" x14ac:dyDescent="0.25">
      <c r="A18555" s="16" t="s">
        <v>145789</v>
      </c>
      <c r="B18555" s="16" t="s">
        <v>145790</v>
      </c>
      <c r="C18555" s="16" t="s">
        <v>145791</v>
      </c>
      <c r="D18555" s="17" t="s">
        <v>192832</v>
      </c>
      <c r="E18555" s="17" t="str">
        <f>_xlfn.CONCAT(Table3[[#This Row],[V3]:[folder]])</f>
        <v>9756101/12/2018 18:51:59C:\Users\ariha\Google Drive (khivraj@nilga.co.in)\Common Documents\Pictures\Nilga Product Pictures\Unarranged</v>
      </c>
      <c r="F18555" s="17" t="s">
        <v>212032</v>
      </c>
      <c r="G18555" s="16" t="s">
        <v>12639</v>
      </c>
      <c r="H18555" s="16" t="s">
        <v>15</v>
      </c>
      <c r="I18555" s="16" t="s">
        <v>145792</v>
      </c>
      <c r="J18555" s="16" t="s">
        <v>145793</v>
      </c>
      <c r="K18555" s="18">
        <v>129</v>
      </c>
      <c r="L18555" s="16"/>
    </row>
    <row r="18556" spans="1:14" hidden="1" x14ac:dyDescent="0.25">
      <c r="A18556" s="16" t="s">
        <v>97093</v>
      </c>
      <c r="B18556" s="16" t="s">
        <v>97094</v>
      </c>
      <c r="C18556" s="16" t="s">
        <v>96797</v>
      </c>
      <c r="D18556" s="17" t="s">
        <v>193287</v>
      </c>
      <c r="E18556" s="17" t="str">
        <f>_xlfn.CONCAT(Table3[[#This Row],[V3]:[folder]])</f>
        <v>9753907/01/2016 10:20:29C:\Users\ariha\Pictures\Streamside WIP</v>
      </c>
      <c r="F18556" s="17" t="s">
        <v>206382</v>
      </c>
      <c r="G18556" s="16" t="s">
        <v>12639</v>
      </c>
      <c r="H18556" s="16" t="s">
        <v>15</v>
      </c>
      <c r="I18556" s="16" t="s">
        <v>97095</v>
      </c>
      <c r="J18556" s="16" t="s">
        <v>96799</v>
      </c>
      <c r="K18556" s="18">
        <v>62</v>
      </c>
      <c r="L18556" s="16"/>
    </row>
    <row r="18557" spans="1:14" hidden="1" x14ac:dyDescent="0.25">
      <c r="A18557" s="16" t="s">
        <v>152850</v>
      </c>
      <c r="B18557" s="16" t="s">
        <v>152851</v>
      </c>
      <c r="C18557" s="16" t="s">
        <v>152852</v>
      </c>
      <c r="D18557" s="17" t="s">
        <v>194321</v>
      </c>
      <c r="E18557" s="17" t="str">
        <f>_xlfn.CONCAT(Table3[[#This Row],[V3]:[folder]])</f>
        <v>9747410/18/2012 00:54:48C:\Users\ariha\Documents\Autodesk\My Projects\Sample Project 2015\SampleProjectDetails\05 - Metals\dwgs</v>
      </c>
      <c r="F18557" s="17" t="s">
        <v>213349</v>
      </c>
      <c r="G18557" s="16" t="s">
        <v>23164</v>
      </c>
      <c r="H18557" s="16" t="s">
        <v>15</v>
      </c>
      <c r="I18557" s="16" t="s">
        <v>152853</v>
      </c>
      <c r="J18557" s="16" t="s">
        <v>152854</v>
      </c>
      <c r="K18557" s="18">
        <v>138</v>
      </c>
      <c r="L18557" s="16"/>
    </row>
    <row r="18558" spans="1:14" hidden="1" x14ac:dyDescent="0.25">
      <c r="A18558" s="16" t="s">
        <v>129218</v>
      </c>
      <c r="B18558" s="16" t="s">
        <v>129219</v>
      </c>
      <c r="C18558" s="16" t="s">
        <v>129220</v>
      </c>
      <c r="D18558" s="17" t="s">
        <v>194145</v>
      </c>
      <c r="E18558" s="17" t="str">
        <f>_xlfn.CONCAT(Table3[[#This Row],[V3]:[folder]])</f>
        <v>9746812/06/2017 23:41:47C:\Users\ariha\Desktop\Middle Earth\Coonoor Maps</v>
      </c>
      <c r="F18558" s="17" t="s">
        <v>210520</v>
      </c>
      <c r="G18558" s="16" t="s">
        <v>12639</v>
      </c>
      <c r="H18558" s="16" t="s">
        <v>15</v>
      </c>
      <c r="I18558" s="16" t="s">
        <v>129221</v>
      </c>
      <c r="J18558" s="16" t="s">
        <v>129222</v>
      </c>
      <c r="K18558" s="18">
        <v>100</v>
      </c>
      <c r="L18558" s="16"/>
    </row>
    <row r="18559" spans="1:14" hidden="1" x14ac:dyDescent="0.25">
      <c r="A18559" s="16" t="s">
        <v>74544</v>
      </c>
      <c r="B18559" s="16" t="s">
        <v>74545</v>
      </c>
      <c r="C18559" s="16" t="s">
        <v>74546</v>
      </c>
      <c r="D18559" s="17" t="s">
        <v>193931</v>
      </c>
      <c r="E18559" s="17" t="str">
        <f>_xlfn.CONCAT(Table3[[#This Row],[V3]:[folder]])</f>
        <v>9745704/15/2013 21:11:04C:\Users\ariha\Pictures\MPM\150413</v>
      </c>
      <c r="F18559" s="17" t="s">
        <v>201853</v>
      </c>
      <c r="G18559" s="16" t="s">
        <v>12699</v>
      </c>
      <c r="H18559" s="16" t="s">
        <v>15</v>
      </c>
      <c r="I18559" s="16" t="s">
        <v>74547</v>
      </c>
      <c r="J18559" s="16" t="s">
        <v>74548</v>
      </c>
      <c r="K18559" s="18">
        <v>47</v>
      </c>
      <c r="L18559" s="16"/>
    </row>
    <row r="18560" spans="1:14" hidden="1" x14ac:dyDescent="0.25">
      <c r="A18560" s="16" t="s">
        <v>145784</v>
      </c>
      <c r="B18560" s="16" t="s">
        <v>145785</v>
      </c>
      <c r="C18560" s="16" t="s">
        <v>145786</v>
      </c>
      <c r="D18560" s="17" t="s">
        <v>192832</v>
      </c>
      <c r="E18560" s="17" t="str">
        <f>_xlfn.CONCAT(Table3[[#This Row],[V3]:[folder]])</f>
        <v>9739201/12/2018 18:53:45C:\Users\ariha\Google Drive (khivraj@nilga.co.in)\Common Documents\Pictures\Nilga Product Pictures\Unarranged</v>
      </c>
      <c r="F18560" s="17" t="s">
        <v>212031</v>
      </c>
      <c r="G18560" s="16" t="s">
        <v>12639</v>
      </c>
      <c r="H18560" s="16" t="s">
        <v>15</v>
      </c>
      <c r="I18560" s="16" t="s">
        <v>145787</v>
      </c>
      <c r="J18560" s="16" t="s">
        <v>145788</v>
      </c>
      <c r="K18560" s="18">
        <v>129</v>
      </c>
      <c r="L18560" s="16"/>
    </row>
    <row r="18561" spans="1:12" hidden="1" x14ac:dyDescent="0.25">
      <c r="A18561" s="16" t="s">
        <v>167515</v>
      </c>
      <c r="B18561" s="16" t="s">
        <v>167516</v>
      </c>
      <c r="C18561" s="16" t="s">
        <v>167517</v>
      </c>
      <c r="D18561" s="17" t="s">
        <v>194815</v>
      </c>
      <c r="E18561" s="17" t="str">
        <f>_xlfn.CONCAT(Table3[[#This Row],[V3]:[folder]])</f>
        <v>9732312/28/2016 11:00:45C:\Users\ariha\Google Drive (khivraj@nilga.co.in)\Common Documents\Documents\2016 Admin\2016 DECEMBER\QUOTATION TO CUSTOMER\COTTABETTA</v>
      </c>
      <c r="F18561" s="17" t="s">
        <v>215625</v>
      </c>
      <c r="G18561" s="16" t="s">
        <v>12699</v>
      </c>
      <c r="H18561" s="16" t="s">
        <v>15</v>
      </c>
      <c r="I18561" s="16" t="s">
        <v>167518</v>
      </c>
      <c r="J18561" s="16" t="s">
        <v>167519</v>
      </c>
      <c r="K18561" s="18">
        <v>159</v>
      </c>
      <c r="L18561" s="16"/>
    </row>
    <row r="18562" spans="1:12" hidden="1" x14ac:dyDescent="0.25">
      <c r="A18562" s="16" t="s">
        <v>192185</v>
      </c>
      <c r="B18562" s="16" t="s">
        <v>167516</v>
      </c>
      <c r="C18562" s="16" t="s">
        <v>192186</v>
      </c>
      <c r="D18562" s="17" t="s">
        <v>195609</v>
      </c>
      <c r="E18562" s="17" t="str">
        <f>_xlfn.CONCAT(Table3[[#This Row],[V3]:[folder]])</f>
        <v>9732309/26/2017 16:56:09C:\Users\ariha\Google Drive (khivraj@nilga.co.in)\Common Documents\ACCOUNTS ADMIN\ADMIN MALINI\DAILY WORKS\2017 FOLDER\CONSUMPTION FOR 2016 TO 2017\2016 CONSUMPTION\2017 FERURARY\2017 WEEKLY FABRUARY</v>
      </c>
      <c r="F18562" s="17" t="s">
        <v>220169</v>
      </c>
      <c r="G18562" s="16" t="s">
        <v>764</v>
      </c>
      <c r="H18562" s="16" t="s">
        <v>15</v>
      </c>
      <c r="I18562" s="16" t="s">
        <v>192187</v>
      </c>
      <c r="J18562" s="16" t="s">
        <v>192188</v>
      </c>
      <c r="K18562" s="18">
        <v>240</v>
      </c>
      <c r="L18562" s="16"/>
    </row>
    <row r="18563" spans="1:12" hidden="1" x14ac:dyDescent="0.25">
      <c r="A18563" s="16" t="s">
        <v>170080</v>
      </c>
      <c r="B18563" s="16" t="s">
        <v>170081</v>
      </c>
      <c r="C18563" s="16" t="s">
        <v>170082</v>
      </c>
      <c r="D18563" s="17" t="s">
        <v>194663</v>
      </c>
      <c r="E18563" s="17" t="str">
        <f>_xlfn.CONCAT(Table3[[#This Row],[V3]:[folder]])</f>
        <v>9730701/25/2014 10:39:10C:\Users\ariha\Google Drive (khivraj@nilga.co.in)\Common Documents\Pictures\Nilga Product Pictures\OO\Shear Harvesters 2014</v>
      </c>
      <c r="F18563" s="17" t="s">
        <v>216064</v>
      </c>
      <c r="G18563" s="16" t="s">
        <v>12639</v>
      </c>
      <c r="H18563" s="16" t="s">
        <v>15</v>
      </c>
      <c r="I18563" s="16" t="s">
        <v>170083</v>
      </c>
      <c r="J18563" s="16" t="s">
        <v>170084</v>
      </c>
      <c r="K18563" s="18">
        <v>163</v>
      </c>
      <c r="L18563" s="16"/>
    </row>
    <row r="18564" spans="1:12" hidden="1" x14ac:dyDescent="0.25">
      <c r="A18564" s="16" t="s">
        <v>165429</v>
      </c>
      <c r="B18564" s="16" t="s">
        <v>165430</v>
      </c>
      <c r="C18564" s="16" t="s">
        <v>165431</v>
      </c>
      <c r="D18564" s="17" t="s">
        <v>194508</v>
      </c>
      <c r="E18564" s="17" t="str">
        <f>_xlfn.CONCAT(Table3[[#This Row],[V3]:[folder]])</f>
        <v>9728005/11/2015 19:14:40C:\Users\ariha\Google Drive (khivraj@nilga.co.in)\Common Documents\2015 Online Listings Enquiries\ONLINE SALES\QUOTES SENT</v>
      </c>
      <c r="F18564" s="17" t="s">
        <v>215292</v>
      </c>
      <c r="G18564" s="16" t="s">
        <v>12747</v>
      </c>
      <c r="H18564" s="16" t="s">
        <v>15</v>
      </c>
      <c r="I18564" s="16" t="s">
        <v>165432</v>
      </c>
      <c r="J18564" s="16" t="s">
        <v>165433</v>
      </c>
      <c r="K18564" s="18">
        <v>156</v>
      </c>
      <c r="L18564" s="16"/>
    </row>
    <row r="18565" spans="1:12" hidden="1" x14ac:dyDescent="0.25">
      <c r="A18565" s="16" t="s">
        <v>75305</v>
      </c>
      <c r="B18565" s="16" t="s">
        <v>75306</v>
      </c>
      <c r="C18565" s="16" t="s">
        <v>75307</v>
      </c>
      <c r="D18565" s="17" t="s">
        <v>193936</v>
      </c>
      <c r="E18565" s="17" t="str">
        <f>_xlfn.CONCAT(Table3[[#This Row],[V3]:[folder]])</f>
        <v>9727904/19/2013 07:10:34C:\Users\ariha\Pictures\MPM\2013-03</v>
      </c>
      <c r="F18565" s="17" t="s">
        <v>202002</v>
      </c>
      <c r="G18565" s="16" t="s">
        <v>12699</v>
      </c>
      <c r="H18565" s="16" t="s">
        <v>15</v>
      </c>
      <c r="I18565" s="16" t="s">
        <v>75308</v>
      </c>
      <c r="J18565" s="16" t="s">
        <v>75309</v>
      </c>
      <c r="K18565" s="18">
        <v>48</v>
      </c>
      <c r="L18565" s="16"/>
    </row>
    <row r="18566" spans="1:12" hidden="1" x14ac:dyDescent="0.25">
      <c r="A18566" s="16" t="s">
        <v>97089</v>
      </c>
      <c r="B18566" s="16" t="s">
        <v>86001</v>
      </c>
      <c r="C18566" s="16" t="s">
        <v>97090</v>
      </c>
      <c r="D18566" s="17" t="s">
        <v>193270</v>
      </c>
      <c r="E18566" s="17" t="str">
        <f>_xlfn.CONCAT(Table3[[#This Row],[V3]:[folder]])</f>
        <v>9724006/02/2016 13:06:32C:\Users\ariha\Pictures\Jannat WIP</v>
      </c>
      <c r="F18566" s="17" t="s">
        <v>206381</v>
      </c>
      <c r="G18566" s="16" t="s">
        <v>12639</v>
      </c>
      <c r="H18566" s="16" t="s">
        <v>15</v>
      </c>
      <c r="I18566" s="16" t="s">
        <v>97091</v>
      </c>
      <c r="J18566" s="16" t="s">
        <v>97092</v>
      </c>
      <c r="K18566" s="18">
        <v>62</v>
      </c>
      <c r="L18566" s="16"/>
    </row>
    <row r="18567" spans="1:12" hidden="1" x14ac:dyDescent="0.25">
      <c r="A18567" s="16" t="s">
        <v>86000</v>
      </c>
      <c r="B18567" s="16" t="s">
        <v>86001</v>
      </c>
      <c r="C18567" s="16" t="s">
        <v>86002</v>
      </c>
      <c r="D18567" s="17" t="s">
        <v>193270</v>
      </c>
      <c r="E18567" s="17" t="str">
        <f>_xlfn.CONCAT(Table3[[#This Row],[V3]:[folder]])</f>
        <v>9724006/02/2016 12:57:56C:\Users\ariha\Pictures\Jannat WIP</v>
      </c>
      <c r="F18567" s="17" t="s">
        <v>203970</v>
      </c>
      <c r="G18567" s="16" t="s">
        <v>12639</v>
      </c>
      <c r="H18567" s="16" t="s">
        <v>15</v>
      </c>
      <c r="I18567" s="16" t="s">
        <v>86003</v>
      </c>
      <c r="J18567" s="16" t="s">
        <v>86004</v>
      </c>
      <c r="K18567" s="18">
        <v>58</v>
      </c>
      <c r="L18567" s="16"/>
    </row>
    <row r="18568" spans="1:12" hidden="1" x14ac:dyDescent="0.25">
      <c r="A18568" s="16" t="s">
        <v>54869</v>
      </c>
      <c r="B18568" s="16" t="s">
        <v>47373</v>
      </c>
      <c r="C18568" s="16" t="s">
        <v>47374</v>
      </c>
      <c r="D18568" s="17" t="s">
        <v>192962</v>
      </c>
      <c r="E18568" s="17" t="str">
        <f>_xlfn.CONCAT(Table3[[#This Row],[V3]:[folder]])</f>
        <v>9714911/20/2017 08:24:16C:\Users\ariha\Desktop\InstagramPics\original</v>
      </c>
      <c r="F18568" s="17" t="s">
        <v>198160</v>
      </c>
      <c r="G18568" s="16" t="s">
        <v>12639</v>
      </c>
      <c r="H18568" s="16" t="s">
        <v>22</v>
      </c>
      <c r="I18568" s="16" t="s">
        <v>54870</v>
      </c>
      <c r="J18568" s="16" t="s">
        <v>47376</v>
      </c>
      <c r="K18568" s="18">
        <v>100</v>
      </c>
      <c r="L18568" s="16"/>
    </row>
    <row r="18569" spans="1:12" hidden="1" x14ac:dyDescent="0.25">
      <c r="A18569" s="16" t="s">
        <v>47372</v>
      </c>
      <c r="B18569" s="16" t="s">
        <v>47373</v>
      </c>
      <c r="C18569" s="16" t="s">
        <v>47374</v>
      </c>
      <c r="D18569" s="17" t="s">
        <v>192953</v>
      </c>
      <c r="E18569" s="17" t="str">
        <f>_xlfn.CONCAT(Table3[[#This Row],[V3]:[folder]])</f>
        <v>9714911/20/2017 08:24:16C:\Users\ariha\Desktop\InstagramPics\main pages\renumbered</v>
      </c>
      <c r="F18569" s="17" t="s">
        <v>197262</v>
      </c>
      <c r="G18569" s="16" t="s">
        <v>12639</v>
      </c>
      <c r="H18569" s="16" t="s">
        <v>22</v>
      </c>
      <c r="I18569" s="16" t="s">
        <v>47375</v>
      </c>
      <c r="J18569" s="16" t="s">
        <v>47376</v>
      </c>
      <c r="K18569" s="18">
        <v>66</v>
      </c>
      <c r="L18569" s="16"/>
    </row>
    <row r="18570" spans="1:12" hidden="1" x14ac:dyDescent="0.25">
      <c r="A18570" s="16" t="s">
        <v>145781</v>
      </c>
      <c r="B18570" s="16" t="s">
        <v>145782</v>
      </c>
      <c r="C18570" s="16" t="s">
        <v>145645</v>
      </c>
      <c r="D18570" s="17" t="s">
        <v>192832</v>
      </c>
      <c r="E18570" s="17" t="str">
        <f>_xlfn.CONCAT(Table3[[#This Row],[V3]:[folder]])</f>
        <v>9709401/12/2018 18:51:37C:\Users\ariha\Google Drive (khivraj@nilga.co.in)\Common Documents\Pictures\Nilga Product Pictures\Unarranged</v>
      </c>
      <c r="F18570" s="17" t="s">
        <v>212030</v>
      </c>
      <c r="G18570" s="16" t="s">
        <v>12639</v>
      </c>
      <c r="H18570" s="16" t="s">
        <v>15</v>
      </c>
      <c r="I18570" s="16" t="s">
        <v>145783</v>
      </c>
      <c r="J18570" s="16" t="s">
        <v>145647</v>
      </c>
      <c r="K18570" s="18">
        <v>129</v>
      </c>
      <c r="L18570" s="16"/>
    </row>
    <row r="18571" spans="1:12" hidden="1" x14ac:dyDescent="0.25">
      <c r="A18571" s="16" t="s">
        <v>78539</v>
      </c>
      <c r="B18571" s="16" t="s">
        <v>78540</v>
      </c>
      <c r="C18571" s="16" t="s">
        <v>78541</v>
      </c>
      <c r="D18571" s="17" t="s">
        <v>193277</v>
      </c>
      <c r="E18571" s="17" t="str">
        <f>_xlfn.CONCAT(Table3[[#This Row],[V3]:[folder]])</f>
        <v>9708005/22/2014 18:06:42C:\Users\ariha\Pictures\MPM</v>
      </c>
      <c r="F18571" s="17" t="s">
        <v>202595</v>
      </c>
      <c r="G18571" s="16" t="s">
        <v>12639</v>
      </c>
      <c r="H18571" s="16" t="s">
        <v>15</v>
      </c>
      <c r="I18571" s="16" t="s">
        <v>78542</v>
      </c>
      <c r="J18571" s="16" t="s">
        <v>78543</v>
      </c>
      <c r="K18571" s="18">
        <v>51</v>
      </c>
      <c r="L18571" s="16"/>
    </row>
    <row r="18572" spans="1:12" hidden="1" x14ac:dyDescent="0.25">
      <c r="A18572" s="16" t="s">
        <v>78534</v>
      </c>
      <c r="B18572" s="16" t="s">
        <v>78535</v>
      </c>
      <c r="C18572" s="16" t="s">
        <v>78536</v>
      </c>
      <c r="D18572" s="17" t="s">
        <v>193277</v>
      </c>
      <c r="E18572" s="17" t="str">
        <f>_xlfn.CONCAT(Table3[[#This Row],[V3]:[folder]])</f>
        <v>9706906/30/2014 12:08:50C:\Users\ariha\Pictures\MPM</v>
      </c>
      <c r="F18572" s="17" t="s">
        <v>202594</v>
      </c>
      <c r="G18572" s="16" t="s">
        <v>12639</v>
      </c>
      <c r="H18572" s="16" t="s">
        <v>15</v>
      </c>
      <c r="I18572" s="16" t="s">
        <v>78537</v>
      </c>
      <c r="J18572" s="16" t="s">
        <v>78538</v>
      </c>
      <c r="K18572" s="18">
        <v>51</v>
      </c>
      <c r="L18572" s="16"/>
    </row>
    <row r="18573" spans="1:12" hidden="1" x14ac:dyDescent="0.25">
      <c r="A18573" s="16" t="s">
        <v>183579</v>
      </c>
      <c r="B18573" s="16" t="s">
        <v>152846</v>
      </c>
      <c r="C18573" s="16" t="s">
        <v>183580</v>
      </c>
      <c r="D18573" s="17" t="s">
        <v>193352</v>
      </c>
      <c r="E18573" s="17" t="str">
        <f>_xlfn.CONCAT(Table3[[#This Row],[V3]:[folder]])</f>
        <v>9706601/31/2015 17:01:53C:\Users\ariha\Google Drive (khivraj@nilga.co.in)\Common Documents\Pictures\Nilga Product Pictures\NC</v>
      </c>
      <c r="F18573" s="17" t="s">
        <v>218484</v>
      </c>
      <c r="G18573" s="16" t="s">
        <v>12639</v>
      </c>
      <c r="H18573" s="16" t="s">
        <v>15</v>
      </c>
      <c r="I18573" s="16" t="s">
        <v>183581</v>
      </c>
      <c r="J18573" s="16" t="s">
        <v>183582</v>
      </c>
      <c r="K18573" s="18">
        <v>187</v>
      </c>
      <c r="L18573" s="16"/>
    </row>
    <row r="18574" spans="1:12" hidden="1" x14ac:dyDescent="0.25">
      <c r="A18574" s="16" t="s">
        <v>152845</v>
      </c>
      <c r="B18574" s="16" t="s">
        <v>152846</v>
      </c>
      <c r="C18574" s="16" t="s">
        <v>152847</v>
      </c>
      <c r="D18574" s="17" t="s">
        <v>193352</v>
      </c>
      <c r="E18574" s="17" t="str">
        <f>_xlfn.CONCAT(Table3[[#This Row],[V3]:[folder]])</f>
        <v>9706602/02/2015 17:30:59C:\Users\ariha\Google Drive (khivraj@nilga.co.in)\Common Documents\Pictures\Nilga Product Pictures\NC</v>
      </c>
      <c r="F18574" s="17" t="s">
        <v>213348</v>
      </c>
      <c r="G18574" s="16" t="s">
        <v>12639</v>
      </c>
      <c r="H18574" s="16" t="s">
        <v>15</v>
      </c>
      <c r="I18574" s="16" t="s">
        <v>152848</v>
      </c>
      <c r="J18574" s="16" t="s">
        <v>152849</v>
      </c>
      <c r="K18574" s="18">
        <v>138</v>
      </c>
      <c r="L18574" s="16"/>
    </row>
    <row r="18575" spans="1:12" hidden="1" x14ac:dyDescent="0.25">
      <c r="A18575" s="16" t="s">
        <v>135539</v>
      </c>
      <c r="B18575" s="16" t="s">
        <v>135540</v>
      </c>
      <c r="C18575" s="16" t="s">
        <v>135541</v>
      </c>
      <c r="D18575" s="17" t="s">
        <v>193353</v>
      </c>
      <c r="E18575" s="17" t="str">
        <f>_xlfn.CONCAT(Table3[[#This Row],[V3]:[folder]])</f>
        <v>9703604/09/2008 20:00:32C:\Users\ariha\Google Drive (khivraj@nilga.co.in)\Common Documents\Pictures\Nilga Product Pictures\OO</v>
      </c>
      <c r="F18575" s="17" t="s">
        <v>210983</v>
      </c>
      <c r="G18575" s="16" t="s">
        <v>12639</v>
      </c>
      <c r="H18575" s="16" t="s">
        <v>15</v>
      </c>
      <c r="I18575" s="16" t="s">
        <v>135542</v>
      </c>
      <c r="J18575" s="16" t="s">
        <v>135543</v>
      </c>
      <c r="K18575" s="18">
        <v>114</v>
      </c>
      <c r="L18575" s="16"/>
    </row>
    <row r="18576" spans="1:12" hidden="1" x14ac:dyDescent="0.25">
      <c r="A18576" s="16" t="s">
        <v>161900</v>
      </c>
      <c r="B18576" s="16" t="s">
        <v>161901</v>
      </c>
      <c r="C18576" s="16" t="s">
        <v>161902</v>
      </c>
      <c r="D18576" s="17" t="s">
        <v>193370</v>
      </c>
      <c r="E18576" s="17" t="str">
        <f>_xlfn.CONCAT(Table3[[#This Row],[V3]:[folder]])</f>
        <v>9702602/14/2017 10:13:49C:\Users\ariha\Google Drive (khivraj@nilga.co.in)\Common Documents\Documents\2017 Admin\2017 FEBRUARY</v>
      </c>
      <c r="F18576" s="17" t="s">
        <v>214734</v>
      </c>
      <c r="G18576" s="16" t="s">
        <v>19416</v>
      </c>
      <c r="H18576" s="16" t="s">
        <v>15</v>
      </c>
      <c r="I18576" s="16" t="s">
        <v>161903</v>
      </c>
      <c r="J18576" s="16" t="s">
        <v>161904</v>
      </c>
      <c r="K18576" s="18">
        <v>151</v>
      </c>
      <c r="L18576" s="16"/>
    </row>
    <row r="18577" spans="1:12" hidden="1" x14ac:dyDescent="0.25">
      <c r="A18577" s="16" t="s">
        <v>145776</v>
      </c>
      <c r="B18577" s="16" t="s">
        <v>145777</v>
      </c>
      <c r="C18577" s="16" t="s">
        <v>145778</v>
      </c>
      <c r="D18577" s="17" t="s">
        <v>192832</v>
      </c>
      <c r="E18577" s="17" t="str">
        <f>_xlfn.CONCAT(Table3[[#This Row],[V3]:[folder]])</f>
        <v>9700601/12/2018 18:52:17C:\Users\ariha\Google Drive (khivraj@nilga.co.in)\Common Documents\Pictures\Nilga Product Pictures\Unarranged</v>
      </c>
      <c r="F18577" s="17" t="s">
        <v>212029</v>
      </c>
      <c r="G18577" s="16" t="s">
        <v>12639</v>
      </c>
      <c r="H18577" s="16" t="s">
        <v>15</v>
      </c>
      <c r="I18577" s="16" t="s">
        <v>145779</v>
      </c>
      <c r="J18577" s="16" t="s">
        <v>145780</v>
      </c>
      <c r="K18577" s="18">
        <v>129</v>
      </c>
      <c r="L18577" s="16"/>
    </row>
    <row r="18578" spans="1:12" hidden="1" x14ac:dyDescent="0.25">
      <c r="A18578" s="16" t="s">
        <v>145773</v>
      </c>
      <c r="B18578" s="16" t="s">
        <v>145774</v>
      </c>
      <c r="C18578" s="16" t="s">
        <v>145656</v>
      </c>
      <c r="D18578" s="17" t="s">
        <v>192832</v>
      </c>
      <c r="E18578" s="17" t="str">
        <f>_xlfn.CONCAT(Table3[[#This Row],[V3]:[folder]])</f>
        <v>9699501/12/2018 18:53:44C:\Users\ariha\Google Drive (khivraj@nilga.co.in)\Common Documents\Pictures\Nilga Product Pictures\Unarranged</v>
      </c>
      <c r="F18578" s="17" t="s">
        <v>212028</v>
      </c>
      <c r="G18578" s="16" t="s">
        <v>12639</v>
      </c>
      <c r="H18578" s="16" t="s">
        <v>15</v>
      </c>
      <c r="I18578" s="16" t="s">
        <v>145775</v>
      </c>
      <c r="J18578" s="16" t="s">
        <v>145658</v>
      </c>
      <c r="K18578" s="18">
        <v>129</v>
      </c>
      <c r="L18578" s="16"/>
    </row>
    <row r="18579" spans="1:12" hidden="1" x14ac:dyDescent="0.25">
      <c r="A18579" s="16" t="s">
        <v>141726</v>
      </c>
      <c r="B18579" s="16" t="s">
        <v>141727</v>
      </c>
      <c r="C18579" s="16" t="s">
        <v>141728</v>
      </c>
      <c r="D18579" s="17" t="s">
        <v>194291</v>
      </c>
      <c r="E18579" s="17" t="str">
        <f>_xlfn.CONCAT(Table3[[#This Row],[V3]:[folder]])</f>
        <v>9698208/16/2016 15:00:26C:\Users\ariha\Google Drive (khivraj@nilga.co.in)\Common Documents\Documents\2016 Admin\2016 AUGUST</v>
      </c>
      <c r="F18579" s="17" t="s">
        <v>211470</v>
      </c>
      <c r="G18579" s="16" t="s">
        <v>12699</v>
      </c>
      <c r="H18579" s="16" t="s">
        <v>15</v>
      </c>
      <c r="I18579" s="16" t="s">
        <v>141729</v>
      </c>
      <c r="J18579" s="16" t="s">
        <v>141730</v>
      </c>
      <c r="K18579" s="18">
        <v>122</v>
      </c>
      <c r="L18579" s="16"/>
    </row>
    <row r="18580" spans="1:12" hidden="1" x14ac:dyDescent="0.25">
      <c r="A18580" s="16" t="s">
        <v>145770</v>
      </c>
      <c r="B18580" s="16" t="s">
        <v>145771</v>
      </c>
      <c r="C18580" s="16" t="s">
        <v>145690</v>
      </c>
      <c r="D18580" s="17" t="s">
        <v>192832</v>
      </c>
      <c r="E18580" s="17" t="str">
        <f>_xlfn.CONCAT(Table3[[#This Row],[V3]:[folder]])</f>
        <v>9698001/12/2018 18:53:19C:\Users\ariha\Google Drive (khivraj@nilga.co.in)\Common Documents\Pictures\Nilga Product Pictures\Unarranged</v>
      </c>
      <c r="F18580" s="17" t="s">
        <v>212027</v>
      </c>
      <c r="G18580" s="16" t="s">
        <v>12639</v>
      </c>
      <c r="H18580" s="16" t="s">
        <v>15</v>
      </c>
      <c r="I18580" s="16" t="s">
        <v>145772</v>
      </c>
      <c r="J18580" s="16" t="s">
        <v>145692</v>
      </c>
      <c r="K18580" s="18">
        <v>129</v>
      </c>
      <c r="L18580" s="16"/>
    </row>
    <row r="18581" spans="1:12" hidden="1" x14ac:dyDescent="0.25">
      <c r="A18581" s="16" t="s">
        <v>159767</v>
      </c>
      <c r="B18581" s="16" t="s">
        <v>159768</v>
      </c>
      <c r="C18581" s="16" t="s">
        <v>159769</v>
      </c>
      <c r="D18581" s="17" t="s">
        <v>193076</v>
      </c>
      <c r="E18581" s="17" t="str">
        <f>_xlfn.CONCAT(Table3[[#This Row],[V3]:[folder]])</f>
        <v>9695705/11/2016 16:38:38C:\Users\ariha\Google Drive (khivraj@nilga.co.in)\Common Documents\Documents\2016 Admin\2016 APRIL\PTSL SSUITS &amp; BAGS CONTRACT</v>
      </c>
      <c r="F18581" s="17" t="s">
        <v>214391</v>
      </c>
      <c r="G18581" s="16" t="s">
        <v>10836</v>
      </c>
      <c r="H18581" s="16" t="s">
        <v>15</v>
      </c>
      <c r="I18581" s="16" t="s">
        <v>159770</v>
      </c>
      <c r="J18581" s="16" t="s">
        <v>159771</v>
      </c>
      <c r="K18581" s="18">
        <v>148</v>
      </c>
      <c r="L18581" s="16"/>
    </row>
    <row r="18582" spans="1:12" hidden="1" x14ac:dyDescent="0.25">
      <c r="A18582" s="16" t="s">
        <v>180465</v>
      </c>
      <c r="B18582" s="16" t="s">
        <v>180466</v>
      </c>
      <c r="C18582" s="16" t="s">
        <v>180467</v>
      </c>
      <c r="D18582" s="17" t="s">
        <v>194843</v>
      </c>
      <c r="E18582" s="17" t="str">
        <f>_xlfn.CONCAT(Table3[[#This Row],[V3]:[folder]])</f>
        <v>9695402/13/2017 11:12:00C:\Users\ariha\Google Drive (khivraj@nilga.co.in)\Common Documents\Documents\2018 ADMIN\15-16 &amp; 17 SPECS SHEETS &amp; FORMATS\LEAF BAGS</v>
      </c>
      <c r="F18582" s="17" t="s">
        <v>217891</v>
      </c>
      <c r="G18582" s="16" t="s">
        <v>19416</v>
      </c>
      <c r="H18582" s="16" t="s">
        <v>15</v>
      </c>
      <c r="I18582" s="16" t="s">
        <v>180468</v>
      </c>
      <c r="J18582" s="16" t="s">
        <v>180469</v>
      </c>
      <c r="K18582" s="18">
        <v>180</v>
      </c>
      <c r="L18582" s="16"/>
    </row>
    <row r="18583" spans="1:12" hidden="1" x14ac:dyDescent="0.25">
      <c r="A18583" s="16" t="s">
        <v>99927</v>
      </c>
      <c r="B18583" s="16" t="s">
        <v>99928</v>
      </c>
      <c r="C18583" s="16" t="s">
        <v>99929</v>
      </c>
      <c r="D18583" s="17" t="s">
        <v>193977</v>
      </c>
      <c r="E18583" s="17" t="str">
        <f>_xlfn.CONCAT(Table3[[#This Row],[V3]:[folder]])</f>
        <v>9692006/15/2015 20:31:36C:\Users\ariha\Pictures\Homes\Fulbari\Fulbari Small</v>
      </c>
      <c r="F18583" s="17" t="s">
        <v>207003</v>
      </c>
      <c r="G18583" s="16" t="s">
        <v>12639</v>
      </c>
      <c r="H18583" s="16" t="s">
        <v>15</v>
      </c>
      <c r="I18583" s="16" t="s">
        <v>99930</v>
      </c>
      <c r="J18583" s="16" t="s">
        <v>99931</v>
      </c>
      <c r="K18583" s="18">
        <v>65</v>
      </c>
      <c r="L18583" s="16"/>
    </row>
    <row r="18584" spans="1:12" hidden="1" x14ac:dyDescent="0.25">
      <c r="A18584" s="16" t="s">
        <v>145765</v>
      </c>
      <c r="B18584" s="16" t="s">
        <v>145766</v>
      </c>
      <c r="C18584" s="16" t="s">
        <v>145767</v>
      </c>
      <c r="D18584" s="17" t="s">
        <v>192832</v>
      </c>
      <c r="E18584" s="17" t="str">
        <f>_xlfn.CONCAT(Table3[[#This Row],[V3]:[folder]])</f>
        <v>9687101/12/2018 18:53:29C:\Users\ariha\Google Drive (khivraj@nilga.co.in)\Common Documents\Pictures\Nilga Product Pictures\Unarranged</v>
      </c>
      <c r="F18584" s="17" t="s">
        <v>212026</v>
      </c>
      <c r="G18584" s="16" t="s">
        <v>12639</v>
      </c>
      <c r="H18584" s="16" t="s">
        <v>15</v>
      </c>
      <c r="I18584" s="16" t="s">
        <v>145768</v>
      </c>
      <c r="J18584" s="16" t="s">
        <v>145769</v>
      </c>
      <c r="K18584" s="18">
        <v>129</v>
      </c>
      <c r="L18584" s="16"/>
    </row>
    <row r="18585" spans="1:12" hidden="1" x14ac:dyDescent="0.25">
      <c r="A18585" s="16" t="s">
        <v>149500</v>
      </c>
      <c r="B18585" s="16" t="s">
        <v>149501</v>
      </c>
      <c r="C18585" s="16" t="s">
        <v>41783</v>
      </c>
      <c r="D18585" s="17" t="s">
        <v>192832</v>
      </c>
      <c r="E18585" s="17" t="str">
        <f>_xlfn.CONCAT(Table3[[#This Row],[V3]:[folder]])</f>
        <v>9686501/12/2018 18:54:45C:\Users\ariha\Google Drive (khivraj@nilga.co.in)\Common Documents\Pictures\Nilga Product Pictures\Unarranged</v>
      </c>
      <c r="F18585" s="17" t="s">
        <v>212797</v>
      </c>
      <c r="G18585" s="16" t="s">
        <v>12639</v>
      </c>
      <c r="H18585" s="16" t="s">
        <v>15</v>
      </c>
      <c r="I18585" s="16" t="s">
        <v>149502</v>
      </c>
      <c r="J18585" s="16" t="s">
        <v>41785</v>
      </c>
      <c r="K18585" s="18">
        <v>133</v>
      </c>
      <c r="L18585" s="16"/>
    </row>
    <row r="18586" spans="1:12" hidden="1" x14ac:dyDescent="0.25">
      <c r="A18586" s="16" t="s">
        <v>55179</v>
      </c>
      <c r="B18586" s="16" t="s">
        <v>47368</v>
      </c>
      <c r="C18586" s="16" t="s">
        <v>47369</v>
      </c>
      <c r="D18586" s="17" t="s">
        <v>192962</v>
      </c>
      <c r="E18586" s="17" t="str">
        <f>_xlfn.CONCAT(Table3[[#This Row],[V3]:[folder]])</f>
        <v>9679811/20/2017 08:47:14C:\Users\ariha\Desktop\InstagramPics\original</v>
      </c>
      <c r="F18586" s="17" t="s">
        <v>198264</v>
      </c>
      <c r="G18586" s="16" t="s">
        <v>12639</v>
      </c>
      <c r="H18586" s="16" t="s">
        <v>22</v>
      </c>
      <c r="I18586" s="16" t="s">
        <v>55180</v>
      </c>
      <c r="J18586" s="16" t="s">
        <v>47371</v>
      </c>
      <c r="K18586" s="18">
        <v>101</v>
      </c>
      <c r="L18586" s="16"/>
    </row>
    <row r="18587" spans="1:12" hidden="1" x14ac:dyDescent="0.25">
      <c r="A18587" s="16" t="s">
        <v>47367</v>
      </c>
      <c r="B18587" s="16" t="s">
        <v>47368</v>
      </c>
      <c r="C18587" s="16" t="s">
        <v>47369</v>
      </c>
      <c r="D18587" s="17" t="s">
        <v>192953</v>
      </c>
      <c r="E18587" s="17" t="str">
        <f>_xlfn.CONCAT(Table3[[#This Row],[V3]:[folder]])</f>
        <v>9679811/20/2017 08:47:14C:\Users\ariha\Desktop\InstagramPics\main pages\renumbered</v>
      </c>
      <c r="F18587" s="17" t="s">
        <v>197261</v>
      </c>
      <c r="G18587" s="16" t="s">
        <v>12639</v>
      </c>
      <c r="H18587" s="16" t="s">
        <v>22</v>
      </c>
      <c r="I18587" s="16" t="s">
        <v>47370</v>
      </c>
      <c r="J18587" s="16" t="s">
        <v>47371</v>
      </c>
      <c r="K18587" s="18">
        <v>66</v>
      </c>
      <c r="L18587" s="16"/>
    </row>
    <row r="18588" spans="1:12" hidden="1" x14ac:dyDescent="0.25">
      <c r="A18588" s="16" t="s">
        <v>145760</v>
      </c>
      <c r="B18588" s="16" t="s">
        <v>145761</v>
      </c>
      <c r="C18588" s="16" t="s">
        <v>145762</v>
      </c>
      <c r="D18588" s="17" t="s">
        <v>192832</v>
      </c>
      <c r="E18588" s="17" t="str">
        <f>_xlfn.CONCAT(Table3[[#This Row],[V3]:[folder]])</f>
        <v>9679001/12/2018 18:53:52C:\Users\ariha\Google Drive (khivraj@nilga.co.in)\Common Documents\Pictures\Nilga Product Pictures\Unarranged</v>
      </c>
      <c r="F18588" s="17" t="s">
        <v>212025</v>
      </c>
      <c r="G18588" s="16" t="s">
        <v>12639</v>
      </c>
      <c r="H18588" s="16" t="s">
        <v>15</v>
      </c>
      <c r="I18588" s="16" t="s">
        <v>145763</v>
      </c>
      <c r="J18588" s="16" t="s">
        <v>145764</v>
      </c>
      <c r="K18588" s="18">
        <v>129</v>
      </c>
      <c r="L18588" s="16"/>
    </row>
    <row r="18589" spans="1:12" hidden="1" x14ac:dyDescent="0.25">
      <c r="A18589" s="16" t="s">
        <v>54867</v>
      </c>
      <c r="B18589" s="16" t="s">
        <v>47363</v>
      </c>
      <c r="C18589" s="16" t="s">
        <v>47364</v>
      </c>
      <c r="D18589" s="17" t="s">
        <v>192962</v>
      </c>
      <c r="E18589" s="17" t="str">
        <f>_xlfn.CONCAT(Table3[[#This Row],[V3]:[folder]])</f>
        <v>9674911/20/2017 08:43:55C:\Users\ariha\Desktop\InstagramPics\original</v>
      </c>
      <c r="F18589" s="17" t="s">
        <v>198159</v>
      </c>
      <c r="G18589" s="16" t="s">
        <v>12639</v>
      </c>
      <c r="H18589" s="16" t="s">
        <v>22</v>
      </c>
      <c r="I18589" s="16" t="s">
        <v>54868</v>
      </c>
      <c r="J18589" s="16" t="s">
        <v>47366</v>
      </c>
      <c r="K18589" s="18">
        <v>100</v>
      </c>
      <c r="L18589" s="16"/>
    </row>
    <row r="18590" spans="1:12" hidden="1" x14ac:dyDescent="0.25">
      <c r="A18590" s="16" t="s">
        <v>47362</v>
      </c>
      <c r="B18590" s="16" t="s">
        <v>47363</v>
      </c>
      <c r="C18590" s="16" t="s">
        <v>47364</v>
      </c>
      <c r="D18590" s="17" t="s">
        <v>192953</v>
      </c>
      <c r="E18590" s="17" t="str">
        <f>_xlfn.CONCAT(Table3[[#This Row],[V3]:[folder]])</f>
        <v>9674911/20/2017 08:43:55C:\Users\ariha\Desktop\InstagramPics\main pages\renumbered</v>
      </c>
      <c r="F18590" s="17" t="s">
        <v>197260</v>
      </c>
      <c r="G18590" s="16" t="s">
        <v>12639</v>
      </c>
      <c r="H18590" s="16" t="s">
        <v>22</v>
      </c>
      <c r="I18590" s="16" t="s">
        <v>47365</v>
      </c>
      <c r="J18590" s="16" t="s">
        <v>47366</v>
      </c>
      <c r="K18590" s="18">
        <v>66</v>
      </c>
      <c r="L18590" s="16"/>
    </row>
    <row r="18591" spans="1:12" hidden="1" x14ac:dyDescent="0.25">
      <c r="A18591" s="16" t="s">
        <v>116831</v>
      </c>
      <c r="B18591" s="16" t="s">
        <v>116832</v>
      </c>
      <c r="C18591" s="16" t="s">
        <v>116833</v>
      </c>
      <c r="D18591" s="17" t="s">
        <v>194117</v>
      </c>
      <c r="E18591" s="17" t="str">
        <f>_xlfn.CONCAT(Table3[[#This Row],[V3]:[folder]])</f>
        <v>9672612/19/2016 14:57:42C:\Users\ariha\Pictures\2016 December Hillsborough Home</v>
      </c>
      <c r="F18591" s="17" t="s">
        <v>208967</v>
      </c>
      <c r="G18591" s="16" t="s">
        <v>43836</v>
      </c>
      <c r="H18591" s="16" t="s">
        <v>15</v>
      </c>
      <c r="I18591" s="16" t="s">
        <v>116834</v>
      </c>
      <c r="J18591" s="16" t="s">
        <v>116835</v>
      </c>
      <c r="K18591" s="18">
        <v>80</v>
      </c>
      <c r="L18591" s="16"/>
    </row>
    <row r="18592" spans="1:12" hidden="1" x14ac:dyDescent="0.25">
      <c r="A18592" s="16" t="s">
        <v>186296</v>
      </c>
      <c r="B18592" s="16" t="s">
        <v>44246</v>
      </c>
      <c r="C18592" s="16" t="s">
        <v>186297</v>
      </c>
      <c r="D18592" s="17" t="s">
        <v>195025</v>
      </c>
      <c r="E18592" s="17" t="str">
        <f>_xlfn.CONCAT(Table3[[#This Row],[V3]:[folder]])</f>
        <v>9669301/10/2018 17:13:32C:\Users\ariha\Google Drive (khivraj@nilga.co.in)\Common Documents\Documents\2018 ADMIN\16 &amp; 17 QUOTE TO CUST &amp;ORDERS Rcd\CHAMRAJ TEA ESTATE\PICTURE</v>
      </c>
      <c r="F18592" s="17" t="s">
        <v>219147</v>
      </c>
      <c r="G18592" s="16" t="s">
        <v>12699</v>
      </c>
      <c r="H18592" s="16" t="s">
        <v>15</v>
      </c>
      <c r="I18592" s="16" t="s">
        <v>186298</v>
      </c>
      <c r="J18592" s="16" t="s">
        <v>186299</v>
      </c>
      <c r="K18592" s="18">
        <v>193</v>
      </c>
      <c r="L18592" s="16"/>
    </row>
    <row r="18593" spans="1:12" hidden="1" x14ac:dyDescent="0.25">
      <c r="A18593" s="16" t="s">
        <v>44629</v>
      </c>
      <c r="B18593" s="16" t="s">
        <v>44246</v>
      </c>
      <c r="C18593" s="16" t="s">
        <v>44247</v>
      </c>
      <c r="D18593" s="17" t="s">
        <v>193119</v>
      </c>
      <c r="E18593" s="17" t="str">
        <f>_xlfn.CONCAT(Table3[[#This Row],[V3]:[folder]])</f>
        <v>9669303/03/2012 12:16:24C:\Users\ariha\Google Drive (khivraj@nilga.co.in)\Common Documents\Documents\2018 ADMIN\2018 JUNE\QUOTATION TO CUSTOMER</v>
      </c>
      <c r="F18593" s="17" t="s">
        <v>196798</v>
      </c>
      <c r="G18593" s="16" t="s">
        <v>12699</v>
      </c>
      <c r="H18593" s="16" t="s">
        <v>24</v>
      </c>
      <c r="I18593" s="16" t="s">
        <v>44630</v>
      </c>
      <c r="J18593" s="16" t="s">
        <v>44249</v>
      </c>
      <c r="K18593" s="18">
        <v>186</v>
      </c>
      <c r="L18593" s="16"/>
    </row>
    <row r="18594" spans="1:12" hidden="1" x14ac:dyDescent="0.25">
      <c r="A18594" s="16" t="s">
        <v>44423</v>
      </c>
      <c r="B18594" s="16" t="s">
        <v>44246</v>
      </c>
      <c r="C18594" s="16" t="s">
        <v>44247</v>
      </c>
      <c r="D18594" s="17" t="s">
        <v>193118</v>
      </c>
      <c r="E18594" s="17" t="str">
        <f>_xlfn.CONCAT(Table3[[#This Row],[V3]:[folder]])</f>
        <v>9669303/03/2012 12:16:24C:\Users\ariha\Google Drive (khivraj@nilga.co.in)\Common Documents\Documents\2018 ADMIN\15-16 &amp; 17 SPECS SHEETS &amp; FORMATS\TOTE BAGS\PICTURES</v>
      </c>
      <c r="F18594" s="17" t="s">
        <v>196748</v>
      </c>
      <c r="G18594" s="16" t="s">
        <v>12699</v>
      </c>
      <c r="H18594" s="16" t="s">
        <v>24</v>
      </c>
      <c r="I18594" s="16" t="s">
        <v>44424</v>
      </c>
      <c r="J18594" s="16" t="s">
        <v>44249</v>
      </c>
      <c r="K18594" s="18">
        <v>181</v>
      </c>
      <c r="L18594" s="16"/>
    </row>
    <row r="18595" spans="1:12" hidden="1" x14ac:dyDescent="0.25">
      <c r="A18595" s="16" t="s">
        <v>44245</v>
      </c>
      <c r="B18595" s="16" t="s">
        <v>44246</v>
      </c>
      <c r="C18595" s="16" t="s">
        <v>44247</v>
      </c>
      <c r="D18595" s="17" t="s">
        <v>193179</v>
      </c>
      <c r="E18595" s="17" t="str">
        <f>_xlfn.CONCAT(Table3[[#This Row],[V3]:[folder]])</f>
        <v>9669303/03/2012 12:16:24C:\Users\ariha\Google Drive (khivraj@nilga.co.in)\Common Documents\Documents\2018 ADMIN\15-16 &amp; 17 SPECS SHEETS &amp; FORMATS\TOTE BAGS</v>
      </c>
      <c r="F18595" s="17" t="s">
        <v>196712</v>
      </c>
      <c r="G18595" s="16" t="s">
        <v>12699</v>
      </c>
      <c r="H18595" s="16" t="s">
        <v>24</v>
      </c>
      <c r="I18595" s="16" t="s">
        <v>44248</v>
      </c>
      <c r="J18595" s="16" t="s">
        <v>44249</v>
      </c>
      <c r="K18595" s="18">
        <v>177</v>
      </c>
      <c r="L18595" s="16"/>
    </row>
    <row r="18596" spans="1:12" hidden="1" x14ac:dyDescent="0.25">
      <c r="A18596" s="16" t="s">
        <v>97086</v>
      </c>
      <c r="B18596" s="16" t="s">
        <v>97087</v>
      </c>
      <c r="C18596" s="16" t="s">
        <v>96797</v>
      </c>
      <c r="D18596" s="17" t="s">
        <v>193287</v>
      </c>
      <c r="E18596" s="17" t="str">
        <f>_xlfn.CONCAT(Table3[[#This Row],[V3]:[folder]])</f>
        <v>9665907/01/2016 10:20:29C:\Users\ariha\Pictures\Streamside WIP</v>
      </c>
      <c r="F18596" s="17" t="s">
        <v>206380</v>
      </c>
      <c r="G18596" s="16" t="s">
        <v>12639</v>
      </c>
      <c r="H18596" s="16" t="s">
        <v>15</v>
      </c>
      <c r="I18596" s="16" t="s">
        <v>97088</v>
      </c>
      <c r="J18596" s="16" t="s">
        <v>96799</v>
      </c>
      <c r="K18596" s="18">
        <v>62</v>
      </c>
      <c r="L18596" s="16"/>
    </row>
    <row r="18597" spans="1:12" hidden="1" x14ac:dyDescent="0.25">
      <c r="A18597" s="16" t="s">
        <v>137834</v>
      </c>
      <c r="B18597" s="16" t="s">
        <v>137835</v>
      </c>
      <c r="C18597" s="16" t="s">
        <v>137836</v>
      </c>
      <c r="D18597" s="17" t="s">
        <v>194233</v>
      </c>
      <c r="E18597" s="17" t="str">
        <f>_xlfn.CONCAT(Table3[[#This Row],[V3]:[folder]])</f>
        <v>9663903/15/2017 10:12:43C:\Users\ariha\Google Drive (khivraj@nilga.co.in)\Common Documents\ACCOUNTS ADMIN\ADMIN SRINI</v>
      </c>
      <c r="F18597" s="17" t="s">
        <v>211240</v>
      </c>
      <c r="G18597" s="16" t="s">
        <v>764</v>
      </c>
      <c r="H18597" s="16" t="s">
        <v>15</v>
      </c>
      <c r="I18597" s="16" t="s">
        <v>137837</v>
      </c>
      <c r="J18597" s="16" t="s">
        <v>137838</v>
      </c>
      <c r="K18597" s="18">
        <v>117</v>
      </c>
      <c r="L18597" s="16"/>
    </row>
    <row r="18598" spans="1:12" hidden="1" x14ac:dyDescent="0.25">
      <c r="A18598" s="16" t="s">
        <v>166006</v>
      </c>
      <c r="B18598" s="16" t="s">
        <v>166007</v>
      </c>
      <c r="C18598" s="16" t="s">
        <v>166008</v>
      </c>
      <c r="D18598" s="17" t="s">
        <v>194412</v>
      </c>
      <c r="E18598" s="17" t="str">
        <f>_xlfn.CONCAT(Table3[[#This Row],[V3]:[folder]])</f>
        <v>9663803/15/2017 10:12:29C:\Users\ariha\Google Drive (khivraj@nilga.co.in)\Common Documents\ACCOUNTS ADMIN\ADMIN MALINI\24-04-2018 TEMP</v>
      </c>
      <c r="F18598" s="17" t="s">
        <v>215388</v>
      </c>
      <c r="G18598" s="16" t="s">
        <v>764</v>
      </c>
      <c r="H18598" s="16" t="s">
        <v>15</v>
      </c>
      <c r="I18598" s="16" t="s">
        <v>166009</v>
      </c>
      <c r="J18598" s="16" t="s">
        <v>166010</v>
      </c>
      <c r="K18598" s="18">
        <v>157</v>
      </c>
      <c r="L18598" s="16"/>
    </row>
    <row r="18599" spans="1:12" hidden="1" x14ac:dyDescent="0.25">
      <c r="A18599" s="16" t="s">
        <v>78529</v>
      </c>
      <c r="B18599" s="16" t="s">
        <v>78530</v>
      </c>
      <c r="C18599" s="16" t="s">
        <v>78531</v>
      </c>
      <c r="D18599" s="17" t="s">
        <v>193277</v>
      </c>
      <c r="E18599" s="17" t="str">
        <f>_xlfn.CONCAT(Table3[[#This Row],[V3]:[folder]])</f>
        <v>9663305/06/2014 17:21:32C:\Users\ariha\Pictures\MPM</v>
      </c>
      <c r="F18599" s="17" t="s">
        <v>202593</v>
      </c>
      <c r="G18599" s="16" t="s">
        <v>12639</v>
      </c>
      <c r="H18599" s="16" t="s">
        <v>15</v>
      </c>
      <c r="I18599" s="16" t="s">
        <v>78532</v>
      </c>
      <c r="J18599" s="16" t="s">
        <v>78533</v>
      </c>
      <c r="K18599" s="18">
        <v>51</v>
      </c>
      <c r="L18599" s="16"/>
    </row>
    <row r="18600" spans="1:12" hidden="1" x14ac:dyDescent="0.25">
      <c r="A18600" s="16" t="s">
        <v>75300</v>
      </c>
      <c r="B18600" s="16" t="s">
        <v>75301</v>
      </c>
      <c r="C18600" s="16" t="s">
        <v>75302</v>
      </c>
      <c r="D18600" s="17" t="s">
        <v>193268</v>
      </c>
      <c r="E18600" s="17" t="str">
        <f>_xlfn.CONCAT(Table3[[#This Row],[V3]:[folder]])</f>
        <v>9659504/16/2013 21:53:10C:\Users\ariha\Pictures\MPM\2013-04</v>
      </c>
      <c r="F18600" s="17" t="s">
        <v>202001</v>
      </c>
      <c r="G18600" s="16" t="s">
        <v>12699</v>
      </c>
      <c r="H18600" s="16" t="s">
        <v>15</v>
      </c>
      <c r="I18600" s="16" t="s">
        <v>75303</v>
      </c>
      <c r="J18600" s="16" t="s">
        <v>75304</v>
      </c>
      <c r="K18600" s="18">
        <v>48</v>
      </c>
      <c r="L18600" s="16"/>
    </row>
    <row r="18601" spans="1:12" hidden="1" x14ac:dyDescent="0.25">
      <c r="A18601" s="16" t="s">
        <v>177599</v>
      </c>
      <c r="B18601" s="16" t="s">
        <v>177600</v>
      </c>
      <c r="C18601" s="16" t="s">
        <v>177601</v>
      </c>
      <c r="D18601" s="17" t="s">
        <v>195189</v>
      </c>
      <c r="E18601" s="17" t="str">
        <f>_xlfn.CONCAT(Table3[[#This Row],[V3]:[folder]])</f>
        <v>9657012/11/2017 12:03:48C:\Users\ariha\Google Drive (khivraj@nilga.co.in)\Common Documents\Documents\2018 ADMIN\15-16 &amp; 17 SPECS SHEETS &amp; FORMATS\WIND BREAKERS FOR HOMES</v>
      </c>
      <c r="F18601" s="17" t="s">
        <v>217360</v>
      </c>
      <c r="G18601" s="16" t="s">
        <v>12639</v>
      </c>
      <c r="H18601" s="16" t="s">
        <v>15</v>
      </c>
      <c r="I18601" s="16" t="s">
        <v>177602</v>
      </c>
      <c r="J18601" s="16" t="s">
        <v>177603</v>
      </c>
      <c r="K18601" s="18">
        <v>175</v>
      </c>
      <c r="L18601" s="16"/>
    </row>
    <row r="18602" spans="1:12" hidden="1" x14ac:dyDescent="0.25">
      <c r="A18602" s="16" t="s">
        <v>78524</v>
      </c>
      <c r="B18602" s="16" t="s">
        <v>78525</v>
      </c>
      <c r="C18602" s="16" t="s">
        <v>78526</v>
      </c>
      <c r="D18602" s="17" t="s">
        <v>193277</v>
      </c>
      <c r="E18602" s="17" t="str">
        <f>_xlfn.CONCAT(Table3[[#This Row],[V3]:[folder]])</f>
        <v>9656806/24/2014 15:24:54C:\Users\ariha\Pictures\MPM</v>
      </c>
      <c r="F18602" s="17" t="s">
        <v>202592</v>
      </c>
      <c r="G18602" s="16" t="s">
        <v>12639</v>
      </c>
      <c r="H18602" s="16" t="s">
        <v>15</v>
      </c>
      <c r="I18602" s="16" t="s">
        <v>78527</v>
      </c>
      <c r="J18602" s="16" t="s">
        <v>78528</v>
      </c>
      <c r="K18602" s="18">
        <v>51</v>
      </c>
      <c r="L18602" s="16"/>
    </row>
    <row r="18603" spans="1:12" hidden="1" x14ac:dyDescent="0.25">
      <c r="A18603" s="16" t="s">
        <v>135534</v>
      </c>
      <c r="B18603" s="16" t="s">
        <v>135535</v>
      </c>
      <c r="C18603" s="16" t="s">
        <v>135536</v>
      </c>
      <c r="D18603" s="17" t="s">
        <v>192885</v>
      </c>
      <c r="E18603" s="17" t="str">
        <f>_xlfn.CONCAT(Table3[[#This Row],[V3]:[folder]])</f>
        <v>9654904/09/2008 06:30:06C:\Users\ariha\Google Drive (khivraj@nilga.co.in)\Common Documents\Pictures\Nilga Product Pictures\CV</v>
      </c>
      <c r="F18603" s="17" t="s">
        <v>210982</v>
      </c>
      <c r="G18603" s="16" t="s">
        <v>12639</v>
      </c>
      <c r="H18603" s="16" t="s">
        <v>15</v>
      </c>
      <c r="I18603" s="16" t="s">
        <v>135537</v>
      </c>
      <c r="J18603" s="16" t="s">
        <v>135538</v>
      </c>
      <c r="K18603" s="18">
        <v>114</v>
      </c>
      <c r="L18603" s="16"/>
    </row>
    <row r="18604" spans="1:12" hidden="1" x14ac:dyDescent="0.25">
      <c r="A18604" s="16" t="s">
        <v>28354</v>
      </c>
      <c r="B18604" s="16" t="s">
        <v>78520</v>
      </c>
      <c r="C18604" s="16" t="s">
        <v>78521</v>
      </c>
      <c r="D18604" s="17" t="s">
        <v>193277</v>
      </c>
      <c r="E18604" s="17" t="str">
        <f>_xlfn.CONCAT(Table3[[#This Row],[V3]:[folder]])</f>
        <v>9654007/10/2014 15:45:36C:\Users\ariha\Pictures\MPM</v>
      </c>
      <c r="F18604" s="17" t="s">
        <v>202591</v>
      </c>
      <c r="G18604" s="16" t="s">
        <v>12639</v>
      </c>
      <c r="H18604" s="16" t="s">
        <v>15</v>
      </c>
      <c r="I18604" s="16" t="s">
        <v>78522</v>
      </c>
      <c r="J18604" s="16" t="s">
        <v>78523</v>
      </c>
      <c r="K18604" s="18">
        <v>51</v>
      </c>
      <c r="L18604" s="16"/>
    </row>
    <row r="18605" spans="1:12" hidden="1" x14ac:dyDescent="0.25">
      <c r="A18605" s="16" t="s">
        <v>97083</v>
      </c>
      <c r="B18605" s="16" t="s">
        <v>97084</v>
      </c>
      <c r="C18605" s="16" t="s">
        <v>96829</v>
      </c>
      <c r="D18605" s="17" t="s">
        <v>193287</v>
      </c>
      <c r="E18605" s="17" t="str">
        <f>_xlfn.CONCAT(Table3[[#This Row],[V3]:[folder]])</f>
        <v>9651004/30/2016 12:57:46C:\Users\ariha\Pictures\Streamside WIP</v>
      </c>
      <c r="F18605" s="17" t="s">
        <v>206379</v>
      </c>
      <c r="G18605" s="16" t="s">
        <v>12639</v>
      </c>
      <c r="H18605" s="16" t="s">
        <v>15</v>
      </c>
      <c r="I18605" s="16" t="s">
        <v>97085</v>
      </c>
      <c r="J18605" s="16" t="s">
        <v>96831</v>
      </c>
      <c r="K18605" s="18">
        <v>62</v>
      </c>
      <c r="L18605" s="16"/>
    </row>
    <row r="18606" spans="1:12" hidden="1" x14ac:dyDescent="0.25">
      <c r="A18606" s="16" t="s">
        <v>168829</v>
      </c>
      <c r="B18606" s="16" t="s">
        <v>168830</v>
      </c>
      <c r="C18606" s="16" t="s">
        <v>168831</v>
      </c>
      <c r="D18606" s="17" t="s">
        <v>194906</v>
      </c>
      <c r="E18606" s="17" t="str">
        <f>_xlfn.CONCAT(Table3[[#This Row],[V3]:[folder]])</f>
        <v>9642308/07/2018 15:06:25C:\Users\ariha\Google Drive (khivraj@nilga.co.in)\Common Documents\Documents\2018 ADMIN\16 &amp; 17 QUOTE TO CUST &amp;ORDERS Rcd\LA Maison France &amp; kotagiri</v>
      </c>
      <c r="F18606" s="17" t="s">
        <v>214244</v>
      </c>
      <c r="G18606" s="16" t="s">
        <v>12639</v>
      </c>
      <c r="H18606" s="16" t="s">
        <v>15</v>
      </c>
      <c r="I18606" s="16" t="s">
        <v>168832</v>
      </c>
      <c r="J18606" s="16" t="s">
        <v>168833</v>
      </c>
      <c r="K18606" s="18">
        <v>161</v>
      </c>
      <c r="L18606" s="16"/>
    </row>
    <row r="18607" spans="1:12" hidden="1" x14ac:dyDescent="0.25">
      <c r="A18607" s="16" t="s">
        <v>76003</v>
      </c>
      <c r="B18607" s="16" t="s">
        <v>76004</v>
      </c>
      <c r="C18607" s="16" t="s">
        <v>76005</v>
      </c>
      <c r="D18607" s="17" t="s">
        <v>193941</v>
      </c>
      <c r="E18607" s="17" t="str">
        <f>_xlfn.CONCAT(Table3[[#This Row],[V3]:[folder]])</f>
        <v>9638602/06/2013 11:18:08C:\Users\ariha\Pictures\MPM\05022013</v>
      </c>
      <c r="F18607" s="17" t="s">
        <v>202137</v>
      </c>
      <c r="G18607" s="16" t="s">
        <v>12699</v>
      </c>
      <c r="H18607" s="16" t="s">
        <v>15</v>
      </c>
      <c r="I18607" s="16" t="s">
        <v>76006</v>
      </c>
      <c r="J18607" s="16" t="s">
        <v>76007</v>
      </c>
      <c r="K18607" s="18">
        <v>49</v>
      </c>
      <c r="L18607" s="16"/>
    </row>
    <row r="18608" spans="1:12" hidden="1" x14ac:dyDescent="0.25">
      <c r="A18608" s="16" t="s">
        <v>145755</v>
      </c>
      <c r="B18608" s="16" t="s">
        <v>145756</v>
      </c>
      <c r="C18608" s="16" t="s">
        <v>145757</v>
      </c>
      <c r="D18608" s="17" t="s">
        <v>192832</v>
      </c>
      <c r="E18608" s="17" t="str">
        <f>_xlfn.CONCAT(Table3[[#This Row],[V3]:[folder]])</f>
        <v>9633101/12/2018 18:53:14C:\Users\ariha\Google Drive (khivraj@nilga.co.in)\Common Documents\Pictures\Nilga Product Pictures\Unarranged</v>
      </c>
      <c r="F18608" s="17" t="s">
        <v>212024</v>
      </c>
      <c r="G18608" s="16" t="s">
        <v>12639</v>
      </c>
      <c r="H18608" s="16" t="s">
        <v>15</v>
      </c>
      <c r="I18608" s="16" t="s">
        <v>145758</v>
      </c>
      <c r="J18608" s="16" t="s">
        <v>145759</v>
      </c>
      <c r="K18608" s="18">
        <v>129</v>
      </c>
      <c r="L18608" s="16"/>
    </row>
    <row r="18609" spans="1:12" hidden="1" x14ac:dyDescent="0.25">
      <c r="A18609" s="16" t="s">
        <v>78515</v>
      </c>
      <c r="B18609" s="16" t="s">
        <v>78516</v>
      </c>
      <c r="C18609" s="16" t="s">
        <v>78517</v>
      </c>
      <c r="D18609" s="17" t="s">
        <v>193277</v>
      </c>
      <c r="E18609" s="17" t="str">
        <f>_xlfn.CONCAT(Table3[[#This Row],[V3]:[folder]])</f>
        <v>9632305/22/2014 18:07:04C:\Users\ariha\Pictures\MPM</v>
      </c>
      <c r="F18609" s="17" t="s">
        <v>202590</v>
      </c>
      <c r="G18609" s="16" t="s">
        <v>12639</v>
      </c>
      <c r="H18609" s="16" t="s">
        <v>15</v>
      </c>
      <c r="I18609" s="16" t="s">
        <v>78518</v>
      </c>
      <c r="J18609" s="16" t="s">
        <v>78519</v>
      </c>
      <c r="K18609" s="18">
        <v>51</v>
      </c>
      <c r="L18609" s="16"/>
    </row>
    <row r="18610" spans="1:12" hidden="1" x14ac:dyDescent="0.25">
      <c r="A18610" s="16" t="s">
        <v>152840</v>
      </c>
      <c r="B18610" s="16" t="s">
        <v>152841</v>
      </c>
      <c r="C18610" s="16" t="s">
        <v>152842</v>
      </c>
      <c r="D18610" s="17" t="s">
        <v>194233</v>
      </c>
      <c r="E18610" s="17" t="str">
        <f>_xlfn.CONCAT(Table3[[#This Row],[V3]:[folder]])</f>
        <v>9632203/15/2017 10:12:21C:\Users\ariha\Google Drive (khivraj@nilga.co.in)\Common Documents\ACCOUNTS ADMIN\ADMIN SRINI</v>
      </c>
      <c r="F18610" s="17" t="s">
        <v>213347</v>
      </c>
      <c r="G18610" s="16" t="s">
        <v>764</v>
      </c>
      <c r="H18610" s="16" t="s">
        <v>15</v>
      </c>
      <c r="I18610" s="16" t="s">
        <v>152843</v>
      </c>
      <c r="J18610" s="16" t="s">
        <v>152844</v>
      </c>
      <c r="K18610" s="18">
        <v>138</v>
      </c>
      <c r="L18610" s="16"/>
    </row>
    <row r="18611" spans="1:12" hidden="1" x14ac:dyDescent="0.25">
      <c r="A18611" s="16" t="s">
        <v>55177</v>
      </c>
      <c r="B18611" s="16" t="s">
        <v>47358</v>
      </c>
      <c r="C18611" s="16" t="s">
        <v>47359</v>
      </c>
      <c r="D18611" s="17" t="s">
        <v>192962</v>
      </c>
      <c r="E18611" s="17" t="str">
        <f>_xlfn.CONCAT(Table3[[#This Row],[V3]:[folder]])</f>
        <v>9631711/20/2017 08:37:04C:\Users\ariha\Desktop\InstagramPics\original</v>
      </c>
      <c r="F18611" s="17" t="s">
        <v>198263</v>
      </c>
      <c r="G18611" s="16" t="s">
        <v>12639</v>
      </c>
      <c r="H18611" s="16" t="s">
        <v>22</v>
      </c>
      <c r="I18611" s="16" t="s">
        <v>55178</v>
      </c>
      <c r="J18611" s="16" t="s">
        <v>47361</v>
      </c>
      <c r="K18611" s="18">
        <v>101</v>
      </c>
      <c r="L18611" s="16"/>
    </row>
    <row r="18612" spans="1:12" hidden="1" x14ac:dyDescent="0.25">
      <c r="A18612" s="16" t="s">
        <v>47357</v>
      </c>
      <c r="B18612" s="16" t="s">
        <v>47358</v>
      </c>
      <c r="C18612" s="16" t="s">
        <v>47359</v>
      </c>
      <c r="D18612" s="17" t="s">
        <v>192953</v>
      </c>
      <c r="E18612" s="17" t="str">
        <f>_xlfn.CONCAT(Table3[[#This Row],[V3]:[folder]])</f>
        <v>9631711/20/2017 08:37:04C:\Users\ariha\Desktop\InstagramPics\main pages\renumbered</v>
      </c>
      <c r="F18612" s="17" t="s">
        <v>197259</v>
      </c>
      <c r="G18612" s="16" t="s">
        <v>12639</v>
      </c>
      <c r="H18612" s="16" t="s">
        <v>22</v>
      </c>
      <c r="I18612" s="16" t="s">
        <v>47360</v>
      </c>
      <c r="J18612" s="16" t="s">
        <v>47361</v>
      </c>
      <c r="K18612" s="18">
        <v>66</v>
      </c>
      <c r="L18612" s="16"/>
    </row>
    <row r="18613" spans="1:12" hidden="1" x14ac:dyDescent="0.25">
      <c r="A18613" s="16" t="s">
        <v>78510</v>
      </c>
      <c r="B18613" s="16" t="s">
        <v>78511</v>
      </c>
      <c r="C18613" s="16" t="s">
        <v>78512</v>
      </c>
      <c r="D18613" s="17" t="s">
        <v>193277</v>
      </c>
      <c r="E18613" s="17" t="str">
        <f>_xlfn.CONCAT(Table3[[#This Row],[V3]:[folder]])</f>
        <v>9631105/06/2014 17:22:22C:\Users\ariha\Pictures\MPM</v>
      </c>
      <c r="F18613" s="17" t="s">
        <v>202589</v>
      </c>
      <c r="G18613" s="16" t="s">
        <v>12639</v>
      </c>
      <c r="H18613" s="16" t="s">
        <v>15</v>
      </c>
      <c r="I18613" s="16" t="s">
        <v>78513</v>
      </c>
      <c r="J18613" s="16" t="s">
        <v>78514</v>
      </c>
      <c r="K18613" s="18">
        <v>51</v>
      </c>
      <c r="L18613" s="16"/>
    </row>
    <row r="18614" spans="1:12" hidden="1" x14ac:dyDescent="0.25">
      <c r="A18614" s="16" t="s">
        <v>145750</v>
      </c>
      <c r="B18614" s="16" t="s">
        <v>145751</v>
      </c>
      <c r="C18614" s="16" t="s">
        <v>145752</v>
      </c>
      <c r="D18614" s="17" t="s">
        <v>192832</v>
      </c>
      <c r="E18614" s="17" t="str">
        <f>_xlfn.CONCAT(Table3[[#This Row],[V3]:[folder]])</f>
        <v>9630401/12/2018 18:51:41C:\Users\ariha\Google Drive (khivraj@nilga.co.in)\Common Documents\Pictures\Nilga Product Pictures\Unarranged</v>
      </c>
      <c r="F18614" s="17" t="s">
        <v>212023</v>
      </c>
      <c r="G18614" s="16" t="s">
        <v>12639</v>
      </c>
      <c r="H18614" s="16" t="s">
        <v>15</v>
      </c>
      <c r="I18614" s="16" t="s">
        <v>145753</v>
      </c>
      <c r="J18614" s="16" t="s">
        <v>145754</v>
      </c>
      <c r="K18614" s="18">
        <v>129</v>
      </c>
      <c r="L18614" s="16"/>
    </row>
    <row r="18615" spans="1:12" hidden="1" x14ac:dyDescent="0.25">
      <c r="A18615" s="16" t="s">
        <v>182734</v>
      </c>
      <c r="B18615" s="16" t="s">
        <v>182735</v>
      </c>
      <c r="C18615" s="16" t="s">
        <v>182736</v>
      </c>
      <c r="D18615" s="17" t="s">
        <v>195125</v>
      </c>
      <c r="E18615" s="17" t="str">
        <f>_xlfn.CONCAT(Table3[[#This Row],[V3]:[folder]])</f>
        <v>9628901/23/2014 11:01:38C:\Users\ariha\Google Drive (khivraj@nilga.co.in)\Common Documents\ACCOUNTS ADMIN\ADMIN SRINI\Taxation Sales Tax &amp; Income Tax\SALES TAX 2012-2013</v>
      </c>
      <c r="F18615" s="17" t="s">
        <v>218319</v>
      </c>
      <c r="G18615" s="16" t="s">
        <v>10836</v>
      </c>
      <c r="H18615" s="16" t="s">
        <v>15</v>
      </c>
      <c r="I18615" s="16" t="s">
        <v>182737</v>
      </c>
      <c r="J18615" s="16" t="s">
        <v>182738</v>
      </c>
      <c r="K18615" s="18">
        <v>185</v>
      </c>
      <c r="L18615" s="16"/>
    </row>
    <row r="18616" spans="1:12" hidden="1" x14ac:dyDescent="0.25">
      <c r="A18616" s="16" t="s">
        <v>182739</v>
      </c>
      <c r="B18616" s="16" t="s">
        <v>182735</v>
      </c>
      <c r="C18616" s="16" t="s">
        <v>182740</v>
      </c>
      <c r="D18616" s="17" t="s">
        <v>195125</v>
      </c>
      <c r="E18616" s="17" t="str">
        <f>_xlfn.CONCAT(Table3[[#This Row],[V3]:[folder]])</f>
        <v>9628902/03/2014 11:49:32C:\Users\ariha\Google Drive (khivraj@nilga.co.in)\Common Documents\ACCOUNTS ADMIN\ADMIN SRINI\Taxation Sales Tax &amp; Income Tax\SALES TAX 2012-2013</v>
      </c>
      <c r="F18616" s="17" t="s">
        <v>218320</v>
      </c>
      <c r="G18616" s="16" t="s">
        <v>10836</v>
      </c>
      <c r="H18616" s="16" t="s">
        <v>15</v>
      </c>
      <c r="I18616" s="16" t="s">
        <v>182741</v>
      </c>
      <c r="J18616" s="16" t="s">
        <v>182742</v>
      </c>
      <c r="K18616" s="18">
        <v>185</v>
      </c>
      <c r="L18616" s="16"/>
    </row>
    <row r="18617" spans="1:12" hidden="1" x14ac:dyDescent="0.25">
      <c r="A18617" s="16" t="s">
        <v>74541</v>
      </c>
      <c r="B18617" s="16" t="s">
        <v>74542</v>
      </c>
      <c r="C18617" s="16" t="s">
        <v>74500</v>
      </c>
      <c r="D18617" s="17" t="s">
        <v>193929</v>
      </c>
      <c r="E18617" s="17" t="str">
        <f>_xlfn.CONCAT(Table3[[#This Row],[V3]:[folder]])</f>
        <v>9628202/01/2013 09:29:16C:\Users\ariha\Pictures\MPM\310113</v>
      </c>
      <c r="F18617" s="17" t="s">
        <v>201852</v>
      </c>
      <c r="G18617" s="16" t="s">
        <v>12699</v>
      </c>
      <c r="H18617" s="16" t="s">
        <v>15</v>
      </c>
      <c r="I18617" s="16" t="s">
        <v>74543</v>
      </c>
      <c r="J18617" s="16" t="s">
        <v>74502</v>
      </c>
      <c r="K18617" s="18">
        <v>47</v>
      </c>
      <c r="L18617" s="16"/>
    </row>
    <row r="18618" spans="1:12" hidden="1" x14ac:dyDescent="0.25">
      <c r="A18618" s="16" t="s">
        <v>90831</v>
      </c>
      <c r="B18618" s="16" t="s">
        <v>90832</v>
      </c>
      <c r="C18618" s="16" t="s">
        <v>90417</v>
      </c>
      <c r="D18618" s="17" t="s">
        <v>193996</v>
      </c>
      <c r="E18618" s="17" t="str">
        <f>_xlfn.CONCAT(Table3[[#This Row],[V3]:[folder]])</f>
        <v>9626402/13/2018 18:59:25C:\Users\ariha\Pictures\2018 Atangudi Tiles</v>
      </c>
      <c r="F18618" s="17" t="s">
        <v>205118</v>
      </c>
      <c r="G18618" s="16" t="s">
        <v>12639</v>
      </c>
      <c r="H18618" s="16" t="s">
        <v>15</v>
      </c>
      <c r="I18618" s="16" t="s">
        <v>90833</v>
      </c>
      <c r="J18618" s="16" t="s">
        <v>90419</v>
      </c>
      <c r="K18618" s="18">
        <v>60</v>
      </c>
      <c r="L18618" s="16"/>
    </row>
    <row r="18619" spans="1:12" hidden="1" x14ac:dyDescent="0.25">
      <c r="A18619" s="16" t="s">
        <v>97080</v>
      </c>
      <c r="B18619" s="16" t="s">
        <v>97081</v>
      </c>
      <c r="C18619" s="16" t="s">
        <v>78437</v>
      </c>
      <c r="D18619" s="17" t="s">
        <v>193287</v>
      </c>
      <c r="E18619" s="17" t="str">
        <f>_xlfn.CONCAT(Table3[[#This Row],[V3]:[folder]])</f>
        <v>9625605/27/2016 13:18:59C:\Users\ariha\Pictures\Streamside WIP</v>
      </c>
      <c r="F18619" s="17" t="s">
        <v>206378</v>
      </c>
      <c r="G18619" s="16" t="s">
        <v>12639</v>
      </c>
      <c r="H18619" s="16" t="s">
        <v>15</v>
      </c>
      <c r="I18619" s="16" t="s">
        <v>97082</v>
      </c>
      <c r="J18619" s="16" t="s">
        <v>78439</v>
      </c>
      <c r="K18619" s="18">
        <v>62</v>
      </c>
      <c r="L18619" s="16"/>
    </row>
    <row r="18620" spans="1:12" hidden="1" x14ac:dyDescent="0.25">
      <c r="A18620" s="16" t="s">
        <v>158319</v>
      </c>
      <c r="B18620" s="16" t="s">
        <v>97081</v>
      </c>
      <c r="C18620" s="16" t="s">
        <v>158320</v>
      </c>
      <c r="D18620" s="17" t="s">
        <v>194254</v>
      </c>
      <c r="E18620" s="17" t="str">
        <f>_xlfn.CONCAT(Table3[[#This Row],[V3]:[folder]])</f>
        <v>9625601/06/2018 12:05:01C:\Users\ariha\Google Drive (khivraj@nilga.co.in)\Common Documents\Databases\Calendar Distribution\2018</v>
      </c>
      <c r="F18620" s="17" t="s">
        <v>214155</v>
      </c>
      <c r="G18620" s="16" t="s">
        <v>42487</v>
      </c>
      <c r="H18620" s="16" t="s">
        <v>15</v>
      </c>
      <c r="I18620" s="16" t="s">
        <v>158321</v>
      </c>
      <c r="J18620" s="16" t="s">
        <v>158322</v>
      </c>
      <c r="K18620" s="18">
        <v>146</v>
      </c>
      <c r="L18620" s="16"/>
    </row>
    <row r="18621" spans="1:12" hidden="1" x14ac:dyDescent="0.25">
      <c r="A18621" s="16" t="s">
        <v>185219</v>
      </c>
      <c r="B18621" s="16" t="s">
        <v>97081</v>
      </c>
      <c r="C18621" s="16" t="s">
        <v>185220</v>
      </c>
      <c r="D18621" s="17" t="s">
        <v>194935</v>
      </c>
      <c r="E18621" s="17" t="str">
        <f>_xlfn.CONCAT(Table3[[#This Row],[V3]:[folder]])</f>
        <v>9625601/02/2018 11:04:44C:\Users\ariha\Google Drive (khivraj@nilga.co.in)\Common Documents\Documents\2018 ADMIN\16 &amp; 17 QUOTE TO CUST &amp;ORDERS Rcd\TATA COFFEE POLLIBETTA</v>
      </c>
      <c r="F18621" s="17" t="s">
        <v>218932</v>
      </c>
      <c r="G18621" s="16" t="s">
        <v>42487</v>
      </c>
      <c r="H18621" s="16" t="s">
        <v>15</v>
      </c>
      <c r="I18621" s="16" t="s">
        <v>185221</v>
      </c>
      <c r="J18621" s="16" t="s">
        <v>185222</v>
      </c>
      <c r="K18621" s="18">
        <v>190</v>
      </c>
      <c r="L18621" s="16"/>
    </row>
    <row r="18622" spans="1:12" hidden="1" x14ac:dyDescent="0.25">
      <c r="A18622" s="16" t="s">
        <v>173334</v>
      </c>
      <c r="B18622" s="16" t="s">
        <v>97081</v>
      </c>
      <c r="C18622" s="16" t="s">
        <v>173335</v>
      </c>
      <c r="D18622" s="17" t="s">
        <v>194821</v>
      </c>
      <c r="E18622" s="17" t="str">
        <f>_xlfn.CONCAT(Table3[[#This Row],[V3]:[folder]])</f>
        <v>9625602/01/2015 21:11:39C:\Users\ariha\Google Drive (khivraj@nilga.co.in)\Common Documents\Pictures\Nilga Product Pictures\Documents\CUSTOMER FOLDERS</v>
      </c>
      <c r="F18622" s="17" t="s">
        <v>216596</v>
      </c>
      <c r="G18622" s="16" t="s">
        <v>12747</v>
      </c>
      <c r="H18622" s="16" t="s">
        <v>15</v>
      </c>
      <c r="I18622" s="16" t="s">
        <v>173336</v>
      </c>
      <c r="J18622" s="16" t="s">
        <v>173337</v>
      </c>
      <c r="K18622" s="18">
        <v>168</v>
      </c>
      <c r="L18622" s="16"/>
    </row>
    <row r="18623" spans="1:12" hidden="1" x14ac:dyDescent="0.25">
      <c r="A18623" s="16" t="s">
        <v>181962</v>
      </c>
      <c r="B18623" s="16" t="s">
        <v>181963</v>
      </c>
      <c r="C18623" s="16" t="s">
        <v>181964</v>
      </c>
      <c r="D18623" s="17" t="s">
        <v>195125</v>
      </c>
      <c r="E18623" s="17" t="str">
        <f>_xlfn.CONCAT(Table3[[#This Row],[V3]:[folder]])</f>
        <v>9619301/23/2014 11:02:50C:\Users\ariha\Google Drive (khivraj@nilga.co.in)\Common Documents\ACCOUNTS ADMIN\ADMIN SRINI\Taxation Sales Tax &amp; Income Tax\SALES TAX 2012-2013</v>
      </c>
      <c r="F18623" s="17" t="s">
        <v>218168</v>
      </c>
      <c r="G18623" s="16" t="s">
        <v>10836</v>
      </c>
      <c r="H18623" s="16" t="s">
        <v>15</v>
      </c>
      <c r="I18623" s="16" t="s">
        <v>181965</v>
      </c>
      <c r="J18623" s="16" t="s">
        <v>181966</v>
      </c>
      <c r="K18623" s="18">
        <v>183</v>
      </c>
      <c r="L18623" s="16"/>
    </row>
    <row r="18624" spans="1:12" hidden="1" x14ac:dyDescent="0.25">
      <c r="A18624" s="16" t="s">
        <v>182730</v>
      </c>
      <c r="B18624" s="16" t="s">
        <v>181963</v>
      </c>
      <c r="C18624" s="16" t="s">
        <v>182731</v>
      </c>
      <c r="D18624" s="17" t="s">
        <v>195125</v>
      </c>
      <c r="E18624" s="17" t="str">
        <f>_xlfn.CONCAT(Table3[[#This Row],[V3]:[folder]])</f>
        <v>9619302/03/2014 11:50:13C:\Users\ariha\Google Drive (khivraj@nilga.co.in)\Common Documents\ACCOUNTS ADMIN\ADMIN SRINI\Taxation Sales Tax &amp; Income Tax\SALES TAX 2012-2013</v>
      </c>
      <c r="F18624" s="17" t="s">
        <v>218318</v>
      </c>
      <c r="G18624" s="16" t="s">
        <v>10836</v>
      </c>
      <c r="H18624" s="16" t="s">
        <v>15</v>
      </c>
      <c r="I18624" s="16" t="s">
        <v>182732</v>
      </c>
      <c r="J18624" s="16" t="s">
        <v>182733</v>
      </c>
      <c r="K18624" s="18">
        <v>185</v>
      </c>
      <c r="L18624" s="16"/>
    </row>
    <row r="18625" spans="1:12" hidden="1" x14ac:dyDescent="0.25">
      <c r="A18625" s="16" t="s">
        <v>97075</v>
      </c>
      <c r="B18625" s="16" t="s">
        <v>97076</v>
      </c>
      <c r="C18625" s="16" t="s">
        <v>97077</v>
      </c>
      <c r="D18625" s="17" t="s">
        <v>193287</v>
      </c>
      <c r="E18625" s="17" t="str">
        <f>_xlfn.CONCAT(Table3[[#This Row],[V3]:[folder]])</f>
        <v>9619001/11/2016 11:12:59C:\Users\ariha\Pictures\Streamside WIP</v>
      </c>
      <c r="F18625" s="17" t="s">
        <v>206377</v>
      </c>
      <c r="G18625" s="16" t="s">
        <v>12639</v>
      </c>
      <c r="H18625" s="16" t="s">
        <v>15</v>
      </c>
      <c r="I18625" s="16" t="s">
        <v>97078</v>
      </c>
      <c r="J18625" s="16" t="s">
        <v>97079</v>
      </c>
      <c r="K18625" s="18">
        <v>62</v>
      </c>
      <c r="L18625" s="16"/>
    </row>
    <row r="18626" spans="1:12" hidden="1" x14ac:dyDescent="0.25">
      <c r="A18626" s="16" t="s">
        <v>172707</v>
      </c>
      <c r="B18626" s="16" t="s">
        <v>172708</v>
      </c>
      <c r="C18626" s="16" t="s">
        <v>172709</v>
      </c>
      <c r="D18626" s="17" t="s">
        <v>194860</v>
      </c>
      <c r="E18626" s="17" t="str">
        <f>_xlfn.CONCAT(Table3[[#This Row],[V3]:[folder]])</f>
        <v>9611202/23/2018 11:19:21C:\Users\ariha\Google Drive (khivraj@nilga.co.in)\Common Documents\Documents\2018 ADMIN\16 &amp; 17 QUOTE FROM SUPPLIERS &amp; ORDERS\BLUE MAX SPROTSWHEAR</v>
      </c>
      <c r="F18626" s="17" t="s">
        <v>216483</v>
      </c>
      <c r="G18626" s="16" t="s">
        <v>12639</v>
      </c>
      <c r="H18626" s="16" t="s">
        <v>15</v>
      </c>
      <c r="I18626" s="16" t="s">
        <v>172710</v>
      </c>
      <c r="J18626" s="16" t="s">
        <v>172711</v>
      </c>
      <c r="K18626" s="18">
        <v>167</v>
      </c>
      <c r="L18626" s="16"/>
    </row>
    <row r="18627" spans="1:12" hidden="1" x14ac:dyDescent="0.25">
      <c r="A18627" s="16" t="s">
        <v>175711</v>
      </c>
      <c r="B18627" s="16" t="s">
        <v>175712</v>
      </c>
      <c r="C18627" s="16" t="s">
        <v>175713</v>
      </c>
      <c r="D18627" s="17" t="s">
        <v>195125</v>
      </c>
      <c r="E18627" s="17" t="str">
        <f>_xlfn.CONCAT(Table3[[#This Row],[V3]:[folder]])</f>
        <v>9607202/03/2014 11:44:41C:\Users\ariha\Google Drive (khivraj@nilga.co.in)\Common Documents\ACCOUNTS ADMIN\ADMIN SRINI\Taxation Sales Tax &amp; Income Tax\SALES TAX 2012-2013</v>
      </c>
      <c r="F18627" s="17" t="s">
        <v>217013</v>
      </c>
      <c r="G18627" s="16" t="s">
        <v>10836</v>
      </c>
      <c r="H18627" s="16" t="s">
        <v>15</v>
      </c>
      <c r="I18627" s="16" t="s">
        <v>175714</v>
      </c>
      <c r="J18627" s="16" t="s">
        <v>175715</v>
      </c>
      <c r="K18627" s="18">
        <v>172</v>
      </c>
      <c r="L18627" s="16"/>
    </row>
    <row r="18628" spans="1:12" hidden="1" x14ac:dyDescent="0.25">
      <c r="A18628" s="16" t="s">
        <v>75295</v>
      </c>
      <c r="B18628" s="16" t="s">
        <v>75296</v>
      </c>
      <c r="C18628" s="16" t="s">
        <v>75297</v>
      </c>
      <c r="D18628" s="17" t="s">
        <v>193268</v>
      </c>
      <c r="E18628" s="17" t="str">
        <f>_xlfn.CONCAT(Table3[[#This Row],[V3]:[folder]])</f>
        <v>9605904/06/2013 22:46:24C:\Users\ariha\Pictures\MPM\2013-04</v>
      </c>
      <c r="F18628" s="17" t="s">
        <v>202000</v>
      </c>
      <c r="G18628" s="16" t="s">
        <v>12699</v>
      </c>
      <c r="H18628" s="16" t="s">
        <v>15</v>
      </c>
      <c r="I18628" s="16" t="s">
        <v>75298</v>
      </c>
      <c r="J18628" s="16" t="s">
        <v>75299</v>
      </c>
      <c r="K18628" s="18">
        <v>48</v>
      </c>
      <c r="L18628" s="16"/>
    </row>
    <row r="18629" spans="1:12" hidden="1" x14ac:dyDescent="0.25">
      <c r="A18629" s="16" t="s">
        <v>97070</v>
      </c>
      <c r="B18629" s="16" t="s">
        <v>97071</v>
      </c>
      <c r="C18629" s="16" t="s">
        <v>97072</v>
      </c>
      <c r="D18629" s="17" t="s">
        <v>193287</v>
      </c>
      <c r="E18629" s="17" t="str">
        <f>_xlfn.CONCAT(Table3[[#This Row],[V3]:[folder]])</f>
        <v>9602507/30/2016 08:30:14C:\Users\ariha\Pictures\Streamside WIP</v>
      </c>
      <c r="F18629" s="17" t="s">
        <v>206376</v>
      </c>
      <c r="G18629" s="16" t="s">
        <v>12639</v>
      </c>
      <c r="H18629" s="16" t="s">
        <v>15</v>
      </c>
      <c r="I18629" s="16" t="s">
        <v>97073</v>
      </c>
      <c r="J18629" s="16" t="s">
        <v>97074</v>
      </c>
      <c r="K18629" s="18">
        <v>62</v>
      </c>
      <c r="L18629" s="16"/>
    </row>
    <row r="18630" spans="1:12" hidden="1" x14ac:dyDescent="0.25">
      <c r="A18630" s="16" t="s">
        <v>131884</v>
      </c>
      <c r="B18630" s="16" t="s">
        <v>131885</v>
      </c>
      <c r="C18630" s="16" t="s">
        <v>131886</v>
      </c>
      <c r="D18630" s="17" t="s">
        <v>194229</v>
      </c>
      <c r="E18630" s="17" t="str">
        <f>_xlfn.CONCAT(Table3[[#This Row],[V3]:[folder]])</f>
        <v>9594304/19/2016 09:02:20C:\Users\ariha\Desktop\Cognitive\cognitive-services-node-sdk-samples\node_modules\date-utils\doc</v>
      </c>
      <c r="F18630" s="17" t="s">
        <v>210651</v>
      </c>
      <c r="G18630" s="16" t="s">
        <v>14974</v>
      </c>
      <c r="H18630" s="16" t="s">
        <v>15</v>
      </c>
      <c r="I18630" s="16" t="s">
        <v>131887</v>
      </c>
      <c r="J18630" s="16" t="s">
        <v>131888</v>
      </c>
      <c r="K18630" s="18">
        <v>106</v>
      </c>
      <c r="L18630" s="16"/>
    </row>
    <row r="18631" spans="1:12" hidden="1" x14ac:dyDescent="0.25">
      <c r="A18631" s="16" t="s">
        <v>75290</v>
      </c>
      <c r="B18631" s="16" t="s">
        <v>75291</v>
      </c>
      <c r="C18631" s="16" t="s">
        <v>75292</v>
      </c>
      <c r="D18631" s="17" t="s">
        <v>193269</v>
      </c>
      <c r="E18631" s="17" t="str">
        <f>_xlfn.CONCAT(Table3[[#This Row],[V3]:[folder]])</f>
        <v>9593302/05/2013 07:45:38C:\Users\ariha\Pictures\MPM\2013-02</v>
      </c>
      <c r="F18631" s="17" t="s">
        <v>201999</v>
      </c>
      <c r="G18631" s="16" t="s">
        <v>12699</v>
      </c>
      <c r="H18631" s="16" t="s">
        <v>15</v>
      </c>
      <c r="I18631" s="16" t="s">
        <v>75293</v>
      </c>
      <c r="J18631" s="16" t="s">
        <v>75294</v>
      </c>
      <c r="K18631" s="18">
        <v>48</v>
      </c>
      <c r="L18631" s="16"/>
    </row>
    <row r="18632" spans="1:12" hidden="1" x14ac:dyDescent="0.25">
      <c r="A18632" s="16" t="s">
        <v>145745</v>
      </c>
      <c r="B18632" s="16" t="s">
        <v>145746</v>
      </c>
      <c r="C18632" s="16" t="s">
        <v>145747</v>
      </c>
      <c r="D18632" s="17" t="s">
        <v>192832</v>
      </c>
      <c r="E18632" s="17" t="str">
        <f>_xlfn.CONCAT(Table3[[#This Row],[V3]:[folder]])</f>
        <v>9587201/12/2018 18:54:14C:\Users\ariha\Google Drive (khivraj@nilga.co.in)\Common Documents\Pictures\Nilga Product Pictures\Unarranged</v>
      </c>
      <c r="F18632" s="17" t="s">
        <v>212022</v>
      </c>
      <c r="G18632" s="16" t="s">
        <v>12639</v>
      </c>
      <c r="H18632" s="16" t="s">
        <v>15</v>
      </c>
      <c r="I18632" s="16" t="s">
        <v>145748</v>
      </c>
      <c r="J18632" s="16" t="s">
        <v>145749</v>
      </c>
      <c r="K18632" s="18">
        <v>129</v>
      </c>
      <c r="L18632" s="16"/>
    </row>
    <row r="18633" spans="1:12" hidden="1" x14ac:dyDescent="0.25">
      <c r="A18633" s="16" t="s">
        <v>99922</v>
      </c>
      <c r="B18633" s="16" t="s">
        <v>99923</v>
      </c>
      <c r="C18633" s="16" t="s">
        <v>99924</v>
      </c>
      <c r="D18633" s="17" t="s">
        <v>193977</v>
      </c>
      <c r="E18633" s="17" t="str">
        <f>_xlfn.CONCAT(Table3[[#This Row],[V3]:[folder]])</f>
        <v>9578406/15/2015 20:31:01C:\Users\ariha\Pictures\Homes\Fulbari\Fulbari Small</v>
      </c>
      <c r="F18633" s="17" t="s">
        <v>207002</v>
      </c>
      <c r="G18633" s="16" t="s">
        <v>12639</v>
      </c>
      <c r="H18633" s="16" t="s">
        <v>15</v>
      </c>
      <c r="I18633" s="16" t="s">
        <v>99925</v>
      </c>
      <c r="J18633" s="16" t="s">
        <v>99926</v>
      </c>
      <c r="K18633" s="18">
        <v>65</v>
      </c>
      <c r="L18633" s="16"/>
    </row>
    <row r="18634" spans="1:12" hidden="1" x14ac:dyDescent="0.25">
      <c r="A18634" s="16" t="s">
        <v>161895</v>
      </c>
      <c r="B18634" s="16" t="s">
        <v>161896</v>
      </c>
      <c r="C18634" s="16" t="s">
        <v>161897</v>
      </c>
      <c r="D18634" s="17" t="s">
        <v>194663</v>
      </c>
      <c r="E18634" s="17" t="str">
        <f>_xlfn.CONCAT(Table3[[#This Row],[V3]:[folder]])</f>
        <v>9571901/25/2014 10:40:47C:\Users\ariha\Google Drive (khivraj@nilga.co.in)\Common Documents\Pictures\Nilga Product Pictures\OO\Shear Harvesters 2014</v>
      </c>
      <c r="F18634" s="17" t="s">
        <v>214733</v>
      </c>
      <c r="G18634" s="16" t="s">
        <v>12639</v>
      </c>
      <c r="H18634" s="16" t="s">
        <v>15</v>
      </c>
      <c r="I18634" s="16" t="s">
        <v>161898</v>
      </c>
      <c r="J18634" s="16" t="s">
        <v>161899</v>
      </c>
      <c r="K18634" s="18">
        <v>151</v>
      </c>
      <c r="L18634" s="16"/>
    </row>
    <row r="18635" spans="1:12" hidden="1" x14ac:dyDescent="0.25">
      <c r="A18635" s="16" t="s">
        <v>167510</v>
      </c>
      <c r="B18635" s="16" t="s">
        <v>167511</v>
      </c>
      <c r="C18635" s="16" t="s">
        <v>167512</v>
      </c>
      <c r="D18635" s="17" t="s">
        <v>192790</v>
      </c>
      <c r="E18635" s="17" t="str">
        <f>_xlfn.CONCAT(Table3[[#This Row],[V3]:[folder]])</f>
        <v>9567307/24/2017 11:34:28C:\Users\ariha\Google Drive (khivraj@nilga.co.in)\Common Documents\Documents\2018 ADMIN\15-16 &amp; 17 SPECS SHEETS &amp; FORMATS\APRONS\PICTURE</v>
      </c>
      <c r="F18635" s="17" t="s">
        <v>215624</v>
      </c>
      <c r="G18635" s="16" t="s">
        <v>12639</v>
      </c>
      <c r="H18635" s="16" t="s">
        <v>15</v>
      </c>
      <c r="I18635" s="16" t="s">
        <v>167513</v>
      </c>
      <c r="J18635" s="16" t="s">
        <v>167514</v>
      </c>
      <c r="K18635" s="18">
        <v>159</v>
      </c>
      <c r="L18635" s="16"/>
    </row>
    <row r="18636" spans="1:12" hidden="1" x14ac:dyDescent="0.25">
      <c r="A18636" s="16" t="s">
        <v>170076</v>
      </c>
      <c r="B18636" s="16" t="s">
        <v>167511</v>
      </c>
      <c r="C18636" s="16" t="s">
        <v>170077</v>
      </c>
      <c r="D18636" s="17" t="s">
        <v>192790</v>
      </c>
      <c r="E18636" s="17" t="str">
        <f>_xlfn.CONCAT(Table3[[#This Row],[V3]:[folder]])</f>
        <v>9567307/05/2017 18:27:38C:\Users\ariha\Google Drive (khivraj@nilga.co.in)\Common Documents\Documents\2018 ADMIN\15-16 &amp; 17 SPECS SHEETS &amp; FORMATS\APRONS\PICTURE</v>
      </c>
      <c r="F18636" s="17" t="s">
        <v>216063</v>
      </c>
      <c r="G18636" s="16" t="s">
        <v>12639</v>
      </c>
      <c r="H18636" s="16" t="s">
        <v>15</v>
      </c>
      <c r="I18636" s="16" t="s">
        <v>170078</v>
      </c>
      <c r="J18636" s="16" t="s">
        <v>170079</v>
      </c>
      <c r="K18636" s="18">
        <v>163</v>
      </c>
      <c r="L18636" s="16"/>
    </row>
    <row r="18637" spans="1:12" hidden="1" x14ac:dyDescent="0.25">
      <c r="A18637" s="16" t="s">
        <v>178753</v>
      </c>
      <c r="B18637" s="16" t="s">
        <v>178754</v>
      </c>
      <c r="C18637" s="16" t="s">
        <v>178755</v>
      </c>
      <c r="D18637" s="17" t="s">
        <v>195222</v>
      </c>
      <c r="E18637" s="17" t="str">
        <f>_xlfn.CONCAT(Table3[[#This Row],[V3]:[folder]])</f>
        <v>9561006/26/2017 16:52:25C:\Users\ariha\Google Drive (khivraj@nilga.co.in)\Common Documents\Documents\2018 ADMIN\16 &amp; 17 QUOTE TO CUST &amp;ORDERS Rcd\KORAKUNDAH ESTATE\2017 QUOTE</v>
      </c>
      <c r="F18637" s="17" t="s">
        <v>217575</v>
      </c>
      <c r="G18637" s="16" t="s">
        <v>12639</v>
      </c>
      <c r="H18637" s="16" t="s">
        <v>15</v>
      </c>
      <c r="I18637" s="16" t="s">
        <v>178756</v>
      </c>
      <c r="J18637" s="16" t="s">
        <v>178757</v>
      </c>
      <c r="K18637" s="18">
        <v>177</v>
      </c>
      <c r="L18637" s="16"/>
    </row>
    <row r="18638" spans="1:12" hidden="1" x14ac:dyDescent="0.25">
      <c r="A18638" s="16" t="s">
        <v>135529</v>
      </c>
      <c r="B18638" s="16" t="s">
        <v>135530</v>
      </c>
      <c r="C18638" s="16" t="s">
        <v>135531</v>
      </c>
      <c r="D18638" s="17" t="s">
        <v>194267</v>
      </c>
      <c r="E18638" s="17" t="str">
        <f>_xlfn.CONCAT(Table3[[#This Row],[V3]:[folder]])</f>
        <v>9556104/09/2008 19:57:50C:\Users\ariha\Google Drive (khivraj@nilga.co.in)\Common Documents\Pictures\Nilga Product Pictures\AP</v>
      </c>
      <c r="F18638" s="17" t="s">
        <v>210981</v>
      </c>
      <c r="G18638" s="16" t="s">
        <v>12639</v>
      </c>
      <c r="H18638" s="16" t="s">
        <v>15</v>
      </c>
      <c r="I18638" s="16" t="s">
        <v>135532</v>
      </c>
      <c r="J18638" s="16" t="s">
        <v>135533</v>
      </c>
      <c r="K18638" s="18">
        <v>114</v>
      </c>
      <c r="L18638" s="16"/>
    </row>
    <row r="18639" spans="1:12" hidden="1" x14ac:dyDescent="0.25">
      <c r="A18639" s="16" t="s">
        <v>119312</v>
      </c>
      <c r="B18639" s="16" t="s">
        <v>119313</v>
      </c>
      <c r="C18639" s="16" t="s">
        <v>119314</v>
      </c>
      <c r="D18639" s="17" t="s">
        <v>192816</v>
      </c>
      <c r="E18639" s="17" t="str">
        <f>_xlfn.CONCAT(Table3[[#This Row],[V3]:[folder]])</f>
        <v>9555702/01/2012 22:05:36C:\Users\ariha\Pictures\Land\Palm Meadows - Sept 2011</v>
      </c>
      <c r="F18639" s="17" t="s">
        <v>209396</v>
      </c>
      <c r="G18639" s="16" t="s">
        <v>12699</v>
      </c>
      <c r="H18639" s="16" t="s">
        <v>15</v>
      </c>
      <c r="I18639" s="16" t="s">
        <v>119315</v>
      </c>
      <c r="J18639" s="16" t="s">
        <v>119316</v>
      </c>
      <c r="K18639" s="18">
        <v>82</v>
      </c>
      <c r="L18639" s="16"/>
    </row>
    <row r="18640" spans="1:12" hidden="1" x14ac:dyDescent="0.25">
      <c r="A18640" s="16" t="s">
        <v>145742</v>
      </c>
      <c r="B18640" s="16" t="s">
        <v>145743</v>
      </c>
      <c r="C18640" s="16" t="s">
        <v>41493</v>
      </c>
      <c r="D18640" s="17" t="s">
        <v>192832</v>
      </c>
      <c r="E18640" s="17" t="str">
        <f>_xlfn.CONCAT(Table3[[#This Row],[V3]:[folder]])</f>
        <v>9554001/12/2018 18:54:16C:\Users\ariha\Google Drive (khivraj@nilga.co.in)\Common Documents\Pictures\Nilga Product Pictures\Unarranged</v>
      </c>
      <c r="F18640" s="17" t="s">
        <v>212021</v>
      </c>
      <c r="G18640" s="16" t="s">
        <v>12639</v>
      </c>
      <c r="H18640" s="16" t="s">
        <v>15</v>
      </c>
      <c r="I18640" s="16" t="s">
        <v>145744</v>
      </c>
      <c r="J18640" s="16" t="s">
        <v>41495</v>
      </c>
      <c r="K18640" s="18">
        <v>129</v>
      </c>
      <c r="L18640" s="16"/>
    </row>
    <row r="18641" spans="1:14" hidden="1" x14ac:dyDescent="0.25">
      <c r="A18641" s="16" t="s">
        <v>145737</v>
      </c>
      <c r="B18641" s="16" t="s">
        <v>145738</v>
      </c>
      <c r="C18641" s="16" t="s">
        <v>145739</v>
      </c>
      <c r="D18641" s="17" t="s">
        <v>192832</v>
      </c>
      <c r="E18641" s="17" t="str">
        <f>_xlfn.CONCAT(Table3[[#This Row],[V3]:[folder]])</f>
        <v>9551901/12/2018 18:53:27C:\Users\ariha\Google Drive (khivraj@nilga.co.in)\Common Documents\Pictures\Nilga Product Pictures\Unarranged</v>
      </c>
      <c r="F18641" s="17" t="s">
        <v>212020</v>
      </c>
      <c r="G18641" s="16" t="s">
        <v>12639</v>
      </c>
      <c r="H18641" s="16" t="s">
        <v>15</v>
      </c>
      <c r="I18641" s="16" t="s">
        <v>145740</v>
      </c>
      <c r="J18641" s="16" t="s">
        <v>145741</v>
      </c>
      <c r="K18641" s="18">
        <v>129</v>
      </c>
      <c r="L18641" s="16"/>
    </row>
    <row r="18642" spans="1:14" hidden="1" x14ac:dyDescent="0.25">
      <c r="A18642" s="16" t="s">
        <v>116826</v>
      </c>
      <c r="B18642" s="16" t="s">
        <v>116827</v>
      </c>
      <c r="C18642" s="16" t="s">
        <v>116828</v>
      </c>
      <c r="D18642" s="17" t="s">
        <v>194082</v>
      </c>
      <c r="E18642" s="17" t="str">
        <f>_xlfn.CONCAT(Table3[[#This Row],[V3]:[folder]])</f>
        <v>9550301/28/2018 17:15:12C:\Users\ariha\Desktop\InstagramPics\main pages\extended to A5</v>
      </c>
      <c r="F18642" s="17" t="s">
        <v>208966</v>
      </c>
      <c r="G18642" s="16" t="s">
        <v>12639</v>
      </c>
      <c r="H18642" s="16" t="s">
        <v>15</v>
      </c>
      <c r="I18642" s="16" t="s">
        <v>116829</v>
      </c>
      <c r="J18642" s="16" t="s">
        <v>116830</v>
      </c>
      <c r="K18642" s="18">
        <v>80</v>
      </c>
      <c r="L18642" s="16"/>
    </row>
    <row r="18643" spans="1:14" hidden="1" x14ac:dyDescent="0.25">
      <c r="A18643" s="16" t="s">
        <v>130018</v>
      </c>
      <c r="B18643" s="16" t="s">
        <v>130019</v>
      </c>
      <c r="C18643" s="16" t="s">
        <v>130020</v>
      </c>
      <c r="D18643" s="17" t="s">
        <v>194145</v>
      </c>
      <c r="E18643" s="17" t="str">
        <f>_xlfn.CONCAT(Table3[[#This Row],[V3]:[folder]])</f>
        <v>9547812/06/2017 23:48:29C:\Users\ariha\Desktop\Middle Earth\Coonoor Maps</v>
      </c>
      <c r="F18643" s="17" t="s">
        <v>210565</v>
      </c>
      <c r="G18643" s="16" t="s">
        <v>12639</v>
      </c>
      <c r="H18643" s="16" t="s">
        <v>15</v>
      </c>
      <c r="I18643" s="16" t="s">
        <v>130021</v>
      </c>
      <c r="J18643" s="16" t="s">
        <v>130022</v>
      </c>
      <c r="K18643" s="18">
        <v>101</v>
      </c>
      <c r="L18643" s="16"/>
    </row>
    <row r="18644" spans="1:14" hidden="1" x14ac:dyDescent="0.25">
      <c r="A18644" s="16" t="s">
        <v>97067</v>
      </c>
      <c r="B18644" s="16" t="s">
        <v>97068</v>
      </c>
      <c r="C18644" s="16" t="s">
        <v>96797</v>
      </c>
      <c r="D18644" s="17" t="s">
        <v>193287</v>
      </c>
      <c r="E18644" s="17" t="str">
        <f>_xlfn.CONCAT(Table3[[#This Row],[V3]:[folder]])</f>
        <v>9545707/01/2016 10:20:29C:\Users\ariha\Pictures\Streamside WIP</v>
      </c>
      <c r="F18644" s="17" t="s">
        <v>206375</v>
      </c>
      <c r="G18644" s="16" t="s">
        <v>12639</v>
      </c>
      <c r="H18644" s="16" t="s">
        <v>15</v>
      </c>
      <c r="I18644" s="16" t="s">
        <v>97069</v>
      </c>
      <c r="J18644" s="16" t="s">
        <v>96799</v>
      </c>
      <c r="K18644" s="18">
        <v>62</v>
      </c>
      <c r="L18644" s="16"/>
    </row>
    <row r="18645" spans="1:14" hidden="1" x14ac:dyDescent="0.25">
      <c r="A18645" s="16" t="s">
        <v>72746</v>
      </c>
      <c r="B18645" s="16" t="s">
        <v>67668</v>
      </c>
      <c r="C18645" s="16" t="s">
        <v>67948</v>
      </c>
      <c r="D18645" s="17" t="s">
        <v>193900</v>
      </c>
      <c r="E18645" s="17" t="str">
        <f>_xlfn.CONCAT(Table3[[#This Row],[V3]:[folder]])</f>
        <v>9544101/30/2018 16:04:53C:\Users\ariha\Google Drive (khivraj@nilga.co.in)\Common Documents\Documents\2018 ADMIN\16 &amp; 17 QUOTE TO CUST &amp;ORDERS Rcd\ISHA FOUNDATION Cbe ( Swami Mrityanada 9442615491)\2018 QUOTE</v>
      </c>
      <c r="F18645" s="17" t="s">
        <v>200509</v>
      </c>
      <c r="G18645" s="16" t="s">
        <v>12639</v>
      </c>
      <c r="H18645" s="16" t="s">
        <v>22</v>
      </c>
      <c r="I18645" s="16" t="s">
        <v>72747</v>
      </c>
      <c r="J18645" s="16" t="s">
        <v>67950</v>
      </c>
      <c r="K18645" s="18">
        <v>216</v>
      </c>
      <c r="L18645" s="16"/>
    </row>
    <row r="18646" spans="1:14" hidden="1" x14ac:dyDescent="0.25">
      <c r="A18646" s="16" t="s">
        <v>67947</v>
      </c>
      <c r="B18646" s="16" t="s">
        <v>67668</v>
      </c>
      <c r="C18646" s="16" t="s">
        <v>67948</v>
      </c>
      <c r="D18646" s="17" t="s">
        <v>193500</v>
      </c>
      <c r="E18646" s="17" t="str">
        <f>_xlfn.CONCAT(Table3[[#This Row],[V3]:[folder]])</f>
        <v>9544101/30/2018 16:04:53C:\Users\ariha\Google Drive (khivraj@nilga.co.in)\Common Documents\Documents\2018 ADMIN\15-16 &amp; 17 SPECS SHEETS &amp; FORMATS\UMBRELLA\PICTUTRE</v>
      </c>
      <c r="F18646" s="17" t="s">
        <v>200509</v>
      </c>
      <c r="G18646" s="16" t="s">
        <v>12639</v>
      </c>
      <c r="H18646" s="16" t="s">
        <v>22</v>
      </c>
      <c r="I18646" s="16" t="s">
        <v>67949</v>
      </c>
      <c r="J18646" s="16" t="s">
        <v>67950</v>
      </c>
      <c r="K18646" s="18">
        <v>172</v>
      </c>
      <c r="L18646" s="16"/>
    </row>
    <row r="18647" spans="1:14" hidden="1" x14ac:dyDescent="0.25">
      <c r="A18647" s="16" t="s">
        <v>72724</v>
      </c>
      <c r="B18647" s="16" t="s">
        <v>67668</v>
      </c>
      <c r="C18647" s="16" t="s">
        <v>67669</v>
      </c>
      <c r="D18647" s="17" t="s">
        <v>193900</v>
      </c>
      <c r="E18647" s="17" t="str">
        <f>_xlfn.CONCAT(Table3[[#This Row],[V3]:[folder]])</f>
        <v>9544101/30/2018 16:04:18C:\Users\ariha\Google Drive (khivraj@nilga.co.in)\Common Documents\Documents\2018 ADMIN\16 &amp; 17 QUOTE TO CUST &amp;ORDERS Rcd\ISHA FOUNDATION Cbe ( Swami Mrityanada 9442615491)\2018 QUOTE</v>
      </c>
      <c r="F18647" s="17" t="s">
        <v>200421</v>
      </c>
      <c r="G18647" s="16" t="s">
        <v>12639</v>
      </c>
      <c r="H18647" s="16" t="s">
        <v>22</v>
      </c>
      <c r="I18647" s="16" t="s">
        <v>72725</v>
      </c>
      <c r="J18647" s="16" t="s">
        <v>67671</v>
      </c>
      <c r="K18647" s="18">
        <v>215</v>
      </c>
      <c r="L18647" s="16"/>
    </row>
    <row r="18648" spans="1:14" hidden="1" x14ac:dyDescent="0.25">
      <c r="A18648" s="16" t="s">
        <v>67667</v>
      </c>
      <c r="B18648" s="16" t="s">
        <v>67668</v>
      </c>
      <c r="C18648" s="16" t="s">
        <v>67669</v>
      </c>
      <c r="D18648" s="17" t="s">
        <v>193500</v>
      </c>
      <c r="E18648" s="17" t="str">
        <f>_xlfn.CONCAT(Table3[[#This Row],[V3]:[folder]])</f>
        <v>9544101/30/2018 16:04:18C:\Users\ariha\Google Drive (khivraj@nilga.co.in)\Common Documents\Documents\2018 ADMIN\15-16 &amp; 17 SPECS SHEETS &amp; FORMATS\UMBRELLA\PICTUTRE</v>
      </c>
      <c r="F18648" s="17" t="s">
        <v>200421</v>
      </c>
      <c r="G18648" s="16" t="s">
        <v>12639</v>
      </c>
      <c r="H18648" s="16" t="s">
        <v>22</v>
      </c>
      <c r="I18648" s="16" t="s">
        <v>67670</v>
      </c>
      <c r="J18648" s="16" t="s">
        <v>67671</v>
      </c>
      <c r="K18648" s="18">
        <v>171</v>
      </c>
      <c r="L18648" s="16"/>
    </row>
    <row r="18649" spans="1:14" hidden="1" x14ac:dyDescent="0.25">
      <c r="A18649" s="16" t="s">
        <v>172702</v>
      </c>
      <c r="B18649" s="16" t="s">
        <v>172703</v>
      </c>
      <c r="C18649" s="16" t="s">
        <v>172704</v>
      </c>
      <c r="D18649" s="17" t="s">
        <v>194860</v>
      </c>
      <c r="E18649" s="17" t="str">
        <f>_xlfn.CONCAT(Table3[[#This Row],[V3]:[folder]])</f>
        <v>9541402/23/2018 11:18:57C:\Users\ariha\Google Drive (khivraj@nilga.co.in)\Common Documents\Documents\2018 ADMIN\16 &amp; 17 QUOTE FROM SUPPLIERS &amp; ORDERS\BLUE MAX SPROTSWHEAR</v>
      </c>
      <c r="F18649" s="17" t="s">
        <v>216482</v>
      </c>
      <c r="G18649" s="16" t="s">
        <v>12639</v>
      </c>
      <c r="H18649" s="16" t="s">
        <v>15</v>
      </c>
      <c r="I18649" s="16" t="s">
        <v>172705</v>
      </c>
      <c r="J18649" s="16" t="s">
        <v>172706</v>
      </c>
      <c r="K18649" s="18">
        <v>167</v>
      </c>
      <c r="L18649" s="16"/>
    </row>
    <row r="18650" spans="1:14" hidden="1" x14ac:dyDescent="0.25">
      <c r="A18650" s="16" t="s">
        <v>75998</v>
      </c>
      <c r="B18650" s="16" t="s">
        <v>75999</v>
      </c>
      <c r="C18650" s="16" t="s">
        <v>76000</v>
      </c>
      <c r="D18650" s="17" t="s">
        <v>193938</v>
      </c>
      <c r="E18650" s="17" t="str">
        <f>_xlfn.CONCAT(Table3[[#This Row],[V3]:[folder]])</f>
        <v>9539202/28/2013 21:12:22C:\Users\ariha\Pictures\MPM\28022013</v>
      </c>
      <c r="F18650" s="17" t="s">
        <v>202136</v>
      </c>
      <c r="G18650" s="16" t="s">
        <v>12699</v>
      </c>
      <c r="H18650" s="16" t="s">
        <v>15</v>
      </c>
      <c r="I18650" s="16" t="s">
        <v>76001</v>
      </c>
      <c r="J18650" s="16" t="s">
        <v>76002</v>
      </c>
      <c r="K18650" s="18">
        <v>49</v>
      </c>
      <c r="L18650" s="16"/>
    </row>
    <row r="18651" spans="1:14" hidden="1" x14ac:dyDescent="0.25">
      <c r="A18651" s="16" t="s">
        <v>135525</v>
      </c>
      <c r="B18651" s="16" t="s">
        <v>58946</v>
      </c>
      <c r="C18651" s="16" t="s">
        <v>135526</v>
      </c>
      <c r="D18651" s="17" t="s">
        <v>193352</v>
      </c>
      <c r="E18651" s="17" t="str">
        <f>_xlfn.CONCAT(Table3[[#This Row],[V3]:[folder]])</f>
        <v>9535604/09/2008 19:57:36C:\Users\ariha\Google Drive (khivraj@nilga.co.in)\Common Documents\Pictures\Nilga Product Pictures\NC</v>
      </c>
      <c r="F18651" s="17" t="s">
        <v>210980</v>
      </c>
      <c r="G18651" s="16" t="s">
        <v>12639</v>
      </c>
      <c r="H18651" s="16" t="s">
        <v>15</v>
      </c>
      <c r="I18651" s="16" t="s">
        <v>135527</v>
      </c>
      <c r="J18651" s="16" t="s">
        <v>135528</v>
      </c>
      <c r="K18651" s="18">
        <v>114</v>
      </c>
      <c r="L18651" s="16"/>
    </row>
    <row r="18652" spans="1:14" hidden="1" x14ac:dyDescent="0.25">
      <c r="A18652" s="16" t="s">
        <v>58945</v>
      </c>
      <c r="B18652" s="16" t="s">
        <v>58946</v>
      </c>
      <c r="C18652" s="16" t="s">
        <v>58947</v>
      </c>
      <c r="D18652" s="17" t="s">
        <v>193352</v>
      </c>
      <c r="E18652" s="17" t="str">
        <f>_xlfn.CONCAT(Table3[[#This Row],[V3]:[folder]])</f>
        <v>9535604/09/2008 06:27:36C:\Users\ariha\Google Drive (khivraj@nilga.co.in)\Common Documents\Pictures\Nilga Product Pictures\NC</v>
      </c>
      <c r="F18652" s="17" t="s">
        <v>198658</v>
      </c>
      <c r="G18652" s="16" t="s">
        <v>12639</v>
      </c>
      <c r="H18652" s="16" t="s">
        <v>22</v>
      </c>
      <c r="I18652" s="16" t="s">
        <v>58948</v>
      </c>
      <c r="J18652" s="16" t="s">
        <v>58949</v>
      </c>
      <c r="K18652" s="18">
        <v>124</v>
      </c>
      <c r="L18652" s="16"/>
    </row>
    <row r="18653" spans="1:14" x14ac:dyDescent="0.25">
      <c r="A18653" s="16" t="s">
        <v>60980</v>
      </c>
      <c r="B18653" s="16" t="s">
        <v>58946</v>
      </c>
      <c r="C18653" s="16" t="s">
        <v>58947</v>
      </c>
      <c r="D18653" s="17" t="s">
        <v>193352</v>
      </c>
      <c r="E18653" s="17" t="str">
        <f>_xlfn.CONCAT(Table3[[#This Row],[V3]:[folder]])</f>
        <v>9535604/09/2008 06:27:36C:\Users\ariha\Google Drive (khivraj@nilga.co.in)\Common Documents\Pictures\Nilga Product Pictures\NC</v>
      </c>
      <c r="F18653" s="17" t="s">
        <v>199046</v>
      </c>
      <c r="G18653" s="16" t="s">
        <v>12639</v>
      </c>
      <c r="H18653" s="16" t="s">
        <v>22</v>
      </c>
      <c r="I18653" s="16" t="s">
        <v>60981</v>
      </c>
      <c r="J18653" s="16" t="s">
        <v>58949</v>
      </c>
      <c r="K18653" s="18">
        <v>142</v>
      </c>
      <c r="L18653" s="16" t="s">
        <v>220192</v>
      </c>
      <c r="N18653" t="s">
        <v>220192</v>
      </c>
    </row>
    <row r="18654" spans="1:14" hidden="1" x14ac:dyDescent="0.25">
      <c r="A18654" s="16" t="s">
        <v>97064</v>
      </c>
      <c r="B18654" s="16" t="s">
        <v>97065</v>
      </c>
      <c r="C18654" s="16" t="s">
        <v>96807</v>
      </c>
      <c r="D18654" s="17" t="s">
        <v>193287</v>
      </c>
      <c r="E18654" s="17" t="str">
        <f>_xlfn.CONCAT(Table3[[#This Row],[V3]:[folder]])</f>
        <v>9528904/30/2016 12:57:47C:\Users\ariha\Pictures\Streamside WIP</v>
      </c>
      <c r="F18654" s="17" t="s">
        <v>206374</v>
      </c>
      <c r="G18654" s="16" t="s">
        <v>12639</v>
      </c>
      <c r="H18654" s="16" t="s">
        <v>15</v>
      </c>
      <c r="I18654" s="16" t="s">
        <v>97066</v>
      </c>
      <c r="J18654" s="16" t="s">
        <v>96809</v>
      </c>
      <c r="K18654" s="18">
        <v>62</v>
      </c>
      <c r="L18654" s="16"/>
    </row>
    <row r="18655" spans="1:14" hidden="1" x14ac:dyDescent="0.25">
      <c r="A18655" s="16" t="s">
        <v>170786</v>
      </c>
      <c r="B18655" s="16" t="s">
        <v>143655</v>
      </c>
      <c r="C18655" s="16" t="s">
        <v>170787</v>
      </c>
      <c r="D18655" s="17" t="s">
        <v>193430</v>
      </c>
      <c r="E18655" s="17" t="str">
        <f>_xlfn.CONCAT(Table3[[#This Row],[V3]:[folder]])</f>
        <v>9523209/29/2015 12:15:09C:\Users\ariha\Google Drive (khivraj@nilga.co.in)\Common Documents\Documents\2018 ADMIN\2018 MAR\2016 SDZ PO 002</v>
      </c>
      <c r="F18655" s="17" t="s">
        <v>216165</v>
      </c>
      <c r="G18655" s="16" t="s">
        <v>12747</v>
      </c>
      <c r="H18655" s="16" t="s">
        <v>15</v>
      </c>
      <c r="I18655" s="16" t="s">
        <v>170788</v>
      </c>
      <c r="J18655" s="16" t="s">
        <v>170789</v>
      </c>
      <c r="K18655" s="18">
        <v>164</v>
      </c>
      <c r="L18655" s="16"/>
    </row>
    <row r="18656" spans="1:14" hidden="1" x14ac:dyDescent="0.25">
      <c r="A18656" s="16" t="s">
        <v>145733</v>
      </c>
      <c r="B18656" s="16" t="s">
        <v>143655</v>
      </c>
      <c r="C18656" s="16" t="s">
        <v>145734</v>
      </c>
      <c r="D18656" s="17" t="s">
        <v>192829</v>
      </c>
      <c r="E18656" s="17" t="str">
        <f>_xlfn.CONCAT(Table3[[#This Row],[V3]:[folder]])</f>
        <v>9523203/27/2018 13:11:58C:\Users\ariha\Google Drive (khivraj@nilga.co.in)\Common Documents\Documents\Costing Sheet</v>
      </c>
      <c r="F18656" s="17" t="s">
        <v>212019</v>
      </c>
      <c r="G18656" s="16" t="s">
        <v>42487</v>
      </c>
      <c r="H18656" s="16" t="s">
        <v>15</v>
      </c>
      <c r="I18656" s="16" t="s">
        <v>145735</v>
      </c>
      <c r="J18656" s="16" t="s">
        <v>145736</v>
      </c>
      <c r="K18656" s="18">
        <v>129</v>
      </c>
      <c r="L18656" s="16"/>
    </row>
    <row r="18657" spans="1:12" hidden="1" x14ac:dyDescent="0.25">
      <c r="A18657" s="16" t="s">
        <v>143654</v>
      </c>
      <c r="B18657" s="16" t="s">
        <v>143655</v>
      </c>
      <c r="C18657" s="16" t="s">
        <v>143656</v>
      </c>
      <c r="D18657" s="17" t="s">
        <v>194294</v>
      </c>
      <c r="E18657" s="17" t="str">
        <f>_xlfn.CONCAT(Table3[[#This Row],[V3]:[folder]])</f>
        <v>9523203/25/2017 13:40:50C:\Users\ariha\Google Drive (khivraj@nilga.co.in)\Common Documents\Documents\Wages\Production</v>
      </c>
      <c r="F18657" s="17" t="s">
        <v>211735</v>
      </c>
      <c r="G18657" s="16" t="s">
        <v>42487</v>
      </c>
      <c r="H18657" s="16" t="s">
        <v>15</v>
      </c>
      <c r="I18657" s="16" t="s">
        <v>143657</v>
      </c>
      <c r="J18657" s="16" t="s">
        <v>143658</v>
      </c>
      <c r="K18657" s="18">
        <v>126</v>
      </c>
      <c r="L18657" s="16"/>
    </row>
    <row r="18658" spans="1:12" hidden="1" x14ac:dyDescent="0.25">
      <c r="A18658" s="16" t="s">
        <v>152836</v>
      </c>
      <c r="B18658" s="16" t="s">
        <v>143655</v>
      </c>
      <c r="C18658" s="16" t="s">
        <v>152837</v>
      </c>
      <c r="D18658" s="17" t="s">
        <v>194254</v>
      </c>
      <c r="E18658" s="17" t="str">
        <f>_xlfn.CONCAT(Table3[[#This Row],[V3]:[folder]])</f>
        <v>9523201/09/2018 18:36:56C:\Users\ariha\Google Drive (khivraj@nilga.co.in)\Common Documents\Databases\Calendar Distribution\2018</v>
      </c>
      <c r="F18658" s="17" t="s">
        <v>213346</v>
      </c>
      <c r="G18658" s="16" t="s">
        <v>42487</v>
      </c>
      <c r="H18658" s="16" t="s">
        <v>15</v>
      </c>
      <c r="I18658" s="16" t="s">
        <v>152838</v>
      </c>
      <c r="J18658" s="16" t="s">
        <v>152839</v>
      </c>
      <c r="K18658" s="18">
        <v>138</v>
      </c>
      <c r="L18658" s="16"/>
    </row>
    <row r="18659" spans="1:12" hidden="1" x14ac:dyDescent="0.25">
      <c r="A18659" s="16" t="s">
        <v>159763</v>
      </c>
      <c r="B18659" s="16" t="s">
        <v>143655</v>
      </c>
      <c r="C18659" s="16" t="s">
        <v>159764</v>
      </c>
      <c r="D18659" s="17" t="s">
        <v>193430</v>
      </c>
      <c r="E18659" s="17" t="str">
        <f>_xlfn.CONCAT(Table3[[#This Row],[V3]:[folder]])</f>
        <v>9523209/04/2015 13:25:51C:\Users\ariha\Google Drive (khivraj@nilga.co.in)\Common Documents\Documents\2018 ADMIN\2018 MAR\2016 SDZ PO 002</v>
      </c>
      <c r="F18659" s="17" t="s">
        <v>214390</v>
      </c>
      <c r="G18659" s="16" t="s">
        <v>42487</v>
      </c>
      <c r="H18659" s="16" t="s">
        <v>15</v>
      </c>
      <c r="I18659" s="16" t="s">
        <v>159765</v>
      </c>
      <c r="J18659" s="16" t="s">
        <v>159766</v>
      </c>
      <c r="K18659" s="18">
        <v>148</v>
      </c>
      <c r="L18659" s="16"/>
    </row>
    <row r="18660" spans="1:12" hidden="1" x14ac:dyDescent="0.25">
      <c r="A18660" s="16" t="s">
        <v>97061</v>
      </c>
      <c r="B18660" s="16" t="s">
        <v>97062</v>
      </c>
      <c r="C18660" s="16" t="s">
        <v>96797</v>
      </c>
      <c r="D18660" s="17" t="s">
        <v>193287</v>
      </c>
      <c r="E18660" s="17" t="str">
        <f>_xlfn.CONCAT(Table3[[#This Row],[V3]:[folder]])</f>
        <v>9522607/01/2016 10:20:29C:\Users\ariha\Pictures\Streamside WIP</v>
      </c>
      <c r="F18660" s="17" t="s">
        <v>206373</v>
      </c>
      <c r="G18660" s="16" t="s">
        <v>12639</v>
      </c>
      <c r="H18660" s="16" t="s">
        <v>15</v>
      </c>
      <c r="I18660" s="16" t="s">
        <v>97063</v>
      </c>
      <c r="J18660" s="16" t="s">
        <v>96799</v>
      </c>
      <c r="K18660" s="18">
        <v>62</v>
      </c>
      <c r="L18660" s="16"/>
    </row>
    <row r="18661" spans="1:12" hidden="1" x14ac:dyDescent="0.25">
      <c r="A18661" s="16" t="s">
        <v>149497</v>
      </c>
      <c r="B18661" s="16" t="s">
        <v>149498</v>
      </c>
      <c r="C18661" s="16" t="s">
        <v>41753</v>
      </c>
      <c r="D18661" s="17" t="s">
        <v>192832</v>
      </c>
      <c r="E18661" s="17" t="str">
        <f>_xlfn.CONCAT(Table3[[#This Row],[V3]:[folder]])</f>
        <v>9520501/12/2018 18:54:46C:\Users\ariha\Google Drive (khivraj@nilga.co.in)\Common Documents\Pictures\Nilga Product Pictures\Unarranged</v>
      </c>
      <c r="F18661" s="17" t="s">
        <v>212796</v>
      </c>
      <c r="G18661" s="16" t="s">
        <v>12639</v>
      </c>
      <c r="H18661" s="16" t="s">
        <v>15</v>
      </c>
      <c r="I18661" s="16" t="s">
        <v>149499</v>
      </c>
      <c r="J18661" s="16" t="s">
        <v>41755</v>
      </c>
      <c r="K18661" s="18">
        <v>133</v>
      </c>
      <c r="L18661" s="16"/>
    </row>
    <row r="18662" spans="1:12" hidden="1" x14ac:dyDescent="0.25">
      <c r="A18662" s="16" t="s">
        <v>145728</v>
      </c>
      <c r="B18662" s="16" t="s">
        <v>145729</v>
      </c>
      <c r="C18662" s="16" t="s">
        <v>145730</v>
      </c>
      <c r="D18662" s="17" t="s">
        <v>192832</v>
      </c>
      <c r="E18662" s="17" t="str">
        <f>_xlfn.CONCAT(Table3[[#This Row],[V3]:[folder]])</f>
        <v>9514501/12/2018 18:52:02C:\Users\ariha\Google Drive (khivraj@nilga.co.in)\Common Documents\Pictures\Nilga Product Pictures\Unarranged</v>
      </c>
      <c r="F18662" s="17" t="s">
        <v>212018</v>
      </c>
      <c r="G18662" s="16" t="s">
        <v>12639</v>
      </c>
      <c r="H18662" s="16" t="s">
        <v>15</v>
      </c>
      <c r="I18662" s="16" t="s">
        <v>145731</v>
      </c>
      <c r="J18662" s="16" t="s">
        <v>145732</v>
      </c>
      <c r="K18662" s="18">
        <v>129</v>
      </c>
      <c r="L18662" s="16"/>
    </row>
    <row r="18663" spans="1:12" hidden="1" x14ac:dyDescent="0.25">
      <c r="A18663" s="16" t="s">
        <v>55838</v>
      </c>
      <c r="B18663" s="16" t="s">
        <v>55839</v>
      </c>
      <c r="C18663" s="16" t="s">
        <v>55840</v>
      </c>
      <c r="D18663" s="17" t="s">
        <v>192979</v>
      </c>
      <c r="E18663" s="17" t="str">
        <f>_xlfn.CONCAT(Table3[[#This Row],[V3]:[folder]])</f>
        <v>9512005/10/2018 18:13:17C:\Users\ariha\Google Drive (khivraj@nilga.co.in)\Common Documents\Pictures</v>
      </c>
      <c r="F18663" s="17" t="s">
        <v>198339</v>
      </c>
      <c r="G18663" s="16" t="s">
        <v>12699</v>
      </c>
      <c r="H18663" s="16" t="s">
        <v>22</v>
      </c>
      <c r="I18663" s="16" t="s">
        <v>55841</v>
      </c>
      <c r="J18663" s="16" t="s">
        <v>55842</v>
      </c>
      <c r="K18663" s="18">
        <v>105</v>
      </c>
      <c r="L18663" s="16"/>
    </row>
    <row r="18664" spans="1:12" hidden="1" x14ac:dyDescent="0.25">
      <c r="A18664" s="16" t="s">
        <v>70619</v>
      </c>
      <c r="B18664" s="16" t="s">
        <v>55839</v>
      </c>
      <c r="C18664" s="16" t="s">
        <v>55840</v>
      </c>
      <c r="D18664" s="17" t="s">
        <v>193782</v>
      </c>
      <c r="E18664" s="17" t="str">
        <f>_xlfn.CONCAT(Table3[[#This Row],[V3]:[folder]])</f>
        <v>9512005/10/2018 18:13:17C:\Users\ariha\Google Drive (khivraj@nilga.co.in)\Common Documents\Documents\2018 ADMIN\15-16 &amp; 17 SPECS SHEETS &amp; FORMATS\JACKETS\PICTURES\WARM LINE JKT</v>
      </c>
      <c r="F18664" s="17" t="s">
        <v>201154</v>
      </c>
      <c r="G18664" s="16" t="s">
        <v>12699</v>
      </c>
      <c r="H18664" s="16" t="s">
        <v>22</v>
      </c>
      <c r="I18664" s="16" t="s">
        <v>70620</v>
      </c>
      <c r="J18664" s="16" t="s">
        <v>55842</v>
      </c>
      <c r="K18664" s="18">
        <v>187</v>
      </c>
      <c r="L18664" s="16"/>
    </row>
    <row r="18665" spans="1:12" hidden="1" x14ac:dyDescent="0.25">
      <c r="A18665" s="16" t="s">
        <v>119947</v>
      </c>
      <c r="B18665" s="16" t="s">
        <v>119948</v>
      </c>
      <c r="C18665" s="16" t="s">
        <v>115716</v>
      </c>
      <c r="D18665" s="17" t="s">
        <v>194142</v>
      </c>
      <c r="E18665" s="17" t="str">
        <f>_xlfn.CONCAT(Table3[[#This Row],[V3]:[folder]])</f>
        <v>9510907/05/2018 22:27:48C:\Users\ariha\Desktop\Cognitive\cognitive-services-node-sdk-samples\Data</v>
      </c>
      <c r="F18665" s="17" t="s">
        <v>209454</v>
      </c>
      <c r="G18665" s="16" t="s">
        <v>12639</v>
      </c>
      <c r="H18665" s="16" t="s">
        <v>15</v>
      </c>
      <c r="I18665" s="16" t="s">
        <v>119949</v>
      </c>
      <c r="J18665" s="16" t="s">
        <v>115718</v>
      </c>
      <c r="K18665" s="18">
        <v>83</v>
      </c>
      <c r="L18665" s="16"/>
    </row>
    <row r="18666" spans="1:12" hidden="1" x14ac:dyDescent="0.25">
      <c r="A18666" s="16" t="s">
        <v>145726</v>
      </c>
      <c r="B18666" s="16" t="s">
        <v>145722</v>
      </c>
      <c r="C18666" s="16" t="s">
        <v>145627</v>
      </c>
      <c r="D18666" s="17" t="s">
        <v>192832</v>
      </c>
      <c r="E18666" s="17" t="str">
        <f>_xlfn.CONCAT(Table3[[#This Row],[V3]:[folder]])</f>
        <v>9507101/12/2018 18:54:44C:\Users\ariha\Google Drive (khivraj@nilga.co.in)\Common Documents\Pictures\Nilga Product Pictures\Unarranged</v>
      </c>
      <c r="F18666" s="17" t="s">
        <v>212017</v>
      </c>
      <c r="G18666" s="16" t="s">
        <v>12639</v>
      </c>
      <c r="H18666" s="16" t="s">
        <v>15</v>
      </c>
      <c r="I18666" s="16" t="s">
        <v>145727</v>
      </c>
      <c r="J18666" s="16" t="s">
        <v>145629</v>
      </c>
      <c r="K18666" s="18">
        <v>129</v>
      </c>
      <c r="L18666" s="16"/>
    </row>
    <row r="18667" spans="1:12" hidden="1" x14ac:dyDescent="0.25">
      <c r="A18667" s="16" t="s">
        <v>145721</v>
      </c>
      <c r="B18667" s="16" t="s">
        <v>145722</v>
      </c>
      <c r="C18667" s="16" t="s">
        <v>145723</v>
      </c>
      <c r="D18667" s="17" t="s">
        <v>192832</v>
      </c>
      <c r="E18667" s="17" t="str">
        <f>_xlfn.CONCAT(Table3[[#This Row],[V3]:[folder]])</f>
        <v>9507101/12/2018 18:54:01C:\Users\ariha\Google Drive (khivraj@nilga.co.in)\Common Documents\Pictures\Nilga Product Pictures\Unarranged</v>
      </c>
      <c r="F18667" s="17" t="s">
        <v>212016</v>
      </c>
      <c r="G18667" s="16" t="s">
        <v>12639</v>
      </c>
      <c r="H18667" s="16" t="s">
        <v>15</v>
      </c>
      <c r="I18667" s="16" t="s">
        <v>145724</v>
      </c>
      <c r="J18667" s="16" t="s">
        <v>145725</v>
      </c>
      <c r="K18667" s="18">
        <v>129</v>
      </c>
      <c r="L18667" s="16"/>
    </row>
    <row r="18668" spans="1:12" hidden="1" x14ac:dyDescent="0.25">
      <c r="A18668" s="16" t="s">
        <v>97056</v>
      </c>
      <c r="B18668" s="16" t="s">
        <v>97057</v>
      </c>
      <c r="C18668" s="16" t="s">
        <v>97058</v>
      </c>
      <c r="D18668" s="17" t="s">
        <v>193287</v>
      </c>
      <c r="E18668" s="17" t="str">
        <f>_xlfn.CONCAT(Table3[[#This Row],[V3]:[folder]])</f>
        <v>9505306/03/2016 14:21:58C:\Users\ariha\Pictures\Streamside WIP</v>
      </c>
      <c r="F18668" s="17" t="s">
        <v>206372</v>
      </c>
      <c r="G18668" s="16" t="s">
        <v>12639</v>
      </c>
      <c r="H18668" s="16" t="s">
        <v>15</v>
      </c>
      <c r="I18668" s="16" t="s">
        <v>97059</v>
      </c>
      <c r="J18668" s="16" t="s">
        <v>97060</v>
      </c>
      <c r="K18668" s="18">
        <v>62</v>
      </c>
      <c r="L18668" s="16"/>
    </row>
    <row r="18669" spans="1:12" hidden="1" x14ac:dyDescent="0.25">
      <c r="A18669" s="16" t="s">
        <v>90826</v>
      </c>
      <c r="B18669" s="16" t="s">
        <v>90827</v>
      </c>
      <c r="C18669" s="16" t="s">
        <v>90828</v>
      </c>
      <c r="D18669" s="17" t="s">
        <v>193286</v>
      </c>
      <c r="E18669" s="17" t="str">
        <f>_xlfn.CONCAT(Table3[[#This Row],[V3]:[folder]])</f>
        <v>9501710/22/2015 00:46:06C:\Users\ariha\Pictures\Land\Palm Meadows\Small</v>
      </c>
      <c r="F18669" s="17" t="s">
        <v>205117</v>
      </c>
      <c r="G18669" s="16" t="s">
        <v>12639</v>
      </c>
      <c r="H18669" s="16" t="s">
        <v>15</v>
      </c>
      <c r="I18669" s="16" t="s">
        <v>90829</v>
      </c>
      <c r="J18669" s="16" t="s">
        <v>90830</v>
      </c>
      <c r="K18669" s="18">
        <v>60</v>
      </c>
      <c r="L18669" s="16"/>
    </row>
    <row r="18670" spans="1:12" hidden="1" x14ac:dyDescent="0.25">
      <c r="A18670" s="16" t="s">
        <v>157587</v>
      </c>
      <c r="B18670" s="16" t="s">
        <v>90827</v>
      </c>
      <c r="C18670" s="16" t="s">
        <v>157588</v>
      </c>
      <c r="D18670" s="17" t="s">
        <v>194267</v>
      </c>
      <c r="E18670" s="17" t="str">
        <f>_xlfn.CONCAT(Table3[[#This Row],[V3]:[folder]])</f>
        <v>9501704/09/2008 06:31:06C:\Users\ariha\Google Drive (khivraj@nilga.co.in)\Common Documents\Pictures\Nilga Product Pictures\AP</v>
      </c>
      <c r="F18670" s="17" t="s">
        <v>214039</v>
      </c>
      <c r="G18670" s="16" t="s">
        <v>12639</v>
      </c>
      <c r="H18670" s="16" t="s">
        <v>15</v>
      </c>
      <c r="I18670" s="16" t="s">
        <v>157589</v>
      </c>
      <c r="J18670" s="16" t="s">
        <v>157590</v>
      </c>
      <c r="K18670" s="18">
        <v>145</v>
      </c>
      <c r="L18670" s="16"/>
    </row>
    <row r="18671" spans="1:12" hidden="1" x14ac:dyDescent="0.25">
      <c r="A18671" s="16" t="s">
        <v>97051</v>
      </c>
      <c r="B18671" s="16" t="s">
        <v>97052</v>
      </c>
      <c r="C18671" s="16" t="s">
        <v>97053</v>
      </c>
      <c r="D18671" s="17" t="s">
        <v>193287</v>
      </c>
      <c r="E18671" s="17" t="str">
        <f>_xlfn.CONCAT(Table3[[#This Row],[V3]:[folder]])</f>
        <v>9497104/30/2016 12:57:41C:\Users\ariha\Pictures\Streamside WIP</v>
      </c>
      <c r="F18671" s="17" t="s">
        <v>206371</v>
      </c>
      <c r="G18671" s="16" t="s">
        <v>12639</v>
      </c>
      <c r="H18671" s="16" t="s">
        <v>15</v>
      </c>
      <c r="I18671" s="16" t="s">
        <v>97054</v>
      </c>
      <c r="J18671" s="16" t="s">
        <v>97055</v>
      </c>
      <c r="K18671" s="18">
        <v>62</v>
      </c>
      <c r="L18671" s="16"/>
    </row>
    <row r="18672" spans="1:12" hidden="1" x14ac:dyDescent="0.25">
      <c r="A18672" s="16" t="s">
        <v>185214</v>
      </c>
      <c r="B18672" s="16" t="s">
        <v>185215</v>
      </c>
      <c r="C18672" s="16" t="s">
        <v>185216</v>
      </c>
      <c r="D18672" s="17" t="s">
        <v>195366</v>
      </c>
      <c r="E18672" s="17" t="str">
        <f>_xlfn.CONCAT(Table3[[#This Row],[V3]:[folder]])</f>
        <v>9496406/28/2017 16:56:04C:\Users\ariha\Google Drive (khivraj@nilga.co.in)\Common Documents\Documents\2018 ADMIN\16 &amp; 17 QUOTE TO CUST &amp;ORDERS Rcd\CHAMRAJNIKETHEN SCHOOL 2016\2017</v>
      </c>
      <c r="F18672" s="17" t="s">
        <v>218931</v>
      </c>
      <c r="G18672" s="16" t="s">
        <v>764</v>
      </c>
      <c r="H18672" s="16" t="s">
        <v>15</v>
      </c>
      <c r="I18672" s="16" t="s">
        <v>185217</v>
      </c>
      <c r="J18672" s="16" t="s">
        <v>185218</v>
      </c>
      <c r="K18672" s="18">
        <v>190</v>
      </c>
      <c r="L18672" s="16"/>
    </row>
    <row r="18673" spans="1:12" hidden="1" x14ac:dyDescent="0.25">
      <c r="A18673" s="16" t="s">
        <v>119942</v>
      </c>
      <c r="B18673" s="16" t="s">
        <v>119943</v>
      </c>
      <c r="C18673" s="16" t="s">
        <v>119944</v>
      </c>
      <c r="D18673" s="17" t="s">
        <v>194072</v>
      </c>
      <c r="E18673" s="17" t="str">
        <f>_xlfn.CONCAT(Table3[[#This Row],[V3]:[folder]])</f>
        <v>9495610/20/2011 23:23:10C:\Users\ariha\Pictures\hillsdale\Hillsdale Home Brochure Oct 2011</v>
      </c>
      <c r="F18673" s="17" t="s">
        <v>209453</v>
      </c>
      <c r="G18673" s="16" t="s">
        <v>12639</v>
      </c>
      <c r="H18673" s="16" t="s">
        <v>15</v>
      </c>
      <c r="I18673" s="16" t="s">
        <v>119945</v>
      </c>
      <c r="J18673" s="16" t="s">
        <v>119946</v>
      </c>
      <c r="K18673" s="18">
        <v>83</v>
      </c>
      <c r="L18673" s="16"/>
    </row>
    <row r="18674" spans="1:12" hidden="1" x14ac:dyDescent="0.25">
      <c r="A18674" s="16" t="s">
        <v>55175</v>
      </c>
      <c r="B18674" s="16" t="s">
        <v>47353</v>
      </c>
      <c r="C18674" s="16" t="s">
        <v>47354</v>
      </c>
      <c r="D18674" s="17" t="s">
        <v>192962</v>
      </c>
      <c r="E18674" s="17" t="str">
        <f>_xlfn.CONCAT(Table3[[#This Row],[V3]:[folder]])</f>
        <v>9493711/20/2017 08:32:39C:\Users\ariha\Desktop\InstagramPics\original</v>
      </c>
      <c r="F18674" s="17" t="s">
        <v>198262</v>
      </c>
      <c r="G18674" s="16" t="s">
        <v>12639</v>
      </c>
      <c r="H18674" s="16" t="s">
        <v>22</v>
      </c>
      <c r="I18674" s="16" t="s">
        <v>55176</v>
      </c>
      <c r="J18674" s="16" t="s">
        <v>47356</v>
      </c>
      <c r="K18674" s="18">
        <v>101</v>
      </c>
      <c r="L18674" s="16"/>
    </row>
    <row r="18675" spans="1:12" hidden="1" x14ac:dyDescent="0.25">
      <c r="A18675" s="16" t="s">
        <v>47352</v>
      </c>
      <c r="B18675" s="16" t="s">
        <v>47353</v>
      </c>
      <c r="C18675" s="16" t="s">
        <v>47354</v>
      </c>
      <c r="D18675" s="17" t="s">
        <v>192953</v>
      </c>
      <c r="E18675" s="17" t="str">
        <f>_xlfn.CONCAT(Table3[[#This Row],[V3]:[folder]])</f>
        <v>9493711/20/2017 08:32:39C:\Users\ariha\Desktop\InstagramPics\main pages\renumbered</v>
      </c>
      <c r="F18675" s="17" t="s">
        <v>197258</v>
      </c>
      <c r="G18675" s="16" t="s">
        <v>12639</v>
      </c>
      <c r="H18675" s="16" t="s">
        <v>22</v>
      </c>
      <c r="I18675" s="16" t="s">
        <v>47355</v>
      </c>
      <c r="J18675" s="16" t="s">
        <v>47356</v>
      </c>
      <c r="K18675" s="18">
        <v>66</v>
      </c>
      <c r="L18675" s="16"/>
    </row>
    <row r="18676" spans="1:12" hidden="1" x14ac:dyDescent="0.25">
      <c r="A18676" s="16" t="s">
        <v>145716</v>
      </c>
      <c r="B18676" s="16" t="s">
        <v>145717</v>
      </c>
      <c r="C18676" s="16" t="s">
        <v>145718</v>
      </c>
      <c r="D18676" s="17" t="s">
        <v>194314</v>
      </c>
      <c r="E18676" s="17" t="str">
        <f>_xlfn.CONCAT(Table3[[#This Row],[V3]:[folder]])</f>
        <v>9491210/18/2012 00:53:20C:\Users\ariha\Documents\Autodesk\My Projects\Sample Project 2015\SampleProjectDetails\04 - Masonry\dwgs</v>
      </c>
      <c r="F18676" s="17" t="s">
        <v>212015</v>
      </c>
      <c r="G18676" s="16" t="s">
        <v>23164</v>
      </c>
      <c r="H18676" s="16" t="s">
        <v>15</v>
      </c>
      <c r="I18676" s="16" t="s">
        <v>145719</v>
      </c>
      <c r="J18676" s="16" t="s">
        <v>145720</v>
      </c>
      <c r="K18676" s="18">
        <v>129</v>
      </c>
      <c r="L18676" s="16"/>
    </row>
    <row r="18677" spans="1:12" hidden="1" x14ac:dyDescent="0.25">
      <c r="A18677" s="16" t="s">
        <v>145711</v>
      </c>
      <c r="B18677" s="16" t="s">
        <v>145712</v>
      </c>
      <c r="C18677" s="16" t="s">
        <v>145713</v>
      </c>
      <c r="D18677" s="17" t="s">
        <v>192832</v>
      </c>
      <c r="E18677" s="17" t="str">
        <f>_xlfn.CONCAT(Table3[[#This Row],[V3]:[folder]])</f>
        <v>9488601/12/2018 18:52:03C:\Users\ariha\Google Drive (khivraj@nilga.co.in)\Common Documents\Pictures\Nilga Product Pictures\Unarranged</v>
      </c>
      <c r="F18677" s="17" t="s">
        <v>212014</v>
      </c>
      <c r="G18677" s="16" t="s">
        <v>12639</v>
      </c>
      <c r="H18677" s="16" t="s">
        <v>15</v>
      </c>
      <c r="I18677" s="16" t="s">
        <v>145714</v>
      </c>
      <c r="J18677" s="16" t="s">
        <v>145715</v>
      </c>
      <c r="K18677" s="18">
        <v>129</v>
      </c>
      <c r="L18677" s="16"/>
    </row>
    <row r="18678" spans="1:12" hidden="1" x14ac:dyDescent="0.25">
      <c r="A18678" s="16" t="s">
        <v>144241</v>
      </c>
      <c r="B18678" s="16" t="s">
        <v>144242</v>
      </c>
      <c r="C18678" s="16" t="s">
        <v>144243</v>
      </c>
      <c r="D18678" s="17" t="s">
        <v>193042</v>
      </c>
      <c r="E18678" s="17" t="str">
        <f>_xlfn.CONCAT(Table3[[#This Row],[V3]:[folder]])</f>
        <v>9484706/19/2018 14:21:17C:\Users\ariha\Google Drive (khivraj@nilga.co.in)\Common Documents\Documents\2018 ADMIN\2018 JUNE</v>
      </c>
      <c r="F18678" s="17" t="s">
        <v>211808</v>
      </c>
      <c r="G18678" s="16" t="s">
        <v>12639</v>
      </c>
      <c r="H18678" s="16" t="s">
        <v>15</v>
      </c>
      <c r="I18678" s="16" t="s">
        <v>144244</v>
      </c>
      <c r="J18678" s="16" t="s">
        <v>144245</v>
      </c>
      <c r="K18678" s="18">
        <v>127</v>
      </c>
      <c r="L18678" s="16"/>
    </row>
    <row r="18679" spans="1:12" hidden="1" x14ac:dyDescent="0.25">
      <c r="A18679" s="16" t="s">
        <v>85997</v>
      </c>
      <c r="B18679" s="16" t="s">
        <v>85998</v>
      </c>
      <c r="C18679" s="16" t="s">
        <v>78437</v>
      </c>
      <c r="D18679" s="17" t="s">
        <v>193270</v>
      </c>
      <c r="E18679" s="17" t="str">
        <f>_xlfn.CONCAT(Table3[[#This Row],[V3]:[folder]])</f>
        <v>9484605/27/2016 13:18:59C:\Users\ariha\Pictures\Jannat WIP</v>
      </c>
      <c r="F18679" s="17" t="s">
        <v>203969</v>
      </c>
      <c r="G18679" s="16" t="s">
        <v>12639</v>
      </c>
      <c r="H18679" s="16" t="s">
        <v>15</v>
      </c>
      <c r="I18679" s="16" t="s">
        <v>85999</v>
      </c>
      <c r="J18679" s="16" t="s">
        <v>78439</v>
      </c>
      <c r="K18679" s="18">
        <v>58</v>
      </c>
      <c r="L18679" s="16"/>
    </row>
    <row r="18680" spans="1:12" hidden="1" x14ac:dyDescent="0.25">
      <c r="A18680" s="16" t="s">
        <v>64293</v>
      </c>
      <c r="B18680" s="16" t="s">
        <v>158315</v>
      </c>
      <c r="C18680" s="16" t="s">
        <v>158316</v>
      </c>
      <c r="D18680" s="17" t="s">
        <v>192849</v>
      </c>
      <c r="E18680" s="17" t="str">
        <f>_xlfn.CONCAT(Table3[[#This Row],[V3]:[folder]])</f>
        <v>9479505/22/2012 16:22:47C:\Users\ariha\Google Drive (khivraj@nilga.co.in)\Common Documents\Personal\Bharatiya Vidya Bhavan 2012</v>
      </c>
      <c r="F18680" s="17" t="s">
        <v>214154</v>
      </c>
      <c r="G18680" s="16" t="s">
        <v>12639</v>
      </c>
      <c r="H18680" s="16" t="s">
        <v>15</v>
      </c>
      <c r="I18680" s="16" t="s">
        <v>158317</v>
      </c>
      <c r="J18680" s="16" t="s">
        <v>158318</v>
      </c>
      <c r="K18680" s="18">
        <v>146</v>
      </c>
      <c r="L18680" s="16"/>
    </row>
    <row r="18681" spans="1:12" hidden="1" x14ac:dyDescent="0.25">
      <c r="A18681" s="16" t="s">
        <v>80884</v>
      </c>
      <c r="B18681" s="16" t="s">
        <v>80885</v>
      </c>
      <c r="C18681" s="16" t="s">
        <v>80886</v>
      </c>
      <c r="D18681" s="17" t="s">
        <v>193278</v>
      </c>
      <c r="E18681" s="17" t="str">
        <f>_xlfn.CONCAT(Table3[[#This Row],[V3]:[folder]])</f>
        <v>9478503/15/2013 21:32:40C:\Users\ariha\Pictures\MPM\1303-140313</v>
      </c>
      <c r="F18681" s="17" t="s">
        <v>203069</v>
      </c>
      <c r="G18681" s="16" t="s">
        <v>12699</v>
      </c>
      <c r="H18681" s="16" t="s">
        <v>15</v>
      </c>
      <c r="I18681" s="16" t="s">
        <v>80887</v>
      </c>
      <c r="J18681" s="16" t="s">
        <v>80888</v>
      </c>
      <c r="K18681" s="18">
        <v>52</v>
      </c>
      <c r="L18681" s="16"/>
    </row>
    <row r="18682" spans="1:12" hidden="1" x14ac:dyDescent="0.25">
      <c r="A18682" s="16" t="s">
        <v>149494</v>
      </c>
      <c r="B18682" s="16" t="s">
        <v>149495</v>
      </c>
      <c r="C18682" s="16" t="s">
        <v>41783</v>
      </c>
      <c r="D18682" s="17" t="s">
        <v>192832</v>
      </c>
      <c r="E18682" s="17" t="str">
        <f>_xlfn.CONCAT(Table3[[#This Row],[V3]:[folder]])</f>
        <v>9476501/12/2018 18:54:45C:\Users\ariha\Google Drive (khivraj@nilga.co.in)\Common Documents\Pictures\Nilga Product Pictures\Unarranged</v>
      </c>
      <c r="F18682" s="17" t="s">
        <v>212795</v>
      </c>
      <c r="G18682" s="16" t="s">
        <v>12639</v>
      </c>
      <c r="H18682" s="16" t="s">
        <v>15</v>
      </c>
      <c r="I18682" s="16" t="s">
        <v>149496</v>
      </c>
      <c r="J18682" s="16" t="s">
        <v>41785</v>
      </c>
      <c r="K18682" s="18">
        <v>133</v>
      </c>
      <c r="L18682" s="16"/>
    </row>
    <row r="18683" spans="1:12" hidden="1" x14ac:dyDescent="0.25">
      <c r="A18683" s="16" t="s">
        <v>70850</v>
      </c>
      <c r="B18683" s="16" t="s">
        <v>70203</v>
      </c>
      <c r="C18683" s="16" t="s">
        <v>70204</v>
      </c>
      <c r="D18683" s="17" t="s">
        <v>192707</v>
      </c>
      <c r="E18683" s="17" t="str">
        <f>_xlfn.CONCAT(Table3[[#This Row],[V3]:[folder]])</f>
        <v>9476105/04/2017 15:14:34C:\Users\ariha\Google Drive (khivraj@nilga.co.in)\Common Documents\Documents\2018 ADMIN\16 &amp; 17 QUOTE FROM SUPPLIERS &amp; ORDERS\SERVAM SAFETY Cbe\PICTURES (1)</v>
      </c>
      <c r="F18683" s="17" t="s">
        <v>201059</v>
      </c>
      <c r="G18683" s="16" t="s">
        <v>12639</v>
      </c>
      <c r="H18683" s="16" t="s">
        <v>22</v>
      </c>
      <c r="I18683" s="16" t="s">
        <v>70851</v>
      </c>
      <c r="J18683" s="16" t="s">
        <v>70206</v>
      </c>
      <c r="K18683" s="18">
        <v>188</v>
      </c>
      <c r="L18683" s="16"/>
    </row>
    <row r="18684" spans="1:12" hidden="1" x14ac:dyDescent="0.25">
      <c r="A18684" s="16" t="s">
        <v>70202</v>
      </c>
      <c r="B18684" s="16" t="s">
        <v>70203</v>
      </c>
      <c r="C18684" s="16" t="s">
        <v>70204</v>
      </c>
      <c r="D18684" s="17" t="s">
        <v>192706</v>
      </c>
      <c r="E18684" s="17" t="str">
        <f>_xlfn.CONCAT(Table3[[#This Row],[V3]:[folder]])</f>
        <v>9476105/04/2017 15:14:34C:\Users\ariha\Google Drive (khivraj@nilga.co.in)\Common Documents\Documents\2018 ADMIN\16 &amp; 17 QUOTE FROM SUPPLIERS &amp; ORDERS\SERVAM SAFETY Cbe\PICTURES</v>
      </c>
      <c r="F18684" s="17" t="s">
        <v>201059</v>
      </c>
      <c r="G18684" s="16" t="s">
        <v>12639</v>
      </c>
      <c r="H18684" s="16" t="s">
        <v>22</v>
      </c>
      <c r="I18684" s="16" t="s">
        <v>70205</v>
      </c>
      <c r="J18684" s="16" t="s">
        <v>70206</v>
      </c>
      <c r="K18684" s="18">
        <v>184</v>
      </c>
      <c r="L18684" s="16"/>
    </row>
    <row r="18685" spans="1:12" hidden="1" x14ac:dyDescent="0.25">
      <c r="A18685" s="16" t="s">
        <v>113191</v>
      </c>
      <c r="B18685" s="16" t="s">
        <v>176905</v>
      </c>
      <c r="C18685" s="16" t="s">
        <v>186293</v>
      </c>
      <c r="D18685" s="17" t="s">
        <v>194907</v>
      </c>
      <c r="E18685" s="17" t="str">
        <f>_xlfn.CONCAT(Table3[[#This Row],[V3]:[folder]])</f>
        <v>9470402/17/2017 11:09:25C:\Users\ariha\Google Drive (khivraj@nilga.co.in)\Common Documents\Documents\2018 ADMIN\16 &amp; 17 QUOTE TO CUST &amp;ORDERS Rcd\INDIA MART\2016 QUOTE</v>
      </c>
      <c r="F18685" s="17" t="s">
        <v>219146</v>
      </c>
      <c r="G18685" s="16" t="s">
        <v>12639</v>
      </c>
      <c r="H18685" s="16" t="s">
        <v>15</v>
      </c>
      <c r="I18685" s="16" t="s">
        <v>186294</v>
      </c>
      <c r="J18685" s="16" t="s">
        <v>186295</v>
      </c>
      <c r="K18685" s="18">
        <v>193</v>
      </c>
      <c r="L18685" s="16"/>
    </row>
    <row r="18686" spans="1:12" hidden="1" x14ac:dyDescent="0.25">
      <c r="A18686" s="16" t="s">
        <v>176909</v>
      </c>
      <c r="B18686" s="16" t="s">
        <v>176905</v>
      </c>
      <c r="C18686" s="16" t="s">
        <v>176910</v>
      </c>
      <c r="D18686" s="17" t="s">
        <v>193717</v>
      </c>
      <c r="E18686" s="17" t="str">
        <f>_xlfn.CONCAT(Table3[[#This Row],[V3]:[folder]])</f>
        <v>9470402/15/2017 12:36:07C:\Users\ariha\Google Drive (khivraj@nilga.co.in)\Common Documents\Documents\2018 ADMIN\16 &amp; 17 QUOTE TO CUST &amp;ORDERS Rcd\JEWEL GOLDI SURAT\2017 QUOTE</v>
      </c>
      <c r="F18686" s="17" t="s">
        <v>217231</v>
      </c>
      <c r="G18686" s="16" t="s">
        <v>12639</v>
      </c>
      <c r="H18686" s="16" t="s">
        <v>15</v>
      </c>
      <c r="I18686" s="16" t="s">
        <v>176911</v>
      </c>
      <c r="J18686" s="16" t="s">
        <v>176912</v>
      </c>
      <c r="K18686" s="18">
        <v>174</v>
      </c>
      <c r="L18686" s="16"/>
    </row>
    <row r="18687" spans="1:12" hidden="1" x14ac:dyDescent="0.25">
      <c r="A18687" s="16" t="s">
        <v>183196</v>
      </c>
      <c r="B18687" s="16" t="s">
        <v>176905</v>
      </c>
      <c r="C18687" s="16" t="s">
        <v>183197</v>
      </c>
      <c r="D18687" s="17" t="s">
        <v>193229</v>
      </c>
      <c r="E18687" s="17" t="str">
        <f>_xlfn.CONCAT(Table3[[#This Row],[V3]:[folder]])</f>
        <v>9470402/15/2017 12:33:30C:\Users\ariha\Google Drive (khivraj@nilga.co.in)\Common Documents\Documents\2018 ADMIN\16 &amp; 17 QUOTE TO CUST &amp;ORDERS Rcd\SHREE RAM EXPORTS (SRK)\2017 QUOTE</v>
      </c>
      <c r="F18687" s="17" t="s">
        <v>218414</v>
      </c>
      <c r="G18687" s="16" t="s">
        <v>12639</v>
      </c>
      <c r="H18687" s="16" t="s">
        <v>15</v>
      </c>
      <c r="I18687" s="16" t="s">
        <v>183198</v>
      </c>
      <c r="J18687" s="16" t="s">
        <v>183199</v>
      </c>
      <c r="K18687" s="18">
        <v>186</v>
      </c>
      <c r="L18687" s="16"/>
    </row>
    <row r="18688" spans="1:12" hidden="1" x14ac:dyDescent="0.25">
      <c r="A18688" s="16" t="s">
        <v>176904</v>
      </c>
      <c r="B18688" s="16" t="s">
        <v>176905</v>
      </c>
      <c r="C18688" s="16" t="s">
        <v>176906</v>
      </c>
      <c r="D18688" s="17" t="s">
        <v>192790</v>
      </c>
      <c r="E18688" s="17" t="str">
        <f>_xlfn.CONCAT(Table3[[#This Row],[V3]:[folder]])</f>
        <v>9470402/14/2017 10:50:53C:\Users\ariha\Google Drive (khivraj@nilga.co.in)\Common Documents\Documents\2018 ADMIN\15-16 &amp; 17 SPECS SHEETS &amp; FORMATS\APRONS\PICTURE</v>
      </c>
      <c r="F18688" s="17" t="s">
        <v>217230</v>
      </c>
      <c r="G18688" s="16" t="s">
        <v>12639</v>
      </c>
      <c r="H18688" s="16" t="s">
        <v>15</v>
      </c>
      <c r="I18688" s="16" t="s">
        <v>176907</v>
      </c>
      <c r="J18688" s="16" t="s">
        <v>176908</v>
      </c>
      <c r="K18688" s="18">
        <v>174</v>
      </c>
      <c r="L18688" s="16"/>
    </row>
    <row r="18689" spans="1:14" hidden="1" x14ac:dyDescent="0.25">
      <c r="A18689" s="16" t="s">
        <v>97046</v>
      </c>
      <c r="B18689" s="16" t="s">
        <v>97047</v>
      </c>
      <c r="C18689" s="16" t="s">
        <v>97048</v>
      </c>
      <c r="D18689" s="17" t="s">
        <v>193287</v>
      </c>
      <c r="E18689" s="17" t="str">
        <f>_xlfn.CONCAT(Table3[[#This Row],[V3]:[folder]])</f>
        <v>9470306/02/2016 13:36:03C:\Users\ariha\Pictures\Streamside WIP</v>
      </c>
      <c r="F18689" s="17" t="s">
        <v>206370</v>
      </c>
      <c r="G18689" s="16" t="s">
        <v>12639</v>
      </c>
      <c r="H18689" s="16" t="s">
        <v>15</v>
      </c>
      <c r="I18689" s="16" t="s">
        <v>97049</v>
      </c>
      <c r="J18689" s="16" t="s">
        <v>97050</v>
      </c>
      <c r="K18689" s="18">
        <v>62</v>
      </c>
      <c r="L18689" s="16"/>
    </row>
    <row r="18690" spans="1:14" hidden="1" x14ac:dyDescent="0.25">
      <c r="A18690" s="16" t="s">
        <v>45451</v>
      </c>
      <c r="B18690" s="16" t="s">
        <v>45452</v>
      </c>
      <c r="C18690" s="16" t="s">
        <v>45453</v>
      </c>
      <c r="D18690" s="17" t="s">
        <v>193269</v>
      </c>
      <c r="E18690" s="17" t="str">
        <f>_xlfn.CONCAT(Table3[[#This Row],[V3]:[folder]])</f>
        <v>9468402/05/2013 07:46:20C:\Users\ariha\Pictures\MPM\2013-02</v>
      </c>
      <c r="F18690" s="17" t="s">
        <v>196931</v>
      </c>
      <c r="G18690" s="16" t="s">
        <v>12699</v>
      </c>
      <c r="H18690" s="16" t="s">
        <v>22</v>
      </c>
      <c r="I18690" s="16" t="s">
        <v>45454</v>
      </c>
      <c r="J18690" s="16" t="s">
        <v>45455</v>
      </c>
      <c r="K18690" s="18">
        <v>48</v>
      </c>
      <c r="L18690" s="16"/>
    </row>
    <row r="18691" spans="1:14" x14ac:dyDescent="0.25">
      <c r="A18691" s="16" t="s">
        <v>45735</v>
      </c>
      <c r="B18691" s="16" t="s">
        <v>45452</v>
      </c>
      <c r="C18691" s="16" t="s">
        <v>45453</v>
      </c>
      <c r="D18691" s="17" t="s">
        <v>193269</v>
      </c>
      <c r="E18691" s="17" t="str">
        <f>_xlfn.CONCAT(Table3[[#This Row],[V3]:[folder]])</f>
        <v>9468402/05/2013 07:46:20C:\Users\ariha\Pictures\MPM\2013-02</v>
      </c>
      <c r="F18691" s="17" t="s">
        <v>196980</v>
      </c>
      <c r="G18691" s="16" t="s">
        <v>12699</v>
      </c>
      <c r="H18691" s="16" t="s">
        <v>22</v>
      </c>
      <c r="I18691" s="16" t="s">
        <v>45736</v>
      </c>
      <c r="J18691" s="16" t="s">
        <v>45455</v>
      </c>
      <c r="K18691" s="18">
        <v>52</v>
      </c>
      <c r="L18691" s="16" t="s">
        <v>220192</v>
      </c>
      <c r="N18691" t="s">
        <v>220192</v>
      </c>
    </row>
    <row r="18692" spans="1:14" hidden="1" x14ac:dyDescent="0.25">
      <c r="A18692" s="16" t="s">
        <v>173329</v>
      </c>
      <c r="B18692" s="16" t="s">
        <v>173330</v>
      </c>
      <c r="C18692" s="16" t="s">
        <v>173331</v>
      </c>
      <c r="D18692" s="17" t="s">
        <v>194860</v>
      </c>
      <c r="E18692" s="17" t="str">
        <f>_xlfn.CONCAT(Table3[[#This Row],[V3]:[folder]])</f>
        <v>9467602/23/2018 11:18:40C:\Users\ariha\Google Drive (khivraj@nilga.co.in)\Common Documents\Documents\2018 ADMIN\16 &amp; 17 QUOTE FROM SUPPLIERS &amp; ORDERS\BLUE MAX SPROTSWHEAR</v>
      </c>
      <c r="F18692" s="17" t="s">
        <v>216595</v>
      </c>
      <c r="G18692" s="16" t="s">
        <v>12639</v>
      </c>
      <c r="H18692" s="16" t="s">
        <v>15</v>
      </c>
      <c r="I18692" s="16" t="s">
        <v>173332</v>
      </c>
      <c r="J18692" s="16" t="s">
        <v>173333</v>
      </c>
      <c r="K18692" s="18">
        <v>168</v>
      </c>
      <c r="L18692" s="16"/>
    </row>
    <row r="18693" spans="1:14" hidden="1" x14ac:dyDescent="0.25">
      <c r="A18693" s="16" t="s">
        <v>145708</v>
      </c>
      <c r="B18693" s="16" t="s">
        <v>145709</v>
      </c>
      <c r="C18693" s="16" t="s">
        <v>145677</v>
      </c>
      <c r="D18693" s="17" t="s">
        <v>192832</v>
      </c>
      <c r="E18693" s="17" t="str">
        <f>_xlfn.CONCAT(Table3[[#This Row],[V3]:[folder]])</f>
        <v>9463801/12/2018 18:52:04C:\Users\ariha\Google Drive (khivraj@nilga.co.in)\Common Documents\Pictures\Nilga Product Pictures\Unarranged</v>
      </c>
      <c r="F18693" s="17" t="s">
        <v>212013</v>
      </c>
      <c r="G18693" s="16" t="s">
        <v>12639</v>
      </c>
      <c r="H18693" s="16" t="s">
        <v>15</v>
      </c>
      <c r="I18693" s="16" t="s">
        <v>145710</v>
      </c>
      <c r="J18693" s="16" t="s">
        <v>145679</v>
      </c>
      <c r="K18693" s="18">
        <v>129</v>
      </c>
      <c r="L18693" s="16"/>
    </row>
    <row r="18694" spans="1:14" hidden="1" x14ac:dyDescent="0.25">
      <c r="A18694" s="16" t="s">
        <v>54865</v>
      </c>
      <c r="B18694" s="16" t="s">
        <v>47348</v>
      </c>
      <c r="C18694" s="16" t="s">
        <v>47349</v>
      </c>
      <c r="D18694" s="17" t="s">
        <v>192962</v>
      </c>
      <c r="E18694" s="17" t="str">
        <f>_xlfn.CONCAT(Table3[[#This Row],[V3]:[folder]])</f>
        <v>9457611/20/2017 08:40:49C:\Users\ariha\Desktop\InstagramPics\original</v>
      </c>
      <c r="F18694" s="17" t="s">
        <v>198158</v>
      </c>
      <c r="G18694" s="16" t="s">
        <v>12639</v>
      </c>
      <c r="H18694" s="16" t="s">
        <v>22</v>
      </c>
      <c r="I18694" s="16" t="s">
        <v>54866</v>
      </c>
      <c r="J18694" s="16" t="s">
        <v>47351</v>
      </c>
      <c r="K18694" s="18">
        <v>100</v>
      </c>
      <c r="L18694" s="16"/>
    </row>
    <row r="18695" spans="1:14" hidden="1" x14ac:dyDescent="0.25">
      <c r="A18695" s="16" t="s">
        <v>47347</v>
      </c>
      <c r="B18695" s="16" t="s">
        <v>47348</v>
      </c>
      <c r="C18695" s="16" t="s">
        <v>47349</v>
      </c>
      <c r="D18695" s="17" t="s">
        <v>192953</v>
      </c>
      <c r="E18695" s="17" t="str">
        <f>_xlfn.CONCAT(Table3[[#This Row],[V3]:[folder]])</f>
        <v>9457611/20/2017 08:40:49C:\Users\ariha\Desktop\InstagramPics\main pages\renumbered</v>
      </c>
      <c r="F18695" s="17" t="s">
        <v>197257</v>
      </c>
      <c r="G18695" s="16" t="s">
        <v>12639</v>
      </c>
      <c r="H18695" s="16" t="s">
        <v>22</v>
      </c>
      <c r="I18695" s="16" t="s">
        <v>47350</v>
      </c>
      <c r="J18695" s="16" t="s">
        <v>47351</v>
      </c>
      <c r="K18695" s="18">
        <v>66</v>
      </c>
      <c r="L18695" s="16"/>
    </row>
    <row r="18696" spans="1:14" hidden="1" x14ac:dyDescent="0.25">
      <c r="A18696" s="16" t="s">
        <v>148849</v>
      </c>
      <c r="B18696" s="16" t="s">
        <v>148850</v>
      </c>
      <c r="C18696" s="16" t="s">
        <v>148851</v>
      </c>
      <c r="D18696" s="17" t="s">
        <v>194295</v>
      </c>
      <c r="E18696" s="17" t="str">
        <f>_xlfn.CONCAT(Table3[[#This Row],[V3]:[folder]])</f>
        <v>9452712/22/2014 10:30:39C:\Users\ariha\Google Drive (khivraj@nilga.co.in)\Common Documents\Pictures\Protective Pouches jan 2015</v>
      </c>
      <c r="F18696" s="17" t="s">
        <v>212676</v>
      </c>
      <c r="G18696" s="16" t="s">
        <v>12639</v>
      </c>
      <c r="H18696" s="16" t="s">
        <v>15</v>
      </c>
      <c r="I18696" s="16" t="s">
        <v>148852</v>
      </c>
      <c r="J18696" s="16" t="s">
        <v>148853</v>
      </c>
      <c r="K18696" s="18">
        <v>132</v>
      </c>
      <c r="L18696" s="16"/>
    </row>
    <row r="18697" spans="1:14" hidden="1" x14ac:dyDescent="0.25">
      <c r="A18697" s="16" t="s">
        <v>165424</v>
      </c>
      <c r="B18697" s="16" t="s">
        <v>165425</v>
      </c>
      <c r="C18697" s="16" t="s">
        <v>165426</v>
      </c>
      <c r="D18697" s="17" t="s">
        <v>194799</v>
      </c>
      <c r="E18697" s="17" t="str">
        <f>_xlfn.CONCAT(Table3[[#This Row],[V3]:[folder]])</f>
        <v>9451308/06/2018 10:53:38C:\Users\ariha\Google Drive (khivraj@nilga.co.in)\Common Documents\Documents\2018 ADMIN\16 &amp; 17 QUOTE TO CUST &amp;ORDERS Rcd\MODERN DISTROPOLIS LTD</v>
      </c>
      <c r="F18697" s="17" t="s">
        <v>215291</v>
      </c>
      <c r="G18697" s="16" t="s">
        <v>12639</v>
      </c>
      <c r="H18697" s="16" t="s">
        <v>15</v>
      </c>
      <c r="I18697" s="16" t="s">
        <v>165427</v>
      </c>
      <c r="J18697" s="16" t="s">
        <v>165428</v>
      </c>
      <c r="K18697" s="18">
        <v>156</v>
      </c>
      <c r="L18697" s="16"/>
    </row>
    <row r="18698" spans="1:14" hidden="1" x14ac:dyDescent="0.25">
      <c r="A18698" s="16" t="s">
        <v>75285</v>
      </c>
      <c r="B18698" s="16" t="s">
        <v>75286</v>
      </c>
      <c r="C18698" s="16" t="s">
        <v>75287</v>
      </c>
      <c r="D18698" s="17" t="s">
        <v>193269</v>
      </c>
      <c r="E18698" s="17" t="str">
        <f>_xlfn.CONCAT(Table3[[#This Row],[V3]:[folder]])</f>
        <v>9446202/02/2013 09:33:36C:\Users\ariha\Pictures\MPM\2013-02</v>
      </c>
      <c r="F18698" s="17" t="s">
        <v>201998</v>
      </c>
      <c r="G18698" s="16" t="s">
        <v>12699</v>
      </c>
      <c r="H18698" s="16" t="s">
        <v>15</v>
      </c>
      <c r="I18698" s="16" t="s">
        <v>75288</v>
      </c>
      <c r="J18698" s="16" t="s">
        <v>75289</v>
      </c>
      <c r="K18698" s="18">
        <v>48</v>
      </c>
      <c r="L18698" s="16"/>
    </row>
    <row r="18699" spans="1:14" hidden="1" x14ac:dyDescent="0.25">
      <c r="A18699" s="16" t="s">
        <v>54646</v>
      </c>
      <c r="B18699" s="16" t="s">
        <v>47343</v>
      </c>
      <c r="C18699" s="16" t="s">
        <v>47344</v>
      </c>
      <c r="D18699" s="17" t="s">
        <v>192962</v>
      </c>
      <c r="E18699" s="17" t="str">
        <f>_xlfn.CONCAT(Table3[[#This Row],[V3]:[folder]])</f>
        <v>9444311/20/2017 08:47:05C:\Users\ariha\Desktop\InstagramPics\original</v>
      </c>
      <c r="F18699" s="17" t="s">
        <v>198127</v>
      </c>
      <c r="G18699" s="16" t="s">
        <v>12639</v>
      </c>
      <c r="H18699" s="16" t="s">
        <v>22</v>
      </c>
      <c r="I18699" s="16" t="s">
        <v>54647</v>
      </c>
      <c r="J18699" s="16" t="s">
        <v>47346</v>
      </c>
      <c r="K18699" s="18">
        <v>98</v>
      </c>
      <c r="L18699" s="16"/>
    </row>
    <row r="18700" spans="1:14" hidden="1" x14ac:dyDescent="0.25">
      <c r="A18700" s="16" t="s">
        <v>47342</v>
      </c>
      <c r="B18700" s="16" t="s">
        <v>47343</v>
      </c>
      <c r="C18700" s="16" t="s">
        <v>47344</v>
      </c>
      <c r="D18700" s="17" t="s">
        <v>192953</v>
      </c>
      <c r="E18700" s="17" t="str">
        <f>_xlfn.CONCAT(Table3[[#This Row],[V3]:[folder]])</f>
        <v>9444311/20/2017 08:47:05C:\Users\ariha\Desktop\InstagramPics\main pages\renumbered</v>
      </c>
      <c r="F18700" s="17" t="s">
        <v>197256</v>
      </c>
      <c r="G18700" s="16" t="s">
        <v>12639</v>
      </c>
      <c r="H18700" s="16" t="s">
        <v>22</v>
      </c>
      <c r="I18700" s="16" t="s">
        <v>47345</v>
      </c>
      <c r="J18700" s="16" t="s">
        <v>47346</v>
      </c>
      <c r="K18700" s="18">
        <v>66</v>
      </c>
      <c r="L18700" s="16"/>
    </row>
    <row r="18701" spans="1:14" hidden="1" x14ac:dyDescent="0.25">
      <c r="A18701" s="16" t="s">
        <v>97041</v>
      </c>
      <c r="B18701" s="16" t="s">
        <v>97042</v>
      </c>
      <c r="C18701" s="16" t="s">
        <v>97043</v>
      </c>
      <c r="D18701" s="17" t="s">
        <v>193287</v>
      </c>
      <c r="E18701" s="17" t="str">
        <f>_xlfn.CONCAT(Table3[[#This Row],[V3]:[folder]])</f>
        <v>9443606/02/2016 11:54:34C:\Users\ariha\Pictures\Streamside WIP</v>
      </c>
      <c r="F18701" s="17" t="s">
        <v>206369</v>
      </c>
      <c r="G18701" s="16" t="s">
        <v>12639</v>
      </c>
      <c r="H18701" s="16" t="s">
        <v>15</v>
      </c>
      <c r="I18701" s="16" t="s">
        <v>97044</v>
      </c>
      <c r="J18701" s="16" t="s">
        <v>97045</v>
      </c>
      <c r="K18701" s="18">
        <v>62</v>
      </c>
      <c r="L18701" s="16"/>
    </row>
    <row r="18702" spans="1:14" hidden="1" x14ac:dyDescent="0.25">
      <c r="A18702" s="16" t="s">
        <v>75201</v>
      </c>
      <c r="B18702" s="16" t="s">
        <v>125227</v>
      </c>
      <c r="C18702" s="16" t="s">
        <v>113907</v>
      </c>
      <c r="D18702" s="17" t="s">
        <v>194178</v>
      </c>
      <c r="E18702" s="17" t="str">
        <f>_xlfn.CONCAT(Table3[[#This Row],[V3]:[folder]])</f>
        <v>9438510/07/2016 10:00:03C:\Users\ariha\Pictures\Homes\Jannat Finished photoshoot\Surrounding&amp;boundary</v>
      </c>
      <c r="F18702" s="17" t="s">
        <v>207997</v>
      </c>
      <c r="G18702" s="16" t="s">
        <v>12699</v>
      </c>
      <c r="H18702" s="16" t="s">
        <v>15</v>
      </c>
      <c r="I18702" s="16" t="s">
        <v>125228</v>
      </c>
      <c r="J18702" s="16" t="s">
        <v>113909</v>
      </c>
      <c r="K18702" s="18">
        <v>90</v>
      </c>
      <c r="L18702" s="16"/>
    </row>
    <row r="18703" spans="1:14" hidden="1" x14ac:dyDescent="0.25">
      <c r="A18703" s="16" t="s">
        <v>166726</v>
      </c>
      <c r="B18703" s="16" t="s">
        <v>166727</v>
      </c>
      <c r="C18703" s="16" t="s">
        <v>166728</v>
      </c>
      <c r="D18703" s="17" t="s">
        <v>194723</v>
      </c>
      <c r="E18703" s="17" t="str">
        <f>_xlfn.CONCAT(Table3[[#This Row],[V3]:[folder]])</f>
        <v>9437309/16/2016 17:01:46C:\Users\ariha\Google Drive (khivraj@nilga.co.in)\Common Documents\Documents\2016 Admin\ORDERS FROM CUSTOMERS\GLENDALE ESTATE</v>
      </c>
      <c r="F18703" s="17" t="s">
        <v>215500</v>
      </c>
      <c r="G18703" s="16" t="s">
        <v>10836</v>
      </c>
      <c r="H18703" s="16" t="s">
        <v>15</v>
      </c>
      <c r="I18703" s="16" t="s">
        <v>166729</v>
      </c>
      <c r="J18703" s="16" t="s">
        <v>166730</v>
      </c>
      <c r="K18703" s="18">
        <v>158</v>
      </c>
      <c r="L18703" s="16"/>
    </row>
    <row r="18704" spans="1:14" hidden="1" x14ac:dyDescent="0.25">
      <c r="A18704" s="16" t="s">
        <v>170782</v>
      </c>
      <c r="B18704" s="16" t="s">
        <v>166727</v>
      </c>
      <c r="C18704" s="16" t="s">
        <v>170783</v>
      </c>
      <c r="D18704" s="17" t="s">
        <v>193505</v>
      </c>
      <c r="E18704" s="17" t="str">
        <f>_xlfn.CONCAT(Table3[[#This Row],[V3]:[folder]])</f>
        <v>9437309/16/2016 17:00:54C:\Users\ariha\Google Drive (khivraj@nilga.co.in)\Common Documents\Documents\2016 Admin\2016 SEPTEMBER\ORDER FROM CUSTOMER</v>
      </c>
      <c r="F18704" s="17" t="s">
        <v>216164</v>
      </c>
      <c r="G18704" s="16" t="s">
        <v>10836</v>
      </c>
      <c r="H18704" s="16" t="s">
        <v>15</v>
      </c>
      <c r="I18704" s="16" t="s">
        <v>170784</v>
      </c>
      <c r="J18704" s="16" t="s">
        <v>170785</v>
      </c>
      <c r="K18704" s="18">
        <v>164</v>
      </c>
      <c r="L18704" s="16"/>
    </row>
    <row r="18705" spans="1:12" hidden="1" x14ac:dyDescent="0.25">
      <c r="A18705" s="16" t="s">
        <v>85992</v>
      </c>
      <c r="B18705" s="16" t="s">
        <v>85993</v>
      </c>
      <c r="C18705" s="16" t="s">
        <v>85994</v>
      </c>
      <c r="D18705" s="17" t="s">
        <v>193270</v>
      </c>
      <c r="E18705" s="17" t="str">
        <f>_xlfn.CONCAT(Table3[[#This Row],[V3]:[folder]])</f>
        <v>9427306/03/2016 14:23:01C:\Users\ariha\Pictures\Jannat WIP</v>
      </c>
      <c r="F18705" s="17" t="s">
        <v>203968</v>
      </c>
      <c r="G18705" s="16" t="s">
        <v>12639</v>
      </c>
      <c r="H18705" s="16" t="s">
        <v>15</v>
      </c>
      <c r="I18705" s="16" t="s">
        <v>85995</v>
      </c>
      <c r="J18705" s="16" t="s">
        <v>85996</v>
      </c>
      <c r="K18705" s="18">
        <v>58</v>
      </c>
      <c r="L18705" s="16"/>
    </row>
    <row r="18706" spans="1:12" hidden="1" x14ac:dyDescent="0.25">
      <c r="A18706" s="16" t="s">
        <v>154865</v>
      </c>
      <c r="B18706" s="16" t="s">
        <v>154866</v>
      </c>
      <c r="C18706" s="16" t="s">
        <v>154867</v>
      </c>
      <c r="D18706" s="17" t="s">
        <v>194415</v>
      </c>
      <c r="E18706" s="17" t="str">
        <f>_xlfn.CONCAT(Table3[[#This Row],[V3]:[folder]])</f>
        <v>9425110/18/2012 00:56:20C:\Users\ariha\Documents\Autodesk\My Projects\Sample Project 2015\SampleProjectDetails\08 - Doors and Windows\dwgs</v>
      </c>
      <c r="F18706" s="17" t="s">
        <v>213646</v>
      </c>
      <c r="G18706" s="16" t="s">
        <v>23164</v>
      </c>
      <c r="H18706" s="16" t="s">
        <v>15</v>
      </c>
      <c r="I18706" s="16" t="s">
        <v>154868</v>
      </c>
      <c r="J18706" s="16" t="s">
        <v>154869</v>
      </c>
      <c r="K18706" s="18">
        <v>141</v>
      </c>
      <c r="L18706" s="16"/>
    </row>
    <row r="18707" spans="1:12" hidden="1" x14ac:dyDescent="0.25">
      <c r="A18707" s="16" t="s">
        <v>85989</v>
      </c>
      <c r="B18707" s="16" t="s">
        <v>85990</v>
      </c>
      <c r="C18707" s="16" t="s">
        <v>78437</v>
      </c>
      <c r="D18707" s="17" t="s">
        <v>193270</v>
      </c>
      <c r="E18707" s="17" t="str">
        <f>_xlfn.CONCAT(Table3[[#This Row],[V3]:[folder]])</f>
        <v>9424705/27/2016 13:18:59C:\Users\ariha\Pictures\Jannat WIP</v>
      </c>
      <c r="F18707" s="17" t="s">
        <v>203967</v>
      </c>
      <c r="G18707" s="16" t="s">
        <v>12639</v>
      </c>
      <c r="H18707" s="16" t="s">
        <v>15</v>
      </c>
      <c r="I18707" s="16" t="s">
        <v>85991</v>
      </c>
      <c r="J18707" s="16" t="s">
        <v>78439</v>
      </c>
      <c r="K18707" s="18">
        <v>58</v>
      </c>
      <c r="L18707" s="16"/>
    </row>
    <row r="18708" spans="1:12" hidden="1" x14ac:dyDescent="0.25">
      <c r="A18708" s="16" t="s">
        <v>97037</v>
      </c>
      <c r="B18708" s="16" t="s">
        <v>85990</v>
      </c>
      <c r="C18708" s="16" t="s">
        <v>97038</v>
      </c>
      <c r="D18708" s="17" t="s">
        <v>193287</v>
      </c>
      <c r="E18708" s="17" t="str">
        <f>_xlfn.CONCAT(Table3[[#This Row],[V3]:[folder]])</f>
        <v>9424706/03/2016 14:24:07C:\Users\ariha\Pictures\Streamside WIP</v>
      </c>
      <c r="F18708" s="17" t="s">
        <v>203967</v>
      </c>
      <c r="G18708" s="16" t="s">
        <v>12639</v>
      </c>
      <c r="H18708" s="16" t="s">
        <v>15</v>
      </c>
      <c r="I18708" s="16" t="s">
        <v>97039</v>
      </c>
      <c r="J18708" s="16" t="s">
        <v>97040</v>
      </c>
      <c r="K18708" s="18">
        <v>62</v>
      </c>
      <c r="L18708" s="16"/>
    </row>
    <row r="18709" spans="1:12" hidden="1" x14ac:dyDescent="0.25">
      <c r="A18709" s="16" t="s">
        <v>97032</v>
      </c>
      <c r="B18709" s="16" t="s">
        <v>97033</v>
      </c>
      <c r="C18709" s="16" t="s">
        <v>97034</v>
      </c>
      <c r="D18709" s="17" t="s">
        <v>193287</v>
      </c>
      <c r="E18709" s="17" t="str">
        <f>_xlfn.CONCAT(Table3[[#This Row],[V3]:[folder]])</f>
        <v>9424406/02/2016 12:13:55C:\Users\ariha\Pictures\Streamside WIP</v>
      </c>
      <c r="F18709" s="17" t="s">
        <v>206368</v>
      </c>
      <c r="G18709" s="16" t="s">
        <v>12639</v>
      </c>
      <c r="H18709" s="16" t="s">
        <v>15</v>
      </c>
      <c r="I18709" s="16" t="s">
        <v>97035</v>
      </c>
      <c r="J18709" s="16" t="s">
        <v>97036</v>
      </c>
      <c r="K18709" s="18">
        <v>62</v>
      </c>
      <c r="L18709" s="16"/>
    </row>
    <row r="18710" spans="1:12" hidden="1" x14ac:dyDescent="0.25">
      <c r="A18710" s="16" t="s">
        <v>150117</v>
      </c>
      <c r="B18710" s="16" t="s">
        <v>150118</v>
      </c>
      <c r="C18710" s="16" t="s">
        <v>150119</v>
      </c>
      <c r="D18710" s="17" t="s">
        <v>194401</v>
      </c>
      <c r="E18710" s="17" t="str">
        <f>_xlfn.CONCAT(Table3[[#This Row],[V3]:[folder]])</f>
        <v>9423710/18/2012 00:54:58C:\Users\ariha\Documents\Autodesk\My Projects\Sample Project 2015\SampleProjectDetails\06 - Wood and Plastics\dwgs</v>
      </c>
      <c r="F18710" s="17" t="s">
        <v>212900</v>
      </c>
      <c r="G18710" s="16" t="s">
        <v>23164</v>
      </c>
      <c r="H18710" s="16" t="s">
        <v>15</v>
      </c>
      <c r="I18710" s="16" t="s">
        <v>150120</v>
      </c>
      <c r="J18710" s="16" t="s">
        <v>150121</v>
      </c>
      <c r="K18710" s="18">
        <v>134</v>
      </c>
      <c r="L18710" s="16"/>
    </row>
    <row r="18711" spans="1:12" hidden="1" x14ac:dyDescent="0.25">
      <c r="A18711" s="16" t="s">
        <v>145703</v>
      </c>
      <c r="B18711" s="16" t="s">
        <v>145704</v>
      </c>
      <c r="C18711" s="16" t="s">
        <v>145705</v>
      </c>
      <c r="D18711" s="17" t="s">
        <v>192832</v>
      </c>
      <c r="E18711" s="17" t="str">
        <f>_xlfn.CONCAT(Table3[[#This Row],[V3]:[folder]])</f>
        <v>9422401/12/2018 18:53:32C:\Users\ariha\Google Drive (khivraj@nilga.co.in)\Common Documents\Pictures\Nilga Product Pictures\Unarranged</v>
      </c>
      <c r="F18711" s="17" t="s">
        <v>212012</v>
      </c>
      <c r="G18711" s="16" t="s">
        <v>12639</v>
      </c>
      <c r="H18711" s="16" t="s">
        <v>15</v>
      </c>
      <c r="I18711" s="16" t="s">
        <v>145706</v>
      </c>
      <c r="J18711" s="16" t="s">
        <v>145707</v>
      </c>
      <c r="K18711" s="18">
        <v>129</v>
      </c>
      <c r="L18711" s="16"/>
    </row>
    <row r="18712" spans="1:12" hidden="1" x14ac:dyDescent="0.25">
      <c r="A18712" s="16" t="s">
        <v>78505</v>
      </c>
      <c r="B18712" s="16" t="s">
        <v>78506</v>
      </c>
      <c r="C18712" s="16" t="s">
        <v>78507</v>
      </c>
      <c r="D18712" s="17" t="s">
        <v>193950</v>
      </c>
      <c r="E18712" s="17" t="str">
        <f>_xlfn.CONCAT(Table3[[#This Row],[V3]:[folder]])</f>
        <v>9420805/22/2018 15:54:45C:\Users\ariha\Desktop\Harsha Gayathri</v>
      </c>
      <c r="F18712" s="17" t="s">
        <v>202588</v>
      </c>
      <c r="G18712" s="16" t="s">
        <v>10836</v>
      </c>
      <c r="H18712" s="16" t="s">
        <v>15</v>
      </c>
      <c r="I18712" s="16" t="s">
        <v>78508</v>
      </c>
      <c r="J18712" s="16" t="s">
        <v>78509</v>
      </c>
      <c r="K18712" s="18">
        <v>51</v>
      </c>
      <c r="L18712" s="16"/>
    </row>
    <row r="18713" spans="1:12" hidden="1" x14ac:dyDescent="0.25">
      <c r="A18713" s="16" t="s">
        <v>172077</v>
      </c>
      <c r="B18713" s="16" t="s">
        <v>78506</v>
      </c>
      <c r="C18713" s="16" t="s">
        <v>172078</v>
      </c>
      <c r="D18713" s="17" t="s">
        <v>194494</v>
      </c>
      <c r="E18713" s="17" t="str">
        <f>_xlfn.CONCAT(Table3[[#This Row],[V3]:[folder]])</f>
        <v>9420803/10/2015 11:16:09C:\Users\ariha\Google Drive (khivraj@nilga.co.in)\Common Documents\Pictures\Nilga Product Pictures\Documents\SHIRTS FOR FIELD</v>
      </c>
      <c r="F18713" s="17" t="s">
        <v>216380</v>
      </c>
      <c r="G18713" s="16" t="s">
        <v>12747</v>
      </c>
      <c r="H18713" s="16" t="s">
        <v>15</v>
      </c>
      <c r="I18713" s="16" t="s">
        <v>172079</v>
      </c>
      <c r="J18713" s="16" t="s">
        <v>172080</v>
      </c>
      <c r="K18713" s="18">
        <v>166</v>
      </c>
      <c r="L18713" s="16"/>
    </row>
    <row r="18714" spans="1:12" hidden="1" x14ac:dyDescent="0.25">
      <c r="A18714" s="16" t="s">
        <v>75993</v>
      </c>
      <c r="B18714" s="16" t="s">
        <v>75994</v>
      </c>
      <c r="C18714" s="16" t="s">
        <v>75995</v>
      </c>
      <c r="D18714" s="17" t="s">
        <v>193941</v>
      </c>
      <c r="E18714" s="17" t="str">
        <f>_xlfn.CONCAT(Table3[[#This Row],[V3]:[folder]])</f>
        <v>9414502/06/2013 11:17:10C:\Users\ariha\Pictures\MPM\05022013</v>
      </c>
      <c r="F18714" s="17" t="s">
        <v>202135</v>
      </c>
      <c r="G18714" s="16" t="s">
        <v>12699</v>
      </c>
      <c r="H18714" s="16" t="s">
        <v>15</v>
      </c>
      <c r="I18714" s="16" t="s">
        <v>75996</v>
      </c>
      <c r="J18714" s="16" t="s">
        <v>75997</v>
      </c>
      <c r="K18714" s="18">
        <v>49</v>
      </c>
      <c r="L18714" s="16"/>
    </row>
    <row r="18715" spans="1:12" hidden="1" x14ac:dyDescent="0.25">
      <c r="A18715" s="16" t="s">
        <v>85984</v>
      </c>
      <c r="B18715" s="16" t="s">
        <v>85985</v>
      </c>
      <c r="C18715" s="16" t="s">
        <v>85986</v>
      </c>
      <c r="D18715" s="17" t="s">
        <v>193270</v>
      </c>
      <c r="E18715" s="17" t="str">
        <f>_xlfn.CONCAT(Table3[[#This Row],[V3]:[folder]])</f>
        <v>9410706/02/2016 10:55:43C:\Users\ariha\Pictures\Jannat WIP</v>
      </c>
      <c r="F18715" s="17" t="s">
        <v>203966</v>
      </c>
      <c r="G18715" s="16" t="s">
        <v>12639</v>
      </c>
      <c r="H18715" s="16" t="s">
        <v>15</v>
      </c>
      <c r="I18715" s="16" t="s">
        <v>85987</v>
      </c>
      <c r="J18715" s="16" t="s">
        <v>85988</v>
      </c>
      <c r="K18715" s="18">
        <v>58</v>
      </c>
      <c r="L18715" s="16"/>
    </row>
    <row r="18716" spans="1:12" hidden="1" x14ac:dyDescent="0.25">
      <c r="A18716" s="16" t="s">
        <v>144236</v>
      </c>
      <c r="B18716" s="16" t="s">
        <v>144237</v>
      </c>
      <c r="C18716" s="16" t="s">
        <v>144238</v>
      </c>
      <c r="D18716" s="17" t="s">
        <v>193660</v>
      </c>
      <c r="E18716" s="17" t="str">
        <f>_xlfn.CONCAT(Table3[[#This Row],[V3]:[folder]])</f>
        <v>9406806/22/2017 10:37:30C:\Users\ariha\Google Drive (khivraj@nilga.co.in)\Common Documents\Documents\2017 Admin\2017 JUNE</v>
      </c>
      <c r="F18716" s="17" t="s">
        <v>211807</v>
      </c>
      <c r="G18716" s="16" t="s">
        <v>12639</v>
      </c>
      <c r="H18716" s="16" t="s">
        <v>15</v>
      </c>
      <c r="I18716" s="16" t="s">
        <v>144239</v>
      </c>
      <c r="J18716" s="16" t="s">
        <v>144240</v>
      </c>
      <c r="K18716" s="18">
        <v>127</v>
      </c>
      <c r="L18716" s="16"/>
    </row>
    <row r="18717" spans="1:12" hidden="1" x14ac:dyDescent="0.25">
      <c r="A18717" s="16" t="s">
        <v>145698</v>
      </c>
      <c r="B18717" s="16" t="s">
        <v>145699</v>
      </c>
      <c r="C18717" s="16" t="s">
        <v>145700</v>
      </c>
      <c r="D18717" s="17" t="s">
        <v>192832</v>
      </c>
      <c r="E18717" s="17" t="str">
        <f>_xlfn.CONCAT(Table3[[#This Row],[V3]:[folder]])</f>
        <v>9402301/12/2018 18:53:03C:\Users\ariha\Google Drive (khivraj@nilga.co.in)\Common Documents\Pictures\Nilga Product Pictures\Unarranged</v>
      </c>
      <c r="F18717" s="17" t="s">
        <v>212011</v>
      </c>
      <c r="G18717" s="16" t="s">
        <v>12639</v>
      </c>
      <c r="H18717" s="16" t="s">
        <v>15</v>
      </c>
      <c r="I18717" s="16" t="s">
        <v>145701</v>
      </c>
      <c r="J18717" s="16" t="s">
        <v>145702</v>
      </c>
      <c r="K18717" s="18">
        <v>129</v>
      </c>
      <c r="L18717" s="16"/>
    </row>
    <row r="18718" spans="1:12" hidden="1" x14ac:dyDescent="0.25">
      <c r="A18718" s="16" t="s">
        <v>145693</v>
      </c>
      <c r="B18718" s="16" t="s">
        <v>145694</v>
      </c>
      <c r="C18718" s="16" t="s">
        <v>145695</v>
      </c>
      <c r="D18718" s="17" t="s">
        <v>192832</v>
      </c>
      <c r="E18718" s="17" t="str">
        <f>_xlfn.CONCAT(Table3[[#This Row],[V3]:[folder]])</f>
        <v>9401801/12/2018 18:53:17C:\Users\ariha\Google Drive (khivraj@nilga.co.in)\Common Documents\Pictures\Nilga Product Pictures\Unarranged</v>
      </c>
      <c r="F18718" s="17" t="s">
        <v>212010</v>
      </c>
      <c r="G18718" s="16" t="s">
        <v>12639</v>
      </c>
      <c r="H18718" s="16" t="s">
        <v>15</v>
      </c>
      <c r="I18718" s="16" t="s">
        <v>145696</v>
      </c>
      <c r="J18718" s="16" t="s">
        <v>145697</v>
      </c>
      <c r="K18718" s="18">
        <v>129</v>
      </c>
      <c r="L18718" s="16"/>
    </row>
    <row r="18719" spans="1:12" hidden="1" x14ac:dyDescent="0.25">
      <c r="A18719" s="16" t="s">
        <v>145688</v>
      </c>
      <c r="B18719" s="16" t="s">
        <v>145689</v>
      </c>
      <c r="C18719" s="16" t="s">
        <v>145690</v>
      </c>
      <c r="D18719" s="17" t="s">
        <v>192832</v>
      </c>
      <c r="E18719" s="17" t="str">
        <f>_xlfn.CONCAT(Table3[[#This Row],[V3]:[folder]])</f>
        <v>9401001/12/2018 18:53:19C:\Users\ariha\Google Drive (khivraj@nilga.co.in)\Common Documents\Pictures\Nilga Product Pictures\Unarranged</v>
      </c>
      <c r="F18719" s="17" t="s">
        <v>212009</v>
      </c>
      <c r="G18719" s="16" t="s">
        <v>12639</v>
      </c>
      <c r="H18719" s="16" t="s">
        <v>15</v>
      </c>
      <c r="I18719" s="16" t="s">
        <v>145691</v>
      </c>
      <c r="J18719" s="16" t="s">
        <v>145692</v>
      </c>
      <c r="K18719" s="18">
        <v>129</v>
      </c>
      <c r="L18719" s="16"/>
    </row>
    <row r="18720" spans="1:12" hidden="1" x14ac:dyDescent="0.25">
      <c r="A18720" s="16" t="s">
        <v>192154</v>
      </c>
      <c r="B18720" s="16" t="s">
        <v>192155</v>
      </c>
      <c r="C18720" s="16" t="s">
        <v>192156</v>
      </c>
      <c r="D18720" s="17" t="s">
        <v>195609</v>
      </c>
      <c r="E18720" s="17" t="str">
        <f>_xlfn.CONCAT(Table3[[#This Row],[V3]:[folder]])</f>
        <v>9398009/26/2017 16:56:39C:\Users\ariha\Google Drive (khivraj@nilga.co.in)\Common Documents\ACCOUNTS ADMIN\ADMIN MALINI\DAILY WORKS\2017 FOLDER\CONSUMPTION FOR 2016 TO 2017\2016 CONSUMPTION\2017 FERURARY\2017 WEEKLY FABRUARY</v>
      </c>
      <c r="F18720" s="17" t="s">
        <v>220168</v>
      </c>
      <c r="G18720" s="16" t="s">
        <v>764</v>
      </c>
      <c r="H18720" s="16" t="s">
        <v>15</v>
      </c>
      <c r="I18720" s="16" t="s">
        <v>192157</v>
      </c>
      <c r="J18720" s="16" t="s">
        <v>192158</v>
      </c>
      <c r="K18720" s="18">
        <v>239</v>
      </c>
      <c r="L18720" s="16"/>
    </row>
    <row r="18721" spans="1:12" hidden="1" x14ac:dyDescent="0.25">
      <c r="A18721" s="16" t="s">
        <v>161145</v>
      </c>
      <c r="B18721" s="16" t="s">
        <v>161146</v>
      </c>
      <c r="C18721" s="16" t="s">
        <v>161147</v>
      </c>
      <c r="D18721" s="17" t="s">
        <v>194442</v>
      </c>
      <c r="E18721" s="17" t="str">
        <f>_xlfn.CONCAT(Table3[[#This Row],[V3]:[folder]])</f>
        <v>9397404/15/2016 20:38:48C:\Users\ariha\Google Drive (khivraj@nilga.co.in)\Common Documents\ACCOUNTS ADMIN\ADMIN SRINI\Accounts Folder 15-16</v>
      </c>
      <c r="F18721" s="17" t="s">
        <v>214605</v>
      </c>
      <c r="G18721" s="16" t="s">
        <v>764</v>
      </c>
      <c r="H18721" s="16" t="s">
        <v>15</v>
      </c>
      <c r="I18721" s="16" t="s">
        <v>161148</v>
      </c>
      <c r="J18721" s="16" t="s">
        <v>161149</v>
      </c>
      <c r="K18721" s="18">
        <v>150</v>
      </c>
      <c r="L18721" s="16"/>
    </row>
    <row r="18722" spans="1:12" hidden="1" x14ac:dyDescent="0.25">
      <c r="A18722" s="16" t="s">
        <v>75988</v>
      </c>
      <c r="B18722" s="16" t="s">
        <v>75989</v>
      </c>
      <c r="C18722" s="16" t="s">
        <v>75990</v>
      </c>
      <c r="D18722" s="17" t="s">
        <v>193939</v>
      </c>
      <c r="E18722" s="17" t="str">
        <f>_xlfn.CONCAT(Table3[[#This Row],[V3]:[folder]])</f>
        <v>9396702/11/2013 23:20:16C:\Users\ariha\Pictures\MPM\11022013</v>
      </c>
      <c r="F18722" s="17" t="s">
        <v>202134</v>
      </c>
      <c r="G18722" s="16" t="s">
        <v>12699</v>
      </c>
      <c r="H18722" s="16" t="s">
        <v>15</v>
      </c>
      <c r="I18722" s="16" t="s">
        <v>75991</v>
      </c>
      <c r="J18722" s="16" t="s">
        <v>75992</v>
      </c>
      <c r="K18722" s="18">
        <v>49</v>
      </c>
      <c r="L18722" s="16"/>
    </row>
    <row r="18723" spans="1:12" hidden="1" x14ac:dyDescent="0.25">
      <c r="A18723" s="16" t="s">
        <v>145683</v>
      </c>
      <c r="B18723" s="16" t="s">
        <v>145684</v>
      </c>
      <c r="C18723" s="16" t="s">
        <v>145685</v>
      </c>
      <c r="D18723" s="17" t="s">
        <v>192832</v>
      </c>
      <c r="E18723" s="17" t="str">
        <f>_xlfn.CONCAT(Table3[[#This Row],[V3]:[folder]])</f>
        <v>9393301/12/2018 18:53:38C:\Users\ariha\Google Drive (khivraj@nilga.co.in)\Common Documents\Pictures\Nilga Product Pictures\Unarranged</v>
      </c>
      <c r="F18723" s="17" t="s">
        <v>212008</v>
      </c>
      <c r="G18723" s="16" t="s">
        <v>12639</v>
      </c>
      <c r="H18723" s="16" t="s">
        <v>15</v>
      </c>
      <c r="I18723" s="16" t="s">
        <v>145686</v>
      </c>
      <c r="J18723" s="16" t="s">
        <v>145687</v>
      </c>
      <c r="K18723" s="18">
        <v>129</v>
      </c>
      <c r="L18723" s="16"/>
    </row>
    <row r="18724" spans="1:12" hidden="1" x14ac:dyDescent="0.25">
      <c r="A18724" s="16" t="s">
        <v>75983</v>
      </c>
      <c r="B18724" s="16" t="s">
        <v>75984</v>
      </c>
      <c r="C18724" s="16" t="s">
        <v>75985</v>
      </c>
      <c r="D18724" s="17" t="s">
        <v>193941</v>
      </c>
      <c r="E18724" s="17" t="str">
        <f>_xlfn.CONCAT(Table3[[#This Row],[V3]:[folder]])</f>
        <v>9388702/06/2013 11:16:12C:\Users\ariha\Pictures\MPM\05022013</v>
      </c>
      <c r="F18724" s="17" t="s">
        <v>202133</v>
      </c>
      <c r="G18724" s="16" t="s">
        <v>12699</v>
      </c>
      <c r="H18724" s="16" t="s">
        <v>15</v>
      </c>
      <c r="I18724" s="16" t="s">
        <v>75986</v>
      </c>
      <c r="J18724" s="16" t="s">
        <v>75987</v>
      </c>
      <c r="K18724" s="18">
        <v>49</v>
      </c>
      <c r="L18724" s="16"/>
    </row>
    <row r="18725" spans="1:12" hidden="1" x14ac:dyDescent="0.25">
      <c r="A18725" s="16" t="s">
        <v>142542</v>
      </c>
      <c r="B18725" s="16" t="s">
        <v>142543</v>
      </c>
      <c r="C18725" s="16" t="s">
        <v>142544</v>
      </c>
      <c r="D18725" s="17" t="s">
        <v>194291</v>
      </c>
      <c r="E18725" s="17" t="str">
        <f>_xlfn.CONCAT(Table3[[#This Row],[V3]:[folder]])</f>
        <v>9382208/16/2016 15:01:32C:\Users\ariha\Google Drive (khivraj@nilga.co.in)\Common Documents\Documents\2016 Admin\2016 AUGUST</v>
      </c>
      <c r="F18725" s="17" t="s">
        <v>211577</v>
      </c>
      <c r="G18725" s="16" t="s">
        <v>12699</v>
      </c>
      <c r="H18725" s="16" t="s">
        <v>15</v>
      </c>
      <c r="I18725" s="16" t="s">
        <v>142545</v>
      </c>
      <c r="J18725" s="16" t="s">
        <v>142546</v>
      </c>
      <c r="K18725" s="18">
        <v>124</v>
      </c>
      <c r="L18725" s="16"/>
    </row>
    <row r="18726" spans="1:12" hidden="1" x14ac:dyDescent="0.25">
      <c r="A18726" s="16" t="s">
        <v>163323</v>
      </c>
      <c r="B18726" s="16" t="s">
        <v>163324</v>
      </c>
      <c r="C18726" s="16" t="s">
        <v>163325</v>
      </c>
      <c r="D18726" s="17" t="s">
        <v>194415</v>
      </c>
      <c r="E18726" s="17" t="str">
        <f>_xlfn.CONCAT(Table3[[#This Row],[V3]:[folder]])</f>
        <v>9379810/18/2012 00:55:58C:\Users\ariha\Documents\Autodesk\My Projects\Sample Project 2015\SampleProjectDetails\08 - Doors and Windows\dwgs</v>
      </c>
      <c r="F18726" s="17" t="s">
        <v>214957</v>
      </c>
      <c r="G18726" s="16" t="s">
        <v>23164</v>
      </c>
      <c r="H18726" s="16" t="s">
        <v>15</v>
      </c>
      <c r="I18726" s="16" t="s">
        <v>163326</v>
      </c>
      <c r="J18726" s="16" t="s">
        <v>163327</v>
      </c>
      <c r="K18726" s="18">
        <v>153</v>
      </c>
      <c r="L18726" s="16"/>
    </row>
    <row r="18727" spans="1:12" hidden="1" x14ac:dyDescent="0.25">
      <c r="A18727" s="16" t="s">
        <v>145680</v>
      </c>
      <c r="B18727" s="16" t="s">
        <v>145681</v>
      </c>
      <c r="C18727" s="16" t="s">
        <v>145645</v>
      </c>
      <c r="D18727" s="17" t="s">
        <v>192832</v>
      </c>
      <c r="E18727" s="17" t="str">
        <f>_xlfn.CONCAT(Table3[[#This Row],[V3]:[folder]])</f>
        <v>9377301/12/2018 18:51:37C:\Users\ariha\Google Drive (khivraj@nilga.co.in)\Common Documents\Pictures\Nilga Product Pictures\Unarranged</v>
      </c>
      <c r="F18727" s="17" t="s">
        <v>212007</v>
      </c>
      <c r="G18727" s="16" t="s">
        <v>12639</v>
      </c>
      <c r="H18727" s="16" t="s">
        <v>15</v>
      </c>
      <c r="I18727" s="16" t="s">
        <v>145682</v>
      </c>
      <c r="J18727" s="16" t="s">
        <v>145647</v>
      </c>
      <c r="K18727" s="18">
        <v>129</v>
      </c>
      <c r="L18727" s="16"/>
    </row>
    <row r="18728" spans="1:12" hidden="1" x14ac:dyDescent="0.25">
      <c r="A18728" s="16" t="s">
        <v>188677</v>
      </c>
      <c r="B18728" s="16" t="s">
        <v>156836</v>
      </c>
      <c r="C18728" s="16" t="s">
        <v>188678</v>
      </c>
      <c r="D18728" s="17" t="s">
        <v>193250</v>
      </c>
      <c r="E18728" s="17" t="str">
        <f>_xlfn.CONCAT(Table3[[#This Row],[V3]:[folder]])</f>
        <v>9371507/22/2016 18:00:06C:\Users\ariha\Google Drive (khivraj@nilga.co.in)\Common Documents\Documents\2018 ADMIN\16 &amp; 17 QUOTE TO CUST &amp;ORDERS Rcd\TATA COFFEE POLLIBETTA\2016 QUOTE\PP ITEMS PICTURE FOLDER</v>
      </c>
      <c r="F18728" s="17" t="s">
        <v>219629</v>
      </c>
      <c r="G18728" s="16" t="s">
        <v>12699</v>
      </c>
      <c r="H18728" s="16" t="s">
        <v>15</v>
      </c>
      <c r="I18728" s="16" t="s">
        <v>188679</v>
      </c>
      <c r="J18728" s="16" t="s">
        <v>188680</v>
      </c>
      <c r="K18728" s="18">
        <v>200</v>
      </c>
      <c r="L18728" s="16"/>
    </row>
    <row r="18729" spans="1:12" hidden="1" x14ac:dyDescent="0.25">
      <c r="A18729" s="16" t="s">
        <v>156835</v>
      </c>
      <c r="B18729" s="16" t="s">
        <v>156836</v>
      </c>
      <c r="C18729" s="16" t="s">
        <v>156837</v>
      </c>
      <c r="D18729" s="17" t="s">
        <v>192781</v>
      </c>
      <c r="E18729" s="17" t="str">
        <f>_xlfn.CONCAT(Table3[[#This Row],[V3]:[folder]])</f>
        <v>9371507/22/2016 17:40:05C:\Users\ariha\Google Drive (khivraj@nilga.co.in)\Common Documents\Documents\2016 Admin\2016 JUNE\QUOTATION TO CUSTOMERS\TCL</v>
      </c>
      <c r="F18729" s="17" t="s">
        <v>213923</v>
      </c>
      <c r="G18729" s="16" t="s">
        <v>12699</v>
      </c>
      <c r="H18729" s="16" t="s">
        <v>15</v>
      </c>
      <c r="I18729" s="16" t="s">
        <v>156838</v>
      </c>
      <c r="J18729" s="16" t="s">
        <v>156839</v>
      </c>
      <c r="K18729" s="18">
        <v>144</v>
      </c>
      <c r="L18729" s="16"/>
    </row>
    <row r="18730" spans="1:12" hidden="1" x14ac:dyDescent="0.25">
      <c r="A18730" s="16" t="s">
        <v>172698</v>
      </c>
      <c r="B18730" s="16" t="s">
        <v>156836</v>
      </c>
      <c r="C18730" s="16" t="s">
        <v>172699</v>
      </c>
      <c r="D18730" s="17" t="s">
        <v>192869</v>
      </c>
      <c r="E18730" s="17" t="str">
        <f>_xlfn.CONCAT(Table3[[#This Row],[V3]:[folder]])</f>
        <v>9371502/17/2017 11:39:02C:\Users\ariha\Google Drive (khivraj@nilga.co.in)\Common Documents\Documents\2018 ADMIN\15-16 &amp; 17 SPECS SHEETS &amp; FORMATS\GOGGLES\PICTURES</v>
      </c>
      <c r="F18730" s="17" t="s">
        <v>216481</v>
      </c>
      <c r="G18730" s="16" t="s">
        <v>12699</v>
      </c>
      <c r="H18730" s="16" t="s">
        <v>15</v>
      </c>
      <c r="I18730" s="16" t="s">
        <v>172700</v>
      </c>
      <c r="J18730" s="16" t="s">
        <v>172701</v>
      </c>
      <c r="K18730" s="18">
        <v>167</v>
      </c>
      <c r="L18730" s="16"/>
    </row>
    <row r="18731" spans="1:12" hidden="1" x14ac:dyDescent="0.25">
      <c r="A18731" s="16" t="s">
        <v>145675</v>
      </c>
      <c r="B18731" s="16" t="s">
        <v>145676</v>
      </c>
      <c r="C18731" s="16" t="s">
        <v>145677</v>
      </c>
      <c r="D18731" s="17" t="s">
        <v>192832</v>
      </c>
      <c r="E18731" s="17" t="str">
        <f>_xlfn.CONCAT(Table3[[#This Row],[V3]:[folder]])</f>
        <v>9367401/12/2018 18:52:04C:\Users\ariha\Google Drive (khivraj@nilga.co.in)\Common Documents\Pictures\Nilga Product Pictures\Unarranged</v>
      </c>
      <c r="F18731" s="17" t="s">
        <v>212006</v>
      </c>
      <c r="G18731" s="16" t="s">
        <v>12639</v>
      </c>
      <c r="H18731" s="16" t="s">
        <v>15</v>
      </c>
      <c r="I18731" s="16" t="s">
        <v>145678</v>
      </c>
      <c r="J18731" s="16" t="s">
        <v>145679</v>
      </c>
      <c r="K18731" s="18">
        <v>129</v>
      </c>
      <c r="L18731" s="16"/>
    </row>
    <row r="18732" spans="1:12" hidden="1" x14ac:dyDescent="0.25">
      <c r="A18732" s="16" t="s">
        <v>185210</v>
      </c>
      <c r="B18732" s="16" t="s">
        <v>145676</v>
      </c>
      <c r="C18732" s="16" t="s">
        <v>185211</v>
      </c>
      <c r="D18732" s="17" t="s">
        <v>195391</v>
      </c>
      <c r="E18732" s="17" t="str">
        <f>_xlfn.CONCAT(Table3[[#This Row],[V3]:[folder]])</f>
        <v>9367412/05/2017 13:20:18C:\Users\ariha\Google Drive (khivraj@nilga.co.in)\Common Documents\Documents\2018 ADMIN\16 &amp; 17 QUOTE FROM SUPPLIERS &amp; ORDERS\PIONEER TOOLS &amp; HARDWERE\2017 QUOTE</v>
      </c>
      <c r="F18732" s="17" t="s">
        <v>218930</v>
      </c>
      <c r="G18732" s="16" t="s">
        <v>19416</v>
      </c>
      <c r="H18732" s="16" t="s">
        <v>15</v>
      </c>
      <c r="I18732" s="16" t="s">
        <v>185212</v>
      </c>
      <c r="J18732" s="16" t="s">
        <v>185213</v>
      </c>
      <c r="K18732" s="18">
        <v>190</v>
      </c>
      <c r="L18732" s="16"/>
    </row>
    <row r="18733" spans="1:12" hidden="1" x14ac:dyDescent="0.25">
      <c r="A18733" s="16" t="s">
        <v>180460</v>
      </c>
      <c r="B18733" s="16" t="s">
        <v>180461</v>
      </c>
      <c r="C18733" s="16" t="s">
        <v>180462</v>
      </c>
      <c r="D18733" s="17" t="s">
        <v>195225</v>
      </c>
      <c r="E18733" s="17" t="str">
        <f>_xlfn.CONCAT(Table3[[#This Row],[V3]:[folder]])</f>
        <v>9366507/30/2018 11:54:22C:\Users\ariha\Google Drive (khivraj@nilga.co.in)\Common Documents\Documents\2018 ADMIN\16 &amp; 17 QUOTE TO CUST &amp;ORDERS Rcd\over seas Cust Carpentars</v>
      </c>
      <c r="F18733" s="17" t="s">
        <v>217890</v>
      </c>
      <c r="G18733" s="16" t="s">
        <v>12639</v>
      </c>
      <c r="H18733" s="16" t="s">
        <v>15</v>
      </c>
      <c r="I18733" s="16" t="s">
        <v>180463</v>
      </c>
      <c r="J18733" s="16" t="s">
        <v>180464</v>
      </c>
      <c r="K18733" s="18">
        <v>180</v>
      </c>
      <c r="L18733" s="16"/>
    </row>
    <row r="18734" spans="1:12" hidden="1" x14ac:dyDescent="0.25">
      <c r="A18734" s="16" t="s">
        <v>97029</v>
      </c>
      <c r="B18734" s="16" t="s">
        <v>97030</v>
      </c>
      <c r="C18734" s="16" t="s">
        <v>96797</v>
      </c>
      <c r="D18734" s="17" t="s">
        <v>193287</v>
      </c>
      <c r="E18734" s="17" t="str">
        <f>_xlfn.CONCAT(Table3[[#This Row],[V3]:[folder]])</f>
        <v>9362307/01/2016 10:20:29C:\Users\ariha\Pictures\Streamside WIP</v>
      </c>
      <c r="F18734" s="17" t="s">
        <v>206367</v>
      </c>
      <c r="G18734" s="16" t="s">
        <v>12639</v>
      </c>
      <c r="H18734" s="16" t="s">
        <v>15</v>
      </c>
      <c r="I18734" s="16" t="s">
        <v>97031</v>
      </c>
      <c r="J18734" s="16" t="s">
        <v>96799</v>
      </c>
      <c r="K18734" s="18">
        <v>62</v>
      </c>
      <c r="L18734" s="16"/>
    </row>
    <row r="18735" spans="1:12" hidden="1" x14ac:dyDescent="0.25">
      <c r="A18735" s="16" t="s">
        <v>74536</v>
      </c>
      <c r="B18735" s="16" t="s">
        <v>74537</v>
      </c>
      <c r="C18735" s="16" t="s">
        <v>74538</v>
      </c>
      <c r="D18735" s="17" t="s">
        <v>193928</v>
      </c>
      <c r="E18735" s="17" t="str">
        <f>_xlfn.CONCAT(Table3[[#This Row],[V3]:[folder]])</f>
        <v>9360404/03/2013 21:12:26C:\Users\ariha\Pictures\MPM\030413</v>
      </c>
      <c r="F18735" s="17" t="s">
        <v>201851</v>
      </c>
      <c r="G18735" s="16" t="s">
        <v>12699</v>
      </c>
      <c r="H18735" s="16" t="s">
        <v>15</v>
      </c>
      <c r="I18735" s="16" t="s">
        <v>74539</v>
      </c>
      <c r="J18735" s="16" t="s">
        <v>74540</v>
      </c>
      <c r="K18735" s="18">
        <v>47</v>
      </c>
      <c r="L18735" s="16"/>
    </row>
    <row r="18736" spans="1:12" hidden="1" x14ac:dyDescent="0.25">
      <c r="A18736" s="16" t="s">
        <v>145673</v>
      </c>
      <c r="B18736" s="16" t="s">
        <v>78501</v>
      </c>
      <c r="C18736" s="16" t="s">
        <v>145483</v>
      </c>
      <c r="D18736" s="17" t="s">
        <v>192832</v>
      </c>
      <c r="E18736" s="17" t="str">
        <f>_xlfn.CONCAT(Table3[[#This Row],[V3]:[folder]])</f>
        <v>9355301/12/2018 18:53:56C:\Users\ariha\Google Drive (khivraj@nilga.co.in)\Common Documents\Pictures\Nilga Product Pictures\Unarranged</v>
      </c>
      <c r="F18736" s="17" t="s">
        <v>212005</v>
      </c>
      <c r="G18736" s="16" t="s">
        <v>12639</v>
      </c>
      <c r="H18736" s="16" t="s">
        <v>15</v>
      </c>
      <c r="I18736" s="16" t="s">
        <v>145674</v>
      </c>
      <c r="J18736" s="16" t="s">
        <v>145485</v>
      </c>
      <c r="K18736" s="18">
        <v>129</v>
      </c>
      <c r="L18736" s="16"/>
    </row>
    <row r="18737" spans="1:12" hidden="1" x14ac:dyDescent="0.25">
      <c r="A18737" s="16" t="s">
        <v>78500</v>
      </c>
      <c r="B18737" s="16" t="s">
        <v>78501</v>
      </c>
      <c r="C18737" s="16" t="s">
        <v>78502</v>
      </c>
      <c r="D18737" s="17" t="s">
        <v>193277</v>
      </c>
      <c r="E18737" s="17" t="str">
        <f>_xlfn.CONCAT(Table3[[#This Row],[V3]:[folder]])</f>
        <v>9355308/01/2014 11:58:20C:\Users\ariha\Pictures\MPM</v>
      </c>
      <c r="F18737" s="17" t="s">
        <v>202587</v>
      </c>
      <c r="G18737" s="16" t="s">
        <v>12639</v>
      </c>
      <c r="H18737" s="16" t="s">
        <v>15</v>
      </c>
      <c r="I18737" s="16" t="s">
        <v>78503</v>
      </c>
      <c r="J18737" s="16" t="s">
        <v>78504</v>
      </c>
      <c r="K18737" s="18">
        <v>51</v>
      </c>
      <c r="L18737" s="16"/>
    </row>
    <row r="18738" spans="1:12" hidden="1" x14ac:dyDescent="0.25">
      <c r="A18738" s="16" t="s">
        <v>185206</v>
      </c>
      <c r="B18738" s="16" t="s">
        <v>174497</v>
      </c>
      <c r="C18738" s="16" t="s">
        <v>185207</v>
      </c>
      <c r="D18738" s="17" t="s">
        <v>193837</v>
      </c>
      <c r="E18738" s="17" t="str">
        <f>_xlfn.CONCAT(Table3[[#This Row],[V3]:[folder]])</f>
        <v>9346711/09/2016 10:49:35C:\Users\ariha\Google Drive (khivraj@nilga.co.in)\Common Documents\Documents\2018 ADMIN\16 &amp; 17 QUOTE FROM SUPPLIERS &amp; ORDERS\SERVAM SAFETY Cbe\2016 QUOTE</v>
      </c>
      <c r="F18738" s="17" t="s">
        <v>218929</v>
      </c>
      <c r="G18738" s="16" t="s">
        <v>10836</v>
      </c>
      <c r="H18738" s="16" t="s">
        <v>15</v>
      </c>
      <c r="I18738" s="16" t="s">
        <v>185208</v>
      </c>
      <c r="J18738" s="16" t="s">
        <v>185209</v>
      </c>
      <c r="K18738" s="18">
        <v>190</v>
      </c>
      <c r="L18738" s="16"/>
    </row>
    <row r="18739" spans="1:12" hidden="1" x14ac:dyDescent="0.25">
      <c r="A18739" s="16" t="s">
        <v>174496</v>
      </c>
      <c r="B18739" s="16" t="s">
        <v>174497</v>
      </c>
      <c r="C18739" s="16" t="s">
        <v>174498</v>
      </c>
      <c r="D18739" s="17" t="s">
        <v>195012</v>
      </c>
      <c r="E18739" s="17" t="str">
        <f>_xlfn.CONCAT(Table3[[#This Row],[V3]:[folder]])</f>
        <v>9346711/09/2016 10:48:49C:\Users\ariha\Google Drive (khivraj@nilga.co.in)\Common Documents\Documents\2016 Admin\2016 NOVEMBER\QUOTATION FROM SUPPLIER</v>
      </c>
      <c r="F18739" s="17" t="s">
        <v>216792</v>
      </c>
      <c r="G18739" s="16" t="s">
        <v>10836</v>
      </c>
      <c r="H18739" s="16" t="s">
        <v>15</v>
      </c>
      <c r="I18739" s="16" t="s">
        <v>174499</v>
      </c>
      <c r="J18739" s="16" t="s">
        <v>174500</v>
      </c>
      <c r="K18739" s="18">
        <v>170</v>
      </c>
      <c r="L18739" s="16"/>
    </row>
    <row r="18740" spans="1:12" hidden="1" x14ac:dyDescent="0.25">
      <c r="A18740" s="16" t="s">
        <v>85979</v>
      </c>
      <c r="B18740" s="16" t="s">
        <v>85980</v>
      </c>
      <c r="C18740" s="16" t="s">
        <v>85981</v>
      </c>
      <c r="D18740" s="17" t="s">
        <v>193270</v>
      </c>
      <c r="E18740" s="17" t="str">
        <f>_xlfn.CONCAT(Table3[[#This Row],[V3]:[folder]])</f>
        <v>9333906/03/2016 14:24:10C:\Users\ariha\Pictures\Jannat WIP</v>
      </c>
      <c r="F18740" s="17" t="s">
        <v>203965</v>
      </c>
      <c r="G18740" s="16" t="s">
        <v>12639</v>
      </c>
      <c r="H18740" s="16" t="s">
        <v>15</v>
      </c>
      <c r="I18740" s="16" t="s">
        <v>85982</v>
      </c>
      <c r="J18740" s="16" t="s">
        <v>85983</v>
      </c>
      <c r="K18740" s="18">
        <v>58</v>
      </c>
      <c r="L18740" s="16"/>
    </row>
    <row r="18741" spans="1:12" hidden="1" x14ac:dyDescent="0.25">
      <c r="A18741" s="16" t="s">
        <v>158310</v>
      </c>
      <c r="B18741" s="16" t="s">
        <v>158311</v>
      </c>
      <c r="C18741" s="16" t="s">
        <v>158312</v>
      </c>
      <c r="D18741" s="17" t="s">
        <v>194524</v>
      </c>
      <c r="E18741" s="17" t="str">
        <f>_xlfn.CONCAT(Table3[[#This Row],[V3]:[folder]])</f>
        <v>9333109/01/2017 19:53:28C:\Users\ariha\Google Drive (khivraj@nilga.co.in)\Common Documents\ACCOUNTS ADMIN\ADMIN SRINI\GST STOCK 30-06-2017\NILGA</v>
      </c>
      <c r="F18741" s="17" t="s">
        <v>214153</v>
      </c>
      <c r="G18741" s="16" t="s">
        <v>764</v>
      </c>
      <c r="H18741" s="16" t="s">
        <v>15</v>
      </c>
      <c r="I18741" s="16" t="s">
        <v>158313</v>
      </c>
      <c r="J18741" s="16" t="s">
        <v>158314</v>
      </c>
      <c r="K18741" s="18">
        <v>146</v>
      </c>
      <c r="L18741" s="16"/>
    </row>
    <row r="18742" spans="1:12" hidden="1" x14ac:dyDescent="0.25">
      <c r="A18742" s="16" t="s">
        <v>85974</v>
      </c>
      <c r="B18742" s="16" t="s">
        <v>85975</v>
      </c>
      <c r="C18742" s="16" t="s">
        <v>85976</v>
      </c>
      <c r="D18742" s="17" t="s">
        <v>193270</v>
      </c>
      <c r="E18742" s="17" t="str">
        <f>_xlfn.CONCAT(Table3[[#This Row],[V3]:[folder]])</f>
        <v>9323906/03/2016 14:23:54C:\Users\ariha\Pictures\Jannat WIP</v>
      </c>
      <c r="F18742" s="17" t="s">
        <v>203964</v>
      </c>
      <c r="G18742" s="16" t="s">
        <v>12639</v>
      </c>
      <c r="H18742" s="16" t="s">
        <v>15</v>
      </c>
      <c r="I18742" s="16" t="s">
        <v>85977</v>
      </c>
      <c r="J18742" s="16" t="s">
        <v>85978</v>
      </c>
      <c r="K18742" s="18">
        <v>58</v>
      </c>
      <c r="L18742" s="16"/>
    </row>
    <row r="18743" spans="1:12" hidden="1" x14ac:dyDescent="0.25">
      <c r="A18743" s="16" t="s">
        <v>145668</v>
      </c>
      <c r="B18743" s="16" t="s">
        <v>145669</v>
      </c>
      <c r="C18743" s="16" t="s">
        <v>145670</v>
      </c>
      <c r="D18743" s="17" t="s">
        <v>192832</v>
      </c>
      <c r="E18743" s="17" t="str">
        <f>_xlfn.CONCAT(Table3[[#This Row],[V3]:[folder]])</f>
        <v>9319101/12/2018 18:53:55C:\Users\ariha\Google Drive (khivraj@nilga.co.in)\Common Documents\Pictures\Nilga Product Pictures\Unarranged</v>
      </c>
      <c r="F18743" s="17" t="s">
        <v>212004</v>
      </c>
      <c r="G18743" s="16" t="s">
        <v>12639</v>
      </c>
      <c r="H18743" s="16" t="s">
        <v>15</v>
      </c>
      <c r="I18743" s="16" t="s">
        <v>145671</v>
      </c>
      <c r="J18743" s="16" t="s">
        <v>145672</v>
      </c>
      <c r="K18743" s="18">
        <v>129</v>
      </c>
      <c r="L18743" s="16"/>
    </row>
    <row r="18744" spans="1:12" hidden="1" x14ac:dyDescent="0.25">
      <c r="A18744" s="16" t="s">
        <v>178224</v>
      </c>
      <c r="B18744" s="16" t="s">
        <v>139763</v>
      </c>
      <c r="C18744" s="16" t="s">
        <v>178225</v>
      </c>
      <c r="D18744" s="17" t="s">
        <v>195145</v>
      </c>
      <c r="E18744" s="17" t="str">
        <f>_xlfn.CONCAT(Table3[[#This Row],[V3]:[folder]])</f>
        <v>9318803/27/2018 11:02:54C:\Users\ariha\Google Drive (khivraj@nilga.co.in)\Common Documents\Documents\2018 ADMIN\16 &amp; 17 QUOTE TO CUST &amp;ORDERS Rcd\KADAMANE\2018 ORDERS</v>
      </c>
      <c r="F18744" s="17" t="s">
        <v>217475</v>
      </c>
      <c r="G18744" s="16" t="s">
        <v>26462</v>
      </c>
      <c r="H18744" s="16" t="s">
        <v>15</v>
      </c>
      <c r="I18744" s="16" t="s">
        <v>178226</v>
      </c>
      <c r="J18744" s="16" t="s">
        <v>178227</v>
      </c>
      <c r="K18744" s="18">
        <v>176</v>
      </c>
      <c r="L18744" s="16"/>
    </row>
    <row r="18745" spans="1:12" hidden="1" x14ac:dyDescent="0.25">
      <c r="A18745" s="16" t="s">
        <v>73634</v>
      </c>
      <c r="B18745" s="16" t="s">
        <v>73635</v>
      </c>
      <c r="C18745" s="16" t="s">
        <v>73636</v>
      </c>
      <c r="D18745" s="17" t="s">
        <v>193910</v>
      </c>
      <c r="E18745" s="17" t="str">
        <f>_xlfn.CONCAT(Table3[[#This Row],[V3]:[folder]])</f>
        <v>9318403/31/2018 08:03:32C:\Users\ariha\Desktop</v>
      </c>
      <c r="F18745" s="17" t="s">
        <v>201706</v>
      </c>
      <c r="G18745" s="16" t="s">
        <v>12747</v>
      </c>
      <c r="H18745" s="16" t="s">
        <v>15</v>
      </c>
      <c r="I18745" s="16" t="s">
        <v>73637</v>
      </c>
      <c r="J18745" s="16" t="s">
        <v>73638</v>
      </c>
      <c r="K18745" s="18">
        <v>41</v>
      </c>
      <c r="L18745" s="16"/>
    </row>
    <row r="18746" spans="1:12" hidden="1" x14ac:dyDescent="0.25">
      <c r="A18746" s="16" t="s">
        <v>169416</v>
      </c>
      <c r="B18746" s="16" t="s">
        <v>169417</v>
      </c>
      <c r="C18746" s="16" t="s">
        <v>169418</v>
      </c>
      <c r="D18746" s="17" t="s">
        <v>193551</v>
      </c>
      <c r="E18746" s="17" t="str">
        <f>_xlfn.CONCAT(Table3[[#This Row],[V3]:[folder]])</f>
        <v>9317912/05/2017 14:19:06C:\Users\ariha\Google Drive (khivraj@nilga.co.in)\Common Documents\Documents\2018 ADMIN\15-16 &amp; 17 SPECS SHEETS &amp; FORMATS\APRONS\PHOTO QUOTE</v>
      </c>
      <c r="F18746" s="17" t="s">
        <v>201649</v>
      </c>
      <c r="G18746" s="16" t="s">
        <v>19416</v>
      </c>
      <c r="H18746" s="16" t="s">
        <v>15</v>
      </c>
      <c r="I18746" s="16" t="s">
        <v>169419</v>
      </c>
      <c r="J18746" s="16" t="s">
        <v>169420</v>
      </c>
      <c r="K18746" s="18">
        <v>162</v>
      </c>
      <c r="L18746" s="16"/>
    </row>
    <row r="18747" spans="1:12" hidden="1" x14ac:dyDescent="0.25">
      <c r="A18747" s="16" t="s">
        <v>145665</v>
      </c>
      <c r="B18747" s="16" t="s">
        <v>145666</v>
      </c>
      <c r="C18747" s="16" t="s">
        <v>145457</v>
      </c>
      <c r="D18747" s="17" t="s">
        <v>192832</v>
      </c>
      <c r="E18747" s="17" t="str">
        <f>_xlfn.CONCAT(Table3[[#This Row],[V3]:[folder]])</f>
        <v>9311001/12/2018 18:54:18C:\Users\ariha\Google Drive (khivraj@nilga.co.in)\Common Documents\Pictures\Nilga Product Pictures\Unarranged</v>
      </c>
      <c r="F18747" s="17" t="s">
        <v>212003</v>
      </c>
      <c r="G18747" s="16" t="s">
        <v>12639</v>
      </c>
      <c r="H18747" s="16" t="s">
        <v>15</v>
      </c>
      <c r="I18747" s="16" t="s">
        <v>145667</v>
      </c>
      <c r="J18747" s="16" t="s">
        <v>145459</v>
      </c>
      <c r="K18747" s="18">
        <v>129</v>
      </c>
      <c r="L18747" s="16"/>
    </row>
    <row r="18748" spans="1:12" hidden="1" x14ac:dyDescent="0.25">
      <c r="A18748" s="16" t="s">
        <v>143064</v>
      </c>
      <c r="B18748" s="16" t="s">
        <v>143065</v>
      </c>
      <c r="C18748" s="16" t="s">
        <v>143066</v>
      </c>
      <c r="D18748" s="17" t="s">
        <v>194259</v>
      </c>
      <c r="E18748" s="17" t="str">
        <f>_xlfn.CONCAT(Table3[[#This Row],[V3]:[folder]])</f>
        <v>9294204/07/2017 12:19:30C:\Users\ariha\Google Drive (khivraj@nilga.co.in)\Common Documents\Databases\PHONE NUMBERS</v>
      </c>
      <c r="F18748" s="17" t="s">
        <v>211645</v>
      </c>
      <c r="G18748" s="16" t="s">
        <v>764</v>
      </c>
      <c r="H18748" s="16" t="s">
        <v>15</v>
      </c>
      <c r="I18748" s="16" t="s">
        <v>143067</v>
      </c>
      <c r="J18748" s="16" t="s">
        <v>143068</v>
      </c>
      <c r="K18748" s="18">
        <v>125</v>
      </c>
      <c r="L18748" s="16"/>
    </row>
    <row r="18749" spans="1:12" hidden="1" x14ac:dyDescent="0.25">
      <c r="A18749" s="16" t="s">
        <v>145662</v>
      </c>
      <c r="B18749" s="16" t="s">
        <v>145663</v>
      </c>
      <c r="C18749" s="16" t="s">
        <v>145504</v>
      </c>
      <c r="D18749" s="17" t="s">
        <v>192832</v>
      </c>
      <c r="E18749" s="17" t="str">
        <f>_xlfn.CONCAT(Table3[[#This Row],[V3]:[folder]])</f>
        <v>9293901/12/2018 18:54:42C:\Users\ariha\Google Drive (khivraj@nilga.co.in)\Common Documents\Pictures\Nilga Product Pictures\Unarranged</v>
      </c>
      <c r="F18749" s="17" t="s">
        <v>212002</v>
      </c>
      <c r="G18749" s="16" t="s">
        <v>12639</v>
      </c>
      <c r="H18749" s="16" t="s">
        <v>15</v>
      </c>
      <c r="I18749" s="16" t="s">
        <v>145664</v>
      </c>
      <c r="J18749" s="16" t="s">
        <v>145506</v>
      </c>
      <c r="K18749" s="18">
        <v>129</v>
      </c>
      <c r="L18749" s="16"/>
    </row>
    <row r="18750" spans="1:12" hidden="1" x14ac:dyDescent="0.25">
      <c r="A18750" s="16" t="s">
        <v>54059</v>
      </c>
      <c r="B18750" s="16" t="s">
        <v>47338</v>
      </c>
      <c r="C18750" s="16" t="s">
        <v>47339</v>
      </c>
      <c r="D18750" s="17" t="s">
        <v>192962</v>
      </c>
      <c r="E18750" s="17" t="str">
        <f>_xlfn.CONCAT(Table3[[#This Row],[V3]:[folder]])</f>
        <v>9291311/20/2017 01:56:22C:\Users\ariha\Desktop\InstagramPics\original</v>
      </c>
      <c r="F18750" s="17" t="s">
        <v>198095</v>
      </c>
      <c r="G18750" s="16" t="s">
        <v>12639</v>
      </c>
      <c r="H18750" s="16" t="s">
        <v>22</v>
      </c>
      <c r="I18750" s="16" t="s">
        <v>54060</v>
      </c>
      <c r="J18750" s="16" t="s">
        <v>47341</v>
      </c>
      <c r="K18750" s="18">
        <v>92</v>
      </c>
      <c r="L18750" s="16"/>
    </row>
    <row r="18751" spans="1:12" hidden="1" x14ac:dyDescent="0.25">
      <c r="A18751" s="16" t="s">
        <v>47337</v>
      </c>
      <c r="B18751" s="16" t="s">
        <v>47338</v>
      </c>
      <c r="C18751" s="16" t="s">
        <v>47339</v>
      </c>
      <c r="D18751" s="17" t="s">
        <v>192953</v>
      </c>
      <c r="E18751" s="17" t="str">
        <f>_xlfn.CONCAT(Table3[[#This Row],[V3]:[folder]])</f>
        <v>9291311/20/2017 01:56:22C:\Users\ariha\Desktop\InstagramPics\main pages\renumbered</v>
      </c>
      <c r="F18751" s="17" t="s">
        <v>197255</v>
      </c>
      <c r="G18751" s="16" t="s">
        <v>12639</v>
      </c>
      <c r="H18751" s="16" t="s">
        <v>22</v>
      </c>
      <c r="I18751" s="16" t="s">
        <v>47340</v>
      </c>
      <c r="J18751" s="16" t="s">
        <v>47341</v>
      </c>
      <c r="K18751" s="18">
        <v>66</v>
      </c>
      <c r="L18751" s="16"/>
    </row>
    <row r="18752" spans="1:12" hidden="1" x14ac:dyDescent="0.25">
      <c r="A18752" s="16" t="s">
        <v>97026</v>
      </c>
      <c r="B18752" s="16" t="s">
        <v>97027</v>
      </c>
      <c r="C18752" s="16" t="s">
        <v>96807</v>
      </c>
      <c r="D18752" s="17" t="s">
        <v>193287</v>
      </c>
      <c r="E18752" s="17" t="str">
        <f>_xlfn.CONCAT(Table3[[#This Row],[V3]:[folder]])</f>
        <v>9290304/30/2016 12:57:47C:\Users\ariha\Pictures\Streamside WIP</v>
      </c>
      <c r="F18752" s="17" t="s">
        <v>206366</v>
      </c>
      <c r="G18752" s="16" t="s">
        <v>12639</v>
      </c>
      <c r="H18752" s="16" t="s">
        <v>15</v>
      </c>
      <c r="I18752" s="16" t="s">
        <v>97028</v>
      </c>
      <c r="J18752" s="16" t="s">
        <v>96809</v>
      </c>
      <c r="K18752" s="18">
        <v>62</v>
      </c>
      <c r="L18752" s="16"/>
    </row>
    <row r="18753" spans="1:14" hidden="1" x14ac:dyDescent="0.25">
      <c r="A18753" s="16" t="s">
        <v>25785</v>
      </c>
      <c r="B18753" s="16" t="s">
        <v>25705</v>
      </c>
      <c r="C18753" s="16" t="s">
        <v>25706</v>
      </c>
      <c r="D18753" s="17" t="s">
        <v>192841</v>
      </c>
      <c r="E18753" s="17" t="str">
        <f>_xlfn.CONCAT(Table3[[#This Row],[V3]:[folder]])</f>
        <v>9287602/10/2010 05:20:56C:\Users\ariha\Google Drive (khivraj@nilga.co.in)\Common Documents\Pictures\Nilga Product Pictures\OO\Shear Harvesters 2013</v>
      </c>
      <c r="F18753" s="17" t="s">
        <v>195817</v>
      </c>
      <c r="G18753" s="16" t="s">
        <v>12699</v>
      </c>
      <c r="H18753" s="16" t="s">
        <v>26</v>
      </c>
      <c r="I18753" s="16" t="s">
        <v>25786</v>
      </c>
      <c r="J18753" s="16" t="s">
        <v>25708</v>
      </c>
      <c r="K18753" s="18">
        <v>136</v>
      </c>
      <c r="L18753" s="16"/>
    </row>
    <row r="18754" spans="1:14" x14ac:dyDescent="0.25">
      <c r="A18754" s="16" t="s">
        <v>25830</v>
      </c>
      <c r="B18754" s="16" t="s">
        <v>25705</v>
      </c>
      <c r="C18754" s="16" t="s">
        <v>25706</v>
      </c>
      <c r="D18754" s="17" t="s">
        <v>192841</v>
      </c>
      <c r="E18754" s="17" t="str">
        <f>_xlfn.CONCAT(Table3[[#This Row],[V3]:[folder]])</f>
        <v>9287602/10/2010 05:20:56C:\Users\ariha\Google Drive (khivraj@nilga.co.in)\Common Documents\Pictures\Nilga Product Pictures\OO\Shear Harvesters 2013</v>
      </c>
      <c r="F18754" s="17" t="s">
        <v>195842</v>
      </c>
      <c r="G18754" s="16" t="s">
        <v>12699</v>
      </c>
      <c r="H18754" s="16" t="s">
        <v>26</v>
      </c>
      <c r="I18754" s="16" t="s">
        <v>25831</v>
      </c>
      <c r="J18754" s="16" t="s">
        <v>25708</v>
      </c>
      <c r="K18754" s="18">
        <v>140</v>
      </c>
      <c r="L18754" s="16" t="s">
        <v>220192</v>
      </c>
      <c r="N18754" t="s">
        <v>220192</v>
      </c>
    </row>
    <row r="18755" spans="1:14" x14ac:dyDescent="0.25">
      <c r="A18755" s="16" t="s">
        <v>25832</v>
      </c>
      <c r="B18755" s="16" t="s">
        <v>25705</v>
      </c>
      <c r="C18755" s="16" t="s">
        <v>25706</v>
      </c>
      <c r="D18755" s="17" t="s">
        <v>192841</v>
      </c>
      <c r="E18755" s="17" t="str">
        <f>_xlfn.CONCAT(Table3[[#This Row],[V3]:[folder]])</f>
        <v>9287602/10/2010 05:20:56C:\Users\ariha\Google Drive (khivraj@nilga.co.in)\Common Documents\Pictures\Nilga Product Pictures\OO\Shear Harvesters 2013</v>
      </c>
      <c r="F18755" s="17" t="s">
        <v>195843</v>
      </c>
      <c r="G18755" s="16" t="s">
        <v>12699</v>
      </c>
      <c r="H18755" s="16" t="s">
        <v>26</v>
      </c>
      <c r="I18755" s="16" t="s">
        <v>25833</v>
      </c>
      <c r="J18755" s="16" t="s">
        <v>25708</v>
      </c>
      <c r="K18755" s="18">
        <v>140</v>
      </c>
      <c r="L18755" s="16" t="s">
        <v>220192</v>
      </c>
      <c r="N18755" t="s">
        <v>220192</v>
      </c>
    </row>
    <row r="18756" spans="1:14" hidden="1" x14ac:dyDescent="0.25">
      <c r="A18756" s="16" t="s">
        <v>25704</v>
      </c>
      <c r="B18756" s="16" t="s">
        <v>25705</v>
      </c>
      <c r="C18756" s="16" t="s">
        <v>25706</v>
      </c>
      <c r="D18756" s="17" t="s">
        <v>192834</v>
      </c>
      <c r="E18756" s="17" t="str">
        <f>_xlfn.CONCAT(Table3[[#This Row],[V3]:[folder]])</f>
        <v>9287602/10/2010 05:20:56C:\Users\ariha\Google Drive (khivraj@nilga.co.in)\Common Documents\Pictures\Nilga Product Pictures\OO\Shear Harvesters</v>
      </c>
      <c r="F18756" s="17" t="s">
        <v>195817</v>
      </c>
      <c r="G18756" s="16" t="s">
        <v>12699</v>
      </c>
      <c r="H18756" s="16" t="s">
        <v>26</v>
      </c>
      <c r="I18756" s="16" t="s">
        <v>25707</v>
      </c>
      <c r="J18756" s="16" t="s">
        <v>25708</v>
      </c>
      <c r="K18756" s="18">
        <v>131</v>
      </c>
      <c r="L18756" s="16"/>
    </row>
    <row r="18757" spans="1:14" hidden="1" x14ac:dyDescent="0.25">
      <c r="A18757" s="16" t="s">
        <v>61476</v>
      </c>
      <c r="B18757" s="16" t="s">
        <v>25705</v>
      </c>
      <c r="C18757" s="16" t="s">
        <v>60712</v>
      </c>
      <c r="D18757" s="17" t="s">
        <v>192841</v>
      </c>
      <c r="E18757" s="17" t="str">
        <f>_xlfn.CONCAT(Table3[[#This Row],[V3]:[folder]])</f>
        <v>9287602/09/2010 15:50:56C:\Users\ariha\Google Drive (khivraj@nilga.co.in)\Common Documents\Pictures\Nilga Product Pictures\OO\Shear Harvesters 2013</v>
      </c>
      <c r="F18757" s="17" t="s">
        <v>198995</v>
      </c>
      <c r="G18757" s="16" t="s">
        <v>12699</v>
      </c>
      <c r="H18757" s="16" t="s">
        <v>22</v>
      </c>
      <c r="I18757" s="16" t="s">
        <v>61477</v>
      </c>
      <c r="J18757" s="16" t="s">
        <v>60714</v>
      </c>
      <c r="K18757" s="18">
        <v>145</v>
      </c>
      <c r="L18757" s="16"/>
    </row>
    <row r="18758" spans="1:14" hidden="1" x14ac:dyDescent="0.25">
      <c r="A18758" s="16" t="s">
        <v>60711</v>
      </c>
      <c r="B18758" s="16" t="s">
        <v>25705</v>
      </c>
      <c r="C18758" s="16" t="s">
        <v>60712</v>
      </c>
      <c r="D18758" s="17" t="s">
        <v>192834</v>
      </c>
      <c r="E18758" s="17" t="str">
        <f>_xlfn.CONCAT(Table3[[#This Row],[V3]:[folder]])</f>
        <v>9287602/09/2010 15:50:56C:\Users\ariha\Google Drive (khivraj@nilga.co.in)\Common Documents\Pictures\Nilga Product Pictures\OO\Shear Harvesters</v>
      </c>
      <c r="F18758" s="17" t="s">
        <v>198995</v>
      </c>
      <c r="G18758" s="16" t="s">
        <v>12699</v>
      </c>
      <c r="H18758" s="16" t="s">
        <v>22</v>
      </c>
      <c r="I18758" s="16" t="s">
        <v>60713</v>
      </c>
      <c r="J18758" s="16" t="s">
        <v>60714</v>
      </c>
      <c r="K18758" s="18">
        <v>140</v>
      </c>
      <c r="L18758" s="16"/>
    </row>
    <row r="18759" spans="1:14" hidden="1" x14ac:dyDescent="0.25">
      <c r="A18759" s="16" t="s">
        <v>62505</v>
      </c>
      <c r="B18759" s="16" t="s">
        <v>25705</v>
      </c>
      <c r="C18759" s="16" t="s">
        <v>62506</v>
      </c>
      <c r="D18759" s="17" t="s">
        <v>193061</v>
      </c>
      <c r="E18759" s="17" t="str">
        <f>_xlfn.CONCAT(Table3[[#This Row],[V3]:[folder]])</f>
        <v>9287602/09/2010 03:20:56C:\Users\ariha\Google Drive (khivraj@nilga.co.in)\Common Documents\Documents\2018 ADMIN\15-16 &amp; 17 SPECS SHEETS &amp; FORMATS\SHEAR HARVESTERS</v>
      </c>
      <c r="F18759" s="17" t="s">
        <v>195817</v>
      </c>
      <c r="G18759" s="16" t="s">
        <v>12699</v>
      </c>
      <c r="H18759" s="16" t="s">
        <v>22</v>
      </c>
      <c r="I18759" s="16" t="s">
        <v>62507</v>
      </c>
      <c r="J18759" s="16" t="s">
        <v>62508</v>
      </c>
      <c r="K18759" s="18">
        <v>151</v>
      </c>
      <c r="L18759" s="16"/>
    </row>
    <row r="18760" spans="1:14" x14ac:dyDescent="0.25">
      <c r="A18760" s="16" t="s">
        <v>63438</v>
      </c>
      <c r="B18760" s="16" t="s">
        <v>25705</v>
      </c>
      <c r="C18760" s="16" t="s">
        <v>62506</v>
      </c>
      <c r="D18760" s="17" t="s">
        <v>193061</v>
      </c>
      <c r="E18760" s="17" t="str">
        <f>_xlfn.CONCAT(Table3[[#This Row],[V3]:[folder]])</f>
        <v>9287602/09/2010 03:20:56C:\Users\ariha\Google Drive (khivraj@nilga.co.in)\Common Documents\Documents\2018 ADMIN\15-16 &amp; 17 SPECS SHEETS &amp; FORMATS\SHEAR HARVESTERS</v>
      </c>
      <c r="F18760" s="17" t="s">
        <v>195842</v>
      </c>
      <c r="G18760" s="16" t="s">
        <v>12699</v>
      </c>
      <c r="H18760" s="16" t="s">
        <v>22</v>
      </c>
      <c r="I18760" s="16" t="s">
        <v>63439</v>
      </c>
      <c r="J18760" s="16" t="s">
        <v>62508</v>
      </c>
      <c r="K18760" s="18">
        <v>155</v>
      </c>
      <c r="L18760" s="16" t="s">
        <v>220192</v>
      </c>
      <c r="N18760" t="s">
        <v>220192</v>
      </c>
    </row>
    <row r="18761" spans="1:14" hidden="1" x14ac:dyDescent="0.25">
      <c r="A18761" s="16" t="s">
        <v>43375</v>
      </c>
      <c r="B18761" s="16" t="s">
        <v>43376</v>
      </c>
      <c r="C18761" s="16" t="s">
        <v>43377</v>
      </c>
      <c r="D18761" s="17" t="s">
        <v>193034</v>
      </c>
      <c r="E18761" s="17" t="str">
        <f>_xlfn.CONCAT(Table3[[#This Row],[V3]:[folder]])</f>
        <v>9285506/14/2017 14:17:36C:\Users\ariha\Google Drive (khivraj@nilga.co.in)\Common Documents\Documents\2017 Admin\2017 JUNE\QUOTATION TO CUSTOMERS\TCL</v>
      </c>
      <c r="F18761" s="17" t="s">
        <v>196556</v>
      </c>
      <c r="G18761" s="16" t="s">
        <v>10836</v>
      </c>
      <c r="H18761" s="16" t="s">
        <v>24</v>
      </c>
      <c r="I18761" s="16" t="s">
        <v>43378</v>
      </c>
      <c r="J18761" s="16" t="s">
        <v>43379</v>
      </c>
      <c r="K18761" s="18">
        <v>161</v>
      </c>
      <c r="L18761" s="16"/>
    </row>
    <row r="18762" spans="1:14" hidden="1" x14ac:dyDescent="0.25">
      <c r="A18762" s="16" t="s">
        <v>43902</v>
      </c>
      <c r="B18762" s="16" t="s">
        <v>43376</v>
      </c>
      <c r="C18762" s="16" t="s">
        <v>43377</v>
      </c>
      <c r="D18762" s="17" t="s">
        <v>193051</v>
      </c>
      <c r="E18762" s="17" t="str">
        <f>_xlfn.CONCAT(Table3[[#This Row],[V3]:[folder]])</f>
        <v>9285506/14/2017 14:17:36C:\Users\ariha\Google Drive (khivraj@nilga.co.in)\Common Documents\Documents\2017 Admin\2017 JUNE\QUOTATION TO CUSTOMERS (1)\TCL (1)</v>
      </c>
      <c r="F18762" s="17" t="s">
        <v>196556</v>
      </c>
      <c r="G18762" s="16" t="s">
        <v>10836</v>
      </c>
      <c r="H18762" s="16" t="s">
        <v>24</v>
      </c>
      <c r="I18762" s="16" t="s">
        <v>43903</v>
      </c>
      <c r="J18762" s="16" t="s">
        <v>43379</v>
      </c>
      <c r="K18762" s="18">
        <v>169</v>
      </c>
      <c r="L18762" s="16"/>
    </row>
    <row r="18763" spans="1:14" hidden="1" x14ac:dyDescent="0.25">
      <c r="A18763" s="16" t="s">
        <v>43685</v>
      </c>
      <c r="B18763" s="16" t="s">
        <v>43376</v>
      </c>
      <c r="C18763" s="16" t="s">
        <v>43377</v>
      </c>
      <c r="D18763" s="17" t="s">
        <v>193043</v>
      </c>
      <c r="E18763" s="17" t="str">
        <f>_xlfn.CONCAT(Table3[[#This Row],[V3]:[folder]])</f>
        <v>9285506/14/2017 14:17:36C:\Users\ariha\Google Drive (khivraj@nilga.co.in)\Common Documents\Documents\2017 Admin\2017 JUNE\QUOTATION TO CUSTOMERS (1)\TCL</v>
      </c>
      <c r="F18763" s="17" t="s">
        <v>196556</v>
      </c>
      <c r="G18763" s="16" t="s">
        <v>10836</v>
      </c>
      <c r="H18763" s="16" t="s">
        <v>24</v>
      </c>
      <c r="I18763" s="16" t="s">
        <v>43686</v>
      </c>
      <c r="J18763" s="16" t="s">
        <v>43379</v>
      </c>
      <c r="K18763" s="18">
        <v>165</v>
      </c>
      <c r="L18763" s="16"/>
    </row>
    <row r="18764" spans="1:14" hidden="1" x14ac:dyDescent="0.25">
      <c r="A18764" s="16" t="s">
        <v>26182</v>
      </c>
      <c r="B18764" s="16" t="s">
        <v>26183</v>
      </c>
      <c r="C18764" s="16" t="s">
        <v>26184</v>
      </c>
      <c r="D18764" s="17" t="s">
        <v>192782</v>
      </c>
      <c r="E18764" s="17" t="str">
        <f>_xlfn.CONCAT(Table3[[#This Row],[V3]:[folder]])</f>
        <v>9281004/07/2017 11:00:47C:\Users\ariha\Google Drive (khivraj@nilga.co.in)\Common Documents\Documents\2018 ADMIN\2018 JAN\QUOTE &amp;ORDERS CUSTOMERS\DUNSANDLE</v>
      </c>
      <c r="F18764" s="17" t="s">
        <v>195885</v>
      </c>
      <c r="G18764" s="16" t="s">
        <v>12699</v>
      </c>
      <c r="H18764" s="16" t="s">
        <v>26</v>
      </c>
      <c r="I18764" s="16" t="s">
        <v>26185</v>
      </c>
      <c r="J18764" s="16" t="s">
        <v>26186</v>
      </c>
      <c r="K18764" s="18">
        <v>155</v>
      </c>
      <c r="L18764" s="16"/>
    </row>
    <row r="18765" spans="1:14" hidden="1" x14ac:dyDescent="0.25">
      <c r="A18765" s="16" t="s">
        <v>26867</v>
      </c>
      <c r="B18765" s="16" t="s">
        <v>26183</v>
      </c>
      <c r="C18765" s="16" t="s">
        <v>26184</v>
      </c>
      <c r="D18765" s="17" t="s">
        <v>192791</v>
      </c>
      <c r="E18765" s="17" t="str">
        <f>_xlfn.CONCAT(Table3[[#This Row],[V3]:[folder]])</f>
        <v>9281004/07/2017 11:00:47C:\Users\ariha\Google Drive (khivraj@nilga.co.in)\Common Documents\Documents\2018 ADMIN\16 &amp; 17 QUOTE TO CUST &amp;ORDERS Rcd\BBTC DUNSANDLE\2018 QUOTE</v>
      </c>
      <c r="F18765" s="17" t="s">
        <v>195885</v>
      </c>
      <c r="G18765" s="16" t="s">
        <v>12699</v>
      </c>
      <c r="H18765" s="16" t="s">
        <v>26</v>
      </c>
      <c r="I18765" s="16" t="s">
        <v>26868</v>
      </c>
      <c r="J18765" s="16" t="s">
        <v>26186</v>
      </c>
      <c r="K18765" s="18">
        <v>172</v>
      </c>
      <c r="L18765" s="16"/>
    </row>
    <row r="18766" spans="1:14" x14ac:dyDescent="0.25">
      <c r="A18766" s="16" t="s">
        <v>26957</v>
      </c>
      <c r="B18766" s="16" t="s">
        <v>26183</v>
      </c>
      <c r="C18766" s="16" t="s">
        <v>26184</v>
      </c>
      <c r="D18766" s="17" t="s">
        <v>192791</v>
      </c>
      <c r="E18766" s="17" t="str">
        <f>_xlfn.CONCAT(Table3[[#This Row],[V3]:[folder]])</f>
        <v>9281004/07/2017 11:00:47C:\Users\ariha\Google Drive (khivraj@nilga.co.in)\Common Documents\Documents\2018 ADMIN\16 &amp; 17 QUOTE TO CUST &amp;ORDERS Rcd\BBTC DUNSANDLE\2018 QUOTE</v>
      </c>
      <c r="F18766" s="17" t="s">
        <v>196098</v>
      </c>
      <c r="G18766" s="16" t="s">
        <v>12699</v>
      </c>
      <c r="H18766" s="16" t="s">
        <v>26</v>
      </c>
      <c r="I18766" s="16" t="s">
        <v>26958</v>
      </c>
      <c r="J18766" s="16" t="s">
        <v>26186</v>
      </c>
      <c r="K18766" s="18">
        <v>176</v>
      </c>
      <c r="L18766" s="16" t="s">
        <v>220192</v>
      </c>
      <c r="N18766" t="s">
        <v>220192</v>
      </c>
    </row>
    <row r="18767" spans="1:14" hidden="1" x14ac:dyDescent="0.25">
      <c r="A18767" s="16" t="s">
        <v>26504</v>
      </c>
      <c r="B18767" s="16" t="s">
        <v>26183</v>
      </c>
      <c r="C18767" s="16" t="s">
        <v>26184</v>
      </c>
      <c r="D18767" s="17" t="s">
        <v>192711</v>
      </c>
      <c r="E18767" s="17" t="str">
        <f>_xlfn.CONCAT(Table3[[#This Row],[V3]:[folder]])</f>
        <v>9281004/07/2017 11:00:47C:\Users\ariha\Google Drive (khivraj@nilga.co.in)\Common Documents\Documents\2018 ADMIN\15-16 &amp; 17 SPECS SHEETS &amp; FORMATS\FOOTWEAR\PICTURE</v>
      </c>
      <c r="F18767" s="17" t="s">
        <v>195885</v>
      </c>
      <c r="G18767" s="16" t="s">
        <v>12699</v>
      </c>
      <c r="H18767" s="16" t="s">
        <v>26</v>
      </c>
      <c r="I18767" s="16" t="s">
        <v>26505</v>
      </c>
      <c r="J18767" s="16" t="s">
        <v>26186</v>
      </c>
      <c r="K18767" s="18">
        <v>163</v>
      </c>
      <c r="L18767" s="16"/>
    </row>
    <row r="18768" spans="1:14" hidden="1" x14ac:dyDescent="0.25">
      <c r="A18768" s="16" t="s">
        <v>145659</v>
      </c>
      <c r="B18768" s="16" t="s">
        <v>145660</v>
      </c>
      <c r="C18768" s="16" t="s">
        <v>145573</v>
      </c>
      <c r="D18768" s="17" t="s">
        <v>192832</v>
      </c>
      <c r="E18768" s="17" t="str">
        <f>_xlfn.CONCAT(Table3[[#This Row],[V3]:[folder]])</f>
        <v>9278001/12/2018 18:51:26C:\Users\ariha\Google Drive (khivraj@nilga.co.in)\Common Documents\Pictures\Nilga Product Pictures\Unarranged</v>
      </c>
      <c r="F18768" s="17" t="s">
        <v>212001</v>
      </c>
      <c r="G18768" s="16" t="s">
        <v>12639</v>
      </c>
      <c r="H18768" s="16" t="s">
        <v>15</v>
      </c>
      <c r="I18768" s="16" t="s">
        <v>145661</v>
      </c>
      <c r="J18768" s="16" t="s">
        <v>145575</v>
      </c>
      <c r="K18768" s="18">
        <v>129</v>
      </c>
      <c r="L18768" s="16"/>
    </row>
    <row r="18769" spans="1:14" hidden="1" x14ac:dyDescent="0.25">
      <c r="A18769" s="16" t="s">
        <v>78495</v>
      </c>
      <c r="B18769" s="16" t="s">
        <v>78496</v>
      </c>
      <c r="C18769" s="16" t="s">
        <v>78497</v>
      </c>
      <c r="D18769" s="17" t="s">
        <v>193277</v>
      </c>
      <c r="E18769" s="17" t="str">
        <f>_xlfn.CONCAT(Table3[[#This Row],[V3]:[folder]])</f>
        <v>9273509/24/2014 12:11:14C:\Users\ariha\Pictures\MPM</v>
      </c>
      <c r="F18769" s="17" t="s">
        <v>202586</v>
      </c>
      <c r="G18769" s="16" t="s">
        <v>12639</v>
      </c>
      <c r="H18769" s="16" t="s">
        <v>15</v>
      </c>
      <c r="I18769" s="16" t="s">
        <v>78498</v>
      </c>
      <c r="J18769" s="16" t="s">
        <v>78499</v>
      </c>
      <c r="K18769" s="18">
        <v>51</v>
      </c>
      <c r="L18769" s="16"/>
    </row>
    <row r="18770" spans="1:14" hidden="1" x14ac:dyDescent="0.25">
      <c r="A18770" s="16" t="s">
        <v>78490</v>
      </c>
      <c r="B18770" s="16" t="s">
        <v>78491</v>
      </c>
      <c r="C18770" s="16" t="s">
        <v>78492</v>
      </c>
      <c r="D18770" s="17" t="s">
        <v>193277</v>
      </c>
      <c r="E18770" s="17" t="str">
        <f>_xlfn.CONCAT(Table3[[#This Row],[V3]:[folder]])</f>
        <v>9271205/13/2014 13:56:46C:\Users\ariha\Pictures\MPM</v>
      </c>
      <c r="F18770" s="17" t="s">
        <v>202585</v>
      </c>
      <c r="G18770" s="16" t="s">
        <v>12639</v>
      </c>
      <c r="H18770" s="16" t="s">
        <v>15</v>
      </c>
      <c r="I18770" s="16" t="s">
        <v>78493</v>
      </c>
      <c r="J18770" s="16" t="s">
        <v>78494</v>
      </c>
      <c r="K18770" s="18">
        <v>51</v>
      </c>
      <c r="L18770" s="16"/>
    </row>
    <row r="18771" spans="1:14" hidden="1" x14ac:dyDescent="0.25">
      <c r="A18771" s="16" t="s">
        <v>166721</v>
      </c>
      <c r="B18771" s="16" t="s">
        <v>166722</v>
      </c>
      <c r="C18771" s="16" t="s">
        <v>166723</v>
      </c>
      <c r="D18771" s="17" t="s">
        <v>193498</v>
      </c>
      <c r="E18771" s="17" t="str">
        <f>_xlfn.CONCAT(Table3[[#This Row],[V3]:[folder]])</f>
        <v>9267202/28/2018 17:12:16C:\Users\ariha\Google Drive (khivraj@nilga.co.in)\Common Documents\Documents\2018 ADMIN\2018 FEB\QUOTATIONS TO CUSTOMERS</v>
      </c>
      <c r="F18771" s="17" t="s">
        <v>215499</v>
      </c>
      <c r="G18771" s="16" t="s">
        <v>12747</v>
      </c>
      <c r="H18771" s="16" t="s">
        <v>15</v>
      </c>
      <c r="I18771" s="16" t="s">
        <v>166724</v>
      </c>
      <c r="J18771" s="16" t="s">
        <v>166725</v>
      </c>
      <c r="K18771" s="18">
        <v>158</v>
      </c>
      <c r="L18771" s="16"/>
    </row>
    <row r="18772" spans="1:14" hidden="1" x14ac:dyDescent="0.25">
      <c r="A18772" s="16" t="s">
        <v>185946</v>
      </c>
      <c r="B18772" s="16" t="s">
        <v>185947</v>
      </c>
      <c r="C18772" s="16" t="s">
        <v>185948</v>
      </c>
      <c r="D18772" s="17" t="s">
        <v>195366</v>
      </c>
      <c r="E18772" s="17" t="str">
        <f>_xlfn.CONCAT(Table3[[#This Row],[V3]:[folder]])</f>
        <v>9266602/07/2018 18:09:30C:\Users\ariha\Google Drive (khivraj@nilga.co.in)\Common Documents\Documents\2018 ADMIN\16 &amp; 17 QUOTE TO CUST &amp;ORDERS Rcd\CHAMRAJNIKETHEN SCHOOL 2016\2017</v>
      </c>
      <c r="F18772" s="17" t="s">
        <v>219074</v>
      </c>
      <c r="G18772" s="16" t="s">
        <v>764</v>
      </c>
      <c r="H18772" s="16" t="s">
        <v>15</v>
      </c>
      <c r="I18772" s="16" t="s">
        <v>185949</v>
      </c>
      <c r="J18772" s="16" t="s">
        <v>185950</v>
      </c>
      <c r="K18772" s="18">
        <v>192</v>
      </c>
      <c r="L18772" s="16"/>
    </row>
    <row r="18773" spans="1:14" hidden="1" x14ac:dyDescent="0.25">
      <c r="A18773" s="16" t="s">
        <v>74531</v>
      </c>
      <c r="B18773" s="16" t="s">
        <v>74532</v>
      </c>
      <c r="C18773" s="16" t="s">
        <v>74533</v>
      </c>
      <c r="D18773" s="17" t="s">
        <v>193928</v>
      </c>
      <c r="E18773" s="17" t="str">
        <f>_xlfn.CONCAT(Table3[[#This Row],[V3]:[folder]])</f>
        <v>9263804/03/2013 21:12:12C:\Users\ariha\Pictures\MPM\030413</v>
      </c>
      <c r="F18773" s="17" t="s">
        <v>201850</v>
      </c>
      <c r="G18773" s="16" t="s">
        <v>12699</v>
      </c>
      <c r="H18773" s="16" t="s">
        <v>15</v>
      </c>
      <c r="I18773" s="16" t="s">
        <v>74534</v>
      </c>
      <c r="J18773" s="16" t="s">
        <v>74535</v>
      </c>
      <c r="K18773" s="18">
        <v>47</v>
      </c>
      <c r="L18773" s="16"/>
    </row>
    <row r="18774" spans="1:14" hidden="1" x14ac:dyDescent="0.25">
      <c r="A18774" s="16" t="s">
        <v>145654</v>
      </c>
      <c r="B18774" s="16" t="s">
        <v>145655</v>
      </c>
      <c r="C18774" s="16" t="s">
        <v>145656</v>
      </c>
      <c r="D18774" s="17" t="s">
        <v>192832</v>
      </c>
      <c r="E18774" s="17" t="str">
        <f>_xlfn.CONCAT(Table3[[#This Row],[V3]:[folder]])</f>
        <v>9263001/12/2018 18:53:44C:\Users\ariha\Google Drive (khivraj@nilga.co.in)\Common Documents\Pictures\Nilga Product Pictures\Unarranged</v>
      </c>
      <c r="F18774" s="17" t="s">
        <v>212000</v>
      </c>
      <c r="G18774" s="16" t="s">
        <v>12639</v>
      </c>
      <c r="H18774" s="16" t="s">
        <v>15</v>
      </c>
      <c r="I18774" s="16" t="s">
        <v>145657</v>
      </c>
      <c r="J18774" s="16" t="s">
        <v>145658</v>
      </c>
      <c r="K18774" s="18">
        <v>129</v>
      </c>
      <c r="L18774" s="16"/>
    </row>
    <row r="18775" spans="1:14" hidden="1" x14ac:dyDescent="0.25">
      <c r="A18775" s="16" t="s">
        <v>58940</v>
      </c>
      <c r="B18775" s="16" t="s">
        <v>58941</v>
      </c>
      <c r="C18775" s="16" t="s">
        <v>58942</v>
      </c>
      <c r="D18775" s="17" t="s">
        <v>192849</v>
      </c>
      <c r="E18775" s="17" t="str">
        <f>_xlfn.CONCAT(Table3[[#This Row],[V3]:[folder]])</f>
        <v>9259405/25/2012 16:46:33C:\Users\ariha\Google Drive (khivraj@nilga.co.in)\Common Documents\Personal\Bharatiya Vidya Bhavan 2012</v>
      </c>
      <c r="F18775" s="17" t="s">
        <v>198657</v>
      </c>
      <c r="G18775" s="16" t="s">
        <v>12639</v>
      </c>
      <c r="H18775" s="16" t="s">
        <v>22</v>
      </c>
      <c r="I18775" s="16" t="s">
        <v>58943</v>
      </c>
      <c r="J18775" s="16" t="s">
        <v>58944</v>
      </c>
      <c r="K18775" s="18">
        <v>124</v>
      </c>
      <c r="L18775" s="16"/>
    </row>
    <row r="18776" spans="1:14" x14ac:dyDescent="0.25">
      <c r="A18776" s="16" t="s">
        <v>59356</v>
      </c>
      <c r="B18776" s="16" t="s">
        <v>58941</v>
      </c>
      <c r="C18776" s="16" t="s">
        <v>58942</v>
      </c>
      <c r="D18776" s="17" t="s">
        <v>192849</v>
      </c>
      <c r="E18776" s="17" t="str">
        <f>_xlfn.CONCAT(Table3[[#This Row],[V3]:[folder]])</f>
        <v>9259405/25/2012 16:46:33C:\Users\ariha\Google Drive (khivraj@nilga.co.in)\Common Documents\Personal\Bharatiya Vidya Bhavan 2012</v>
      </c>
      <c r="F18776" s="17" t="s">
        <v>198716</v>
      </c>
      <c r="G18776" s="16" t="s">
        <v>12639</v>
      </c>
      <c r="H18776" s="16" t="s">
        <v>22</v>
      </c>
      <c r="I18776" s="16" t="s">
        <v>59357</v>
      </c>
      <c r="J18776" s="16" t="s">
        <v>58944</v>
      </c>
      <c r="K18776" s="18">
        <v>128</v>
      </c>
      <c r="L18776" s="16" t="s">
        <v>220192</v>
      </c>
      <c r="N18776" t="s">
        <v>220192</v>
      </c>
    </row>
    <row r="18777" spans="1:14" hidden="1" x14ac:dyDescent="0.25">
      <c r="A18777" s="16" t="s">
        <v>186288</v>
      </c>
      <c r="B18777" s="16" t="s">
        <v>186289</v>
      </c>
      <c r="C18777" s="16" t="s">
        <v>186290</v>
      </c>
      <c r="D18777" s="17" t="s">
        <v>195366</v>
      </c>
      <c r="E18777" s="17" t="str">
        <f>_xlfn.CONCAT(Table3[[#This Row],[V3]:[folder]])</f>
        <v>9259002/07/2018 17:47:57C:\Users\ariha\Google Drive (khivraj@nilga.co.in)\Common Documents\Documents\2018 ADMIN\16 &amp; 17 QUOTE TO CUST &amp;ORDERS Rcd\CHAMRAJNIKETHEN SCHOOL 2016\2017</v>
      </c>
      <c r="F18777" s="17" t="s">
        <v>219145</v>
      </c>
      <c r="G18777" s="16" t="s">
        <v>764</v>
      </c>
      <c r="H18777" s="16" t="s">
        <v>15</v>
      </c>
      <c r="I18777" s="16" t="s">
        <v>186291</v>
      </c>
      <c r="J18777" s="16" t="s">
        <v>186292</v>
      </c>
      <c r="K18777" s="18">
        <v>193</v>
      </c>
      <c r="L18777" s="16"/>
    </row>
    <row r="18778" spans="1:14" hidden="1" x14ac:dyDescent="0.25">
      <c r="A18778" s="16" t="s">
        <v>145651</v>
      </c>
      <c r="B18778" s="16" t="s">
        <v>145652</v>
      </c>
      <c r="C18778" s="16" t="s">
        <v>145601</v>
      </c>
      <c r="D18778" s="17" t="s">
        <v>192832</v>
      </c>
      <c r="E18778" s="17" t="str">
        <f>_xlfn.CONCAT(Table3[[#This Row],[V3]:[folder]])</f>
        <v>9255801/12/2018 18:53:15C:\Users\ariha\Google Drive (khivraj@nilga.co.in)\Common Documents\Pictures\Nilga Product Pictures\Unarranged</v>
      </c>
      <c r="F18778" s="17" t="s">
        <v>211999</v>
      </c>
      <c r="G18778" s="16" t="s">
        <v>12639</v>
      </c>
      <c r="H18778" s="16" t="s">
        <v>15</v>
      </c>
      <c r="I18778" s="16" t="s">
        <v>145653</v>
      </c>
      <c r="J18778" s="16" t="s">
        <v>145603</v>
      </c>
      <c r="K18778" s="18">
        <v>129</v>
      </c>
      <c r="L18778" s="16"/>
    </row>
    <row r="18779" spans="1:14" hidden="1" x14ac:dyDescent="0.25">
      <c r="A18779" s="16" t="s">
        <v>185589</v>
      </c>
      <c r="B18779" s="16" t="s">
        <v>185590</v>
      </c>
      <c r="C18779" s="16" t="s">
        <v>185591</v>
      </c>
      <c r="D18779" s="17" t="s">
        <v>195366</v>
      </c>
      <c r="E18779" s="17" t="str">
        <f>_xlfn.CONCAT(Table3[[#This Row],[V3]:[folder]])</f>
        <v>9255702/07/2018 18:02:44C:\Users\ariha\Google Drive (khivraj@nilga.co.in)\Common Documents\Documents\2018 ADMIN\16 &amp; 17 QUOTE TO CUST &amp;ORDERS Rcd\CHAMRAJNIKETHEN SCHOOL 2016\2017</v>
      </c>
      <c r="F18779" s="17" t="s">
        <v>219002</v>
      </c>
      <c r="G18779" s="16" t="s">
        <v>764</v>
      </c>
      <c r="H18779" s="16" t="s">
        <v>15</v>
      </c>
      <c r="I18779" s="16" t="s">
        <v>185592</v>
      </c>
      <c r="J18779" s="16" t="s">
        <v>185593</v>
      </c>
      <c r="K18779" s="18">
        <v>191</v>
      </c>
      <c r="L18779" s="16"/>
    </row>
    <row r="18780" spans="1:14" hidden="1" x14ac:dyDescent="0.25">
      <c r="A18780" s="16" t="s">
        <v>185941</v>
      </c>
      <c r="B18780" s="16" t="s">
        <v>185942</v>
      </c>
      <c r="C18780" s="16" t="s">
        <v>185943</v>
      </c>
      <c r="D18780" s="17" t="s">
        <v>193673</v>
      </c>
      <c r="E18780" s="17" t="str">
        <f>_xlfn.CONCAT(Table3[[#This Row],[V3]:[folder]])</f>
        <v>9251802/27/2014 16:20:38C:\Users\ariha\Google Drive (khivraj@nilga.co.in)\Common Documents\Documents\2018 ADMIN\15-16 &amp; 17 SPECS SHEETS &amp; FORMATS\SHADE CARDS\PICTURES</v>
      </c>
      <c r="F18780" s="17" t="s">
        <v>219073</v>
      </c>
      <c r="G18780" s="16" t="s">
        <v>12639</v>
      </c>
      <c r="H18780" s="16" t="s">
        <v>15</v>
      </c>
      <c r="I18780" s="16" t="s">
        <v>185944</v>
      </c>
      <c r="J18780" s="16" t="s">
        <v>185945</v>
      </c>
      <c r="K18780" s="18">
        <v>192</v>
      </c>
      <c r="L18780" s="16"/>
    </row>
    <row r="18781" spans="1:14" hidden="1" x14ac:dyDescent="0.25">
      <c r="A18781" s="16" t="s">
        <v>67428</v>
      </c>
      <c r="B18781" s="16" t="s">
        <v>67429</v>
      </c>
      <c r="C18781" s="16" t="s">
        <v>67430</v>
      </c>
      <c r="D18781" s="17" t="s">
        <v>193535</v>
      </c>
      <c r="E18781" s="17" t="str">
        <f>_xlfn.CONCAT(Table3[[#This Row],[V3]:[folder]])</f>
        <v>9251210/06/2017 14:16:35C:\Users\ariha\Google Drive (khivraj@nilga.co.in)\Common Documents\Documents\2018 ADMIN\16 &amp; 17 QUOTE TO CUST &amp;ORDERS Rcd\TCL GLENRONA\2017 QUOTE</v>
      </c>
      <c r="F18781" s="17" t="s">
        <v>200355</v>
      </c>
      <c r="G18781" s="16" t="s">
        <v>19416</v>
      </c>
      <c r="H18781" s="16" t="s">
        <v>22</v>
      </c>
      <c r="I18781" s="16" t="s">
        <v>67431</v>
      </c>
      <c r="J18781" s="16" t="s">
        <v>67432</v>
      </c>
      <c r="K18781" s="18">
        <v>170</v>
      </c>
      <c r="L18781" s="16"/>
    </row>
    <row r="18782" spans="1:14" x14ac:dyDescent="0.25">
      <c r="A18782" s="16" t="s">
        <v>68421</v>
      </c>
      <c r="B18782" s="16" t="s">
        <v>67429</v>
      </c>
      <c r="C18782" s="16" t="s">
        <v>67430</v>
      </c>
      <c r="D18782" s="17" t="s">
        <v>193535</v>
      </c>
      <c r="E18782" s="17" t="str">
        <f>_xlfn.CONCAT(Table3[[#This Row],[V3]:[folder]])</f>
        <v>9251210/06/2017 14:16:35C:\Users\ariha\Google Drive (khivraj@nilga.co.in)\Common Documents\Documents\2018 ADMIN\16 &amp; 17 QUOTE TO CUST &amp;ORDERS Rcd\TCL GLENRONA\2017 QUOTE</v>
      </c>
      <c r="F18782" s="17" t="s">
        <v>200647</v>
      </c>
      <c r="G18782" s="16" t="s">
        <v>19416</v>
      </c>
      <c r="H18782" s="16" t="s">
        <v>22</v>
      </c>
      <c r="I18782" s="16" t="s">
        <v>68422</v>
      </c>
      <c r="J18782" s="16" t="s">
        <v>67432</v>
      </c>
      <c r="K18782" s="18">
        <v>174</v>
      </c>
      <c r="L18782" s="16" t="s">
        <v>220192</v>
      </c>
      <c r="N18782" t="s">
        <v>220192</v>
      </c>
    </row>
    <row r="18783" spans="1:14" hidden="1" x14ac:dyDescent="0.25">
      <c r="A18783" s="16" t="s">
        <v>72474</v>
      </c>
      <c r="B18783" s="16" t="s">
        <v>72310</v>
      </c>
      <c r="C18783" s="16" t="s">
        <v>72311</v>
      </c>
      <c r="D18783" s="17" t="s">
        <v>192707</v>
      </c>
      <c r="E18783" s="17" t="str">
        <f>_xlfn.CONCAT(Table3[[#This Row],[V3]:[folder]])</f>
        <v>9246511/08/2016 15:07:29C:\Users\ariha\Google Drive (khivraj@nilga.co.in)\Common Documents\Documents\2018 ADMIN\16 &amp; 17 QUOTE FROM SUPPLIERS &amp; ORDERS\SERVAM SAFETY Cbe\PICTURES (1)</v>
      </c>
      <c r="F18783" s="17" t="s">
        <v>201522</v>
      </c>
      <c r="G18783" s="16" t="s">
        <v>12639</v>
      </c>
      <c r="H18783" s="16" t="s">
        <v>22</v>
      </c>
      <c r="I18783" s="16" t="s">
        <v>72475</v>
      </c>
      <c r="J18783" s="16" t="s">
        <v>72313</v>
      </c>
      <c r="K18783" s="18">
        <v>209</v>
      </c>
      <c r="L18783" s="16"/>
    </row>
    <row r="18784" spans="1:14" hidden="1" x14ac:dyDescent="0.25">
      <c r="A18784" s="16" t="s">
        <v>72309</v>
      </c>
      <c r="B18784" s="16" t="s">
        <v>72310</v>
      </c>
      <c r="C18784" s="16" t="s">
        <v>72311</v>
      </c>
      <c r="D18784" s="17" t="s">
        <v>192706</v>
      </c>
      <c r="E18784" s="17" t="str">
        <f>_xlfn.CONCAT(Table3[[#This Row],[V3]:[folder]])</f>
        <v>9246511/08/2016 15:07:29C:\Users\ariha\Google Drive (khivraj@nilga.co.in)\Common Documents\Documents\2018 ADMIN\16 &amp; 17 QUOTE FROM SUPPLIERS &amp; ORDERS\SERVAM SAFETY Cbe\PICTURES</v>
      </c>
      <c r="F18784" s="17" t="s">
        <v>201522</v>
      </c>
      <c r="G18784" s="16" t="s">
        <v>12639</v>
      </c>
      <c r="H18784" s="16" t="s">
        <v>22</v>
      </c>
      <c r="I18784" s="16" t="s">
        <v>72312</v>
      </c>
      <c r="J18784" s="16" t="s">
        <v>72313</v>
      </c>
      <c r="K18784" s="18">
        <v>205</v>
      </c>
      <c r="L18784" s="16"/>
    </row>
    <row r="18785" spans="1:14" hidden="1" x14ac:dyDescent="0.25">
      <c r="A18785" s="16" t="s">
        <v>145648</v>
      </c>
      <c r="B18785" s="16" t="s">
        <v>145649</v>
      </c>
      <c r="C18785" s="16" t="s">
        <v>145611</v>
      </c>
      <c r="D18785" s="17" t="s">
        <v>192832</v>
      </c>
      <c r="E18785" s="17" t="str">
        <f>_xlfn.CONCAT(Table3[[#This Row],[V3]:[folder]])</f>
        <v>9242701/12/2018 18:54:02C:\Users\ariha\Google Drive (khivraj@nilga.co.in)\Common Documents\Pictures\Nilga Product Pictures\Unarranged</v>
      </c>
      <c r="F18785" s="17" t="s">
        <v>211998</v>
      </c>
      <c r="G18785" s="16" t="s">
        <v>12639</v>
      </c>
      <c r="H18785" s="16" t="s">
        <v>15</v>
      </c>
      <c r="I18785" s="16" t="s">
        <v>145650</v>
      </c>
      <c r="J18785" s="16" t="s">
        <v>145613</v>
      </c>
      <c r="K18785" s="18">
        <v>129</v>
      </c>
      <c r="L18785" s="16"/>
    </row>
    <row r="18786" spans="1:14" hidden="1" x14ac:dyDescent="0.25">
      <c r="A18786" s="16" t="s">
        <v>78485</v>
      </c>
      <c r="B18786" s="16" t="s">
        <v>78486</v>
      </c>
      <c r="C18786" s="16" t="s">
        <v>78487</v>
      </c>
      <c r="D18786" s="17" t="s">
        <v>193277</v>
      </c>
      <c r="E18786" s="17" t="str">
        <f>_xlfn.CONCAT(Table3[[#This Row],[V3]:[folder]])</f>
        <v>9235506/09/2014 12:59:50C:\Users\ariha\Pictures\MPM</v>
      </c>
      <c r="F18786" s="17" t="s">
        <v>202584</v>
      </c>
      <c r="G18786" s="16" t="s">
        <v>12639</v>
      </c>
      <c r="H18786" s="16" t="s">
        <v>15</v>
      </c>
      <c r="I18786" s="16" t="s">
        <v>78488</v>
      </c>
      <c r="J18786" s="16" t="s">
        <v>78489</v>
      </c>
      <c r="K18786" s="18">
        <v>51</v>
      </c>
      <c r="L18786" s="16"/>
    </row>
    <row r="18787" spans="1:14" hidden="1" x14ac:dyDescent="0.25">
      <c r="A18787" s="16" t="s">
        <v>181957</v>
      </c>
      <c r="B18787" s="16" t="s">
        <v>181958</v>
      </c>
      <c r="C18787" s="16" t="s">
        <v>181959</v>
      </c>
      <c r="D18787" s="17" t="s">
        <v>192890</v>
      </c>
      <c r="E18787" s="17" t="str">
        <f>_xlfn.CONCAT(Table3[[#This Row],[V3]:[folder]])</f>
        <v>9231305/10/2018 18:12:30C:\Users\ariha\Google Drive (khivraj@nilga.co.in)\Common Documents\Documents\2018 ADMIN\15-16 &amp; 17 SPECS SHEETS &amp; FORMATS\JACKETS\PICTURES</v>
      </c>
      <c r="F18787" s="17" t="s">
        <v>218167</v>
      </c>
      <c r="G18787" s="16" t="s">
        <v>12699</v>
      </c>
      <c r="H18787" s="16" t="s">
        <v>15</v>
      </c>
      <c r="I18787" s="16" t="s">
        <v>181960</v>
      </c>
      <c r="J18787" s="16" t="s">
        <v>181961</v>
      </c>
      <c r="K18787" s="18">
        <v>183</v>
      </c>
      <c r="L18787" s="16"/>
    </row>
    <row r="18788" spans="1:14" hidden="1" x14ac:dyDescent="0.25">
      <c r="A18788" s="16" t="s">
        <v>90821</v>
      </c>
      <c r="B18788" s="16" t="s">
        <v>90822</v>
      </c>
      <c r="C18788" s="16" t="s">
        <v>90823</v>
      </c>
      <c r="D18788" s="17" t="s">
        <v>193286</v>
      </c>
      <c r="E18788" s="17" t="str">
        <f>_xlfn.CONCAT(Table3[[#This Row],[V3]:[folder]])</f>
        <v>9229210/26/2015 13:12:46C:\Users\ariha\Pictures\Land\Palm Meadows\Small</v>
      </c>
      <c r="F18788" s="17" t="s">
        <v>205116</v>
      </c>
      <c r="G18788" s="16" t="s">
        <v>12639</v>
      </c>
      <c r="H18788" s="16" t="s">
        <v>15</v>
      </c>
      <c r="I18788" s="16" t="s">
        <v>90824</v>
      </c>
      <c r="J18788" s="16" t="s">
        <v>90825</v>
      </c>
      <c r="K18788" s="18">
        <v>60</v>
      </c>
      <c r="L18788" s="16"/>
    </row>
    <row r="18789" spans="1:14" hidden="1" x14ac:dyDescent="0.25">
      <c r="A18789" s="16" t="s">
        <v>145643</v>
      </c>
      <c r="B18789" s="16" t="s">
        <v>145644</v>
      </c>
      <c r="C18789" s="16" t="s">
        <v>145645</v>
      </c>
      <c r="D18789" s="17" t="s">
        <v>192832</v>
      </c>
      <c r="E18789" s="17" t="str">
        <f>_xlfn.CONCAT(Table3[[#This Row],[V3]:[folder]])</f>
        <v>9228001/12/2018 18:51:37C:\Users\ariha\Google Drive (khivraj@nilga.co.in)\Common Documents\Pictures\Nilga Product Pictures\Unarranged</v>
      </c>
      <c r="F18789" s="17" t="s">
        <v>211997</v>
      </c>
      <c r="G18789" s="16" t="s">
        <v>12639</v>
      </c>
      <c r="H18789" s="16" t="s">
        <v>15</v>
      </c>
      <c r="I18789" s="16" t="s">
        <v>145646</v>
      </c>
      <c r="J18789" s="16" t="s">
        <v>145647</v>
      </c>
      <c r="K18789" s="18">
        <v>129</v>
      </c>
      <c r="L18789" s="16"/>
    </row>
    <row r="18790" spans="1:14" hidden="1" x14ac:dyDescent="0.25">
      <c r="A18790" s="16" t="s">
        <v>137813</v>
      </c>
      <c r="B18790" s="16" t="s">
        <v>120253</v>
      </c>
      <c r="C18790" s="16" t="s">
        <v>135127</v>
      </c>
      <c r="D18790" s="17" t="s">
        <v>194283</v>
      </c>
      <c r="E18790" s="17" t="str">
        <f>_xlfn.CONCAT(Table3[[#This Row],[V3]:[folder]])</f>
        <v>9224609/08/2015 10:37:42C:\Users\ariha\Pictures\Homes\karamadai shoot\low Resolution\Gokul Gardens Photos (Sept 2015)\Unit 1\int</v>
      </c>
      <c r="F18790" s="17" t="s">
        <v>209470</v>
      </c>
      <c r="G18790" s="16" t="s">
        <v>12639</v>
      </c>
      <c r="H18790" s="16" t="s">
        <v>15</v>
      </c>
      <c r="I18790" s="16" t="s">
        <v>137814</v>
      </c>
      <c r="J18790" s="16" t="s">
        <v>135129</v>
      </c>
      <c r="K18790" s="18">
        <v>117</v>
      </c>
      <c r="L18790" s="16"/>
    </row>
    <row r="18791" spans="1:14" hidden="1" x14ac:dyDescent="0.25">
      <c r="A18791" s="16" t="s">
        <v>120252</v>
      </c>
      <c r="B18791" s="16" t="s">
        <v>120253</v>
      </c>
      <c r="C18791" s="16" t="s">
        <v>120254</v>
      </c>
      <c r="D18791" s="17" t="s">
        <v>194146</v>
      </c>
      <c r="E18791" s="17" t="str">
        <f>_xlfn.CONCAT(Table3[[#This Row],[V3]:[folder]])</f>
        <v>9224609/04/2015 13:27:20C:\Users\ariha\Pictures\Homes\karamadai shoot\low Resolution\Unit 1\int</v>
      </c>
      <c r="F18791" s="17" t="s">
        <v>209470</v>
      </c>
      <c r="G18791" s="16" t="s">
        <v>12639</v>
      </c>
      <c r="H18791" s="16" t="s">
        <v>15</v>
      </c>
      <c r="I18791" s="16" t="s">
        <v>120255</v>
      </c>
      <c r="J18791" s="16" t="s">
        <v>120256</v>
      </c>
      <c r="K18791" s="18">
        <v>84</v>
      </c>
      <c r="L18791" s="16"/>
    </row>
    <row r="18792" spans="1:14" hidden="1" x14ac:dyDescent="0.25">
      <c r="A18792" s="16" t="s">
        <v>90818</v>
      </c>
      <c r="B18792" s="16" t="s">
        <v>90819</v>
      </c>
      <c r="C18792" s="16" t="s">
        <v>90417</v>
      </c>
      <c r="D18792" s="17" t="s">
        <v>193996</v>
      </c>
      <c r="E18792" s="17" t="str">
        <f>_xlfn.CONCAT(Table3[[#This Row],[V3]:[folder]])</f>
        <v>9221302/13/2018 18:59:25C:\Users\ariha\Pictures\2018 Atangudi Tiles</v>
      </c>
      <c r="F18792" s="17" t="s">
        <v>205115</v>
      </c>
      <c r="G18792" s="16" t="s">
        <v>12639</v>
      </c>
      <c r="H18792" s="16" t="s">
        <v>15</v>
      </c>
      <c r="I18792" s="16" t="s">
        <v>90820</v>
      </c>
      <c r="J18792" s="16" t="s">
        <v>90419</v>
      </c>
      <c r="K18792" s="18">
        <v>60</v>
      </c>
      <c r="L18792" s="16"/>
    </row>
    <row r="18793" spans="1:14" hidden="1" x14ac:dyDescent="0.25">
      <c r="A18793" s="16" t="s">
        <v>65506</v>
      </c>
      <c r="B18793" s="16" t="s">
        <v>65507</v>
      </c>
      <c r="C18793" s="16" t="s">
        <v>65508</v>
      </c>
      <c r="D18793" s="17" t="s">
        <v>192740</v>
      </c>
      <c r="E18793" s="17" t="str">
        <f>_xlfn.CONCAT(Table3[[#This Row],[V3]:[folder]])</f>
        <v>9216009/26/2013 13:35:45C:\Users\ariha\Google Drive (khivraj@nilga.co.in)\Common Documents\Documents\Transport Declarations &amp; Invoice Copies\KARNATAKA STATE</v>
      </c>
      <c r="F18793" s="17" t="s">
        <v>199905</v>
      </c>
      <c r="G18793" s="16" t="s">
        <v>12747</v>
      </c>
      <c r="H18793" s="16" t="s">
        <v>22</v>
      </c>
      <c r="I18793" s="16" t="s">
        <v>65509</v>
      </c>
      <c r="J18793" s="16" t="s">
        <v>65510</v>
      </c>
      <c r="K18793" s="18">
        <v>163</v>
      </c>
      <c r="L18793" s="16"/>
    </row>
    <row r="18794" spans="1:14" x14ac:dyDescent="0.25">
      <c r="A18794" s="16" t="s">
        <v>29482</v>
      </c>
      <c r="B18794" s="16" t="s">
        <v>65507</v>
      </c>
      <c r="C18794" s="16" t="s">
        <v>65508</v>
      </c>
      <c r="D18794" s="17" t="s">
        <v>192740</v>
      </c>
      <c r="E18794" s="17" t="str">
        <f>_xlfn.CONCAT(Table3[[#This Row],[V3]:[folder]])</f>
        <v>9216009/26/2013 13:35:45C:\Users\ariha\Google Drive (khivraj@nilga.co.in)\Common Documents\Documents\Transport Declarations &amp; Invoice Copies\KARNATAKA STATE</v>
      </c>
      <c r="F18794" s="17" t="s">
        <v>200187</v>
      </c>
      <c r="G18794" s="16" t="s">
        <v>12747</v>
      </c>
      <c r="H18794" s="16" t="s">
        <v>22</v>
      </c>
      <c r="I18794" s="16" t="s">
        <v>66704</v>
      </c>
      <c r="J18794" s="16" t="s">
        <v>65510</v>
      </c>
      <c r="K18794" s="18">
        <v>167</v>
      </c>
      <c r="L18794" s="16" t="s">
        <v>220192</v>
      </c>
      <c r="N18794" t="s">
        <v>220192</v>
      </c>
    </row>
    <row r="18795" spans="1:14" hidden="1" x14ac:dyDescent="0.25">
      <c r="A18795" s="16" t="s">
        <v>172693</v>
      </c>
      <c r="B18795" s="16" t="s">
        <v>172694</v>
      </c>
      <c r="C18795" s="16" t="s">
        <v>172695</v>
      </c>
      <c r="D18795" s="17" t="s">
        <v>194749</v>
      </c>
      <c r="E18795" s="17" t="str">
        <f>_xlfn.CONCAT(Table3[[#This Row],[V3]:[folder]])</f>
        <v>9209003/03/2016 17:17:16C:\Users\ariha\Google Drive (khivraj@nilga.co.in)\Common Documents\Documents\2018 ADMIN\16 &amp; 17 QUOTE FROM SUPPLIERS &amp; ORDERS\KIMBERLY GLOVES</v>
      </c>
      <c r="F18795" s="17" t="s">
        <v>216480</v>
      </c>
      <c r="G18795" s="16" t="s">
        <v>12639</v>
      </c>
      <c r="H18795" s="16" t="s">
        <v>15</v>
      </c>
      <c r="I18795" s="16" t="s">
        <v>172696</v>
      </c>
      <c r="J18795" s="16" t="s">
        <v>172697</v>
      </c>
      <c r="K18795" s="18">
        <v>167</v>
      </c>
      <c r="L18795" s="16"/>
    </row>
    <row r="18796" spans="1:14" hidden="1" x14ac:dyDescent="0.25">
      <c r="A18796" s="16" t="s">
        <v>116821</v>
      </c>
      <c r="B18796" s="16" t="s">
        <v>116822</v>
      </c>
      <c r="C18796" s="16" t="s">
        <v>116823</v>
      </c>
      <c r="D18796" s="17" t="s">
        <v>194117</v>
      </c>
      <c r="E18796" s="17" t="str">
        <f>_xlfn.CONCAT(Table3[[#This Row],[V3]:[folder]])</f>
        <v>9208812/19/2016 14:57:51C:\Users\ariha\Pictures\2016 December Hillsborough Home</v>
      </c>
      <c r="F18796" s="17" t="s">
        <v>208965</v>
      </c>
      <c r="G18796" s="16" t="s">
        <v>43836</v>
      </c>
      <c r="H18796" s="16" t="s">
        <v>15</v>
      </c>
      <c r="I18796" s="16" t="s">
        <v>116824</v>
      </c>
      <c r="J18796" s="16" t="s">
        <v>116825</v>
      </c>
      <c r="K18796" s="18">
        <v>80</v>
      </c>
      <c r="L18796" s="16"/>
    </row>
    <row r="18797" spans="1:14" hidden="1" x14ac:dyDescent="0.25">
      <c r="A18797" s="16" t="s">
        <v>41491</v>
      </c>
      <c r="B18797" s="16" t="s">
        <v>41492</v>
      </c>
      <c r="C18797" s="16" t="s">
        <v>41493</v>
      </c>
      <c r="D18797" s="17" t="s">
        <v>192832</v>
      </c>
      <c r="E18797" s="17" t="str">
        <f>_xlfn.CONCAT(Table3[[#This Row],[V3]:[folder]])</f>
        <v>9205801/12/2018 18:54:16C:\Users\ariha\Google Drive (khivraj@nilga.co.in)\Common Documents\Pictures\Nilga Product Pictures\Unarranged</v>
      </c>
      <c r="F18797" s="17" t="s">
        <v>196306</v>
      </c>
      <c r="G18797" s="16" t="s">
        <v>12639</v>
      </c>
      <c r="H18797" s="16" t="s">
        <v>24</v>
      </c>
      <c r="I18797" s="16" t="s">
        <v>41494</v>
      </c>
      <c r="J18797" s="16" t="s">
        <v>41495</v>
      </c>
      <c r="K18797" s="18">
        <v>129</v>
      </c>
      <c r="L18797" s="16"/>
    </row>
    <row r="18798" spans="1:14" x14ac:dyDescent="0.25">
      <c r="A18798" s="16" t="s">
        <v>41765</v>
      </c>
      <c r="B18798" s="16" t="s">
        <v>41492</v>
      </c>
      <c r="C18798" s="16" t="s">
        <v>41493</v>
      </c>
      <c r="D18798" s="17" t="s">
        <v>192832</v>
      </c>
      <c r="E18798" s="17" t="str">
        <f>_xlfn.CONCAT(Table3[[#This Row],[V3]:[folder]])</f>
        <v>9205801/12/2018 18:54:16C:\Users\ariha\Google Drive (khivraj@nilga.co.in)\Common Documents\Pictures\Nilga Product Pictures\Unarranged</v>
      </c>
      <c r="F18798" s="17" t="s">
        <v>196332</v>
      </c>
      <c r="G18798" s="16" t="s">
        <v>12639</v>
      </c>
      <c r="H18798" s="16" t="s">
        <v>24</v>
      </c>
      <c r="I18798" s="16" t="s">
        <v>41766</v>
      </c>
      <c r="J18798" s="16" t="s">
        <v>41495</v>
      </c>
      <c r="K18798" s="18">
        <v>133</v>
      </c>
      <c r="L18798" s="16" t="s">
        <v>220192</v>
      </c>
      <c r="N18798" t="s">
        <v>220192</v>
      </c>
    </row>
    <row r="18799" spans="1:14" x14ac:dyDescent="0.25">
      <c r="A18799" s="16" t="s">
        <v>41767</v>
      </c>
      <c r="B18799" s="16" t="s">
        <v>41492</v>
      </c>
      <c r="C18799" s="16" t="s">
        <v>41493</v>
      </c>
      <c r="D18799" s="17" t="s">
        <v>192832</v>
      </c>
      <c r="E18799" s="17" t="str">
        <f>_xlfn.CONCAT(Table3[[#This Row],[V3]:[folder]])</f>
        <v>9205801/12/2018 18:54:16C:\Users\ariha\Google Drive (khivraj@nilga.co.in)\Common Documents\Pictures\Nilga Product Pictures\Unarranged</v>
      </c>
      <c r="F18799" s="17" t="s">
        <v>196333</v>
      </c>
      <c r="G18799" s="16" t="s">
        <v>12639</v>
      </c>
      <c r="H18799" s="16" t="s">
        <v>24</v>
      </c>
      <c r="I18799" s="16" t="s">
        <v>41768</v>
      </c>
      <c r="J18799" s="16" t="s">
        <v>41495</v>
      </c>
      <c r="K18799" s="18">
        <v>133</v>
      </c>
      <c r="L18799" s="16" t="s">
        <v>220192</v>
      </c>
      <c r="N18799" t="s">
        <v>220192</v>
      </c>
    </row>
    <row r="18800" spans="1:14" hidden="1" x14ac:dyDescent="0.25">
      <c r="A18800" s="16" t="s">
        <v>82808</v>
      </c>
      <c r="B18800" s="16" t="s">
        <v>82809</v>
      </c>
      <c r="C18800" s="16" t="s">
        <v>82810</v>
      </c>
      <c r="D18800" s="17" t="s">
        <v>193951</v>
      </c>
      <c r="E18800" s="17" t="str">
        <f>_xlfn.CONCAT(Table3[[#This Row],[V3]:[folder]])</f>
        <v>9204305/13/2017 22:44:43C:\Users\ariha\Desktop\Middle Earth\samples</v>
      </c>
      <c r="F18800" s="17" t="s">
        <v>203417</v>
      </c>
      <c r="G18800" s="16" t="s">
        <v>45742</v>
      </c>
      <c r="H18800" s="16" t="s">
        <v>15</v>
      </c>
      <c r="I18800" s="16" t="s">
        <v>82811</v>
      </c>
      <c r="J18800" s="16" t="s">
        <v>82812</v>
      </c>
      <c r="K18800" s="18">
        <v>54</v>
      </c>
      <c r="L18800" s="16"/>
    </row>
    <row r="18801" spans="1:12" hidden="1" x14ac:dyDescent="0.25">
      <c r="A18801" s="16" t="s">
        <v>55173</v>
      </c>
      <c r="B18801" s="16" t="s">
        <v>47333</v>
      </c>
      <c r="C18801" s="16" t="s">
        <v>47334</v>
      </c>
      <c r="D18801" s="17" t="s">
        <v>192962</v>
      </c>
      <c r="E18801" s="17" t="str">
        <f>_xlfn.CONCAT(Table3[[#This Row],[V3]:[folder]])</f>
        <v>9202911/20/2017 08:38:58C:\Users\ariha\Desktop\InstagramPics\original</v>
      </c>
      <c r="F18801" s="17" t="s">
        <v>198261</v>
      </c>
      <c r="G18801" s="16" t="s">
        <v>12639</v>
      </c>
      <c r="H18801" s="16" t="s">
        <v>22</v>
      </c>
      <c r="I18801" s="16" t="s">
        <v>55174</v>
      </c>
      <c r="J18801" s="16" t="s">
        <v>47336</v>
      </c>
      <c r="K18801" s="18">
        <v>101</v>
      </c>
      <c r="L18801" s="16"/>
    </row>
    <row r="18802" spans="1:12" hidden="1" x14ac:dyDescent="0.25">
      <c r="A18802" s="16" t="s">
        <v>47332</v>
      </c>
      <c r="B18802" s="16" t="s">
        <v>47333</v>
      </c>
      <c r="C18802" s="16" t="s">
        <v>47334</v>
      </c>
      <c r="D18802" s="17" t="s">
        <v>192953</v>
      </c>
      <c r="E18802" s="17" t="str">
        <f>_xlfn.CONCAT(Table3[[#This Row],[V3]:[folder]])</f>
        <v>9202911/20/2017 08:38:58C:\Users\ariha\Desktop\InstagramPics\main pages\renumbered</v>
      </c>
      <c r="F18802" s="17" t="s">
        <v>197254</v>
      </c>
      <c r="G18802" s="16" t="s">
        <v>12639</v>
      </c>
      <c r="H18802" s="16" t="s">
        <v>22</v>
      </c>
      <c r="I18802" s="16" t="s">
        <v>47335</v>
      </c>
      <c r="J18802" s="16" t="s">
        <v>47336</v>
      </c>
      <c r="K18802" s="18">
        <v>66</v>
      </c>
      <c r="L18802" s="16"/>
    </row>
    <row r="18803" spans="1:12" hidden="1" x14ac:dyDescent="0.25">
      <c r="A18803" s="16" t="s">
        <v>145638</v>
      </c>
      <c r="B18803" s="16" t="s">
        <v>145639</v>
      </c>
      <c r="C18803" s="16" t="s">
        <v>145640</v>
      </c>
      <c r="D18803" s="17" t="s">
        <v>192832</v>
      </c>
      <c r="E18803" s="17" t="str">
        <f>_xlfn.CONCAT(Table3[[#This Row],[V3]:[folder]])</f>
        <v>9194501/12/2018 18:54:34C:\Users\ariha\Google Drive (khivraj@nilga.co.in)\Common Documents\Pictures\Nilga Product Pictures\Unarranged</v>
      </c>
      <c r="F18803" s="17" t="s">
        <v>211996</v>
      </c>
      <c r="G18803" s="16" t="s">
        <v>12639</v>
      </c>
      <c r="H18803" s="16" t="s">
        <v>15</v>
      </c>
      <c r="I18803" s="16" t="s">
        <v>145641</v>
      </c>
      <c r="J18803" s="16" t="s">
        <v>145642</v>
      </c>
      <c r="K18803" s="18">
        <v>129</v>
      </c>
      <c r="L18803" s="16"/>
    </row>
    <row r="18804" spans="1:12" hidden="1" x14ac:dyDescent="0.25">
      <c r="A18804" s="16" t="s">
        <v>145635</v>
      </c>
      <c r="B18804" s="16" t="s">
        <v>145636</v>
      </c>
      <c r="C18804" s="16" t="s">
        <v>145611</v>
      </c>
      <c r="D18804" s="17" t="s">
        <v>192832</v>
      </c>
      <c r="E18804" s="17" t="str">
        <f>_xlfn.CONCAT(Table3[[#This Row],[V3]:[folder]])</f>
        <v>9193401/12/2018 18:54:02C:\Users\ariha\Google Drive (khivraj@nilga.co.in)\Common Documents\Pictures\Nilga Product Pictures\Unarranged</v>
      </c>
      <c r="F18804" s="17" t="s">
        <v>211995</v>
      </c>
      <c r="G18804" s="16" t="s">
        <v>12639</v>
      </c>
      <c r="H18804" s="16" t="s">
        <v>15</v>
      </c>
      <c r="I18804" s="16" t="s">
        <v>145637</v>
      </c>
      <c r="J18804" s="16" t="s">
        <v>145613</v>
      </c>
      <c r="K18804" s="18">
        <v>129</v>
      </c>
      <c r="L18804" s="16"/>
    </row>
    <row r="18805" spans="1:12" hidden="1" x14ac:dyDescent="0.25">
      <c r="A18805" s="16" t="s">
        <v>85969</v>
      </c>
      <c r="B18805" s="16" t="s">
        <v>85970</v>
      </c>
      <c r="C18805" s="16" t="s">
        <v>85971</v>
      </c>
      <c r="D18805" s="17" t="s">
        <v>193270</v>
      </c>
      <c r="E18805" s="17" t="str">
        <f>_xlfn.CONCAT(Table3[[#This Row],[V3]:[folder]])</f>
        <v>9191106/02/2016 13:32:41C:\Users\ariha\Pictures\Jannat WIP</v>
      </c>
      <c r="F18805" s="17" t="s">
        <v>203963</v>
      </c>
      <c r="G18805" s="16" t="s">
        <v>12639</v>
      </c>
      <c r="H18805" s="16" t="s">
        <v>15</v>
      </c>
      <c r="I18805" s="16" t="s">
        <v>85972</v>
      </c>
      <c r="J18805" s="16" t="s">
        <v>85973</v>
      </c>
      <c r="K18805" s="18">
        <v>58</v>
      </c>
      <c r="L18805" s="16"/>
    </row>
    <row r="18806" spans="1:12" hidden="1" x14ac:dyDescent="0.25">
      <c r="A18806" s="16" t="s">
        <v>148844</v>
      </c>
      <c r="B18806" s="16" t="s">
        <v>148845</v>
      </c>
      <c r="C18806" s="16" t="s">
        <v>148846</v>
      </c>
      <c r="D18806" s="17" t="s">
        <v>194372</v>
      </c>
      <c r="E18806" s="17" t="str">
        <f>_xlfn.CONCAT(Table3[[#This Row],[V3]:[folder]])</f>
        <v>9190510/18/2012 00:52:44C:\Users\ariha\Documents\Autodesk\My Projects\Sample Project 2015\SampleProjectDetails\02 - Sitework\dwgs</v>
      </c>
      <c r="F18806" s="17" t="s">
        <v>212675</v>
      </c>
      <c r="G18806" s="16" t="s">
        <v>23164</v>
      </c>
      <c r="H18806" s="16" t="s">
        <v>15</v>
      </c>
      <c r="I18806" s="16" t="s">
        <v>148847</v>
      </c>
      <c r="J18806" s="16" t="s">
        <v>148848</v>
      </c>
      <c r="K18806" s="18">
        <v>132</v>
      </c>
      <c r="L18806" s="16"/>
    </row>
    <row r="18807" spans="1:12" hidden="1" x14ac:dyDescent="0.25">
      <c r="A18807" s="16" t="s">
        <v>178748</v>
      </c>
      <c r="B18807" s="16" t="s">
        <v>178749</v>
      </c>
      <c r="C18807" s="16" t="s">
        <v>178750</v>
      </c>
      <c r="D18807" s="17" t="s">
        <v>194896</v>
      </c>
      <c r="E18807" s="17" t="str">
        <f>_xlfn.CONCAT(Table3[[#This Row],[V3]:[folder]])</f>
        <v>9185507/28/2018 16:28:39C:\Users\ariha\Google Drive (khivraj@nilga.co.in)\Common Documents\Documents\2018 ADMIN\16 &amp; 17 QUOTE FROM SUPPLIERS &amp; ORDERS\MAHESH ELECTRIC CENTRE</v>
      </c>
      <c r="F18807" s="17" t="s">
        <v>217574</v>
      </c>
      <c r="G18807" s="16" t="s">
        <v>12639</v>
      </c>
      <c r="H18807" s="16" t="s">
        <v>15</v>
      </c>
      <c r="I18807" s="16" t="s">
        <v>178751</v>
      </c>
      <c r="J18807" s="16" t="s">
        <v>178752</v>
      </c>
      <c r="K18807" s="18">
        <v>177</v>
      </c>
      <c r="L18807" s="16"/>
    </row>
    <row r="18808" spans="1:12" hidden="1" x14ac:dyDescent="0.25">
      <c r="A18808" s="16" t="s">
        <v>153404</v>
      </c>
      <c r="B18808" s="16" t="s">
        <v>153405</v>
      </c>
      <c r="C18808" s="16" t="s">
        <v>153406</v>
      </c>
      <c r="D18808" s="17" t="s">
        <v>194446</v>
      </c>
      <c r="E18808" s="17" t="str">
        <f>_xlfn.CONCAT(Table3[[#This Row],[V3]:[folder]])</f>
        <v>9177410/18/2012 00:52:48C:\Users\ariha\Documents\Autodesk\My Projects\Sample Project 2015\SampleProjectDetails\03 - Concrete\dwgs</v>
      </c>
      <c r="F18808" s="17" t="s">
        <v>213442</v>
      </c>
      <c r="G18808" s="16" t="s">
        <v>23164</v>
      </c>
      <c r="H18808" s="16" t="s">
        <v>15</v>
      </c>
      <c r="I18808" s="16" t="s">
        <v>153407</v>
      </c>
      <c r="J18808" s="16" t="s">
        <v>153408</v>
      </c>
      <c r="K18808" s="18">
        <v>139</v>
      </c>
      <c r="L18808" s="16"/>
    </row>
    <row r="18809" spans="1:12" hidden="1" x14ac:dyDescent="0.25">
      <c r="A18809" s="16" t="s">
        <v>80879</v>
      </c>
      <c r="B18809" s="16" t="s">
        <v>80880</v>
      </c>
      <c r="C18809" s="16" t="s">
        <v>80881</v>
      </c>
      <c r="D18809" s="17" t="s">
        <v>193278</v>
      </c>
      <c r="E18809" s="17" t="str">
        <f>_xlfn.CONCAT(Table3[[#This Row],[V3]:[folder]])</f>
        <v>9172103/15/2013 21:29:38C:\Users\ariha\Pictures\MPM\1303-140313</v>
      </c>
      <c r="F18809" s="17" t="s">
        <v>203068</v>
      </c>
      <c r="G18809" s="16" t="s">
        <v>12699</v>
      </c>
      <c r="H18809" s="16" t="s">
        <v>15</v>
      </c>
      <c r="I18809" s="16" t="s">
        <v>80882</v>
      </c>
      <c r="J18809" s="16" t="s">
        <v>80883</v>
      </c>
      <c r="K18809" s="18">
        <v>52</v>
      </c>
      <c r="L18809" s="16"/>
    </row>
    <row r="18810" spans="1:12" hidden="1" x14ac:dyDescent="0.25">
      <c r="A18810" s="16" t="s">
        <v>135521</v>
      </c>
      <c r="B18810" s="16" t="s">
        <v>57104</v>
      </c>
      <c r="C18810" s="16" t="s">
        <v>135522</v>
      </c>
      <c r="D18810" s="17" t="s">
        <v>193352</v>
      </c>
      <c r="E18810" s="17" t="str">
        <f>_xlfn.CONCAT(Table3[[#This Row],[V3]:[folder]])</f>
        <v>9170904/09/2008 19:55:44C:\Users\ariha\Google Drive (khivraj@nilga.co.in)\Common Documents\Pictures\Nilga Product Pictures\NC</v>
      </c>
      <c r="F18810" s="17" t="s">
        <v>198410</v>
      </c>
      <c r="G18810" s="16" t="s">
        <v>12639</v>
      </c>
      <c r="H18810" s="16" t="s">
        <v>15</v>
      </c>
      <c r="I18810" s="16" t="s">
        <v>135523</v>
      </c>
      <c r="J18810" s="16" t="s">
        <v>135524</v>
      </c>
      <c r="K18810" s="18">
        <v>114</v>
      </c>
      <c r="L18810" s="16"/>
    </row>
    <row r="18811" spans="1:12" hidden="1" x14ac:dyDescent="0.25">
      <c r="A18811" s="16" t="s">
        <v>61112</v>
      </c>
      <c r="B18811" s="16" t="s">
        <v>57104</v>
      </c>
      <c r="C18811" s="16" t="s">
        <v>57105</v>
      </c>
      <c r="D18811" s="17" t="s">
        <v>193352</v>
      </c>
      <c r="E18811" s="17" t="str">
        <f>_xlfn.CONCAT(Table3[[#This Row],[V3]:[folder]])</f>
        <v>9170904/09/2008 06:25:44C:\Users\ariha\Google Drive (khivraj@nilga.co.in)\Common Documents\Pictures\Nilga Product Pictures\NC</v>
      </c>
      <c r="F18811" s="17" t="s">
        <v>199071</v>
      </c>
      <c r="G18811" s="16" t="s">
        <v>12639</v>
      </c>
      <c r="H18811" s="16" t="s">
        <v>22</v>
      </c>
      <c r="I18811" s="16" t="s">
        <v>61113</v>
      </c>
      <c r="J18811" s="16" t="s">
        <v>57107</v>
      </c>
      <c r="K18811" s="18">
        <v>143</v>
      </c>
      <c r="L18811" s="16"/>
    </row>
    <row r="18812" spans="1:12" hidden="1" x14ac:dyDescent="0.25">
      <c r="A18812" s="16" t="s">
        <v>57103</v>
      </c>
      <c r="B18812" s="16" t="s">
        <v>57104</v>
      </c>
      <c r="C18812" s="16" t="s">
        <v>57105</v>
      </c>
      <c r="D18812" s="17" t="s">
        <v>192885</v>
      </c>
      <c r="E18812" s="17" t="str">
        <f>_xlfn.CONCAT(Table3[[#This Row],[V3]:[folder]])</f>
        <v>9170904/09/2008 06:25:44C:\Users\ariha\Google Drive (khivraj@nilga.co.in)\Common Documents\Pictures\Nilga Product Pictures\CV</v>
      </c>
      <c r="F18812" s="17" t="s">
        <v>198410</v>
      </c>
      <c r="G18812" s="16" t="s">
        <v>12639</v>
      </c>
      <c r="H18812" s="16" t="s">
        <v>22</v>
      </c>
      <c r="I18812" s="16" t="s">
        <v>57106</v>
      </c>
      <c r="J18812" s="16" t="s">
        <v>57107</v>
      </c>
      <c r="K18812" s="18">
        <v>114</v>
      </c>
      <c r="L18812" s="16"/>
    </row>
    <row r="18813" spans="1:12" hidden="1" x14ac:dyDescent="0.25">
      <c r="A18813" s="16" t="s">
        <v>65228</v>
      </c>
      <c r="B18813" s="16" t="s">
        <v>64763</v>
      </c>
      <c r="C18813" s="16" t="s">
        <v>64764</v>
      </c>
      <c r="D18813" s="17" t="s">
        <v>193502</v>
      </c>
      <c r="E18813" s="17" t="str">
        <f>_xlfn.CONCAT(Table3[[#This Row],[V3]:[folder]])</f>
        <v>9169609/30/2016 12:55:28C:\Users\ariha\Google Drive (khivraj@nilga.co.in)\Common Documents\Documents\2018 ADMIN\16 &amp; 17 QUOTE FROM SUPPLIERS &amp; ORDERS\ANDAVAR</v>
      </c>
      <c r="F18813" s="17" t="s">
        <v>199669</v>
      </c>
      <c r="G18813" s="16" t="s">
        <v>12639</v>
      </c>
      <c r="H18813" s="16" t="s">
        <v>22</v>
      </c>
      <c r="I18813" s="16" t="s">
        <v>65229</v>
      </c>
      <c r="J18813" s="16" t="s">
        <v>64766</v>
      </c>
      <c r="K18813" s="18">
        <v>162</v>
      </c>
      <c r="L18813" s="16"/>
    </row>
    <row r="18814" spans="1:12" hidden="1" x14ac:dyDescent="0.25">
      <c r="A18814" s="16" t="s">
        <v>64762</v>
      </c>
      <c r="B18814" s="16" t="s">
        <v>64763</v>
      </c>
      <c r="C18814" s="16" t="s">
        <v>64764</v>
      </c>
      <c r="D18814" s="17" t="s">
        <v>193081</v>
      </c>
      <c r="E18814" s="17" t="str">
        <f>_xlfn.CONCAT(Table3[[#This Row],[V3]:[folder]])</f>
        <v>9169609/30/2016 12:55:28C:\Users\ariha\Google Drive (khivraj@nilga.co.in)\Common Documents\Documents\2018 ADMIN\15-16 &amp; 17 SPECS SHEETS &amp; FORMATS\AGRI TOOLS</v>
      </c>
      <c r="F18814" s="17" t="s">
        <v>199669</v>
      </c>
      <c r="G18814" s="16" t="s">
        <v>12639</v>
      </c>
      <c r="H18814" s="16" t="s">
        <v>22</v>
      </c>
      <c r="I18814" s="16" t="s">
        <v>64765</v>
      </c>
      <c r="J18814" s="16" t="s">
        <v>64766</v>
      </c>
      <c r="K18814" s="18">
        <v>161</v>
      </c>
      <c r="L18814" s="16"/>
    </row>
    <row r="18815" spans="1:12" hidden="1" x14ac:dyDescent="0.25">
      <c r="A18815" s="16" t="s">
        <v>170072</v>
      </c>
      <c r="B18815" s="16" t="s">
        <v>64763</v>
      </c>
      <c r="C18815" s="16" t="s">
        <v>170073</v>
      </c>
      <c r="D18815" s="17" t="s">
        <v>193548</v>
      </c>
      <c r="E18815" s="17" t="str">
        <f>_xlfn.CONCAT(Table3[[#This Row],[V3]:[folder]])</f>
        <v>9169609/30/2016 12:54:35C:\Users\ariha\Google Drive (khivraj@nilga.co.in)\Common Documents\Documents\2016 Admin\2016 SEPTEMBER\QUOTATION FROM SUPPLIER</v>
      </c>
      <c r="F18815" s="17" t="s">
        <v>216062</v>
      </c>
      <c r="G18815" s="16" t="s">
        <v>12639</v>
      </c>
      <c r="H18815" s="16" t="s">
        <v>15</v>
      </c>
      <c r="I18815" s="16" t="s">
        <v>170074</v>
      </c>
      <c r="J18815" s="16" t="s">
        <v>170075</v>
      </c>
      <c r="K18815" s="18">
        <v>163</v>
      </c>
      <c r="L18815" s="16"/>
    </row>
    <row r="18816" spans="1:12" hidden="1" x14ac:dyDescent="0.25">
      <c r="A18816" s="16" t="s">
        <v>69500</v>
      </c>
      <c r="B18816" s="16" t="s">
        <v>64763</v>
      </c>
      <c r="C18816" s="16" t="s">
        <v>69497</v>
      </c>
      <c r="D18816" s="17" t="s">
        <v>193135</v>
      </c>
      <c r="E18816" s="17" t="str">
        <f>_xlfn.CONCAT(Table3[[#This Row],[V3]:[folder]])</f>
        <v>9169609/30/2016 12:51:38C:\Users\ariha\Google Drive (khivraj@nilga.co.in)\Common Documents\Documents\2018 ADMIN\16 &amp; 17 QUOTE FROM SUPPLIERS &amp; ORDERS\ANDAVAR\PICTURES</v>
      </c>
      <c r="F18816" s="17" t="s">
        <v>200901</v>
      </c>
      <c r="G18816" s="16" t="s">
        <v>12639</v>
      </c>
      <c r="H18816" s="16" t="s">
        <v>22</v>
      </c>
      <c r="I18816" s="16" t="s">
        <v>69501</v>
      </c>
      <c r="J18816" s="16" t="s">
        <v>69499</v>
      </c>
      <c r="K18816" s="18">
        <v>180</v>
      </c>
      <c r="L18816" s="16"/>
    </row>
    <row r="18817" spans="1:14" hidden="1" x14ac:dyDescent="0.25">
      <c r="A18817" s="16" t="s">
        <v>69496</v>
      </c>
      <c r="B18817" s="16" t="s">
        <v>64763</v>
      </c>
      <c r="C18817" s="16" t="s">
        <v>69497</v>
      </c>
      <c r="D18817" s="17" t="s">
        <v>193706</v>
      </c>
      <c r="E18817" s="17" t="str">
        <f>_xlfn.CONCAT(Table3[[#This Row],[V3]:[folder]])</f>
        <v>9169609/30/2016 12:51:38C:\Users\ariha\Google Drive (khivraj@nilga.co.in)\Common Documents\Documents\2018 ADMIN\15-16 &amp; 17 SPECS SHEETS &amp; FORMATS\PRUNING KNIFE\PHOTOS</v>
      </c>
      <c r="F18817" s="17" t="s">
        <v>200901</v>
      </c>
      <c r="G18817" s="16" t="s">
        <v>12639</v>
      </c>
      <c r="H18817" s="16" t="s">
        <v>22</v>
      </c>
      <c r="I18817" s="16" t="s">
        <v>69498</v>
      </c>
      <c r="J18817" s="16" t="s">
        <v>69499</v>
      </c>
      <c r="K18817" s="18">
        <v>180</v>
      </c>
      <c r="L18817" s="16"/>
    </row>
    <row r="18818" spans="1:14" hidden="1" x14ac:dyDescent="0.25">
      <c r="A18818" s="16" t="s">
        <v>97023</v>
      </c>
      <c r="B18818" s="16" t="s">
        <v>97024</v>
      </c>
      <c r="C18818" s="16" t="s">
        <v>96807</v>
      </c>
      <c r="D18818" s="17" t="s">
        <v>193287</v>
      </c>
      <c r="E18818" s="17" t="str">
        <f>_xlfn.CONCAT(Table3[[#This Row],[V3]:[folder]])</f>
        <v>9167704/30/2016 12:57:47C:\Users\ariha\Pictures\Streamside WIP</v>
      </c>
      <c r="F18818" s="17" t="s">
        <v>206365</v>
      </c>
      <c r="G18818" s="16" t="s">
        <v>12639</v>
      </c>
      <c r="H18818" s="16" t="s">
        <v>15</v>
      </c>
      <c r="I18818" s="16" t="s">
        <v>97025</v>
      </c>
      <c r="J18818" s="16" t="s">
        <v>96809</v>
      </c>
      <c r="K18818" s="18">
        <v>62</v>
      </c>
      <c r="L18818" s="16"/>
    </row>
    <row r="18819" spans="1:14" hidden="1" x14ac:dyDescent="0.25">
      <c r="A18819" s="16" t="s">
        <v>172689</v>
      </c>
      <c r="B18819" s="16" t="s">
        <v>43898</v>
      </c>
      <c r="C18819" s="16" t="s">
        <v>172690</v>
      </c>
      <c r="D18819" s="17" t="s">
        <v>195024</v>
      </c>
      <c r="E18819" s="17" t="str">
        <f>_xlfn.CONCAT(Table3[[#This Row],[V3]:[folder]])</f>
        <v>9164810/14/2017 11:34:41C:\Users\ariha\Google Drive (khivraj@nilga.co.in)\Common Documents\Documents\2018 ADMIN\15-16 &amp; 17 SPECS SHEETS &amp; FORMATS\STAFF COATS</v>
      </c>
      <c r="F18819" s="17" t="s">
        <v>216479</v>
      </c>
      <c r="G18819" s="16" t="s">
        <v>12747</v>
      </c>
      <c r="H18819" s="16" t="s">
        <v>15</v>
      </c>
      <c r="I18819" s="16" t="s">
        <v>172691</v>
      </c>
      <c r="J18819" s="16" t="s">
        <v>172692</v>
      </c>
      <c r="K18819" s="18">
        <v>167</v>
      </c>
      <c r="L18819" s="16"/>
    </row>
    <row r="18820" spans="1:14" hidden="1" x14ac:dyDescent="0.25">
      <c r="A18820" s="16" t="s">
        <v>181953</v>
      </c>
      <c r="B18820" s="16" t="s">
        <v>43898</v>
      </c>
      <c r="C18820" s="16" t="s">
        <v>181954</v>
      </c>
      <c r="D18820" s="17" t="s">
        <v>193199</v>
      </c>
      <c r="E18820" s="17" t="str">
        <f>_xlfn.CONCAT(Table3[[#This Row],[V3]:[folder]])</f>
        <v>9164810/14/2017 11:34:06C:\Users\ariha\Google Drive (khivraj@nilga.co.in)\Common Documents\Documents\2018 ADMIN\15-16 &amp; 17 SPECS SHEETS &amp; FORMATS\FIELD USE COATS\PHOTO QUOTE</v>
      </c>
      <c r="F18820" s="17" t="s">
        <v>216479</v>
      </c>
      <c r="G18820" s="16" t="s">
        <v>12747</v>
      </c>
      <c r="H18820" s="16" t="s">
        <v>15</v>
      </c>
      <c r="I18820" s="16" t="s">
        <v>181955</v>
      </c>
      <c r="J18820" s="16" t="s">
        <v>181956</v>
      </c>
      <c r="K18820" s="18">
        <v>183</v>
      </c>
      <c r="L18820" s="16"/>
    </row>
    <row r="18821" spans="1:14" hidden="1" x14ac:dyDescent="0.25">
      <c r="A18821" s="16" t="s">
        <v>72391</v>
      </c>
      <c r="B18821" s="16" t="s">
        <v>43898</v>
      </c>
      <c r="C18821" s="16" t="s">
        <v>72392</v>
      </c>
      <c r="D18821" s="17" t="s">
        <v>193743</v>
      </c>
      <c r="E18821" s="17" t="str">
        <f>_xlfn.CONCAT(Table3[[#This Row],[V3]:[folder]])</f>
        <v>9164809/13/2017 15:38:09C:\Users\ariha\Google Drive (khivraj@nilga.co.in)\Common Documents\Documents\2018 ADMIN\16 &amp; 17 QUOTE TO CUST &amp;ORDERS Rcd\PARRY AGRO.EAO VALPARAI\2017 QUOTE</v>
      </c>
      <c r="F18821" s="17" t="s">
        <v>201535</v>
      </c>
      <c r="G18821" s="16" t="s">
        <v>12747</v>
      </c>
      <c r="H18821" s="16" t="s">
        <v>22</v>
      </c>
      <c r="I18821" s="16" t="s">
        <v>72393</v>
      </c>
      <c r="J18821" s="16" t="s">
        <v>72394</v>
      </c>
      <c r="K18821" s="18">
        <v>207</v>
      </c>
      <c r="L18821" s="16"/>
    </row>
    <row r="18822" spans="1:14" hidden="1" x14ac:dyDescent="0.25">
      <c r="A18822" s="16" t="s">
        <v>72429</v>
      </c>
      <c r="B18822" s="16" t="s">
        <v>43898</v>
      </c>
      <c r="C18822" s="16" t="s">
        <v>72392</v>
      </c>
      <c r="D18822" s="17" t="s">
        <v>192944</v>
      </c>
      <c r="E18822" s="17" t="str">
        <f>_xlfn.CONCAT(Table3[[#This Row],[V3]:[folder]])</f>
        <v>9164809/13/2017 15:38:09C:\Users\ariha\Google Drive (khivraj@nilga.co.in)\Common Documents\Documents\2018 ADMIN\16 &amp; 17 QUOTE TO CUST &amp;ORDERS Rcd\PARRY AGRO.EAO VALPARAI\2017 ORDERS</v>
      </c>
      <c r="F18822" s="17" t="s">
        <v>201535</v>
      </c>
      <c r="G18822" s="16" t="s">
        <v>12747</v>
      </c>
      <c r="H18822" s="16" t="s">
        <v>22</v>
      </c>
      <c r="I18822" s="16" t="s">
        <v>72430</v>
      </c>
      <c r="J18822" s="16" t="s">
        <v>72394</v>
      </c>
      <c r="K18822" s="18">
        <v>208</v>
      </c>
      <c r="L18822" s="16"/>
    </row>
    <row r="18823" spans="1:14" hidden="1" x14ac:dyDescent="0.25">
      <c r="A18823" s="16" t="s">
        <v>70200</v>
      </c>
      <c r="B18823" s="16" t="s">
        <v>43898</v>
      </c>
      <c r="C18823" s="16" t="s">
        <v>67425</v>
      </c>
      <c r="D18823" s="17" t="s">
        <v>193643</v>
      </c>
      <c r="E18823" s="17" t="str">
        <f>_xlfn.CONCAT(Table3[[#This Row],[V3]:[folder]])</f>
        <v>9164805/30/2016 14:03:58C:\Users\ariha\Google Drive (khivraj@nilga.co.in)\Common Documents\Documents\2018 ADMIN\16 &amp; 17 QUOTE TO CUST &amp;ORDERS Rcd\VEEKAY TEA\2016 QUOTE</v>
      </c>
      <c r="F18823" s="17" t="s">
        <v>201058</v>
      </c>
      <c r="G18823" s="16" t="s">
        <v>12747</v>
      </c>
      <c r="H18823" s="16" t="s">
        <v>22</v>
      </c>
      <c r="I18823" s="16" t="s">
        <v>70201</v>
      </c>
      <c r="J18823" s="16" t="s">
        <v>67427</v>
      </c>
      <c r="K18823" s="18">
        <v>184</v>
      </c>
      <c r="L18823" s="16"/>
    </row>
    <row r="18824" spans="1:14" hidden="1" x14ac:dyDescent="0.25">
      <c r="A18824" s="16" t="s">
        <v>67424</v>
      </c>
      <c r="B18824" s="16" t="s">
        <v>43898</v>
      </c>
      <c r="C18824" s="16" t="s">
        <v>67425</v>
      </c>
      <c r="D18824" s="17" t="s">
        <v>193037</v>
      </c>
      <c r="E18824" s="17" t="str">
        <f>_xlfn.CONCAT(Table3[[#This Row],[V3]:[folder]])</f>
        <v>9164805/30/2016 14:03:58C:\Users\ariha\Google Drive (khivraj@nilga.co.in)\Common Documents\Documents\2016 Admin\2016- MAY\QUOTATION TO CUSTOMER</v>
      </c>
      <c r="F18824" s="17" t="s">
        <v>200354</v>
      </c>
      <c r="G18824" s="16" t="s">
        <v>12747</v>
      </c>
      <c r="H18824" s="16" t="s">
        <v>22</v>
      </c>
      <c r="I18824" s="16" t="s">
        <v>67426</v>
      </c>
      <c r="J18824" s="16" t="s">
        <v>67427</v>
      </c>
      <c r="K18824" s="18">
        <v>170</v>
      </c>
      <c r="L18824" s="16"/>
    </row>
    <row r="18825" spans="1:14" hidden="1" x14ac:dyDescent="0.25">
      <c r="A18825" s="16" t="s">
        <v>44684</v>
      </c>
      <c r="B18825" s="16" t="s">
        <v>43898</v>
      </c>
      <c r="C18825" s="16" t="s">
        <v>43899</v>
      </c>
      <c r="D18825" s="17" t="s">
        <v>193189</v>
      </c>
      <c r="E18825" s="17" t="str">
        <f>_xlfn.CONCAT(Table3[[#This Row],[V3]:[folder]])</f>
        <v>9164805/28/2016 12:44:05C:\Users\ariha\Google Drive (khivraj@nilga.co.in)\Common Documents\Documents\2018 ADMIN\16 &amp; 17 QUOTE TO CUST &amp;ORDERS Rcd\PONMUDI\2016 QUOTE</v>
      </c>
      <c r="F18825" s="17" t="s">
        <v>196812</v>
      </c>
      <c r="G18825" s="16" t="s">
        <v>12747</v>
      </c>
      <c r="H18825" s="16" t="s">
        <v>24</v>
      </c>
      <c r="I18825" s="16" t="s">
        <v>44685</v>
      </c>
      <c r="J18825" s="16" t="s">
        <v>43901</v>
      </c>
      <c r="K18825" s="18">
        <v>187</v>
      </c>
      <c r="L18825" s="16"/>
    </row>
    <row r="18826" spans="1:14" x14ac:dyDescent="0.25">
      <c r="A18826" s="16" t="s">
        <v>44808</v>
      </c>
      <c r="B18826" s="16" t="s">
        <v>43898</v>
      </c>
      <c r="C18826" s="16" t="s">
        <v>43899</v>
      </c>
      <c r="D18826" s="17" t="s">
        <v>193189</v>
      </c>
      <c r="E18826" s="17" t="str">
        <f>_xlfn.CONCAT(Table3[[#This Row],[V3]:[folder]])</f>
        <v>9164805/28/2016 12:44:05C:\Users\ariha\Google Drive (khivraj@nilga.co.in)\Common Documents\Documents\2018 ADMIN\16 &amp; 17 QUOTE TO CUST &amp;ORDERS Rcd\PONMUDI\2016 QUOTE</v>
      </c>
      <c r="F18826" s="17" t="s">
        <v>196837</v>
      </c>
      <c r="G18826" s="16" t="s">
        <v>12747</v>
      </c>
      <c r="H18826" s="16" t="s">
        <v>24</v>
      </c>
      <c r="I18826" s="16" t="s">
        <v>44809</v>
      </c>
      <c r="J18826" s="16" t="s">
        <v>43901</v>
      </c>
      <c r="K18826" s="18">
        <v>191</v>
      </c>
      <c r="L18826" s="16" t="s">
        <v>220192</v>
      </c>
      <c r="N18826" t="s">
        <v>220192</v>
      </c>
    </row>
    <row r="18827" spans="1:14" hidden="1" x14ac:dyDescent="0.25">
      <c r="A18827" s="16" t="s">
        <v>43897</v>
      </c>
      <c r="B18827" s="16" t="s">
        <v>43898</v>
      </c>
      <c r="C18827" s="16" t="s">
        <v>43899</v>
      </c>
      <c r="D18827" s="17" t="s">
        <v>193037</v>
      </c>
      <c r="E18827" s="17" t="str">
        <f>_xlfn.CONCAT(Table3[[#This Row],[V3]:[folder]])</f>
        <v>9164805/28/2016 12:44:05C:\Users\ariha\Google Drive (khivraj@nilga.co.in)\Common Documents\Documents\2016 Admin\2016- MAY\QUOTATION TO CUSTOMER</v>
      </c>
      <c r="F18827" s="17" t="s">
        <v>196643</v>
      </c>
      <c r="G18827" s="16" t="s">
        <v>12747</v>
      </c>
      <c r="H18827" s="16" t="s">
        <v>24</v>
      </c>
      <c r="I18827" s="16" t="s">
        <v>43900</v>
      </c>
      <c r="J18827" s="16" t="s">
        <v>43901</v>
      </c>
      <c r="K18827" s="18">
        <v>169</v>
      </c>
      <c r="L18827" s="16"/>
    </row>
    <row r="18828" spans="1:14" hidden="1" x14ac:dyDescent="0.25">
      <c r="A18828" s="16" t="s">
        <v>175707</v>
      </c>
      <c r="B18828" s="16" t="s">
        <v>43898</v>
      </c>
      <c r="C18828" s="16" t="s">
        <v>175708</v>
      </c>
      <c r="D18828" s="17" t="s">
        <v>193037</v>
      </c>
      <c r="E18828" s="17" t="str">
        <f>_xlfn.CONCAT(Table3[[#This Row],[V3]:[folder]])</f>
        <v>9164805/28/2016 12:43:38C:\Users\ariha\Google Drive (khivraj@nilga.co.in)\Common Documents\Documents\2016 Admin\2016- MAY\QUOTATION TO CUSTOMER</v>
      </c>
      <c r="F18828" s="17" t="s">
        <v>217012</v>
      </c>
      <c r="G18828" s="16" t="s">
        <v>12747</v>
      </c>
      <c r="H18828" s="16" t="s">
        <v>15</v>
      </c>
      <c r="I18828" s="16" t="s">
        <v>175709</v>
      </c>
      <c r="J18828" s="16" t="s">
        <v>175710</v>
      </c>
      <c r="K18828" s="18">
        <v>172</v>
      </c>
      <c r="L18828" s="16"/>
    </row>
    <row r="18829" spans="1:14" hidden="1" x14ac:dyDescent="0.25">
      <c r="A18829" s="16" t="s">
        <v>45290</v>
      </c>
      <c r="B18829" s="16" t="s">
        <v>42887</v>
      </c>
      <c r="C18829" s="16" t="s">
        <v>42888</v>
      </c>
      <c r="D18829" s="17" t="s">
        <v>193250</v>
      </c>
      <c r="E18829" s="17" t="str">
        <f>_xlfn.CONCAT(Table3[[#This Row],[V3]:[folder]])</f>
        <v>9163307/22/2016 17:07:42C:\Users\ariha\Google Drive (khivraj@nilga.co.in)\Common Documents\Documents\2018 ADMIN\16 &amp; 17 QUOTE TO CUST &amp;ORDERS Rcd\TATA COFFEE POLLIBETTA\2016 QUOTE\PP ITEMS PICTURE FOLDER</v>
      </c>
      <c r="F18829" s="17" t="s">
        <v>196923</v>
      </c>
      <c r="G18829" s="16" t="s">
        <v>12699</v>
      </c>
      <c r="H18829" s="16" t="s">
        <v>24</v>
      </c>
      <c r="I18829" s="16" t="s">
        <v>45291</v>
      </c>
      <c r="J18829" s="16" t="s">
        <v>42890</v>
      </c>
      <c r="K18829" s="18">
        <v>225</v>
      </c>
      <c r="L18829" s="16"/>
    </row>
    <row r="18830" spans="1:14" hidden="1" x14ac:dyDescent="0.25">
      <c r="A18830" s="16" t="s">
        <v>43246</v>
      </c>
      <c r="B18830" s="16" t="s">
        <v>42887</v>
      </c>
      <c r="C18830" s="16" t="s">
        <v>42888</v>
      </c>
      <c r="D18830" s="17" t="s">
        <v>193093</v>
      </c>
      <c r="E18830" s="17" t="str">
        <f>_xlfn.CONCAT(Table3[[#This Row],[V3]:[folder]])</f>
        <v>9163307/22/2016 17:07:42C:\Users\ariha\Google Drive (khivraj@nilga.co.in)\Common Documents\Documents\2018 ADMIN\15-16 &amp; 17 SPECS SHEETS &amp; FORMATS\GUMBOOTS\PICTURE</v>
      </c>
      <c r="F18830" s="17" t="s">
        <v>196534</v>
      </c>
      <c r="G18830" s="16" t="s">
        <v>12699</v>
      </c>
      <c r="H18830" s="16" t="s">
        <v>24</v>
      </c>
      <c r="I18830" s="16" t="s">
        <v>43247</v>
      </c>
      <c r="J18830" s="16" t="s">
        <v>42890</v>
      </c>
      <c r="K18830" s="18">
        <v>159</v>
      </c>
      <c r="L18830" s="16"/>
    </row>
    <row r="18831" spans="1:14" hidden="1" x14ac:dyDescent="0.25">
      <c r="A18831" s="16" t="s">
        <v>42886</v>
      </c>
      <c r="B18831" s="16" t="s">
        <v>42887</v>
      </c>
      <c r="C18831" s="16" t="s">
        <v>42888</v>
      </c>
      <c r="D18831" s="17" t="s">
        <v>192781</v>
      </c>
      <c r="E18831" s="17" t="str">
        <f>_xlfn.CONCAT(Table3[[#This Row],[V3]:[folder]])</f>
        <v>9163307/22/2016 17:07:42C:\Users\ariha\Google Drive (khivraj@nilga.co.in)\Common Documents\Documents\2016 Admin\2016 JUNE\QUOTATION TO CUSTOMERS\TCL</v>
      </c>
      <c r="F18831" s="17" t="s">
        <v>196473</v>
      </c>
      <c r="G18831" s="16" t="s">
        <v>12699</v>
      </c>
      <c r="H18831" s="16" t="s">
        <v>24</v>
      </c>
      <c r="I18831" s="16" t="s">
        <v>42889</v>
      </c>
      <c r="J18831" s="16" t="s">
        <v>42890</v>
      </c>
      <c r="K18831" s="18">
        <v>154</v>
      </c>
      <c r="L18831" s="16"/>
    </row>
    <row r="18832" spans="1:14" hidden="1" x14ac:dyDescent="0.25">
      <c r="A18832" s="16" t="s">
        <v>97018</v>
      </c>
      <c r="B18832" s="16" t="s">
        <v>97019</v>
      </c>
      <c r="C18832" s="16" t="s">
        <v>97020</v>
      </c>
      <c r="D18832" s="17" t="s">
        <v>193287</v>
      </c>
      <c r="E18832" s="17" t="str">
        <f>_xlfn.CONCAT(Table3[[#This Row],[V3]:[folder]])</f>
        <v>9157906/02/2016 11:59:50C:\Users\ariha\Pictures\Streamside WIP</v>
      </c>
      <c r="F18832" s="17" t="s">
        <v>206364</v>
      </c>
      <c r="G18832" s="16" t="s">
        <v>12639</v>
      </c>
      <c r="H18832" s="16" t="s">
        <v>15</v>
      </c>
      <c r="I18832" s="16" t="s">
        <v>97021</v>
      </c>
      <c r="J18832" s="16" t="s">
        <v>97022</v>
      </c>
      <c r="K18832" s="18">
        <v>62</v>
      </c>
      <c r="L18832" s="16"/>
    </row>
    <row r="18833" spans="1:12" hidden="1" x14ac:dyDescent="0.25">
      <c r="A18833" s="16" t="s">
        <v>158305</v>
      </c>
      <c r="B18833" s="16" t="s">
        <v>158306</v>
      </c>
      <c r="C18833" s="16" t="s">
        <v>158307</v>
      </c>
      <c r="D18833" s="17" t="s">
        <v>194401</v>
      </c>
      <c r="E18833" s="17" t="str">
        <f>_xlfn.CONCAT(Table3[[#This Row],[V3]:[folder]])</f>
        <v>9151910/18/2012 00:54:52C:\Users\ariha\Documents\Autodesk\My Projects\Sample Project 2015\SampleProjectDetails\06 - Wood and Plastics\dwgs</v>
      </c>
      <c r="F18833" s="17" t="s">
        <v>214152</v>
      </c>
      <c r="G18833" s="16" t="s">
        <v>23164</v>
      </c>
      <c r="H18833" s="16" t="s">
        <v>15</v>
      </c>
      <c r="I18833" s="16" t="s">
        <v>158308</v>
      </c>
      <c r="J18833" s="16" t="s">
        <v>158309</v>
      </c>
      <c r="K18833" s="18">
        <v>146</v>
      </c>
      <c r="L18833" s="16"/>
    </row>
    <row r="18834" spans="1:12" hidden="1" x14ac:dyDescent="0.25">
      <c r="A18834" s="16" t="s">
        <v>78480</v>
      </c>
      <c r="B18834" s="16" t="s">
        <v>78481</v>
      </c>
      <c r="C18834" s="16" t="s">
        <v>78482</v>
      </c>
      <c r="D18834" s="17" t="s">
        <v>193277</v>
      </c>
      <c r="E18834" s="17" t="str">
        <f>_xlfn.CONCAT(Table3[[#This Row],[V3]:[folder]])</f>
        <v>9140005/13/2014 13:54:26C:\Users\ariha\Pictures\MPM</v>
      </c>
      <c r="F18834" s="17" t="s">
        <v>202583</v>
      </c>
      <c r="G18834" s="16" t="s">
        <v>12639</v>
      </c>
      <c r="H18834" s="16" t="s">
        <v>15</v>
      </c>
      <c r="I18834" s="16" t="s">
        <v>78483</v>
      </c>
      <c r="J18834" s="16" t="s">
        <v>78484</v>
      </c>
      <c r="K18834" s="18">
        <v>51</v>
      </c>
      <c r="L18834" s="16"/>
    </row>
    <row r="18835" spans="1:12" hidden="1" x14ac:dyDescent="0.25">
      <c r="A18835" s="16" t="s">
        <v>159758</v>
      </c>
      <c r="B18835" s="16" t="s">
        <v>159759</v>
      </c>
      <c r="C18835" s="16" t="s">
        <v>159760</v>
      </c>
      <c r="D18835" s="17" t="s">
        <v>194481</v>
      </c>
      <c r="E18835" s="17" t="str">
        <f>_xlfn.CONCAT(Table3[[#This Row],[V3]:[folder]])</f>
        <v>9135406/05/2013 16:17:34C:\Users\ariha\Google Drive (khivraj@nilga.co.in)\Common Documents\Archives\Orders Processing FROM CUSTOMERS\Templates</v>
      </c>
      <c r="F18835" s="17" t="s">
        <v>214389</v>
      </c>
      <c r="G18835" s="16" t="s">
        <v>62265</v>
      </c>
      <c r="H18835" s="16" t="s">
        <v>15</v>
      </c>
      <c r="I18835" s="16" t="s">
        <v>159761</v>
      </c>
      <c r="J18835" s="16" t="s">
        <v>159762</v>
      </c>
      <c r="K18835" s="18">
        <v>148</v>
      </c>
      <c r="L18835" s="16"/>
    </row>
    <row r="18836" spans="1:12" hidden="1" x14ac:dyDescent="0.25">
      <c r="A18836" s="16" t="s">
        <v>173956</v>
      </c>
      <c r="B18836" s="16" t="s">
        <v>173957</v>
      </c>
      <c r="C18836" s="16" t="s">
        <v>173958</v>
      </c>
      <c r="D18836" s="17" t="s">
        <v>192790</v>
      </c>
      <c r="E18836" s="17" t="str">
        <f>_xlfn.CONCAT(Table3[[#This Row],[V3]:[folder]])</f>
        <v>9130902/15/2017 12:16:32C:\Users\ariha\Google Drive (khivraj@nilga.co.in)\Common Documents\Documents\2018 ADMIN\15-16 &amp; 17 SPECS SHEETS &amp; FORMATS\APRONS\PICTURE</v>
      </c>
      <c r="F18836" s="17" t="s">
        <v>216706</v>
      </c>
      <c r="G18836" s="16" t="s">
        <v>12699</v>
      </c>
      <c r="H18836" s="16" t="s">
        <v>15</v>
      </c>
      <c r="I18836" s="16" t="s">
        <v>173959</v>
      </c>
      <c r="J18836" s="16" t="s">
        <v>173960</v>
      </c>
      <c r="K18836" s="18">
        <v>169</v>
      </c>
      <c r="L18836" s="16"/>
    </row>
    <row r="18837" spans="1:12" hidden="1" x14ac:dyDescent="0.25">
      <c r="A18837" s="16" t="s">
        <v>90813</v>
      </c>
      <c r="B18837" s="16" t="s">
        <v>90814</v>
      </c>
      <c r="C18837" s="16" t="s">
        <v>90815</v>
      </c>
      <c r="D18837" s="17" t="s">
        <v>193286</v>
      </c>
      <c r="E18837" s="17" t="str">
        <f>_xlfn.CONCAT(Table3[[#This Row],[V3]:[folder]])</f>
        <v>9129910/22/2015 00:43:06C:\Users\ariha\Pictures\Land\Palm Meadows\Small</v>
      </c>
      <c r="F18837" s="17" t="s">
        <v>205114</v>
      </c>
      <c r="G18837" s="16" t="s">
        <v>12639</v>
      </c>
      <c r="H18837" s="16" t="s">
        <v>15</v>
      </c>
      <c r="I18837" s="16" t="s">
        <v>90816</v>
      </c>
      <c r="J18837" s="16" t="s">
        <v>90817</v>
      </c>
      <c r="K18837" s="18">
        <v>60</v>
      </c>
      <c r="L18837" s="16"/>
    </row>
    <row r="18838" spans="1:12" hidden="1" x14ac:dyDescent="0.25">
      <c r="A18838" s="16" t="s">
        <v>97015</v>
      </c>
      <c r="B18838" s="16" t="s">
        <v>97016</v>
      </c>
      <c r="C18838" s="16" t="s">
        <v>96760</v>
      </c>
      <c r="D18838" s="17" t="s">
        <v>193287</v>
      </c>
      <c r="E18838" s="17" t="str">
        <f>_xlfn.CONCAT(Table3[[#This Row],[V3]:[folder]])</f>
        <v>9126304/30/2016 12:57:48C:\Users\ariha\Pictures\Streamside WIP</v>
      </c>
      <c r="F18838" s="17" t="s">
        <v>206363</v>
      </c>
      <c r="G18838" s="16" t="s">
        <v>12639</v>
      </c>
      <c r="H18838" s="16" t="s">
        <v>15</v>
      </c>
      <c r="I18838" s="16" t="s">
        <v>97017</v>
      </c>
      <c r="J18838" s="16" t="s">
        <v>96762</v>
      </c>
      <c r="K18838" s="18">
        <v>62</v>
      </c>
      <c r="L18838" s="16"/>
    </row>
    <row r="18839" spans="1:12" hidden="1" x14ac:dyDescent="0.25">
      <c r="A18839" s="16" t="s">
        <v>172685</v>
      </c>
      <c r="B18839" s="16" t="s">
        <v>164023</v>
      </c>
      <c r="C18839" s="16" t="s">
        <v>172686</v>
      </c>
      <c r="D18839" s="17" t="s">
        <v>192885</v>
      </c>
      <c r="E18839" s="17" t="str">
        <f>_xlfn.CONCAT(Table3[[#This Row],[V3]:[folder]])</f>
        <v>9126004/09/2008 19:56:10C:\Users\ariha\Google Drive (khivraj@nilga.co.in)\Common Documents\Pictures\Nilga Product Pictures\CV</v>
      </c>
      <c r="F18839" s="17" t="s">
        <v>216478</v>
      </c>
      <c r="G18839" s="16" t="s">
        <v>12639</v>
      </c>
      <c r="H18839" s="16" t="s">
        <v>15</v>
      </c>
      <c r="I18839" s="16" t="s">
        <v>172687</v>
      </c>
      <c r="J18839" s="16" t="s">
        <v>172688</v>
      </c>
      <c r="K18839" s="18">
        <v>167</v>
      </c>
      <c r="L18839" s="16"/>
    </row>
    <row r="18840" spans="1:12" hidden="1" x14ac:dyDescent="0.25">
      <c r="A18840" s="16" t="s">
        <v>164022</v>
      </c>
      <c r="B18840" s="16" t="s">
        <v>164023</v>
      </c>
      <c r="C18840" s="16" t="s">
        <v>164024</v>
      </c>
      <c r="D18840" s="17" t="s">
        <v>192885</v>
      </c>
      <c r="E18840" s="17" t="str">
        <f>_xlfn.CONCAT(Table3[[#This Row],[V3]:[folder]])</f>
        <v>9126004/09/2008 06:26:10C:\Users\ariha\Google Drive (khivraj@nilga.co.in)\Common Documents\Pictures\Nilga Product Pictures\CV</v>
      </c>
      <c r="F18840" s="17" t="s">
        <v>215065</v>
      </c>
      <c r="G18840" s="16" t="s">
        <v>12639</v>
      </c>
      <c r="H18840" s="16" t="s">
        <v>15</v>
      </c>
      <c r="I18840" s="16" t="s">
        <v>164025</v>
      </c>
      <c r="J18840" s="16" t="s">
        <v>164026</v>
      </c>
      <c r="K18840" s="18">
        <v>154</v>
      </c>
      <c r="L18840" s="16"/>
    </row>
    <row r="18841" spans="1:12" hidden="1" x14ac:dyDescent="0.25">
      <c r="A18841" s="16" t="s">
        <v>145630</v>
      </c>
      <c r="B18841" s="16" t="s">
        <v>145631</v>
      </c>
      <c r="C18841" s="16" t="s">
        <v>145632</v>
      </c>
      <c r="D18841" s="17" t="s">
        <v>192832</v>
      </c>
      <c r="E18841" s="17" t="str">
        <f>_xlfn.CONCAT(Table3[[#This Row],[V3]:[folder]])</f>
        <v>9122401/12/2018 18:53:41C:\Users\ariha\Google Drive (khivraj@nilga.co.in)\Common Documents\Pictures\Nilga Product Pictures\Unarranged</v>
      </c>
      <c r="F18841" s="17" t="s">
        <v>211994</v>
      </c>
      <c r="G18841" s="16" t="s">
        <v>12639</v>
      </c>
      <c r="H18841" s="16" t="s">
        <v>15</v>
      </c>
      <c r="I18841" s="16" t="s">
        <v>145633</v>
      </c>
      <c r="J18841" s="16" t="s">
        <v>145634</v>
      </c>
      <c r="K18841" s="18">
        <v>129</v>
      </c>
      <c r="L18841" s="16"/>
    </row>
    <row r="18842" spans="1:12" hidden="1" x14ac:dyDescent="0.25">
      <c r="A18842" s="16" t="s">
        <v>53859</v>
      </c>
      <c r="B18842" s="16" t="s">
        <v>47328</v>
      </c>
      <c r="C18842" s="16" t="s">
        <v>47329</v>
      </c>
      <c r="D18842" s="17" t="s">
        <v>192962</v>
      </c>
      <c r="E18842" s="17" t="str">
        <f>_xlfn.CONCAT(Table3[[#This Row],[V3]:[folder]])</f>
        <v>9117411/20/2017 01:53:52C:\Users\ariha\Desktop\InstagramPics\original</v>
      </c>
      <c r="F18842" s="17" t="s">
        <v>198045</v>
      </c>
      <c r="G18842" s="16" t="s">
        <v>12639</v>
      </c>
      <c r="H18842" s="16" t="s">
        <v>22</v>
      </c>
      <c r="I18842" s="16" t="s">
        <v>53860</v>
      </c>
      <c r="J18842" s="16" t="s">
        <v>47331</v>
      </c>
      <c r="K18842" s="18">
        <v>91</v>
      </c>
      <c r="L18842" s="16"/>
    </row>
    <row r="18843" spans="1:12" hidden="1" x14ac:dyDescent="0.25">
      <c r="A18843" s="16" t="s">
        <v>47327</v>
      </c>
      <c r="B18843" s="16" t="s">
        <v>47328</v>
      </c>
      <c r="C18843" s="16" t="s">
        <v>47329</v>
      </c>
      <c r="D18843" s="17" t="s">
        <v>192953</v>
      </c>
      <c r="E18843" s="17" t="str">
        <f>_xlfn.CONCAT(Table3[[#This Row],[V3]:[folder]])</f>
        <v>9117411/20/2017 01:53:52C:\Users\ariha\Desktop\InstagramPics\main pages\renumbered</v>
      </c>
      <c r="F18843" s="17" t="s">
        <v>197253</v>
      </c>
      <c r="G18843" s="16" t="s">
        <v>12639</v>
      </c>
      <c r="H18843" s="16" t="s">
        <v>22</v>
      </c>
      <c r="I18843" s="16" t="s">
        <v>47330</v>
      </c>
      <c r="J18843" s="16" t="s">
        <v>47331</v>
      </c>
      <c r="K18843" s="18">
        <v>66</v>
      </c>
      <c r="L18843" s="16"/>
    </row>
    <row r="18844" spans="1:12" hidden="1" x14ac:dyDescent="0.25">
      <c r="A18844" s="16" t="s">
        <v>163318</v>
      </c>
      <c r="B18844" s="16" t="s">
        <v>163319</v>
      </c>
      <c r="C18844" s="16" t="s">
        <v>163320</v>
      </c>
      <c r="D18844" s="17" t="s">
        <v>194553</v>
      </c>
      <c r="E18844" s="17" t="str">
        <f>_xlfn.CONCAT(Table3[[#This Row],[V3]:[folder]])</f>
        <v>9116403/29/2016 12:33:15C:\Users\ariha\Google Drive (khivraj@nilga.co.in)\Common Documents\ACCOUNTS ADMIN\ADMIN SRINI\Taxation Sales Tax &amp; Income Tax</v>
      </c>
      <c r="F18844" s="17" t="s">
        <v>214956</v>
      </c>
      <c r="G18844" s="16" t="s">
        <v>10836</v>
      </c>
      <c r="H18844" s="16" t="s">
        <v>15</v>
      </c>
      <c r="I18844" s="16" t="s">
        <v>163321</v>
      </c>
      <c r="J18844" s="16" t="s">
        <v>163322</v>
      </c>
      <c r="K18844" s="18">
        <v>153</v>
      </c>
      <c r="L18844" s="16"/>
    </row>
    <row r="18845" spans="1:12" hidden="1" x14ac:dyDescent="0.25">
      <c r="A18845" s="16" t="s">
        <v>145625</v>
      </c>
      <c r="B18845" s="16" t="s">
        <v>145626</v>
      </c>
      <c r="C18845" s="16" t="s">
        <v>145627</v>
      </c>
      <c r="D18845" s="17" t="s">
        <v>192832</v>
      </c>
      <c r="E18845" s="17" t="str">
        <f>_xlfn.CONCAT(Table3[[#This Row],[V3]:[folder]])</f>
        <v>9115601/12/2018 18:54:44C:\Users\ariha\Google Drive (khivraj@nilga.co.in)\Common Documents\Pictures\Nilga Product Pictures\Unarranged</v>
      </c>
      <c r="F18845" s="17" t="s">
        <v>211993</v>
      </c>
      <c r="G18845" s="16" t="s">
        <v>12639</v>
      </c>
      <c r="H18845" s="16" t="s">
        <v>15</v>
      </c>
      <c r="I18845" s="16" t="s">
        <v>145628</v>
      </c>
      <c r="J18845" s="16" t="s">
        <v>145629</v>
      </c>
      <c r="K18845" s="18">
        <v>129</v>
      </c>
      <c r="L18845" s="16"/>
    </row>
    <row r="18846" spans="1:12" hidden="1" x14ac:dyDescent="0.25">
      <c r="A18846" s="16" t="s">
        <v>189286</v>
      </c>
      <c r="B18846" s="16" t="s">
        <v>72147</v>
      </c>
      <c r="C18846" s="16" t="s">
        <v>189287</v>
      </c>
      <c r="D18846" s="17" t="s">
        <v>193198</v>
      </c>
      <c r="E18846" s="17" t="str">
        <f>_xlfn.CONCAT(Table3[[#This Row],[V3]:[folder]])</f>
        <v>9113610/14/2017 11:37:37C:\Users\ariha\Google Drive (khivraj@nilga.co.in)\Common Documents\Documents\2018 ADMIN\16 &amp; 17 QUOTE TO CUST &amp;ORDERS Rcd\TCL VALPARAI Est &amp; Group\2017 QUOTES</v>
      </c>
      <c r="F18846" s="17" t="s">
        <v>219733</v>
      </c>
      <c r="G18846" s="16" t="s">
        <v>12747</v>
      </c>
      <c r="H18846" s="16" t="s">
        <v>15</v>
      </c>
      <c r="I18846" s="16" t="s">
        <v>189288</v>
      </c>
      <c r="J18846" s="16" t="s">
        <v>189289</v>
      </c>
      <c r="K18846" s="18">
        <v>203</v>
      </c>
      <c r="L18846" s="16"/>
    </row>
    <row r="18847" spans="1:12" hidden="1" x14ac:dyDescent="0.25">
      <c r="A18847" s="16" t="s">
        <v>72831</v>
      </c>
      <c r="B18847" s="16" t="s">
        <v>72147</v>
      </c>
      <c r="C18847" s="16" t="s">
        <v>72148</v>
      </c>
      <c r="D18847" s="17" t="s">
        <v>193887</v>
      </c>
      <c r="E18847" s="17" t="str">
        <f>_xlfn.CONCAT(Table3[[#This Row],[V3]:[folder]])</f>
        <v>9113610/14/2017 11:37:03C:\Users\ariha\Google Drive (khivraj@nilga.co.in)\Common Documents\Documents\2018 ADMIN\16 &amp; 17 QUOTE TO CUST &amp;ORDERS Rcd\TEA ESTATE INDIA LTD\2017 QUOTE\2017 rates Folder</v>
      </c>
      <c r="F18847" s="17" t="s">
        <v>201629</v>
      </c>
      <c r="G18847" s="16" t="s">
        <v>12747</v>
      </c>
      <c r="H18847" s="16" t="s">
        <v>22</v>
      </c>
      <c r="I18847" s="16" t="s">
        <v>72832</v>
      </c>
      <c r="J18847" s="16" t="s">
        <v>72150</v>
      </c>
      <c r="K18847" s="18">
        <v>219</v>
      </c>
      <c r="L18847" s="16"/>
    </row>
    <row r="18848" spans="1:12" hidden="1" x14ac:dyDescent="0.25">
      <c r="A18848" s="16" t="s">
        <v>72146</v>
      </c>
      <c r="B18848" s="16" t="s">
        <v>72147</v>
      </c>
      <c r="C18848" s="16" t="s">
        <v>72148</v>
      </c>
      <c r="D18848" s="17" t="s">
        <v>193232</v>
      </c>
      <c r="E18848" s="17" t="str">
        <f>_xlfn.CONCAT(Table3[[#This Row],[V3]:[folder]])</f>
        <v>9113610/14/2017 11:37:03C:\Users\ariha\Google Drive (khivraj@nilga.co.in)\Common Documents\Documents\2018 ADMIN\16 &amp; 17 QUOTE TO CUST &amp;ORDERS Rcd\TEA ESTATE INDIA LTD\2017 QUOTE</v>
      </c>
      <c r="F18848" s="17" t="s">
        <v>201490</v>
      </c>
      <c r="G18848" s="16" t="s">
        <v>12747</v>
      </c>
      <c r="H18848" s="16" t="s">
        <v>22</v>
      </c>
      <c r="I18848" s="16" t="s">
        <v>72149</v>
      </c>
      <c r="J18848" s="16" t="s">
        <v>72150</v>
      </c>
      <c r="K18848" s="18">
        <v>202</v>
      </c>
      <c r="L18848" s="16"/>
    </row>
    <row r="18849" spans="1:14" hidden="1" x14ac:dyDescent="0.25">
      <c r="A18849" s="16" t="s">
        <v>78475</v>
      </c>
      <c r="B18849" s="16" t="s">
        <v>78476</v>
      </c>
      <c r="C18849" s="16" t="s">
        <v>78477</v>
      </c>
      <c r="D18849" s="17" t="s">
        <v>193277</v>
      </c>
      <c r="E18849" s="17" t="str">
        <f>_xlfn.CONCAT(Table3[[#This Row],[V3]:[folder]])</f>
        <v>9112305/06/2014 17:20:48C:\Users\ariha\Pictures\MPM</v>
      </c>
      <c r="F18849" s="17" t="s">
        <v>202582</v>
      </c>
      <c r="G18849" s="16" t="s">
        <v>12639</v>
      </c>
      <c r="H18849" s="16" t="s">
        <v>15</v>
      </c>
      <c r="I18849" s="16" t="s">
        <v>78478</v>
      </c>
      <c r="J18849" s="16" t="s">
        <v>78479</v>
      </c>
      <c r="K18849" s="18">
        <v>51</v>
      </c>
      <c r="L18849" s="16"/>
    </row>
    <row r="18850" spans="1:14" hidden="1" x14ac:dyDescent="0.25">
      <c r="A18850" s="16" t="s">
        <v>190194</v>
      </c>
      <c r="B18850" s="16" t="s">
        <v>69214</v>
      </c>
      <c r="C18850" s="16" t="s">
        <v>190195</v>
      </c>
      <c r="D18850" s="17" t="s">
        <v>194907</v>
      </c>
      <c r="E18850" s="17" t="str">
        <f>_xlfn.CONCAT(Table3[[#This Row],[V3]:[folder]])</f>
        <v>9108702/17/2017 11:09:05C:\Users\ariha\Google Drive (khivraj@nilga.co.in)\Common Documents\Documents\2018 ADMIN\16 &amp; 17 QUOTE TO CUST &amp;ORDERS Rcd\INDIA MART\2016 QUOTE</v>
      </c>
      <c r="F18850" s="17" t="s">
        <v>219888</v>
      </c>
      <c r="G18850" s="16" t="s">
        <v>12639</v>
      </c>
      <c r="H18850" s="16" t="s">
        <v>15</v>
      </c>
      <c r="I18850" s="16" t="s">
        <v>190196</v>
      </c>
      <c r="J18850" s="16" t="s">
        <v>190197</v>
      </c>
      <c r="K18850" s="18">
        <v>208</v>
      </c>
      <c r="L18850" s="16"/>
    </row>
    <row r="18851" spans="1:14" hidden="1" x14ac:dyDescent="0.25">
      <c r="A18851" s="16" t="s">
        <v>70198</v>
      </c>
      <c r="B18851" s="16" t="s">
        <v>69214</v>
      </c>
      <c r="C18851" s="16" t="s">
        <v>69215</v>
      </c>
      <c r="D18851" s="17" t="s">
        <v>193229</v>
      </c>
      <c r="E18851" s="17" t="str">
        <f>_xlfn.CONCAT(Table3[[#This Row],[V3]:[folder]])</f>
        <v>9108702/15/2017 12:33:01C:\Users\ariha\Google Drive (khivraj@nilga.co.in)\Common Documents\Documents\2018 ADMIN\16 &amp; 17 QUOTE TO CUST &amp;ORDERS Rcd\SHREE RAM EXPORTS (SRK)\2017 QUOTE</v>
      </c>
      <c r="F18851" s="17" t="s">
        <v>200834</v>
      </c>
      <c r="G18851" s="16" t="s">
        <v>12639</v>
      </c>
      <c r="H18851" s="16" t="s">
        <v>22</v>
      </c>
      <c r="I18851" s="16" t="s">
        <v>70199</v>
      </c>
      <c r="J18851" s="16" t="s">
        <v>69217</v>
      </c>
      <c r="K18851" s="18">
        <v>184</v>
      </c>
      <c r="L18851" s="16"/>
    </row>
    <row r="18852" spans="1:14" hidden="1" x14ac:dyDescent="0.25">
      <c r="A18852" s="16" t="s">
        <v>69213</v>
      </c>
      <c r="B18852" s="16" t="s">
        <v>69214</v>
      </c>
      <c r="C18852" s="16" t="s">
        <v>69215</v>
      </c>
      <c r="D18852" s="17" t="s">
        <v>193717</v>
      </c>
      <c r="E18852" s="17" t="str">
        <f>_xlfn.CONCAT(Table3[[#This Row],[V3]:[folder]])</f>
        <v>9108702/15/2017 12:33:01C:\Users\ariha\Google Drive (khivraj@nilga.co.in)\Common Documents\Documents\2018 ADMIN\16 &amp; 17 QUOTE TO CUST &amp;ORDERS Rcd\JEWEL GOLDI SURAT\2017 QUOTE</v>
      </c>
      <c r="F18852" s="17" t="s">
        <v>200834</v>
      </c>
      <c r="G18852" s="16" t="s">
        <v>12639</v>
      </c>
      <c r="H18852" s="16" t="s">
        <v>22</v>
      </c>
      <c r="I18852" s="16" t="s">
        <v>69216</v>
      </c>
      <c r="J18852" s="16" t="s">
        <v>69217</v>
      </c>
      <c r="K18852" s="18">
        <v>178</v>
      </c>
      <c r="L18852" s="16"/>
    </row>
    <row r="18853" spans="1:14" hidden="1" x14ac:dyDescent="0.25">
      <c r="A18853" s="16" t="s">
        <v>184504</v>
      </c>
      <c r="B18853" s="16" t="s">
        <v>69214</v>
      </c>
      <c r="C18853" s="16" t="s">
        <v>184505</v>
      </c>
      <c r="D18853" s="17" t="s">
        <v>192790</v>
      </c>
      <c r="E18853" s="17" t="str">
        <f>_xlfn.CONCAT(Table3[[#This Row],[V3]:[folder]])</f>
        <v>9108702/13/2017 11:06:50C:\Users\ariha\Google Drive (khivraj@nilga.co.in)\Common Documents\Documents\2018 ADMIN\15-16 &amp; 17 SPECS SHEETS &amp; FORMATS\APRONS\PICTURE</v>
      </c>
      <c r="F18853" s="17" t="s">
        <v>218690</v>
      </c>
      <c r="G18853" s="16" t="s">
        <v>12639</v>
      </c>
      <c r="H18853" s="16" t="s">
        <v>15</v>
      </c>
      <c r="I18853" s="16" t="s">
        <v>184506</v>
      </c>
      <c r="J18853" s="16" t="s">
        <v>184507</v>
      </c>
      <c r="K18853" s="18">
        <v>189</v>
      </c>
      <c r="L18853" s="16"/>
    </row>
    <row r="18854" spans="1:14" hidden="1" x14ac:dyDescent="0.25">
      <c r="A18854" s="16" t="s">
        <v>74527</v>
      </c>
      <c r="B18854" s="16" t="s">
        <v>41487</v>
      </c>
      <c r="C18854" s="16" t="s">
        <v>74528</v>
      </c>
      <c r="D18854" s="17" t="s">
        <v>193931</v>
      </c>
      <c r="E18854" s="17" t="str">
        <f>_xlfn.CONCAT(Table3[[#This Row],[V3]:[folder]])</f>
        <v>9108204/15/2013 21:11:18C:\Users\ariha\Pictures\MPM\150413</v>
      </c>
      <c r="F18854" s="17" t="s">
        <v>201849</v>
      </c>
      <c r="G18854" s="16" t="s">
        <v>12699</v>
      </c>
      <c r="H18854" s="16" t="s">
        <v>15</v>
      </c>
      <c r="I18854" s="16" t="s">
        <v>74529</v>
      </c>
      <c r="J18854" s="16" t="s">
        <v>74530</v>
      </c>
      <c r="K18854" s="18">
        <v>47</v>
      </c>
      <c r="L18854" s="16"/>
    </row>
    <row r="18855" spans="1:14" hidden="1" x14ac:dyDescent="0.25">
      <c r="A18855" s="16" t="s">
        <v>41486</v>
      </c>
      <c r="B18855" s="16" t="s">
        <v>41487</v>
      </c>
      <c r="C18855" s="16" t="s">
        <v>41488</v>
      </c>
      <c r="D18855" s="17" t="s">
        <v>192832</v>
      </c>
      <c r="E18855" s="17" t="str">
        <f>_xlfn.CONCAT(Table3[[#This Row],[V3]:[folder]])</f>
        <v>9108201/12/2018 18:51:48C:\Users\ariha\Google Drive (khivraj@nilga.co.in)\Common Documents\Pictures\Nilga Product Pictures\Unarranged</v>
      </c>
      <c r="F18855" s="17" t="s">
        <v>196305</v>
      </c>
      <c r="G18855" s="16" t="s">
        <v>12639</v>
      </c>
      <c r="H18855" s="16" t="s">
        <v>24</v>
      </c>
      <c r="I18855" s="16" t="s">
        <v>41489</v>
      </c>
      <c r="J18855" s="16" t="s">
        <v>41490</v>
      </c>
      <c r="K18855" s="18">
        <v>129</v>
      </c>
      <c r="L18855" s="16"/>
    </row>
    <row r="18856" spans="1:14" x14ac:dyDescent="0.25">
      <c r="A18856" s="16" t="s">
        <v>41761</v>
      </c>
      <c r="B18856" s="16" t="s">
        <v>41487</v>
      </c>
      <c r="C18856" s="16" t="s">
        <v>41488</v>
      </c>
      <c r="D18856" s="17" t="s">
        <v>192832</v>
      </c>
      <c r="E18856" s="17" t="str">
        <f>_xlfn.CONCAT(Table3[[#This Row],[V3]:[folder]])</f>
        <v>9108201/12/2018 18:51:48C:\Users\ariha\Google Drive (khivraj@nilga.co.in)\Common Documents\Pictures\Nilga Product Pictures\Unarranged</v>
      </c>
      <c r="F18856" s="17" t="s">
        <v>196330</v>
      </c>
      <c r="G18856" s="16" t="s">
        <v>12639</v>
      </c>
      <c r="H18856" s="16" t="s">
        <v>24</v>
      </c>
      <c r="I18856" s="16" t="s">
        <v>41762</v>
      </c>
      <c r="J18856" s="16" t="s">
        <v>41490</v>
      </c>
      <c r="K18856" s="18">
        <v>133</v>
      </c>
      <c r="L18856" s="16" t="s">
        <v>220192</v>
      </c>
      <c r="N18856" t="s">
        <v>220192</v>
      </c>
    </row>
    <row r="18857" spans="1:14" x14ac:dyDescent="0.25">
      <c r="A18857" s="16" t="s">
        <v>41763</v>
      </c>
      <c r="B18857" s="16" t="s">
        <v>41487</v>
      </c>
      <c r="C18857" s="16" t="s">
        <v>41488</v>
      </c>
      <c r="D18857" s="17" t="s">
        <v>192832</v>
      </c>
      <c r="E18857" s="17" t="str">
        <f>_xlfn.CONCAT(Table3[[#This Row],[V3]:[folder]])</f>
        <v>9108201/12/2018 18:51:48C:\Users\ariha\Google Drive (khivraj@nilga.co.in)\Common Documents\Pictures\Nilga Product Pictures\Unarranged</v>
      </c>
      <c r="F18857" s="17" t="s">
        <v>196331</v>
      </c>
      <c r="G18857" s="16" t="s">
        <v>12639</v>
      </c>
      <c r="H18857" s="16" t="s">
        <v>24</v>
      </c>
      <c r="I18857" s="16" t="s">
        <v>41764</v>
      </c>
      <c r="J18857" s="16" t="s">
        <v>41490</v>
      </c>
      <c r="K18857" s="18">
        <v>133</v>
      </c>
      <c r="L18857" s="16" t="s">
        <v>220192</v>
      </c>
      <c r="N18857" t="s">
        <v>220192</v>
      </c>
    </row>
    <row r="18858" spans="1:14" hidden="1" x14ac:dyDescent="0.25">
      <c r="A18858" s="16" t="s">
        <v>179928</v>
      </c>
      <c r="B18858" s="16" t="s">
        <v>179929</v>
      </c>
      <c r="C18858" s="16" t="s">
        <v>179930</v>
      </c>
      <c r="D18858" s="17" t="s">
        <v>193212</v>
      </c>
      <c r="E18858" s="17" t="str">
        <f>_xlfn.CONCAT(Table3[[#This Row],[V3]:[folder]])</f>
        <v>9106308/03/2018 11:43:36C:\Users\ariha\Google Drive (khivraj@nilga.co.in)\Common Documents\Documents\2018 ADMIN\16 &amp; 17 QUOTE TO CUST &amp;ORDERS Rcd\TGBL  ITD -MUNNAR\2017 QUOTES</v>
      </c>
      <c r="F18858" s="17" t="s">
        <v>217791</v>
      </c>
      <c r="G18858" s="16" t="s">
        <v>12639</v>
      </c>
      <c r="H18858" s="16" t="s">
        <v>15</v>
      </c>
      <c r="I18858" s="16" t="s">
        <v>179931</v>
      </c>
      <c r="J18858" s="16" t="s">
        <v>179932</v>
      </c>
      <c r="K18858" s="18">
        <v>179</v>
      </c>
      <c r="L18858" s="16"/>
    </row>
    <row r="18859" spans="1:14" hidden="1" x14ac:dyDescent="0.25">
      <c r="A18859" s="16" t="s">
        <v>75978</v>
      </c>
      <c r="B18859" s="16" t="s">
        <v>75979</v>
      </c>
      <c r="C18859" s="16" t="s">
        <v>75980</v>
      </c>
      <c r="D18859" s="17" t="s">
        <v>193939</v>
      </c>
      <c r="E18859" s="17" t="str">
        <f>_xlfn.CONCAT(Table3[[#This Row],[V3]:[folder]])</f>
        <v>9104702/11/2013 23:20:48C:\Users\ariha\Pictures\MPM\11022013</v>
      </c>
      <c r="F18859" s="17" t="s">
        <v>202132</v>
      </c>
      <c r="G18859" s="16" t="s">
        <v>12699</v>
      </c>
      <c r="H18859" s="16" t="s">
        <v>15</v>
      </c>
      <c r="I18859" s="16" t="s">
        <v>75981</v>
      </c>
      <c r="J18859" s="16" t="s">
        <v>75982</v>
      </c>
      <c r="K18859" s="18">
        <v>49</v>
      </c>
      <c r="L18859" s="16"/>
    </row>
    <row r="18860" spans="1:14" hidden="1" x14ac:dyDescent="0.25">
      <c r="A18860" s="16" t="s">
        <v>191319</v>
      </c>
      <c r="B18860" s="16" t="s">
        <v>191320</v>
      </c>
      <c r="C18860" s="16" t="s">
        <v>191321</v>
      </c>
      <c r="D18860" s="17" t="s">
        <v>195589</v>
      </c>
      <c r="E18860" s="17" t="str">
        <f>_xlfn.CONCAT(Table3[[#This Row],[V3]:[folder]])</f>
        <v>9097805/04/2017 12:39:10C:\Users\ariha\Google Drive (khivraj@nilga.co.in)\Common Documents\Documents\2018 ADMIN\16 &amp; 17 QUOTE FROM SUPPLIERS &amp; ORDERS\INTERTEK TIRUPUR\2017 QUOTE\RATES FOR PREVIOUS TESTS</v>
      </c>
      <c r="F18860" s="17" t="s">
        <v>220074</v>
      </c>
      <c r="G18860" s="16" t="s">
        <v>10836</v>
      </c>
      <c r="H18860" s="16" t="s">
        <v>15</v>
      </c>
      <c r="I18860" s="16" t="s">
        <v>191322</v>
      </c>
      <c r="J18860" s="16" t="s">
        <v>191323</v>
      </c>
      <c r="K18860" s="18">
        <v>218</v>
      </c>
      <c r="L18860" s="16"/>
    </row>
    <row r="18861" spans="1:14" hidden="1" x14ac:dyDescent="0.25">
      <c r="A18861" s="16" t="s">
        <v>59965</v>
      </c>
      <c r="B18861" s="16" t="s">
        <v>59966</v>
      </c>
      <c r="C18861" s="16" t="s">
        <v>41753</v>
      </c>
      <c r="D18861" s="17" t="s">
        <v>192832</v>
      </c>
      <c r="E18861" s="17" t="str">
        <f>_xlfn.CONCAT(Table3[[#This Row],[V3]:[folder]])</f>
        <v>9086801/12/2018 18:54:46C:\Users\ariha\Google Drive (khivraj@nilga.co.in)\Common Documents\Pictures\Nilga Product Pictures\Unarranged</v>
      </c>
      <c r="F18861" s="17" t="s">
        <v>198842</v>
      </c>
      <c r="G18861" s="16" t="s">
        <v>12639</v>
      </c>
      <c r="H18861" s="16" t="s">
        <v>22</v>
      </c>
      <c r="I18861" s="16" t="s">
        <v>59967</v>
      </c>
      <c r="J18861" s="16" t="s">
        <v>41755</v>
      </c>
      <c r="K18861" s="18">
        <v>133</v>
      </c>
      <c r="L18861" s="16"/>
    </row>
    <row r="18862" spans="1:14" x14ac:dyDescent="0.25">
      <c r="A18862" s="16" t="s">
        <v>60400</v>
      </c>
      <c r="B18862" s="16" t="s">
        <v>59966</v>
      </c>
      <c r="C18862" s="16" t="s">
        <v>41753</v>
      </c>
      <c r="D18862" s="17" t="s">
        <v>192832</v>
      </c>
      <c r="E18862" s="17" t="str">
        <f>_xlfn.CONCAT(Table3[[#This Row],[V3]:[folder]])</f>
        <v>9086801/12/2018 18:54:46C:\Users\ariha\Google Drive (khivraj@nilga.co.in)\Common Documents\Pictures\Nilga Product Pictures\Unarranged</v>
      </c>
      <c r="F18862" s="17" t="s">
        <v>198941</v>
      </c>
      <c r="G18862" s="16" t="s">
        <v>12639</v>
      </c>
      <c r="H18862" s="16" t="s">
        <v>22</v>
      </c>
      <c r="I18862" s="16" t="s">
        <v>60401</v>
      </c>
      <c r="J18862" s="16" t="s">
        <v>41755</v>
      </c>
      <c r="K18862" s="18">
        <v>137</v>
      </c>
      <c r="L18862" s="16" t="s">
        <v>220192</v>
      </c>
      <c r="N18862" t="s">
        <v>220192</v>
      </c>
    </row>
    <row r="18863" spans="1:14" hidden="1" x14ac:dyDescent="0.25">
      <c r="A18863" s="16" t="s">
        <v>145622</v>
      </c>
      <c r="B18863" s="16" t="s">
        <v>145623</v>
      </c>
      <c r="C18863" s="16" t="s">
        <v>145483</v>
      </c>
      <c r="D18863" s="17" t="s">
        <v>192832</v>
      </c>
      <c r="E18863" s="17" t="str">
        <f>_xlfn.CONCAT(Table3[[#This Row],[V3]:[folder]])</f>
        <v>9085201/12/2018 18:53:56C:\Users\ariha\Google Drive (khivraj@nilga.co.in)\Common Documents\Pictures\Nilga Product Pictures\Unarranged</v>
      </c>
      <c r="F18863" s="17" t="s">
        <v>211992</v>
      </c>
      <c r="G18863" s="16" t="s">
        <v>12639</v>
      </c>
      <c r="H18863" s="16" t="s">
        <v>15</v>
      </c>
      <c r="I18863" s="16" t="s">
        <v>145624</v>
      </c>
      <c r="J18863" s="16" t="s">
        <v>145485</v>
      </c>
      <c r="K18863" s="18">
        <v>129</v>
      </c>
      <c r="L18863" s="16"/>
    </row>
    <row r="18864" spans="1:14" hidden="1" x14ac:dyDescent="0.25">
      <c r="A18864" s="16" t="s">
        <v>118568</v>
      </c>
      <c r="B18864" s="16" t="s">
        <v>118569</v>
      </c>
      <c r="C18864" s="16" t="s">
        <v>113907</v>
      </c>
      <c r="D18864" s="17" t="s">
        <v>194131</v>
      </c>
      <c r="E18864" s="17" t="str">
        <f>_xlfn.CONCAT(Table3[[#This Row],[V3]:[folder]])</f>
        <v>9075610/07/2016 10:00:03C:\Users\ariha\Pictures\Homes\Jannat Finished photoshoot\common_area</v>
      </c>
      <c r="F18864" s="17" t="s">
        <v>208021</v>
      </c>
      <c r="G18864" s="16" t="s">
        <v>12699</v>
      </c>
      <c r="H18864" s="16" t="s">
        <v>15</v>
      </c>
      <c r="I18864" s="16" t="s">
        <v>118570</v>
      </c>
      <c r="J18864" s="16" t="s">
        <v>113909</v>
      </c>
      <c r="K18864" s="18">
        <v>81</v>
      </c>
      <c r="L18864" s="16"/>
    </row>
    <row r="18865" spans="1:14" hidden="1" x14ac:dyDescent="0.25">
      <c r="A18865" s="16" t="s">
        <v>54057</v>
      </c>
      <c r="B18865" s="16" t="s">
        <v>47323</v>
      </c>
      <c r="C18865" s="16" t="s">
        <v>47324</v>
      </c>
      <c r="D18865" s="17" t="s">
        <v>192962</v>
      </c>
      <c r="E18865" s="17" t="str">
        <f>_xlfn.CONCAT(Table3[[#This Row],[V3]:[folder]])</f>
        <v>9075511/20/2017 01:56:43C:\Users\ariha\Desktop\InstagramPics\original</v>
      </c>
      <c r="F18865" s="17" t="s">
        <v>198094</v>
      </c>
      <c r="G18865" s="16" t="s">
        <v>12639</v>
      </c>
      <c r="H18865" s="16" t="s">
        <v>22</v>
      </c>
      <c r="I18865" s="16" t="s">
        <v>54058</v>
      </c>
      <c r="J18865" s="16" t="s">
        <v>47326</v>
      </c>
      <c r="K18865" s="18">
        <v>92</v>
      </c>
      <c r="L18865" s="16"/>
    </row>
    <row r="18866" spans="1:14" hidden="1" x14ac:dyDescent="0.25">
      <c r="A18866" s="16" t="s">
        <v>47322</v>
      </c>
      <c r="B18866" s="16" t="s">
        <v>47323</v>
      </c>
      <c r="C18866" s="16" t="s">
        <v>47324</v>
      </c>
      <c r="D18866" s="17" t="s">
        <v>192953</v>
      </c>
      <c r="E18866" s="17" t="str">
        <f>_xlfn.CONCAT(Table3[[#This Row],[V3]:[folder]])</f>
        <v>9075511/20/2017 01:56:43C:\Users\ariha\Desktop\InstagramPics\main pages\renumbered</v>
      </c>
      <c r="F18866" s="17" t="s">
        <v>197252</v>
      </c>
      <c r="G18866" s="16" t="s">
        <v>12639</v>
      </c>
      <c r="H18866" s="16" t="s">
        <v>22</v>
      </c>
      <c r="I18866" s="16" t="s">
        <v>47325</v>
      </c>
      <c r="J18866" s="16" t="s">
        <v>47326</v>
      </c>
      <c r="K18866" s="18">
        <v>66</v>
      </c>
      <c r="L18866" s="16"/>
    </row>
    <row r="18867" spans="1:14" hidden="1" x14ac:dyDescent="0.25">
      <c r="A18867" s="16" t="s">
        <v>145619</v>
      </c>
      <c r="B18867" s="16" t="s">
        <v>145620</v>
      </c>
      <c r="C18867" s="16" t="s">
        <v>145583</v>
      </c>
      <c r="D18867" s="17" t="s">
        <v>192832</v>
      </c>
      <c r="E18867" s="17" t="str">
        <f>_xlfn.CONCAT(Table3[[#This Row],[V3]:[folder]])</f>
        <v>9067901/12/2018 18:53:37C:\Users\ariha\Google Drive (khivraj@nilga.co.in)\Common Documents\Pictures\Nilga Product Pictures\Unarranged</v>
      </c>
      <c r="F18867" s="17" t="s">
        <v>211991</v>
      </c>
      <c r="G18867" s="16" t="s">
        <v>12639</v>
      </c>
      <c r="H18867" s="16" t="s">
        <v>15</v>
      </c>
      <c r="I18867" s="16" t="s">
        <v>145621</v>
      </c>
      <c r="J18867" s="16" t="s">
        <v>145585</v>
      </c>
      <c r="K18867" s="18">
        <v>129</v>
      </c>
      <c r="L18867" s="16"/>
    </row>
    <row r="18868" spans="1:14" hidden="1" x14ac:dyDescent="0.25">
      <c r="A18868" s="16" t="s">
        <v>155484</v>
      </c>
      <c r="B18868" s="16" t="s">
        <v>42491</v>
      </c>
      <c r="C18868" s="16" t="s">
        <v>155485</v>
      </c>
      <c r="D18868" s="17" t="s">
        <v>192835</v>
      </c>
      <c r="E18868" s="17" t="str">
        <f>_xlfn.CONCAT(Table3[[#This Row],[V3]:[folder]])</f>
        <v>9062406/28/2016 14:21:15C:\Users\ariha\Google Drive (khivraj@nilga.co.in)\Common Documents\Documents\2016 Admin\2016 JUNE</v>
      </c>
      <c r="F18868" s="17" t="s">
        <v>213735</v>
      </c>
      <c r="G18868" s="16" t="s">
        <v>12747</v>
      </c>
      <c r="H18868" s="16" t="s">
        <v>15</v>
      </c>
      <c r="I18868" s="16" t="s">
        <v>155486</v>
      </c>
      <c r="J18868" s="16" t="s">
        <v>155487</v>
      </c>
      <c r="K18868" s="18">
        <v>142</v>
      </c>
      <c r="L18868" s="16"/>
    </row>
    <row r="18869" spans="1:14" hidden="1" x14ac:dyDescent="0.25">
      <c r="A18869" s="16" t="s">
        <v>44554</v>
      </c>
      <c r="B18869" s="16" t="s">
        <v>42491</v>
      </c>
      <c r="C18869" s="16" t="s">
        <v>42492</v>
      </c>
      <c r="D18869" s="17" t="s">
        <v>193209</v>
      </c>
      <c r="E18869" s="17" t="str">
        <f>_xlfn.CONCAT(Table3[[#This Row],[V3]:[folder]])</f>
        <v>9062406/15/2016 13:45:36C:\Users\ariha\Google Drive (khivraj@nilga.co.in)\Common Documents\Documents\2018 ADMIN\16 &amp; 17 QUOTE TO CUST &amp;ORDERS Rcd\SILVER CLOUD\2016 QUOTE</v>
      </c>
      <c r="F18869" s="17" t="s">
        <v>196777</v>
      </c>
      <c r="G18869" s="16" t="s">
        <v>12747</v>
      </c>
      <c r="H18869" s="16" t="s">
        <v>24</v>
      </c>
      <c r="I18869" s="16" t="s">
        <v>44555</v>
      </c>
      <c r="J18869" s="16" t="s">
        <v>42494</v>
      </c>
      <c r="K18869" s="18">
        <v>184</v>
      </c>
      <c r="L18869" s="16"/>
    </row>
    <row r="18870" spans="1:14" x14ac:dyDescent="0.25">
      <c r="A18870" s="16" t="s">
        <v>44731</v>
      </c>
      <c r="B18870" s="16" t="s">
        <v>42491</v>
      </c>
      <c r="C18870" s="16" t="s">
        <v>42492</v>
      </c>
      <c r="D18870" s="17" t="s">
        <v>193209</v>
      </c>
      <c r="E18870" s="17" t="str">
        <f>_xlfn.CONCAT(Table3[[#This Row],[V3]:[folder]])</f>
        <v>9062406/15/2016 13:45:36C:\Users\ariha\Google Drive (khivraj@nilga.co.in)\Common Documents\Documents\2018 ADMIN\16 &amp; 17 QUOTE TO CUST &amp;ORDERS Rcd\SILVER CLOUD\2016 QUOTE</v>
      </c>
      <c r="F18870" s="17" t="s">
        <v>196822</v>
      </c>
      <c r="G18870" s="16" t="s">
        <v>12747</v>
      </c>
      <c r="H18870" s="16" t="s">
        <v>24</v>
      </c>
      <c r="I18870" s="16" t="s">
        <v>44732</v>
      </c>
      <c r="J18870" s="16" t="s">
        <v>42494</v>
      </c>
      <c r="K18870" s="18">
        <v>188</v>
      </c>
      <c r="L18870" s="16" t="s">
        <v>220192</v>
      </c>
      <c r="N18870" t="s">
        <v>220192</v>
      </c>
    </row>
    <row r="18871" spans="1:14" hidden="1" x14ac:dyDescent="0.25">
      <c r="A18871" s="16" t="s">
        <v>42490</v>
      </c>
      <c r="B18871" s="16" t="s">
        <v>42491</v>
      </c>
      <c r="C18871" s="16" t="s">
        <v>42492</v>
      </c>
      <c r="D18871" s="17" t="s">
        <v>192835</v>
      </c>
      <c r="E18871" s="17" t="str">
        <f>_xlfn.CONCAT(Table3[[#This Row],[V3]:[folder]])</f>
        <v>9062406/15/2016 13:45:36C:\Users\ariha\Google Drive (khivraj@nilga.co.in)\Common Documents\Documents\2016 Admin\2016 JUNE</v>
      </c>
      <c r="F18871" s="17" t="s">
        <v>196417</v>
      </c>
      <c r="G18871" s="16" t="s">
        <v>12747</v>
      </c>
      <c r="H18871" s="16" t="s">
        <v>24</v>
      </c>
      <c r="I18871" s="16" t="s">
        <v>42493</v>
      </c>
      <c r="J18871" s="16" t="s">
        <v>42494</v>
      </c>
      <c r="K18871" s="18">
        <v>147</v>
      </c>
      <c r="L18871" s="16"/>
    </row>
    <row r="18872" spans="1:14" hidden="1" x14ac:dyDescent="0.25">
      <c r="A18872" s="16" t="s">
        <v>185937</v>
      </c>
      <c r="B18872" s="16" t="s">
        <v>42491</v>
      </c>
      <c r="C18872" s="16" t="s">
        <v>185938</v>
      </c>
      <c r="D18872" s="17" t="s">
        <v>193755</v>
      </c>
      <c r="E18872" s="17" t="str">
        <f>_xlfn.CONCAT(Table3[[#This Row],[V3]:[folder]])</f>
        <v>9062405/27/2016 12:05:40C:\Users\ariha\Google Drive (khivraj@nilga.co.in)\Common Documents\Documents\2018 ADMIN\16 &amp; 17 QUOTE TO CUST &amp;ORDERS Rcd\LIFETIME GROUP\2016 QUOTE</v>
      </c>
      <c r="F18872" s="17" t="s">
        <v>219072</v>
      </c>
      <c r="G18872" s="16" t="s">
        <v>12747</v>
      </c>
      <c r="H18872" s="16" t="s">
        <v>15</v>
      </c>
      <c r="I18872" s="16" t="s">
        <v>185939</v>
      </c>
      <c r="J18872" s="16" t="s">
        <v>185940</v>
      </c>
      <c r="K18872" s="18">
        <v>192</v>
      </c>
      <c r="L18872" s="16"/>
    </row>
    <row r="18873" spans="1:14" hidden="1" x14ac:dyDescent="0.25">
      <c r="A18873" s="16" t="s">
        <v>69036</v>
      </c>
      <c r="B18873" s="16" t="s">
        <v>42491</v>
      </c>
      <c r="C18873" s="16" t="s">
        <v>68236</v>
      </c>
      <c r="D18873" s="17" t="s">
        <v>193460</v>
      </c>
      <c r="E18873" s="17" t="str">
        <f>_xlfn.CONCAT(Table3[[#This Row],[V3]:[folder]])</f>
        <v>9062404/14/2015 19:21:15C:\Users\ariha\Google Drive (khivraj@nilga.co.in)\Common Documents\Documents\2017 Admin\15 -16 &amp; 17 PICTURES SENT\FILED COAT (1)</v>
      </c>
      <c r="F18873" s="17" t="s">
        <v>200606</v>
      </c>
      <c r="G18873" s="16" t="s">
        <v>12747</v>
      </c>
      <c r="H18873" s="16" t="s">
        <v>22</v>
      </c>
      <c r="I18873" s="16" t="s">
        <v>69037</v>
      </c>
      <c r="J18873" s="16" t="s">
        <v>68238</v>
      </c>
      <c r="K18873" s="18">
        <v>177</v>
      </c>
      <c r="L18873" s="16"/>
    </row>
    <row r="18874" spans="1:14" hidden="1" x14ac:dyDescent="0.25">
      <c r="A18874" s="16" t="s">
        <v>68235</v>
      </c>
      <c r="B18874" s="16" t="s">
        <v>42491</v>
      </c>
      <c r="C18874" s="16" t="s">
        <v>68236</v>
      </c>
      <c r="D18874" s="17" t="s">
        <v>193425</v>
      </c>
      <c r="E18874" s="17" t="str">
        <f>_xlfn.CONCAT(Table3[[#This Row],[V3]:[folder]])</f>
        <v>9062404/14/2015 19:21:15C:\Users\ariha\Google Drive (khivraj@nilga.co.in)\Common Documents\Documents\2017 Admin\15 -16 &amp; 17 PICTURES SENT\FILED COAT</v>
      </c>
      <c r="F18874" s="17" t="s">
        <v>200606</v>
      </c>
      <c r="G18874" s="16" t="s">
        <v>12747</v>
      </c>
      <c r="H18874" s="16" t="s">
        <v>22</v>
      </c>
      <c r="I18874" s="16" t="s">
        <v>68237</v>
      </c>
      <c r="J18874" s="16" t="s">
        <v>68238</v>
      </c>
      <c r="K18874" s="18">
        <v>173</v>
      </c>
      <c r="L18874" s="16"/>
    </row>
    <row r="18875" spans="1:14" hidden="1" x14ac:dyDescent="0.25">
      <c r="A18875" s="16" t="s">
        <v>69032</v>
      </c>
      <c r="B18875" s="16" t="s">
        <v>42491</v>
      </c>
      <c r="C18875" s="16" t="s">
        <v>69033</v>
      </c>
      <c r="D18875" s="17" t="s">
        <v>193101</v>
      </c>
      <c r="E18875" s="17" t="str">
        <f>_xlfn.CONCAT(Table3[[#This Row],[V3]:[folder]])</f>
        <v>9062403/19/2015 13:50:25C:\Users\ariha\Google Drive (khivraj@nilga.co.in)\Common Documents\Pictures\Nilga Product Pictures\Documents\FIELDCOATS KNEE LENGTH</v>
      </c>
      <c r="F18875" s="17" t="s">
        <v>200791</v>
      </c>
      <c r="G18875" s="16" t="s">
        <v>12747</v>
      </c>
      <c r="H18875" s="16" t="s">
        <v>22</v>
      </c>
      <c r="I18875" s="16" t="s">
        <v>69034</v>
      </c>
      <c r="J18875" s="16" t="s">
        <v>69035</v>
      </c>
      <c r="K18875" s="18">
        <v>177</v>
      </c>
      <c r="L18875" s="16"/>
    </row>
    <row r="18876" spans="1:14" x14ac:dyDescent="0.25">
      <c r="A18876" s="16" t="s">
        <v>69668</v>
      </c>
      <c r="B18876" s="16" t="s">
        <v>42491</v>
      </c>
      <c r="C18876" s="16" t="s">
        <v>69033</v>
      </c>
      <c r="D18876" s="17" t="s">
        <v>193101</v>
      </c>
      <c r="E18876" s="17" t="str">
        <f>_xlfn.CONCAT(Table3[[#This Row],[V3]:[folder]])</f>
        <v>9062403/19/2015 13:50:25C:\Users\ariha\Google Drive (khivraj@nilga.co.in)\Common Documents\Pictures\Nilga Product Pictures\Documents\FIELDCOATS KNEE LENGTH</v>
      </c>
      <c r="F18876" s="17" t="s">
        <v>200941</v>
      </c>
      <c r="G18876" s="16" t="s">
        <v>12747</v>
      </c>
      <c r="H18876" s="16" t="s">
        <v>22</v>
      </c>
      <c r="I18876" s="16" t="s">
        <v>69669</v>
      </c>
      <c r="J18876" s="16" t="s">
        <v>69035</v>
      </c>
      <c r="K18876" s="18">
        <v>181</v>
      </c>
      <c r="L18876" s="16" t="s">
        <v>220192</v>
      </c>
      <c r="N18876" t="s">
        <v>220192</v>
      </c>
    </row>
    <row r="18877" spans="1:14" hidden="1" x14ac:dyDescent="0.25">
      <c r="A18877" s="16" t="s">
        <v>164805</v>
      </c>
      <c r="B18877" s="16" t="s">
        <v>152018</v>
      </c>
      <c r="C18877" s="16" t="s">
        <v>164806</v>
      </c>
      <c r="D18877" s="17" t="s">
        <v>193352</v>
      </c>
      <c r="E18877" s="17" t="str">
        <f>_xlfn.CONCAT(Table3[[#This Row],[V3]:[folder]])</f>
        <v>9058901/31/2015 17:01:48C:\Users\ariha\Google Drive (khivraj@nilga.co.in)\Common Documents\Pictures\Nilga Product Pictures\NC</v>
      </c>
      <c r="F18877" s="17" t="s">
        <v>215191</v>
      </c>
      <c r="G18877" s="16" t="s">
        <v>12639</v>
      </c>
      <c r="H18877" s="16" t="s">
        <v>15</v>
      </c>
      <c r="I18877" s="16" t="s">
        <v>164807</v>
      </c>
      <c r="J18877" s="16" t="s">
        <v>164808</v>
      </c>
      <c r="K18877" s="18">
        <v>155</v>
      </c>
      <c r="L18877" s="16"/>
    </row>
    <row r="18878" spans="1:14" hidden="1" x14ac:dyDescent="0.25">
      <c r="A18878" s="16" t="s">
        <v>152017</v>
      </c>
      <c r="B18878" s="16" t="s">
        <v>152018</v>
      </c>
      <c r="C18878" s="16" t="s">
        <v>152019</v>
      </c>
      <c r="D18878" s="17" t="s">
        <v>193352</v>
      </c>
      <c r="E18878" s="17" t="str">
        <f>_xlfn.CONCAT(Table3[[#This Row],[V3]:[folder]])</f>
        <v>9058902/02/2015 17:30:56C:\Users\ariha\Google Drive (khivraj@nilga.co.in)\Common Documents\Pictures\Nilga Product Pictures\NC</v>
      </c>
      <c r="F18878" s="17" t="s">
        <v>213207</v>
      </c>
      <c r="G18878" s="16" t="s">
        <v>12639</v>
      </c>
      <c r="H18878" s="16" t="s">
        <v>15</v>
      </c>
      <c r="I18878" s="16" t="s">
        <v>152020</v>
      </c>
      <c r="J18878" s="16" t="s">
        <v>152021</v>
      </c>
      <c r="K18878" s="18">
        <v>137</v>
      </c>
      <c r="L18878" s="16"/>
    </row>
    <row r="18879" spans="1:14" hidden="1" x14ac:dyDescent="0.25">
      <c r="A18879" s="16" t="s">
        <v>152012</v>
      </c>
      <c r="B18879" s="16" t="s">
        <v>152013</v>
      </c>
      <c r="C18879" s="16" t="s">
        <v>152014</v>
      </c>
      <c r="D18879" s="17" t="s">
        <v>194364</v>
      </c>
      <c r="E18879" s="17" t="str">
        <f>_xlfn.CONCAT(Table3[[#This Row],[V3]:[folder]])</f>
        <v>9043210/18/2012 00:56:52C:\Users\ariha\Documents\Autodesk\My Projects\Sample Project 2015\SampleProjectDetails\09 - Finishes\dwgs</v>
      </c>
      <c r="F18879" s="17" t="s">
        <v>213206</v>
      </c>
      <c r="G18879" s="16" t="s">
        <v>23164</v>
      </c>
      <c r="H18879" s="16" t="s">
        <v>15</v>
      </c>
      <c r="I18879" s="16" t="s">
        <v>152015</v>
      </c>
      <c r="J18879" s="16" t="s">
        <v>152016</v>
      </c>
      <c r="K18879" s="18">
        <v>137</v>
      </c>
      <c r="L18879" s="16"/>
    </row>
    <row r="18880" spans="1:14" hidden="1" x14ac:dyDescent="0.25">
      <c r="A18880" s="16" t="s">
        <v>54863</v>
      </c>
      <c r="B18880" s="16" t="s">
        <v>47318</v>
      </c>
      <c r="C18880" s="16" t="s">
        <v>47319</v>
      </c>
      <c r="D18880" s="17" t="s">
        <v>192962</v>
      </c>
      <c r="E18880" s="17" t="str">
        <f>_xlfn.CONCAT(Table3[[#This Row],[V3]:[folder]])</f>
        <v>9039411/20/2017 08:39:28C:\Users\ariha\Desktop\InstagramPics\original</v>
      </c>
      <c r="F18880" s="17" t="s">
        <v>198157</v>
      </c>
      <c r="G18880" s="16" t="s">
        <v>12639</v>
      </c>
      <c r="H18880" s="16" t="s">
        <v>22</v>
      </c>
      <c r="I18880" s="16" t="s">
        <v>54864</v>
      </c>
      <c r="J18880" s="16" t="s">
        <v>47321</v>
      </c>
      <c r="K18880" s="18">
        <v>100</v>
      </c>
      <c r="L18880" s="16"/>
    </row>
    <row r="18881" spans="1:12" hidden="1" x14ac:dyDescent="0.25">
      <c r="A18881" s="16" t="s">
        <v>47317</v>
      </c>
      <c r="B18881" s="16" t="s">
        <v>47318</v>
      </c>
      <c r="C18881" s="16" t="s">
        <v>47319</v>
      </c>
      <c r="D18881" s="17" t="s">
        <v>192953</v>
      </c>
      <c r="E18881" s="17" t="str">
        <f>_xlfn.CONCAT(Table3[[#This Row],[V3]:[folder]])</f>
        <v>9039411/20/2017 08:39:28C:\Users\ariha\Desktop\InstagramPics\main pages\renumbered</v>
      </c>
      <c r="F18881" s="17" t="s">
        <v>197251</v>
      </c>
      <c r="G18881" s="16" t="s">
        <v>12639</v>
      </c>
      <c r="H18881" s="16" t="s">
        <v>22</v>
      </c>
      <c r="I18881" s="16" t="s">
        <v>47320</v>
      </c>
      <c r="J18881" s="16" t="s">
        <v>47321</v>
      </c>
      <c r="K18881" s="18">
        <v>66</v>
      </c>
      <c r="L18881" s="16"/>
    </row>
    <row r="18882" spans="1:12" hidden="1" x14ac:dyDescent="0.25">
      <c r="A18882" s="16" t="s">
        <v>189871</v>
      </c>
      <c r="B18882" s="16" t="s">
        <v>189872</v>
      </c>
      <c r="C18882" s="16" t="s">
        <v>189873</v>
      </c>
      <c r="D18882" s="17" t="s">
        <v>195407</v>
      </c>
      <c r="E18882" s="17" t="str">
        <f>_xlfn.CONCAT(Table3[[#This Row],[V3]:[folder]])</f>
        <v>9029103/22/2016 14:04:02C:\Users\ariha\Google Drive (khivraj@nilga.co.in)\Common Documents\Documents\2018 ADMIN\16 &amp; 17 QUOTE TO CUST &amp;ORDERS Rcd\SUNRISE ENTERPRISES NAGALAND\2016 QUOTE</v>
      </c>
      <c r="F18882" s="17" t="s">
        <v>219828</v>
      </c>
      <c r="G18882" s="16" t="s">
        <v>19416</v>
      </c>
      <c r="H18882" s="16" t="s">
        <v>15</v>
      </c>
      <c r="I18882" s="16" t="s">
        <v>189874</v>
      </c>
      <c r="J18882" s="16" t="s">
        <v>189875</v>
      </c>
      <c r="K18882" s="18">
        <v>206</v>
      </c>
      <c r="L18882" s="16"/>
    </row>
    <row r="18883" spans="1:12" hidden="1" x14ac:dyDescent="0.25">
      <c r="A18883" s="16" t="s">
        <v>135516</v>
      </c>
      <c r="B18883" s="16" t="s">
        <v>135517</v>
      </c>
      <c r="C18883" s="16" t="s">
        <v>135518</v>
      </c>
      <c r="D18883" s="17" t="s">
        <v>193352</v>
      </c>
      <c r="E18883" s="17" t="str">
        <f>_xlfn.CONCAT(Table3[[#This Row],[V3]:[folder]])</f>
        <v>9026904/09/2008 20:00:22C:\Users\ariha\Google Drive (khivraj@nilga.co.in)\Common Documents\Pictures\Nilga Product Pictures\NC</v>
      </c>
      <c r="F18883" s="17" t="s">
        <v>210979</v>
      </c>
      <c r="G18883" s="16" t="s">
        <v>12639</v>
      </c>
      <c r="H18883" s="16" t="s">
        <v>15</v>
      </c>
      <c r="I18883" s="16" t="s">
        <v>135519</v>
      </c>
      <c r="J18883" s="16" t="s">
        <v>135520</v>
      </c>
      <c r="K18883" s="18">
        <v>114</v>
      </c>
      <c r="L18883" s="16"/>
    </row>
    <row r="18884" spans="1:12" hidden="1" x14ac:dyDescent="0.25">
      <c r="A18884" s="16" t="s">
        <v>160533</v>
      </c>
      <c r="B18884" s="16" t="s">
        <v>135517</v>
      </c>
      <c r="C18884" s="16" t="s">
        <v>160534</v>
      </c>
      <c r="D18884" s="17" t="s">
        <v>193352</v>
      </c>
      <c r="E18884" s="17" t="str">
        <f>_xlfn.CONCAT(Table3[[#This Row],[V3]:[folder]])</f>
        <v>9026904/09/2008 06:30:22C:\Users\ariha\Google Drive (khivraj@nilga.co.in)\Common Documents\Pictures\Nilga Product Pictures\NC</v>
      </c>
      <c r="F18884" s="17" t="s">
        <v>214510</v>
      </c>
      <c r="G18884" s="16" t="s">
        <v>12639</v>
      </c>
      <c r="H18884" s="16" t="s">
        <v>15</v>
      </c>
      <c r="I18884" s="16" t="s">
        <v>160535</v>
      </c>
      <c r="J18884" s="16" t="s">
        <v>160536</v>
      </c>
      <c r="K18884" s="18">
        <v>149</v>
      </c>
      <c r="L18884" s="16"/>
    </row>
    <row r="18885" spans="1:12" hidden="1" x14ac:dyDescent="0.25">
      <c r="A18885" s="16" t="s">
        <v>179386</v>
      </c>
      <c r="B18885" s="16" t="s">
        <v>179387</v>
      </c>
      <c r="C18885" s="16" t="s">
        <v>179388</v>
      </c>
      <c r="D18885" s="17" t="s">
        <v>193235</v>
      </c>
      <c r="E18885" s="17" t="str">
        <f>_xlfn.CONCAT(Table3[[#This Row],[V3]:[folder]])</f>
        <v>9025410/12/2016 12:37:28C:\Users\ariha\Google Drive (khivraj@nilga.co.in)\Common Documents\Documents\2016 Admin\2016 AUGUST\PTSL ADMIRAL BAGS DESPATCH\SGS INSEPECTION DOCUMENTS</v>
      </c>
      <c r="F18885" s="17" t="s">
        <v>217701</v>
      </c>
      <c r="G18885" s="16" t="s">
        <v>12699</v>
      </c>
      <c r="H18885" s="16" t="s">
        <v>15</v>
      </c>
      <c r="I18885" s="16" t="s">
        <v>179389</v>
      </c>
      <c r="J18885" s="16" t="s">
        <v>179390</v>
      </c>
      <c r="K18885" s="18">
        <v>178</v>
      </c>
      <c r="L18885" s="16"/>
    </row>
    <row r="18886" spans="1:12" hidden="1" x14ac:dyDescent="0.25">
      <c r="A18886" s="16" t="s">
        <v>45194</v>
      </c>
      <c r="B18886" s="16" t="s">
        <v>44758</v>
      </c>
      <c r="C18886" s="16" t="s">
        <v>44759</v>
      </c>
      <c r="D18886" s="17" t="s">
        <v>192928</v>
      </c>
      <c r="E18886" s="17" t="str">
        <f>_xlfn.CONCAT(Table3[[#This Row],[V3]:[folder]])</f>
        <v>9022903/11/2017 11:03:00C:\Users\ariha\Google Drive (khivraj@nilga.co.in)\Common Documents\Documents\2018 ADMIN\16 &amp; 17 QUOTE TO CUST &amp;ORDERS Rcd\GLENDALE  &amp; GLENWORTH  ESTATE\2017 QUOTE (1)</v>
      </c>
      <c r="F18886" s="17" t="s">
        <v>196830</v>
      </c>
      <c r="G18886" s="16" t="s">
        <v>12699</v>
      </c>
      <c r="H18886" s="16" t="s">
        <v>24</v>
      </c>
      <c r="I18886" s="16" t="s">
        <v>45195</v>
      </c>
      <c r="J18886" s="16" t="s">
        <v>44761</v>
      </c>
      <c r="K18886" s="18">
        <v>208</v>
      </c>
      <c r="L18886" s="16"/>
    </row>
    <row r="18887" spans="1:12" hidden="1" x14ac:dyDescent="0.25">
      <c r="A18887" s="16" t="s">
        <v>45132</v>
      </c>
      <c r="B18887" s="16" t="s">
        <v>44758</v>
      </c>
      <c r="C18887" s="16" t="s">
        <v>44759</v>
      </c>
      <c r="D18887" s="17" t="s">
        <v>192920</v>
      </c>
      <c r="E18887" s="17" t="str">
        <f>_xlfn.CONCAT(Table3[[#This Row],[V3]:[folder]])</f>
        <v>9022903/11/2017 11:03:00C:\Users\ariha\Google Drive (khivraj@nilga.co.in)\Common Documents\Documents\2018 ADMIN\16 &amp; 17 QUOTE TO CUST &amp;ORDERS Rcd\GLENDALE  &amp; GLENWORTH  ESTATE\2017 QUOTE</v>
      </c>
      <c r="F18887" s="17" t="s">
        <v>196830</v>
      </c>
      <c r="G18887" s="16" t="s">
        <v>12699</v>
      </c>
      <c r="H18887" s="16" t="s">
        <v>24</v>
      </c>
      <c r="I18887" s="16" t="s">
        <v>45133</v>
      </c>
      <c r="J18887" s="16" t="s">
        <v>44761</v>
      </c>
      <c r="K18887" s="18">
        <v>204</v>
      </c>
      <c r="L18887" s="16"/>
    </row>
    <row r="18888" spans="1:12" hidden="1" x14ac:dyDescent="0.25">
      <c r="A18888" s="16" t="s">
        <v>44757</v>
      </c>
      <c r="B18888" s="16" t="s">
        <v>44758</v>
      </c>
      <c r="C18888" s="16" t="s">
        <v>44759</v>
      </c>
      <c r="D18888" s="17" t="s">
        <v>192893</v>
      </c>
      <c r="E18888" s="17" t="str">
        <f>_xlfn.CONCAT(Table3[[#This Row],[V3]:[folder]])</f>
        <v>9022903/11/2017 11:03:00C:\Users\ariha\Google Drive (khivraj@nilga.co.in)\Common Documents\Documents\2018 ADMIN\15-16 &amp; 17 SPECS SHEETS &amp; FORMATS\SALWAR AND KAMEEZ\PICTURE</v>
      </c>
      <c r="F18888" s="17" t="s">
        <v>196830</v>
      </c>
      <c r="G18888" s="16" t="s">
        <v>12699</v>
      </c>
      <c r="H18888" s="16" t="s">
        <v>24</v>
      </c>
      <c r="I18888" s="16" t="s">
        <v>44760</v>
      </c>
      <c r="J18888" s="16" t="s">
        <v>44761</v>
      </c>
      <c r="K18888" s="18">
        <v>189</v>
      </c>
      <c r="L18888" s="16"/>
    </row>
    <row r="18889" spans="1:12" hidden="1" x14ac:dyDescent="0.25">
      <c r="A18889" s="16" t="s">
        <v>152007</v>
      </c>
      <c r="B18889" s="16" t="s">
        <v>152008</v>
      </c>
      <c r="C18889" s="16" t="s">
        <v>152009</v>
      </c>
      <c r="D18889" s="17" t="s">
        <v>194300</v>
      </c>
      <c r="E18889" s="17" t="str">
        <f>_xlfn.CONCAT(Table3[[#This Row],[V3]:[folder]])</f>
        <v>9019612/29/2016 18:10:43C:\Users\ariha\Google Drive (khivraj@nilga.co.in)\Common Documents\Databases\Tea Estate List Version</v>
      </c>
      <c r="F18889" s="17" t="s">
        <v>213205</v>
      </c>
      <c r="G18889" s="16" t="s">
        <v>764</v>
      </c>
      <c r="H18889" s="16" t="s">
        <v>15</v>
      </c>
      <c r="I18889" s="16" t="s">
        <v>152010</v>
      </c>
      <c r="J18889" s="16" t="s">
        <v>152011</v>
      </c>
      <c r="K18889" s="18">
        <v>137</v>
      </c>
      <c r="L18889" s="16"/>
    </row>
    <row r="18890" spans="1:12" hidden="1" x14ac:dyDescent="0.25">
      <c r="A18890" s="16" t="s">
        <v>78470</v>
      </c>
      <c r="B18890" s="16" t="s">
        <v>78471</v>
      </c>
      <c r="C18890" s="16" t="s">
        <v>78472</v>
      </c>
      <c r="D18890" s="17" t="s">
        <v>193277</v>
      </c>
      <c r="E18890" s="17" t="str">
        <f>_xlfn.CONCAT(Table3[[#This Row],[V3]:[folder]])</f>
        <v>9012005/16/2014 13:14:42C:\Users\ariha\Pictures\MPM</v>
      </c>
      <c r="F18890" s="17" t="s">
        <v>202581</v>
      </c>
      <c r="G18890" s="16" t="s">
        <v>12639</v>
      </c>
      <c r="H18890" s="16" t="s">
        <v>15</v>
      </c>
      <c r="I18890" s="16" t="s">
        <v>78473</v>
      </c>
      <c r="J18890" s="16" t="s">
        <v>78474</v>
      </c>
      <c r="K18890" s="18">
        <v>51</v>
      </c>
      <c r="L18890" s="16"/>
    </row>
    <row r="18891" spans="1:12" hidden="1" x14ac:dyDescent="0.25">
      <c r="A18891" s="16" t="s">
        <v>145614</v>
      </c>
      <c r="B18891" s="16" t="s">
        <v>145615</v>
      </c>
      <c r="C18891" s="16" t="s">
        <v>145616</v>
      </c>
      <c r="D18891" s="17" t="s">
        <v>194363</v>
      </c>
      <c r="E18891" s="17" t="str">
        <f>_xlfn.CONCAT(Table3[[#This Row],[V3]:[folder]])</f>
        <v>9011110/18/2012 00:57:04C:\Users\ariha\Documents\Autodesk\My Projects\Sample Project 2015\SampleProjectDetails\12 - Furnishings\dwgs</v>
      </c>
      <c r="F18891" s="17" t="s">
        <v>211990</v>
      </c>
      <c r="G18891" s="16" t="s">
        <v>23164</v>
      </c>
      <c r="H18891" s="16" t="s">
        <v>15</v>
      </c>
      <c r="I18891" s="16" t="s">
        <v>145617</v>
      </c>
      <c r="J18891" s="16" t="s">
        <v>145618</v>
      </c>
      <c r="K18891" s="18">
        <v>129</v>
      </c>
      <c r="L18891" s="16"/>
    </row>
    <row r="18892" spans="1:12" hidden="1" x14ac:dyDescent="0.25">
      <c r="A18892" s="16" t="s">
        <v>170777</v>
      </c>
      <c r="B18892" s="16" t="s">
        <v>170778</v>
      </c>
      <c r="C18892" s="16" t="s">
        <v>170779</v>
      </c>
      <c r="D18892" s="17" t="s">
        <v>193658</v>
      </c>
      <c r="E18892" s="17" t="str">
        <f>_xlfn.CONCAT(Table3[[#This Row],[V3]:[folder]])</f>
        <v>9005412/11/2017 16:47:23C:\Users\ariha\Google Drive (khivraj@nilga.co.in)\Common Documents\Documents\2018 ADMIN\15-16 &amp; 17 SPECS SHEETS &amp; FORMATS\WINDOW SHIRT</v>
      </c>
      <c r="F18892" s="17" t="s">
        <v>216163</v>
      </c>
      <c r="G18892" s="16" t="s">
        <v>12639</v>
      </c>
      <c r="H18892" s="16" t="s">
        <v>15</v>
      </c>
      <c r="I18892" s="16" t="s">
        <v>170780</v>
      </c>
      <c r="J18892" s="16" t="s">
        <v>170781</v>
      </c>
      <c r="K18892" s="18">
        <v>164</v>
      </c>
      <c r="L18892" s="16"/>
    </row>
    <row r="18893" spans="1:12" hidden="1" x14ac:dyDescent="0.25">
      <c r="A18893" s="16" t="s">
        <v>175085</v>
      </c>
      <c r="B18893" s="16" t="s">
        <v>175086</v>
      </c>
      <c r="C18893" s="16" t="s">
        <v>175087</v>
      </c>
      <c r="D18893" s="17" t="s">
        <v>194815</v>
      </c>
      <c r="E18893" s="17" t="str">
        <f>_xlfn.CONCAT(Table3[[#This Row],[V3]:[folder]])</f>
        <v>9002812/28/2016 11:00:11C:\Users\ariha\Google Drive (khivraj@nilga.co.in)\Common Documents\Documents\2016 Admin\2016 DECEMBER\QUOTATION TO CUSTOMER\COTTABETTA</v>
      </c>
      <c r="F18893" s="17" t="s">
        <v>216901</v>
      </c>
      <c r="G18893" s="16" t="s">
        <v>12699</v>
      </c>
      <c r="H18893" s="16" t="s">
        <v>15</v>
      </c>
      <c r="I18893" s="16" t="s">
        <v>175088</v>
      </c>
      <c r="J18893" s="16" t="s">
        <v>175089</v>
      </c>
      <c r="K18893" s="18">
        <v>171</v>
      </c>
      <c r="L18893" s="16"/>
    </row>
    <row r="18894" spans="1:12" hidden="1" x14ac:dyDescent="0.25">
      <c r="A18894" s="16" t="s">
        <v>27876</v>
      </c>
      <c r="B18894" s="16" t="s">
        <v>27835</v>
      </c>
      <c r="C18894" s="16" t="s">
        <v>27836</v>
      </c>
      <c r="D18894" s="17" t="s">
        <v>192956</v>
      </c>
      <c r="E18894" s="17" t="str">
        <f>_xlfn.CONCAT(Table3[[#This Row],[V3]:[folder]])</f>
        <v>9002007/09/2018 00:30:59C:\Users\ariha\Desktop\Cognitive\common-grunt-optimizations-copy\assets</v>
      </c>
      <c r="F18894" s="17" t="s">
        <v>196211</v>
      </c>
      <c r="G18894" s="16" t="s">
        <v>12639</v>
      </c>
      <c r="H18894" s="16" t="s">
        <v>24</v>
      </c>
      <c r="I18894" s="16" t="s">
        <v>27877</v>
      </c>
      <c r="J18894" s="16" t="s">
        <v>27838</v>
      </c>
      <c r="K18894" s="18">
        <v>78</v>
      </c>
      <c r="L18894" s="16"/>
    </row>
    <row r="18895" spans="1:12" hidden="1" x14ac:dyDescent="0.25">
      <c r="A18895" s="16" t="s">
        <v>27923</v>
      </c>
      <c r="B18895" s="16" t="s">
        <v>27835</v>
      </c>
      <c r="C18895" s="16" t="s">
        <v>27836</v>
      </c>
      <c r="D18895" s="17" t="s">
        <v>192957</v>
      </c>
      <c r="E18895" s="17" t="str">
        <f>_xlfn.CONCAT(Table3[[#This Row],[V3]:[folder]])</f>
        <v>9002007/09/2018 00:30:59C:\Users\ariha\Desktop\Cognitive\common-grunt-optimizations-1\build\images</v>
      </c>
      <c r="F18895" s="17" t="s">
        <v>196211</v>
      </c>
      <c r="G18895" s="16" t="s">
        <v>12639</v>
      </c>
      <c r="H18895" s="16" t="s">
        <v>24</v>
      </c>
      <c r="I18895" s="16" t="s">
        <v>27924</v>
      </c>
      <c r="J18895" s="16" t="s">
        <v>27838</v>
      </c>
      <c r="K18895" s="18">
        <v>81</v>
      </c>
      <c r="L18895" s="16"/>
    </row>
    <row r="18896" spans="1:12" hidden="1" x14ac:dyDescent="0.25">
      <c r="A18896" s="16" t="s">
        <v>27834</v>
      </c>
      <c r="B18896" s="16" t="s">
        <v>27835</v>
      </c>
      <c r="C18896" s="16" t="s">
        <v>27836</v>
      </c>
      <c r="D18896" s="17" t="s">
        <v>192955</v>
      </c>
      <c r="E18896" s="17" t="str">
        <f>_xlfn.CONCAT(Table3[[#This Row],[V3]:[folder]])</f>
        <v>9002007/09/2018 00:30:59C:\Users\ariha\Desktop\Cognitive\common-grunt-optimizations-1\assets</v>
      </c>
      <c r="F18896" s="17" t="s">
        <v>196211</v>
      </c>
      <c r="G18896" s="16" t="s">
        <v>12639</v>
      </c>
      <c r="H18896" s="16" t="s">
        <v>24</v>
      </c>
      <c r="I18896" s="16" t="s">
        <v>27837</v>
      </c>
      <c r="J18896" s="16" t="s">
        <v>27838</v>
      </c>
      <c r="K18896" s="18">
        <v>75</v>
      </c>
      <c r="L18896" s="16"/>
    </row>
    <row r="18897" spans="1:14" hidden="1" x14ac:dyDescent="0.25">
      <c r="A18897" s="16" t="s">
        <v>74522</v>
      </c>
      <c r="B18897" s="16" t="s">
        <v>74523</v>
      </c>
      <c r="C18897" s="16" t="s">
        <v>74524</v>
      </c>
      <c r="D18897" s="17" t="s">
        <v>193928</v>
      </c>
      <c r="E18897" s="17" t="str">
        <f>_xlfn.CONCAT(Table3[[#This Row],[V3]:[folder]])</f>
        <v>9001704/03/2013 21:13:18C:\Users\ariha\Pictures\MPM\030413</v>
      </c>
      <c r="F18897" s="17" t="s">
        <v>201848</v>
      </c>
      <c r="G18897" s="16" t="s">
        <v>12699</v>
      </c>
      <c r="H18897" s="16" t="s">
        <v>15</v>
      </c>
      <c r="I18897" s="16" t="s">
        <v>74525</v>
      </c>
      <c r="J18897" s="16" t="s">
        <v>74526</v>
      </c>
      <c r="K18897" s="18">
        <v>47</v>
      </c>
      <c r="L18897" s="16"/>
    </row>
    <row r="18898" spans="1:14" hidden="1" x14ac:dyDescent="0.25">
      <c r="A18898" s="16" t="s">
        <v>27921</v>
      </c>
      <c r="B18898" s="16" t="s">
        <v>27872</v>
      </c>
      <c r="C18898" s="16" t="s">
        <v>27873</v>
      </c>
      <c r="D18898" s="17" t="s">
        <v>192956</v>
      </c>
      <c r="E18898" s="17" t="str">
        <f>_xlfn.CONCAT(Table3[[#This Row],[V3]:[folder]])</f>
        <v>9001307/09/2018 00:30:58C:\Users\ariha\Desktop\Cognitive\common-grunt-optimizations-copy\assets</v>
      </c>
      <c r="F18898" s="17" t="s">
        <v>196214</v>
      </c>
      <c r="G18898" s="16" t="s">
        <v>12639</v>
      </c>
      <c r="H18898" s="16" t="s">
        <v>24</v>
      </c>
      <c r="I18898" s="16" t="s">
        <v>27922</v>
      </c>
      <c r="J18898" s="16" t="s">
        <v>27875</v>
      </c>
      <c r="K18898" s="18">
        <v>81</v>
      </c>
      <c r="L18898" s="16"/>
    </row>
    <row r="18899" spans="1:14" hidden="1" x14ac:dyDescent="0.25">
      <c r="A18899" s="16" t="s">
        <v>28045</v>
      </c>
      <c r="B18899" s="16" t="s">
        <v>27872</v>
      </c>
      <c r="C18899" s="16" t="s">
        <v>27873</v>
      </c>
      <c r="D18899" s="17" t="s">
        <v>192957</v>
      </c>
      <c r="E18899" s="17" t="str">
        <f>_xlfn.CONCAT(Table3[[#This Row],[V3]:[folder]])</f>
        <v>9001307/09/2018 00:30:58C:\Users\ariha\Desktop\Cognitive\common-grunt-optimizations-1\build\images</v>
      </c>
      <c r="F18899" s="17" t="s">
        <v>196214</v>
      </c>
      <c r="G18899" s="16" t="s">
        <v>12639</v>
      </c>
      <c r="H18899" s="16" t="s">
        <v>24</v>
      </c>
      <c r="I18899" s="16" t="s">
        <v>28046</v>
      </c>
      <c r="J18899" s="16" t="s">
        <v>27875</v>
      </c>
      <c r="K18899" s="18">
        <v>84</v>
      </c>
      <c r="L18899" s="16"/>
    </row>
    <row r="18900" spans="1:14" hidden="1" x14ac:dyDescent="0.25">
      <c r="A18900" s="16" t="s">
        <v>27871</v>
      </c>
      <c r="B18900" s="16" t="s">
        <v>27872</v>
      </c>
      <c r="C18900" s="16" t="s">
        <v>27873</v>
      </c>
      <c r="D18900" s="17" t="s">
        <v>192955</v>
      </c>
      <c r="E18900" s="17" t="str">
        <f>_xlfn.CONCAT(Table3[[#This Row],[V3]:[folder]])</f>
        <v>9001307/09/2018 00:30:58C:\Users\ariha\Desktop\Cognitive\common-grunt-optimizations-1\assets</v>
      </c>
      <c r="F18900" s="17" t="s">
        <v>196214</v>
      </c>
      <c r="G18900" s="16" t="s">
        <v>12639</v>
      </c>
      <c r="H18900" s="16" t="s">
        <v>24</v>
      </c>
      <c r="I18900" s="16" t="s">
        <v>27874</v>
      </c>
      <c r="J18900" s="16" t="s">
        <v>27875</v>
      </c>
      <c r="K18900" s="18">
        <v>78</v>
      </c>
      <c r="L18900" s="16"/>
    </row>
    <row r="18901" spans="1:14" hidden="1" x14ac:dyDescent="0.25">
      <c r="A18901" s="16" t="s">
        <v>145609</v>
      </c>
      <c r="B18901" s="16" t="s">
        <v>145610</v>
      </c>
      <c r="C18901" s="16" t="s">
        <v>145611</v>
      </c>
      <c r="D18901" s="17" t="s">
        <v>192832</v>
      </c>
      <c r="E18901" s="17" t="str">
        <f>_xlfn.CONCAT(Table3[[#This Row],[V3]:[folder]])</f>
        <v>8998701/12/2018 18:54:02C:\Users\ariha\Google Drive (khivraj@nilga.co.in)\Common Documents\Pictures\Nilga Product Pictures\Unarranged</v>
      </c>
      <c r="F18901" s="17" t="s">
        <v>211989</v>
      </c>
      <c r="G18901" s="16" t="s">
        <v>12639</v>
      </c>
      <c r="H18901" s="16" t="s">
        <v>15</v>
      </c>
      <c r="I18901" s="16" t="s">
        <v>145612</v>
      </c>
      <c r="J18901" s="16" t="s">
        <v>145613</v>
      </c>
      <c r="K18901" s="18">
        <v>129</v>
      </c>
      <c r="L18901" s="16"/>
    </row>
    <row r="18902" spans="1:14" hidden="1" x14ac:dyDescent="0.25">
      <c r="A18902" s="16" t="s">
        <v>54861</v>
      </c>
      <c r="B18902" s="16" t="s">
        <v>47313</v>
      </c>
      <c r="C18902" s="16" t="s">
        <v>47314</v>
      </c>
      <c r="D18902" s="17" t="s">
        <v>192962</v>
      </c>
      <c r="E18902" s="17" t="str">
        <f>_xlfn.CONCAT(Table3[[#This Row],[V3]:[folder]])</f>
        <v>8994111/20/2017 08:49:25C:\Users\ariha\Desktop\InstagramPics\original</v>
      </c>
      <c r="F18902" s="17" t="s">
        <v>198156</v>
      </c>
      <c r="G18902" s="16" t="s">
        <v>12639</v>
      </c>
      <c r="H18902" s="16" t="s">
        <v>22</v>
      </c>
      <c r="I18902" s="16" t="s">
        <v>54862</v>
      </c>
      <c r="J18902" s="16" t="s">
        <v>47316</v>
      </c>
      <c r="K18902" s="18">
        <v>100</v>
      </c>
      <c r="L18902" s="16"/>
    </row>
    <row r="18903" spans="1:14" hidden="1" x14ac:dyDescent="0.25">
      <c r="A18903" s="16" t="s">
        <v>47312</v>
      </c>
      <c r="B18903" s="16" t="s">
        <v>47313</v>
      </c>
      <c r="C18903" s="16" t="s">
        <v>47314</v>
      </c>
      <c r="D18903" s="17" t="s">
        <v>192953</v>
      </c>
      <c r="E18903" s="17" t="str">
        <f>_xlfn.CONCAT(Table3[[#This Row],[V3]:[folder]])</f>
        <v>8994111/20/2017 08:49:25C:\Users\ariha\Desktop\InstagramPics\main pages\renumbered</v>
      </c>
      <c r="F18903" s="17" t="s">
        <v>197250</v>
      </c>
      <c r="G18903" s="16" t="s">
        <v>12639</v>
      </c>
      <c r="H18903" s="16" t="s">
        <v>22</v>
      </c>
      <c r="I18903" s="16" t="s">
        <v>47315</v>
      </c>
      <c r="J18903" s="16" t="s">
        <v>47316</v>
      </c>
      <c r="K18903" s="18">
        <v>66</v>
      </c>
      <c r="L18903" s="16"/>
    </row>
    <row r="18904" spans="1:14" hidden="1" x14ac:dyDescent="0.25">
      <c r="A18904" s="16" t="s">
        <v>145604</v>
      </c>
      <c r="B18904" s="16" t="s">
        <v>145605</v>
      </c>
      <c r="C18904" s="16" t="s">
        <v>145606</v>
      </c>
      <c r="D18904" s="17" t="s">
        <v>192832</v>
      </c>
      <c r="E18904" s="17" t="str">
        <f>_xlfn.CONCAT(Table3[[#This Row],[V3]:[folder]])</f>
        <v>8993201/12/2018 18:54:17C:\Users\ariha\Google Drive (khivraj@nilga.co.in)\Common Documents\Pictures\Nilga Product Pictures\Unarranged</v>
      </c>
      <c r="F18904" s="17" t="s">
        <v>211988</v>
      </c>
      <c r="G18904" s="16" t="s">
        <v>12639</v>
      </c>
      <c r="H18904" s="16" t="s">
        <v>15</v>
      </c>
      <c r="I18904" s="16" t="s">
        <v>145607</v>
      </c>
      <c r="J18904" s="16" t="s">
        <v>145608</v>
      </c>
      <c r="K18904" s="18">
        <v>129</v>
      </c>
      <c r="L18904" s="16"/>
    </row>
    <row r="18905" spans="1:14" hidden="1" x14ac:dyDescent="0.25">
      <c r="A18905" s="16" t="s">
        <v>165419</v>
      </c>
      <c r="B18905" s="16" t="s">
        <v>165420</v>
      </c>
      <c r="C18905" s="16" t="s">
        <v>165421</v>
      </c>
      <c r="D18905" s="17" t="s">
        <v>192747</v>
      </c>
      <c r="E18905" s="17" t="str">
        <f>_xlfn.CONCAT(Table3[[#This Row],[V3]:[folder]])</f>
        <v>8992901/12/2017 12:14:05C:\Users\ariha\Google Drive (khivraj@nilga.co.in)\Common Documents\Documents\2016 Admin\2016 DECEMBER\PTSL  Agro Mesh &amp; S.bags\INTERTEK</v>
      </c>
      <c r="F18905" s="17" t="s">
        <v>215290</v>
      </c>
      <c r="G18905" s="16" t="s">
        <v>10836</v>
      </c>
      <c r="H18905" s="16" t="s">
        <v>15</v>
      </c>
      <c r="I18905" s="16" t="s">
        <v>165422</v>
      </c>
      <c r="J18905" s="16" t="s">
        <v>165423</v>
      </c>
      <c r="K18905" s="18">
        <v>156</v>
      </c>
      <c r="L18905" s="16"/>
    </row>
    <row r="18906" spans="1:14" hidden="1" x14ac:dyDescent="0.25">
      <c r="A18906" s="16" t="s">
        <v>186809</v>
      </c>
      <c r="B18906" s="16" t="s">
        <v>186810</v>
      </c>
      <c r="C18906" s="16" t="s">
        <v>186811</v>
      </c>
      <c r="D18906" s="17" t="s">
        <v>193175</v>
      </c>
      <c r="E18906" s="17" t="str">
        <f>_xlfn.CONCAT(Table3[[#This Row],[V3]:[folder]])</f>
        <v>8991802/22/2016 13:17:57C:\Users\ariha\Google Drive (khivraj@nilga.co.in)\Common Documents\Documents\2018 ADMIN\15-16 &amp; 17 SPECS SHEETS &amp; FORMATS\SPRAY COATS\PHOTO QUOTES</v>
      </c>
      <c r="F18906" s="17" t="s">
        <v>214613</v>
      </c>
      <c r="G18906" s="16" t="s">
        <v>19416</v>
      </c>
      <c r="H18906" s="16" t="s">
        <v>15</v>
      </c>
      <c r="I18906" s="16" t="s">
        <v>186812</v>
      </c>
      <c r="J18906" s="16" t="s">
        <v>186813</v>
      </c>
      <c r="K18906" s="18">
        <v>194</v>
      </c>
      <c r="L18906" s="16"/>
    </row>
    <row r="18907" spans="1:14" hidden="1" x14ac:dyDescent="0.25">
      <c r="A18907" s="16" t="s">
        <v>185201</v>
      </c>
      <c r="B18907" s="16" t="s">
        <v>185202</v>
      </c>
      <c r="C18907" s="16" t="s">
        <v>185203</v>
      </c>
      <c r="D18907" s="17" t="s">
        <v>195126</v>
      </c>
      <c r="E18907" s="17" t="str">
        <f>_xlfn.CONCAT(Table3[[#This Row],[V3]:[folder]])</f>
        <v>8991302/22/2016 13:17:34C:\Users\ariha\Google Drive (khivraj@nilga.co.in)\Common Documents\Documents\2018 ADMIN\15-16 &amp; 17 SPECS SHEETS &amp; FORMATS\NEW CLOTH PRODUCTS\PHOTO QUOTE</v>
      </c>
      <c r="F18907" s="17" t="s">
        <v>218928</v>
      </c>
      <c r="G18907" s="16" t="s">
        <v>19416</v>
      </c>
      <c r="H18907" s="16" t="s">
        <v>15</v>
      </c>
      <c r="I18907" s="16" t="s">
        <v>185204</v>
      </c>
      <c r="J18907" s="16" t="s">
        <v>185205</v>
      </c>
      <c r="K18907" s="18">
        <v>190</v>
      </c>
      <c r="L18907" s="16"/>
    </row>
    <row r="18908" spans="1:14" hidden="1" x14ac:dyDescent="0.25">
      <c r="A18908" s="16" t="s">
        <v>183191</v>
      </c>
      <c r="B18908" s="16" t="s">
        <v>183192</v>
      </c>
      <c r="C18908" s="16" t="s">
        <v>183193</v>
      </c>
      <c r="D18908" s="17" t="s">
        <v>193199</v>
      </c>
      <c r="E18908" s="17" t="str">
        <f>_xlfn.CONCAT(Table3[[#This Row],[V3]:[folder]])</f>
        <v>8991002/22/2016 13:17:10C:\Users\ariha\Google Drive (khivraj@nilga.co.in)\Common Documents\Documents\2018 ADMIN\15-16 &amp; 17 SPECS SHEETS &amp; FORMATS\FIELD USE COATS\PHOTO QUOTE</v>
      </c>
      <c r="F18908" s="17" t="s">
        <v>218413</v>
      </c>
      <c r="G18908" s="16" t="s">
        <v>19416</v>
      </c>
      <c r="H18908" s="16" t="s">
        <v>15</v>
      </c>
      <c r="I18908" s="16" t="s">
        <v>183194</v>
      </c>
      <c r="J18908" s="16" t="s">
        <v>183195</v>
      </c>
      <c r="K18908" s="18">
        <v>186</v>
      </c>
      <c r="L18908" s="16"/>
    </row>
    <row r="18909" spans="1:14" hidden="1" x14ac:dyDescent="0.25">
      <c r="A18909" s="16" t="s">
        <v>61745</v>
      </c>
      <c r="B18909" s="16" t="s">
        <v>73057</v>
      </c>
      <c r="C18909" s="16" t="s">
        <v>73058</v>
      </c>
      <c r="D18909" s="17" t="s">
        <v>193854</v>
      </c>
      <c r="E18909" s="17" t="str">
        <f>_xlfn.CONCAT(Table3[[#This Row],[V3]:[folder]])</f>
        <v>8989602/22/2016 13:21:12C:\Users\ariha\Google Drive (khivraj@nilga.co.in)\Common Documents\Documents\2018 ADMIN\16 &amp; 17 QUOTE TO CUST &amp;ORDERS Rcd\ISHA FOUNDATION Cbe ( Swami Mrityanada 9442615491)\2016 QUOTE</v>
      </c>
      <c r="F18909" s="17" t="s">
        <v>201655</v>
      </c>
      <c r="G18909" s="16" t="s">
        <v>19416</v>
      </c>
      <c r="H18909" s="16" t="s">
        <v>22</v>
      </c>
      <c r="I18909" s="16" t="s">
        <v>73059</v>
      </c>
      <c r="J18909" s="16" t="s">
        <v>73060</v>
      </c>
      <c r="K18909" s="18">
        <v>235</v>
      </c>
      <c r="L18909" s="16"/>
    </row>
    <row r="18910" spans="1:14" x14ac:dyDescent="0.25">
      <c r="A18910" s="16" t="s">
        <v>73110</v>
      </c>
      <c r="B18910" s="16" t="s">
        <v>73057</v>
      </c>
      <c r="C18910" s="16" t="s">
        <v>73058</v>
      </c>
      <c r="D18910" s="17" t="s">
        <v>193854</v>
      </c>
      <c r="E18910" s="17" t="str">
        <f>_xlfn.CONCAT(Table3[[#This Row],[V3]:[folder]])</f>
        <v>8989602/22/2016 13:21:12C:\Users\ariha\Google Drive (khivraj@nilga.co.in)\Common Documents\Documents\2018 ADMIN\16 &amp; 17 QUOTE TO CUST &amp;ORDERS Rcd\ISHA FOUNDATION Cbe ( Swami Mrityanada 9442615491)\2016 QUOTE</v>
      </c>
      <c r="F18910" s="17" t="s">
        <v>201661</v>
      </c>
      <c r="G18910" s="16" t="s">
        <v>19416</v>
      </c>
      <c r="H18910" s="16" t="s">
        <v>22</v>
      </c>
      <c r="I18910" s="16" t="s">
        <v>73111</v>
      </c>
      <c r="J18910" s="16" t="s">
        <v>73060</v>
      </c>
      <c r="K18910" s="18">
        <v>239</v>
      </c>
      <c r="L18910" s="16" t="s">
        <v>220192</v>
      </c>
      <c r="N18910" t="s">
        <v>220192</v>
      </c>
    </row>
    <row r="18911" spans="1:14" hidden="1" x14ac:dyDescent="0.25">
      <c r="A18911" s="16" t="s">
        <v>147695</v>
      </c>
      <c r="B18911" s="16" t="s">
        <v>147696</v>
      </c>
      <c r="C18911" s="16" t="s">
        <v>147697</v>
      </c>
      <c r="D18911" s="17" t="s">
        <v>194373</v>
      </c>
      <c r="E18911" s="17" t="str">
        <f>_xlfn.CONCAT(Table3[[#This Row],[V3]:[folder]])</f>
        <v>8985510/18/2012 00:57:20C:\Users\ariha\Documents\Autodesk\My Projects\Sample Project 2015\SampleProjectDetails\16 - Electrical\dwgs</v>
      </c>
      <c r="F18911" s="17" t="s">
        <v>212503</v>
      </c>
      <c r="G18911" s="16" t="s">
        <v>23164</v>
      </c>
      <c r="H18911" s="16" t="s">
        <v>15</v>
      </c>
      <c r="I18911" s="16" t="s">
        <v>147698</v>
      </c>
      <c r="J18911" s="16" t="s">
        <v>147699</v>
      </c>
      <c r="K18911" s="18">
        <v>130</v>
      </c>
      <c r="L18911" s="16"/>
    </row>
    <row r="18912" spans="1:14" hidden="1" x14ac:dyDescent="0.25">
      <c r="A18912" s="16" t="s">
        <v>186283</v>
      </c>
      <c r="B18912" s="16" t="s">
        <v>186284</v>
      </c>
      <c r="C18912" s="16" t="s">
        <v>186285</v>
      </c>
      <c r="D18912" s="17" t="s">
        <v>192890</v>
      </c>
      <c r="E18912" s="17" t="str">
        <f>_xlfn.CONCAT(Table3[[#This Row],[V3]:[folder]])</f>
        <v>8985105/10/2018 18:12:37C:\Users\ariha\Google Drive (khivraj@nilga.co.in)\Common Documents\Documents\2018 ADMIN\15-16 &amp; 17 SPECS SHEETS &amp; FORMATS\JACKETS\PICTURES</v>
      </c>
      <c r="F18912" s="17" t="s">
        <v>219144</v>
      </c>
      <c r="G18912" s="16" t="s">
        <v>12699</v>
      </c>
      <c r="H18912" s="16" t="s">
        <v>15</v>
      </c>
      <c r="I18912" s="16" t="s">
        <v>186286</v>
      </c>
      <c r="J18912" s="16" t="s">
        <v>186287</v>
      </c>
      <c r="K18912" s="18">
        <v>193</v>
      </c>
      <c r="L18912" s="16"/>
    </row>
    <row r="18913" spans="1:12" hidden="1" x14ac:dyDescent="0.25">
      <c r="A18913" s="16" t="s">
        <v>53857</v>
      </c>
      <c r="B18913" s="16" t="s">
        <v>47308</v>
      </c>
      <c r="C18913" s="16" t="s">
        <v>47309</v>
      </c>
      <c r="D18913" s="17" t="s">
        <v>192962</v>
      </c>
      <c r="E18913" s="17" t="str">
        <f>_xlfn.CONCAT(Table3[[#This Row],[V3]:[folder]])</f>
        <v>8984311/20/2017 01:52:32C:\Users\ariha\Desktop\InstagramPics\original</v>
      </c>
      <c r="F18913" s="17" t="s">
        <v>198044</v>
      </c>
      <c r="G18913" s="16" t="s">
        <v>12639</v>
      </c>
      <c r="H18913" s="16" t="s">
        <v>22</v>
      </c>
      <c r="I18913" s="16" t="s">
        <v>53858</v>
      </c>
      <c r="J18913" s="16" t="s">
        <v>47311</v>
      </c>
      <c r="K18913" s="18">
        <v>91</v>
      </c>
      <c r="L18913" s="16"/>
    </row>
    <row r="18914" spans="1:12" hidden="1" x14ac:dyDescent="0.25">
      <c r="A18914" s="16" t="s">
        <v>47307</v>
      </c>
      <c r="B18914" s="16" t="s">
        <v>47308</v>
      </c>
      <c r="C18914" s="16" t="s">
        <v>47309</v>
      </c>
      <c r="D18914" s="17" t="s">
        <v>192953</v>
      </c>
      <c r="E18914" s="17" t="str">
        <f>_xlfn.CONCAT(Table3[[#This Row],[V3]:[folder]])</f>
        <v>8984311/20/2017 01:52:32C:\Users\ariha\Desktop\InstagramPics\main pages\renumbered</v>
      </c>
      <c r="F18914" s="17" t="s">
        <v>197249</v>
      </c>
      <c r="G18914" s="16" t="s">
        <v>12639</v>
      </c>
      <c r="H18914" s="16" t="s">
        <v>22</v>
      </c>
      <c r="I18914" s="16" t="s">
        <v>47310</v>
      </c>
      <c r="J18914" s="16" t="s">
        <v>47311</v>
      </c>
      <c r="K18914" s="18">
        <v>66</v>
      </c>
      <c r="L18914" s="16"/>
    </row>
    <row r="18915" spans="1:12" hidden="1" x14ac:dyDescent="0.25">
      <c r="A18915" s="16" t="s">
        <v>152831</v>
      </c>
      <c r="B18915" s="16" t="s">
        <v>152832</v>
      </c>
      <c r="C18915" s="16" t="s">
        <v>152833</v>
      </c>
      <c r="D18915" s="17" t="s">
        <v>194447</v>
      </c>
      <c r="E18915" s="17" t="str">
        <f>_xlfn.CONCAT(Table3[[#This Row],[V3]:[folder]])</f>
        <v>8982610/18/2012 00:57:12C:\Users\ariha\Documents\Autodesk\My Projects\Sample Project 2015\SampleProjectDetails\14 - Conveying Systems\dwgs</v>
      </c>
      <c r="F18915" s="17" t="s">
        <v>213345</v>
      </c>
      <c r="G18915" s="16" t="s">
        <v>23164</v>
      </c>
      <c r="H18915" s="16" t="s">
        <v>15</v>
      </c>
      <c r="I18915" s="16" t="s">
        <v>152834</v>
      </c>
      <c r="J18915" s="16" t="s">
        <v>152835</v>
      </c>
      <c r="K18915" s="18">
        <v>138</v>
      </c>
      <c r="L18915" s="16"/>
    </row>
    <row r="18916" spans="1:12" hidden="1" x14ac:dyDescent="0.25">
      <c r="A18916" s="16" t="s">
        <v>160528</v>
      </c>
      <c r="B18916" s="16" t="s">
        <v>160529</v>
      </c>
      <c r="C18916" s="16" t="s">
        <v>160530</v>
      </c>
      <c r="D18916" s="17" t="s">
        <v>193348</v>
      </c>
      <c r="E18916" s="17" t="str">
        <f>_xlfn.CONCAT(Table3[[#This Row],[V3]:[folder]])</f>
        <v>8981302/22/2016 13:18:49C:\Users\ariha\Google Drive (khivraj@nilga.co.in)\Common Documents\Documents\2016 Admin\2016- February</v>
      </c>
      <c r="F18916" s="17" t="s">
        <v>214509</v>
      </c>
      <c r="G18916" s="16" t="s">
        <v>19416</v>
      </c>
      <c r="H18916" s="16" t="s">
        <v>15</v>
      </c>
      <c r="I18916" s="16" t="s">
        <v>160531</v>
      </c>
      <c r="J18916" s="16" t="s">
        <v>160532</v>
      </c>
      <c r="K18916" s="18">
        <v>149</v>
      </c>
      <c r="L18916" s="16"/>
    </row>
    <row r="18917" spans="1:12" hidden="1" x14ac:dyDescent="0.25">
      <c r="A18917" s="16" t="s">
        <v>165414</v>
      </c>
      <c r="B18917" s="16" t="s">
        <v>165415</v>
      </c>
      <c r="C18917" s="16" t="s">
        <v>165416</v>
      </c>
      <c r="D18917" s="17" t="s">
        <v>192747</v>
      </c>
      <c r="E18917" s="17" t="str">
        <f>_xlfn.CONCAT(Table3[[#This Row],[V3]:[folder]])</f>
        <v>8978401/12/2017 12:13:24C:\Users\ariha\Google Drive (khivraj@nilga.co.in)\Common Documents\Documents\2016 Admin\2016 DECEMBER\PTSL  Agro Mesh &amp; S.bags\INTERTEK</v>
      </c>
      <c r="F18917" s="17" t="s">
        <v>215289</v>
      </c>
      <c r="G18917" s="16" t="s">
        <v>10836</v>
      </c>
      <c r="H18917" s="16" t="s">
        <v>15</v>
      </c>
      <c r="I18917" s="16" t="s">
        <v>165417</v>
      </c>
      <c r="J18917" s="16" t="s">
        <v>165418</v>
      </c>
      <c r="K18917" s="18">
        <v>156</v>
      </c>
      <c r="L18917" s="16"/>
    </row>
    <row r="18918" spans="1:12" hidden="1" x14ac:dyDescent="0.25">
      <c r="A18918" s="16" t="s">
        <v>85964</v>
      </c>
      <c r="B18918" s="16" t="s">
        <v>85965</v>
      </c>
      <c r="C18918" s="16" t="s">
        <v>85966</v>
      </c>
      <c r="D18918" s="17" t="s">
        <v>193270</v>
      </c>
      <c r="E18918" s="17" t="str">
        <f>_xlfn.CONCAT(Table3[[#This Row],[V3]:[folder]])</f>
        <v>8975906/03/2016 14:22:08C:\Users\ariha\Pictures\Jannat WIP</v>
      </c>
      <c r="F18918" s="17" t="s">
        <v>203962</v>
      </c>
      <c r="G18918" s="16" t="s">
        <v>12639</v>
      </c>
      <c r="H18918" s="16" t="s">
        <v>15</v>
      </c>
      <c r="I18918" s="16" t="s">
        <v>85967</v>
      </c>
      <c r="J18918" s="16" t="s">
        <v>85968</v>
      </c>
      <c r="K18918" s="18">
        <v>58</v>
      </c>
      <c r="L18918" s="16"/>
    </row>
    <row r="18919" spans="1:12" hidden="1" x14ac:dyDescent="0.25">
      <c r="A18919" s="16" t="s">
        <v>165409</v>
      </c>
      <c r="B18919" s="16" t="s">
        <v>165410</v>
      </c>
      <c r="C18919" s="16" t="s">
        <v>165411</v>
      </c>
      <c r="D18919" s="17" t="s">
        <v>192747</v>
      </c>
      <c r="E18919" s="17" t="str">
        <f>_xlfn.CONCAT(Table3[[#This Row],[V3]:[folder]])</f>
        <v>8975301/12/2017 12:14:11C:\Users\ariha\Google Drive (khivraj@nilga.co.in)\Common Documents\Documents\2016 Admin\2016 DECEMBER\PTSL  Agro Mesh &amp; S.bags\INTERTEK</v>
      </c>
      <c r="F18919" s="17" t="s">
        <v>215288</v>
      </c>
      <c r="G18919" s="16" t="s">
        <v>10836</v>
      </c>
      <c r="H18919" s="16" t="s">
        <v>15</v>
      </c>
      <c r="I18919" s="16" t="s">
        <v>165412</v>
      </c>
      <c r="J18919" s="16" t="s">
        <v>165413</v>
      </c>
      <c r="K18919" s="18">
        <v>156</v>
      </c>
      <c r="L18919" s="16"/>
    </row>
    <row r="18920" spans="1:12" hidden="1" x14ac:dyDescent="0.25">
      <c r="A18920" s="16" t="s">
        <v>164802</v>
      </c>
      <c r="B18920" s="16" t="s">
        <v>164803</v>
      </c>
      <c r="C18920" s="16" t="s">
        <v>164684</v>
      </c>
      <c r="D18920" s="17" t="s">
        <v>194719</v>
      </c>
      <c r="E18920" s="17" t="str">
        <f>_xlfn.CONCAT(Table3[[#This Row],[V3]:[folder]])</f>
        <v>8971610/06/2017 10:41:33C:\Users\ariha\Google Drive (khivraj@nilga.co.in)\Common Documents\ACCOUNTS ADMIN\ADMIN MALINI\DAILY WORKS\2017 FOLDER\01.07.2017  Fabric\melted</v>
      </c>
      <c r="F18920" s="17" t="s">
        <v>215190</v>
      </c>
      <c r="G18920" s="16" t="s">
        <v>51222</v>
      </c>
      <c r="H18920" s="16" t="s">
        <v>15</v>
      </c>
      <c r="I18920" s="16" t="s">
        <v>164804</v>
      </c>
      <c r="J18920" s="16" t="s">
        <v>164686</v>
      </c>
      <c r="K18920" s="18">
        <v>155</v>
      </c>
      <c r="L18920" s="16"/>
    </row>
    <row r="18921" spans="1:12" hidden="1" x14ac:dyDescent="0.25">
      <c r="A18921" s="16" t="s">
        <v>78465</v>
      </c>
      <c r="B18921" s="16" t="s">
        <v>78466</v>
      </c>
      <c r="C18921" s="16" t="s">
        <v>78467</v>
      </c>
      <c r="D18921" s="17" t="s">
        <v>193277</v>
      </c>
      <c r="E18921" s="17" t="str">
        <f>_xlfn.CONCAT(Table3[[#This Row],[V3]:[folder]])</f>
        <v>8964404/20/2014 07:27:00C:\Users\ariha\Pictures\MPM</v>
      </c>
      <c r="F18921" s="17" t="s">
        <v>202580</v>
      </c>
      <c r="G18921" s="16" t="s">
        <v>12639</v>
      </c>
      <c r="H18921" s="16" t="s">
        <v>15</v>
      </c>
      <c r="I18921" s="16" t="s">
        <v>78468</v>
      </c>
      <c r="J18921" s="16" t="s">
        <v>78469</v>
      </c>
      <c r="K18921" s="18">
        <v>51</v>
      </c>
      <c r="L18921" s="16"/>
    </row>
    <row r="18922" spans="1:12" hidden="1" x14ac:dyDescent="0.25">
      <c r="A18922" s="16" t="s">
        <v>119887</v>
      </c>
      <c r="B18922" s="16" t="s">
        <v>143650</v>
      </c>
      <c r="C18922" s="16" t="s">
        <v>143651</v>
      </c>
      <c r="D18922" s="17" t="s">
        <v>193378</v>
      </c>
      <c r="E18922" s="17" t="str">
        <f>_xlfn.CONCAT(Table3[[#This Row],[V3]:[folder]])</f>
        <v>8960007/29/2017 17:09:29C:\Users\ariha\Google Drive (khivraj@nilga.co.in)\Common Documents\Documents\2017 Admin\2017 JULY</v>
      </c>
      <c r="F18922" s="17" t="s">
        <v>211734</v>
      </c>
      <c r="G18922" s="16" t="s">
        <v>12747</v>
      </c>
      <c r="H18922" s="16" t="s">
        <v>15</v>
      </c>
      <c r="I18922" s="16" t="s">
        <v>143652</v>
      </c>
      <c r="J18922" s="16" t="s">
        <v>143653</v>
      </c>
      <c r="K18922" s="18">
        <v>126</v>
      </c>
      <c r="L18922" s="16"/>
    </row>
    <row r="18923" spans="1:12" hidden="1" x14ac:dyDescent="0.25">
      <c r="A18923" s="16" t="s">
        <v>147690</v>
      </c>
      <c r="B18923" s="16" t="s">
        <v>147691</v>
      </c>
      <c r="C18923" s="16" t="s">
        <v>147692</v>
      </c>
      <c r="D18923" s="17" t="s">
        <v>194372</v>
      </c>
      <c r="E18923" s="17" t="str">
        <f>_xlfn.CONCAT(Table3[[#This Row],[V3]:[folder]])</f>
        <v>8959910/18/2012 00:52:40C:\Users\ariha\Documents\Autodesk\My Projects\Sample Project 2015\SampleProjectDetails\02 - Sitework\dwgs</v>
      </c>
      <c r="F18923" s="17" t="s">
        <v>212502</v>
      </c>
      <c r="G18923" s="16" t="s">
        <v>23164</v>
      </c>
      <c r="H18923" s="16" t="s">
        <v>15</v>
      </c>
      <c r="I18923" s="16" t="s">
        <v>147693</v>
      </c>
      <c r="J18923" s="16" t="s">
        <v>147694</v>
      </c>
      <c r="K18923" s="18">
        <v>130</v>
      </c>
      <c r="L18923" s="16"/>
    </row>
    <row r="18924" spans="1:12" hidden="1" x14ac:dyDescent="0.25">
      <c r="A18924" s="16" t="s">
        <v>78460</v>
      </c>
      <c r="B18924" s="16" t="s">
        <v>78461</v>
      </c>
      <c r="C18924" s="16" t="s">
        <v>78462</v>
      </c>
      <c r="D18924" s="17" t="s">
        <v>193277</v>
      </c>
      <c r="E18924" s="17" t="str">
        <f>_xlfn.CONCAT(Table3[[#This Row],[V3]:[folder]])</f>
        <v>8959005/22/2014 14:02:16C:\Users\ariha\Pictures\MPM</v>
      </c>
      <c r="F18924" s="17" t="s">
        <v>202579</v>
      </c>
      <c r="G18924" s="16" t="s">
        <v>12639</v>
      </c>
      <c r="H18924" s="16" t="s">
        <v>15</v>
      </c>
      <c r="I18924" s="16" t="s">
        <v>78463</v>
      </c>
      <c r="J18924" s="16" t="s">
        <v>78464</v>
      </c>
      <c r="K18924" s="18">
        <v>51</v>
      </c>
      <c r="L18924" s="16"/>
    </row>
    <row r="18925" spans="1:12" hidden="1" x14ac:dyDescent="0.25">
      <c r="A18925" s="16" t="s">
        <v>170068</v>
      </c>
      <c r="B18925" s="16" t="s">
        <v>65224</v>
      </c>
      <c r="C18925" s="16" t="s">
        <v>170069</v>
      </c>
      <c r="D18925" s="17" t="s">
        <v>192696</v>
      </c>
      <c r="E18925" s="17" t="str">
        <f>_xlfn.CONCAT(Table3[[#This Row],[V3]:[folder]])</f>
        <v>8953803/10/2018 12:09:35C:\Users\ariha\Google Drive (khivraj@nilga.co.in)\Common Documents\Documents\2018 ADMIN\16 -17 &amp; 2018 OVER SEAS QUOTE TO CUSTOMERS\SDZ Moz</v>
      </c>
      <c r="F18925" s="17" t="s">
        <v>216061</v>
      </c>
      <c r="G18925" s="16" t="s">
        <v>12639</v>
      </c>
      <c r="H18925" s="16" t="s">
        <v>15</v>
      </c>
      <c r="I18925" s="16" t="s">
        <v>170070</v>
      </c>
      <c r="J18925" s="16" t="s">
        <v>170071</v>
      </c>
      <c r="K18925" s="18">
        <v>163</v>
      </c>
      <c r="L18925" s="16"/>
    </row>
    <row r="18926" spans="1:12" hidden="1" x14ac:dyDescent="0.25">
      <c r="A18926" s="16" t="s">
        <v>67945</v>
      </c>
      <c r="B18926" s="16" t="s">
        <v>65224</v>
      </c>
      <c r="C18926" s="16" t="s">
        <v>65225</v>
      </c>
      <c r="D18926" s="17" t="s">
        <v>193135</v>
      </c>
      <c r="E18926" s="17" t="str">
        <f>_xlfn.CONCAT(Table3[[#This Row],[V3]:[folder]])</f>
        <v>8953803/10/2018 12:08:59C:\Users\ariha\Google Drive (khivraj@nilga.co.in)\Common Documents\Documents\2018 ADMIN\16 &amp; 17 QUOTE FROM SUPPLIERS &amp; ORDERS\ANDAVAR\PICTURES</v>
      </c>
      <c r="F18926" s="17" t="s">
        <v>199841</v>
      </c>
      <c r="G18926" s="16" t="s">
        <v>12639</v>
      </c>
      <c r="H18926" s="16" t="s">
        <v>22</v>
      </c>
      <c r="I18926" s="16" t="s">
        <v>67946</v>
      </c>
      <c r="J18926" s="16" t="s">
        <v>65227</v>
      </c>
      <c r="K18926" s="18">
        <v>172</v>
      </c>
      <c r="L18926" s="16"/>
    </row>
    <row r="18927" spans="1:12" hidden="1" x14ac:dyDescent="0.25">
      <c r="A18927" s="16" t="s">
        <v>65223</v>
      </c>
      <c r="B18927" s="16" t="s">
        <v>65224</v>
      </c>
      <c r="C18927" s="16" t="s">
        <v>65225</v>
      </c>
      <c r="D18927" s="17" t="s">
        <v>193081</v>
      </c>
      <c r="E18927" s="17" t="str">
        <f>_xlfn.CONCAT(Table3[[#This Row],[V3]:[folder]])</f>
        <v>8953803/10/2018 12:08:59C:\Users\ariha\Google Drive (khivraj@nilga.co.in)\Common Documents\Documents\2018 ADMIN\15-16 &amp; 17 SPECS SHEETS &amp; FORMATS\AGRI TOOLS</v>
      </c>
      <c r="F18927" s="17" t="s">
        <v>199841</v>
      </c>
      <c r="G18927" s="16" t="s">
        <v>12639</v>
      </c>
      <c r="H18927" s="16" t="s">
        <v>22</v>
      </c>
      <c r="I18927" s="16" t="s">
        <v>65226</v>
      </c>
      <c r="J18927" s="16" t="s">
        <v>65227</v>
      </c>
      <c r="K18927" s="18">
        <v>162</v>
      </c>
      <c r="L18927" s="16"/>
    </row>
    <row r="18928" spans="1:12" hidden="1" x14ac:dyDescent="0.25">
      <c r="A18928" s="16" t="s">
        <v>78455</v>
      </c>
      <c r="B18928" s="16" t="s">
        <v>78456</v>
      </c>
      <c r="C18928" s="16" t="s">
        <v>78457</v>
      </c>
      <c r="D18928" s="17" t="s">
        <v>193277</v>
      </c>
      <c r="E18928" s="17" t="str">
        <f>_xlfn.CONCAT(Table3[[#This Row],[V3]:[folder]])</f>
        <v>8951407/10/2014 12:34:38C:\Users\ariha\Pictures\MPM</v>
      </c>
      <c r="F18928" s="17" t="s">
        <v>202578</v>
      </c>
      <c r="G18928" s="16" t="s">
        <v>12639</v>
      </c>
      <c r="H18928" s="16" t="s">
        <v>15</v>
      </c>
      <c r="I18928" s="16" t="s">
        <v>78458</v>
      </c>
      <c r="J18928" s="16" t="s">
        <v>78459</v>
      </c>
      <c r="K18928" s="18">
        <v>51</v>
      </c>
      <c r="L18928" s="16"/>
    </row>
    <row r="18929" spans="1:14" hidden="1" x14ac:dyDescent="0.25">
      <c r="A18929" s="16" t="s">
        <v>90810</v>
      </c>
      <c r="B18929" s="16" t="s">
        <v>90811</v>
      </c>
      <c r="C18929" s="16" t="s">
        <v>90417</v>
      </c>
      <c r="D18929" s="17" t="s">
        <v>193996</v>
      </c>
      <c r="E18929" s="17" t="str">
        <f>_xlfn.CONCAT(Table3[[#This Row],[V3]:[folder]])</f>
        <v>8946602/13/2018 18:59:25C:\Users\ariha\Pictures\2018 Atangudi Tiles</v>
      </c>
      <c r="F18929" s="17" t="s">
        <v>205113</v>
      </c>
      <c r="G18929" s="16" t="s">
        <v>12639</v>
      </c>
      <c r="H18929" s="16" t="s">
        <v>15</v>
      </c>
      <c r="I18929" s="16" t="s">
        <v>90812</v>
      </c>
      <c r="J18929" s="16" t="s">
        <v>90419</v>
      </c>
      <c r="K18929" s="18">
        <v>60</v>
      </c>
      <c r="L18929" s="16"/>
    </row>
    <row r="18930" spans="1:14" hidden="1" x14ac:dyDescent="0.25">
      <c r="A18930" s="16" t="s">
        <v>145599</v>
      </c>
      <c r="B18930" s="16" t="s">
        <v>145600</v>
      </c>
      <c r="C18930" s="16" t="s">
        <v>145601</v>
      </c>
      <c r="D18930" s="17" t="s">
        <v>192832</v>
      </c>
      <c r="E18930" s="17" t="str">
        <f>_xlfn.CONCAT(Table3[[#This Row],[V3]:[folder]])</f>
        <v>8946101/12/2018 18:53:15C:\Users\ariha\Google Drive (khivraj@nilga.co.in)\Common Documents\Pictures\Nilga Product Pictures\Unarranged</v>
      </c>
      <c r="F18930" s="17" t="s">
        <v>211987</v>
      </c>
      <c r="G18930" s="16" t="s">
        <v>12639</v>
      </c>
      <c r="H18930" s="16" t="s">
        <v>15</v>
      </c>
      <c r="I18930" s="16" t="s">
        <v>145602</v>
      </c>
      <c r="J18930" s="16" t="s">
        <v>145603</v>
      </c>
      <c r="K18930" s="18">
        <v>129</v>
      </c>
      <c r="L18930" s="16"/>
    </row>
    <row r="18931" spans="1:14" hidden="1" x14ac:dyDescent="0.25">
      <c r="A18931" s="16" t="s">
        <v>145594</v>
      </c>
      <c r="B18931" s="16" t="s">
        <v>145595</v>
      </c>
      <c r="C18931" s="16" t="s">
        <v>145596</v>
      </c>
      <c r="D18931" s="17" t="s">
        <v>192832</v>
      </c>
      <c r="E18931" s="17" t="str">
        <f>_xlfn.CONCAT(Table3[[#This Row],[V3]:[folder]])</f>
        <v>8945901/12/2018 18:53:53C:\Users\ariha\Google Drive (khivraj@nilga.co.in)\Common Documents\Pictures\Nilga Product Pictures\Unarranged</v>
      </c>
      <c r="F18931" s="17" t="s">
        <v>211986</v>
      </c>
      <c r="G18931" s="16" t="s">
        <v>12639</v>
      </c>
      <c r="H18931" s="16" t="s">
        <v>15</v>
      </c>
      <c r="I18931" s="16" t="s">
        <v>145597</v>
      </c>
      <c r="J18931" s="16" t="s">
        <v>145598</v>
      </c>
      <c r="K18931" s="18">
        <v>129</v>
      </c>
      <c r="L18931" s="16"/>
    </row>
    <row r="18932" spans="1:14" hidden="1" x14ac:dyDescent="0.25">
      <c r="A18932" s="16" t="s">
        <v>75280</v>
      </c>
      <c r="B18932" s="16" t="s">
        <v>75281</v>
      </c>
      <c r="C18932" s="16" t="s">
        <v>75282</v>
      </c>
      <c r="D18932" s="17" t="s">
        <v>193268</v>
      </c>
      <c r="E18932" s="17" t="str">
        <f>_xlfn.CONCAT(Table3[[#This Row],[V3]:[folder]])</f>
        <v>8941204/16/2013 21:52:54C:\Users\ariha\Pictures\MPM\2013-04</v>
      </c>
      <c r="F18932" s="17" t="s">
        <v>201997</v>
      </c>
      <c r="G18932" s="16" t="s">
        <v>12699</v>
      </c>
      <c r="H18932" s="16" t="s">
        <v>15</v>
      </c>
      <c r="I18932" s="16" t="s">
        <v>75283</v>
      </c>
      <c r="J18932" s="16" t="s">
        <v>75284</v>
      </c>
      <c r="K18932" s="18">
        <v>48</v>
      </c>
      <c r="L18932" s="16"/>
    </row>
    <row r="18933" spans="1:14" hidden="1" x14ac:dyDescent="0.25">
      <c r="A18933" s="16" t="s">
        <v>97010</v>
      </c>
      <c r="B18933" s="16" t="s">
        <v>97011</v>
      </c>
      <c r="C18933" s="16" t="s">
        <v>97012</v>
      </c>
      <c r="D18933" s="17" t="s">
        <v>193287</v>
      </c>
      <c r="E18933" s="17" t="str">
        <f>_xlfn.CONCAT(Table3[[#This Row],[V3]:[folder]])</f>
        <v>8937206/02/2016 13:31:20C:\Users\ariha\Pictures\Streamside WIP</v>
      </c>
      <c r="F18933" s="17" t="s">
        <v>206362</v>
      </c>
      <c r="G18933" s="16" t="s">
        <v>12639</v>
      </c>
      <c r="H18933" s="16" t="s">
        <v>15</v>
      </c>
      <c r="I18933" s="16" t="s">
        <v>97013</v>
      </c>
      <c r="J18933" s="16" t="s">
        <v>97014</v>
      </c>
      <c r="K18933" s="18">
        <v>62</v>
      </c>
      <c r="L18933" s="16"/>
    </row>
    <row r="18934" spans="1:14" hidden="1" x14ac:dyDescent="0.25">
      <c r="A18934" s="16" t="s">
        <v>41953</v>
      </c>
      <c r="B18934" s="16" t="s">
        <v>41638</v>
      </c>
      <c r="C18934" s="16" t="s">
        <v>41639</v>
      </c>
      <c r="D18934" s="17" t="s">
        <v>192841</v>
      </c>
      <c r="E18934" s="17" t="str">
        <f>_xlfn.CONCAT(Table3[[#This Row],[V3]:[folder]])</f>
        <v>8931802/09/2010 15:50:50C:\Users\ariha\Google Drive (khivraj@nilga.co.in)\Common Documents\Pictures\Nilga Product Pictures\OO\Shear Harvesters 2013</v>
      </c>
      <c r="F18934" s="17" t="s">
        <v>196320</v>
      </c>
      <c r="G18934" s="16" t="s">
        <v>12699</v>
      </c>
      <c r="H18934" s="16" t="s">
        <v>24</v>
      </c>
      <c r="I18934" s="16" t="s">
        <v>41954</v>
      </c>
      <c r="J18934" s="16" t="s">
        <v>41641</v>
      </c>
      <c r="K18934" s="18">
        <v>136</v>
      </c>
      <c r="L18934" s="16"/>
    </row>
    <row r="18935" spans="1:14" x14ac:dyDescent="0.25">
      <c r="A18935" s="16" t="s">
        <v>42175</v>
      </c>
      <c r="B18935" s="16" t="s">
        <v>41638</v>
      </c>
      <c r="C18935" s="16" t="s">
        <v>41639</v>
      </c>
      <c r="D18935" s="17" t="s">
        <v>192841</v>
      </c>
      <c r="E18935" s="17" t="str">
        <f>_xlfn.CONCAT(Table3[[#This Row],[V3]:[folder]])</f>
        <v>8931802/09/2010 15:50:50C:\Users\ariha\Google Drive (khivraj@nilga.co.in)\Common Documents\Pictures\Nilga Product Pictures\OO\Shear Harvesters 2013</v>
      </c>
      <c r="F18935" s="17" t="s">
        <v>196378</v>
      </c>
      <c r="G18935" s="16" t="s">
        <v>12699</v>
      </c>
      <c r="H18935" s="16" t="s">
        <v>24</v>
      </c>
      <c r="I18935" s="16" t="s">
        <v>42176</v>
      </c>
      <c r="J18935" s="16" t="s">
        <v>41641</v>
      </c>
      <c r="K18935" s="18">
        <v>140</v>
      </c>
      <c r="L18935" s="16" t="s">
        <v>220192</v>
      </c>
      <c r="N18935" t="s">
        <v>220192</v>
      </c>
    </row>
    <row r="18936" spans="1:14" hidden="1" x14ac:dyDescent="0.25">
      <c r="A18936" s="16" t="s">
        <v>41637</v>
      </c>
      <c r="B18936" s="16" t="s">
        <v>41638</v>
      </c>
      <c r="C18936" s="16" t="s">
        <v>41639</v>
      </c>
      <c r="D18936" s="17" t="s">
        <v>192834</v>
      </c>
      <c r="E18936" s="17" t="str">
        <f>_xlfn.CONCAT(Table3[[#This Row],[V3]:[folder]])</f>
        <v>8931802/09/2010 15:50:50C:\Users\ariha\Google Drive (khivraj@nilga.co.in)\Common Documents\Pictures\Nilga Product Pictures\OO\Shear Harvesters</v>
      </c>
      <c r="F18936" s="17" t="s">
        <v>196320</v>
      </c>
      <c r="G18936" s="16" t="s">
        <v>12699</v>
      </c>
      <c r="H18936" s="16" t="s">
        <v>24</v>
      </c>
      <c r="I18936" s="16" t="s">
        <v>41640</v>
      </c>
      <c r="J18936" s="16" t="s">
        <v>41641</v>
      </c>
      <c r="K18936" s="18">
        <v>131</v>
      </c>
      <c r="L18936" s="16"/>
    </row>
    <row r="18937" spans="1:14" hidden="1" x14ac:dyDescent="0.25">
      <c r="A18937" s="16" t="s">
        <v>62501</v>
      </c>
      <c r="B18937" s="16" t="s">
        <v>41638</v>
      </c>
      <c r="C18937" s="16" t="s">
        <v>62502</v>
      </c>
      <c r="D18937" s="17" t="s">
        <v>193061</v>
      </c>
      <c r="E18937" s="17" t="str">
        <f>_xlfn.CONCAT(Table3[[#This Row],[V3]:[folder]])</f>
        <v>8931802/09/2010 03:20:50C:\Users\ariha\Google Drive (khivraj@nilga.co.in)\Common Documents\Documents\2018 ADMIN\15-16 &amp; 17 SPECS SHEETS &amp; FORMATS\SHEAR HARVESTERS</v>
      </c>
      <c r="F18937" s="17" t="s">
        <v>196320</v>
      </c>
      <c r="G18937" s="16" t="s">
        <v>12699</v>
      </c>
      <c r="H18937" s="16" t="s">
        <v>22</v>
      </c>
      <c r="I18937" s="16" t="s">
        <v>62503</v>
      </c>
      <c r="J18937" s="16" t="s">
        <v>62504</v>
      </c>
      <c r="K18937" s="18">
        <v>151</v>
      </c>
      <c r="L18937" s="16"/>
    </row>
    <row r="18938" spans="1:14" x14ac:dyDescent="0.25">
      <c r="A18938" s="16" t="s">
        <v>63436</v>
      </c>
      <c r="B18938" s="16" t="s">
        <v>41638</v>
      </c>
      <c r="C18938" s="16" t="s">
        <v>62502</v>
      </c>
      <c r="D18938" s="17" t="s">
        <v>193061</v>
      </c>
      <c r="E18938" s="17" t="str">
        <f>_xlfn.CONCAT(Table3[[#This Row],[V3]:[folder]])</f>
        <v>8931802/09/2010 03:20:50C:\Users\ariha\Google Drive (khivraj@nilga.co.in)\Common Documents\Documents\2018 ADMIN\15-16 &amp; 17 SPECS SHEETS &amp; FORMATS\SHEAR HARVESTERS</v>
      </c>
      <c r="F18938" s="17" t="s">
        <v>196378</v>
      </c>
      <c r="G18938" s="16" t="s">
        <v>12699</v>
      </c>
      <c r="H18938" s="16" t="s">
        <v>22</v>
      </c>
      <c r="I18938" s="16" t="s">
        <v>63437</v>
      </c>
      <c r="J18938" s="16" t="s">
        <v>62504</v>
      </c>
      <c r="K18938" s="18">
        <v>155</v>
      </c>
      <c r="L18938" s="16" t="s">
        <v>220192</v>
      </c>
      <c r="N18938" t="s">
        <v>220192</v>
      </c>
    </row>
    <row r="18939" spans="1:14" hidden="1" x14ac:dyDescent="0.25">
      <c r="A18939" s="16" t="s">
        <v>27073</v>
      </c>
      <c r="B18939" s="16" t="s">
        <v>26329</v>
      </c>
      <c r="C18939" s="16" t="s">
        <v>26330</v>
      </c>
      <c r="D18939" s="17" t="s">
        <v>192909</v>
      </c>
      <c r="E18939" s="17" t="str">
        <f>_xlfn.CONCAT(Table3[[#This Row],[V3]:[folder]])</f>
        <v>8929803/04/2017 14:06:37C:\Users\ariha\Google Drive (khivraj@nilga.co.in)\Common Documents\Documents\2018 ADMIN\16 &amp; 17 QUOTE TO CUST &amp;ORDERS Rcd\BBTC DUNSANDLE\2017 ORDERS</v>
      </c>
      <c r="F18939" s="17" t="s">
        <v>195927</v>
      </c>
      <c r="G18939" s="16" t="s">
        <v>10836</v>
      </c>
      <c r="H18939" s="16" t="s">
        <v>26</v>
      </c>
      <c r="I18939" s="16" t="s">
        <v>27074</v>
      </c>
      <c r="J18939" s="16" t="s">
        <v>26332</v>
      </c>
      <c r="K18939" s="18">
        <v>186</v>
      </c>
      <c r="L18939" s="16"/>
    </row>
    <row r="18940" spans="1:14" x14ac:dyDescent="0.25">
      <c r="A18940" s="16" t="s">
        <v>27129</v>
      </c>
      <c r="B18940" s="16" t="s">
        <v>26329</v>
      </c>
      <c r="C18940" s="16" t="s">
        <v>26330</v>
      </c>
      <c r="D18940" s="17" t="s">
        <v>192909</v>
      </c>
      <c r="E18940" s="17" t="str">
        <f>_xlfn.CONCAT(Table3[[#This Row],[V3]:[folder]])</f>
        <v>8929803/04/2017 14:06:37C:\Users\ariha\Google Drive (khivraj@nilga.co.in)\Common Documents\Documents\2018 ADMIN\16 &amp; 17 QUOTE TO CUST &amp;ORDERS Rcd\BBTC DUNSANDLE\2017 ORDERS</v>
      </c>
      <c r="F18940" s="17" t="s">
        <v>196144</v>
      </c>
      <c r="G18940" s="16" t="s">
        <v>10836</v>
      </c>
      <c r="H18940" s="16" t="s">
        <v>26</v>
      </c>
      <c r="I18940" s="16" t="s">
        <v>27130</v>
      </c>
      <c r="J18940" s="16" t="s">
        <v>26332</v>
      </c>
      <c r="K18940" s="18">
        <v>190</v>
      </c>
      <c r="L18940" s="16" t="s">
        <v>220192</v>
      </c>
      <c r="N18940" t="s">
        <v>220192</v>
      </c>
    </row>
    <row r="18941" spans="1:14" hidden="1" x14ac:dyDescent="0.25">
      <c r="A18941" s="16" t="s">
        <v>26502</v>
      </c>
      <c r="B18941" s="16" t="s">
        <v>26329</v>
      </c>
      <c r="C18941" s="16" t="s">
        <v>26330</v>
      </c>
      <c r="D18941" s="17" t="s">
        <v>192855</v>
      </c>
      <c r="E18941" s="17" t="str">
        <f>_xlfn.CONCAT(Table3[[#This Row],[V3]:[folder]])</f>
        <v>8929803/04/2017 14:06:37C:\Users\ariha\Google Drive (khivraj@nilga.co.in)\Common Documents\Documents\2017 Admin\2017 FEBRUARY\ORDER FROM CUSTOMER (1)</v>
      </c>
      <c r="F18941" s="17" t="s">
        <v>195927</v>
      </c>
      <c r="G18941" s="16" t="s">
        <v>10836</v>
      </c>
      <c r="H18941" s="16" t="s">
        <v>26</v>
      </c>
      <c r="I18941" s="16" t="s">
        <v>26503</v>
      </c>
      <c r="J18941" s="16" t="s">
        <v>26332</v>
      </c>
      <c r="K18941" s="18">
        <v>163</v>
      </c>
      <c r="L18941" s="16"/>
    </row>
    <row r="18942" spans="1:14" hidden="1" x14ac:dyDescent="0.25">
      <c r="A18942" s="16" t="s">
        <v>26328</v>
      </c>
      <c r="B18942" s="16" t="s">
        <v>26329</v>
      </c>
      <c r="C18942" s="16" t="s">
        <v>26330</v>
      </c>
      <c r="D18942" s="17" t="s">
        <v>192850</v>
      </c>
      <c r="E18942" s="17" t="str">
        <f>_xlfn.CONCAT(Table3[[#This Row],[V3]:[folder]])</f>
        <v>8929803/04/2017 14:06:37C:\Users\ariha\Google Drive (khivraj@nilga.co.in)\Common Documents\Documents\2017 Admin\2017 FEBRUARY\ORDER FROM CUSTOMER</v>
      </c>
      <c r="F18942" s="17" t="s">
        <v>195927</v>
      </c>
      <c r="G18942" s="16" t="s">
        <v>10836</v>
      </c>
      <c r="H18942" s="16" t="s">
        <v>26</v>
      </c>
      <c r="I18942" s="16" t="s">
        <v>26331</v>
      </c>
      <c r="J18942" s="16" t="s">
        <v>26332</v>
      </c>
      <c r="K18942" s="18">
        <v>159</v>
      </c>
      <c r="L18942" s="16"/>
    </row>
    <row r="18943" spans="1:14" hidden="1" x14ac:dyDescent="0.25">
      <c r="A18943" s="16" t="s">
        <v>67001</v>
      </c>
      <c r="B18943" s="16" t="s">
        <v>26329</v>
      </c>
      <c r="C18943" s="16" t="s">
        <v>65787</v>
      </c>
      <c r="D18943" s="17" t="s">
        <v>192870</v>
      </c>
      <c r="E18943" s="17" t="str">
        <f>_xlfn.CONCAT(Table3[[#This Row],[V3]:[folder]])</f>
        <v>8929803/04/2017 11:34:25C:\Users\ariha\Google Drive (khivraj@nilga.co.in)\Common Documents\Documents\2017 Admin\2017 MARCH (1)\ORDERS FROM CUSTOMER (1)</v>
      </c>
      <c r="F18943" s="17" t="s">
        <v>199951</v>
      </c>
      <c r="G18943" s="16" t="s">
        <v>10836</v>
      </c>
      <c r="H18943" s="16" t="s">
        <v>22</v>
      </c>
      <c r="I18943" s="16" t="s">
        <v>67002</v>
      </c>
      <c r="J18943" s="16" t="s">
        <v>65789</v>
      </c>
      <c r="K18943" s="18">
        <v>168</v>
      </c>
      <c r="L18943" s="16"/>
    </row>
    <row r="18944" spans="1:14" hidden="1" x14ac:dyDescent="0.25">
      <c r="A18944" s="16" t="s">
        <v>65786</v>
      </c>
      <c r="B18944" s="16" t="s">
        <v>26329</v>
      </c>
      <c r="C18944" s="16" t="s">
        <v>65787</v>
      </c>
      <c r="D18944" s="17" t="s">
        <v>192862</v>
      </c>
      <c r="E18944" s="17" t="str">
        <f>_xlfn.CONCAT(Table3[[#This Row],[V3]:[folder]])</f>
        <v>8929803/04/2017 11:34:25C:\Users\ariha\Google Drive (khivraj@nilga.co.in)\Common Documents\Documents\2017 Admin\2017 MARCH (1)\ORDERS FROM CUSTOMER</v>
      </c>
      <c r="F18944" s="17" t="s">
        <v>199951</v>
      </c>
      <c r="G18944" s="16" t="s">
        <v>10836</v>
      </c>
      <c r="H18944" s="16" t="s">
        <v>22</v>
      </c>
      <c r="I18944" s="16" t="s">
        <v>65788</v>
      </c>
      <c r="J18944" s="16" t="s">
        <v>65789</v>
      </c>
      <c r="K18944" s="18">
        <v>164</v>
      </c>
      <c r="L18944" s="16"/>
    </row>
    <row r="18945" spans="1:12" hidden="1" x14ac:dyDescent="0.25">
      <c r="A18945" s="16" t="s">
        <v>145591</v>
      </c>
      <c r="B18945" s="16" t="s">
        <v>145592</v>
      </c>
      <c r="C18945" s="16" t="s">
        <v>145509</v>
      </c>
      <c r="D18945" s="17" t="s">
        <v>192832</v>
      </c>
      <c r="E18945" s="17" t="str">
        <f>_xlfn.CONCAT(Table3[[#This Row],[V3]:[folder]])</f>
        <v>8915501/12/2018 18:51:38C:\Users\ariha\Google Drive (khivraj@nilga.co.in)\Common Documents\Pictures\Nilga Product Pictures\Unarranged</v>
      </c>
      <c r="F18945" s="17" t="s">
        <v>211985</v>
      </c>
      <c r="G18945" s="16" t="s">
        <v>12639</v>
      </c>
      <c r="H18945" s="16" t="s">
        <v>15</v>
      </c>
      <c r="I18945" s="16" t="s">
        <v>145593</v>
      </c>
      <c r="J18945" s="16" t="s">
        <v>145511</v>
      </c>
      <c r="K18945" s="18">
        <v>129</v>
      </c>
      <c r="L18945" s="16"/>
    </row>
    <row r="18946" spans="1:12" hidden="1" x14ac:dyDescent="0.25">
      <c r="A18946" s="16" t="s">
        <v>97005</v>
      </c>
      <c r="B18946" s="16" t="s">
        <v>97006</v>
      </c>
      <c r="C18946" s="16" t="s">
        <v>97007</v>
      </c>
      <c r="D18946" s="17" t="s">
        <v>193287</v>
      </c>
      <c r="E18946" s="17" t="str">
        <f>_xlfn.CONCAT(Table3[[#This Row],[V3]:[folder]])</f>
        <v>8912606/03/2016 14:24:25C:\Users\ariha\Pictures\Streamside WIP</v>
      </c>
      <c r="F18946" s="17" t="s">
        <v>206361</v>
      </c>
      <c r="G18946" s="16" t="s">
        <v>12639</v>
      </c>
      <c r="H18946" s="16" t="s">
        <v>15</v>
      </c>
      <c r="I18946" s="16" t="s">
        <v>97008</v>
      </c>
      <c r="J18946" s="16" t="s">
        <v>97009</v>
      </c>
      <c r="K18946" s="18">
        <v>62</v>
      </c>
      <c r="L18946" s="16"/>
    </row>
    <row r="18947" spans="1:12" hidden="1" x14ac:dyDescent="0.25">
      <c r="A18947" s="16" t="s">
        <v>90807</v>
      </c>
      <c r="B18947" s="16" t="s">
        <v>90808</v>
      </c>
      <c r="C18947" s="16" t="s">
        <v>89067</v>
      </c>
      <c r="D18947" s="17" t="s">
        <v>193996</v>
      </c>
      <c r="E18947" s="17" t="str">
        <f>_xlfn.CONCAT(Table3[[#This Row],[V3]:[folder]])</f>
        <v>8909602/13/2018 18:59:21C:\Users\ariha\Pictures\2018 Atangudi Tiles</v>
      </c>
      <c r="F18947" s="17" t="s">
        <v>205112</v>
      </c>
      <c r="G18947" s="16" t="s">
        <v>12639</v>
      </c>
      <c r="H18947" s="16" t="s">
        <v>15</v>
      </c>
      <c r="I18947" s="16" t="s">
        <v>90809</v>
      </c>
      <c r="J18947" s="16" t="s">
        <v>89069</v>
      </c>
      <c r="K18947" s="18">
        <v>60</v>
      </c>
      <c r="L18947" s="16"/>
    </row>
    <row r="18948" spans="1:12" hidden="1" x14ac:dyDescent="0.25">
      <c r="A18948" s="16" t="s">
        <v>145586</v>
      </c>
      <c r="B18948" s="16" t="s">
        <v>145587</v>
      </c>
      <c r="C18948" s="16" t="s">
        <v>145588</v>
      </c>
      <c r="D18948" s="17" t="s">
        <v>192832</v>
      </c>
      <c r="E18948" s="17" t="str">
        <f>_xlfn.CONCAT(Table3[[#This Row],[V3]:[folder]])</f>
        <v>8908501/12/2018 18:52:12C:\Users\ariha\Google Drive (khivraj@nilga.co.in)\Common Documents\Pictures\Nilga Product Pictures\Unarranged</v>
      </c>
      <c r="F18948" s="17" t="s">
        <v>211984</v>
      </c>
      <c r="G18948" s="16" t="s">
        <v>12639</v>
      </c>
      <c r="H18948" s="16" t="s">
        <v>15</v>
      </c>
      <c r="I18948" s="16" t="s">
        <v>145589</v>
      </c>
      <c r="J18948" s="16" t="s">
        <v>145590</v>
      </c>
      <c r="K18948" s="18">
        <v>129</v>
      </c>
      <c r="L18948" s="16"/>
    </row>
    <row r="18949" spans="1:12" hidden="1" x14ac:dyDescent="0.25">
      <c r="A18949" s="16" t="s">
        <v>173951</v>
      </c>
      <c r="B18949" s="16" t="s">
        <v>173952</v>
      </c>
      <c r="C18949" s="16" t="s">
        <v>173953</v>
      </c>
      <c r="D18949" s="17" t="s">
        <v>192890</v>
      </c>
      <c r="E18949" s="17" t="str">
        <f>_xlfn.CONCAT(Table3[[#This Row],[V3]:[folder]])</f>
        <v>8907407/26/2018 14:47:59C:\Users\ariha\Google Drive (khivraj@nilga.co.in)\Common Documents\Documents\2018 ADMIN\15-16 &amp; 17 SPECS SHEETS &amp; FORMATS\JACKETS\PICTURES</v>
      </c>
      <c r="F18949" s="17" t="s">
        <v>216705</v>
      </c>
      <c r="G18949" s="16" t="s">
        <v>12639</v>
      </c>
      <c r="H18949" s="16" t="s">
        <v>15</v>
      </c>
      <c r="I18949" s="16" t="s">
        <v>173954</v>
      </c>
      <c r="J18949" s="16" t="s">
        <v>173955</v>
      </c>
      <c r="K18949" s="18">
        <v>169</v>
      </c>
      <c r="L18949" s="16"/>
    </row>
    <row r="18950" spans="1:12" hidden="1" x14ac:dyDescent="0.25">
      <c r="A18950" s="16" t="s">
        <v>55171</v>
      </c>
      <c r="B18950" s="16" t="s">
        <v>47303</v>
      </c>
      <c r="C18950" s="16" t="s">
        <v>47304</v>
      </c>
      <c r="D18950" s="17" t="s">
        <v>192962</v>
      </c>
      <c r="E18950" s="17" t="str">
        <f>_xlfn.CONCAT(Table3[[#This Row],[V3]:[folder]])</f>
        <v>8904211/20/2017 08:28:07C:\Users\ariha\Desktop\InstagramPics\original</v>
      </c>
      <c r="F18950" s="17" t="s">
        <v>198260</v>
      </c>
      <c r="G18950" s="16" t="s">
        <v>12639</v>
      </c>
      <c r="H18950" s="16" t="s">
        <v>22</v>
      </c>
      <c r="I18950" s="16" t="s">
        <v>55172</v>
      </c>
      <c r="J18950" s="16" t="s">
        <v>47306</v>
      </c>
      <c r="K18950" s="18">
        <v>101</v>
      </c>
      <c r="L18950" s="16"/>
    </row>
    <row r="18951" spans="1:12" hidden="1" x14ac:dyDescent="0.25">
      <c r="A18951" s="16" t="s">
        <v>47302</v>
      </c>
      <c r="B18951" s="16" t="s">
        <v>47303</v>
      </c>
      <c r="C18951" s="16" t="s">
        <v>47304</v>
      </c>
      <c r="D18951" s="17" t="s">
        <v>192953</v>
      </c>
      <c r="E18951" s="17" t="str">
        <f>_xlfn.CONCAT(Table3[[#This Row],[V3]:[folder]])</f>
        <v>8904211/20/2017 08:28:07C:\Users\ariha\Desktop\InstagramPics\main pages\renumbered</v>
      </c>
      <c r="F18951" s="17" t="s">
        <v>197248</v>
      </c>
      <c r="G18951" s="16" t="s">
        <v>12639</v>
      </c>
      <c r="H18951" s="16" t="s">
        <v>22</v>
      </c>
      <c r="I18951" s="16" t="s">
        <v>47305</v>
      </c>
      <c r="J18951" s="16" t="s">
        <v>47306</v>
      </c>
      <c r="K18951" s="18">
        <v>66</v>
      </c>
      <c r="L18951" s="16"/>
    </row>
    <row r="18952" spans="1:12" hidden="1" x14ac:dyDescent="0.25">
      <c r="A18952" s="16" t="s">
        <v>75973</v>
      </c>
      <c r="B18952" s="16" t="s">
        <v>75974</v>
      </c>
      <c r="C18952" s="16" t="s">
        <v>75975</v>
      </c>
      <c r="D18952" s="17" t="s">
        <v>193941</v>
      </c>
      <c r="E18952" s="17" t="str">
        <f>_xlfn.CONCAT(Table3[[#This Row],[V3]:[folder]])</f>
        <v>8903802/06/2013 11:17:22C:\Users\ariha\Pictures\MPM\05022013</v>
      </c>
      <c r="F18952" s="17" t="s">
        <v>202131</v>
      </c>
      <c r="G18952" s="16" t="s">
        <v>12699</v>
      </c>
      <c r="H18952" s="16" t="s">
        <v>15</v>
      </c>
      <c r="I18952" s="16" t="s">
        <v>75976</v>
      </c>
      <c r="J18952" s="16" t="s">
        <v>75977</v>
      </c>
      <c r="K18952" s="18">
        <v>49</v>
      </c>
      <c r="L18952" s="16"/>
    </row>
    <row r="18953" spans="1:12" hidden="1" x14ac:dyDescent="0.25">
      <c r="A18953" s="16" t="s">
        <v>142537</v>
      </c>
      <c r="B18953" s="16" t="s">
        <v>142538</v>
      </c>
      <c r="C18953" s="16" t="s">
        <v>142539</v>
      </c>
      <c r="D18953" s="17" t="s">
        <v>192836</v>
      </c>
      <c r="E18953" s="17" t="str">
        <f>_xlfn.CONCAT(Table3[[#This Row],[V3]:[folder]])</f>
        <v>8899809/21/2017 11:43:38C:\Users\ariha\Google Drive (khivraj@nilga.co.in)\Common Documents\Documents\2017 Admin\2017 AUGUST\PTSL GL &amp; SB\SGS</v>
      </c>
      <c r="F18953" s="17" t="s">
        <v>211576</v>
      </c>
      <c r="G18953" s="16" t="s">
        <v>10836</v>
      </c>
      <c r="H18953" s="16" t="s">
        <v>15</v>
      </c>
      <c r="I18953" s="16" t="s">
        <v>142540</v>
      </c>
      <c r="J18953" s="16" t="s">
        <v>142541</v>
      </c>
      <c r="K18953" s="18">
        <v>124</v>
      </c>
      <c r="L18953" s="16"/>
    </row>
    <row r="18954" spans="1:12" hidden="1" x14ac:dyDescent="0.25">
      <c r="A18954" s="16" t="s">
        <v>181414</v>
      </c>
      <c r="B18954" s="16" t="s">
        <v>181415</v>
      </c>
      <c r="C18954" s="16" t="s">
        <v>181416</v>
      </c>
      <c r="D18954" s="17" t="s">
        <v>194996</v>
      </c>
      <c r="E18954" s="17" t="str">
        <f>_xlfn.CONCAT(Table3[[#This Row],[V3]:[folder]])</f>
        <v>8899102/24/2018 11:51:38C:\Users\ariha\Google Drive (khivraj@nilga.co.in)\Common Documents\Documents\2018 ADMIN\16 &amp; 17 QUOTE FROM SUPPLIERS &amp; ORDERS\KINGSWAY\2018 orders</v>
      </c>
      <c r="F18954" s="17" t="s">
        <v>218064</v>
      </c>
      <c r="G18954" s="16" t="s">
        <v>12639</v>
      </c>
      <c r="H18954" s="16" t="s">
        <v>15</v>
      </c>
      <c r="I18954" s="16" t="s">
        <v>181417</v>
      </c>
      <c r="J18954" s="16" t="s">
        <v>181418</v>
      </c>
      <c r="K18954" s="18">
        <v>182</v>
      </c>
      <c r="L18954" s="16"/>
    </row>
    <row r="18955" spans="1:12" hidden="1" x14ac:dyDescent="0.25">
      <c r="A18955" s="16" t="s">
        <v>125224</v>
      </c>
      <c r="B18955" s="16" t="s">
        <v>125225</v>
      </c>
      <c r="C18955" s="16" t="s">
        <v>113907</v>
      </c>
      <c r="D18955" s="17" t="s">
        <v>194178</v>
      </c>
      <c r="E18955" s="17" t="str">
        <f>_xlfn.CONCAT(Table3[[#This Row],[V3]:[folder]])</f>
        <v>8897010/07/2016 10:00:03C:\Users\ariha\Pictures\Homes\Jannat Finished photoshoot\Surrounding&amp;boundary</v>
      </c>
      <c r="F18955" s="17" t="s">
        <v>207985</v>
      </c>
      <c r="G18955" s="16" t="s">
        <v>12699</v>
      </c>
      <c r="H18955" s="16" t="s">
        <v>15</v>
      </c>
      <c r="I18955" s="16" t="s">
        <v>125226</v>
      </c>
      <c r="J18955" s="16" t="s">
        <v>113909</v>
      </c>
      <c r="K18955" s="18">
        <v>90</v>
      </c>
      <c r="L18955" s="16"/>
    </row>
    <row r="18956" spans="1:12" hidden="1" x14ac:dyDescent="0.25">
      <c r="A18956" s="16" t="s">
        <v>173946</v>
      </c>
      <c r="B18956" s="16" t="s">
        <v>173947</v>
      </c>
      <c r="C18956" s="16" t="s">
        <v>173948</v>
      </c>
      <c r="D18956" s="17" t="s">
        <v>194799</v>
      </c>
      <c r="E18956" s="17" t="str">
        <f>_xlfn.CONCAT(Table3[[#This Row],[V3]:[folder]])</f>
        <v>8896607/31/2018 10:44:25C:\Users\ariha\Google Drive (khivraj@nilga.co.in)\Common Documents\Documents\2018 ADMIN\16 &amp; 17 QUOTE TO CUST &amp;ORDERS Rcd\MODERN DISTROPOLIS LTD</v>
      </c>
      <c r="F18956" s="17" t="s">
        <v>216704</v>
      </c>
      <c r="G18956" s="16" t="s">
        <v>12639</v>
      </c>
      <c r="H18956" s="16" t="s">
        <v>15</v>
      </c>
      <c r="I18956" s="16" t="s">
        <v>173949</v>
      </c>
      <c r="J18956" s="16" t="s">
        <v>173950</v>
      </c>
      <c r="K18956" s="18">
        <v>169</v>
      </c>
      <c r="L18956" s="16"/>
    </row>
    <row r="18957" spans="1:12" hidden="1" x14ac:dyDescent="0.25">
      <c r="A18957" s="16" t="s">
        <v>155479</v>
      </c>
      <c r="B18957" s="16" t="s">
        <v>155480</v>
      </c>
      <c r="C18957" s="16" t="s">
        <v>155481</v>
      </c>
      <c r="D18957" s="17" t="s">
        <v>194401</v>
      </c>
      <c r="E18957" s="17" t="str">
        <f>_xlfn.CONCAT(Table3[[#This Row],[V3]:[folder]])</f>
        <v>8895810/18/2012 00:55:02C:\Users\ariha\Documents\Autodesk\My Projects\Sample Project 2015\SampleProjectDetails\06 - Wood and Plastics\dwgs</v>
      </c>
      <c r="F18957" s="17" t="s">
        <v>213734</v>
      </c>
      <c r="G18957" s="16" t="s">
        <v>23164</v>
      </c>
      <c r="H18957" s="16" t="s">
        <v>15</v>
      </c>
      <c r="I18957" s="16" t="s">
        <v>155482</v>
      </c>
      <c r="J18957" s="16" t="s">
        <v>155483</v>
      </c>
      <c r="K18957" s="18">
        <v>142</v>
      </c>
      <c r="L18957" s="16"/>
    </row>
    <row r="18958" spans="1:12" hidden="1" x14ac:dyDescent="0.25">
      <c r="A18958" s="16" t="s">
        <v>180455</v>
      </c>
      <c r="B18958" s="16" t="s">
        <v>180456</v>
      </c>
      <c r="C18958" s="16" t="s">
        <v>180457</v>
      </c>
      <c r="D18958" s="17" t="s">
        <v>195294</v>
      </c>
      <c r="E18958" s="17" t="str">
        <f>_xlfn.CONCAT(Table3[[#This Row],[V3]:[folder]])</f>
        <v>8890707/13/2018 12:15:08C:\Users\ariha\Google Drive (khivraj@nilga.co.in)\Common Documents\Documents\2018 ADMIN\16 &amp; 17 QUOTE FROM SUPPLIERS &amp; ORDERS\DEEPAK WOOLLEN &amp; DEWAS BLK\2018 QUOTE</v>
      </c>
      <c r="F18958" s="17" t="s">
        <v>217889</v>
      </c>
      <c r="G18958" s="16" t="s">
        <v>12639</v>
      </c>
      <c r="H18958" s="16" t="s">
        <v>15</v>
      </c>
      <c r="I18958" s="16" t="s">
        <v>180458</v>
      </c>
      <c r="J18958" s="16" t="s">
        <v>180459</v>
      </c>
      <c r="K18958" s="18">
        <v>180</v>
      </c>
      <c r="L18958" s="16"/>
    </row>
    <row r="18959" spans="1:12" hidden="1" x14ac:dyDescent="0.25">
      <c r="A18959" s="16" t="s">
        <v>97002</v>
      </c>
      <c r="B18959" s="16" t="s">
        <v>97003</v>
      </c>
      <c r="C18959" s="16" t="s">
        <v>96760</v>
      </c>
      <c r="D18959" s="17" t="s">
        <v>193287</v>
      </c>
      <c r="E18959" s="17" t="str">
        <f>_xlfn.CONCAT(Table3[[#This Row],[V3]:[folder]])</f>
        <v>8882304/30/2016 12:57:48C:\Users\ariha\Pictures\Streamside WIP</v>
      </c>
      <c r="F18959" s="17" t="s">
        <v>206360</v>
      </c>
      <c r="G18959" s="16" t="s">
        <v>12639</v>
      </c>
      <c r="H18959" s="16" t="s">
        <v>15</v>
      </c>
      <c r="I18959" s="16" t="s">
        <v>97004</v>
      </c>
      <c r="J18959" s="16" t="s">
        <v>96762</v>
      </c>
      <c r="K18959" s="18">
        <v>62</v>
      </c>
      <c r="L18959" s="16"/>
    </row>
    <row r="18960" spans="1:12" hidden="1" x14ac:dyDescent="0.25">
      <c r="A18960" s="16" t="s">
        <v>145581</v>
      </c>
      <c r="B18960" s="16" t="s">
        <v>145582</v>
      </c>
      <c r="C18960" s="16" t="s">
        <v>145583</v>
      </c>
      <c r="D18960" s="17" t="s">
        <v>192832</v>
      </c>
      <c r="E18960" s="17" t="str">
        <f>_xlfn.CONCAT(Table3[[#This Row],[V3]:[folder]])</f>
        <v>8881101/12/2018 18:53:37C:\Users\ariha\Google Drive (khivraj@nilga.co.in)\Common Documents\Pictures\Nilga Product Pictures\Unarranged</v>
      </c>
      <c r="F18960" s="17" t="s">
        <v>211983</v>
      </c>
      <c r="G18960" s="16" t="s">
        <v>12639</v>
      </c>
      <c r="H18960" s="16" t="s">
        <v>15</v>
      </c>
      <c r="I18960" s="16" t="s">
        <v>145584</v>
      </c>
      <c r="J18960" s="16" t="s">
        <v>145585</v>
      </c>
      <c r="K18960" s="18">
        <v>129</v>
      </c>
      <c r="L18960" s="16"/>
    </row>
    <row r="18961" spans="1:12" hidden="1" x14ac:dyDescent="0.25">
      <c r="A18961" s="16" t="s">
        <v>118565</v>
      </c>
      <c r="B18961" s="16" t="s">
        <v>118566</v>
      </c>
      <c r="C18961" s="16" t="s">
        <v>115712</v>
      </c>
      <c r="D18961" s="17" t="s">
        <v>194130</v>
      </c>
      <c r="E18961" s="17" t="str">
        <f>_xlfn.CONCAT(Table3[[#This Row],[V3]:[folder]])</f>
        <v>8879610/07/2016 10:00:01C:\Users\ariha\Pictures\Homes\Jannat Finished photoshoot\bed&amp;balcony</v>
      </c>
      <c r="F18961" s="17" t="s">
        <v>208030</v>
      </c>
      <c r="G18961" s="16" t="s">
        <v>12699</v>
      </c>
      <c r="H18961" s="16" t="s">
        <v>15</v>
      </c>
      <c r="I18961" s="16" t="s">
        <v>118567</v>
      </c>
      <c r="J18961" s="16" t="s">
        <v>115714</v>
      </c>
      <c r="K18961" s="18">
        <v>81</v>
      </c>
      <c r="L18961" s="16"/>
    </row>
    <row r="18962" spans="1:12" hidden="1" x14ac:dyDescent="0.25">
      <c r="A18962" s="16" t="s">
        <v>96999</v>
      </c>
      <c r="B18962" s="16" t="s">
        <v>97000</v>
      </c>
      <c r="C18962" s="16" t="s">
        <v>96797</v>
      </c>
      <c r="D18962" s="17" t="s">
        <v>193287</v>
      </c>
      <c r="E18962" s="17" t="str">
        <f>_xlfn.CONCAT(Table3[[#This Row],[V3]:[folder]])</f>
        <v>8874607/01/2016 10:20:29C:\Users\ariha\Pictures\Streamside WIP</v>
      </c>
      <c r="F18962" s="17" t="s">
        <v>206359</v>
      </c>
      <c r="G18962" s="16" t="s">
        <v>12639</v>
      </c>
      <c r="H18962" s="16" t="s">
        <v>15</v>
      </c>
      <c r="I18962" s="16" t="s">
        <v>97001</v>
      </c>
      <c r="J18962" s="16" t="s">
        <v>96799</v>
      </c>
      <c r="K18962" s="18">
        <v>62</v>
      </c>
      <c r="L18962" s="16"/>
    </row>
    <row r="18963" spans="1:12" hidden="1" x14ac:dyDescent="0.25">
      <c r="A18963" s="16" t="s">
        <v>96994</v>
      </c>
      <c r="B18963" s="16" t="s">
        <v>96995</v>
      </c>
      <c r="C18963" s="16" t="s">
        <v>96996</v>
      </c>
      <c r="D18963" s="17" t="s">
        <v>193287</v>
      </c>
      <c r="E18963" s="17" t="str">
        <f>_xlfn.CONCAT(Table3[[#This Row],[V3]:[folder]])</f>
        <v>8873006/03/2016 14:21:19C:\Users\ariha\Pictures\Streamside WIP</v>
      </c>
      <c r="F18963" s="17" t="s">
        <v>206358</v>
      </c>
      <c r="G18963" s="16" t="s">
        <v>12639</v>
      </c>
      <c r="H18963" s="16" t="s">
        <v>15</v>
      </c>
      <c r="I18963" s="16" t="s">
        <v>96997</v>
      </c>
      <c r="J18963" s="16" t="s">
        <v>96998</v>
      </c>
      <c r="K18963" s="18">
        <v>62</v>
      </c>
      <c r="L18963" s="16"/>
    </row>
    <row r="18964" spans="1:12" hidden="1" x14ac:dyDescent="0.25">
      <c r="A18964" s="16" t="s">
        <v>145576</v>
      </c>
      <c r="B18964" s="16" t="s">
        <v>145577</v>
      </c>
      <c r="C18964" s="16" t="s">
        <v>145578</v>
      </c>
      <c r="D18964" s="17" t="s">
        <v>192832</v>
      </c>
      <c r="E18964" s="17" t="str">
        <f>_xlfn.CONCAT(Table3[[#This Row],[V3]:[folder]])</f>
        <v>8862401/12/2018 18:53:18C:\Users\ariha\Google Drive (khivraj@nilga.co.in)\Common Documents\Pictures\Nilga Product Pictures\Unarranged</v>
      </c>
      <c r="F18964" s="17" t="s">
        <v>211982</v>
      </c>
      <c r="G18964" s="16" t="s">
        <v>12639</v>
      </c>
      <c r="H18964" s="16" t="s">
        <v>15</v>
      </c>
      <c r="I18964" s="16" t="s">
        <v>145579</v>
      </c>
      <c r="J18964" s="16" t="s">
        <v>145580</v>
      </c>
      <c r="K18964" s="18">
        <v>129</v>
      </c>
      <c r="L18964" s="16"/>
    </row>
    <row r="18965" spans="1:12" hidden="1" x14ac:dyDescent="0.25">
      <c r="A18965" s="16" t="s">
        <v>64304</v>
      </c>
      <c r="B18965" s="16" t="s">
        <v>64305</v>
      </c>
      <c r="C18965" s="16" t="s">
        <v>64306</v>
      </c>
      <c r="D18965" s="17" t="s">
        <v>193494</v>
      </c>
      <c r="E18965" s="17" t="str">
        <f>_xlfn.CONCAT(Table3[[#This Row],[V3]:[folder]])</f>
        <v>8857607/02/2018 18:59:46C:\Users\ariha\Google Drive (khivraj@nilga.co.in)\Common Documents\Documents\2018 ADMIN\2018 APRIL\QUOTATION TO CUSTOMERS</v>
      </c>
      <c r="F18965" s="17" t="s">
        <v>199575</v>
      </c>
      <c r="G18965" s="16" t="s">
        <v>12747</v>
      </c>
      <c r="H18965" s="16" t="s">
        <v>22</v>
      </c>
      <c r="I18965" s="16" t="s">
        <v>64307</v>
      </c>
      <c r="J18965" s="16" t="s">
        <v>64308</v>
      </c>
      <c r="K18965" s="18">
        <v>159</v>
      </c>
      <c r="L18965" s="16"/>
    </row>
    <row r="18966" spans="1:12" hidden="1" x14ac:dyDescent="0.25">
      <c r="A18966" s="16" t="s">
        <v>70471</v>
      </c>
      <c r="B18966" s="16" t="s">
        <v>64305</v>
      </c>
      <c r="C18966" s="16" t="s">
        <v>64306</v>
      </c>
      <c r="D18966" s="17" t="s">
        <v>192701</v>
      </c>
      <c r="E18966" s="17" t="str">
        <f>_xlfn.CONCAT(Table3[[#This Row],[V3]:[folder]])</f>
        <v>8857607/02/2018 18:59:46C:\Users\ariha\Google Drive (khivraj@nilga.co.in)\Common Documents\Documents\2018 ADMIN\16 &amp; 17 QUOTE TO CUST &amp;ORDERS Rcd\CRAIGMORE GROUP\2018 QUOTE</v>
      </c>
      <c r="F18966" s="17" t="s">
        <v>199575</v>
      </c>
      <c r="G18966" s="16" t="s">
        <v>12747</v>
      </c>
      <c r="H18966" s="16" t="s">
        <v>22</v>
      </c>
      <c r="I18966" s="16" t="s">
        <v>70472</v>
      </c>
      <c r="J18966" s="16" t="s">
        <v>64308</v>
      </c>
      <c r="K18966" s="18">
        <v>186</v>
      </c>
      <c r="L18966" s="16"/>
    </row>
    <row r="18967" spans="1:12" hidden="1" x14ac:dyDescent="0.25">
      <c r="A18967" s="16" t="s">
        <v>145571</v>
      </c>
      <c r="B18967" s="16" t="s">
        <v>145572</v>
      </c>
      <c r="C18967" s="16" t="s">
        <v>145573</v>
      </c>
      <c r="D18967" s="17" t="s">
        <v>192832</v>
      </c>
      <c r="E18967" s="17" t="str">
        <f>_xlfn.CONCAT(Table3[[#This Row],[V3]:[folder]])</f>
        <v>8857101/12/2018 18:51:26C:\Users\ariha\Google Drive (khivraj@nilga.co.in)\Common Documents\Pictures\Nilga Product Pictures\Unarranged</v>
      </c>
      <c r="F18967" s="17" t="s">
        <v>211981</v>
      </c>
      <c r="G18967" s="16" t="s">
        <v>12639</v>
      </c>
      <c r="H18967" s="16" t="s">
        <v>15</v>
      </c>
      <c r="I18967" s="16" t="s">
        <v>145574</v>
      </c>
      <c r="J18967" s="16" t="s">
        <v>145575</v>
      </c>
      <c r="K18967" s="18">
        <v>129</v>
      </c>
      <c r="L18967" s="16"/>
    </row>
    <row r="18968" spans="1:12" hidden="1" x14ac:dyDescent="0.25">
      <c r="A18968" s="16" t="s">
        <v>179382</v>
      </c>
      <c r="B18968" s="16" t="s">
        <v>42771</v>
      </c>
      <c r="C18968" s="16" t="s">
        <v>179383</v>
      </c>
      <c r="D18968" s="17" t="s">
        <v>193682</v>
      </c>
      <c r="E18968" s="17" t="str">
        <f>_xlfn.CONCAT(Table3[[#This Row],[V3]:[folder]])</f>
        <v>8856805/08/2018 11:37:19C:\Users\ariha\Google Drive (khivraj@nilga.co.in)\Common Documents\Documents\2018 ADMIN\16 &amp; 17 QUOTE TO CUST &amp;ORDERS Rcd\BBTC MUDIS GROUP\2018 QUOTE</v>
      </c>
      <c r="F18968" s="17" t="s">
        <v>217700</v>
      </c>
      <c r="G18968" s="16" t="s">
        <v>12699</v>
      </c>
      <c r="H18968" s="16" t="s">
        <v>15</v>
      </c>
      <c r="I18968" s="16" t="s">
        <v>179384</v>
      </c>
      <c r="J18968" s="16" t="s">
        <v>179385</v>
      </c>
      <c r="K18968" s="18">
        <v>178</v>
      </c>
      <c r="L18968" s="16"/>
    </row>
    <row r="18969" spans="1:12" hidden="1" x14ac:dyDescent="0.25">
      <c r="A18969" s="16" t="s">
        <v>42770</v>
      </c>
      <c r="B18969" s="16" t="s">
        <v>42771</v>
      </c>
      <c r="C18969" s="16" t="s">
        <v>42772</v>
      </c>
      <c r="D18969" s="17" t="s">
        <v>192709</v>
      </c>
      <c r="E18969" s="17" t="str">
        <f>_xlfn.CONCAT(Table3[[#This Row],[V3]:[folder]])</f>
        <v>8856804/07/2017 11:00:18C:\Users\ariha\Google Drive (khivraj@nilga.co.in)\Common Documents\Documents\2018 ADMIN\2018 MAY\QUOTATION TO CUSTOMER</v>
      </c>
      <c r="F18969" s="17" t="s">
        <v>196455</v>
      </c>
      <c r="G18969" s="16" t="s">
        <v>12699</v>
      </c>
      <c r="H18969" s="16" t="s">
        <v>24</v>
      </c>
      <c r="I18969" s="16" t="s">
        <v>42773</v>
      </c>
      <c r="J18969" s="16" t="s">
        <v>42774</v>
      </c>
      <c r="K18969" s="18">
        <v>152</v>
      </c>
      <c r="L18969" s="16"/>
    </row>
    <row r="18970" spans="1:12" hidden="1" x14ac:dyDescent="0.25">
      <c r="A18970" s="16" t="s">
        <v>42884</v>
      </c>
      <c r="B18970" s="16" t="s">
        <v>42771</v>
      </c>
      <c r="C18970" s="16" t="s">
        <v>42772</v>
      </c>
      <c r="D18970" s="17" t="s">
        <v>192696</v>
      </c>
      <c r="E18970" s="17" t="str">
        <f>_xlfn.CONCAT(Table3[[#This Row],[V3]:[folder]])</f>
        <v>8856804/07/2017 11:00:18C:\Users\ariha\Google Drive (khivraj@nilga.co.in)\Common Documents\Documents\2018 ADMIN\16 -17 &amp; 2018 OVER SEAS QUOTE TO CUSTOMERS\SDZ Moz</v>
      </c>
      <c r="F18970" s="17" t="s">
        <v>196472</v>
      </c>
      <c r="G18970" s="16" t="s">
        <v>12699</v>
      </c>
      <c r="H18970" s="16" t="s">
        <v>24</v>
      </c>
      <c r="I18970" s="16" t="s">
        <v>42885</v>
      </c>
      <c r="J18970" s="16" t="s">
        <v>42774</v>
      </c>
      <c r="K18970" s="18">
        <v>154</v>
      </c>
      <c r="L18970" s="16"/>
    </row>
    <row r="18971" spans="1:12" hidden="1" x14ac:dyDescent="0.25">
      <c r="A18971" s="16" t="s">
        <v>43960</v>
      </c>
      <c r="B18971" s="16" t="s">
        <v>42771</v>
      </c>
      <c r="C18971" s="16" t="s">
        <v>42772</v>
      </c>
      <c r="D18971" s="17" t="s">
        <v>192711</v>
      </c>
      <c r="E18971" s="17" t="str">
        <f>_xlfn.CONCAT(Table3[[#This Row],[V3]:[folder]])</f>
        <v>8856804/07/2017 11:00:18C:\Users\ariha\Google Drive (khivraj@nilga.co.in)\Common Documents\Documents\2018 ADMIN\15-16 &amp; 17 SPECS SHEETS &amp; FORMATS\FOOTWEAR\PICTURE</v>
      </c>
      <c r="F18971" s="17" t="s">
        <v>196654</v>
      </c>
      <c r="G18971" s="16" t="s">
        <v>12699</v>
      </c>
      <c r="H18971" s="16" t="s">
        <v>24</v>
      </c>
      <c r="I18971" s="16" t="s">
        <v>43961</v>
      </c>
      <c r="J18971" s="16" t="s">
        <v>42774</v>
      </c>
      <c r="K18971" s="18">
        <v>170</v>
      </c>
      <c r="L18971" s="16"/>
    </row>
    <row r="18972" spans="1:12" hidden="1" x14ac:dyDescent="0.25">
      <c r="A18972" s="16" t="s">
        <v>178743</v>
      </c>
      <c r="B18972" s="16" t="s">
        <v>178744</v>
      </c>
      <c r="C18972" s="16" t="s">
        <v>178745</v>
      </c>
      <c r="D18972" s="17" t="s">
        <v>194991</v>
      </c>
      <c r="E18972" s="17" t="str">
        <f>_xlfn.CONCAT(Table3[[#This Row],[V3]:[folder]])</f>
        <v>8854502/08/2017 17:42:27C:\Users\ariha\Google Drive (khivraj@nilga.co.in)\Common Documents\Documents\2018 ADMIN\15-16 &amp; 17 SPECS SHEETS &amp; FORMATS\MATTRESS   COVER</v>
      </c>
      <c r="F18972" s="17" t="s">
        <v>217573</v>
      </c>
      <c r="G18972" s="16" t="s">
        <v>12639</v>
      </c>
      <c r="H18972" s="16" t="s">
        <v>15</v>
      </c>
      <c r="I18972" s="16" t="s">
        <v>178746</v>
      </c>
      <c r="J18972" s="16" t="s">
        <v>178747</v>
      </c>
      <c r="K18972" s="18">
        <v>177</v>
      </c>
      <c r="L18972" s="16"/>
    </row>
    <row r="18973" spans="1:12" hidden="1" x14ac:dyDescent="0.25">
      <c r="A18973" s="16" t="s">
        <v>161890</v>
      </c>
      <c r="B18973" s="16" t="s">
        <v>161891</v>
      </c>
      <c r="C18973" s="16" t="s">
        <v>161892</v>
      </c>
      <c r="D18973" s="17" t="s">
        <v>193066</v>
      </c>
      <c r="E18973" s="17" t="str">
        <f>_xlfn.CONCAT(Table3[[#This Row],[V3]:[folder]])</f>
        <v>8854405/19/2017 17:19:02C:\Users\ariha\Google Drive (khivraj@nilga.co.in)\Common Documents\Documents\2017 Admin\2017 APRIL\PTSL Supply\CUSTOMER</v>
      </c>
      <c r="F18973" s="17" t="s">
        <v>214732</v>
      </c>
      <c r="G18973" s="16" t="s">
        <v>12639</v>
      </c>
      <c r="H18973" s="16" t="s">
        <v>15</v>
      </c>
      <c r="I18973" s="16" t="s">
        <v>161893</v>
      </c>
      <c r="J18973" s="16" t="s">
        <v>161894</v>
      </c>
      <c r="K18973" s="18">
        <v>151</v>
      </c>
      <c r="L18973" s="16"/>
    </row>
    <row r="18974" spans="1:12" hidden="1" x14ac:dyDescent="0.25">
      <c r="A18974" s="16" t="s">
        <v>96991</v>
      </c>
      <c r="B18974" s="16" t="s">
        <v>96992</v>
      </c>
      <c r="C18974" s="16" t="s">
        <v>46485</v>
      </c>
      <c r="D18974" s="17" t="s">
        <v>193287</v>
      </c>
      <c r="E18974" s="17" t="str">
        <f>_xlfn.CONCAT(Table3[[#This Row],[V3]:[folder]])</f>
        <v>8852005/12/2016 15:18:51C:\Users\ariha\Pictures\Streamside WIP</v>
      </c>
      <c r="F18974" s="17" t="s">
        <v>206357</v>
      </c>
      <c r="G18974" s="16" t="s">
        <v>12639</v>
      </c>
      <c r="H18974" s="16" t="s">
        <v>15</v>
      </c>
      <c r="I18974" s="16" t="s">
        <v>96993</v>
      </c>
      <c r="J18974" s="16" t="s">
        <v>46487</v>
      </c>
      <c r="K18974" s="18">
        <v>62</v>
      </c>
      <c r="L18974" s="16"/>
    </row>
    <row r="18975" spans="1:12" hidden="1" x14ac:dyDescent="0.25">
      <c r="A18975" s="16" t="s">
        <v>152826</v>
      </c>
      <c r="B18975" s="16" t="s">
        <v>152827</v>
      </c>
      <c r="C18975" s="16" t="s">
        <v>152828</v>
      </c>
      <c r="D18975" s="17" t="s">
        <v>194446</v>
      </c>
      <c r="E18975" s="17" t="str">
        <f>_xlfn.CONCAT(Table3[[#This Row],[V3]:[folder]])</f>
        <v>8851210/18/2012 00:52:50C:\Users\ariha\Documents\Autodesk\My Projects\Sample Project 2015\SampleProjectDetails\03 - Concrete\dwgs</v>
      </c>
      <c r="F18975" s="17" t="s">
        <v>213344</v>
      </c>
      <c r="G18975" s="16" t="s">
        <v>23164</v>
      </c>
      <c r="H18975" s="16" t="s">
        <v>15</v>
      </c>
      <c r="I18975" s="16" t="s">
        <v>152829</v>
      </c>
      <c r="J18975" s="16" t="s">
        <v>152830</v>
      </c>
      <c r="K18975" s="18">
        <v>138</v>
      </c>
      <c r="L18975" s="16"/>
    </row>
    <row r="18976" spans="1:12" hidden="1" x14ac:dyDescent="0.25">
      <c r="A18976" s="16" t="s">
        <v>149491</v>
      </c>
      <c r="B18976" s="16" t="s">
        <v>149492</v>
      </c>
      <c r="C18976" s="16" t="s">
        <v>41783</v>
      </c>
      <c r="D18976" s="17" t="s">
        <v>192832</v>
      </c>
      <c r="E18976" s="17" t="str">
        <f>_xlfn.CONCAT(Table3[[#This Row],[V3]:[folder]])</f>
        <v>8850301/12/2018 18:54:45C:\Users\ariha\Google Drive (khivraj@nilga.co.in)\Common Documents\Pictures\Nilga Product Pictures\Unarranged</v>
      </c>
      <c r="F18976" s="17" t="s">
        <v>212794</v>
      </c>
      <c r="G18976" s="16" t="s">
        <v>12639</v>
      </c>
      <c r="H18976" s="16" t="s">
        <v>15</v>
      </c>
      <c r="I18976" s="16" t="s">
        <v>149493</v>
      </c>
      <c r="J18976" s="16" t="s">
        <v>41785</v>
      </c>
      <c r="K18976" s="18">
        <v>133</v>
      </c>
      <c r="L18976" s="16"/>
    </row>
    <row r="18977" spans="1:12" hidden="1" x14ac:dyDescent="0.25">
      <c r="A18977" s="16" t="s">
        <v>96986</v>
      </c>
      <c r="B18977" s="16" t="s">
        <v>96987</v>
      </c>
      <c r="C18977" s="16" t="s">
        <v>96988</v>
      </c>
      <c r="D18977" s="17" t="s">
        <v>193287</v>
      </c>
      <c r="E18977" s="17" t="str">
        <f>_xlfn.CONCAT(Table3[[#This Row],[V3]:[folder]])</f>
        <v>8846506/03/2016 14:22:41C:\Users\ariha\Pictures\Streamside WIP</v>
      </c>
      <c r="F18977" s="17" t="s">
        <v>206356</v>
      </c>
      <c r="G18977" s="16" t="s">
        <v>12639</v>
      </c>
      <c r="H18977" s="16" t="s">
        <v>15</v>
      </c>
      <c r="I18977" s="16" t="s">
        <v>96989</v>
      </c>
      <c r="J18977" s="16" t="s">
        <v>96990</v>
      </c>
      <c r="K18977" s="18">
        <v>62</v>
      </c>
      <c r="L18977" s="16"/>
    </row>
    <row r="18978" spans="1:12" hidden="1" x14ac:dyDescent="0.25">
      <c r="A18978" s="16" t="s">
        <v>172069</v>
      </c>
      <c r="B18978" s="16" t="s">
        <v>172070</v>
      </c>
      <c r="C18978" s="16" t="s">
        <v>172071</v>
      </c>
      <c r="D18978" s="17" t="s">
        <v>192744</v>
      </c>
      <c r="E18978" s="17" t="str">
        <f>_xlfn.CONCAT(Table3[[#This Row],[V3]:[folder]])</f>
        <v>8838001/07/2017 10:47:47C:\Users\ariha\Google Drive (khivraj@nilga.co.in)\Common Documents\Documents\2016 Admin\2016 DECEMBER\PTSL  Agro Mesh &amp; S.bags\SGS</v>
      </c>
      <c r="F18978" s="17" t="s">
        <v>199840</v>
      </c>
      <c r="G18978" s="16" t="s">
        <v>19416</v>
      </c>
      <c r="H18978" s="16" t="s">
        <v>15</v>
      </c>
      <c r="I18978" s="16" t="s">
        <v>172072</v>
      </c>
      <c r="J18978" s="16" t="s">
        <v>172073</v>
      </c>
      <c r="K18978" s="18">
        <v>166</v>
      </c>
      <c r="L18978" s="16"/>
    </row>
    <row r="18979" spans="1:12" hidden="1" x14ac:dyDescent="0.25">
      <c r="A18979" s="16" t="s">
        <v>145566</v>
      </c>
      <c r="B18979" s="16" t="s">
        <v>145567</v>
      </c>
      <c r="C18979" s="16" t="s">
        <v>145568</v>
      </c>
      <c r="D18979" s="17" t="s">
        <v>192832</v>
      </c>
      <c r="E18979" s="17" t="str">
        <f>_xlfn.CONCAT(Table3[[#This Row],[V3]:[folder]])</f>
        <v>8837701/12/2018 18:52:13C:\Users\ariha\Google Drive (khivraj@nilga.co.in)\Common Documents\Pictures\Nilga Product Pictures\Unarranged</v>
      </c>
      <c r="F18979" s="17" t="s">
        <v>211980</v>
      </c>
      <c r="G18979" s="16" t="s">
        <v>12639</v>
      </c>
      <c r="H18979" s="16" t="s">
        <v>15</v>
      </c>
      <c r="I18979" s="16" t="s">
        <v>145569</v>
      </c>
      <c r="J18979" s="16" t="s">
        <v>145570</v>
      </c>
      <c r="K18979" s="18">
        <v>129</v>
      </c>
      <c r="L18979" s="16"/>
    </row>
    <row r="18980" spans="1:12" hidden="1" x14ac:dyDescent="0.25">
      <c r="A18980" s="16" t="s">
        <v>150112</v>
      </c>
      <c r="B18980" s="16" t="s">
        <v>150113</v>
      </c>
      <c r="C18980" s="16" t="s">
        <v>150114</v>
      </c>
      <c r="D18980" s="17" t="s">
        <v>193074</v>
      </c>
      <c r="E18980" s="17" t="str">
        <f>_xlfn.CONCAT(Table3[[#This Row],[V3]:[folder]])</f>
        <v>8835112/26/2016 13:38:09C:\Users\ariha\Google Drive (khivraj@nilga.co.in)\Common Documents\Documents\2016 Admin\2016 DECEMBER</v>
      </c>
      <c r="F18980" s="17" t="s">
        <v>212899</v>
      </c>
      <c r="G18980" s="16" t="s">
        <v>764</v>
      </c>
      <c r="H18980" s="16" t="s">
        <v>15</v>
      </c>
      <c r="I18980" s="16" t="s">
        <v>150115</v>
      </c>
      <c r="J18980" s="16" t="s">
        <v>150116</v>
      </c>
      <c r="K18980" s="18">
        <v>134</v>
      </c>
      <c r="L18980" s="16"/>
    </row>
    <row r="18981" spans="1:12" hidden="1" x14ac:dyDescent="0.25">
      <c r="A18981" s="16" t="s">
        <v>156830</v>
      </c>
      <c r="B18981" s="16" t="s">
        <v>156831</v>
      </c>
      <c r="C18981" s="16" t="s">
        <v>156832</v>
      </c>
      <c r="D18981" s="17" t="s">
        <v>194300</v>
      </c>
      <c r="E18981" s="17" t="str">
        <f>_xlfn.CONCAT(Table3[[#This Row],[V3]:[folder]])</f>
        <v>8832012/28/2016 20:36:56C:\Users\ariha\Google Drive (khivraj@nilga.co.in)\Common Documents\Databases\Tea Estate List Version</v>
      </c>
      <c r="F18981" s="17" t="s">
        <v>213922</v>
      </c>
      <c r="G18981" s="16" t="s">
        <v>764</v>
      </c>
      <c r="H18981" s="16" t="s">
        <v>15</v>
      </c>
      <c r="I18981" s="16" t="s">
        <v>156833</v>
      </c>
      <c r="J18981" s="16" t="s">
        <v>156834</v>
      </c>
      <c r="K18981" s="18">
        <v>144</v>
      </c>
      <c r="L18981" s="16"/>
    </row>
    <row r="18982" spans="1:12" hidden="1" x14ac:dyDescent="0.25">
      <c r="A18982" s="16" t="s">
        <v>145561</v>
      </c>
      <c r="B18982" s="16" t="s">
        <v>145562</v>
      </c>
      <c r="C18982" s="16" t="s">
        <v>145563</v>
      </c>
      <c r="D18982" s="17" t="s">
        <v>192832</v>
      </c>
      <c r="E18982" s="17" t="str">
        <f>_xlfn.CONCAT(Table3[[#This Row],[V3]:[folder]])</f>
        <v>8826601/12/2018 18:52:50C:\Users\ariha\Google Drive (khivraj@nilga.co.in)\Common Documents\Pictures\Nilga Product Pictures\Unarranged</v>
      </c>
      <c r="F18982" s="17" t="s">
        <v>211979</v>
      </c>
      <c r="G18982" s="16" t="s">
        <v>12639</v>
      </c>
      <c r="H18982" s="16" t="s">
        <v>15</v>
      </c>
      <c r="I18982" s="16" t="s">
        <v>145564</v>
      </c>
      <c r="J18982" s="16" t="s">
        <v>145565</v>
      </c>
      <c r="K18982" s="18">
        <v>129</v>
      </c>
      <c r="L18982" s="16"/>
    </row>
    <row r="18983" spans="1:12" hidden="1" x14ac:dyDescent="0.25">
      <c r="A18983" s="16" t="s">
        <v>41756</v>
      </c>
      <c r="B18983" s="16" t="s">
        <v>41757</v>
      </c>
      <c r="C18983" s="16" t="s">
        <v>41758</v>
      </c>
      <c r="D18983" s="17" t="s">
        <v>192730</v>
      </c>
      <c r="E18983" s="17" t="str">
        <f>_xlfn.CONCAT(Table3[[#This Row],[V3]:[folder]])</f>
        <v>8826512/09/2017 10:32:31C:\Users\ariha\Google Drive (khivraj@nilga.co.in)\Common Documents\Documents\2018 ADMIN\2018 JAN\PTSL 9K  Bags\CUSTOMER</v>
      </c>
      <c r="F18983" s="17" t="s">
        <v>196329</v>
      </c>
      <c r="G18983" s="16" t="s">
        <v>10836</v>
      </c>
      <c r="H18983" s="16" t="s">
        <v>24</v>
      </c>
      <c r="I18983" s="16" t="s">
        <v>41759</v>
      </c>
      <c r="J18983" s="16" t="s">
        <v>41760</v>
      </c>
      <c r="K18983" s="18">
        <v>133</v>
      </c>
      <c r="L18983" s="16"/>
    </row>
    <row r="18984" spans="1:12" hidden="1" x14ac:dyDescent="0.25">
      <c r="A18984" s="16" t="s">
        <v>42071</v>
      </c>
      <c r="B18984" s="16" t="s">
        <v>41757</v>
      </c>
      <c r="C18984" s="16" t="s">
        <v>41758</v>
      </c>
      <c r="D18984" s="17" t="s">
        <v>192733</v>
      </c>
      <c r="E18984" s="17" t="str">
        <f>_xlfn.CONCAT(Table3[[#This Row],[V3]:[folder]])</f>
        <v>8826512/09/2017 10:32:31C:\Users\ariha\Google Drive (khivraj@nilga.co.in)\Common Documents\Documents\2017 Admin\2017 DECEMBER\PTSL 9K  Bags\CUSTOMER</v>
      </c>
      <c r="F18984" s="17" t="s">
        <v>196329</v>
      </c>
      <c r="G18984" s="16" t="s">
        <v>10836</v>
      </c>
      <c r="H18984" s="16" t="s">
        <v>24</v>
      </c>
      <c r="I18984" s="16" t="s">
        <v>42072</v>
      </c>
      <c r="J18984" s="16" t="s">
        <v>41760</v>
      </c>
      <c r="K18984" s="18">
        <v>138</v>
      </c>
      <c r="L18984" s="16"/>
    </row>
    <row r="18985" spans="1:12" hidden="1" x14ac:dyDescent="0.25">
      <c r="A18985" s="16" t="s">
        <v>42269</v>
      </c>
      <c r="B18985" s="16" t="s">
        <v>41757</v>
      </c>
      <c r="C18985" s="16" t="s">
        <v>41758</v>
      </c>
      <c r="D18985" s="17" t="s">
        <v>192736</v>
      </c>
      <c r="E18985" s="17" t="str">
        <f>_xlfn.CONCAT(Table3[[#This Row],[V3]:[folder]])</f>
        <v>8826512/09/2017 10:32:31C:\Users\ariha\Google Drive (khivraj@nilga.co.in)\Common Documents\Documents\2017 Admin\2017 DECEMBER\PTSL 9K  Bags (1)\CUSTOMER</v>
      </c>
      <c r="F18985" s="17" t="s">
        <v>196329</v>
      </c>
      <c r="G18985" s="16" t="s">
        <v>10836</v>
      </c>
      <c r="H18985" s="16" t="s">
        <v>24</v>
      </c>
      <c r="I18985" s="16" t="s">
        <v>42270</v>
      </c>
      <c r="J18985" s="16" t="s">
        <v>41760</v>
      </c>
      <c r="K18985" s="18">
        <v>142</v>
      </c>
      <c r="L18985" s="16"/>
    </row>
    <row r="18986" spans="1:12" hidden="1" x14ac:dyDescent="0.25">
      <c r="A18986" s="16" t="s">
        <v>191031</v>
      </c>
      <c r="B18986" s="16" t="s">
        <v>191032</v>
      </c>
      <c r="C18986" s="16" t="s">
        <v>191033</v>
      </c>
      <c r="D18986" s="17" t="s">
        <v>193250</v>
      </c>
      <c r="E18986" s="17" t="str">
        <f>_xlfn.CONCAT(Table3[[#This Row],[V3]:[folder]])</f>
        <v>8826207/22/2016 17:55:53C:\Users\ariha\Google Drive (khivraj@nilga.co.in)\Common Documents\Documents\2018 ADMIN\16 &amp; 17 QUOTE TO CUST &amp;ORDERS Rcd\TATA COFFEE POLLIBETTA\2016 QUOTE\PP ITEMS PICTURE FOLDER</v>
      </c>
      <c r="F18986" s="17" t="s">
        <v>220027</v>
      </c>
      <c r="G18986" s="16" t="s">
        <v>12699</v>
      </c>
      <c r="H18986" s="16" t="s">
        <v>15</v>
      </c>
      <c r="I18986" s="16" t="s">
        <v>191034</v>
      </c>
      <c r="J18986" s="16" t="s">
        <v>191035</v>
      </c>
      <c r="K18986" s="18">
        <v>214</v>
      </c>
      <c r="L18986" s="16"/>
    </row>
    <row r="18987" spans="1:12" hidden="1" x14ac:dyDescent="0.25">
      <c r="A18987" s="16" t="s">
        <v>69030</v>
      </c>
      <c r="B18987" s="16" t="s">
        <v>68231</v>
      </c>
      <c r="C18987" s="16" t="s">
        <v>68232</v>
      </c>
      <c r="D18987" s="17" t="s">
        <v>193141</v>
      </c>
      <c r="E18987" s="17" t="str">
        <f>_xlfn.CONCAT(Table3[[#This Row],[V3]:[folder]])</f>
        <v>8820810/30/2017 12:12:37C:\Users\ariha\Google Drive (khivraj@nilga.co.in)\Common Documents\Documents\EXPORT RELATED DOCUMENTS\TEST REPORTS\INTERTEK\SPECIAL TEST REPORT (1)</v>
      </c>
      <c r="F18987" s="17" t="s">
        <v>200605</v>
      </c>
      <c r="G18987" s="16" t="s">
        <v>12639</v>
      </c>
      <c r="H18987" s="16" t="s">
        <v>22</v>
      </c>
      <c r="I18987" s="16" t="s">
        <v>69031</v>
      </c>
      <c r="J18987" s="16" t="s">
        <v>68234</v>
      </c>
      <c r="K18987" s="18">
        <v>177</v>
      </c>
      <c r="L18987" s="16"/>
    </row>
    <row r="18988" spans="1:12" hidden="1" x14ac:dyDescent="0.25">
      <c r="A18988" s="16" t="s">
        <v>68230</v>
      </c>
      <c r="B18988" s="16" t="s">
        <v>68231</v>
      </c>
      <c r="C18988" s="16" t="s">
        <v>68232</v>
      </c>
      <c r="D18988" s="17" t="s">
        <v>193110</v>
      </c>
      <c r="E18988" s="17" t="str">
        <f>_xlfn.CONCAT(Table3[[#This Row],[V3]:[folder]])</f>
        <v>8820810/30/2017 12:12:37C:\Users\ariha\Google Drive (khivraj@nilga.co.in)\Common Documents\Documents\EXPORT RELATED DOCUMENTS\TEST REPORTS\INTERTEK\SPECIAL TEST REPORT</v>
      </c>
      <c r="F18988" s="17" t="s">
        <v>200605</v>
      </c>
      <c r="G18988" s="16" t="s">
        <v>12639</v>
      </c>
      <c r="H18988" s="16" t="s">
        <v>22</v>
      </c>
      <c r="I18988" s="16" t="s">
        <v>68233</v>
      </c>
      <c r="J18988" s="16" t="s">
        <v>68234</v>
      </c>
      <c r="K18988" s="18">
        <v>173</v>
      </c>
      <c r="L18988" s="16"/>
    </row>
    <row r="18989" spans="1:12" hidden="1" x14ac:dyDescent="0.25">
      <c r="A18989" s="16" t="s">
        <v>187212</v>
      </c>
      <c r="B18989" s="16" t="s">
        <v>187213</v>
      </c>
      <c r="C18989" s="16" t="s">
        <v>187214</v>
      </c>
      <c r="D18989" s="17" t="s">
        <v>195378</v>
      </c>
      <c r="E18989" s="17" t="str">
        <f>_xlfn.CONCAT(Table3[[#This Row],[V3]:[folder]])</f>
        <v>8815403/23/2018 12:29:22C:\Users\ariha\Google Drive (khivraj@nilga.co.in)\Common Documents\Documents\2018 ADMIN\16 &amp; 17 QUOTE FROM SUPPLIERS &amp; ORDERS\SERVAM SAFETY Cbe\2018 QUOTE</v>
      </c>
      <c r="F18989" s="17" t="s">
        <v>219358</v>
      </c>
      <c r="G18989" s="16" t="s">
        <v>10836</v>
      </c>
      <c r="H18989" s="16" t="s">
        <v>15</v>
      </c>
      <c r="I18989" s="16" t="s">
        <v>187215</v>
      </c>
      <c r="J18989" s="16" t="s">
        <v>187216</v>
      </c>
      <c r="K18989" s="18">
        <v>195</v>
      </c>
      <c r="L18989" s="16"/>
    </row>
    <row r="18990" spans="1:12" hidden="1" x14ac:dyDescent="0.25">
      <c r="A18990" s="16" t="s">
        <v>189866</v>
      </c>
      <c r="B18990" s="16" t="s">
        <v>189867</v>
      </c>
      <c r="C18990" s="16" t="s">
        <v>189868</v>
      </c>
      <c r="D18990" s="17" t="s">
        <v>193760</v>
      </c>
      <c r="E18990" s="17" t="str">
        <f>_xlfn.CONCAT(Table3[[#This Row],[V3]:[folder]])</f>
        <v>8814601/28/2016 11:33:34C:\Users\ariha\Google Drive (khivraj@nilga.co.in)\Common Documents\Documents\2018 ADMIN\15-16 &amp; 17 SPECS SHEETS &amp; FORMATS\MATRESS BINS\Nilga Pictures by Charles 2015 bins</v>
      </c>
      <c r="F18990" s="17" t="s">
        <v>219827</v>
      </c>
      <c r="G18990" s="16" t="s">
        <v>19416</v>
      </c>
      <c r="H18990" s="16" t="s">
        <v>15</v>
      </c>
      <c r="I18990" s="16" t="s">
        <v>189869</v>
      </c>
      <c r="J18990" s="16" t="s">
        <v>189870</v>
      </c>
      <c r="K18990" s="18">
        <v>206</v>
      </c>
      <c r="L18990" s="16"/>
    </row>
    <row r="18991" spans="1:12" hidden="1" x14ac:dyDescent="0.25">
      <c r="A18991" s="16" t="s">
        <v>154860</v>
      </c>
      <c r="B18991" s="16" t="s">
        <v>154861</v>
      </c>
      <c r="C18991" s="16" t="s">
        <v>154862</v>
      </c>
      <c r="D18991" s="17" t="s">
        <v>194486</v>
      </c>
      <c r="E18991" s="17" t="str">
        <f>_xlfn.CONCAT(Table3[[#This Row],[V3]:[folder]])</f>
        <v>8812503/21/2018 13:08:28C:\Users\ariha\Google Drive (khivraj@nilga.co.in)\Common Documents\ACCOUNTS ADMIN\ADMIN SRINI\ACCOUNT FOLDER 17-18\GODOWN IV</v>
      </c>
      <c r="F18991" s="17" t="s">
        <v>213645</v>
      </c>
      <c r="G18991" s="16" t="s">
        <v>12639</v>
      </c>
      <c r="H18991" s="16" t="s">
        <v>15</v>
      </c>
      <c r="I18991" s="16" t="s">
        <v>154863</v>
      </c>
      <c r="J18991" s="16" t="s">
        <v>154864</v>
      </c>
      <c r="K18991" s="18">
        <v>141</v>
      </c>
      <c r="L18991" s="16"/>
    </row>
    <row r="18992" spans="1:12" hidden="1" x14ac:dyDescent="0.25">
      <c r="A18992" s="16" t="s">
        <v>75275</v>
      </c>
      <c r="B18992" s="16" t="s">
        <v>75276</v>
      </c>
      <c r="C18992" s="16" t="s">
        <v>75277</v>
      </c>
      <c r="D18992" s="17" t="s">
        <v>193269</v>
      </c>
      <c r="E18992" s="17" t="str">
        <f>_xlfn.CONCAT(Table3[[#This Row],[V3]:[folder]])</f>
        <v>8809802/05/2013 07:48:30C:\Users\ariha\Pictures\MPM\2013-02</v>
      </c>
      <c r="F18992" s="17" t="s">
        <v>201996</v>
      </c>
      <c r="G18992" s="16" t="s">
        <v>12699</v>
      </c>
      <c r="H18992" s="16" t="s">
        <v>15</v>
      </c>
      <c r="I18992" s="16" t="s">
        <v>75278</v>
      </c>
      <c r="J18992" s="16" t="s">
        <v>75279</v>
      </c>
      <c r="K18992" s="18">
        <v>48</v>
      </c>
      <c r="L18992" s="16"/>
    </row>
    <row r="18993" spans="1:12" hidden="1" x14ac:dyDescent="0.25">
      <c r="A18993" s="16" t="s">
        <v>66999</v>
      </c>
      <c r="B18993" s="16" t="s">
        <v>65782</v>
      </c>
      <c r="C18993" s="16" t="s">
        <v>65783</v>
      </c>
      <c r="D18993" s="17" t="s">
        <v>193625</v>
      </c>
      <c r="E18993" s="17" t="str">
        <f>_xlfn.CONCAT(Table3[[#This Row],[V3]:[folder]])</f>
        <v>8808310/05/2017 17:02:34C:\Users\ariha\Google Drive (khivraj@nilga.co.in)\Common Documents\Documents\2017 Admin\2017 OCTOBER (1)\TCL - POLLIBETTA\Mfg Control (1)</v>
      </c>
      <c r="F18993" s="17" t="s">
        <v>199950</v>
      </c>
      <c r="G18993" s="16" t="s">
        <v>764</v>
      </c>
      <c r="H18993" s="16" t="s">
        <v>22</v>
      </c>
      <c r="I18993" s="16" t="s">
        <v>67000</v>
      </c>
      <c r="J18993" s="16" t="s">
        <v>65785</v>
      </c>
      <c r="K18993" s="18">
        <v>168</v>
      </c>
      <c r="L18993" s="16"/>
    </row>
    <row r="18994" spans="1:12" hidden="1" x14ac:dyDescent="0.25">
      <c r="A18994" s="16" t="s">
        <v>65781</v>
      </c>
      <c r="B18994" s="16" t="s">
        <v>65782</v>
      </c>
      <c r="C18994" s="16" t="s">
        <v>65783</v>
      </c>
      <c r="D18994" s="17" t="s">
        <v>193587</v>
      </c>
      <c r="E18994" s="17" t="str">
        <f>_xlfn.CONCAT(Table3[[#This Row],[V3]:[folder]])</f>
        <v>8808310/05/2017 17:02:34C:\Users\ariha\Google Drive (khivraj@nilga.co.in)\Common Documents\Documents\2017 Admin\2017 OCTOBER (1)\TCL - POLLIBETTA\Mfg Control</v>
      </c>
      <c r="F18994" s="17" t="s">
        <v>199950</v>
      </c>
      <c r="G18994" s="16" t="s">
        <v>764</v>
      </c>
      <c r="H18994" s="16" t="s">
        <v>22</v>
      </c>
      <c r="I18994" s="16" t="s">
        <v>65784</v>
      </c>
      <c r="J18994" s="16" t="s">
        <v>65785</v>
      </c>
      <c r="K18994" s="18">
        <v>164</v>
      </c>
      <c r="L18994" s="16"/>
    </row>
    <row r="18995" spans="1:12" hidden="1" x14ac:dyDescent="0.25">
      <c r="A18995" s="16" t="s">
        <v>66997</v>
      </c>
      <c r="B18995" s="16" t="s">
        <v>64056</v>
      </c>
      <c r="C18995" s="16" t="s">
        <v>64057</v>
      </c>
      <c r="D18995" s="17" t="s">
        <v>193135</v>
      </c>
      <c r="E18995" s="17" t="str">
        <f>_xlfn.CONCAT(Table3[[#This Row],[V3]:[folder]])</f>
        <v>8807903/10/2018 12:10:19C:\Users\ariha\Google Drive (khivraj@nilga.co.in)\Common Documents\Documents\2018 ADMIN\16 &amp; 17 QUOTE FROM SUPPLIERS &amp; ORDERS\ANDAVAR\PICTURES</v>
      </c>
      <c r="F18995" s="17" t="s">
        <v>199528</v>
      </c>
      <c r="G18995" s="16" t="s">
        <v>12639</v>
      </c>
      <c r="H18995" s="16" t="s">
        <v>22</v>
      </c>
      <c r="I18995" s="16" t="s">
        <v>66998</v>
      </c>
      <c r="J18995" s="16" t="s">
        <v>64059</v>
      </c>
      <c r="K18995" s="18">
        <v>168</v>
      </c>
      <c r="L18995" s="16"/>
    </row>
    <row r="18996" spans="1:12" hidden="1" x14ac:dyDescent="0.25">
      <c r="A18996" s="16" t="s">
        <v>64055</v>
      </c>
      <c r="B18996" s="16" t="s">
        <v>64056</v>
      </c>
      <c r="C18996" s="16" t="s">
        <v>64057</v>
      </c>
      <c r="D18996" s="17" t="s">
        <v>193081</v>
      </c>
      <c r="E18996" s="17" t="str">
        <f>_xlfn.CONCAT(Table3[[#This Row],[V3]:[folder]])</f>
        <v>8807903/10/2018 12:10:19C:\Users\ariha\Google Drive (khivraj@nilga.co.in)\Common Documents\Documents\2018 ADMIN\15-16 &amp; 17 SPECS SHEETS &amp; FORMATS\AGRI TOOLS</v>
      </c>
      <c r="F18996" s="17" t="s">
        <v>199528</v>
      </c>
      <c r="G18996" s="16" t="s">
        <v>12639</v>
      </c>
      <c r="H18996" s="16" t="s">
        <v>22</v>
      </c>
      <c r="I18996" s="16" t="s">
        <v>64058</v>
      </c>
      <c r="J18996" s="16" t="s">
        <v>64059</v>
      </c>
      <c r="K18996" s="18">
        <v>158</v>
      </c>
      <c r="L18996" s="16"/>
    </row>
    <row r="18997" spans="1:12" hidden="1" x14ac:dyDescent="0.25">
      <c r="A18997" s="16" t="s">
        <v>70848</v>
      </c>
      <c r="B18997" s="16" t="s">
        <v>65219</v>
      </c>
      <c r="C18997" s="16" t="s">
        <v>65220</v>
      </c>
      <c r="D18997" s="17" t="s">
        <v>193235</v>
      </c>
      <c r="E18997" s="17" t="str">
        <f>_xlfn.CONCAT(Table3[[#This Row],[V3]:[folder]])</f>
        <v>8807808/24/2016 11:34:03C:\Users\ariha\Google Drive (khivraj@nilga.co.in)\Common Documents\Documents\2016 Admin\2016 AUGUST\PTSL ADMIRAL BAGS DESPATCH\SGS INSEPECTION DOCUMENTS</v>
      </c>
      <c r="F18997" s="17" t="s">
        <v>199840</v>
      </c>
      <c r="G18997" s="16" t="s">
        <v>19416</v>
      </c>
      <c r="H18997" s="16" t="s">
        <v>22</v>
      </c>
      <c r="I18997" s="16" t="s">
        <v>70849</v>
      </c>
      <c r="J18997" s="16" t="s">
        <v>65222</v>
      </c>
      <c r="K18997" s="18">
        <v>188</v>
      </c>
      <c r="L18997" s="16"/>
    </row>
    <row r="18998" spans="1:12" hidden="1" x14ac:dyDescent="0.25">
      <c r="A18998" s="16" t="s">
        <v>65218</v>
      </c>
      <c r="B18998" s="16" t="s">
        <v>65219</v>
      </c>
      <c r="C18998" s="16" t="s">
        <v>65220</v>
      </c>
      <c r="D18998" s="17" t="s">
        <v>192774</v>
      </c>
      <c r="E18998" s="17" t="str">
        <f>_xlfn.CONCAT(Table3[[#This Row],[V3]:[folder]])</f>
        <v>8807808/24/2016 11:34:03C:\Users\ariha\Google Drive (khivraj@nilga.co.in)\Common Documents\Documents\2016 Admin\2016 AUGUST\PTSL ADMIRAL BAGS DESPATCH</v>
      </c>
      <c r="F18998" s="17" t="s">
        <v>199840</v>
      </c>
      <c r="G18998" s="16" t="s">
        <v>19416</v>
      </c>
      <c r="H18998" s="16" t="s">
        <v>22</v>
      </c>
      <c r="I18998" s="16" t="s">
        <v>65221</v>
      </c>
      <c r="J18998" s="16" t="s">
        <v>65222</v>
      </c>
      <c r="K18998" s="18">
        <v>162</v>
      </c>
      <c r="L18998" s="16"/>
    </row>
    <row r="18999" spans="1:12" hidden="1" x14ac:dyDescent="0.25">
      <c r="A18999" s="16" t="s">
        <v>187558</v>
      </c>
      <c r="B18999" s="16" t="s">
        <v>187559</v>
      </c>
      <c r="C18999" s="16" t="s">
        <v>187560</v>
      </c>
      <c r="D18999" s="17" t="s">
        <v>195492</v>
      </c>
      <c r="E18999" s="17" t="str">
        <f>_xlfn.CONCAT(Table3[[#This Row],[V3]:[folder]])</f>
        <v>8806404/13/2018 18:04:28C:\Users\ariha\Google Drive (khivraj@nilga.co.in)\Common Documents\Documents\2018 ADMIN\15-16 &amp; 17 SPECS SHEETS &amp; FORMATS\SUITS FOR SPRAYING\PHOTO QUOTES</v>
      </c>
      <c r="F18999" s="17" t="s">
        <v>219424</v>
      </c>
      <c r="G18999" s="16" t="s">
        <v>12747</v>
      </c>
      <c r="H18999" s="16" t="s">
        <v>15</v>
      </c>
      <c r="I18999" s="16" t="s">
        <v>187561</v>
      </c>
      <c r="J18999" s="16" t="s">
        <v>187562</v>
      </c>
      <c r="K18999" s="18">
        <v>196</v>
      </c>
      <c r="L18999" s="16"/>
    </row>
    <row r="19000" spans="1:12" hidden="1" x14ac:dyDescent="0.25">
      <c r="A19000" s="16" t="s">
        <v>183186</v>
      </c>
      <c r="B19000" s="16" t="s">
        <v>183187</v>
      </c>
      <c r="C19000" s="16" t="s">
        <v>183188</v>
      </c>
      <c r="D19000" s="17" t="s">
        <v>195394</v>
      </c>
      <c r="E19000" s="17" t="str">
        <f>_xlfn.CONCAT(Table3[[#This Row],[V3]:[folder]])</f>
        <v>8802106/28/2018 10:37:15C:\Users\ariha\Google Drive (khivraj@nilga.co.in)\Common Documents\Documents\2018 ADMIN\16 &amp; 17 QUOTE TO CUST &amp;ORDERS Rcd\AVT CHULIKKA ESTATE\2018 ORDERS</v>
      </c>
      <c r="F19000" s="17" t="s">
        <v>218412</v>
      </c>
      <c r="G19000" s="16" t="s">
        <v>10836</v>
      </c>
      <c r="H19000" s="16" t="s">
        <v>15</v>
      </c>
      <c r="I19000" s="16" t="s">
        <v>183189</v>
      </c>
      <c r="J19000" s="16" t="s">
        <v>183190</v>
      </c>
      <c r="K19000" s="18">
        <v>186</v>
      </c>
      <c r="L19000" s="16"/>
    </row>
    <row r="19001" spans="1:12" hidden="1" x14ac:dyDescent="0.25">
      <c r="A19001" s="16" t="s">
        <v>85960</v>
      </c>
      <c r="B19001" s="16" t="s">
        <v>85956</v>
      </c>
      <c r="C19001" s="16" t="s">
        <v>85961</v>
      </c>
      <c r="D19001" s="17" t="s">
        <v>193270</v>
      </c>
      <c r="E19001" s="17" t="str">
        <f>_xlfn.CONCAT(Table3[[#This Row],[V3]:[folder]])</f>
        <v>8801106/02/2016 13:33:54C:\Users\ariha\Pictures\Jannat WIP</v>
      </c>
      <c r="F19001" s="17" t="s">
        <v>203961</v>
      </c>
      <c r="G19001" s="16" t="s">
        <v>12639</v>
      </c>
      <c r="H19001" s="16" t="s">
        <v>15</v>
      </c>
      <c r="I19001" s="16" t="s">
        <v>85962</v>
      </c>
      <c r="J19001" s="16" t="s">
        <v>85963</v>
      </c>
      <c r="K19001" s="18">
        <v>58</v>
      </c>
      <c r="L19001" s="16"/>
    </row>
    <row r="19002" spans="1:12" hidden="1" x14ac:dyDescent="0.25">
      <c r="A19002" s="16" t="s">
        <v>85955</v>
      </c>
      <c r="B19002" s="16" t="s">
        <v>85956</v>
      </c>
      <c r="C19002" s="16" t="s">
        <v>85957</v>
      </c>
      <c r="D19002" s="17" t="s">
        <v>193270</v>
      </c>
      <c r="E19002" s="17" t="str">
        <f>_xlfn.CONCAT(Table3[[#This Row],[V3]:[folder]])</f>
        <v>8801106/02/2016 13:32:51C:\Users\ariha\Pictures\Jannat WIP</v>
      </c>
      <c r="F19002" s="17" t="s">
        <v>203960</v>
      </c>
      <c r="G19002" s="16" t="s">
        <v>12639</v>
      </c>
      <c r="H19002" s="16" t="s">
        <v>15</v>
      </c>
      <c r="I19002" s="16" t="s">
        <v>85958</v>
      </c>
      <c r="J19002" s="16" t="s">
        <v>85959</v>
      </c>
      <c r="K19002" s="18">
        <v>58</v>
      </c>
      <c r="L19002" s="16"/>
    </row>
    <row r="19003" spans="1:12" hidden="1" x14ac:dyDescent="0.25">
      <c r="A19003" s="16" t="s">
        <v>191661</v>
      </c>
      <c r="B19003" s="16" t="s">
        <v>191662</v>
      </c>
      <c r="C19003" s="16" t="s">
        <v>191663</v>
      </c>
      <c r="D19003" s="17" t="s">
        <v>195598</v>
      </c>
      <c r="E19003" s="17" t="str">
        <f>_xlfn.CONCAT(Table3[[#This Row],[V3]:[folder]])</f>
        <v>8799803/22/2017 14:49:08C:\Users\ariha\Google Drive (khivraj@nilga.co.in)\Common Documents\ACCOUNTS ADMIN\ADMIN MALINI\DAILY WORKS\2017 FOLDER\CONSUMPTION FOR 2016 TO 2017\2016 CONSUMPTION\2017 MARCH\2017 WEEKLY MARCH</v>
      </c>
      <c r="F19003" s="17" t="s">
        <v>220118</v>
      </c>
      <c r="G19003" s="16" t="s">
        <v>764</v>
      </c>
      <c r="H19003" s="16" t="s">
        <v>15</v>
      </c>
      <c r="I19003" s="16" t="s">
        <v>191664</v>
      </c>
      <c r="J19003" s="16" t="s">
        <v>191665</v>
      </c>
      <c r="K19003" s="18">
        <v>225</v>
      </c>
      <c r="L19003" s="16"/>
    </row>
    <row r="19004" spans="1:12" hidden="1" x14ac:dyDescent="0.25">
      <c r="A19004" s="16" t="s">
        <v>145556</v>
      </c>
      <c r="B19004" s="16" t="s">
        <v>145557</v>
      </c>
      <c r="C19004" s="16" t="s">
        <v>145558</v>
      </c>
      <c r="D19004" s="17" t="s">
        <v>192832</v>
      </c>
      <c r="E19004" s="17" t="str">
        <f>_xlfn.CONCAT(Table3[[#This Row],[V3]:[folder]])</f>
        <v>8796201/12/2018 18:52:11C:\Users\ariha\Google Drive (khivraj@nilga.co.in)\Common Documents\Pictures\Nilga Product Pictures\Unarranged</v>
      </c>
      <c r="F19004" s="17" t="s">
        <v>211978</v>
      </c>
      <c r="G19004" s="16" t="s">
        <v>12639</v>
      </c>
      <c r="H19004" s="16" t="s">
        <v>15</v>
      </c>
      <c r="I19004" s="16" t="s">
        <v>145559</v>
      </c>
      <c r="J19004" s="16" t="s">
        <v>145560</v>
      </c>
      <c r="K19004" s="18">
        <v>129</v>
      </c>
      <c r="L19004" s="16"/>
    </row>
    <row r="19005" spans="1:12" hidden="1" x14ac:dyDescent="0.25">
      <c r="A19005" s="16" t="s">
        <v>149488</v>
      </c>
      <c r="B19005" s="16" t="s">
        <v>149489</v>
      </c>
      <c r="C19005" s="16" t="s">
        <v>41790</v>
      </c>
      <c r="D19005" s="17" t="s">
        <v>192832</v>
      </c>
      <c r="E19005" s="17" t="str">
        <f>_xlfn.CONCAT(Table3[[#This Row],[V3]:[folder]])</f>
        <v>8795701/12/2018 18:54:47C:\Users\ariha\Google Drive (khivraj@nilga.co.in)\Common Documents\Pictures\Nilga Product Pictures\Unarranged</v>
      </c>
      <c r="F19005" s="17" t="s">
        <v>212793</v>
      </c>
      <c r="G19005" s="16" t="s">
        <v>12639</v>
      </c>
      <c r="H19005" s="16" t="s">
        <v>15</v>
      </c>
      <c r="I19005" s="16" t="s">
        <v>149490</v>
      </c>
      <c r="J19005" s="16" t="s">
        <v>41792</v>
      </c>
      <c r="K19005" s="18">
        <v>133</v>
      </c>
      <c r="L19005" s="16"/>
    </row>
    <row r="19006" spans="1:12" hidden="1" x14ac:dyDescent="0.25">
      <c r="A19006" s="16" t="s">
        <v>96983</v>
      </c>
      <c r="B19006" s="16" t="s">
        <v>96984</v>
      </c>
      <c r="C19006" s="16" t="s">
        <v>96797</v>
      </c>
      <c r="D19006" s="17" t="s">
        <v>193287</v>
      </c>
      <c r="E19006" s="17" t="str">
        <f>_xlfn.CONCAT(Table3[[#This Row],[V3]:[folder]])</f>
        <v>8791207/01/2016 10:20:29C:\Users\ariha\Pictures\Streamside WIP</v>
      </c>
      <c r="F19006" s="17" t="s">
        <v>206355</v>
      </c>
      <c r="G19006" s="16" t="s">
        <v>12639</v>
      </c>
      <c r="H19006" s="16" t="s">
        <v>15</v>
      </c>
      <c r="I19006" s="16" t="s">
        <v>96985</v>
      </c>
      <c r="J19006" s="16" t="s">
        <v>96799</v>
      </c>
      <c r="K19006" s="18">
        <v>62</v>
      </c>
      <c r="L19006" s="16"/>
    </row>
    <row r="19007" spans="1:12" hidden="1" x14ac:dyDescent="0.25">
      <c r="A19007" s="16" t="s">
        <v>60294</v>
      </c>
      <c r="B19007" s="16" t="s">
        <v>59737</v>
      </c>
      <c r="C19007" s="16" t="s">
        <v>59738</v>
      </c>
      <c r="D19007" s="17" t="s">
        <v>192841</v>
      </c>
      <c r="E19007" s="17" t="str">
        <f>_xlfn.CONCAT(Table3[[#This Row],[V3]:[folder]])</f>
        <v>8790702/09/2010 15:51:16C:\Users\ariha\Google Drive (khivraj@nilga.co.in)\Common Documents\Pictures\Nilga Product Pictures\OO\Shear Harvesters 2013</v>
      </c>
      <c r="F19007" s="17" t="s">
        <v>198795</v>
      </c>
      <c r="G19007" s="16" t="s">
        <v>12699</v>
      </c>
      <c r="H19007" s="16" t="s">
        <v>22</v>
      </c>
      <c r="I19007" s="16" t="s">
        <v>60295</v>
      </c>
      <c r="J19007" s="16" t="s">
        <v>59740</v>
      </c>
      <c r="K19007" s="18">
        <v>136</v>
      </c>
      <c r="L19007" s="16"/>
    </row>
    <row r="19008" spans="1:12" hidden="1" x14ac:dyDescent="0.25">
      <c r="A19008" s="16" t="s">
        <v>59736</v>
      </c>
      <c r="B19008" s="16" t="s">
        <v>59737</v>
      </c>
      <c r="C19008" s="16" t="s">
        <v>59738</v>
      </c>
      <c r="D19008" s="17" t="s">
        <v>192834</v>
      </c>
      <c r="E19008" s="17" t="str">
        <f>_xlfn.CONCAT(Table3[[#This Row],[V3]:[folder]])</f>
        <v>8790702/09/2010 15:51:16C:\Users\ariha\Google Drive (khivraj@nilga.co.in)\Common Documents\Pictures\Nilga Product Pictures\OO\Shear Harvesters</v>
      </c>
      <c r="F19008" s="17" t="s">
        <v>198795</v>
      </c>
      <c r="G19008" s="16" t="s">
        <v>12699</v>
      </c>
      <c r="H19008" s="16" t="s">
        <v>22</v>
      </c>
      <c r="I19008" s="16" t="s">
        <v>59739</v>
      </c>
      <c r="J19008" s="16" t="s">
        <v>59740</v>
      </c>
      <c r="K19008" s="18">
        <v>131</v>
      </c>
      <c r="L19008" s="16"/>
    </row>
    <row r="19009" spans="1:12" hidden="1" x14ac:dyDescent="0.25">
      <c r="A19009" s="16" t="s">
        <v>161886</v>
      </c>
      <c r="B19009" s="16" t="s">
        <v>59737</v>
      </c>
      <c r="C19009" s="16" t="s">
        <v>161887</v>
      </c>
      <c r="D19009" s="17" t="s">
        <v>193061</v>
      </c>
      <c r="E19009" s="17" t="str">
        <f>_xlfn.CONCAT(Table3[[#This Row],[V3]:[folder]])</f>
        <v>8790702/09/2010 03:21:16C:\Users\ariha\Google Drive (khivraj@nilga.co.in)\Common Documents\Documents\2018 ADMIN\15-16 &amp; 17 SPECS SHEETS &amp; FORMATS\SHEAR HARVESTERS</v>
      </c>
      <c r="F19009" s="17" t="s">
        <v>198795</v>
      </c>
      <c r="G19009" s="16" t="s">
        <v>12699</v>
      </c>
      <c r="H19009" s="16" t="s">
        <v>15</v>
      </c>
      <c r="I19009" s="16" t="s">
        <v>161888</v>
      </c>
      <c r="J19009" s="16" t="s">
        <v>161889</v>
      </c>
      <c r="K19009" s="18">
        <v>151</v>
      </c>
      <c r="L19009" s="16"/>
    </row>
    <row r="19010" spans="1:12" hidden="1" x14ac:dyDescent="0.25">
      <c r="A19010" s="16" t="s">
        <v>145551</v>
      </c>
      <c r="B19010" s="16" t="s">
        <v>145552</v>
      </c>
      <c r="C19010" s="16" t="s">
        <v>145553</v>
      </c>
      <c r="D19010" s="17" t="s">
        <v>192832</v>
      </c>
      <c r="E19010" s="17" t="str">
        <f>_xlfn.CONCAT(Table3[[#This Row],[V3]:[folder]])</f>
        <v>8787901/12/2018 18:53:28C:\Users\ariha\Google Drive (khivraj@nilga.co.in)\Common Documents\Pictures\Nilga Product Pictures\Unarranged</v>
      </c>
      <c r="F19010" s="17" t="s">
        <v>211977</v>
      </c>
      <c r="G19010" s="16" t="s">
        <v>12639</v>
      </c>
      <c r="H19010" s="16" t="s">
        <v>15</v>
      </c>
      <c r="I19010" s="16" t="s">
        <v>145554</v>
      </c>
      <c r="J19010" s="16" t="s">
        <v>145555</v>
      </c>
      <c r="K19010" s="18">
        <v>129</v>
      </c>
      <c r="L19010" s="16"/>
    </row>
    <row r="19011" spans="1:12" hidden="1" x14ac:dyDescent="0.25">
      <c r="A19011" s="16" t="s">
        <v>78450</v>
      </c>
      <c r="B19011" s="16" t="s">
        <v>78451</v>
      </c>
      <c r="C19011" s="16" t="s">
        <v>78452</v>
      </c>
      <c r="D19011" s="17" t="s">
        <v>193277</v>
      </c>
      <c r="E19011" s="17" t="str">
        <f>_xlfn.CONCAT(Table3[[#This Row],[V3]:[folder]])</f>
        <v>8785005/06/2014 17:20:38C:\Users\ariha\Pictures\MPM</v>
      </c>
      <c r="F19011" s="17" t="s">
        <v>202577</v>
      </c>
      <c r="G19011" s="16" t="s">
        <v>12639</v>
      </c>
      <c r="H19011" s="16" t="s">
        <v>15</v>
      </c>
      <c r="I19011" s="16" t="s">
        <v>78453</v>
      </c>
      <c r="J19011" s="16" t="s">
        <v>78454</v>
      </c>
      <c r="K19011" s="18">
        <v>51</v>
      </c>
      <c r="L19011" s="16"/>
    </row>
    <row r="19012" spans="1:12" hidden="1" x14ac:dyDescent="0.25">
      <c r="A19012" s="16" t="s">
        <v>72472</v>
      </c>
      <c r="B19012" s="16" t="s">
        <v>62133</v>
      </c>
      <c r="C19012" s="16" t="s">
        <v>62134</v>
      </c>
      <c r="D19012" s="17" t="s">
        <v>193250</v>
      </c>
      <c r="E19012" s="17" t="str">
        <f>_xlfn.CONCAT(Table3[[#This Row],[V3]:[folder]])</f>
        <v>8780607/22/2016 17:40:27C:\Users\ariha\Google Drive (khivraj@nilga.co.in)\Common Documents\Documents\2018 ADMIN\16 &amp; 17 QUOTE TO CUST &amp;ORDERS Rcd\TATA COFFEE POLLIBETTA\2016 QUOTE\PP ITEMS PICTURE FOLDER</v>
      </c>
      <c r="F19012" s="17" t="s">
        <v>201550</v>
      </c>
      <c r="G19012" s="16" t="s">
        <v>12699</v>
      </c>
      <c r="H19012" s="16" t="s">
        <v>22</v>
      </c>
      <c r="I19012" s="16" t="s">
        <v>72473</v>
      </c>
      <c r="J19012" s="16" t="s">
        <v>62136</v>
      </c>
      <c r="K19012" s="18">
        <v>209</v>
      </c>
      <c r="L19012" s="16"/>
    </row>
    <row r="19013" spans="1:12" hidden="1" x14ac:dyDescent="0.25">
      <c r="A19013" s="16" t="s">
        <v>62132</v>
      </c>
      <c r="B19013" s="16" t="s">
        <v>62133</v>
      </c>
      <c r="C19013" s="16" t="s">
        <v>62134</v>
      </c>
      <c r="D19013" s="17" t="s">
        <v>192781</v>
      </c>
      <c r="E19013" s="17" t="str">
        <f>_xlfn.CONCAT(Table3[[#This Row],[V3]:[folder]])</f>
        <v>8780607/22/2016 17:40:27C:\Users\ariha\Google Drive (khivraj@nilga.co.in)\Common Documents\Documents\2016 Admin\2016 JUNE\QUOTATION TO CUSTOMERS\TCL</v>
      </c>
      <c r="F19013" s="17" t="s">
        <v>199229</v>
      </c>
      <c r="G19013" s="16" t="s">
        <v>12699</v>
      </c>
      <c r="H19013" s="16" t="s">
        <v>22</v>
      </c>
      <c r="I19013" s="16" t="s">
        <v>62135</v>
      </c>
      <c r="J19013" s="16" t="s">
        <v>62136</v>
      </c>
      <c r="K19013" s="18">
        <v>149</v>
      </c>
      <c r="L19013" s="16"/>
    </row>
    <row r="19014" spans="1:12" hidden="1" x14ac:dyDescent="0.25">
      <c r="A19014" s="16" t="s">
        <v>96981</v>
      </c>
      <c r="B19014" s="16" t="s">
        <v>85951</v>
      </c>
      <c r="C19014" s="16" t="s">
        <v>96814</v>
      </c>
      <c r="D19014" s="17" t="s">
        <v>193287</v>
      </c>
      <c r="E19014" s="17" t="str">
        <f>_xlfn.CONCAT(Table3[[#This Row],[V3]:[folder]])</f>
        <v>8778806/02/2016 13:38:22C:\Users\ariha\Pictures\Streamside WIP</v>
      </c>
      <c r="F19014" s="17" t="s">
        <v>206354</v>
      </c>
      <c r="G19014" s="16" t="s">
        <v>12639</v>
      </c>
      <c r="H19014" s="16" t="s">
        <v>15</v>
      </c>
      <c r="I19014" s="16" t="s">
        <v>96982</v>
      </c>
      <c r="J19014" s="16" t="s">
        <v>96816</v>
      </c>
      <c r="K19014" s="18">
        <v>62</v>
      </c>
      <c r="L19014" s="16"/>
    </row>
    <row r="19015" spans="1:12" hidden="1" x14ac:dyDescent="0.25">
      <c r="A19015" s="16" t="s">
        <v>85950</v>
      </c>
      <c r="B19015" s="16" t="s">
        <v>85951</v>
      </c>
      <c r="C19015" s="16" t="s">
        <v>85952</v>
      </c>
      <c r="D19015" s="17" t="s">
        <v>193270</v>
      </c>
      <c r="E19015" s="17" t="str">
        <f>_xlfn.CONCAT(Table3[[#This Row],[V3]:[folder]])</f>
        <v>8778806/02/2016 11:58:45C:\Users\ariha\Pictures\Jannat WIP</v>
      </c>
      <c r="F19015" s="17" t="s">
        <v>203959</v>
      </c>
      <c r="G19015" s="16" t="s">
        <v>12639</v>
      </c>
      <c r="H19015" s="16" t="s">
        <v>15</v>
      </c>
      <c r="I19015" s="16" t="s">
        <v>85953</v>
      </c>
      <c r="J19015" s="16" t="s">
        <v>85954</v>
      </c>
      <c r="K19015" s="18">
        <v>58</v>
      </c>
      <c r="L19015" s="16"/>
    </row>
    <row r="19016" spans="1:12" hidden="1" x14ac:dyDescent="0.25">
      <c r="A19016" s="16" t="s">
        <v>185585</v>
      </c>
      <c r="B19016" s="16" t="s">
        <v>180932</v>
      </c>
      <c r="C19016" s="16" t="s">
        <v>185586</v>
      </c>
      <c r="D19016" s="17" t="s">
        <v>193239</v>
      </c>
      <c r="E19016" s="17" t="str">
        <f>_xlfn.CONCAT(Table3[[#This Row],[V3]:[folder]])</f>
        <v>8777810/19/2017 15:19:17C:\Users\ariha\Google Drive (khivraj@nilga.co.in)\Common Documents\Documents\2018 ADMIN\16 &amp; 17 QUOTE FROM SUPPLIERS &amp; ORDERS\SERVAM SAFETY Cbe\2017 QUOTE</v>
      </c>
      <c r="F19016" s="17" t="s">
        <v>219001</v>
      </c>
      <c r="G19016" s="16" t="s">
        <v>10836</v>
      </c>
      <c r="H19016" s="16" t="s">
        <v>15</v>
      </c>
      <c r="I19016" s="16" t="s">
        <v>185587</v>
      </c>
      <c r="J19016" s="16" t="s">
        <v>185588</v>
      </c>
      <c r="K19016" s="18">
        <v>191</v>
      </c>
      <c r="L19016" s="16"/>
    </row>
    <row r="19017" spans="1:12" hidden="1" x14ac:dyDescent="0.25">
      <c r="A19017" s="16" t="s">
        <v>180931</v>
      </c>
      <c r="B19017" s="16" t="s">
        <v>180932</v>
      </c>
      <c r="C19017" s="16" t="s">
        <v>180933</v>
      </c>
      <c r="D19017" s="17" t="s">
        <v>193239</v>
      </c>
      <c r="E19017" s="17" t="str">
        <f>_xlfn.CONCAT(Table3[[#This Row],[V3]:[folder]])</f>
        <v>8777801/18/2018 13:01:42C:\Users\ariha\Google Drive (khivraj@nilga.co.in)\Common Documents\Documents\2018 ADMIN\16 &amp; 17 QUOTE FROM SUPPLIERS &amp; ORDERS\SERVAM SAFETY Cbe\2017 QUOTE</v>
      </c>
      <c r="F19017" s="17" t="s">
        <v>217980</v>
      </c>
      <c r="G19017" s="16" t="s">
        <v>10836</v>
      </c>
      <c r="H19017" s="16" t="s">
        <v>15</v>
      </c>
      <c r="I19017" s="16" t="s">
        <v>180934</v>
      </c>
      <c r="J19017" s="16" t="s">
        <v>180935</v>
      </c>
      <c r="K19017" s="18">
        <v>181</v>
      </c>
      <c r="L19017" s="16"/>
    </row>
    <row r="19018" spans="1:12" hidden="1" x14ac:dyDescent="0.25">
      <c r="A19018" s="16" t="s">
        <v>99917</v>
      </c>
      <c r="B19018" s="16" t="s">
        <v>99918</v>
      </c>
      <c r="C19018" s="16" t="s">
        <v>99919</v>
      </c>
      <c r="D19018" s="17" t="s">
        <v>193977</v>
      </c>
      <c r="E19018" s="17" t="str">
        <f>_xlfn.CONCAT(Table3[[#This Row],[V3]:[folder]])</f>
        <v>8771806/15/2015 20:30:04C:\Users\ariha\Pictures\Homes\Fulbari\Fulbari Small</v>
      </c>
      <c r="F19018" s="17" t="s">
        <v>207001</v>
      </c>
      <c r="G19018" s="16" t="s">
        <v>12639</v>
      </c>
      <c r="H19018" s="16" t="s">
        <v>15</v>
      </c>
      <c r="I19018" s="16" t="s">
        <v>99920</v>
      </c>
      <c r="J19018" s="16" t="s">
        <v>99921</v>
      </c>
      <c r="K19018" s="18">
        <v>65</v>
      </c>
      <c r="L19018" s="16"/>
    </row>
    <row r="19019" spans="1:12" hidden="1" x14ac:dyDescent="0.25">
      <c r="A19019" s="16" t="s">
        <v>96976</v>
      </c>
      <c r="B19019" s="16" t="s">
        <v>96977</v>
      </c>
      <c r="C19019" s="16" t="s">
        <v>96978</v>
      </c>
      <c r="D19019" s="17" t="s">
        <v>193287</v>
      </c>
      <c r="E19019" s="17" t="str">
        <f>_xlfn.CONCAT(Table3[[#This Row],[V3]:[folder]])</f>
        <v>8770306/02/2016 11:54:04C:\Users\ariha\Pictures\Streamside WIP</v>
      </c>
      <c r="F19019" s="17" t="s">
        <v>206353</v>
      </c>
      <c r="G19019" s="16" t="s">
        <v>12639</v>
      </c>
      <c r="H19019" s="16" t="s">
        <v>15</v>
      </c>
      <c r="I19019" s="16" t="s">
        <v>96979</v>
      </c>
      <c r="J19019" s="16" t="s">
        <v>96980</v>
      </c>
      <c r="K19019" s="18">
        <v>62</v>
      </c>
      <c r="L19019" s="16"/>
    </row>
    <row r="19020" spans="1:12" hidden="1" x14ac:dyDescent="0.25">
      <c r="A19020" s="16" t="s">
        <v>171473</v>
      </c>
      <c r="B19020" s="16" t="s">
        <v>171474</v>
      </c>
      <c r="C19020" s="16" t="s">
        <v>171475</v>
      </c>
      <c r="D19020" s="17" t="s">
        <v>193235</v>
      </c>
      <c r="E19020" s="17" t="str">
        <f>_xlfn.CONCAT(Table3[[#This Row],[V3]:[folder]])</f>
        <v>8769610/12/2016 12:37:36C:\Users\ariha\Google Drive (khivraj@nilga.co.in)\Common Documents\Documents\2016 Admin\2016 AUGUST\PTSL ADMIRAL BAGS DESPATCH\SGS INSEPECTION DOCUMENTS</v>
      </c>
      <c r="F19020" s="17" t="s">
        <v>216273</v>
      </c>
      <c r="G19020" s="16" t="s">
        <v>12699</v>
      </c>
      <c r="H19020" s="16" t="s">
        <v>15</v>
      </c>
      <c r="I19020" s="16" t="s">
        <v>171476</v>
      </c>
      <c r="J19020" s="16" t="s">
        <v>171477</v>
      </c>
      <c r="K19020" s="18">
        <v>165</v>
      </c>
      <c r="L19020" s="16"/>
    </row>
    <row r="19021" spans="1:12" hidden="1" x14ac:dyDescent="0.25">
      <c r="A19021" s="16" t="s">
        <v>65213</v>
      </c>
      <c r="B19021" s="16" t="s">
        <v>65214</v>
      </c>
      <c r="C19021" s="16" t="s">
        <v>65215</v>
      </c>
      <c r="D19021" s="17" t="s">
        <v>193547</v>
      </c>
      <c r="E19021" s="17" t="str">
        <f>_xlfn.CONCAT(Table3[[#This Row],[V3]:[folder]])</f>
        <v>8769203/20/2018 11:52:19C:\Users\ariha\Google Drive (khivraj@nilga.co.in)\Common Documents\Documents\2018 ADMIN\16 &amp; 17 QUOTE TO CUST &amp;ORDERS Rcd\MARA TEA (VEGPRO) KENYA</v>
      </c>
      <c r="F19021" s="17" t="s">
        <v>199839</v>
      </c>
      <c r="G19021" s="16" t="s">
        <v>12639</v>
      </c>
      <c r="H19021" s="16" t="s">
        <v>22</v>
      </c>
      <c r="I19021" s="16" t="s">
        <v>65216</v>
      </c>
      <c r="J19021" s="16" t="s">
        <v>65217</v>
      </c>
      <c r="K19021" s="18">
        <v>162</v>
      </c>
      <c r="L19021" s="16"/>
    </row>
    <row r="19022" spans="1:12" hidden="1" x14ac:dyDescent="0.25">
      <c r="A19022" s="16" t="s">
        <v>72624</v>
      </c>
      <c r="B19022" s="16" t="s">
        <v>65214</v>
      </c>
      <c r="C19022" s="16" t="s">
        <v>65215</v>
      </c>
      <c r="D19022" s="17" t="s">
        <v>193897</v>
      </c>
      <c r="E19022" s="17" t="str">
        <f>_xlfn.CONCAT(Table3[[#This Row],[V3]:[folder]])</f>
        <v>8769203/20/2018 11:52:19C:\Users\ariha\Google Drive (khivraj@nilga.co.in)\Common Documents\Documents\2018 ADMIN\16 &amp; 17 QUOTE FROM SUPPLIERS &amp; ORDERS\THIRUMALA LABELS\2018 LABLES\2018 LABEL ORDER CHAT</v>
      </c>
      <c r="F19022" s="17" t="s">
        <v>201577</v>
      </c>
      <c r="G19022" s="16" t="s">
        <v>12639</v>
      </c>
      <c r="H19022" s="16" t="s">
        <v>22</v>
      </c>
      <c r="I19022" s="16" t="s">
        <v>72625</v>
      </c>
      <c r="J19022" s="16" t="s">
        <v>65217</v>
      </c>
      <c r="K19022" s="18">
        <v>213</v>
      </c>
      <c r="L19022" s="16"/>
    </row>
    <row r="19023" spans="1:12" hidden="1" x14ac:dyDescent="0.25">
      <c r="A19023" s="16" t="s">
        <v>191472</v>
      </c>
      <c r="B19023" s="16" t="s">
        <v>65214</v>
      </c>
      <c r="C19023" s="16" t="s">
        <v>191473</v>
      </c>
      <c r="D19023" s="17" t="s">
        <v>195590</v>
      </c>
      <c r="E19023" s="17" t="str">
        <f>_xlfn.CONCAT(Table3[[#This Row],[V3]:[folder]])</f>
        <v>8769203/20/2018 11:51:42C:\Users\ariha\Google Drive (khivraj@nilga.co.in)\Common Documents\Documents\2018 ADMIN\16 &amp; 17 QUOTE FROM SUPPLIERS &amp; ORDERS\THIRUMALA LABELS\2018 LABLES\2018 LABEL ORDER CHAT\FORMAT ORDER LABEL</v>
      </c>
      <c r="F19023" s="17" t="s">
        <v>220094</v>
      </c>
      <c r="G19023" s="16" t="s">
        <v>12639</v>
      </c>
      <c r="H19023" s="16" t="s">
        <v>15</v>
      </c>
      <c r="I19023" s="16" t="s">
        <v>191474</v>
      </c>
      <c r="J19023" s="16" t="s">
        <v>191475</v>
      </c>
      <c r="K19023" s="18">
        <v>221</v>
      </c>
      <c r="L19023" s="16"/>
    </row>
    <row r="19024" spans="1:12" hidden="1" x14ac:dyDescent="0.25">
      <c r="A19024" s="16" t="s">
        <v>74517</v>
      </c>
      <c r="B19024" s="16" t="s">
        <v>74518</v>
      </c>
      <c r="C19024" s="16" t="s">
        <v>74519</v>
      </c>
      <c r="D19024" s="17" t="s">
        <v>193929</v>
      </c>
      <c r="E19024" s="17" t="str">
        <f>_xlfn.CONCAT(Table3[[#This Row],[V3]:[folder]])</f>
        <v>8768902/01/2013 09:25:06C:\Users\ariha\Pictures\MPM\310113</v>
      </c>
      <c r="F19024" s="17" t="s">
        <v>201847</v>
      </c>
      <c r="G19024" s="16" t="s">
        <v>12699</v>
      </c>
      <c r="H19024" s="16" t="s">
        <v>15</v>
      </c>
      <c r="I19024" s="16" t="s">
        <v>74520</v>
      </c>
      <c r="J19024" s="16" t="s">
        <v>74521</v>
      </c>
      <c r="K19024" s="18">
        <v>47</v>
      </c>
      <c r="L19024" s="16"/>
    </row>
    <row r="19025" spans="1:12" hidden="1" x14ac:dyDescent="0.25">
      <c r="A19025" s="16" t="s">
        <v>78445</v>
      </c>
      <c r="B19025" s="16" t="s">
        <v>78446</v>
      </c>
      <c r="C19025" s="16" t="s">
        <v>78447</v>
      </c>
      <c r="D19025" s="17" t="s">
        <v>193277</v>
      </c>
      <c r="E19025" s="17" t="str">
        <f>_xlfn.CONCAT(Table3[[#This Row],[V3]:[folder]])</f>
        <v>8768505/13/2014 13:57:56C:\Users\ariha\Pictures\MPM</v>
      </c>
      <c r="F19025" s="17" t="s">
        <v>202576</v>
      </c>
      <c r="G19025" s="16" t="s">
        <v>12639</v>
      </c>
      <c r="H19025" s="16" t="s">
        <v>15</v>
      </c>
      <c r="I19025" s="16" t="s">
        <v>78448</v>
      </c>
      <c r="J19025" s="16" t="s">
        <v>78449</v>
      </c>
      <c r="K19025" s="18">
        <v>51</v>
      </c>
      <c r="L19025" s="16"/>
    </row>
    <row r="19026" spans="1:12" hidden="1" x14ac:dyDescent="0.25">
      <c r="A19026" s="16" t="s">
        <v>159753</v>
      </c>
      <c r="B19026" s="16" t="s">
        <v>159754</v>
      </c>
      <c r="C19026" s="16" t="s">
        <v>159755</v>
      </c>
      <c r="D19026" s="17" t="s">
        <v>193003</v>
      </c>
      <c r="E19026" s="17" t="str">
        <f>_xlfn.CONCAT(Table3[[#This Row],[V3]:[folder]])</f>
        <v>8768302/04/2016 19:41:52C:\Users\ariha\Google Drive (khivraj@nilga.co.in)\Common Documents\Documents\2016 Admin\2016- January</v>
      </c>
      <c r="F19026" s="17" t="s">
        <v>214388</v>
      </c>
      <c r="G19026" s="16" t="s">
        <v>19416</v>
      </c>
      <c r="H19026" s="16" t="s">
        <v>15</v>
      </c>
      <c r="I19026" s="16" t="s">
        <v>159756</v>
      </c>
      <c r="J19026" s="16" t="s">
        <v>159757</v>
      </c>
      <c r="K19026" s="18">
        <v>148</v>
      </c>
      <c r="L19026" s="16"/>
    </row>
    <row r="19027" spans="1:12" hidden="1" x14ac:dyDescent="0.25">
      <c r="A19027" s="16" t="s">
        <v>78440</v>
      </c>
      <c r="B19027" s="16" t="s">
        <v>78441</v>
      </c>
      <c r="C19027" s="16" t="s">
        <v>78442</v>
      </c>
      <c r="D19027" s="17" t="s">
        <v>193277</v>
      </c>
      <c r="E19027" s="17" t="str">
        <f>_xlfn.CONCAT(Table3[[#This Row],[V3]:[folder]])</f>
        <v>8768105/13/2014 13:55:16C:\Users\ariha\Pictures\MPM</v>
      </c>
      <c r="F19027" s="17" t="s">
        <v>202575</v>
      </c>
      <c r="G19027" s="16" t="s">
        <v>12639</v>
      </c>
      <c r="H19027" s="16" t="s">
        <v>15</v>
      </c>
      <c r="I19027" s="16" t="s">
        <v>78443</v>
      </c>
      <c r="J19027" s="16" t="s">
        <v>78444</v>
      </c>
      <c r="K19027" s="18">
        <v>51</v>
      </c>
      <c r="L19027" s="16"/>
    </row>
    <row r="19028" spans="1:12" hidden="1" x14ac:dyDescent="0.25">
      <c r="A19028" s="16" t="s">
        <v>188916</v>
      </c>
      <c r="B19028" s="16" t="s">
        <v>188917</v>
      </c>
      <c r="C19028" s="16" t="s">
        <v>188918</v>
      </c>
      <c r="D19028" s="17" t="s">
        <v>195378</v>
      </c>
      <c r="E19028" s="17" t="str">
        <f>_xlfn.CONCAT(Table3[[#This Row],[V3]:[folder]])</f>
        <v>8765506/27/2018 12:55:17C:\Users\ariha\Google Drive (khivraj@nilga.co.in)\Common Documents\Documents\2018 ADMIN\16 &amp; 17 QUOTE FROM SUPPLIERS &amp; ORDERS\SERVAM SAFETY Cbe\2018 QUOTE</v>
      </c>
      <c r="F19028" s="17" t="s">
        <v>219673</v>
      </c>
      <c r="G19028" s="16" t="s">
        <v>10836</v>
      </c>
      <c r="H19028" s="16" t="s">
        <v>15</v>
      </c>
      <c r="I19028" s="16" t="s">
        <v>188919</v>
      </c>
      <c r="J19028" s="16" t="s">
        <v>188920</v>
      </c>
      <c r="K19028" s="18">
        <v>201</v>
      </c>
      <c r="L19028" s="16"/>
    </row>
    <row r="19029" spans="1:12" hidden="1" x14ac:dyDescent="0.25">
      <c r="A19029" s="16" t="s">
        <v>45266</v>
      </c>
      <c r="B19029" s="16" t="s">
        <v>43449</v>
      </c>
      <c r="C19029" s="16" t="s">
        <v>43450</v>
      </c>
      <c r="D19029" s="17" t="s">
        <v>193261</v>
      </c>
      <c r="E19029" s="17" t="str">
        <f>_xlfn.CONCAT(Table3[[#This Row],[V3]:[folder]])</f>
        <v>8761410/19/2016 19:56:04C:\Users\ariha\Google Drive (khivraj@nilga.co.in)\Common Documents\Documents\2018 ADMIN\16 &amp; 17 QUOTE FROM SUPPLIERS &amp; ORDERS\DURGA &amp; LAKSHMI Ind Cbe  MANIKAM 9894312999\2016 QUOTE</v>
      </c>
      <c r="F19029" s="17" t="s">
        <v>196564</v>
      </c>
      <c r="G19029" s="16" t="s">
        <v>12639</v>
      </c>
      <c r="H19029" s="16" t="s">
        <v>24</v>
      </c>
      <c r="I19029" s="16" t="s">
        <v>45267</v>
      </c>
      <c r="J19029" s="16" t="s">
        <v>43452</v>
      </c>
      <c r="K19029" s="18">
        <v>217</v>
      </c>
      <c r="L19029" s="16"/>
    </row>
    <row r="19030" spans="1:12" hidden="1" x14ac:dyDescent="0.25">
      <c r="A19030" s="16" t="s">
        <v>44098</v>
      </c>
      <c r="B19030" s="16" t="s">
        <v>43449</v>
      </c>
      <c r="C19030" s="16" t="s">
        <v>43450</v>
      </c>
      <c r="D19030" s="17" t="s">
        <v>193168</v>
      </c>
      <c r="E19030" s="17" t="str">
        <f>_xlfn.CONCAT(Table3[[#This Row],[V3]:[folder]])</f>
        <v>8761410/19/2016 19:56:04C:\Users\ariha\Google Drive (khivraj@nilga.co.in)\Common Documents\Documents\2016 Admin\2016 SEPTEMBER\KAWALAZI\INWARD RATE FROM VENDORS</v>
      </c>
      <c r="F19030" s="17" t="s">
        <v>196564</v>
      </c>
      <c r="G19030" s="16" t="s">
        <v>12639</v>
      </c>
      <c r="H19030" s="16" t="s">
        <v>24</v>
      </c>
      <c r="I19030" s="16" t="s">
        <v>44099</v>
      </c>
      <c r="J19030" s="16" t="s">
        <v>43452</v>
      </c>
      <c r="K19030" s="18">
        <v>173</v>
      </c>
      <c r="L19030" s="16"/>
    </row>
    <row r="19031" spans="1:12" hidden="1" x14ac:dyDescent="0.25">
      <c r="A19031" s="16" t="s">
        <v>43448</v>
      </c>
      <c r="B19031" s="16" t="s">
        <v>43449</v>
      </c>
      <c r="C19031" s="16" t="s">
        <v>43450</v>
      </c>
      <c r="D19031" s="17" t="s">
        <v>193106</v>
      </c>
      <c r="E19031" s="17" t="str">
        <f>_xlfn.CONCAT(Table3[[#This Row],[V3]:[folder]])</f>
        <v>8761410/19/2016 19:56:04C:\Users\ariha\Google Drive (khivraj@nilga.co.in)\Common Documents\Documents\2016 Admin\2016- OCTOBER\QUOTATION FROM SUPPLIER</v>
      </c>
      <c r="F19031" s="17" t="s">
        <v>196564</v>
      </c>
      <c r="G19031" s="16" t="s">
        <v>12639</v>
      </c>
      <c r="H19031" s="16" t="s">
        <v>24</v>
      </c>
      <c r="I19031" s="16" t="s">
        <v>43451</v>
      </c>
      <c r="J19031" s="16" t="s">
        <v>43452</v>
      </c>
      <c r="K19031" s="18">
        <v>162</v>
      </c>
      <c r="L19031" s="16"/>
    </row>
    <row r="19032" spans="1:12" hidden="1" x14ac:dyDescent="0.25">
      <c r="A19032" s="16" t="s">
        <v>74513</v>
      </c>
      <c r="B19032" s="16" t="s">
        <v>43449</v>
      </c>
      <c r="C19032" s="16" t="s">
        <v>74514</v>
      </c>
      <c r="D19032" s="17" t="s">
        <v>193928</v>
      </c>
      <c r="E19032" s="17" t="str">
        <f>_xlfn.CONCAT(Table3[[#This Row],[V3]:[folder]])</f>
        <v>8761404/03/2013 21:13:04C:\Users\ariha\Pictures\MPM\030413</v>
      </c>
      <c r="F19032" s="17" t="s">
        <v>201846</v>
      </c>
      <c r="G19032" s="16" t="s">
        <v>12699</v>
      </c>
      <c r="H19032" s="16" t="s">
        <v>15</v>
      </c>
      <c r="I19032" s="16" t="s">
        <v>74515</v>
      </c>
      <c r="J19032" s="16" t="s">
        <v>74516</v>
      </c>
      <c r="K19032" s="18">
        <v>47</v>
      </c>
      <c r="L19032" s="16"/>
    </row>
    <row r="19033" spans="1:12" hidden="1" x14ac:dyDescent="0.25">
      <c r="A19033" s="16" t="s">
        <v>167502</v>
      </c>
      <c r="B19033" s="16" t="s">
        <v>167503</v>
      </c>
      <c r="C19033" s="16" t="s">
        <v>167504</v>
      </c>
      <c r="D19033" s="17" t="s">
        <v>194619</v>
      </c>
      <c r="E19033" s="17" t="str">
        <f>_xlfn.CONCAT(Table3[[#This Row],[V3]:[folder]])</f>
        <v>8761108/13/2018 14:04:01C:\Users\ariha\Google Drive (khivraj@nilga.co.in)\Common Documents\Documents\2018 ADMIN\16 &amp; 17 QUOTE FROM SUPPLIERS &amp; ORDERS\AYYAPPA</v>
      </c>
      <c r="F19033" s="17" t="s">
        <v>215623</v>
      </c>
      <c r="G19033" s="16" t="s">
        <v>12639</v>
      </c>
      <c r="H19033" s="16" t="s">
        <v>15</v>
      </c>
      <c r="I19033" s="16" t="s">
        <v>167505</v>
      </c>
      <c r="J19033" s="16" t="s">
        <v>167506</v>
      </c>
      <c r="K19033" s="18">
        <v>159</v>
      </c>
      <c r="L19033" s="16"/>
    </row>
    <row r="19034" spans="1:12" hidden="1" x14ac:dyDescent="0.25">
      <c r="A19034" s="16" t="s">
        <v>78435</v>
      </c>
      <c r="B19034" s="16" t="s">
        <v>78436</v>
      </c>
      <c r="C19034" s="16" t="s">
        <v>78437</v>
      </c>
      <c r="D19034" s="17" t="s">
        <v>193270</v>
      </c>
      <c r="E19034" s="17" t="str">
        <f>_xlfn.CONCAT(Table3[[#This Row],[V3]:[folder]])</f>
        <v>8759705/27/2016 13:18:59C:\Users\ariha\Pictures\Jannat WIP</v>
      </c>
      <c r="F19034" s="17" t="s">
        <v>202574</v>
      </c>
      <c r="G19034" s="16" t="s">
        <v>12639</v>
      </c>
      <c r="H19034" s="16" t="s">
        <v>15</v>
      </c>
      <c r="I19034" s="16" t="s">
        <v>78438</v>
      </c>
      <c r="J19034" s="16" t="s">
        <v>78439</v>
      </c>
      <c r="K19034" s="18">
        <v>51</v>
      </c>
      <c r="L19034" s="16"/>
    </row>
    <row r="19035" spans="1:12" hidden="1" x14ac:dyDescent="0.25">
      <c r="A19035" s="16" t="s">
        <v>85946</v>
      </c>
      <c r="B19035" s="16" t="s">
        <v>78436</v>
      </c>
      <c r="C19035" s="16" t="s">
        <v>85947</v>
      </c>
      <c r="D19035" s="17" t="s">
        <v>193270</v>
      </c>
      <c r="E19035" s="17" t="str">
        <f>_xlfn.CONCAT(Table3[[#This Row],[V3]:[folder]])</f>
        <v>8759706/02/2016 10:58:29C:\Users\ariha\Pictures\Jannat WIP</v>
      </c>
      <c r="F19035" s="17" t="s">
        <v>203958</v>
      </c>
      <c r="G19035" s="16" t="s">
        <v>12639</v>
      </c>
      <c r="H19035" s="16" t="s">
        <v>15</v>
      </c>
      <c r="I19035" s="16" t="s">
        <v>85948</v>
      </c>
      <c r="J19035" s="16" t="s">
        <v>85949</v>
      </c>
      <c r="K19035" s="18">
        <v>58</v>
      </c>
      <c r="L19035" s="16"/>
    </row>
    <row r="19036" spans="1:12" hidden="1" x14ac:dyDescent="0.25">
      <c r="A19036" s="16" t="s">
        <v>180450</v>
      </c>
      <c r="B19036" s="16" t="s">
        <v>180451</v>
      </c>
      <c r="C19036" s="16" t="s">
        <v>180452</v>
      </c>
      <c r="D19036" s="17" t="s">
        <v>193547</v>
      </c>
      <c r="E19036" s="17" t="str">
        <f>_xlfn.CONCAT(Table3[[#This Row],[V3]:[folder]])</f>
        <v>8748902/13/2018 13:20:32C:\Users\ariha\Google Drive (khivraj@nilga.co.in)\Common Documents\Documents\2018 ADMIN\16 &amp; 17 QUOTE TO CUST &amp;ORDERS Rcd\MARA TEA (VEGPRO) KENYA</v>
      </c>
      <c r="F19036" s="17" t="s">
        <v>217888</v>
      </c>
      <c r="G19036" s="16" t="s">
        <v>12639</v>
      </c>
      <c r="H19036" s="16" t="s">
        <v>15</v>
      </c>
      <c r="I19036" s="16" t="s">
        <v>180453</v>
      </c>
      <c r="J19036" s="16" t="s">
        <v>180454</v>
      </c>
      <c r="K19036" s="18">
        <v>180</v>
      </c>
      <c r="L19036" s="16"/>
    </row>
    <row r="19037" spans="1:12" hidden="1" x14ac:dyDescent="0.25">
      <c r="A19037" s="16" t="s">
        <v>170063</v>
      </c>
      <c r="B19037" s="16" t="s">
        <v>170064</v>
      </c>
      <c r="C19037" s="16" t="s">
        <v>170065</v>
      </c>
      <c r="D19037" s="17" t="s">
        <v>193452</v>
      </c>
      <c r="E19037" s="17" t="str">
        <f>_xlfn.CONCAT(Table3[[#This Row],[V3]:[folder]])</f>
        <v>8746709/26/2016 17:24:48C:\Users\ariha\Google Drive (khivraj@nilga.co.in)\Common Documents\Documents\2016 Admin\2016 NOVEMBER\WRC PAPUA NEW GUINEA</v>
      </c>
      <c r="F19037" s="17" t="s">
        <v>216060</v>
      </c>
      <c r="G19037" s="16" t="s">
        <v>10836</v>
      </c>
      <c r="H19037" s="16" t="s">
        <v>15</v>
      </c>
      <c r="I19037" s="16" t="s">
        <v>170066</v>
      </c>
      <c r="J19037" s="16" t="s">
        <v>170067</v>
      </c>
      <c r="K19037" s="18">
        <v>163</v>
      </c>
      <c r="L19037" s="16"/>
    </row>
    <row r="19038" spans="1:12" hidden="1" x14ac:dyDescent="0.25">
      <c r="A19038" s="16" t="s">
        <v>123178</v>
      </c>
      <c r="B19038" s="16" t="s">
        <v>123179</v>
      </c>
      <c r="C19038" s="16" t="s">
        <v>120249</v>
      </c>
      <c r="D19038" s="17" t="s">
        <v>194148</v>
      </c>
      <c r="E19038" s="17" t="str">
        <f>_xlfn.CONCAT(Table3[[#This Row],[V3]:[folder]])</f>
        <v>8744207/12/2018 23:55:36C:\Users\ariha\Desktop\Cognitive\common-grunt-optimizations-copy\build\images</v>
      </c>
      <c r="F19038" s="17" t="s">
        <v>196214</v>
      </c>
      <c r="G19038" s="16" t="s">
        <v>12639</v>
      </c>
      <c r="H19038" s="16" t="s">
        <v>15</v>
      </c>
      <c r="I19038" s="16" t="s">
        <v>123180</v>
      </c>
      <c r="J19038" s="16" t="s">
        <v>120251</v>
      </c>
      <c r="K19038" s="18">
        <v>87</v>
      </c>
      <c r="L19038" s="16"/>
    </row>
    <row r="19039" spans="1:12" hidden="1" x14ac:dyDescent="0.25">
      <c r="A19039" s="16" t="s">
        <v>78430</v>
      </c>
      <c r="B19039" s="16" t="s">
        <v>78431</v>
      </c>
      <c r="C19039" s="16" t="s">
        <v>78432</v>
      </c>
      <c r="D19039" s="17" t="s">
        <v>193277</v>
      </c>
      <c r="E19039" s="17" t="str">
        <f>_xlfn.CONCAT(Table3[[#This Row],[V3]:[folder]])</f>
        <v>8740207/26/2014 17:22:38C:\Users\ariha\Pictures\MPM</v>
      </c>
      <c r="F19039" s="17" t="s">
        <v>202573</v>
      </c>
      <c r="G19039" s="16" t="s">
        <v>12639</v>
      </c>
      <c r="H19039" s="16" t="s">
        <v>15</v>
      </c>
      <c r="I19039" s="16" t="s">
        <v>78433</v>
      </c>
      <c r="J19039" s="16" t="s">
        <v>78434</v>
      </c>
      <c r="K19039" s="18">
        <v>51</v>
      </c>
      <c r="L19039" s="16"/>
    </row>
    <row r="19040" spans="1:12" hidden="1" x14ac:dyDescent="0.25">
      <c r="A19040" s="16" t="s">
        <v>78425</v>
      </c>
      <c r="B19040" s="16" t="s">
        <v>78426</v>
      </c>
      <c r="C19040" s="16" t="s">
        <v>78427</v>
      </c>
      <c r="D19040" s="17" t="s">
        <v>193277</v>
      </c>
      <c r="E19040" s="17" t="str">
        <f>_xlfn.CONCAT(Table3[[#This Row],[V3]:[folder]])</f>
        <v>8732105/13/2014 13:55:28C:\Users\ariha\Pictures\MPM</v>
      </c>
      <c r="F19040" s="17" t="s">
        <v>202572</v>
      </c>
      <c r="G19040" s="16" t="s">
        <v>12639</v>
      </c>
      <c r="H19040" s="16" t="s">
        <v>15</v>
      </c>
      <c r="I19040" s="16" t="s">
        <v>78428</v>
      </c>
      <c r="J19040" s="16" t="s">
        <v>78429</v>
      </c>
      <c r="K19040" s="18">
        <v>51</v>
      </c>
      <c r="L19040" s="16"/>
    </row>
    <row r="19041" spans="1:12" hidden="1" x14ac:dyDescent="0.25">
      <c r="A19041" s="16" t="s">
        <v>78420</v>
      </c>
      <c r="B19041" s="16" t="s">
        <v>78421</v>
      </c>
      <c r="C19041" s="16" t="s">
        <v>78422</v>
      </c>
      <c r="D19041" s="17" t="s">
        <v>193277</v>
      </c>
      <c r="E19041" s="17" t="str">
        <f>_xlfn.CONCAT(Table3[[#This Row],[V3]:[folder]])</f>
        <v>8731704/23/2014 13:46:56C:\Users\ariha\Pictures\MPM</v>
      </c>
      <c r="F19041" s="17" t="s">
        <v>202571</v>
      </c>
      <c r="G19041" s="16" t="s">
        <v>12639</v>
      </c>
      <c r="H19041" s="16" t="s">
        <v>15</v>
      </c>
      <c r="I19041" s="16" t="s">
        <v>78423</v>
      </c>
      <c r="J19041" s="16" t="s">
        <v>78424</v>
      </c>
      <c r="K19041" s="18">
        <v>51</v>
      </c>
      <c r="L19041" s="16"/>
    </row>
    <row r="19042" spans="1:12" hidden="1" x14ac:dyDescent="0.25">
      <c r="A19042" s="16" t="s">
        <v>135512</v>
      </c>
      <c r="B19042" s="16" t="s">
        <v>57099</v>
      </c>
      <c r="C19042" s="16" t="s">
        <v>135513</v>
      </c>
      <c r="D19042" s="17" t="s">
        <v>193352</v>
      </c>
      <c r="E19042" s="17" t="str">
        <f>_xlfn.CONCAT(Table3[[#This Row],[V3]:[folder]])</f>
        <v>8730804/09/2008 19:55:42C:\Users\ariha\Google Drive (khivraj@nilga.co.in)\Common Documents\Pictures\Nilga Product Pictures\NC</v>
      </c>
      <c r="F19042" s="17" t="s">
        <v>198409</v>
      </c>
      <c r="G19042" s="16" t="s">
        <v>12639</v>
      </c>
      <c r="H19042" s="16" t="s">
        <v>15</v>
      </c>
      <c r="I19042" s="16" t="s">
        <v>135514</v>
      </c>
      <c r="J19042" s="16" t="s">
        <v>135515</v>
      </c>
      <c r="K19042" s="18">
        <v>114</v>
      </c>
      <c r="L19042" s="16"/>
    </row>
    <row r="19043" spans="1:12" hidden="1" x14ac:dyDescent="0.25">
      <c r="A19043" s="16" t="s">
        <v>61474</v>
      </c>
      <c r="B19043" s="16" t="s">
        <v>57099</v>
      </c>
      <c r="C19043" s="16" t="s">
        <v>57100</v>
      </c>
      <c r="D19043" s="17" t="s">
        <v>193352</v>
      </c>
      <c r="E19043" s="17" t="str">
        <f>_xlfn.CONCAT(Table3[[#This Row],[V3]:[folder]])</f>
        <v>8730804/09/2008 06:25:42C:\Users\ariha\Google Drive (khivraj@nilga.co.in)\Common Documents\Pictures\Nilga Product Pictures\NC</v>
      </c>
      <c r="F19043" s="17" t="s">
        <v>199117</v>
      </c>
      <c r="G19043" s="16" t="s">
        <v>12639</v>
      </c>
      <c r="H19043" s="16" t="s">
        <v>22</v>
      </c>
      <c r="I19043" s="16" t="s">
        <v>61475</v>
      </c>
      <c r="J19043" s="16" t="s">
        <v>57102</v>
      </c>
      <c r="K19043" s="18">
        <v>145</v>
      </c>
      <c r="L19043" s="16"/>
    </row>
    <row r="19044" spans="1:12" hidden="1" x14ac:dyDescent="0.25">
      <c r="A19044" s="16" t="s">
        <v>57098</v>
      </c>
      <c r="B19044" s="16" t="s">
        <v>57099</v>
      </c>
      <c r="C19044" s="16" t="s">
        <v>57100</v>
      </c>
      <c r="D19044" s="17" t="s">
        <v>192885</v>
      </c>
      <c r="E19044" s="17" t="str">
        <f>_xlfn.CONCAT(Table3[[#This Row],[V3]:[folder]])</f>
        <v>8730804/09/2008 06:25:42C:\Users\ariha\Google Drive (khivraj@nilga.co.in)\Common Documents\Pictures\Nilga Product Pictures\CV</v>
      </c>
      <c r="F19044" s="17" t="s">
        <v>198409</v>
      </c>
      <c r="G19044" s="16" t="s">
        <v>12639</v>
      </c>
      <c r="H19044" s="16" t="s">
        <v>22</v>
      </c>
      <c r="I19044" s="16" t="s">
        <v>57101</v>
      </c>
      <c r="J19044" s="16" t="s">
        <v>57102</v>
      </c>
      <c r="K19044" s="18">
        <v>114</v>
      </c>
      <c r="L19044" s="16"/>
    </row>
    <row r="19045" spans="1:12" hidden="1" x14ac:dyDescent="0.25">
      <c r="A19045" s="16" t="s">
        <v>156825</v>
      </c>
      <c r="B19045" s="16" t="s">
        <v>156826</v>
      </c>
      <c r="C19045" s="16" t="s">
        <v>156827</v>
      </c>
      <c r="D19045" s="17" t="s">
        <v>194524</v>
      </c>
      <c r="E19045" s="17" t="str">
        <f>_xlfn.CONCAT(Table3[[#This Row],[V3]:[folder]])</f>
        <v>8726509/01/2017 19:53:32C:\Users\ariha\Google Drive (khivraj@nilga.co.in)\Common Documents\ACCOUNTS ADMIN\ADMIN SRINI\GST STOCK 30-06-2017\NILGA</v>
      </c>
      <c r="F19045" s="17" t="s">
        <v>213921</v>
      </c>
      <c r="G19045" s="16" t="s">
        <v>764</v>
      </c>
      <c r="H19045" s="16" t="s">
        <v>15</v>
      </c>
      <c r="I19045" s="16" t="s">
        <v>156828</v>
      </c>
      <c r="J19045" s="16" t="s">
        <v>156829</v>
      </c>
      <c r="K19045" s="18">
        <v>144</v>
      </c>
      <c r="L19045" s="16"/>
    </row>
    <row r="19046" spans="1:12" hidden="1" x14ac:dyDescent="0.25">
      <c r="A19046" s="16" t="s">
        <v>180926</v>
      </c>
      <c r="B19046" s="16" t="s">
        <v>180927</v>
      </c>
      <c r="C19046" s="16" t="s">
        <v>180928</v>
      </c>
      <c r="D19046" s="17" t="s">
        <v>193239</v>
      </c>
      <c r="E19046" s="17" t="str">
        <f>_xlfn.CONCAT(Table3[[#This Row],[V3]:[folder]])</f>
        <v>8724809/29/2017 13:19:00C:\Users\ariha\Google Drive (khivraj@nilga.co.in)\Common Documents\Documents\2018 ADMIN\16 &amp; 17 QUOTE FROM SUPPLIERS &amp; ORDERS\SERVAM SAFETY Cbe\2017 QUOTE</v>
      </c>
      <c r="F19046" s="17" t="s">
        <v>217979</v>
      </c>
      <c r="G19046" s="16" t="s">
        <v>10836</v>
      </c>
      <c r="H19046" s="16" t="s">
        <v>15</v>
      </c>
      <c r="I19046" s="16" t="s">
        <v>180929</v>
      </c>
      <c r="J19046" s="16" t="s">
        <v>180930</v>
      </c>
      <c r="K19046" s="18">
        <v>181</v>
      </c>
      <c r="L19046" s="16"/>
    </row>
    <row r="19047" spans="1:12" hidden="1" x14ac:dyDescent="0.25">
      <c r="A19047" s="16" t="s">
        <v>133772</v>
      </c>
      <c r="B19047" s="16" t="s">
        <v>133773</v>
      </c>
      <c r="C19047" s="16" t="s">
        <v>133774</v>
      </c>
      <c r="D19047" s="17" t="s">
        <v>194251</v>
      </c>
      <c r="E19047" s="17" t="str">
        <f>_xlfn.CONCAT(Table3[[#This Row],[V3]:[folder]])</f>
        <v>8722611/14/2016 10:43:59C:\Users\ariha\Google Drive (khivraj@nilga.co.in)\Common Documents\Documents\2016 Admin\2016 NOVEMBER</v>
      </c>
      <c r="F19047" s="17" t="s">
        <v>210766</v>
      </c>
      <c r="G19047" s="16" t="s">
        <v>10836</v>
      </c>
      <c r="H19047" s="16" t="s">
        <v>15</v>
      </c>
      <c r="I19047" s="16" t="s">
        <v>133775</v>
      </c>
      <c r="J19047" s="16" t="s">
        <v>133776</v>
      </c>
      <c r="K19047" s="18">
        <v>112</v>
      </c>
      <c r="L19047" s="16"/>
    </row>
    <row r="19048" spans="1:12" hidden="1" x14ac:dyDescent="0.25">
      <c r="A19048" s="16" t="s">
        <v>142532</v>
      </c>
      <c r="B19048" s="16" t="s">
        <v>142533</v>
      </c>
      <c r="C19048" s="16" t="s">
        <v>142534</v>
      </c>
      <c r="D19048" s="17" t="s">
        <v>193042</v>
      </c>
      <c r="E19048" s="17" t="str">
        <f>_xlfn.CONCAT(Table3[[#This Row],[V3]:[folder]])</f>
        <v>8722406/11/2018 16:47:15C:\Users\ariha\Google Drive (khivraj@nilga.co.in)\Common Documents\Documents\2018 ADMIN\2018 JUNE</v>
      </c>
      <c r="F19048" s="17" t="s">
        <v>211575</v>
      </c>
      <c r="G19048" s="16" t="s">
        <v>12639</v>
      </c>
      <c r="H19048" s="16" t="s">
        <v>15</v>
      </c>
      <c r="I19048" s="16" t="s">
        <v>142535</v>
      </c>
      <c r="J19048" s="16" t="s">
        <v>142536</v>
      </c>
      <c r="K19048" s="18">
        <v>124</v>
      </c>
      <c r="L19048" s="16"/>
    </row>
    <row r="19049" spans="1:12" hidden="1" x14ac:dyDescent="0.25">
      <c r="A19049" s="16" t="s">
        <v>141722</v>
      </c>
      <c r="B19049" s="16" t="s">
        <v>139732</v>
      </c>
      <c r="C19049" s="16" t="s">
        <v>141723</v>
      </c>
      <c r="D19049" s="17" t="s">
        <v>192684</v>
      </c>
      <c r="E19049" s="17" t="str">
        <f>_xlfn.CONCAT(Table3[[#This Row],[V3]:[folder]])</f>
        <v>8721412/27/2017 13:49:56C:\Users\ariha\Google Drive (khivraj@nilga.co.in)\Common Documents\Documents\2018 ADMIN\2018 JAN\PTSL 9K  Bags\SGS</v>
      </c>
      <c r="F19049" s="17" t="s">
        <v>195810</v>
      </c>
      <c r="G19049" s="16" t="s">
        <v>10836</v>
      </c>
      <c r="H19049" s="16" t="s">
        <v>15</v>
      </c>
      <c r="I19049" s="16" t="s">
        <v>141724</v>
      </c>
      <c r="J19049" s="16" t="s">
        <v>141725</v>
      </c>
      <c r="K19049" s="18">
        <v>122</v>
      </c>
      <c r="L19049" s="16"/>
    </row>
    <row r="19050" spans="1:12" hidden="1" x14ac:dyDescent="0.25">
      <c r="A19050" s="16" t="s">
        <v>139731</v>
      </c>
      <c r="B19050" s="16" t="s">
        <v>139732</v>
      </c>
      <c r="C19050" s="16" t="s">
        <v>139733</v>
      </c>
      <c r="D19050" s="17" t="s">
        <v>193021</v>
      </c>
      <c r="E19050" s="17" t="str">
        <f>_xlfn.CONCAT(Table3[[#This Row],[V3]:[folder]])</f>
        <v>8721407/11/2017 12:17:25C:\Users\ariha\Google Drive (khivraj@nilga.co.in)\Common Documents\Documents\2017 Admin\2017 JUNE\PTSL\CUSTOMER</v>
      </c>
      <c r="F19050" s="17" t="s">
        <v>195810</v>
      </c>
      <c r="G19050" s="16" t="s">
        <v>10836</v>
      </c>
      <c r="H19050" s="16" t="s">
        <v>15</v>
      </c>
      <c r="I19050" s="16" t="s">
        <v>139734</v>
      </c>
      <c r="J19050" s="16" t="s">
        <v>139735</v>
      </c>
      <c r="K19050" s="18">
        <v>119</v>
      </c>
      <c r="L19050" s="16"/>
    </row>
    <row r="19051" spans="1:12" hidden="1" x14ac:dyDescent="0.25">
      <c r="A19051" s="16" t="s">
        <v>145547</v>
      </c>
      <c r="B19051" s="16" t="s">
        <v>139732</v>
      </c>
      <c r="C19051" s="16" t="s">
        <v>145548</v>
      </c>
      <c r="D19051" s="17" t="s">
        <v>192667</v>
      </c>
      <c r="E19051" s="17" t="str">
        <f>_xlfn.CONCAT(Table3[[#This Row],[V3]:[folder]])</f>
        <v>8721407/11/2017 12:17:07C:\Users\ariha\Google Drive (khivraj@nilga.co.in)\Common Documents\Documents\2017 Admin\2017 JUNE\PTSL\SGS Inspection</v>
      </c>
      <c r="F19051" s="17" t="s">
        <v>195807</v>
      </c>
      <c r="G19051" s="16" t="s">
        <v>10836</v>
      </c>
      <c r="H19051" s="16" t="s">
        <v>15</v>
      </c>
      <c r="I19051" s="16" t="s">
        <v>145549</v>
      </c>
      <c r="J19051" s="16" t="s">
        <v>145550</v>
      </c>
      <c r="K19051" s="18">
        <v>129</v>
      </c>
      <c r="L19051" s="16"/>
    </row>
    <row r="19052" spans="1:12" hidden="1" x14ac:dyDescent="0.25">
      <c r="A19052" s="16" t="s">
        <v>145542</v>
      </c>
      <c r="B19052" s="16" t="s">
        <v>145543</v>
      </c>
      <c r="C19052" s="16" t="s">
        <v>145544</v>
      </c>
      <c r="D19052" s="17" t="s">
        <v>192832</v>
      </c>
      <c r="E19052" s="17" t="str">
        <f>_xlfn.CONCAT(Table3[[#This Row],[V3]:[folder]])</f>
        <v>8712901/12/2018 18:52:07C:\Users\ariha\Google Drive (khivraj@nilga.co.in)\Common Documents\Pictures\Nilga Product Pictures\Unarranged</v>
      </c>
      <c r="F19052" s="17" t="s">
        <v>211976</v>
      </c>
      <c r="G19052" s="16" t="s">
        <v>12639</v>
      </c>
      <c r="H19052" s="16" t="s">
        <v>15</v>
      </c>
      <c r="I19052" s="16" t="s">
        <v>145545</v>
      </c>
      <c r="J19052" s="16" t="s">
        <v>145546</v>
      </c>
      <c r="K19052" s="18">
        <v>129</v>
      </c>
      <c r="L19052" s="16"/>
    </row>
    <row r="19053" spans="1:12" hidden="1" x14ac:dyDescent="0.25">
      <c r="A19053" s="16" t="s">
        <v>187207</v>
      </c>
      <c r="B19053" s="16" t="s">
        <v>187208</v>
      </c>
      <c r="C19053" s="16" t="s">
        <v>187209</v>
      </c>
      <c r="D19053" s="17" t="s">
        <v>195484</v>
      </c>
      <c r="E19053" s="17" t="str">
        <f>_xlfn.CONCAT(Table3[[#This Row],[V3]:[folder]])</f>
        <v>8706803/23/2018 12:32:52C:\Users\ariha\Google Drive (khivraj@nilga.co.in)\Common Documents\Documents\2018 ADMIN\16 &amp; 17 QUOTE TO CUST &amp;ORDERS Rcd\TCL VALPARAI Est &amp; Group\TCL PACHMALLAI ESTATE</v>
      </c>
      <c r="F19053" s="17" t="s">
        <v>219357</v>
      </c>
      <c r="G19053" s="16" t="s">
        <v>19416</v>
      </c>
      <c r="H19053" s="16" t="s">
        <v>15</v>
      </c>
      <c r="I19053" s="16" t="s">
        <v>187210</v>
      </c>
      <c r="J19053" s="16" t="s">
        <v>187211</v>
      </c>
      <c r="K19053" s="18">
        <v>195</v>
      </c>
      <c r="L19053" s="16"/>
    </row>
    <row r="19054" spans="1:12" hidden="1" x14ac:dyDescent="0.25">
      <c r="A19054" s="16" t="s">
        <v>100311</v>
      </c>
      <c r="B19054" s="16" t="s">
        <v>96972</v>
      </c>
      <c r="C19054" s="16" t="s">
        <v>100312</v>
      </c>
      <c r="D19054" s="17" t="s">
        <v>193287</v>
      </c>
      <c r="E19054" s="17" t="str">
        <f>_xlfn.CONCAT(Table3[[#This Row],[V3]:[folder]])</f>
        <v>8706206/02/2016 12:41:23C:\Users\ariha\Pictures\Streamside WIP</v>
      </c>
      <c r="F19054" s="17" t="s">
        <v>207065</v>
      </c>
      <c r="G19054" s="16" t="s">
        <v>12639</v>
      </c>
      <c r="H19054" s="16" t="s">
        <v>15</v>
      </c>
      <c r="I19054" s="16" t="s">
        <v>100313</v>
      </c>
      <c r="J19054" s="16" t="s">
        <v>100314</v>
      </c>
      <c r="K19054" s="18">
        <v>66</v>
      </c>
      <c r="L19054" s="16"/>
    </row>
    <row r="19055" spans="1:12" hidden="1" x14ac:dyDescent="0.25">
      <c r="A19055" s="16" t="s">
        <v>96971</v>
      </c>
      <c r="B19055" s="16" t="s">
        <v>96972</v>
      </c>
      <c r="C19055" s="16" t="s">
        <v>96973</v>
      </c>
      <c r="D19055" s="17" t="s">
        <v>193287</v>
      </c>
      <c r="E19055" s="17" t="str">
        <f>_xlfn.CONCAT(Table3[[#This Row],[V3]:[folder]])</f>
        <v>8706206/02/2016 12:24:51C:\Users\ariha\Pictures\Streamside WIP</v>
      </c>
      <c r="F19055" s="17" t="s">
        <v>206352</v>
      </c>
      <c r="G19055" s="16" t="s">
        <v>12639</v>
      </c>
      <c r="H19055" s="16" t="s">
        <v>15</v>
      </c>
      <c r="I19055" s="16" t="s">
        <v>96974</v>
      </c>
      <c r="J19055" s="16" t="s">
        <v>96975</v>
      </c>
      <c r="K19055" s="18">
        <v>62</v>
      </c>
      <c r="L19055" s="16"/>
    </row>
    <row r="19056" spans="1:12" hidden="1" x14ac:dyDescent="0.25">
      <c r="A19056" s="16" t="s">
        <v>120247</v>
      </c>
      <c r="B19056" s="16" t="s">
        <v>120248</v>
      </c>
      <c r="C19056" s="16" t="s">
        <v>120249</v>
      </c>
      <c r="D19056" s="17" t="s">
        <v>194148</v>
      </c>
      <c r="E19056" s="17" t="str">
        <f>_xlfn.CONCAT(Table3[[#This Row],[V3]:[folder]])</f>
        <v>8701307/12/2018 23:55:36C:\Users\ariha\Desktop\Cognitive\common-grunt-optimizations-copy\build\images</v>
      </c>
      <c r="F19056" s="17" t="s">
        <v>196211</v>
      </c>
      <c r="G19056" s="16" t="s">
        <v>12639</v>
      </c>
      <c r="H19056" s="16" t="s">
        <v>15</v>
      </c>
      <c r="I19056" s="16" t="s">
        <v>120250</v>
      </c>
      <c r="J19056" s="16" t="s">
        <v>120251</v>
      </c>
      <c r="K19056" s="18">
        <v>84</v>
      </c>
      <c r="L19056" s="16"/>
    </row>
    <row r="19057" spans="1:12" hidden="1" x14ac:dyDescent="0.25">
      <c r="A19057" s="16" t="s">
        <v>186278</v>
      </c>
      <c r="B19057" s="16" t="s">
        <v>186279</v>
      </c>
      <c r="C19057" s="16" t="s">
        <v>186280</v>
      </c>
      <c r="D19057" s="17" t="s">
        <v>193673</v>
      </c>
      <c r="E19057" s="17" t="str">
        <f>_xlfn.CONCAT(Table3[[#This Row],[V3]:[folder]])</f>
        <v>8699002/27/2014 16:20:00C:\Users\ariha\Google Drive (khivraj@nilga.co.in)\Common Documents\Documents\2018 ADMIN\15-16 &amp; 17 SPECS SHEETS &amp; FORMATS\SHADE CARDS\PICTURES</v>
      </c>
      <c r="F19057" s="17" t="s">
        <v>219143</v>
      </c>
      <c r="G19057" s="16" t="s">
        <v>12639</v>
      </c>
      <c r="H19057" s="16" t="s">
        <v>15</v>
      </c>
      <c r="I19057" s="16" t="s">
        <v>186281</v>
      </c>
      <c r="J19057" s="16" t="s">
        <v>186282</v>
      </c>
      <c r="K19057" s="18">
        <v>193</v>
      </c>
      <c r="L19057" s="16"/>
    </row>
    <row r="19058" spans="1:12" hidden="1" x14ac:dyDescent="0.25">
      <c r="A19058" s="16" t="s">
        <v>188214</v>
      </c>
      <c r="B19058" s="16" t="s">
        <v>188215</v>
      </c>
      <c r="C19058" s="16" t="s">
        <v>188216</v>
      </c>
      <c r="D19058" s="17" t="s">
        <v>193244</v>
      </c>
      <c r="E19058" s="17" t="str">
        <f>_xlfn.CONCAT(Table3[[#This Row],[V3]:[folder]])</f>
        <v>8695206/20/2017 11:02:59C:\Users\ariha\Google Drive (khivraj@nilga.co.in)\Common Documents\Documents\2018 ADMIN\16 &amp; 17 QUOTE TO CUST &amp;ORDERS Rcd\SAI ENTERPRISES SALEM-IM\2017 QUOTES</v>
      </c>
      <c r="F19058" s="17" t="s">
        <v>219545</v>
      </c>
      <c r="G19058" s="16" t="s">
        <v>12639</v>
      </c>
      <c r="H19058" s="16" t="s">
        <v>15</v>
      </c>
      <c r="I19058" s="16" t="s">
        <v>188217</v>
      </c>
      <c r="J19058" s="16" t="s">
        <v>188218</v>
      </c>
      <c r="K19058" s="18">
        <v>198</v>
      </c>
      <c r="L19058" s="16"/>
    </row>
    <row r="19059" spans="1:12" hidden="1" x14ac:dyDescent="0.25">
      <c r="A19059" s="16" t="s">
        <v>145537</v>
      </c>
      <c r="B19059" s="16" t="s">
        <v>145538</v>
      </c>
      <c r="C19059" s="16" t="s">
        <v>145539</v>
      </c>
      <c r="D19059" s="17" t="s">
        <v>192832</v>
      </c>
      <c r="E19059" s="17" t="str">
        <f>_xlfn.CONCAT(Table3[[#This Row],[V3]:[folder]])</f>
        <v>8693001/12/2018 18:51:39C:\Users\ariha\Google Drive (khivraj@nilga.co.in)\Common Documents\Pictures\Nilga Product Pictures\Unarranged</v>
      </c>
      <c r="F19059" s="17" t="s">
        <v>211975</v>
      </c>
      <c r="G19059" s="16" t="s">
        <v>12639</v>
      </c>
      <c r="H19059" s="16" t="s">
        <v>15</v>
      </c>
      <c r="I19059" s="16" t="s">
        <v>145540</v>
      </c>
      <c r="J19059" s="16" t="s">
        <v>145541</v>
      </c>
      <c r="K19059" s="18">
        <v>129</v>
      </c>
      <c r="L19059" s="16"/>
    </row>
    <row r="19060" spans="1:12" hidden="1" x14ac:dyDescent="0.25">
      <c r="A19060" s="16" t="s">
        <v>163313</v>
      </c>
      <c r="B19060" s="16" t="s">
        <v>163314</v>
      </c>
      <c r="C19060" s="16" t="s">
        <v>163315</v>
      </c>
      <c r="D19060" s="17" t="s">
        <v>192689</v>
      </c>
      <c r="E19060" s="17" t="str">
        <f>_xlfn.CONCAT(Table3[[#This Row],[V3]:[folder]])</f>
        <v>8691502/21/2018 11:44:13C:\Users\ariha\Google Drive (khivraj@nilga.co.in)\Common Documents\Documents\2018 ADMIN\2018 MAR\PTSL OTB - FEB DESPATCH\SGS</v>
      </c>
      <c r="F19060" s="17" t="s">
        <v>214955</v>
      </c>
      <c r="G19060" s="16" t="s">
        <v>10836</v>
      </c>
      <c r="H19060" s="16" t="s">
        <v>15</v>
      </c>
      <c r="I19060" s="16" t="s">
        <v>163316</v>
      </c>
      <c r="J19060" s="16" t="s">
        <v>163317</v>
      </c>
      <c r="K19060" s="18">
        <v>153</v>
      </c>
      <c r="L19060" s="16"/>
    </row>
    <row r="19061" spans="1:12" hidden="1" x14ac:dyDescent="0.25">
      <c r="A19061" s="16" t="s">
        <v>165405</v>
      </c>
      <c r="B19061" s="16" t="s">
        <v>163314</v>
      </c>
      <c r="C19061" s="16" t="s">
        <v>165406</v>
      </c>
      <c r="D19061" s="17" t="s">
        <v>193462</v>
      </c>
      <c r="E19061" s="17" t="str">
        <f>_xlfn.CONCAT(Table3[[#This Row],[V3]:[folder]])</f>
        <v>8691502/14/2018 10:36:35C:\Users\ariha\Google Drive (khivraj@nilga.co.in)\Common Documents\Documents\2018 ADMIN\2018 MAR\PTSL OTB - FEB DESPATCH\BUYER FOLDER</v>
      </c>
      <c r="F19061" s="17" t="s">
        <v>215287</v>
      </c>
      <c r="G19061" s="16" t="s">
        <v>10836</v>
      </c>
      <c r="H19061" s="16" t="s">
        <v>15</v>
      </c>
      <c r="I19061" s="16" t="s">
        <v>165407</v>
      </c>
      <c r="J19061" s="16" t="s">
        <v>165408</v>
      </c>
      <c r="K19061" s="18">
        <v>156</v>
      </c>
      <c r="L19061" s="16"/>
    </row>
    <row r="19062" spans="1:12" hidden="1" x14ac:dyDescent="0.25">
      <c r="A19062" s="16" t="s">
        <v>154217</v>
      </c>
      <c r="B19062" s="16" t="s">
        <v>60858</v>
      </c>
      <c r="C19062" s="16" t="s">
        <v>42103</v>
      </c>
      <c r="D19062" s="17" t="s">
        <v>194467</v>
      </c>
      <c r="E19062" s="17" t="str">
        <f>_xlfn.CONCAT(Table3[[#This Row],[V3]:[folder]])</f>
        <v>8689006/18/2014 11:07:32C:\Users\ariha\Desktop\Ex_Files_AutoCAD_Architecture_EssT\Ex_Files_AutoCAD_Architecture_EssT\Exercise Files\Ch08\Output\Elements</v>
      </c>
      <c r="F19062" s="17" t="s">
        <v>199020</v>
      </c>
      <c r="G19062" s="16" t="s">
        <v>23164</v>
      </c>
      <c r="H19062" s="16" t="s">
        <v>15</v>
      </c>
      <c r="I19062" s="16" t="s">
        <v>154218</v>
      </c>
      <c r="J19062" s="16" t="s">
        <v>42105</v>
      </c>
      <c r="K19062" s="18">
        <v>140</v>
      </c>
      <c r="L19062" s="16"/>
    </row>
    <row r="19063" spans="1:12" hidden="1" x14ac:dyDescent="0.25">
      <c r="A19063" s="16" t="s">
        <v>61963</v>
      </c>
      <c r="B19063" s="16" t="s">
        <v>60858</v>
      </c>
      <c r="C19063" s="16" t="s">
        <v>25823</v>
      </c>
      <c r="D19063" s="17" t="s">
        <v>193457</v>
      </c>
      <c r="E19063" s="17" t="str">
        <f>_xlfn.CONCAT(Table3[[#This Row],[V3]:[folder]])</f>
        <v>8689006/18/2014 11:07:28C:\Users\ariha\Desktop\Ex_Files_AutoCAD_Architecture_EssT\Ex_Files_AutoCAD_Architecture_EssT\Exercise Files\Ch07\Refining Plans\Elements</v>
      </c>
      <c r="F19063" s="17" t="s">
        <v>199020</v>
      </c>
      <c r="G19063" s="16" t="s">
        <v>23164</v>
      </c>
      <c r="H19063" s="16" t="s">
        <v>22</v>
      </c>
      <c r="I19063" s="16" t="s">
        <v>61964</v>
      </c>
      <c r="J19063" s="16" t="s">
        <v>25825</v>
      </c>
      <c r="K19063" s="18">
        <v>148</v>
      </c>
      <c r="L19063" s="16"/>
    </row>
    <row r="19064" spans="1:12" hidden="1" x14ac:dyDescent="0.25">
      <c r="A19064" s="16" t="s">
        <v>60857</v>
      </c>
      <c r="B19064" s="16" t="s">
        <v>60858</v>
      </c>
      <c r="C19064" s="16" t="s">
        <v>25823</v>
      </c>
      <c r="D19064" s="17" t="s">
        <v>193409</v>
      </c>
      <c r="E19064" s="17" t="str">
        <f>_xlfn.CONCAT(Table3[[#This Row],[V3]:[folder]])</f>
        <v>8689006/18/2014 11:07:28C:\Users\ariha\Desktop\Ex_Files_AutoCAD_Architecture_EssT\Ex_Files_AutoCAD_Architecture_EssT\Exercise Files\Ch07\Details\Elements</v>
      </c>
      <c r="F19064" s="17" t="s">
        <v>199020</v>
      </c>
      <c r="G19064" s="16" t="s">
        <v>23164</v>
      </c>
      <c r="H19064" s="16" t="s">
        <v>22</v>
      </c>
      <c r="I19064" s="16" t="s">
        <v>60859</v>
      </c>
      <c r="J19064" s="16" t="s">
        <v>25825</v>
      </c>
      <c r="K19064" s="18">
        <v>141</v>
      </c>
      <c r="L19064" s="16"/>
    </row>
    <row r="19065" spans="1:12" hidden="1" x14ac:dyDescent="0.25">
      <c r="A19065" s="16" t="s">
        <v>62499</v>
      </c>
      <c r="B19065" s="16" t="s">
        <v>60858</v>
      </c>
      <c r="C19065" s="16" t="s">
        <v>25945</v>
      </c>
      <c r="D19065" s="17" t="s">
        <v>193475</v>
      </c>
      <c r="E19065" s="17" t="str">
        <f>_xlfn.CONCAT(Table3[[#This Row],[V3]:[folder]])</f>
        <v>8689006/18/2014 11:07:26C:\Users\ariha\Desktop\Ex_Files_AutoCAD_Architecture_EssT\Ex_Files_AutoCAD_Architecture_EssT\Exercise Files\Ch07\Refine Elevations\Elements</v>
      </c>
      <c r="F19065" s="17" t="s">
        <v>199020</v>
      </c>
      <c r="G19065" s="16" t="s">
        <v>23164</v>
      </c>
      <c r="H19065" s="16" t="s">
        <v>22</v>
      </c>
      <c r="I19065" s="16" t="s">
        <v>62500</v>
      </c>
      <c r="J19065" s="16" t="s">
        <v>25947</v>
      </c>
      <c r="K19065" s="18">
        <v>151</v>
      </c>
      <c r="L19065" s="16"/>
    </row>
    <row r="19066" spans="1:12" hidden="1" x14ac:dyDescent="0.25">
      <c r="A19066" s="16" t="s">
        <v>61811</v>
      </c>
      <c r="B19066" s="16" t="s">
        <v>60858</v>
      </c>
      <c r="C19066" s="16" t="s">
        <v>25945</v>
      </c>
      <c r="D19066" s="17" t="s">
        <v>193447</v>
      </c>
      <c r="E19066" s="17" t="str">
        <f>_xlfn.CONCAT(Table3[[#This Row],[V3]:[folder]])</f>
        <v>8689006/18/2014 11:07:26C:\Users\ariha\Desktop\Ex_Files_AutoCAD_Architecture_EssT\Ex_Files_AutoCAD_Architecture_EssT\Exercise Files\Ch07\Ceiling Plans\Elements</v>
      </c>
      <c r="F19066" s="17" t="s">
        <v>199020</v>
      </c>
      <c r="G19066" s="16" t="s">
        <v>23164</v>
      </c>
      <c r="H19066" s="16" t="s">
        <v>22</v>
      </c>
      <c r="I19066" s="16" t="s">
        <v>61812</v>
      </c>
      <c r="J19066" s="16" t="s">
        <v>25947</v>
      </c>
      <c r="K19066" s="18">
        <v>147</v>
      </c>
      <c r="L19066" s="16"/>
    </row>
    <row r="19067" spans="1:12" hidden="1" x14ac:dyDescent="0.25">
      <c r="A19067" s="16" t="s">
        <v>161884</v>
      </c>
      <c r="B19067" s="16" t="s">
        <v>60858</v>
      </c>
      <c r="C19067" s="16" t="s">
        <v>42551</v>
      </c>
      <c r="D19067" s="17" t="s">
        <v>193562</v>
      </c>
      <c r="E19067" s="17" t="str">
        <f>_xlfn.CONCAT(Table3[[#This Row],[V3]:[folder]])</f>
        <v>8689006/18/2014 11:07:24C:\Users\ariha\Desktop\Ex_Files_AutoCAD_Architecture_EssT\Ex_Files_AutoCAD_Architecture_EssT\Exercise Files\Ch07\Detail Components\Elements</v>
      </c>
      <c r="F19067" s="17" t="s">
        <v>199020</v>
      </c>
      <c r="G19067" s="16" t="s">
        <v>23164</v>
      </c>
      <c r="H19067" s="16" t="s">
        <v>15</v>
      </c>
      <c r="I19067" s="16" t="s">
        <v>161885</v>
      </c>
      <c r="J19067" s="16" t="s">
        <v>42553</v>
      </c>
      <c r="K19067" s="18">
        <v>151</v>
      </c>
      <c r="L19067" s="16"/>
    </row>
    <row r="19068" spans="1:12" hidden="1" x14ac:dyDescent="0.25">
      <c r="A19068" s="16" t="s">
        <v>163311</v>
      </c>
      <c r="B19068" s="16" t="s">
        <v>60858</v>
      </c>
      <c r="C19068" s="16" t="s">
        <v>42657</v>
      </c>
      <c r="D19068" s="17" t="s">
        <v>194718</v>
      </c>
      <c r="E19068" s="17" t="str">
        <f>_xlfn.CONCAT(Table3[[#This Row],[V3]:[folder]])</f>
        <v>8689006/18/2014 11:07:22C:\Users\ariha\Desktop\Ex_Files_AutoCAD_Architecture_EssT\Ex_Files_AutoCAD_Architecture_EssT\Exercise Files\Ch07\Material Boundaries\Elements</v>
      </c>
      <c r="F19068" s="17" t="s">
        <v>199020</v>
      </c>
      <c r="G19068" s="16" t="s">
        <v>23164</v>
      </c>
      <c r="H19068" s="16" t="s">
        <v>15</v>
      </c>
      <c r="I19068" s="16" t="s">
        <v>163312</v>
      </c>
      <c r="J19068" s="16" t="s">
        <v>42659</v>
      </c>
      <c r="K19068" s="18">
        <v>153</v>
      </c>
      <c r="L19068" s="16"/>
    </row>
    <row r="19069" spans="1:12" hidden="1" x14ac:dyDescent="0.25">
      <c r="A19069" s="16" t="s">
        <v>158303</v>
      </c>
      <c r="B19069" s="16" t="s">
        <v>60858</v>
      </c>
      <c r="C19069" s="16" t="s">
        <v>61282</v>
      </c>
      <c r="D19069" s="17" t="s">
        <v>194561</v>
      </c>
      <c r="E19069" s="17" t="str">
        <f>_xlfn.CONCAT(Table3[[#This Row],[V3]:[folder]])</f>
        <v>8689006/18/2014 11:07:20C:\Users\ariha\Desktop\Ex_Files_AutoCAD_Architecture_EssT\Ex_Files_AutoCAD_Architecture_EssT\Exercise Files\Ch07\Create Slabs\Elements</v>
      </c>
      <c r="F19069" s="17" t="s">
        <v>199020</v>
      </c>
      <c r="G19069" s="16" t="s">
        <v>23164</v>
      </c>
      <c r="H19069" s="16" t="s">
        <v>15</v>
      </c>
      <c r="I19069" s="16" t="s">
        <v>158304</v>
      </c>
      <c r="J19069" s="16" t="s">
        <v>61284</v>
      </c>
      <c r="K19069" s="18">
        <v>146</v>
      </c>
      <c r="L19069" s="16"/>
    </row>
    <row r="19070" spans="1:12" hidden="1" x14ac:dyDescent="0.25">
      <c r="A19070" s="16" t="s">
        <v>145533</v>
      </c>
      <c r="B19070" s="16" t="s">
        <v>137788</v>
      </c>
      <c r="C19070" s="16" t="s">
        <v>145534</v>
      </c>
      <c r="D19070" s="17" t="s">
        <v>192832</v>
      </c>
      <c r="E19070" s="17" t="str">
        <f>_xlfn.CONCAT(Table3[[#This Row],[V3]:[folder]])</f>
        <v>8686401/12/2018 18:54:09C:\Users\ariha\Google Drive (khivraj@nilga.co.in)\Common Documents\Pictures\Nilga Product Pictures\Unarranged</v>
      </c>
      <c r="F19070" s="17" t="s">
        <v>211974</v>
      </c>
      <c r="G19070" s="16" t="s">
        <v>12639</v>
      </c>
      <c r="H19070" s="16" t="s">
        <v>15</v>
      </c>
      <c r="I19070" s="16" t="s">
        <v>145535</v>
      </c>
      <c r="J19070" s="16" t="s">
        <v>145536</v>
      </c>
      <c r="K19070" s="18">
        <v>129</v>
      </c>
      <c r="L19070" s="16"/>
    </row>
    <row r="19071" spans="1:12" hidden="1" x14ac:dyDescent="0.25">
      <c r="A19071" s="16" t="s">
        <v>90804</v>
      </c>
      <c r="B19071" s="16" t="s">
        <v>90805</v>
      </c>
      <c r="C19071" s="16" t="s">
        <v>90417</v>
      </c>
      <c r="D19071" s="17" t="s">
        <v>193996</v>
      </c>
      <c r="E19071" s="17" t="str">
        <f>_xlfn.CONCAT(Table3[[#This Row],[V3]:[folder]])</f>
        <v>8685602/13/2018 18:59:25C:\Users\ariha\Pictures\2018 Atangudi Tiles</v>
      </c>
      <c r="F19071" s="17" t="s">
        <v>205111</v>
      </c>
      <c r="G19071" s="16" t="s">
        <v>12639</v>
      </c>
      <c r="H19071" s="16" t="s">
        <v>15</v>
      </c>
      <c r="I19071" s="16" t="s">
        <v>90806</v>
      </c>
      <c r="J19071" s="16" t="s">
        <v>90419</v>
      </c>
      <c r="K19071" s="18">
        <v>60</v>
      </c>
      <c r="L19071" s="16"/>
    </row>
    <row r="19072" spans="1:12" hidden="1" x14ac:dyDescent="0.25">
      <c r="A19072" s="16" t="s">
        <v>166716</v>
      </c>
      <c r="B19072" s="16" t="s">
        <v>166717</v>
      </c>
      <c r="C19072" s="16" t="s">
        <v>166718</v>
      </c>
      <c r="D19072" s="17" t="s">
        <v>192843</v>
      </c>
      <c r="E19072" s="17" t="str">
        <f>_xlfn.CONCAT(Table3[[#This Row],[V3]:[folder]])</f>
        <v>8683009/28/2016 14:13:26C:\Users\ariha\Google Drive (khivraj@nilga.co.in)\Common Documents\Documents\2016 Admin\2016 SEPTEMBER\PTSL\SGS INSPECTION</v>
      </c>
      <c r="F19072" s="17" t="s">
        <v>199840</v>
      </c>
      <c r="G19072" s="16" t="s">
        <v>19416</v>
      </c>
      <c r="H19072" s="16" t="s">
        <v>15</v>
      </c>
      <c r="I19072" s="16" t="s">
        <v>166719</v>
      </c>
      <c r="J19072" s="16" t="s">
        <v>166720</v>
      </c>
      <c r="K19072" s="18">
        <v>158</v>
      </c>
      <c r="L19072" s="16"/>
    </row>
    <row r="19073" spans="1:14" hidden="1" x14ac:dyDescent="0.25">
      <c r="A19073" s="16" t="s">
        <v>152822</v>
      </c>
      <c r="B19073" s="16" t="s">
        <v>144875</v>
      </c>
      <c r="C19073" s="16" t="s">
        <v>152823</v>
      </c>
      <c r="D19073" s="17" t="s">
        <v>193639</v>
      </c>
      <c r="E19073" s="17" t="str">
        <f>_xlfn.CONCAT(Table3[[#This Row],[V3]:[folder]])</f>
        <v>8670606/19/2018 16:56:12C:\Users\ariha\Google Drive (khivraj@nilga.co.in)\Common Documents\Documents\2018 ADMIN\2018 MAY\MARA TEA ORDER\SGS INSPECTION</v>
      </c>
      <c r="F19073" s="17" t="s">
        <v>213343</v>
      </c>
      <c r="G19073" s="16" t="s">
        <v>10836</v>
      </c>
      <c r="H19073" s="16" t="s">
        <v>15</v>
      </c>
      <c r="I19073" s="16" t="s">
        <v>152824</v>
      </c>
      <c r="J19073" s="16" t="s">
        <v>152825</v>
      </c>
      <c r="K19073" s="18">
        <v>138</v>
      </c>
      <c r="L19073" s="16"/>
    </row>
    <row r="19074" spans="1:14" hidden="1" x14ac:dyDescent="0.25">
      <c r="A19074" s="16" t="s">
        <v>144874</v>
      </c>
      <c r="B19074" s="16" t="s">
        <v>144875</v>
      </c>
      <c r="C19074" s="16" t="s">
        <v>144876</v>
      </c>
      <c r="D19074" s="17" t="s">
        <v>193569</v>
      </c>
      <c r="E19074" s="17" t="str">
        <f>_xlfn.CONCAT(Table3[[#This Row],[V3]:[folder]])</f>
        <v>8670606/11/2018 16:44:10C:\Users\ariha\Google Drive (khivraj@nilga.co.in)\Common Documents\Documents\2018 ADMIN\2018 MAY\MARA TEA ORDER\CUSTOMER</v>
      </c>
      <c r="F19074" s="17" t="s">
        <v>211576</v>
      </c>
      <c r="G19074" s="16" t="s">
        <v>10836</v>
      </c>
      <c r="H19074" s="16" t="s">
        <v>15</v>
      </c>
      <c r="I19074" s="16" t="s">
        <v>144877</v>
      </c>
      <c r="J19074" s="16" t="s">
        <v>144878</v>
      </c>
      <c r="K19074" s="18">
        <v>128</v>
      </c>
      <c r="L19074" s="16"/>
    </row>
    <row r="19075" spans="1:14" hidden="1" x14ac:dyDescent="0.25">
      <c r="A19075" s="16" t="s">
        <v>78415</v>
      </c>
      <c r="B19075" s="16" t="s">
        <v>78416</v>
      </c>
      <c r="C19075" s="16" t="s">
        <v>78417</v>
      </c>
      <c r="D19075" s="17" t="s">
        <v>193277</v>
      </c>
      <c r="E19075" s="17" t="str">
        <f>_xlfn.CONCAT(Table3[[#This Row],[V3]:[folder]])</f>
        <v>8665405/13/2014 13:54:32C:\Users\ariha\Pictures\MPM</v>
      </c>
      <c r="F19075" s="17" t="s">
        <v>202570</v>
      </c>
      <c r="G19075" s="16" t="s">
        <v>12639</v>
      </c>
      <c r="H19075" s="16" t="s">
        <v>15</v>
      </c>
      <c r="I19075" s="16" t="s">
        <v>78418</v>
      </c>
      <c r="J19075" s="16" t="s">
        <v>78419</v>
      </c>
      <c r="K19075" s="18">
        <v>51</v>
      </c>
      <c r="L19075" s="16"/>
    </row>
    <row r="19076" spans="1:14" hidden="1" x14ac:dyDescent="0.25">
      <c r="A19076" s="16" t="s">
        <v>135507</v>
      </c>
      <c r="B19076" s="16" t="s">
        <v>135508</v>
      </c>
      <c r="C19076" s="16" t="s">
        <v>135509</v>
      </c>
      <c r="D19076" s="17" t="s">
        <v>194267</v>
      </c>
      <c r="E19076" s="17" t="str">
        <f>_xlfn.CONCAT(Table3[[#This Row],[V3]:[folder]])</f>
        <v>8664904/09/2008 19:58:40C:\Users\ariha\Google Drive (khivraj@nilga.co.in)\Common Documents\Pictures\Nilga Product Pictures\AP</v>
      </c>
      <c r="F19076" s="17" t="s">
        <v>210978</v>
      </c>
      <c r="G19076" s="16" t="s">
        <v>12639</v>
      </c>
      <c r="H19076" s="16" t="s">
        <v>15</v>
      </c>
      <c r="I19076" s="16" t="s">
        <v>135510</v>
      </c>
      <c r="J19076" s="16" t="s">
        <v>135511</v>
      </c>
      <c r="K19076" s="18">
        <v>114</v>
      </c>
      <c r="L19076" s="16"/>
    </row>
    <row r="19077" spans="1:14" hidden="1" x14ac:dyDescent="0.25">
      <c r="A19077" s="16" t="s">
        <v>128764</v>
      </c>
      <c r="B19077" s="16" t="s">
        <v>128765</v>
      </c>
      <c r="C19077" s="16" t="s">
        <v>128766</v>
      </c>
      <c r="D19077" s="17" t="s">
        <v>194145</v>
      </c>
      <c r="E19077" s="17" t="str">
        <f>_xlfn.CONCAT(Table3[[#This Row],[V3]:[folder]])</f>
        <v>8660312/06/2017 23:44:04C:\Users\ariha\Desktop\Middle Earth\Coonoor Maps</v>
      </c>
      <c r="F19077" s="17" t="s">
        <v>210499</v>
      </c>
      <c r="G19077" s="16" t="s">
        <v>12639</v>
      </c>
      <c r="H19077" s="16" t="s">
        <v>15</v>
      </c>
      <c r="I19077" s="16" t="s">
        <v>128767</v>
      </c>
      <c r="J19077" s="16" t="s">
        <v>128768</v>
      </c>
      <c r="K19077" s="18">
        <v>99</v>
      </c>
      <c r="L19077" s="16"/>
    </row>
    <row r="19078" spans="1:14" hidden="1" x14ac:dyDescent="0.25">
      <c r="A19078" s="16" t="s">
        <v>85941</v>
      </c>
      <c r="B19078" s="16" t="s">
        <v>85942</v>
      </c>
      <c r="C19078" s="16" t="s">
        <v>85943</v>
      </c>
      <c r="D19078" s="17" t="s">
        <v>193270</v>
      </c>
      <c r="E19078" s="17" t="str">
        <f>_xlfn.CONCAT(Table3[[#This Row],[V3]:[folder]])</f>
        <v>8659906/02/2016 10:55:31C:\Users\ariha\Pictures\Jannat WIP</v>
      </c>
      <c r="F19078" s="17" t="s">
        <v>203957</v>
      </c>
      <c r="G19078" s="16" t="s">
        <v>12639</v>
      </c>
      <c r="H19078" s="16" t="s">
        <v>15</v>
      </c>
      <c r="I19078" s="16" t="s">
        <v>85944</v>
      </c>
      <c r="J19078" s="16" t="s">
        <v>85945</v>
      </c>
      <c r="K19078" s="18">
        <v>58</v>
      </c>
      <c r="L19078" s="16"/>
    </row>
    <row r="19079" spans="1:14" hidden="1" x14ac:dyDescent="0.25">
      <c r="A19079" s="16" t="s">
        <v>191026</v>
      </c>
      <c r="B19079" s="16" t="s">
        <v>191027</v>
      </c>
      <c r="C19079" s="16" t="s">
        <v>191028</v>
      </c>
      <c r="D19079" s="17" t="s">
        <v>193250</v>
      </c>
      <c r="E19079" s="17" t="str">
        <f>_xlfn.CONCAT(Table3[[#This Row],[V3]:[folder]])</f>
        <v>8655607/22/2016 17:56:16C:\Users\ariha\Google Drive (khivraj@nilga.co.in)\Common Documents\Documents\2018 ADMIN\16 &amp; 17 QUOTE TO CUST &amp;ORDERS Rcd\TATA COFFEE POLLIBETTA\2016 QUOTE\PP ITEMS PICTURE FOLDER</v>
      </c>
      <c r="F19079" s="17" t="s">
        <v>220026</v>
      </c>
      <c r="G19079" s="16" t="s">
        <v>12699</v>
      </c>
      <c r="H19079" s="16" t="s">
        <v>15</v>
      </c>
      <c r="I19079" s="16" t="s">
        <v>191029</v>
      </c>
      <c r="J19079" s="16" t="s">
        <v>191030</v>
      </c>
      <c r="K19079" s="18">
        <v>214</v>
      </c>
      <c r="L19079" s="16"/>
    </row>
    <row r="19080" spans="1:14" hidden="1" x14ac:dyDescent="0.25">
      <c r="A19080" s="16" t="s">
        <v>25645</v>
      </c>
      <c r="B19080" s="16" t="s">
        <v>25646</v>
      </c>
      <c r="C19080" s="16" t="s">
        <v>25647</v>
      </c>
      <c r="D19080" s="17" t="s">
        <v>192684</v>
      </c>
      <c r="E19080" s="17" t="str">
        <f>_xlfn.CONCAT(Table3[[#This Row],[V3]:[folder]])</f>
        <v>8655112/27/2017 13:48:20C:\Users\ariha\Google Drive (khivraj@nilga.co.in)\Common Documents\Documents\2018 ADMIN\2018 JAN\PTSL 9K  Bags\SGS</v>
      </c>
      <c r="F19080" s="17" t="s">
        <v>195807</v>
      </c>
      <c r="G19080" s="16" t="s">
        <v>10836</v>
      </c>
      <c r="H19080" s="16" t="s">
        <v>26</v>
      </c>
      <c r="I19080" s="16" t="s">
        <v>25648</v>
      </c>
      <c r="J19080" s="16" t="s">
        <v>25649</v>
      </c>
      <c r="K19080" s="18">
        <v>126</v>
      </c>
      <c r="L19080" s="16"/>
    </row>
    <row r="19081" spans="1:14" x14ac:dyDescent="0.25">
      <c r="A19081" s="16" t="s">
        <v>25650</v>
      </c>
      <c r="B19081" s="16" t="s">
        <v>25646</v>
      </c>
      <c r="C19081" s="16" t="s">
        <v>25647</v>
      </c>
      <c r="D19081" s="17" t="s">
        <v>192684</v>
      </c>
      <c r="E19081" s="17" t="str">
        <f>_xlfn.CONCAT(Table3[[#This Row],[V3]:[folder]])</f>
        <v>8655112/27/2017 13:48:20C:\Users\ariha\Google Drive (khivraj@nilga.co.in)\Common Documents\Documents\2018 ADMIN\2018 JAN\PTSL 9K  Bags\SGS</v>
      </c>
      <c r="F19081" s="17" t="s">
        <v>195808</v>
      </c>
      <c r="G19081" s="16" t="s">
        <v>10836</v>
      </c>
      <c r="H19081" s="16" t="s">
        <v>26</v>
      </c>
      <c r="I19081" s="16" t="s">
        <v>25651</v>
      </c>
      <c r="J19081" s="16" t="s">
        <v>25649</v>
      </c>
      <c r="K19081" s="18">
        <v>126</v>
      </c>
      <c r="L19081" s="16" t="s">
        <v>220192</v>
      </c>
      <c r="N19081" t="s">
        <v>220192</v>
      </c>
    </row>
    <row r="19082" spans="1:14" hidden="1" x14ac:dyDescent="0.25">
      <c r="A19082" s="16" t="s">
        <v>25663</v>
      </c>
      <c r="B19082" s="16" t="s">
        <v>25646</v>
      </c>
      <c r="C19082" s="16" t="s">
        <v>25647</v>
      </c>
      <c r="D19082" s="17" t="s">
        <v>192686</v>
      </c>
      <c r="E19082" s="17" t="str">
        <f>_xlfn.CONCAT(Table3[[#This Row],[V3]:[folder]])</f>
        <v>8655112/27/2017 13:48:20C:\Users\ariha\Google Drive (khivraj@nilga.co.in)\Common Documents\Documents\2017 Admin\2017 DECEMBER\PTSL 9K  Bags\SGS</v>
      </c>
      <c r="F19082" s="17" t="s">
        <v>195810</v>
      </c>
      <c r="G19082" s="16" t="s">
        <v>10836</v>
      </c>
      <c r="H19082" s="16" t="s">
        <v>26</v>
      </c>
      <c r="I19082" s="16" t="s">
        <v>25664</v>
      </c>
      <c r="J19082" s="16" t="s">
        <v>25649</v>
      </c>
      <c r="K19082" s="18">
        <v>127</v>
      </c>
      <c r="L19082" s="16"/>
    </row>
    <row r="19083" spans="1:14" hidden="1" x14ac:dyDescent="0.25">
      <c r="A19083" s="16" t="s">
        <v>25702</v>
      </c>
      <c r="B19083" s="16" t="s">
        <v>25646</v>
      </c>
      <c r="C19083" s="16" t="s">
        <v>25647</v>
      </c>
      <c r="D19083" s="17" t="s">
        <v>192688</v>
      </c>
      <c r="E19083" s="17" t="str">
        <f>_xlfn.CONCAT(Table3[[#This Row],[V3]:[folder]])</f>
        <v>8655112/27/2017 13:48:20C:\Users\ariha\Google Drive (khivraj@nilga.co.in)\Common Documents\Documents\2017 Admin\2017 DECEMBER\PTSL 9K  Bags (1)\SGS</v>
      </c>
      <c r="F19083" s="17" t="s">
        <v>195810</v>
      </c>
      <c r="G19083" s="16" t="s">
        <v>10836</v>
      </c>
      <c r="H19083" s="16" t="s">
        <v>26</v>
      </c>
      <c r="I19083" s="16" t="s">
        <v>25703</v>
      </c>
      <c r="J19083" s="16" t="s">
        <v>25649</v>
      </c>
      <c r="K19083" s="18">
        <v>131</v>
      </c>
      <c r="L19083" s="16"/>
    </row>
    <row r="19084" spans="1:14" hidden="1" x14ac:dyDescent="0.25">
      <c r="A19084" s="16" t="s">
        <v>75270</v>
      </c>
      <c r="B19084" s="16" t="s">
        <v>75271</v>
      </c>
      <c r="C19084" s="16" t="s">
        <v>75272</v>
      </c>
      <c r="D19084" s="17" t="s">
        <v>193936</v>
      </c>
      <c r="E19084" s="17" t="str">
        <f>_xlfn.CONCAT(Table3[[#This Row],[V3]:[folder]])</f>
        <v>8653304/19/2013 07:11:52C:\Users\ariha\Pictures\MPM\2013-03</v>
      </c>
      <c r="F19084" s="17" t="s">
        <v>201995</v>
      </c>
      <c r="G19084" s="16" t="s">
        <v>12699</v>
      </c>
      <c r="H19084" s="16" t="s">
        <v>15</v>
      </c>
      <c r="I19084" s="16" t="s">
        <v>75273</v>
      </c>
      <c r="J19084" s="16" t="s">
        <v>75274</v>
      </c>
      <c r="K19084" s="18">
        <v>48</v>
      </c>
      <c r="L19084" s="16"/>
    </row>
    <row r="19085" spans="1:14" hidden="1" x14ac:dyDescent="0.25">
      <c r="A19085" s="16" t="s">
        <v>85936</v>
      </c>
      <c r="B19085" s="16" t="s">
        <v>85937</v>
      </c>
      <c r="C19085" s="16" t="s">
        <v>85938</v>
      </c>
      <c r="D19085" s="17" t="s">
        <v>193270</v>
      </c>
      <c r="E19085" s="17" t="str">
        <f>_xlfn.CONCAT(Table3[[#This Row],[V3]:[folder]])</f>
        <v>8653206/02/2016 13:34:46C:\Users\ariha\Pictures\Jannat WIP</v>
      </c>
      <c r="F19085" s="17" t="s">
        <v>203956</v>
      </c>
      <c r="G19085" s="16" t="s">
        <v>12639</v>
      </c>
      <c r="H19085" s="16" t="s">
        <v>15</v>
      </c>
      <c r="I19085" s="16" t="s">
        <v>85939</v>
      </c>
      <c r="J19085" s="16" t="s">
        <v>85940</v>
      </c>
      <c r="K19085" s="18">
        <v>58</v>
      </c>
      <c r="L19085" s="16"/>
    </row>
    <row r="19086" spans="1:14" hidden="1" x14ac:dyDescent="0.25">
      <c r="A19086" s="16" t="s">
        <v>143645</v>
      </c>
      <c r="B19086" s="16" t="s">
        <v>143646</v>
      </c>
      <c r="C19086" s="16" t="s">
        <v>143647</v>
      </c>
      <c r="D19086" s="17" t="s">
        <v>192837</v>
      </c>
      <c r="E19086" s="17" t="str">
        <f>_xlfn.CONCAT(Table3[[#This Row],[V3]:[folder]])</f>
        <v>8652807/29/2016 18:46:34C:\Users\ariha\Google Drive (khivraj@nilga.co.in)\Common Documents\Documents\2016 Admin\2016 JULY</v>
      </c>
      <c r="F19086" s="17" t="s">
        <v>211733</v>
      </c>
      <c r="G19086" s="16" t="s">
        <v>12747</v>
      </c>
      <c r="H19086" s="16" t="s">
        <v>15</v>
      </c>
      <c r="I19086" s="16" t="s">
        <v>143648</v>
      </c>
      <c r="J19086" s="16" t="s">
        <v>143649</v>
      </c>
      <c r="K19086" s="18">
        <v>126</v>
      </c>
      <c r="L19086" s="16"/>
    </row>
    <row r="19087" spans="1:14" hidden="1" x14ac:dyDescent="0.25">
      <c r="A19087" s="16" t="s">
        <v>188210</v>
      </c>
      <c r="B19087" s="16" t="s">
        <v>143646</v>
      </c>
      <c r="C19087" s="16" t="s">
        <v>188211</v>
      </c>
      <c r="D19087" s="17" t="s">
        <v>195492</v>
      </c>
      <c r="E19087" s="17" t="str">
        <f>_xlfn.CONCAT(Table3[[#This Row],[V3]:[folder]])</f>
        <v>8652805/24/2017 13:46:57C:\Users\ariha\Google Drive (khivraj@nilga.co.in)\Common Documents\Documents\2018 ADMIN\15-16 &amp; 17 SPECS SHEETS &amp; FORMATS\SUITS FOR SPRAYING\PHOTO QUOTES</v>
      </c>
      <c r="F19087" s="17" t="s">
        <v>219544</v>
      </c>
      <c r="G19087" s="16" t="s">
        <v>12747</v>
      </c>
      <c r="H19087" s="16" t="s">
        <v>15</v>
      </c>
      <c r="I19087" s="16" t="s">
        <v>188212</v>
      </c>
      <c r="J19087" s="16" t="s">
        <v>188213</v>
      </c>
      <c r="K19087" s="18">
        <v>198</v>
      </c>
      <c r="L19087" s="16"/>
    </row>
    <row r="19088" spans="1:14" hidden="1" x14ac:dyDescent="0.25">
      <c r="A19088" s="16" t="s">
        <v>148840</v>
      </c>
      <c r="B19088" s="16" t="s">
        <v>143646</v>
      </c>
      <c r="C19088" s="16" t="s">
        <v>148841</v>
      </c>
      <c r="D19088" s="17" t="s">
        <v>194251</v>
      </c>
      <c r="E19088" s="17" t="str">
        <f>_xlfn.CONCAT(Table3[[#This Row],[V3]:[folder]])</f>
        <v>8652811/02/2016 14:06:59C:\Users\ariha\Google Drive (khivraj@nilga.co.in)\Common Documents\Documents\2016 Admin\2016 NOVEMBER</v>
      </c>
      <c r="F19088" s="17" t="s">
        <v>212674</v>
      </c>
      <c r="G19088" s="16" t="s">
        <v>12747</v>
      </c>
      <c r="H19088" s="16" t="s">
        <v>15</v>
      </c>
      <c r="I19088" s="16" t="s">
        <v>148842</v>
      </c>
      <c r="J19088" s="16" t="s">
        <v>148843</v>
      </c>
      <c r="K19088" s="18">
        <v>132</v>
      </c>
      <c r="L19088" s="16"/>
    </row>
    <row r="19089" spans="1:12" hidden="1" x14ac:dyDescent="0.25">
      <c r="A19089" s="16" t="s">
        <v>96968</v>
      </c>
      <c r="B19089" s="16" t="s">
        <v>96969</v>
      </c>
      <c r="C19089" s="16" t="s">
        <v>96797</v>
      </c>
      <c r="D19089" s="17" t="s">
        <v>193287</v>
      </c>
      <c r="E19089" s="17" t="str">
        <f>_xlfn.CONCAT(Table3[[#This Row],[V3]:[folder]])</f>
        <v>8646507/01/2016 10:20:29C:\Users\ariha\Pictures\Streamside WIP</v>
      </c>
      <c r="F19089" s="17" t="s">
        <v>206351</v>
      </c>
      <c r="G19089" s="16" t="s">
        <v>12639</v>
      </c>
      <c r="H19089" s="16" t="s">
        <v>15</v>
      </c>
      <c r="I19089" s="16" t="s">
        <v>96970</v>
      </c>
      <c r="J19089" s="16" t="s">
        <v>96799</v>
      </c>
      <c r="K19089" s="18">
        <v>62</v>
      </c>
      <c r="L19089" s="16"/>
    </row>
    <row r="19090" spans="1:12" hidden="1" x14ac:dyDescent="0.25">
      <c r="A19090" s="16" t="s">
        <v>68622</v>
      </c>
      <c r="B19090" s="16" t="s">
        <v>67663</v>
      </c>
      <c r="C19090" s="16" t="s">
        <v>67664</v>
      </c>
      <c r="D19090" s="17" t="s">
        <v>192741</v>
      </c>
      <c r="E19090" s="17" t="str">
        <f>_xlfn.CONCAT(Table3[[#This Row],[V3]:[folder]])</f>
        <v>8645303/03/2017 17:26:36C:\Users\ariha\Google Drive (khivraj@nilga.co.in)\Common Documents\Documents\2017 Admin\2017 FEBRUARY\ORDERS TO SUPPLIERS (1)</v>
      </c>
      <c r="F19090" s="17" t="s">
        <v>200420</v>
      </c>
      <c r="G19090" s="16" t="s">
        <v>12639</v>
      </c>
      <c r="H19090" s="16" t="s">
        <v>22</v>
      </c>
      <c r="I19090" s="16" t="s">
        <v>68623</v>
      </c>
      <c r="J19090" s="16" t="s">
        <v>67666</v>
      </c>
      <c r="K19090" s="18">
        <v>175</v>
      </c>
      <c r="L19090" s="16"/>
    </row>
    <row r="19091" spans="1:12" hidden="1" x14ac:dyDescent="0.25">
      <c r="A19091" s="16" t="s">
        <v>67662</v>
      </c>
      <c r="B19091" s="16" t="s">
        <v>67663</v>
      </c>
      <c r="C19091" s="16" t="s">
        <v>67664</v>
      </c>
      <c r="D19091" s="17" t="s">
        <v>192739</v>
      </c>
      <c r="E19091" s="17" t="str">
        <f>_xlfn.CONCAT(Table3[[#This Row],[V3]:[folder]])</f>
        <v>8645303/03/2017 17:26:36C:\Users\ariha\Google Drive (khivraj@nilga.co.in)\Common Documents\Documents\2017 Admin\2017 FEBRUARY\ORDERS TO SUPPLIERS</v>
      </c>
      <c r="F19091" s="17" t="s">
        <v>200420</v>
      </c>
      <c r="G19091" s="16" t="s">
        <v>12639</v>
      </c>
      <c r="H19091" s="16" t="s">
        <v>22</v>
      </c>
      <c r="I19091" s="16" t="s">
        <v>67665</v>
      </c>
      <c r="J19091" s="16" t="s">
        <v>67666</v>
      </c>
      <c r="K19091" s="18">
        <v>171</v>
      </c>
      <c r="L19091" s="16"/>
    </row>
    <row r="19092" spans="1:12" hidden="1" x14ac:dyDescent="0.25">
      <c r="A19092" s="16" t="s">
        <v>142529</v>
      </c>
      <c r="B19092" s="16" t="s">
        <v>142530</v>
      </c>
      <c r="C19092" s="16" t="s">
        <v>42551</v>
      </c>
      <c r="D19092" s="17" t="s">
        <v>194328</v>
      </c>
      <c r="E19092" s="17" t="str">
        <f>_xlfn.CONCAT(Table3[[#This Row],[V3]:[folder]])</f>
        <v>8644206/18/2014 11:07:24C:\Users\ariha\Desktop\Ex_Files_AutoCAD_Architecture_EssT\Ex_Files_AutoCAD_Architecture_EssT\Exercise Files\Ch07</v>
      </c>
      <c r="F19092" s="17" t="s">
        <v>199020</v>
      </c>
      <c r="G19092" s="16" t="s">
        <v>23164</v>
      </c>
      <c r="H19092" s="16" t="s">
        <v>15</v>
      </c>
      <c r="I19092" s="16" t="s">
        <v>142531</v>
      </c>
      <c r="J19092" s="16" t="s">
        <v>42553</v>
      </c>
      <c r="K19092" s="18">
        <v>124</v>
      </c>
      <c r="L19092" s="16"/>
    </row>
    <row r="19093" spans="1:12" hidden="1" x14ac:dyDescent="0.25">
      <c r="A19093" s="16" t="s">
        <v>75968</v>
      </c>
      <c r="B19093" s="16" t="s">
        <v>75969</v>
      </c>
      <c r="C19093" s="16" t="s">
        <v>75970</v>
      </c>
      <c r="D19093" s="17" t="s">
        <v>193941</v>
      </c>
      <c r="E19093" s="17" t="str">
        <f>_xlfn.CONCAT(Table3[[#This Row],[V3]:[folder]])</f>
        <v>8642802/06/2013 11:18:40C:\Users\ariha\Pictures\MPM\05022013</v>
      </c>
      <c r="F19093" s="17" t="s">
        <v>202130</v>
      </c>
      <c r="G19093" s="16" t="s">
        <v>12699</v>
      </c>
      <c r="H19093" s="16" t="s">
        <v>15</v>
      </c>
      <c r="I19093" s="16" t="s">
        <v>75971</v>
      </c>
      <c r="J19093" s="16" t="s">
        <v>75972</v>
      </c>
      <c r="K19093" s="18">
        <v>49</v>
      </c>
      <c r="L19093" s="16"/>
    </row>
    <row r="19094" spans="1:12" hidden="1" x14ac:dyDescent="0.25">
      <c r="A19094" s="16" t="s">
        <v>78410</v>
      </c>
      <c r="B19094" s="16" t="s">
        <v>78411</v>
      </c>
      <c r="C19094" s="16" t="s">
        <v>78412</v>
      </c>
      <c r="D19094" s="17" t="s">
        <v>193910</v>
      </c>
      <c r="E19094" s="17" t="str">
        <f>_xlfn.CONCAT(Table3[[#This Row],[V3]:[folder]])</f>
        <v>8640105/21/2017 21:59:15C:\Users\ariha\Desktop</v>
      </c>
      <c r="F19094" s="17" t="s">
        <v>202569</v>
      </c>
      <c r="G19094" s="16" t="s">
        <v>764</v>
      </c>
      <c r="H19094" s="16" t="s">
        <v>15</v>
      </c>
      <c r="I19094" s="16" t="s">
        <v>78413</v>
      </c>
      <c r="J19094" s="16" t="s">
        <v>78414</v>
      </c>
      <c r="K19094" s="18">
        <v>51</v>
      </c>
      <c r="L19094" s="16"/>
    </row>
    <row r="19095" spans="1:12" hidden="1" x14ac:dyDescent="0.25">
      <c r="A19095" s="16" t="s">
        <v>177595</v>
      </c>
      <c r="B19095" s="16" t="s">
        <v>168825</v>
      </c>
      <c r="C19095" s="16" t="s">
        <v>177596</v>
      </c>
      <c r="D19095" s="17" t="s">
        <v>193733</v>
      </c>
      <c r="E19095" s="17" t="str">
        <f>_xlfn.CONCAT(Table3[[#This Row],[V3]:[folder]])</f>
        <v>8637906/18/2018 17:35:35C:\Users\ariha\Google Drive (khivraj@nilga.co.in)\Common Documents\Documents\2018 ADMIN\16 &amp; 17 QUOTE FROM SUPPLIERS &amp; ORDERS\EXCELLENT ENGINEERING\PICTURE</v>
      </c>
      <c r="F19095" s="17" t="s">
        <v>215850</v>
      </c>
      <c r="G19095" s="16" t="s">
        <v>12639</v>
      </c>
      <c r="H19095" s="16" t="s">
        <v>15</v>
      </c>
      <c r="I19095" s="16" t="s">
        <v>177597</v>
      </c>
      <c r="J19095" s="16" t="s">
        <v>177598</v>
      </c>
      <c r="K19095" s="18">
        <v>175</v>
      </c>
      <c r="L19095" s="16"/>
    </row>
    <row r="19096" spans="1:12" hidden="1" x14ac:dyDescent="0.25">
      <c r="A19096" s="16" t="s">
        <v>168824</v>
      </c>
      <c r="B19096" s="16" t="s">
        <v>168825</v>
      </c>
      <c r="C19096" s="16" t="s">
        <v>168826</v>
      </c>
      <c r="D19096" s="17" t="s">
        <v>192698</v>
      </c>
      <c r="E19096" s="17" t="str">
        <f>_xlfn.CONCAT(Table3[[#This Row],[V3]:[folder]])</f>
        <v>8637905/10/2018 11:54:50C:\Users\ariha\Google Drive (khivraj@nilga.co.in)\Common Documents\Documents\2018 ADMIN\15-16 &amp; 17 SPECS SHEETS &amp; FORMATS\MOUTH MASK\PICTURES</v>
      </c>
      <c r="F19096" s="17" t="s">
        <v>215850</v>
      </c>
      <c r="G19096" s="16" t="s">
        <v>12639</v>
      </c>
      <c r="H19096" s="16" t="s">
        <v>15</v>
      </c>
      <c r="I19096" s="16" t="s">
        <v>168827</v>
      </c>
      <c r="J19096" s="16" t="s">
        <v>168828</v>
      </c>
      <c r="K19096" s="18">
        <v>161</v>
      </c>
      <c r="L19096" s="16"/>
    </row>
    <row r="19097" spans="1:12" hidden="1" x14ac:dyDescent="0.25">
      <c r="A19097" s="16" t="s">
        <v>176286</v>
      </c>
      <c r="B19097" s="16" t="s">
        <v>176287</v>
      </c>
      <c r="C19097" s="16" t="s">
        <v>176288</v>
      </c>
      <c r="D19097" s="17" t="s">
        <v>193102</v>
      </c>
      <c r="E19097" s="17" t="str">
        <f>_xlfn.CONCAT(Table3[[#This Row],[V3]:[folder]])</f>
        <v>8617109/30/2016 10:46:47C:\Users\ariha\Google Drive (khivraj@nilga.co.in)\Common Documents\Documents\2018 ADMIN\15-16 &amp; 17 SPECS SHEETS &amp; FORMATS\KINGS WAY  JACKET\PICTURES</v>
      </c>
      <c r="F19097" s="17" t="s">
        <v>217115</v>
      </c>
      <c r="G19097" s="16" t="s">
        <v>12699</v>
      </c>
      <c r="H19097" s="16" t="s">
        <v>15</v>
      </c>
      <c r="I19097" s="16" t="s">
        <v>176289</v>
      </c>
      <c r="J19097" s="16" t="s">
        <v>176290</v>
      </c>
      <c r="K19097" s="18">
        <v>173</v>
      </c>
      <c r="L19097" s="16"/>
    </row>
    <row r="19098" spans="1:12" hidden="1" x14ac:dyDescent="0.25">
      <c r="A19098" s="16" t="s">
        <v>78405</v>
      </c>
      <c r="B19098" s="16" t="s">
        <v>78406</v>
      </c>
      <c r="C19098" s="16" t="s">
        <v>78407</v>
      </c>
      <c r="D19098" s="17" t="s">
        <v>193277</v>
      </c>
      <c r="E19098" s="17" t="str">
        <f>_xlfn.CONCAT(Table3[[#This Row],[V3]:[folder]])</f>
        <v>8614706/09/2014 12:59:04C:\Users\ariha\Pictures\MPM</v>
      </c>
      <c r="F19098" s="17" t="s">
        <v>202568</v>
      </c>
      <c r="G19098" s="16" t="s">
        <v>12639</v>
      </c>
      <c r="H19098" s="16" t="s">
        <v>15</v>
      </c>
      <c r="I19098" s="16" t="s">
        <v>78408</v>
      </c>
      <c r="J19098" s="16" t="s">
        <v>78409</v>
      </c>
      <c r="K19098" s="18">
        <v>51</v>
      </c>
      <c r="L19098" s="16"/>
    </row>
    <row r="19099" spans="1:12" hidden="1" x14ac:dyDescent="0.25">
      <c r="A19099" s="16" t="s">
        <v>145530</v>
      </c>
      <c r="B19099" s="16" t="s">
        <v>145531</v>
      </c>
      <c r="C19099" s="16" t="s">
        <v>145452</v>
      </c>
      <c r="D19099" s="17" t="s">
        <v>192832</v>
      </c>
      <c r="E19099" s="17" t="str">
        <f>_xlfn.CONCAT(Table3[[#This Row],[V3]:[folder]])</f>
        <v>8601001/12/2018 18:53:57C:\Users\ariha\Google Drive (khivraj@nilga.co.in)\Common Documents\Pictures\Nilga Product Pictures\Unarranged</v>
      </c>
      <c r="F19099" s="17" t="s">
        <v>211973</v>
      </c>
      <c r="G19099" s="16" t="s">
        <v>12639</v>
      </c>
      <c r="H19099" s="16" t="s">
        <v>15</v>
      </c>
      <c r="I19099" s="16" t="s">
        <v>145532</v>
      </c>
      <c r="J19099" s="16" t="s">
        <v>145454</v>
      </c>
      <c r="K19099" s="18">
        <v>129</v>
      </c>
      <c r="L19099" s="16"/>
    </row>
    <row r="19100" spans="1:12" hidden="1" x14ac:dyDescent="0.25">
      <c r="A19100" s="16" t="s">
        <v>78400</v>
      </c>
      <c r="B19100" s="16" t="s">
        <v>78401</v>
      </c>
      <c r="C19100" s="16" t="s">
        <v>78402</v>
      </c>
      <c r="D19100" s="17" t="s">
        <v>193277</v>
      </c>
      <c r="E19100" s="17" t="str">
        <f>_xlfn.CONCAT(Table3[[#This Row],[V3]:[folder]])</f>
        <v>8600705/06/2014 17:22:12C:\Users\ariha\Pictures\MPM</v>
      </c>
      <c r="F19100" s="17" t="s">
        <v>202567</v>
      </c>
      <c r="G19100" s="16" t="s">
        <v>12639</v>
      </c>
      <c r="H19100" s="16" t="s">
        <v>15</v>
      </c>
      <c r="I19100" s="16" t="s">
        <v>78403</v>
      </c>
      <c r="J19100" s="16" t="s">
        <v>78404</v>
      </c>
      <c r="K19100" s="18">
        <v>51</v>
      </c>
      <c r="L19100" s="16"/>
    </row>
    <row r="19101" spans="1:12" hidden="1" x14ac:dyDescent="0.25">
      <c r="A19101" s="16" t="s">
        <v>54055</v>
      </c>
      <c r="B19101" s="16" t="s">
        <v>47298</v>
      </c>
      <c r="C19101" s="16" t="s">
        <v>47299</v>
      </c>
      <c r="D19101" s="17" t="s">
        <v>192962</v>
      </c>
      <c r="E19101" s="17" t="str">
        <f>_xlfn.CONCAT(Table3[[#This Row],[V3]:[folder]])</f>
        <v>8597111/20/2017 01:54:44C:\Users\ariha\Desktop\InstagramPics\original</v>
      </c>
      <c r="F19101" s="17" t="s">
        <v>198093</v>
      </c>
      <c r="G19101" s="16" t="s">
        <v>12639</v>
      </c>
      <c r="H19101" s="16" t="s">
        <v>22</v>
      </c>
      <c r="I19101" s="16" t="s">
        <v>54056</v>
      </c>
      <c r="J19101" s="16" t="s">
        <v>47301</v>
      </c>
      <c r="K19101" s="18">
        <v>92</v>
      </c>
      <c r="L19101" s="16"/>
    </row>
    <row r="19102" spans="1:12" hidden="1" x14ac:dyDescent="0.25">
      <c r="A19102" s="16" t="s">
        <v>47297</v>
      </c>
      <c r="B19102" s="16" t="s">
        <v>47298</v>
      </c>
      <c r="C19102" s="16" t="s">
        <v>47299</v>
      </c>
      <c r="D19102" s="17" t="s">
        <v>192953</v>
      </c>
      <c r="E19102" s="17" t="str">
        <f>_xlfn.CONCAT(Table3[[#This Row],[V3]:[folder]])</f>
        <v>8597111/20/2017 01:54:44C:\Users\ariha\Desktop\InstagramPics\main pages\renumbered</v>
      </c>
      <c r="F19102" s="17" t="s">
        <v>197247</v>
      </c>
      <c r="G19102" s="16" t="s">
        <v>12639</v>
      </c>
      <c r="H19102" s="16" t="s">
        <v>22</v>
      </c>
      <c r="I19102" s="16" t="s">
        <v>47300</v>
      </c>
      <c r="J19102" s="16" t="s">
        <v>47301</v>
      </c>
      <c r="K19102" s="18">
        <v>66</v>
      </c>
      <c r="L19102" s="16"/>
    </row>
    <row r="19103" spans="1:12" hidden="1" x14ac:dyDescent="0.25">
      <c r="A19103" s="16" t="s">
        <v>149485</v>
      </c>
      <c r="B19103" s="16" t="s">
        <v>149486</v>
      </c>
      <c r="C19103" s="16" t="s">
        <v>41753</v>
      </c>
      <c r="D19103" s="17" t="s">
        <v>192832</v>
      </c>
      <c r="E19103" s="17" t="str">
        <f>_xlfn.CONCAT(Table3[[#This Row],[V3]:[folder]])</f>
        <v>8595901/12/2018 18:54:46C:\Users\ariha\Google Drive (khivraj@nilga.co.in)\Common Documents\Pictures\Nilga Product Pictures\Unarranged</v>
      </c>
      <c r="F19103" s="17" t="s">
        <v>212792</v>
      </c>
      <c r="G19103" s="16" t="s">
        <v>12639</v>
      </c>
      <c r="H19103" s="16" t="s">
        <v>15</v>
      </c>
      <c r="I19103" s="16" t="s">
        <v>149487</v>
      </c>
      <c r="J19103" s="16" t="s">
        <v>41755</v>
      </c>
      <c r="K19103" s="18">
        <v>133</v>
      </c>
      <c r="L19103" s="16"/>
    </row>
    <row r="19104" spans="1:12" hidden="1" x14ac:dyDescent="0.25">
      <c r="A19104" s="16" t="s">
        <v>129213</v>
      </c>
      <c r="B19104" s="16" t="s">
        <v>129214</v>
      </c>
      <c r="C19104" s="16" t="s">
        <v>129215</v>
      </c>
      <c r="D19104" s="17" t="s">
        <v>194145</v>
      </c>
      <c r="E19104" s="17" t="str">
        <f>_xlfn.CONCAT(Table3[[#This Row],[V3]:[folder]])</f>
        <v>8591412/06/2017 23:44:40C:\Users\ariha\Desktop\Middle Earth\Coonoor Maps</v>
      </c>
      <c r="F19104" s="17" t="s">
        <v>210519</v>
      </c>
      <c r="G19104" s="16" t="s">
        <v>12639</v>
      </c>
      <c r="H19104" s="16" t="s">
        <v>15</v>
      </c>
      <c r="I19104" s="16" t="s">
        <v>129216</v>
      </c>
      <c r="J19104" s="16" t="s">
        <v>129217</v>
      </c>
      <c r="K19104" s="18">
        <v>100</v>
      </c>
      <c r="L19104" s="16"/>
    </row>
    <row r="19105" spans="1:14" hidden="1" x14ac:dyDescent="0.25">
      <c r="A19105" s="16" t="s">
        <v>96963</v>
      </c>
      <c r="B19105" s="16" t="s">
        <v>96964</v>
      </c>
      <c r="C19105" s="16" t="s">
        <v>96965</v>
      </c>
      <c r="D19105" s="17" t="s">
        <v>193287</v>
      </c>
      <c r="E19105" s="17" t="str">
        <f>_xlfn.CONCAT(Table3[[#This Row],[V3]:[folder]])</f>
        <v>8591106/03/2016 14:23:37C:\Users\ariha\Pictures\Streamside WIP</v>
      </c>
      <c r="F19105" s="17" t="s">
        <v>206350</v>
      </c>
      <c r="G19105" s="16" t="s">
        <v>12639</v>
      </c>
      <c r="H19105" s="16" t="s">
        <v>15</v>
      </c>
      <c r="I19105" s="16" t="s">
        <v>96966</v>
      </c>
      <c r="J19105" s="16" t="s">
        <v>96967</v>
      </c>
      <c r="K19105" s="18">
        <v>62</v>
      </c>
      <c r="L19105" s="16"/>
    </row>
    <row r="19106" spans="1:14" hidden="1" x14ac:dyDescent="0.25">
      <c r="A19106" s="16" t="s">
        <v>144869</v>
      </c>
      <c r="B19106" s="16" t="s">
        <v>144870</v>
      </c>
      <c r="C19106" s="16" t="s">
        <v>144871</v>
      </c>
      <c r="D19106" s="17" t="s">
        <v>194298</v>
      </c>
      <c r="E19106" s="17" t="str">
        <f>_xlfn.CONCAT(Table3[[#This Row],[V3]:[folder]])</f>
        <v>8589301/15/2017 10:19:30C:\Users\ariha\Google Drive (khivraj@nilga.co.in)\Common Documents\Documents\2017 Admin\2017 JANUARY\SDZ</v>
      </c>
      <c r="F19106" s="17" t="s">
        <v>211877</v>
      </c>
      <c r="G19106" s="16" t="s">
        <v>10836</v>
      </c>
      <c r="H19106" s="16" t="s">
        <v>15</v>
      </c>
      <c r="I19106" s="16" t="s">
        <v>144872</v>
      </c>
      <c r="J19106" s="16" t="s">
        <v>144873</v>
      </c>
      <c r="K19106" s="18">
        <v>128</v>
      </c>
      <c r="L19106" s="16"/>
    </row>
    <row r="19107" spans="1:14" hidden="1" x14ac:dyDescent="0.25">
      <c r="A19107" s="16" t="s">
        <v>78395</v>
      </c>
      <c r="B19107" s="16" t="s">
        <v>78396</v>
      </c>
      <c r="C19107" s="16" t="s">
        <v>78397</v>
      </c>
      <c r="D19107" s="17" t="s">
        <v>193277</v>
      </c>
      <c r="E19107" s="17" t="str">
        <f>_xlfn.CONCAT(Table3[[#This Row],[V3]:[folder]])</f>
        <v>8585306/24/2014 15:25:02C:\Users\ariha\Pictures\MPM</v>
      </c>
      <c r="F19107" s="17" t="s">
        <v>202566</v>
      </c>
      <c r="G19107" s="16" t="s">
        <v>12639</v>
      </c>
      <c r="H19107" s="16" t="s">
        <v>15</v>
      </c>
      <c r="I19107" s="16" t="s">
        <v>78398</v>
      </c>
      <c r="J19107" s="16" t="s">
        <v>78399</v>
      </c>
      <c r="K19107" s="18">
        <v>51</v>
      </c>
      <c r="L19107" s="16"/>
    </row>
    <row r="19108" spans="1:14" hidden="1" x14ac:dyDescent="0.25">
      <c r="A19108" s="16" t="s">
        <v>187202</v>
      </c>
      <c r="B19108" s="16" t="s">
        <v>187203</v>
      </c>
      <c r="C19108" s="16" t="s">
        <v>187204</v>
      </c>
      <c r="D19108" s="17" t="s">
        <v>195378</v>
      </c>
      <c r="E19108" s="17" t="str">
        <f>_xlfn.CONCAT(Table3[[#This Row],[V3]:[folder]])</f>
        <v>8577801/05/2018 13:54:35C:\Users\ariha\Google Drive (khivraj@nilga.co.in)\Common Documents\Documents\2018 ADMIN\16 &amp; 17 QUOTE FROM SUPPLIERS &amp; ORDERS\SERVAM SAFETY Cbe\2018 QUOTE</v>
      </c>
      <c r="F19108" s="17" t="s">
        <v>219356</v>
      </c>
      <c r="G19108" s="16" t="s">
        <v>10836</v>
      </c>
      <c r="H19108" s="16" t="s">
        <v>15</v>
      </c>
      <c r="I19108" s="16" t="s">
        <v>187205</v>
      </c>
      <c r="J19108" s="16" t="s">
        <v>187206</v>
      </c>
      <c r="K19108" s="18">
        <v>195</v>
      </c>
      <c r="L19108" s="16"/>
    </row>
    <row r="19109" spans="1:14" hidden="1" x14ac:dyDescent="0.25">
      <c r="A19109" s="16" t="s">
        <v>82803</v>
      </c>
      <c r="B19109" s="16" t="s">
        <v>82804</v>
      </c>
      <c r="C19109" s="16" t="s">
        <v>82805</v>
      </c>
      <c r="D19109" s="17" t="s">
        <v>193968</v>
      </c>
      <c r="E19109" s="17" t="str">
        <f>_xlfn.CONCAT(Table3[[#This Row],[V3]:[folder]])</f>
        <v>8577602/26/2013 21:44:02C:\Users\ariha\Pictures\MPM\2502-26022013</v>
      </c>
      <c r="F19109" s="17" t="s">
        <v>203416</v>
      </c>
      <c r="G19109" s="16" t="s">
        <v>12699</v>
      </c>
      <c r="H19109" s="16" t="s">
        <v>15</v>
      </c>
      <c r="I19109" s="16" t="s">
        <v>82806</v>
      </c>
      <c r="J19109" s="16" t="s">
        <v>82807</v>
      </c>
      <c r="K19109" s="18">
        <v>54</v>
      </c>
      <c r="L19109" s="16"/>
    </row>
    <row r="19110" spans="1:14" hidden="1" x14ac:dyDescent="0.25">
      <c r="A19110" s="16" t="s">
        <v>96958</v>
      </c>
      <c r="B19110" s="16" t="s">
        <v>96959</v>
      </c>
      <c r="C19110" s="16" t="s">
        <v>96960</v>
      </c>
      <c r="D19110" s="17" t="s">
        <v>193287</v>
      </c>
      <c r="E19110" s="17" t="str">
        <f>_xlfn.CONCAT(Table3[[#This Row],[V3]:[folder]])</f>
        <v>8574006/03/2016 14:22:55C:\Users\ariha\Pictures\Streamside WIP</v>
      </c>
      <c r="F19110" s="17" t="s">
        <v>206349</v>
      </c>
      <c r="G19110" s="16" t="s">
        <v>12639</v>
      </c>
      <c r="H19110" s="16" t="s">
        <v>15</v>
      </c>
      <c r="I19110" s="16" t="s">
        <v>96961</v>
      </c>
      <c r="J19110" s="16" t="s">
        <v>96962</v>
      </c>
      <c r="K19110" s="18">
        <v>62</v>
      </c>
      <c r="L19110" s="16"/>
    </row>
    <row r="19111" spans="1:14" hidden="1" x14ac:dyDescent="0.25">
      <c r="A19111" s="16" t="s">
        <v>85931</v>
      </c>
      <c r="B19111" s="16" t="s">
        <v>85932</v>
      </c>
      <c r="C19111" s="16" t="s">
        <v>85933</v>
      </c>
      <c r="D19111" s="17" t="s">
        <v>193270</v>
      </c>
      <c r="E19111" s="17" t="str">
        <f>_xlfn.CONCAT(Table3[[#This Row],[V3]:[folder]])</f>
        <v>8571906/02/2016 13:35:55C:\Users\ariha\Pictures\Jannat WIP</v>
      </c>
      <c r="F19111" s="17" t="s">
        <v>203955</v>
      </c>
      <c r="G19111" s="16" t="s">
        <v>12639</v>
      </c>
      <c r="H19111" s="16" t="s">
        <v>15</v>
      </c>
      <c r="I19111" s="16" t="s">
        <v>85934</v>
      </c>
      <c r="J19111" s="16" t="s">
        <v>85935</v>
      </c>
      <c r="K19111" s="18">
        <v>58</v>
      </c>
      <c r="L19111" s="16"/>
    </row>
    <row r="19112" spans="1:14" hidden="1" x14ac:dyDescent="0.25">
      <c r="A19112" s="16" t="s">
        <v>78390</v>
      </c>
      <c r="B19112" s="16" t="s">
        <v>78391</v>
      </c>
      <c r="C19112" s="16" t="s">
        <v>78392</v>
      </c>
      <c r="D19112" s="17" t="s">
        <v>193277</v>
      </c>
      <c r="E19112" s="17" t="str">
        <f>_xlfn.CONCAT(Table3[[#This Row],[V3]:[folder]])</f>
        <v>8570406/24/2014 12:48:40C:\Users\ariha\Pictures\MPM</v>
      </c>
      <c r="F19112" s="17" t="s">
        <v>202565</v>
      </c>
      <c r="G19112" s="16" t="s">
        <v>12639</v>
      </c>
      <c r="H19112" s="16" t="s">
        <v>15</v>
      </c>
      <c r="I19112" s="16" t="s">
        <v>78393</v>
      </c>
      <c r="J19112" s="16" t="s">
        <v>78394</v>
      </c>
      <c r="K19112" s="18">
        <v>51</v>
      </c>
      <c r="L19112" s="16"/>
    </row>
    <row r="19113" spans="1:14" hidden="1" x14ac:dyDescent="0.25">
      <c r="A19113" s="16" t="s">
        <v>181948</v>
      </c>
      <c r="B19113" s="16" t="s">
        <v>181949</v>
      </c>
      <c r="C19113" s="16" t="s">
        <v>181950</v>
      </c>
      <c r="D19113" s="17" t="s">
        <v>193239</v>
      </c>
      <c r="E19113" s="17" t="str">
        <f>_xlfn.CONCAT(Table3[[#This Row],[V3]:[folder]])</f>
        <v>8569710/13/2017 10:54:06C:\Users\ariha\Google Drive (khivraj@nilga.co.in)\Common Documents\Documents\2018 ADMIN\16 &amp; 17 QUOTE FROM SUPPLIERS &amp; ORDERS\SERVAM SAFETY Cbe\2017 QUOTE</v>
      </c>
      <c r="F19113" s="17" t="s">
        <v>218166</v>
      </c>
      <c r="G19113" s="16" t="s">
        <v>10836</v>
      </c>
      <c r="H19113" s="16" t="s">
        <v>15</v>
      </c>
      <c r="I19113" s="16" t="s">
        <v>181951</v>
      </c>
      <c r="J19113" s="16" t="s">
        <v>181952</v>
      </c>
      <c r="K19113" s="18">
        <v>183</v>
      </c>
      <c r="L19113" s="16"/>
    </row>
    <row r="19114" spans="1:14" hidden="1" x14ac:dyDescent="0.25">
      <c r="A19114" s="16" t="s">
        <v>99912</v>
      </c>
      <c r="B19114" s="16" t="s">
        <v>99913</v>
      </c>
      <c r="C19114" s="16" t="s">
        <v>99914</v>
      </c>
      <c r="D19114" s="17" t="s">
        <v>193975</v>
      </c>
      <c r="E19114" s="17" t="str">
        <f>_xlfn.CONCAT(Table3[[#This Row],[V3]:[folder]])</f>
        <v>8569304/14/2016 18:47:04C:\Users\ariha\Documents\IISExpress\config</v>
      </c>
      <c r="F19114" s="17" t="s">
        <v>207000</v>
      </c>
      <c r="G19114" s="16" t="s">
        <v>83955</v>
      </c>
      <c r="H19114" s="16" t="s">
        <v>15</v>
      </c>
      <c r="I19114" s="16" t="s">
        <v>99915</v>
      </c>
      <c r="J19114" s="16" t="s">
        <v>99916</v>
      </c>
      <c r="K19114" s="18">
        <v>65</v>
      </c>
      <c r="L19114" s="16"/>
    </row>
    <row r="19115" spans="1:14" hidden="1" x14ac:dyDescent="0.25">
      <c r="A19115" s="16" t="s">
        <v>135502</v>
      </c>
      <c r="B19115" s="16" t="s">
        <v>135503</v>
      </c>
      <c r="C19115" s="16" t="s">
        <v>135504</v>
      </c>
      <c r="D19115" s="17" t="s">
        <v>192885</v>
      </c>
      <c r="E19115" s="17" t="str">
        <f>_xlfn.CONCAT(Table3[[#This Row],[V3]:[folder]])</f>
        <v>8566904/09/2008 20:00:40C:\Users\ariha\Google Drive (khivraj@nilga.co.in)\Common Documents\Pictures\Nilga Product Pictures\CV</v>
      </c>
      <c r="F19115" s="17" t="s">
        <v>210977</v>
      </c>
      <c r="G19115" s="16" t="s">
        <v>12639</v>
      </c>
      <c r="H19115" s="16" t="s">
        <v>15</v>
      </c>
      <c r="I19115" s="16" t="s">
        <v>135505</v>
      </c>
      <c r="J19115" s="16" t="s">
        <v>135506</v>
      </c>
      <c r="K19115" s="18">
        <v>114</v>
      </c>
      <c r="L19115" s="16"/>
    </row>
    <row r="19116" spans="1:14" hidden="1" x14ac:dyDescent="0.25">
      <c r="A19116" s="16" t="s">
        <v>185581</v>
      </c>
      <c r="B19116" s="16" t="s">
        <v>135503</v>
      </c>
      <c r="C19116" s="16" t="s">
        <v>185582</v>
      </c>
      <c r="D19116" s="17" t="s">
        <v>192879</v>
      </c>
      <c r="E19116" s="17" t="str">
        <f>_xlfn.CONCAT(Table3[[#This Row],[V3]:[folder]])</f>
        <v>8566904/09/2008 06:30:40C:\Users\ariha\Google Drive (khivraj@nilga.co.in)\Common Documents\Documents\2018 ADMIN\15-16 &amp; 17 SPECS SHEETS &amp; FORMATS\SPRAY COATS\PICTURES</v>
      </c>
      <c r="F19116" s="17" t="s">
        <v>219000</v>
      </c>
      <c r="G19116" s="16" t="s">
        <v>12639</v>
      </c>
      <c r="H19116" s="16" t="s">
        <v>15</v>
      </c>
      <c r="I19116" s="16" t="s">
        <v>185583</v>
      </c>
      <c r="J19116" s="16" t="s">
        <v>185584</v>
      </c>
      <c r="K19116" s="18">
        <v>191</v>
      </c>
      <c r="L19116" s="16"/>
    </row>
    <row r="19117" spans="1:14" hidden="1" x14ac:dyDescent="0.25">
      <c r="A19117" s="16" t="s">
        <v>187197</v>
      </c>
      <c r="B19117" s="16" t="s">
        <v>187198</v>
      </c>
      <c r="C19117" s="16" t="s">
        <v>187199</v>
      </c>
      <c r="D19117" s="17" t="s">
        <v>195378</v>
      </c>
      <c r="E19117" s="17" t="str">
        <f>_xlfn.CONCAT(Table3[[#This Row],[V3]:[folder]])</f>
        <v>8564201/06/2018 13:45:31C:\Users\ariha\Google Drive (khivraj@nilga.co.in)\Common Documents\Documents\2018 ADMIN\16 &amp; 17 QUOTE FROM SUPPLIERS &amp; ORDERS\SERVAM SAFETY Cbe\2018 QUOTE</v>
      </c>
      <c r="F19117" s="17" t="s">
        <v>219355</v>
      </c>
      <c r="G19117" s="16" t="s">
        <v>10836</v>
      </c>
      <c r="H19117" s="16" t="s">
        <v>15</v>
      </c>
      <c r="I19117" s="16" t="s">
        <v>187200</v>
      </c>
      <c r="J19117" s="16" t="s">
        <v>187201</v>
      </c>
      <c r="K19117" s="18">
        <v>195</v>
      </c>
      <c r="L19117" s="16"/>
    </row>
    <row r="19118" spans="1:14" hidden="1" x14ac:dyDescent="0.25">
      <c r="A19118" s="16" t="s">
        <v>78385</v>
      </c>
      <c r="B19118" s="16" t="s">
        <v>78386</v>
      </c>
      <c r="C19118" s="16" t="s">
        <v>78387</v>
      </c>
      <c r="D19118" s="17" t="s">
        <v>193277</v>
      </c>
      <c r="E19118" s="17" t="str">
        <f>_xlfn.CONCAT(Table3[[#This Row],[V3]:[folder]])</f>
        <v>8562308/28/2014 11:27:44C:\Users\ariha\Pictures\MPM</v>
      </c>
      <c r="F19118" s="17" t="s">
        <v>202564</v>
      </c>
      <c r="G19118" s="16" t="s">
        <v>12639</v>
      </c>
      <c r="H19118" s="16" t="s">
        <v>15</v>
      </c>
      <c r="I19118" s="16" t="s">
        <v>78388</v>
      </c>
      <c r="J19118" s="16" t="s">
        <v>78389</v>
      </c>
      <c r="K19118" s="18">
        <v>51</v>
      </c>
      <c r="L19118" s="16"/>
    </row>
    <row r="19119" spans="1:14" hidden="1" x14ac:dyDescent="0.25">
      <c r="A19119" s="16" t="s">
        <v>57093</v>
      </c>
      <c r="B19119" s="16" t="s">
        <v>57094</v>
      </c>
      <c r="C19119" s="16" t="s">
        <v>57095</v>
      </c>
      <c r="D19119" s="17" t="s">
        <v>192885</v>
      </c>
      <c r="E19119" s="17" t="str">
        <f>_xlfn.CONCAT(Table3[[#This Row],[V3]:[folder]])</f>
        <v>8560404/09/2008 06:25:54C:\Users\ariha\Google Drive (khivraj@nilga.co.in)\Common Documents\Pictures\Nilga Product Pictures\CV</v>
      </c>
      <c r="F19119" s="17" t="s">
        <v>198408</v>
      </c>
      <c r="G19119" s="16" t="s">
        <v>12639</v>
      </c>
      <c r="H19119" s="16" t="s">
        <v>22</v>
      </c>
      <c r="I19119" s="16" t="s">
        <v>57096</v>
      </c>
      <c r="J19119" s="16" t="s">
        <v>57097</v>
      </c>
      <c r="K19119" s="18">
        <v>114</v>
      </c>
      <c r="L19119" s="16"/>
    </row>
    <row r="19120" spans="1:14" x14ac:dyDescent="0.25">
      <c r="A19120" s="16" t="s">
        <v>63176</v>
      </c>
      <c r="B19120" s="16" t="s">
        <v>57094</v>
      </c>
      <c r="C19120" s="16" t="s">
        <v>57095</v>
      </c>
      <c r="D19120" s="17" t="s">
        <v>192885</v>
      </c>
      <c r="E19120" s="17" t="str">
        <f>_xlfn.CONCAT(Table3[[#This Row],[V3]:[folder]])</f>
        <v>8560404/09/2008 06:25:54C:\Users\ariha\Google Drive (khivraj@nilga.co.in)\Common Documents\Pictures\Nilga Product Pictures\CV</v>
      </c>
      <c r="F19120" s="17" t="s">
        <v>199380</v>
      </c>
      <c r="G19120" s="16" t="s">
        <v>12639</v>
      </c>
      <c r="H19120" s="16" t="s">
        <v>22</v>
      </c>
      <c r="I19120" s="16" t="s">
        <v>63177</v>
      </c>
      <c r="J19120" s="16" t="s">
        <v>57097</v>
      </c>
      <c r="K19120" s="18">
        <v>154</v>
      </c>
      <c r="L19120" s="16" t="s">
        <v>220192</v>
      </c>
      <c r="N19120" t="s">
        <v>220192</v>
      </c>
    </row>
    <row r="19121" spans="1:12" hidden="1" x14ac:dyDescent="0.25">
      <c r="A19121" s="16" t="s">
        <v>129208</v>
      </c>
      <c r="B19121" s="16" t="s">
        <v>129209</v>
      </c>
      <c r="C19121" s="16" t="s">
        <v>129210</v>
      </c>
      <c r="D19121" s="17" t="s">
        <v>194145</v>
      </c>
      <c r="E19121" s="17" t="str">
        <f>_xlfn.CONCAT(Table3[[#This Row],[V3]:[folder]])</f>
        <v>8560112/06/2017 23:44:14C:\Users\ariha\Desktop\Middle Earth\Coonoor Maps</v>
      </c>
      <c r="F19121" s="17" t="s">
        <v>210518</v>
      </c>
      <c r="G19121" s="16" t="s">
        <v>12639</v>
      </c>
      <c r="H19121" s="16" t="s">
        <v>15</v>
      </c>
      <c r="I19121" s="16" t="s">
        <v>129211</v>
      </c>
      <c r="J19121" s="16" t="s">
        <v>129212</v>
      </c>
      <c r="K19121" s="18">
        <v>100</v>
      </c>
      <c r="L19121" s="16"/>
    </row>
    <row r="19122" spans="1:12" hidden="1" x14ac:dyDescent="0.25">
      <c r="A19122" s="16" t="s">
        <v>78380</v>
      </c>
      <c r="B19122" s="16" t="s">
        <v>78381</v>
      </c>
      <c r="C19122" s="16" t="s">
        <v>78382</v>
      </c>
      <c r="D19122" s="17" t="s">
        <v>193277</v>
      </c>
      <c r="E19122" s="17" t="str">
        <f>_xlfn.CONCAT(Table3[[#This Row],[V3]:[folder]])</f>
        <v>8559205/06/2014 17:23:04C:\Users\ariha\Pictures\MPM</v>
      </c>
      <c r="F19122" s="17" t="s">
        <v>202563</v>
      </c>
      <c r="G19122" s="16" t="s">
        <v>12639</v>
      </c>
      <c r="H19122" s="16" t="s">
        <v>15</v>
      </c>
      <c r="I19122" s="16" t="s">
        <v>78383</v>
      </c>
      <c r="J19122" s="16" t="s">
        <v>78384</v>
      </c>
      <c r="K19122" s="18">
        <v>51</v>
      </c>
      <c r="L19122" s="16"/>
    </row>
    <row r="19123" spans="1:12" hidden="1" x14ac:dyDescent="0.25">
      <c r="A19123" s="16" t="s">
        <v>181915</v>
      </c>
      <c r="B19123" s="16" t="s">
        <v>184022</v>
      </c>
      <c r="C19123" s="16" t="s">
        <v>184023</v>
      </c>
      <c r="D19123" s="17" t="s">
        <v>193239</v>
      </c>
      <c r="E19123" s="17" t="str">
        <f>_xlfn.CONCAT(Table3[[#This Row],[V3]:[folder]])</f>
        <v>8556612/08/2017 10:37:02C:\Users\ariha\Google Drive (khivraj@nilga.co.in)\Common Documents\Documents\2018 ADMIN\16 &amp; 17 QUOTE FROM SUPPLIERS &amp; ORDERS\SERVAM SAFETY Cbe\2017 QUOTE</v>
      </c>
      <c r="F19123" s="17" t="s">
        <v>218579</v>
      </c>
      <c r="G19123" s="16" t="s">
        <v>10836</v>
      </c>
      <c r="H19123" s="16" t="s">
        <v>15</v>
      </c>
      <c r="I19123" s="16" t="s">
        <v>184024</v>
      </c>
      <c r="J19123" s="16" t="s">
        <v>184025</v>
      </c>
      <c r="K19123" s="18">
        <v>188</v>
      </c>
      <c r="L19123" s="16"/>
    </row>
    <row r="19124" spans="1:12" hidden="1" x14ac:dyDescent="0.25">
      <c r="A19124" s="16" t="s">
        <v>180921</v>
      </c>
      <c r="B19124" s="16" t="s">
        <v>180922</v>
      </c>
      <c r="C19124" s="16" t="s">
        <v>180923</v>
      </c>
      <c r="D19124" s="17" t="s">
        <v>195200</v>
      </c>
      <c r="E19124" s="17" t="str">
        <f>_xlfn.CONCAT(Table3[[#This Row],[V3]:[folder]])</f>
        <v>8553810/08/2016 15:34:22C:\Users\ariha\Google Drive (khivraj@nilga.co.in)\Common Documents\Documents\2018 ADMIN\15-16 &amp; 17 SPECS SHEETS &amp; FORMATS\BOILER SUITS &amp; OVERALL\PICTURE</v>
      </c>
      <c r="F19124" s="17" t="s">
        <v>217978</v>
      </c>
      <c r="G19124" s="16" t="s">
        <v>12639</v>
      </c>
      <c r="H19124" s="16" t="s">
        <v>15</v>
      </c>
      <c r="I19124" s="16" t="s">
        <v>180924</v>
      </c>
      <c r="J19124" s="16" t="s">
        <v>180925</v>
      </c>
      <c r="K19124" s="18">
        <v>181</v>
      </c>
      <c r="L19124" s="16"/>
    </row>
    <row r="19125" spans="1:12" hidden="1" x14ac:dyDescent="0.25">
      <c r="A19125" s="16" t="s">
        <v>96953</v>
      </c>
      <c r="B19125" s="16" t="s">
        <v>96954</v>
      </c>
      <c r="C19125" s="16" t="s">
        <v>96955</v>
      </c>
      <c r="D19125" s="17" t="s">
        <v>193287</v>
      </c>
      <c r="E19125" s="17" t="str">
        <f>_xlfn.CONCAT(Table3[[#This Row],[V3]:[folder]])</f>
        <v>8550606/03/2016 14:22:03C:\Users\ariha\Pictures\Streamside WIP</v>
      </c>
      <c r="F19125" s="17" t="s">
        <v>206348</v>
      </c>
      <c r="G19125" s="16" t="s">
        <v>12639</v>
      </c>
      <c r="H19125" s="16" t="s">
        <v>15</v>
      </c>
      <c r="I19125" s="16" t="s">
        <v>96956</v>
      </c>
      <c r="J19125" s="16" t="s">
        <v>96957</v>
      </c>
      <c r="K19125" s="18">
        <v>62</v>
      </c>
      <c r="L19125" s="16"/>
    </row>
    <row r="19126" spans="1:12" hidden="1" x14ac:dyDescent="0.25">
      <c r="A19126" s="16" t="s">
        <v>145527</v>
      </c>
      <c r="B19126" s="16" t="s">
        <v>145528</v>
      </c>
      <c r="C19126" s="16" t="s">
        <v>41488</v>
      </c>
      <c r="D19126" s="17" t="s">
        <v>192832</v>
      </c>
      <c r="E19126" s="17" t="str">
        <f>_xlfn.CONCAT(Table3[[#This Row],[V3]:[folder]])</f>
        <v>8546001/12/2018 18:51:48C:\Users\ariha\Google Drive (khivraj@nilga.co.in)\Common Documents\Pictures\Nilga Product Pictures\Unarranged</v>
      </c>
      <c r="F19126" s="17" t="s">
        <v>211972</v>
      </c>
      <c r="G19126" s="16" t="s">
        <v>12639</v>
      </c>
      <c r="H19126" s="16" t="s">
        <v>15</v>
      </c>
      <c r="I19126" s="16" t="s">
        <v>145529</v>
      </c>
      <c r="J19126" s="16" t="s">
        <v>41490</v>
      </c>
      <c r="K19126" s="18">
        <v>129</v>
      </c>
      <c r="L19126" s="16"/>
    </row>
    <row r="19127" spans="1:12" hidden="1" x14ac:dyDescent="0.25">
      <c r="A19127" s="16" t="s">
        <v>133769</v>
      </c>
      <c r="B19127" s="16" t="s">
        <v>133770</v>
      </c>
      <c r="C19127" s="16" t="s">
        <v>43237</v>
      </c>
      <c r="D19127" s="17" t="s">
        <v>194250</v>
      </c>
      <c r="E19127" s="17" t="str">
        <f>_xlfn.CONCAT(Table3[[#This Row],[V3]:[folder]])</f>
        <v>8544107/12/2018 23:46:05C:\Users\ariha\Desktop\Cognitive\BuildingIntelligentApplications\TwitterClient\.vs\config</v>
      </c>
      <c r="F19127" s="17" t="s">
        <v>207000</v>
      </c>
      <c r="G19127" s="16" t="s">
        <v>83955</v>
      </c>
      <c r="H19127" s="16" t="s">
        <v>15</v>
      </c>
      <c r="I19127" s="16" t="s">
        <v>133771</v>
      </c>
      <c r="J19127" s="16" t="s">
        <v>43239</v>
      </c>
      <c r="K19127" s="18">
        <v>112</v>
      </c>
      <c r="L19127" s="16"/>
    </row>
    <row r="19128" spans="1:12" hidden="1" x14ac:dyDescent="0.25">
      <c r="A19128" s="16" t="s">
        <v>71320</v>
      </c>
      <c r="B19128" s="16" t="s">
        <v>70844</v>
      </c>
      <c r="C19128" s="16" t="s">
        <v>70845</v>
      </c>
      <c r="D19128" s="17" t="s">
        <v>192707</v>
      </c>
      <c r="E19128" s="17" t="str">
        <f>_xlfn.CONCAT(Table3[[#This Row],[V3]:[folder]])</f>
        <v>8543101/28/2017 14:23:11C:\Users\ariha\Google Drive (khivraj@nilga.co.in)\Common Documents\Documents\2018 ADMIN\16 &amp; 17 QUOTE FROM SUPPLIERS &amp; ORDERS\SERVAM SAFETY Cbe\PICTURES (1)</v>
      </c>
      <c r="F19128" s="17" t="s">
        <v>201205</v>
      </c>
      <c r="G19128" s="16" t="s">
        <v>12639</v>
      </c>
      <c r="H19128" s="16" t="s">
        <v>22</v>
      </c>
      <c r="I19128" s="16" t="s">
        <v>71321</v>
      </c>
      <c r="J19128" s="16" t="s">
        <v>70847</v>
      </c>
      <c r="K19128" s="18">
        <v>192</v>
      </c>
      <c r="L19128" s="16"/>
    </row>
    <row r="19129" spans="1:12" hidden="1" x14ac:dyDescent="0.25">
      <c r="A19129" s="16" t="s">
        <v>70843</v>
      </c>
      <c r="B19129" s="16" t="s">
        <v>70844</v>
      </c>
      <c r="C19129" s="16" t="s">
        <v>70845</v>
      </c>
      <c r="D19129" s="17" t="s">
        <v>192706</v>
      </c>
      <c r="E19129" s="17" t="str">
        <f>_xlfn.CONCAT(Table3[[#This Row],[V3]:[folder]])</f>
        <v>8543101/28/2017 14:23:11C:\Users\ariha\Google Drive (khivraj@nilga.co.in)\Common Documents\Documents\2018 ADMIN\16 &amp; 17 QUOTE FROM SUPPLIERS &amp; ORDERS\SERVAM SAFETY Cbe\PICTURES</v>
      </c>
      <c r="F19129" s="17" t="s">
        <v>201205</v>
      </c>
      <c r="G19129" s="16" t="s">
        <v>12639</v>
      </c>
      <c r="H19129" s="16" t="s">
        <v>22</v>
      </c>
      <c r="I19129" s="16" t="s">
        <v>70846</v>
      </c>
      <c r="J19129" s="16" t="s">
        <v>70847</v>
      </c>
      <c r="K19129" s="18">
        <v>188</v>
      </c>
      <c r="L19129" s="16"/>
    </row>
    <row r="19130" spans="1:12" hidden="1" x14ac:dyDescent="0.25">
      <c r="A19130" s="16" t="s">
        <v>85926</v>
      </c>
      <c r="B19130" s="16" t="s">
        <v>85927</v>
      </c>
      <c r="C19130" s="16" t="s">
        <v>85928</v>
      </c>
      <c r="D19130" s="17" t="s">
        <v>193270</v>
      </c>
      <c r="E19130" s="17" t="str">
        <f>_xlfn.CONCAT(Table3[[#This Row],[V3]:[folder]])</f>
        <v>8541006/03/2016 14:23:57C:\Users\ariha\Pictures\Jannat WIP</v>
      </c>
      <c r="F19130" s="17" t="s">
        <v>203954</v>
      </c>
      <c r="G19130" s="16" t="s">
        <v>12639</v>
      </c>
      <c r="H19130" s="16" t="s">
        <v>15</v>
      </c>
      <c r="I19130" s="16" t="s">
        <v>85929</v>
      </c>
      <c r="J19130" s="16" t="s">
        <v>85930</v>
      </c>
      <c r="K19130" s="18">
        <v>58</v>
      </c>
      <c r="L19130" s="16"/>
    </row>
    <row r="19131" spans="1:12" hidden="1" x14ac:dyDescent="0.25">
      <c r="A19131" s="16" t="s">
        <v>145522</v>
      </c>
      <c r="B19131" s="16" t="s">
        <v>145523</v>
      </c>
      <c r="C19131" s="16" t="s">
        <v>145524</v>
      </c>
      <c r="D19131" s="17" t="s">
        <v>192832</v>
      </c>
      <c r="E19131" s="17" t="str">
        <f>_xlfn.CONCAT(Table3[[#This Row],[V3]:[folder]])</f>
        <v>8540301/12/2018 18:53:43C:\Users\ariha\Google Drive (khivraj@nilga.co.in)\Common Documents\Pictures\Nilga Product Pictures\Unarranged</v>
      </c>
      <c r="F19131" s="17" t="s">
        <v>211971</v>
      </c>
      <c r="G19131" s="16" t="s">
        <v>12639</v>
      </c>
      <c r="H19131" s="16" t="s">
        <v>15</v>
      </c>
      <c r="I19131" s="16" t="s">
        <v>145525</v>
      </c>
      <c r="J19131" s="16" t="s">
        <v>145526</v>
      </c>
      <c r="K19131" s="18">
        <v>129</v>
      </c>
      <c r="L19131" s="16"/>
    </row>
    <row r="19132" spans="1:12" hidden="1" x14ac:dyDescent="0.25">
      <c r="A19132" s="16" t="s">
        <v>149480</v>
      </c>
      <c r="B19132" s="16" t="s">
        <v>149481</v>
      </c>
      <c r="C19132" s="16" t="s">
        <v>149482</v>
      </c>
      <c r="D19132" s="17" t="s">
        <v>193365</v>
      </c>
      <c r="E19132" s="17" t="str">
        <f>_xlfn.CONCAT(Table3[[#This Row],[V3]:[folder]])</f>
        <v>8531607/17/2018 11:03:46C:\Users\ariha\Google Drive (khivraj@nilga.co.in)\Common Documents\Documents\2018 ADMIN\2018 JULY</v>
      </c>
      <c r="F19132" s="17" t="s">
        <v>212791</v>
      </c>
      <c r="G19132" s="16" t="s">
        <v>12639</v>
      </c>
      <c r="H19132" s="16" t="s">
        <v>15</v>
      </c>
      <c r="I19132" s="16" t="s">
        <v>149483</v>
      </c>
      <c r="J19132" s="16" t="s">
        <v>149484</v>
      </c>
      <c r="K19132" s="18">
        <v>133</v>
      </c>
      <c r="L19132" s="16"/>
    </row>
    <row r="19133" spans="1:12" hidden="1" x14ac:dyDescent="0.25">
      <c r="A19133" s="16" t="s">
        <v>186273</v>
      </c>
      <c r="B19133" s="16" t="s">
        <v>186274</v>
      </c>
      <c r="C19133" s="16" t="s">
        <v>186275</v>
      </c>
      <c r="D19133" s="17" t="s">
        <v>195378</v>
      </c>
      <c r="E19133" s="17" t="str">
        <f>_xlfn.CONCAT(Table3[[#This Row],[V3]:[folder]])</f>
        <v>8518402/14/2018 15:09:36C:\Users\ariha\Google Drive (khivraj@nilga.co.in)\Common Documents\Documents\2018 ADMIN\16 &amp; 17 QUOTE FROM SUPPLIERS &amp; ORDERS\SERVAM SAFETY Cbe\2018 QUOTE</v>
      </c>
      <c r="F19133" s="17" t="s">
        <v>219142</v>
      </c>
      <c r="G19133" s="16" t="s">
        <v>10836</v>
      </c>
      <c r="H19133" s="16" t="s">
        <v>15</v>
      </c>
      <c r="I19133" s="16" t="s">
        <v>186276</v>
      </c>
      <c r="J19133" s="16" t="s">
        <v>186277</v>
      </c>
      <c r="K19133" s="18">
        <v>193</v>
      </c>
      <c r="L19133" s="16"/>
    </row>
    <row r="19134" spans="1:12" hidden="1" x14ac:dyDescent="0.25">
      <c r="A19134" s="16" t="s">
        <v>96950</v>
      </c>
      <c r="B19134" s="16" t="s">
        <v>96951</v>
      </c>
      <c r="C19134" s="16" t="s">
        <v>96797</v>
      </c>
      <c r="D19134" s="17" t="s">
        <v>193287</v>
      </c>
      <c r="E19134" s="17" t="str">
        <f>_xlfn.CONCAT(Table3[[#This Row],[V3]:[folder]])</f>
        <v>8514507/01/2016 10:20:29C:\Users\ariha\Pictures\Streamside WIP</v>
      </c>
      <c r="F19134" s="17" t="s">
        <v>206347</v>
      </c>
      <c r="G19134" s="16" t="s">
        <v>12639</v>
      </c>
      <c r="H19134" s="16" t="s">
        <v>15</v>
      </c>
      <c r="I19134" s="16" t="s">
        <v>96952</v>
      </c>
      <c r="J19134" s="16" t="s">
        <v>96799</v>
      </c>
      <c r="K19134" s="18">
        <v>62</v>
      </c>
      <c r="L19134" s="16"/>
    </row>
    <row r="19135" spans="1:12" hidden="1" x14ac:dyDescent="0.25">
      <c r="A19135" s="16" t="s">
        <v>154212</v>
      </c>
      <c r="B19135" s="16" t="s">
        <v>154213</v>
      </c>
      <c r="C19135" s="16" t="s">
        <v>154214</v>
      </c>
      <c r="D19135" s="17" t="s">
        <v>193095</v>
      </c>
      <c r="E19135" s="17" t="str">
        <f>_xlfn.CONCAT(Table3[[#This Row],[V3]:[folder]])</f>
        <v>8512011/10/2016 16:49:52C:\Users\ariha\Google Drive (khivraj@nilga.co.in)\Common Documents\Documents\2016 Admin\2016 JULY\QUOTATION TO CUSTOMER</v>
      </c>
      <c r="F19135" s="17" t="s">
        <v>213535</v>
      </c>
      <c r="G19135" s="16" t="s">
        <v>19416</v>
      </c>
      <c r="H19135" s="16" t="s">
        <v>15</v>
      </c>
      <c r="I19135" s="16" t="s">
        <v>154215</v>
      </c>
      <c r="J19135" s="16" t="s">
        <v>154216</v>
      </c>
      <c r="K19135" s="18">
        <v>140</v>
      </c>
      <c r="L19135" s="16"/>
    </row>
    <row r="19136" spans="1:12" hidden="1" x14ac:dyDescent="0.25">
      <c r="A19136" s="16" t="s">
        <v>154207</v>
      </c>
      <c r="B19136" s="16" t="s">
        <v>154208</v>
      </c>
      <c r="C19136" s="16" t="s">
        <v>154209</v>
      </c>
      <c r="D19136" s="17" t="s">
        <v>192837</v>
      </c>
      <c r="E19136" s="17" t="str">
        <f>_xlfn.CONCAT(Table3[[#This Row],[V3]:[folder]])</f>
        <v>8507207/30/2016 11:50:50C:\Users\ariha\Google Drive (khivraj@nilga.co.in)\Common Documents\Documents\2016 Admin\2016 JULY</v>
      </c>
      <c r="F19136" s="17" t="s">
        <v>213534</v>
      </c>
      <c r="G19136" s="16" t="s">
        <v>19416</v>
      </c>
      <c r="H19136" s="16" t="s">
        <v>15</v>
      </c>
      <c r="I19136" s="16" t="s">
        <v>154210</v>
      </c>
      <c r="J19136" s="16" t="s">
        <v>154211</v>
      </c>
      <c r="K19136" s="18">
        <v>140</v>
      </c>
      <c r="L19136" s="16"/>
    </row>
    <row r="19137" spans="1:12" hidden="1" x14ac:dyDescent="0.25">
      <c r="A19137" s="16" t="s">
        <v>145517</v>
      </c>
      <c r="B19137" s="16" t="s">
        <v>145518</v>
      </c>
      <c r="C19137" s="16" t="s">
        <v>145519</v>
      </c>
      <c r="D19137" s="17" t="s">
        <v>192832</v>
      </c>
      <c r="E19137" s="17" t="str">
        <f>_xlfn.CONCAT(Table3[[#This Row],[V3]:[folder]])</f>
        <v>8505701/12/2018 18:51:46C:\Users\ariha\Google Drive (khivraj@nilga.co.in)\Common Documents\Pictures\Nilga Product Pictures\Unarranged</v>
      </c>
      <c r="F19137" s="17" t="s">
        <v>211970</v>
      </c>
      <c r="G19137" s="16" t="s">
        <v>12639</v>
      </c>
      <c r="H19137" s="16" t="s">
        <v>15</v>
      </c>
      <c r="I19137" s="16" t="s">
        <v>145520</v>
      </c>
      <c r="J19137" s="16" t="s">
        <v>145521</v>
      </c>
      <c r="K19137" s="18">
        <v>129</v>
      </c>
      <c r="L19137" s="16"/>
    </row>
    <row r="19138" spans="1:12" hidden="1" x14ac:dyDescent="0.25">
      <c r="A19138" s="16" t="s">
        <v>85923</v>
      </c>
      <c r="B19138" s="16" t="s">
        <v>85924</v>
      </c>
      <c r="C19138" s="16" t="s">
        <v>45458</v>
      </c>
      <c r="D19138" s="17" t="s">
        <v>193270</v>
      </c>
      <c r="E19138" s="17" t="str">
        <f>_xlfn.CONCAT(Table3[[#This Row],[V3]:[folder]])</f>
        <v>8502704/08/2016 17:16:57C:\Users\ariha\Pictures\Jannat WIP</v>
      </c>
      <c r="F19138" s="17" t="s">
        <v>203953</v>
      </c>
      <c r="G19138" s="16" t="s">
        <v>12639</v>
      </c>
      <c r="H19138" s="16" t="s">
        <v>15</v>
      </c>
      <c r="I19138" s="16" t="s">
        <v>85925</v>
      </c>
      <c r="J19138" s="16" t="s">
        <v>45460</v>
      </c>
      <c r="K19138" s="18">
        <v>58</v>
      </c>
      <c r="L19138" s="16"/>
    </row>
    <row r="19139" spans="1:12" hidden="1" x14ac:dyDescent="0.25">
      <c r="A19139" s="16" t="s">
        <v>74508</v>
      </c>
      <c r="B19139" s="16" t="s">
        <v>74509</v>
      </c>
      <c r="C19139" s="16" t="s">
        <v>74510</v>
      </c>
      <c r="D19139" s="17" t="s">
        <v>193931</v>
      </c>
      <c r="E19139" s="17" t="str">
        <f>_xlfn.CONCAT(Table3[[#This Row],[V3]:[folder]])</f>
        <v>8493904/15/2013 21:10:32C:\Users\ariha\Pictures\MPM\150413</v>
      </c>
      <c r="F19139" s="17" t="s">
        <v>201845</v>
      </c>
      <c r="G19139" s="16" t="s">
        <v>12699</v>
      </c>
      <c r="H19139" s="16" t="s">
        <v>15</v>
      </c>
      <c r="I19139" s="16" t="s">
        <v>74511</v>
      </c>
      <c r="J19139" s="16" t="s">
        <v>74512</v>
      </c>
      <c r="K19139" s="18">
        <v>47</v>
      </c>
      <c r="L19139" s="16"/>
    </row>
    <row r="19140" spans="1:12" hidden="1" x14ac:dyDescent="0.25">
      <c r="A19140" s="16" t="s">
        <v>179377</v>
      </c>
      <c r="B19140" s="16" t="s">
        <v>179378</v>
      </c>
      <c r="C19140" s="16" t="s">
        <v>179379</v>
      </c>
      <c r="D19140" s="17" t="s">
        <v>195169</v>
      </c>
      <c r="E19140" s="17" t="str">
        <f>_xlfn.CONCAT(Table3[[#This Row],[V3]:[folder]])</f>
        <v>8492910/17/2016 13:17:08C:\Users\ariha\Google Drive (khivraj@nilga.co.in)\Common Documents\Documents\2018 ADMIN\15-16 &amp; 17 SPECS SHEETS &amp; FORMATS\FOOTWEAR\INWARD MATTERS</v>
      </c>
      <c r="F19140" s="17" t="s">
        <v>217699</v>
      </c>
      <c r="G19140" s="16" t="s">
        <v>12639</v>
      </c>
      <c r="H19140" s="16" t="s">
        <v>15</v>
      </c>
      <c r="I19140" s="16" t="s">
        <v>179380</v>
      </c>
      <c r="J19140" s="16" t="s">
        <v>179381</v>
      </c>
      <c r="K19140" s="18">
        <v>178</v>
      </c>
      <c r="L19140" s="16"/>
    </row>
    <row r="19141" spans="1:12" hidden="1" x14ac:dyDescent="0.25">
      <c r="A19141" s="16" t="s">
        <v>174491</v>
      </c>
      <c r="B19141" s="16" t="s">
        <v>174492</v>
      </c>
      <c r="C19141" s="16" t="s">
        <v>174493</v>
      </c>
      <c r="D19141" s="17" t="s">
        <v>193452</v>
      </c>
      <c r="E19141" s="17" t="str">
        <f>_xlfn.CONCAT(Table3[[#This Row],[V3]:[folder]])</f>
        <v>8492209/26/2016 17:25:20C:\Users\ariha\Google Drive (khivraj@nilga.co.in)\Common Documents\Documents\2016 Admin\2016 NOVEMBER\WRC PAPUA NEW GUINEA</v>
      </c>
      <c r="F19141" s="17" t="s">
        <v>216791</v>
      </c>
      <c r="G19141" s="16" t="s">
        <v>10836</v>
      </c>
      <c r="H19141" s="16" t="s">
        <v>15</v>
      </c>
      <c r="I19141" s="16" t="s">
        <v>174494</v>
      </c>
      <c r="J19141" s="16" t="s">
        <v>174495</v>
      </c>
      <c r="K19141" s="18">
        <v>170</v>
      </c>
      <c r="L19141" s="16"/>
    </row>
    <row r="19142" spans="1:12" hidden="1" x14ac:dyDescent="0.25">
      <c r="A19142" s="16" t="s">
        <v>96945</v>
      </c>
      <c r="B19142" s="16" t="s">
        <v>96946</v>
      </c>
      <c r="C19142" s="16" t="s">
        <v>96947</v>
      </c>
      <c r="D19142" s="17" t="s">
        <v>193287</v>
      </c>
      <c r="E19142" s="17" t="str">
        <f>_xlfn.CONCAT(Table3[[#This Row],[V3]:[folder]])</f>
        <v>8487506/03/2016 14:23:12C:\Users\ariha\Pictures\Streamside WIP</v>
      </c>
      <c r="F19142" s="17" t="s">
        <v>206346</v>
      </c>
      <c r="G19142" s="16" t="s">
        <v>12639</v>
      </c>
      <c r="H19142" s="16" t="s">
        <v>15</v>
      </c>
      <c r="I19142" s="16" t="s">
        <v>96948</v>
      </c>
      <c r="J19142" s="16" t="s">
        <v>96949</v>
      </c>
      <c r="K19142" s="18">
        <v>62</v>
      </c>
      <c r="L19142" s="16"/>
    </row>
    <row r="19143" spans="1:12" hidden="1" x14ac:dyDescent="0.25">
      <c r="A19143" s="16" t="s">
        <v>118560</v>
      </c>
      <c r="B19143" s="16" t="s">
        <v>118561</v>
      </c>
      <c r="C19143" s="16" t="s">
        <v>118562</v>
      </c>
      <c r="D19143" s="17" t="s">
        <v>194088</v>
      </c>
      <c r="E19143" s="17" t="str">
        <f>_xlfn.CONCAT(Table3[[#This Row],[V3]:[folder]])</f>
        <v>8479704/13/2017 12:16:12C:\Users\ariha\Pictures\Creohub Vitrag Brochure 2017\Jpeg</v>
      </c>
      <c r="F19143" s="17" t="s">
        <v>209294</v>
      </c>
      <c r="G19143" s="16" t="s">
        <v>12639</v>
      </c>
      <c r="H19143" s="16" t="s">
        <v>15</v>
      </c>
      <c r="I19143" s="16" t="s">
        <v>118563</v>
      </c>
      <c r="J19143" s="16" t="s">
        <v>118564</v>
      </c>
      <c r="K19143" s="18">
        <v>81</v>
      </c>
      <c r="L19143" s="16"/>
    </row>
    <row r="19144" spans="1:12" hidden="1" x14ac:dyDescent="0.25">
      <c r="A19144" s="16" t="s">
        <v>170058</v>
      </c>
      <c r="B19144" s="16" t="s">
        <v>170059</v>
      </c>
      <c r="C19144" s="16" t="s">
        <v>170060</v>
      </c>
      <c r="D19144" s="17" t="s">
        <v>192790</v>
      </c>
      <c r="E19144" s="17" t="str">
        <f>_xlfn.CONCAT(Table3[[#This Row],[V3]:[folder]])</f>
        <v>8473902/15/2017 12:07:27C:\Users\ariha\Google Drive (khivraj@nilga.co.in)\Common Documents\Documents\2018 ADMIN\15-16 &amp; 17 SPECS SHEETS &amp; FORMATS\APRONS\PICTURE</v>
      </c>
      <c r="F19144" s="17" t="s">
        <v>216059</v>
      </c>
      <c r="G19144" s="16" t="s">
        <v>12699</v>
      </c>
      <c r="H19144" s="16" t="s">
        <v>15</v>
      </c>
      <c r="I19144" s="16" t="s">
        <v>170061</v>
      </c>
      <c r="J19144" s="16" t="s">
        <v>170062</v>
      </c>
      <c r="K19144" s="18">
        <v>163</v>
      </c>
      <c r="L19144" s="16"/>
    </row>
    <row r="19145" spans="1:12" hidden="1" x14ac:dyDescent="0.25">
      <c r="A19145" s="16" t="s">
        <v>181943</v>
      </c>
      <c r="B19145" s="16" t="s">
        <v>181944</v>
      </c>
      <c r="C19145" s="16" t="s">
        <v>181945</v>
      </c>
      <c r="D19145" s="17" t="s">
        <v>195348</v>
      </c>
      <c r="E19145" s="17" t="str">
        <f>_xlfn.CONCAT(Table3[[#This Row],[V3]:[folder]])</f>
        <v>8472704/18/2018 12:02:09C:\Users\ariha\Google Drive (khivraj@nilga.co.in)\Common Documents\Documents\2018 ADMIN\16 &amp; 17 QUOTE FROM SUPPLIERS &amp; ORDERS\PINKY TRADER\2018 QUOTE</v>
      </c>
      <c r="F19145" s="17" t="s">
        <v>218165</v>
      </c>
      <c r="G19145" s="16" t="s">
        <v>12639</v>
      </c>
      <c r="H19145" s="16" t="s">
        <v>15</v>
      </c>
      <c r="I19145" s="16" t="s">
        <v>181946</v>
      </c>
      <c r="J19145" s="16" t="s">
        <v>181947</v>
      </c>
      <c r="K19145" s="18">
        <v>183</v>
      </c>
      <c r="L19145" s="16"/>
    </row>
    <row r="19146" spans="1:12" hidden="1" x14ac:dyDescent="0.25">
      <c r="A19146" s="16" t="s">
        <v>152002</v>
      </c>
      <c r="B19146" s="16" t="s">
        <v>152003</v>
      </c>
      <c r="C19146" s="16" t="s">
        <v>152004</v>
      </c>
      <c r="D19146" s="17" t="s">
        <v>192842</v>
      </c>
      <c r="E19146" s="17" t="str">
        <f>_xlfn.CONCAT(Table3[[#This Row],[V3]:[folder]])</f>
        <v>8466109/16/2017 16:00:10C:\Users\ariha\Google Drive (khivraj@nilga.co.in)\Common Documents\Documents\2017 Admin\2017 SEPTEMBER (1)</v>
      </c>
      <c r="F19146" s="17" t="s">
        <v>213204</v>
      </c>
      <c r="G19146" s="16" t="s">
        <v>10836</v>
      </c>
      <c r="H19146" s="16" t="s">
        <v>15</v>
      </c>
      <c r="I19146" s="16" t="s">
        <v>152005</v>
      </c>
      <c r="J19146" s="16" t="s">
        <v>152006</v>
      </c>
      <c r="K19146" s="18">
        <v>137</v>
      </c>
      <c r="L19146" s="16"/>
    </row>
    <row r="19147" spans="1:12" hidden="1" x14ac:dyDescent="0.25">
      <c r="A19147" s="16" t="s">
        <v>74503</v>
      </c>
      <c r="B19147" s="16" t="s">
        <v>74504</v>
      </c>
      <c r="C19147" s="16" t="s">
        <v>74505</v>
      </c>
      <c r="D19147" s="17" t="s">
        <v>193930</v>
      </c>
      <c r="E19147" s="17" t="str">
        <f>_xlfn.CONCAT(Table3[[#This Row],[V3]:[folder]])</f>
        <v>8459603/20/2013 20:11:28C:\Users\ariha\Pictures\MPM\200313</v>
      </c>
      <c r="F19147" s="17" t="s">
        <v>201844</v>
      </c>
      <c r="G19147" s="16" t="s">
        <v>12699</v>
      </c>
      <c r="H19147" s="16" t="s">
        <v>15</v>
      </c>
      <c r="I19147" s="16" t="s">
        <v>74506</v>
      </c>
      <c r="J19147" s="16" t="s">
        <v>74507</v>
      </c>
      <c r="K19147" s="18">
        <v>47</v>
      </c>
      <c r="L19147" s="16"/>
    </row>
    <row r="19148" spans="1:12" hidden="1" x14ac:dyDescent="0.25">
      <c r="A19148" s="16" t="s">
        <v>90801</v>
      </c>
      <c r="B19148" s="16" t="s">
        <v>90802</v>
      </c>
      <c r="C19148" s="16" t="s">
        <v>90417</v>
      </c>
      <c r="D19148" s="17" t="s">
        <v>193996</v>
      </c>
      <c r="E19148" s="17" t="str">
        <f>_xlfn.CONCAT(Table3[[#This Row],[V3]:[folder]])</f>
        <v>8459502/13/2018 18:59:25C:\Users\ariha\Pictures\2018 Atangudi Tiles</v>
      </c>
      <c r="F19148" s="17" t="s">
        <v>205110</v>
      </c>
      <c r="G19148" s="16" t="s">
        <v>12639</v>
      </c>
      <c r="H19148" s="16" t="s">
        <v>15</v>
      </c>
      <c r="I19148" s="16" t="s">
        <v>90803</v>
      </c>
      <c r="J19148" s="16" t="s">
        <v>90419</v>
      </c>
      <c r="K19148" s="18">
        <v>60</v>
      </c>
      <c r="L19148" s="16"/>
    </row>
    <row r="19149" spans="1:12" hidden="1" x14ac:dyDescent="0.25">
      <c r="A19149" s="16" t="s">
        <v>171468</v>
      </c>
      <c r="B19149" s="16" t="s">
        <v>171469</v>
      </c>
      <c r="C19149" s="16" t="s">
        <v>171470</v>
      </c>
      <c r="D19149" s="17" t="s">
        <v>193145</v>
      </c>
      <c r="E19149" s="17" t="str">
        <f>_xlfn.CONCAT(Table3[[#This Row],[V3]:[folder]])</f>
        <v>8456309/18/2013 08:44:17C:\Users\ariha\Google Drive (khivraj@nilga.co.in)\Common Documents\Documents\2018 ADMIN\15-16 &amp; 17 SPECS SHEETS &amp; FORMATS\HEAD COVER\PICTURES</v>
      </c>
      <c r="F19149" s="17" t="s">
        <v>216272</v>
      </c>
      <c r="G19149" s="16" t="s">
        <v>12639</v>
      </c>
      <c r="H19149" s="16" t="s">
        <v>15</v>
      </c>
      <c r="I19149" s="16" t="s">
        <v>171471</v>
      </c>
      <c r="J19149" s="16" t="s">
        <v>171472</v>
      </c>
      <c r="K19149" s="18">
        <v>165</v>
      </c>
      <c r="L19149" s="16"/>
    </row>
    <row r="19150" spans="1:12" hidden="1" x14ac:dyDescent="0.25">
      <c r="A19150" s="16" t="s">
        <v>177590</v>
      </c>
      <c r="B19150" s="16" t="s">
        <v>177591</v>
      </c>
      <c r="C19150" s="16" t="s">
        <v>177592</v>
      </c>
      <c r="D19150" s="17" t="s">
        <v>195189</v>
      </c>
      <c r="E19150" s="17" t="str">
        <f>_xlfn.CONCAT(Table3[[#This Row],[V3]:[folder]])</f>
        <v>8454312/11/2017 12:03:59C:\Users\ariha\Google Drive (khivraj@nilga.co.in)\Common Documents\Documents\2018 ADMIN\15-16 &amp; 17 SPECS SHEETS &amp; FORMATS\WIND BREAKERS FOR HOMES</v>
      </c>
      <c r="F19150" s="17" t="s">
        <v>217359</v>
      </c>
      <c r="G19150" s="16" t="s">
        <v>12639</v>
      </c>
      <c r="H19150" s="16" t="s">
        <v>15</v>
      </c>
      <c r="I19150" s="16" t="s">
        <v>177593</v>
      </c>
      <c r="J19150" s="16" t="s">
        <v>177594</v>
      </c>
      <c r="K19150" s="18">
        <v>175</v>
      </c>
      <c r="L19150" s="16"/>
    </row>
    <row r="19151" spans="1:12" hidden="1" x14ac:dyDescent="0.25">
      <c r="A19151" s="16" t="s">
        <v>145512</v>
      </c>
      <c r="B19151" s="16" t="s">
        <v>145513</v>
      </c>
      <c r="C19151" s="16" t="s">
        <v>145514</v>
      </c>
      <c r="D19151" s="17" t="s">
        <v>192832</v>
      </c>
      <c r="E19151" s="17" t="str">
        <f>_xlfn.CONCAT(Table3[[#This Row],[V3]:[folder]])</f>
        <v>8447501/12/2018 18:53:11C:\Users\ariha\Google Drive (khivraj@nilga.co.in)\Common Documents\Pictures\Nilga Product Pictures\Unarranged</v>
      </c>
      <c r="F19151" s="17" t="s">
        <v>211969</v>
      </c>
      <c r="G19151" s="16" t="s">
        <v>12639</v>
      </c>
      <c r="H19151" s="16" t="s">
        <v>15</v>
      </c>
      <c r="I19151" s="16" t="s">
        <v>145515</v>
      </c>
      <c r="J19151" s="16" t="s">
        <v>145516</v>
      </c>
      <c r="K19151" s="18">
        <v>129</v>
      </c>
      <c r="L19151" s="16"/>
    </row>
    <row r="19152" spans="1:12" hidden="1" x14ac:dyDescent="0.25">
      <c r="A19152" s="16" t="s">
        <v>54859</v>
      </c>
      <c r="B19152" s="16" t="s">
        <v>47293</v>
      </c>
      <c r="C19152" s="16" t="s">
        <v>47294</v>
      </c>
      <c r="D19152" s="17" t="s">
        <v>192962</v>
      </c>
      <c r="E19152" s="17" t="str">
        <f>_xlfn.CONCAT(Table3[[#This Row],[V3]:[folder]])</f>
        <v>8446911/20/2017 08:25:26C:\Users\ariha\Desktop\InstagramPics\original</v>
      </c>
      <c r="F19152" s="17" t="s">
        <v>198155</v>
      </c>
      <c r="G19152" s="16" t="s">
        <v>12639</v>
      </c>
      <c r="H19152" s="16" t="s">
        <v>22</v>
      </c>
      <c r="I19152" s="16" t="s">
        <v>54860</v>
      </c>
      <c r="J19152" s="16" t="s">
        <v>47296</v>
      </c>
      <c r="K19152" s="18">
        <v>100</v>
      </c>
      <c r="L19152" s="16"/>
    </row>
    <row r="19153" spans="1:12" hidden="1" x14ac:dyDescent="0.25">
      <c r="A19153" s="16" t="s">
        <v>47292</v>
      </c>
      <c r="B19153" s="16" t="s">
        <v>47293</v>
      </c>
      <c r="C19153" s="16" t="s">
        <v>47294</v>
      </c>
      <c r="D19153" s="17" t="s">
        <v>192953</v>
      </c>
      <c r="E19153" s="17" t="str">
        <f>_xlfn.CONCAT(Table3[[#This Row],[V3]:[folder]])</f>
        <v>8446911/20/2017 08:25:26C:\Users\ariha\Desktop\InstagramPics\main pages\renumbered</v>
      </c>
      <c r="F19153" s="17" t="s">
        <v>197246</v>
      </c>
      <c r="G19153" s="16" t="s">
        <v>12639</v>
      </c>
      <c r="H19153" s="16" t="s">
        <v>22</v>
      </c>
      <c r="I19153" s="16" t="s">
        <v>47295</v>
      </c>
      <c r="J19153" s="16" t="s">
        <v>47296</v>
      </c>
      <c r="K19153" s="18">
        <v>66</v>
      </c>
      <c r="L19153" s="16"/>
    </row>
    <row r="19154" spans="1:12" hidden="1" x14ac:dyDescent="0.25">
      <c r="A19154" s="16" t="s">
        <v>75963</v>
      </c>
      <c r="B19154" s="16" t="s">
        <v>75964</v>
      </c>
      <c r="C19154" s="16" t="s">
        <v>75965</v>
      </c>
      <c r="D19154" s="17" t="s">
        <v>193938</v>
      </c>
      <c r="E19154" s="17" t="str">
        <f>_xlfn.CONCAT(Table3[[#This Row],[V3]:[folder]])</f>
        <v>8443502/28/2013 21:12:48C:\Users\ariha\Pictures\MPM\28022013</v>
      </c>
      <c r="F19154" s="17" t="s">
        <v>202129</v>
      </c>
      <c r="G19154" s="16" t="s">
        <v>12699</v>
      </c>
      <c r="H19154" s="16" t="s">
        <v>15</v>
      </c>
      <c r="I19154" s="16" t="s">
        <v>75966</v>
      </c>
      <c r="J19154" s="16" t="s">
        <v>75967</v>
      </c>
      <c r="K19154" s="18">
        <v>49</v>
      </c>
      <c r="L19154" s="16"/>
    </row>
    <row r="19155" spans="1:12" hidden="1" x14ac:dyDescent="0.25">
      <c r="A19155" s="16" t="s">
        <v>172065</v>
      </c>
      <c r="B19155" s="16" t="s">
        <v>162627</v>
      </c>
      <c r="C19155" s="16" t="s">
        <v>172066</v>
      </c>
      <c r="D19155" s="17" t="s">
        <v>193733</v>
      </c>
      <c r="E19155" s="17" t="str">
        <f>_xlfn.CONCAT(Table3[[#This Row],[V3]:[folder]])</f>
        <v>8438106/18/2018 17:35:08C:\Users\ariha\Google Drive (khivraj@nilga.co.in)\Common Documents\Documents\2018 ADMIN\16 &amp; 17 QUOTE FROM SUPPLIERS &amp; ORDERS\EXCELLENT ENGINEERING\PICTURE</v>
      </c>
      <c r="F19155" s="17" t="s">
        <v>216379</v>
      </c>
      <c r="G19155" s="16" t="s">
        <v>12639</v>
      </c>
      <c r="H19155" s="16" t="s">
        <v>15</v>
      </c>
      <c r="I19155" s="16" t="s">
        <v>172067</v>
      </c>
      <c r="J19155" s="16" t="s">
        <v>172068</v>
      </c>
      <c r="K19155" s="18">
        <v>166</v>
      </c>
      <c r="L19155" s="16"/>
    </row>
    <row r="19156" spans="1:12" hidden="1" x14ac:dyDescent="0.25">
      <c r="A19156" s="16" t="s">
        <v>162626</v>
      </c>
      <c r="B19156" s="16" t="s">
        <v>162627</v>
      </c>
      <c r="C19156" s="16" t="s">
        <v>162628</v>
      </c>
      <c r="D19156" s="17" t="s">
        <v>192698</v>
      </c>
      <c r="E19156" s="17" t="str">
        <f>_xlfn.CONCAT(Table3[[#This Row],[V3]:[folder]])</f>
        <v>8438105/10/2018 11:55:56C:\Users\ariha\Google Drive (khivraj@nilga.co.in)\Common Documents\Documents\2018 ADMIN\15-16 &amp; 17 SPECS SHEETS &amp; FORMATS\MOUTH MASK\PICTURES</v>
      </c>
      <c r="F19156" s="17" t="s">
        <v>214850</v>
      </c>
      <c r="G19156" s="16" t="s">
        <v>12639</v>
      </c>
      <c r="H19156" s="16" t="s">
        <v>15</v>
      </c>
      <c r="I19156" s="16" t="s">
        <v>162629</v>
      </c>
      <c r="J19156" s="16" t="s">
        <v>162630</v>
      </c>
      <c r="K19156" s="18">
        <v>152</v>
      </c>
      <c r="L19156" s="16"/>
    </row>
    <row r="19157" spans="1:12" hidden="1" x14ac:dyDescent="0.25">
      <c r="A19157" s="16" t="s">
        <v>33627</v>
      </c>
      <c r="B19157" s="16" t="s">
        <v>27702</v>
      </c>
      <c r="C19157" s="16" t="s">
        <v>27703</v>
      </c>
      <c r="D19157" s="17" t="s">
        <v>192960</v>
      </c>
      <c r="E19157" s="17" t="str">
        <f>_xlfn.CONCAT(Table3[[#This Row],[V3]:[folder]])</f>
        <v>8437511/20/2017 08:30:32C:\Users\ariha\Desktop\InstagramPics\sample</v>
      </c>
      <c r="F19157" s="17" t="s">
        <v>196241</v>
      </c>
      <c r="G19157" s="16" t="s">
        <v>12639</v>
      </c>
      <c r="H19157" s="16" t="s">
        <v>24</v>
      </c>
      <c r="I19157" s="16" t="s">
        <v>33628</v>
      </c>
      <c r="J19157" s="16" t="s">
        <v>27705</v>
      </c>
      <c r="K19157" s="18">
        <v>99</v>
      </c>
      <c r="L19157" s="16"/>
    </row>
    <row r="19158" spans="1:12" hidden="1" x14ac:dyDescent="0.25">
      <c r="A19158" s="16" t="s">
        <v>34753</v>
      </c>
      <c r="B19158" s="16" t="s">
        <v>27702</v>
      </c>
      <c r="C19158" s="16" t="s">
        <v>27703</v>
      </c>
      <c r="D19158" s="17" t="s">
        <v>192962</v>
      </c>
      <c r="E19158" s="17" t="str">
        <f>_xlfn.CONCAT(Table3[[#This Row],[V3]:[folder]])</f>
        <v>8437511/20/2017 08:30:32C:\Users\ariha\Desktop\InstagramPics\original</v>
      </c>
      <c r="F19158" s="17" t="s">
        <v>196241</v>
      </c>
      <c r="G19158" s="16" t="s">
        <v>12639</v>
      </c>
      <c r="H19158" s="16" t="s">
        <v>24</v>
      </c>
      <c r="I19158" s="16" t="s">
        <v>34754</v>
      </c>
      <c r="J19158" s="16" t="s">
        <v>27705</v>
      </c>
      <c r="K19158" s="18">
        <v>101</v>
      </c>
      <c r="L19158" s="16"/>
    </row>
    <row r="19159" spans="1:12" hidden="1" x14ac:dyDescent="0.25">
      <c r="A19159" s="16" t="s">
        <v>27701</v>
      </c>
      <c r="B19159" s="16" t="s">
        <v>27702</v>
      </c>
      <c r="C19159" s="16" t="s">
        <v>27703</v>
      </c>
      <c r="D19159" s="17" t="s">
        <v>192953</v>
      </c>
      <c r="E19159" s="17" t="str">
        <f>_xlfn.CONCAT(Table3[[#This Row],[V3]:[folder]])</f>
        <v>8437511/20/2017 08:30:32C:\Users\ariha\Desktop\InstagramPics\main pages\renumbered</v>
      </c>
      <c r="F19159" s="17" t="s">
        <v>196206</v>
      </c>
      <c r="G19159" s="16" t="s">
        <v>12639</v>
      </c>
      <c r="H19159" s="16" t="s">
        <v>24</v>
      </c>
      <c r="I19159" s="16" t="s">
        <v>27704</v>
      </c>
      <c r="J19159" s="16" t="s">
        <v>27705</v>
      </c>
      <c r="K19159" s="18">
        <v>66</v>
      </c>
      <c r="L19159" s="16"/>
    </row>
    <row r="19160" spans="1:12" hidden="1" x14ac:dyDescent="0.25">
      <c r="A19160" s="16" t="s">
        <v>74498</v>
      </c>
      <c r="B19160" s="16" t="s">
        <v>74499</v>
      </c>
      <c r="C19160" s="16" t="s">
        <v>74500</v>
      </c>
      <c r="D19160" s="17" t="s">
        <v>193929</v>
      </c>
      <c r="E19160" s="17" t="str">
        <f>_xlfn.CONCAT(Table3[[#This Row],[V3]:[folder]])</f>
        <v>8434602/01/2013 09:29:16C:\Users\ariha\Pictures\MPM\310113</v>
      </c>
      <c r="F19160" s="17" t="s">
        <v>201843</v>
      </c>
      <c r="G19160" s="16" t="s">
        <v>12699</v>
      </c>
      <c r="H19160" s="16" t="s">
        <v>15</v>
      </c>
      <c r="I19160" s="16" t="s">
        <v>74501</v>
      </c>
      <c r="J19160" s="16" t="s">
        <v>74502</v>
      </c>
      <c r="K19160" s="18">
        <v>47</v>
      </c>
      <c r="L19160" s="16"/>
    </row>
    <row r="19161" spans="1:12" hidden="1" x14ac:dyDescent="0.25">
      <c r="A19161" s="16" t="s">
        <v>53680</v>
      </c>
      <c r="B19161" s="16" t="s">
        <v>47288</v>
      </c>
      <c r="C19161" s="16" t="s">
        <v>47289</v>
      </c>
      <c r="D19161" s="17" t="s">
        <v>192962</v>
      </c>
      <c r="E19161" s="17" t="str">
        <f>_xlfn.CONCAT(Table3[[#This Row],[V3]:[folder]])</f>
        <v>8431511/20/2017 01:53:10C:\Users\ariha\Desktop\InstagramPics\original</v>
      </c>
      <c r="F19161" s="17" t="s">
        <v>198025</v>
      </c>
      <c r="G19161" s="16" t="s">
        <v>12639</v>
      </c>
      <c r="H19161" s="16" t="s">
        <v>22</v>
      </c>
      <c r="I19161" s="16" t="s">
        <v>53681</v>
      </c>
      <c r="J19161" s="16" t="s">
        <v>47291</v>
      </c>
      <c r="K19161" s="18">
        <v>90</v>
      </c>
      <c r="L19161" s="16"/>
    </row>
    <row r="19162" spans="1:12" hidden="1" x14ac:dyDescent="0.25">
      <c r="A19162" s="16" t="s">
        <v>47287</v>
      </c>
      <c r="B19162" s="16" t="s">
        <v>47288</v>
      </c>
      <c r="C19162" s="16" t="s">
        <v>47289</v>
      </c>
      <c r="D19162" s="17" t="s">
        <v>192953</v>
      </c>
      <c r="E19162" s="17" t="str">
        <f>_xlfn.CONCAT(Table3[[#This Row],[V3]:[folder]])</f>
        <v>8431511/20/2017 01:53:10C:\Users\ariha\Desktop\InstagramPics\main pages\renumbered</v>
      </c>
      <c r="F19162" s="17" t="s">
        <v>197245</v>
      </c>
      <c r="G19162" s="16" t="s">
        <v>12639</v>
      </c>
      <c r="H19162" s="16" t="s">
        <v>22</v>
      </c>
      <c r="I19162" s="16" t="s">
        <v>47290</v>
      </c>
      <c r="J19162" s="16" t="s">
        <v>47291</v>
      </c>
      <c r="K19162" s="18">
        <v>66</v>
      </c>
      <c r="L19162" s="16"/>
    </row>
    <row r="19163" spans="1:12" hidden="1" x14ac:dyDescent="0.25">
      <c r="A19163" s="16" t="s">
        <v>187911</v>
      </c>
      <c r="B19163" s="16" t="s">
        <v>187912</v>
      </c>
      <c r="C19163" s="16" t="s">
        <v>187913</v>
      </c>
      <c r="D19163" s="17" t="s">
        <v>192931</v>
      </c>
      <c r="E19163" s="17" t="str">
        <f>_xlfn.CONCAT(Table3[[#This Row],[V3]:[folder]])</f>
        <v>8427308/04/2018 14:15:02C:\Users\ariha\Google Drive (khivraj@nilga.co.in)\Common Documents\Documents\2018 ADMIN\16 &amp; 17 QUOTE TO CUST &amp;ORDERS Rcd\INDIA MART\BROCHURE DEVELOPMENT MATTER\finalised</v>
      </c>
      <c r="F19163" s="17" t="s">
        <v>219489</v>
      </c>
      <c r="G19163" s="16" t="s">
        <v>19416</v>
      </c>
      <c r="H19163" s="16" t="s">
        <v>15</v>
      </c>
      <c r="I19163" s="16" t="s">
        <v>187914</v>
      </c>
      <c r="J19163" s="16" t="s">
        <v>187915</v>
      </c>
      <c r="K19163" s="18">
        <v>197</v>
      </c>
      <c r="L19163" s="16"/>
    </row>
    <row r="19164" spans="1:12" hidden="1" x14ac:dyDescent="0.25">
      <c r="A19164" s="16" t="s">
        <v>184499</v>
      </c>
      <c r="B19164" s="16" t="s">
        <v>184500</v>
      </c>
      <c r="C19164" s="16" t="s">
        <v>184501</v>
      </c>
      <c r="D19164" s="17" t="s">
        <v>195430</v>
      </c>
      <c r="E19164" s="17" t="str">
        <f>_xlfn.CONCAT(Table3[[#This Row],[V3]:[folder]])</f>
        <v>8423711/03/2016 10:32:36C:\Users\ariha\Google Drive (khivraj@nilga.co.in)\Common Documents\Documents\2018 ADMIN\15-16 &amp; 17 SPECS SHEETS &amp; FORMATS\A 2017 FABRICS\MIRROR FABRIC\PHOTOS</v>
      </c>
      <c r="F19164" s="17" t="s">
        <v>218689</v>
      </c>
      <c r="G19164" s="16" t="s">
        <v>12699</v>
      </c>
      <c r="H19164" s="16" t="s">
        <v>15</v>
      </c>
      <c r="I19164" s="16" t="s">
        <v>184502</v>
      </c>
      <c r="J19164" s="16" t="s">
        <v>184503</v>
      </c>
      <c r="K19164" s="18">
        <v>189</v>
      </c>
      <c r="L19164" s="16"/>
    </row>
    <row r="19165" spans="1:12" hidden="1" x14ac:dyDescent="0.25">
      <c r="A19165" s="16" t="s">
        <v>145507</v>
      </c>
      <c r="B19165" s="16" t="s">
        <v>145508</v>
      </c>
      <c r="C19165" s="16" t="s">
        <v>145509</v>
      </c>
      <c r="D19165" s="17" t="s">
        <v>192832</v>
      </c>
      <c r="E19165" s="17" t="str">
        <f>_xlfn.CONCAT(Table3[[#This Row],[V3]:[folder]])</f>
        <v>8420901/12/2018 18:51:38C:\Users\ariha\Google Drive (khivraj@nilga.co.in)\Common Documents\Pictures\Nilga Product Pictures\Unarranged</v>
      </c>
      <c r="F19165" s="17" t="s">
        <v>211968</v>
      </c>
      <c r="G19165" s="16" t="s">
        <v>12639</v>
      </c>
      <c r="H19165" s="16" t="s">
        <v>15</v>
      </c>
      <c r="I19165" s="16" t="s">
        <v>145510</v>
      </c>
      <c r="J19165" s="16" t="s">
        <v>145511</v>
      </c>
      <c r="K19165" s="18">
        <v>129</v>
      </c>
      <c r="L19165" s="16"/>
    </row>
    <row r="19166" spans="1:12" hidden="1" x14ac:dyDescent="0.25">
      <c r="A19166" s="16" t="s">
        <v>90798</v>
      </c>
      <c r="B19166" s="16" t="s">
        <v>90799</v>
      </c>
      <c r="C19166" s="16" t="s">
        <v>90417</v>
      </c>
      <c r="D19166" s="17" t="s">
        <v>193996</v>
      </c>
      <c r="E19166" s="17" t="str">
        <f>_xlfn.CONCAT(Table3[[#This Row],[V3]:[folder]])</f>
        <v>8418702/13/2018 18:59:25C:\Users\ariha\Pictures\2018 Atangudi Tiles</v>
      </c>
      <c r="F19166" s="17" t="s">
        <v>205109</v>
      </c>
      <c r="G19166" s="16" t="s">
        <v>12639</v>
      </c>
      <c r="H19166" s="16" t="s">
        <v>15</v>
      </c>
      <c r="I19166" s="16" t="s">
        <v>90800</v>
      </c>
      <c r="J19166" s="16" t="s">
        <v>90419</v>
      </c>
      <c r="K19166" s="18">
        <v>60</v>
      </c>
      <c r="L19166" s="16"/>
    </row>
    <row r="19167" spans="1:12" hidden="1" x14ac:dyDescent="0.25">
      <c r="A19167" s="16" t="s">
        <v>67221</v>
      </c>
      <c r="B19167" s="16" t="s">
        <v>66111</v>
      </c>
      <c r="C19167" s="16" t="s">
        <v>66112</v>
      </c>
      <c r="D19167" s="17" t="s">
        <v>192798</v>
      </c>
      <c r="E19167" s="17" t="str">
        <f>_xlfn.CONCAT(Table3[[#This Row],[V3]:[folder]])</f>
        <v>8411202/13/2017 17:10:01C:\Users\ariha\Google Drive (khivraj@nilga.co.in)\Common Documents\Documents\2017 Admin\2017 FEBRUARY\QUOTATION TO CUSTOMER (1)</v>
      </c>
      <c r="F19167" s="17" t="s">
        <v>200027</v>
      </c>
      <c r="G19167" s="16" t="s">
        <v>19416</v>
      </c>
      <c r="H19167" s="16" t="s">
        <v>22</v>
      </c>
      <c r="I19167" s="16" t="s">
        <v>67222</v>
      </c>
      <c r="J19167" s="16" t="s">
        <v>66114</v>
      </c>
      <c r="K19167" s="18">
        <v>169</v>
      </c>
      <c r="L19167" s="16"/>
    </row>
    <row r="19168" spans="1:12" hidden="1" x14ac:dyDescent="0.25">
      <c r="A19168" s="16" t="s">
        <v>66110</v>
      </c>
      <c r="B19168" s="16" t="s">
        <v>66111</v>
      </c>
      <c r="C19168" s="16" t="s">
        <v>66112</v>
      </c>
      <c r="D19168" s="17" t="s">
        <v>192795</v>
      </c>
      <c r="E19168" s="17" t="str">
        <f>_xlfn.CONCAT(Table3[[#This Row],[V3]:[folder]])</f>
        <v>8411202/13/2017 17:10:01C:\Users\ariha\Google Drive (khivraj@nilga.co.in)\Common Documents\Documents\2017 Admin\2017 FEBRUARY\QUOTATION TO CUSTOMER</v>
      </c>
      <c r="F19168" s="17" t="s">
        <v>200027</v>
      </c>
      <c r="G19168" s="16" t="s">
        <v>19416</v>
      </c>
      <c r="H19168" s="16" t="s">
        <v>22</v>
      </c>
      <c r="I19168" s="16" t="s">
        <v>66113</v>
      </c>
      <c r="J19168" s="16" t="s">
        <v>66114</v>
      </c>
      <c r="K19168" s="18">
        <v>165</v>
      </c>
      <c r="L19168" s="16"/>
    </row>
    <row r="19169" spans="1:12" hidden="1" x14ac:dyDescent="0.25">
      <c r="A19169" s="16" t="s">
        <v>78375</v>
      </c>
      <c r="B19169" s="16" t="s">
        <v>78376</v>
      </c>
      <c r="C19169" s="16" t="s">
        <v>78377</v>
      </c>
      <c r="D19169" s="17" t="s">
        <v>193277</v>
      </c>
      <c r="E19169" s="17" t="str">
        <f>_xlfn.CONCAT(Table3[[#This Row],[V3]:[folder]])</f>
        <v>8410305/13/2014 13:57:06C:\Users\ariha\Pictures\MPM</v>
      </c>
      <c r="F19169" s="17" t="s">
        <v>202562</v>
      </c>
      <c r="G19169" s="16" t="s">
        <v>12639</v>
      </c>
      <c r="H19169" s="16" t="s">
        <v>15</v>
      </c>
      <c r="I19169" s="16" t="s">
        <v>78378</v>
      </c>
      <c r="J19169" s="16" t="s">
        <v>78379</v>
      </c>
      <c r="K19169" s="18">
        <v>51</v>
      </c>
      <c r="L19169" s="16"/>
    </row>
    <row r="19170" spans="1:12" hidden="1" x14ac:dyDescent="0.25">
      <c r="A19170" s="16" t="s">
        <v>145502</v>
      </c>
      <c r="B19170" s="16" t="s">
        <v>145503</v>
      </c>
      <c r="C19170" s="16" t="s">
        <v>145504</v>
      </c>
      <c r="D19170" s="17" t="s">
        <v>192832</v>
      </c>
      <c r="E19170" s="17" t="str">
        <f>_xlfn.CONCAT(Table3[[#This Row],[V3]:[folder]])</f>
        <v>8408701/12/2018 18:54:42C:\Users\ariha\Google Drive (khivraj@nilga.co.in)\Common Documents\Pictures\Nilga Product Pictures\Unarranged</v>
      </c>
      <c r="F19170" s="17" t="s">
        <v>211967</v>
      </c>
      <c r="G19170" s="16" t="s">
        <v>12639</v>
      </c>
      <c r="H19170" s="16" t="s">
        <v>15</v>
      </c>
      <c r="I19170" s="16" t="s">
        <v>145505</v>
      </c>
      <c r="J19170" s="16" t="s">
        <v>145506</v>
      </c>
      <c r="K19170" s="18">
        <v>129</v>
      </c>
      <c r="L19170" s="16"/>
    </row>
    <row r="19171" spans="1:12" hidden="1" x14ac:dyDescent="0.25">
      <c r="A19171" s="16" t="s">
        <v>145497</v>
      </c>
      <c r="B19171" s="16" t="s">
        <v>145498</v>
      </c>
      <c r="C19171" s="16" t="s">
        <v>145499</v>
      </c>
      <c r="D19171" s="17" t="s">
        <v>192832</v>
      </c>
      <c r="E19171" s="17" t="str">
        <f>_xlfn.CONCAT(Table3[[#This Row],[V3]:[folder]])</f>
        <v>8405701/12/2018 18:51:36C:\Users\ariha\Google Drive (khivraj@nilga.co.in)\Common Documents\Pictures\Nilga Product Pictures\Unarranged</v>
      </c>
      <c r="F19171" s="17" t="s">
        <v>211966</v>
      </c>
      <c r="G19171" s="16" t="s">
        <v>12639</v>
      </c>
      <c r="H19171" s="16" t="s">
        <v>15</v>
      </c>
      <c r="I19171" s="16" t="s">
        <v>145500</v>
      </c>
      <c r="J19171" s="16" t="s">
        <v>145501</v>
      </c>
      <c r="K19171" s="18">
        <v>129</v>
      </c>
      <c r="L19171" s="16"/>
    </row>
    <row r="19172" spans="1:12" hidden="1" x14ac:dyDescent="0.25">
      <c r="A19172" s="16" t="s">
        <v>74493</v>
      </c>
      <c r="B19172" s="16" t="s">
        <v>74494</v>
      </c>
      <c r="C19172" s="16" t="s">
        <v>74495</v>
      </c>
      <c r="D19172" s="17" t="s">
        <v>193928</v>
      </c>
      <c r="E19172" s="17" t="str">
        <f>_xlfn.CONCAT(Table3[[#This Row],[V3]:[folder]])</f>
        <v>8404504/03/2013 21:11:48C:\Users\ariha\Pictures\MPM\030413</v>
      </c>
      <c r="F19172" s="17" t="s">
        <v>201842</v>
      </c>
      <c r="G19172" s="16" t="s">
        <v>12699</v>
      </c>
      <c r="H19172" s="16" t="s">
        <v>15</v>
      </c>
      <c r="I19172" s="16" t="s">
        <v>74496</v>
      </c>
      <c r="J19172" s="16" t="s">
        <v>74497</v>
      </c>
      <c r="K19172" s="18">
        <v>47</v>
      </c>
      <c r="L19172" s="16"/>
    </row>
    <row r="19173" spans="1:12" hidden="1" x14ac:dyDescent="0.25">
      <c r="A19173" s="16" t="s">
        <v>173941</v>
      </c>
      <c r="B19173" s="16" t="s">
        <v>173942</v>
      </c>
      <c r="C19173" s="16" t="s">
        <v>173943</v>
      </c>
      <c r="D19173" s="17" t="s">
        <v>195062</v>
      </c>
      <c r="E19173" s="17" t="str">
        <f>_xlfn.CONCAT(Table3[[#This Row],[V3]:[folder]])</f>
        <v>8402808/07/2018 15:16:38C:\Users\ariha\Google Drive (khivraj@nilga.co.in)\Common Documents\Documents\2018 ADMIN\16 &amp; 17 QUOTE FROM SUPPLIERS &amp; ORDERS\EXCELLENT ENGINEERING</v>
      </c>
      <c r="F19173" s="17" t="s">
        <v>216703</v>
      </c>
      <c r="G19173" s="16" t="s">
        <v>12639</v>
      </c>
      <c r="H19173" s="16" t="s">
        <v>15</v>
      </c>
      <c r="I19173" s="16" t="s">
        <v>173944</v>
      </c>
      <c r="J19173" s="16" t="s">
        <v>173945</v>
      </c>
      <c r="K19173" s="18">
        <v>169</v>
      </c>
      <c r="L19173" s="16"/>
    </row>
    <row r="19174" spans="1:12" hidden="1" x14ac:dyDescent="0.25">
      <c r="A19174" s="16" t="s">
        <v>135497</v>
      </c>
      <c r="B19174" s="16" t="s">
        <v>135498</v>
      </c>
      <c r="C19174" s="16" t="s">
        <v>135499</v>
      </c>
      <c r="D19174" s="17" t="s">
        <v>192885</v>
      </c>
      <c r="E19174" s="17" t="str">
        <f>_xlfn.CONCAT(Table3[[#This Row],[V3]:[folder]])</f>
        <v>8398504/09/2008 19:59:58C:\Users\ariha\Google Drive (khivraj@nilga.co.in)\Common Documents\Pictures\Nilga Product Pictures\CV</v>
      </c>
      <c r="F19174" s="17" t="s">
        <v>210976</v>
      </c>
      <c r="G19174" s="16" t="s">
        <v>12639</v>
      </c>
      <c r="H19174" s="16" t="s">
        <v>15</v>
      </c>
      <c r="I19174" s="16" t="s">
        <v>135500</v>
      </c>
      <c r="J19174" s="16" t="s">
        <v>135501</v>
      </c>
      <c r="K19174" s="18">
        <v>114</v>
      </c>
      <c r="L19174" s="16"/>
    </row>
    <row r="19175" spans="1:12" hidden="1" x14ac:dyDescent="0.25">
      <c r="A19175" s="16" t="s">
        <v>142525</v>
      </c>
      <c r="B19175" s="16" t="s">
        <v>135498</v>
      </c>
      <c r="C19175" s="16" t="s">
        <v>142526</v>
      </c>
      <c r="D19175" s="17" t="s">
        <v>192885</v>
      </c>
      <c r="E19175" s="17" t="str">
        <f>_xlfn.CONCAT(Table3[[#This Row],[V3]:[folder]])</f>
        <v>8398504/09/2008 06:29:58C:\Users\ariha\Google Drive (khivraj@nilga.co.in)\Common Documents\Pictures\Nilga Product Pictures\CV</v>
      </c>
      <c r="F19175" s="17" t="s">
        <v>211574</v>
      </c>
      <c r="G19175" s="16" t="s">
        <v>12639</v>
      </c>
      <c r="H19175" s="16" t="s">
        <v>15</v>
      </c>
      <c r="I19175" s="16" t="s">
        <v>142527</v>
      </c>
      <c r="J19175" s="16" t="s">
        <v>142528</v>
      </c>
      <c r="K19175" s="18">
        <v>124</v>
      </c>
      <c r="L19175" s="16"/>
    </row>
    <row r="19176" spans="1:12" hidden="1" x14ac:dyDescent="0.25">
      <c r="A19176" s="16" t="s">
        <v>180916</v>
      </c>
      <c r="B19176" s="16" t="s">
        <v>180917</v>
      </c>
      <c r="C19176" s="16" t="s">
        <v>180918</v>
      </c>
      <c r="D19176" s="17" t="s">
        <v>192934</v>
      </c>
      <c r="E19176" s="17" t="str">
        <f>_xlfn.CONCAT(Table3[[#This Row],[V3]:[folder]])</f>
        <v>8393408/26/2016 18:19:34C:\Users\ariha\Google Drive (khivraj@nilga.co.in)\Common Documents\Documents\2018 ADMIN\15-16 &amp; 17 SPECS SHEETS &amp; FORMATS\BULKING BAGS\PICTURE</v>
      </c>
      <c r="F19176" s="17" t="s">
        <v>217977</v>
      </c>
      <c r="G19176" s="16" t="s">
        <v>12699</v>
      </c>
      <c r="H19176" s="16" t="s">
        <v>15</v>
      </c>
      <c r="I19176" s="16" t="s">
        <v>180919</v>
      </c>
      <c r="J19176" s="16" t="s">
        <v>180920</v>
      </c>
      <c r="K19176" s="18">
        <v>181</v>
      </c>
      <c r="L19176" s="16"/>
    </row>
    <row r="19177" spans="1:12" hidden="1" x14ac:dyDescent="0.25">
      <c r="A19177" s="16" t="s">
        <v>78370</v>
      </c>
      <c r="B19177" s="16" t="s">
        <v>78371</v>
      </c>
      <c r="C19177" s="16" t="s">
        <v>78372</v>
      </c>
      <c r="D19177" s="17" t="s">
        <v>193277</v>
      </c>
      <c r="E19177" s="17" t="str">
        <f>_xlfn.CONCAT(Table3[[#This Row],[V3]:[folder]])</f>
        <v>8391904/30/2014 13:39:28C:\Users\ariha\Pictures\MPM</v>
      </c>
      <c r="F19177" s="17" t="s">
        <v>202561</v>
      </c>
      <c r="G19177" s="16" t="s">
        <v>12639</v>
      </c>
      <c r="H19177" s="16" t="s">
        <v>15</v>
      </c>
      <c r="I19177" s="16" t="s">
        <v>78373</v>
      </c>
      <c r="J19177" s="16" t="s">
        <v>78374</v>
      </c>
      <c r="K19177" s="18">
        <v>51</v>
      </c>
      <c r="L19177" s="16"/>
    </row>
    <row r="19178" spans="1:12" hidden="1" x14ac:dyDescent="0.25">
      <c r="A19178" s="16" t="s">
        <v>164017</v>
      </c>
      <c r="B19178" s="16" t="s">
        <v>164018</v>
      </c>
      <c r="C19178" s="16" t="s">
        <v>164019</v>
      </c>
      <c r="D19178" s="17" t="s">
        <v>194519</v>
      </c>
      <c r="E19178" s="17" t="str">
        <f>_xlfn.CONCAT(Table3[[#This Row],[V3]:[folder]])</f>
        <v>8388912/05/2017 13:55:38C:\Users\ariha\Google Drive (khivraj@nilga.co.in)\Common Documents\ACCOUNTS ADMIN\ADMIN SRINI\GST Complaince\GST TALLY- RATES</v>
      </c>
      <c r="F19178" s="17" t="s">
        <v>215064</v>
      </c>
      <c r="G19178" s="16" t="s">
        <v>764</v>
      </c>
      <c r="H19178" s="16" t="s">
        <v>15</v>
      </c>
      <c r="I19178" s="16" t="s">
        <v>164020</v>
      </c>
      <c r="J19178" s="16" t="s">
        <v>164021</v>
      </c>
      <c r="K19178" s="18">
        <v>154</v>
      </c>
      <c r="L19178" s="16"/>
    </row>
    <row r="19179" spans="1:12" hidden="1" x14ac:dyDescent="0.25">
      <c r="A19179" s="16" t="s">
        <v>70322</v>
      </c>
      <c r="B19179" s="16" t="s">
        <v>69664</v>
      </c>
      <c r="C19179" s="16" t="s">
        <v>69665</v>
      </c>
      <c r="D19179" s="17" t="s">
        <v>192798</v>
      </c>
      <c r="E19179" s="17" t="str">
        <f>_xlfn.CONCAT(Table3[[#This Row],[V3]:[folder]])</f>
        <v>8385902/13/2017 13:20:35C:\Users\ariha\Google Drive (khivraj@nilga.co.in)\Common Documents\Documents\2017 Admin\2017 FEBRUARY\QUOTATION TO CUSTOMER (1)</v>
      </c>
      <c r="F19179" s="17" t="s">
        <v>200940</v>
      </c>
      <c r="G19179" s="16" t="s">
        <v>19416</v>
      </c>
      <c r="H19179" s="16" t="s">
        <v>22</v>
      </c>
      <c r="I19179" s="16" t="s">
        <v>70323</v>
      </c>
      <c r="J19179" s="16" t="s">
        <v>69667</v>
      </c>
      <c r="K19179" s="18">
        <v>185</v>
      </c>
      <c r="L19179" s="16"/>
    </row>
    <row r="19180" spans="1:12" hidden="1" x14ac:dyDescent="0.25">
      <c r="A19180" s="16" t="s">
        <v>69663</v>
      </c>
      <c r="B19180" s="16" t="s">
        <v>69664</v>
      </c>
      <c r="C19180" s="16" t="s">
        <v>69665</v>
      </c>
      <c r="D19180" s="17" t="s">
        <v>192795</v>
      </c>
      <c r="E19180" s="17" t="str">
        <f>_xlfn.CONCAT(Table3[[#This Row],[V3]:[folder]])</f>
        <v>8385902/13/2017 13:20:35C:\Users\ariha\Google Drive (khivraj@nilga.co.in)\Common Documents\Documents\2017 Admin\2017 FEBRUARY\QUOTATION TO CUSTOMER</v>
      </c>
      <c r="F19180" s="17" t="s">
        <v>200940</v>
      </c>
      <c r="G19180" s="16" t="s">
        <v>19416</v>
      </c>
      <c r="H19180" s="16" t="s">
        <v>22</v>
      </c>
      <c r="I19180" s="16" t="s">
        <v>69666</v>
      </c>
      <c r="J19180" s="16" t="s">
        <v>69667</v>
      </c>
      <c r="K19180" s="18">
        <v>181</v>
      </c>
      <c r="L19180" s="16"/>
    </row>
    <row r="19181" spans="1:12" hidden="1" x14ac:dyDescent="0.25">
      <c r="A19181" s="16" t="s">
        <v>133373</v>
      </c>
      <c r="B19181" s="16" t="s">
        <v>133374</v>
      </c>
      <c r="C19181" s="16" t="s">
        <v>133375</v>
      </c>
      <c r="D19181" s="17" t="s">
        <v>194204</v>
      </c>
      <c r="E19181" s="17" t="str">
        <f>_xlfn.CONCAT(Table3[[#This Row],[V3]:[folder]])</f>
        <v>8383305/14/2018 17:33:28C:\Users\ariha\Desktop\Client_Projects_Database_2018-Feb-03_1234</v>
      </c>
      <c r="F19181" s="17" t="s">
        <v>210726</v>
      </c>
      <c r="G19181" s="16" t="s">
        <v>764</v>
      </c>
      <c r="H19181" s="16" t="s">
        <v>15</v>
      </c>
      <c r="I19181" s="16" t="s">
        <v>133376</v>
      </c>
      <c r="J19181" s="16" t="s">
        <v>133377</v>
      </c>
      <c r="K19181" s="18">
        <v>111</v>
      </c>
      <c r="L19181" s="16"/>
    </row>
    <row r="19182" spans="1:12" hidden="1" x14ac:dyDescent="0.25">
      <c r="A19182" s="16" t="s">
        <v>144231</v>
      </c>
      <c r="B19182" s="16" t="s">
        <v>144232</v>
      </c>
      <c r="C19182" s="16" t="s">
        <v>144233</v>
      </c>
      <c r="D19182" s="17" t="s">
        <v>192837</v>
      </c>
      <c r="E19182" s="17" t="str">
        <f>_xlfn.CONCAT(Table3[[#This Row],[V3]:[folder]])</f>
        <v>8376107/29/2016 19:51:26C:\Users\ariha\Google Drive (khivraj@nilga.co.in)\Common Documents\Documents\2016 Admin\2016 JULY</v>
      </c>
      <c r="F19182" s="17" t="s">
        <v>211806</v>
      </c>
      <c r="G19182" s="16" t="s">
        <v>19416</v>
      </c>
      <c r="H19182" s="16" t="s">
        <v>15</v>
      </c>
      <c r="I19182" s="16" t="s">
        <v>144234</v>
      </c>
      <c r="J19182" s="16" t="s">
        <v>144235</v>
      </c>
      <c r="K19182" s="18">
        <v>127</v>
      </c>
      <c r="L19182" s="16"/>
    </row>
    <row r="19183" spans="1:12" hidden="1" x14ac:dyDescent="0.25">
      <c r="A19183" s="16" t="s">
        <v>99907</v>
      </c>
      <c r="B19183" s="16" t="s">
        <v>99908</v>
      </c>
      <c r="C19183" s="16" t="s">
        <v>99909</v>
      </c>
      <c r="D19183" s="17" t="s">
        <v>193977</v>
      </c>
      <c r="E19183" s="17" t="str">
        <f>_xlfn.CONCAT(Table3[[#This Row],[V3]:[folder]])</f>
        <v>8375806/15/2015 20:31:57C:\Users\ariha\Pictures\Homes\Fulbari\Fulbari Small</v>
      </c>
      <c r="F19183" s="17" t="s">
        <v>206999</v>
      </c>
      <c r="G19183" s="16" t="s">
        <v>12639</v>
      </c>
      <c r="H19183" s="16" t="s">
        <v>15</v>
      </c>
      <c r="I19183" s="16" t="s">
        <v>99910</v>
      </c>
      <c r="J19183" s="16" t="s">
        <v>99911</v>
      </c>
      <c r="K19183" s="18">
        <v>65</v>
      </c>
      <c r="L19183" s="16"/>
    </row>
    <row r="19184" spans="1:12" hidden="1" x14ac:dyDescent="0.25">
      <c r="A19184" s="16" t="s">
        <v>161879</v>
      </c>
      <c r="B19184" s="16" t="s">
        <v>161880</v>
      </c>
      <c r="C19184" s="16" t="s">
        <v>161881</v>
      </c>
      <c r="D19184" s="17" t="s">
        <v>194662</v>
      </c>
      <c r="E19184" s="17" t="str">
        <f>_xlfn.CONCAT(Table3[[#This Row],[V3]:[folder]])</f>
        <v>8375704/05/2016 11:05:51C:\Users\ariha\Google Drive (khivraj@nilga.co.in)\Common Documents\Documents\2016 Admin\ORDERS FROM CUSTOMERS\WATER FALL ESTATE</v>
      </c>
      <c r="F19184" s="17" t="s">
        <v>214731</v>
      </c>
      <c r="G19184" s="16" t="s">
        <v>41483</v>
      </c>
      <c r="H19184" s="16" t="s">
        <v>15</v>
      </c>
      <c r="I19184" s="16" t="s">
        <v>161882</v>
      </c>
      <c r="J19184" s="16" t="s">
        <v>161883</v>
      </c>
      <c r="K19184" s="18">
        <v>151</v>
      </c>
      <c r="L19184" s="16"/>
    </row>
    <row r="19185" spans="1:14" hidden="1" x14ac:dyDescent="0.25">
      <c r="A19185" s="16" t="s">
        <v>85918</v>
      </c>
      <c r="B19185" s="16" t="s">
        <v>85919</v>
      </c>
      <c r="C19185" s="16" t="s">
        <v>85920</v>
      </c>
      <c r="D19185" s="17" t="s">
        <v>193270</v>
      </c>
      <c r="E19185" s="17" t="str">
        <f>_xlfn.CONCAT(Table3[[#This Row],[V3]:[folder]])</f>
        <v>8369706/03/2016 14:22:46C:\Users\ariha\Pictures\Jannat WIP</v>
      </c>
      <c r="F19185" s="17" t="s">
        <v>203952</v>
      </c>
      <c r="G19185" s="16" t="s">
        <v>12639</v>
      </c>
      <c r="H19185" s="16" t="s">
        <v>15</v>
      </c>
      <c r="I19185" s="16" t="s">
        <v>85921</v>
      </c>
      <c r="J19185" s="16" t="s">
        <v>85922</v>
      </c>
      <c r="K19185" s="18">
        <v>58</v>
      </c>
      <c r="L19185" s="16"/>
    </row>
    <row r="19186" spans="1:14" hidden="1" x14ac:dyDescent="0.25">
      <c r="A19186" s="16" t="s">
        <v>172680</v>
      </c>
      <c r="B19186" s="16" t="s">
        <v>172681</v>
      </c>
      <c r="C19186" s="16" t="s">
        <v>172682</v>
      </c>
      <c r="D19186" s="17" t="s">
        <v>193551</v>
      </c>
      <c r="E19186" s="17" t="str">
        <f>_xlfn.CONCAT(Table3[[#This Row],[V3]:[folder]])</f>
        <v>8366612/05/2017 14:31:58C:\Users\ariha\Google Drive (khivraj@nilga.co.in)\Common Documents\Documents\2018 ADMIN\15-16 &amp; 17 SPECS SHEETS &amp; FORMATS\APRONS\PHOTO QUOTE</v>
      </c>
      <c r="F19186" s="17" t="s">
        <v>216477</v>
      </c>
      <c r="G19186" s="16" t="s">
        <v>19416</v>
      </c>
      <c r="H19186" s="16" t="s">
        <v>15</v>
      </c>
      <c r="I19186" s="16" t="s">
        <v>172683</v>
      </c>
      <c r="J19186" s="16" t="s">
        <v>172684</v>
      </c>
      <c r="K19186" s="18">
        <v>167</v>
      </c>
      <c r="L19186" s="16"/>
    </row>
    <row r="19187" spans="1:14" hidden="1" x14ac:dyDescent="0.25">
      <c r="A19187" s="16" t="s">
        <v>184017</v>
      </c>
      <c r="B19187" s="16" t="s">
        <v>184018</v>
      </c>
      <c r="C19187" s="16" t="s">
        <v>184019</v>
      </c>
      <c r="D19187" s="17" t="s">
        <v>193782</v>
      </c>
      <c r="E19187" s="17" t="str">
        <f>_xlfn.CONCAT(Table3[[#This Row],[V3]:[folder]])</f>
        <v>8364801/18/2017 10:54:24C:\Users\ariha\Google Drive (khivraj@nilga.co.in)\Common Documents\Documents\2018 ADMIN\15-16 &amp; 17 SPECS SHEETS &amp; FORMATS\JACKETS\PICTURES\WARM LINE JKT</v>
      </c>
      <c r="F19187" s="17" t="s">
        <v>218578</v>
      </c>
      <c r="G19187" s="16" t="s">
        <v>12699</v>
      </c>
      <c r="H19187" s="16" t="s">
        <v>15</v>
      </c>
      <c r="I19187" s="16" t="s">
        <v>184020</v>
      </c>
      <c r="J19187" s="16" t="s">
        <v>184021</v>
      </c>
      <c r="K19187" s="18">
        <v>188</v>
      </c>
      <c r="L19187" s="16"/>
    </row>
    <row r="19188" spans="1:14" hidden="1" x14ac:dyDescent="0.25">
      <c r="A19188" s="16" t="s">
        <v>57088</v>
      </c>
      <c r="B19188" s="16" t="s">
        <v>57089</v>
      </c>
      <c r="C19188" s="16" t="s">
        <v>57090</v>
      </c>
      <c r="D19188" s="17" t="s">
        <v>192885</v>
      </c>
      <c r="E19188" s="17" t="str">
        <f>_xlfn.CONCAT(Table3[[#This Row],[V3]:[folder]])</f>
        <v>8360804/09/2008 06:25:52C:\Users\ariha\Google Drive (khivraj@nilga.co.in)\Common Documents\Pictures\Nilga Product Pictures\CV</v>
      </c>
      <c r="F19188" s="17" t="s">
        <v>198407</v>
      </c>
      <c r="G19188" s="16" t="s">
        <v>12639</v>
      </c>
      <c r="H19188" s="16" t="s">
        <v>22</v>
      </c>
      <c r="I19188" s="16" t="s">
        <v>57091</v>
      </c>
      <c r="J19188" s="16" t="s">
        <v>57092</v>
      </c>
      <c r="K19188" s="18">
        <v>114</v>
      </c>
      <c r="L19188" s="16"/>
    </row>
    <row r="19189" spans="1:14" x14ac:dyDescent="0.25">
      <c r="A19189" s="16" t="s">
        <v>60112</v>
      </c>
      <c r="B19189" s="16" t="s">
        <v>57089</v>
      </c>
      <c r="C19189" s="16" t="s">
        <v>57090</v>
      </c>
      <c r="D19189" s="17" t="s">
        <v>192885</v>
      </c>
      <c r="E19189" s="17" t="str">
        <f>_xlfn.CONCAT(Table3[[#This Row],[V3]:[folder]])</f>
        <v>8360804/09/2008 06:25:52C:\Users\ariha\Google Drive (khivraj@nilga.co.in)\Common Documents\Pictures\Nilga Product Pictures\CV</v>
      </c>
      <c r="F19189" s="17" t="s">
        <v>198883</v>
      </c>
      <c r="G19189" s="16" t="s">
        <v>12639</v>
      </c>
      <c r="H19189" s="16" t="s">
        <v>22</v>
      </c>
      <c r="I19189" s="16" t="s">
        <v>60113</v>
      </c>
      <c r="J19189" s="16" t="s">
        <v>57092</v>
      </c>
      <c r="K19189" s="18">
        <v>134</v>
      </c>
      <c r="L19189" s="16" t="s">
        <v>220192</v>
      </c>
      <c r="N19189" t="s">
        <v>220192</v>
      </c>
    </row>
    <row r="19190" spans="1:14" hidden="1" x14ac:dyDescent="0.25">
      <c r="A19190" s="16" t="s">
        <v>161140</v>
      </c>
      <c r="B19190" s="16" t="s">
        <v>161141</v>
      </c>
      <c r="C19190" s="16" t="s">
        <v>161142</v>
      </c>
      <c r="D19190" s="17" t="s">
        <v>193485</v>
      </c>
      <c r="E19190" s="17" t="str">
        <f>_xlfn.CONCAT(Table3[[#This Row],[V3]:[folder]])</f>
        <v>8360505/31/2017 11:18:37C:\Users\ariha\Google Drive (khivraj@nilga.co.in)\Common Documents\Documents\2017 Admin\2017 PRICELIST IN FROM SUPPLIERS (1)</v>
      </c>
      <c r="F19190" s="17" t="s">
        <v>214604</v>
      </c>
      <c r="G19190" s="16" t="s">
        <v>764</v>
      </c>
      <c r="H19190" s="16" t="s">
        <v>15</v>
      </c>
      <c r="I19190" s="16" t="s">
        <v>161143</v>
      </c>
      <c r="J19190" s="16" t="s">
        <v>161144</v>
      </c>
      <c r="K19190" s="18">
        <v>150</v>
      </c>
      <c r="L19190" s="16"/>
    </row>
    <row r="19191" spans="1:14" hidden="1" x14ac:dyDescent="0.25">
      <c r="A19191" s="16" t="s">
        <v>163306</v>
      </c>
      <c r="B19191" s="16" t="s">
        <v>163307</v>
      </c>
      <c r="C19191" s="16" t="s">
        <v>163308</v>
      </c>
      <c r="D19191" s="17" t="s">
        <v>193003</v>
      </c>
      <c r="E19191" s="17" t="str">
        <f>_xlfn.CONCAT(Table3[[#This Row],[V3]:[folder]])</f>
        <v>8360301/07/2016 16:06:34C:\Users\ariha\Google Drive (khivraj@nilga.co.in)\Common Documents\Documents\2016 Admin\2016- January</v>
      </c>
      <c r="F19191" s="17" t="s">
        <v>213533</v>
      </c>
      <c r="G19191" s="16" t="s">
        <v>764</v>
      </c>
      <c r="H19191" s="16" t="s">
        <v>15</v>
      </c>
      <c r="I19191" s="16" t="s">
        <v>163309</v>
      </c>
      <c r="J19191" s="16" t="s">
        <v>163310</v>
      </c>
      <c r="K19191" s="18">
        <v>153</v>
      </c>
      <c r="L19191" s="16"/>
    </row>
    <row r="19192" spans="1:14" hidden="1" x14ac:dyDescent="0.25">
      <c r="A19192" s="16" t="s">
        <v>179372</v>
      </c>
      <c r="B19192" s="16" t="s">
        <v>179373</v>
      </c>
      <c r="C19192" s="16" t="s">
        <v>179374</v>
      </c>
      <c r="D19192" s="17" t="s">
        <v>193551</v>
      </c>
      <c r="E19192" s="17" t="str">
        <f>_xlfn.CONCAT(Table3[[#This Row],[V3]:[folder]])</f>
        <v>8359412/05/2017 14:31:22C:\Users\ariha\Google Drive (khivraj@nilga.co.in)\Common Documents\Documents\2018 ADMIN\15-16 &amp; 17 SPECS SHEETS &amp; FORMATS\APRONS\PHOTO QUOTE</v>
      </c>
      <c r="F19192" s="17" t="s">
        <v>217698</v>
      </c>
      <c r="G19192" s="16" t="s">
        <v>19416</v>
      </c>
      <c r="H19192" s="16" t="s">
        <v>15</v>
      </c>
      <c r="I19192" s="16" t="s">
        <v>179375</v>
      </c>
      <c r="J19192" s="16" t="s">
        <v>179376</v>
      </c>
      <c r="K19192" s="18">
        <v>178</v>
      </c>
      <c r="L19192" s="16"/>
    </row>
    <row r="19193" spans="1:14" hidden="1" x14ac:dyDescent="0.25">
      <c r="A19193" s="16" t="s">
        <v>145492</v>
      </c>
      <c r="B19193" s="16" t="s">
        <v>145493</v>
      </c>
      <c r="C19193" s="16" t="s">
        <v>145494</v>
      </c>
      <c r="D19193" s="17" t="s">
        <v>192832</v>
      </c>
      <c r="E19193" s="17" t="str">
        <f>_xlfn.CONCAT(Table3[[#This Row],[V3]:[folder]])</f>
        <v>8353801/12/2018 18:53:36C:\Users\ariha\Google Drive (khivraj@nilga.co.in)\Common Documents\Pictures\Nilga Product Pictures\Unarranged</v>
      </c>
      <c r="F19193" s="17" t="s">
        <v>211965</v>
      </c>
      <c r="G19193" s="16" t="s">
        <v>12639</v>
      </c>
      <c r="H19193" s="16" t="s">
        <v>15</v>
      </c>
      <c r="I19193" s="16" t="s">
        <v>145495</v>
      </c>
      <c r="J19193" s="16" t="s">
        <v>145496</v>
      </c>
      <c r="K19193" s="18">
        <v>129</v>
      </c>
      <c r="L19193" s="16"/>
    </row>
    <row r="19194" spans="1:14" hidden="1" x14ac:dyDescent="0.25">
      <c r="A19194" s="16" t="s">
        <v>58156</v>
      </c>
      <c r="B19194" s="16" t="s">
        <v>51325</v>
      </c>
      <c r="C19194" s="16" t="s">
        <v>51326</v>
      </c>
      <c r="D19194" s="17" t="s">
        <v>193363</v>
      </c>
      <c r="E19194" s="17" t="str">
        <f>_xlfn.CONCAT(Table3[[#This Row],[V3]:[folder]])</f>
        <v>8350109/09/2015 12:39:40C:\Users\ariha\Pictures\Homes\karamadai shoot\low Resolution\Gokul Gardens Photos (Sept 2015)\Flowers</v>
      </c>
      <c r="F19194" s="17" t="s">
        <v>197663</v>
      </c>
      <c r="G19194" s="16" t="s">
        <v>12639</v>
      </c>
      <c r="H19194" s="16" t="s">
        <v>22</v>
      </c>
      <c r="I19194" s="16" t="s">
        <v>58157</v>
      </c>
      <c r="J19194" s="16" t="s">
        <v>51328</v>
      </c>
      <c r="K19194" s="18">
        <v>117</v>
      </c>
      <c r="L19194" s="16"/>
    </row>
    <row r="19195" spans="1:14" hidden="1" x14ac:dyDescent="0.25">
      <c r="A19195" s="16" t="s">
        <v>51324</v>
      </c>
      <c r="B19195" s="16" t="s">
        <v>51325</v>
      </c>
      <c r="C19195" s="16" t="s">
        <v>51326</v>
      </c>
      <c r="D19195" s="17" t="s">
        <v>193308</v>
      </c>
      <c r="E19195" s="17" t="str">
        <f>_xlfn.CONCAT(Table3[[#This Row],[V3]:[folder]])</f>
        <v>8350109/09/2015 12:39:40C:\Users\ariha\Pictures\Homes\karamadai shoot\low Resolution\Flowers</v>
      </c>
      <c r="F19195" s="17" t="s">
        <v>197663</v>
      </c>
      <c r="G19195" s="16" t="s">
        <v>12639</v>
      </c>
      <c r="H19195" s="16" t="s">
        <v>22</v>
      </c>
      <c r="I19195" s="16" t="s">
        <v>51327</v>
      </c>
      <c r="J19195" s="16" t="s">
        <v>51328</v>
      </c>
      <c r="K19195" s="18">
        <v>84</v>
      </c>
      <c r="L19195" s="16"/>
    </row>
    <row r="19196" spans="1:14" hidden="1" x14ac:dyDescent="0.25">
      <c r="A19196" s="16" t="s">
        <v>145489</v>
      </c>
      <c r="B19196" s="16" t="s">
        <v>145490</v>
      </c>
      <c r="C19196" s="16" t="s">
        <v>41493</v>
      </c>
      <c r="D19196" s="17" t="s">
        <v>192832</v>
      </c>
      <c r="E19196" s="17" t="str">
        <f>_xlfn.CONCAT(Table3[[#This Row],[V3]:[folder]])</f>
        <v>8348901/12/2018 18:54:16C:\Users\ariha\Google Drive (khivraj@nilga.co.in)\Common Documents\Pictures\Nilga Product Pictures\Unarranged</v>
      </c>
      <c r="F19196" s="17" t="s">
        <v>211964</v>
      </c>
      <c r="G19196" s="16" t="s">
        <v>12639</v>
      </c>
      <c r="H19196" s="16" t="s">
        <v>15</v>
      </c>
      <c r="I19196" s="16" t="s">
        <v>145491</v>
      </c>
      <c r="J19196" s="16" t="s">
        <v>41495</v>
      </c>
      <c r="K19196" s="18">
        <v>129</v>
      </c>
      <c r="L19196" s="16"/>
    </row>
    <row r="19197" spans="1:14" hidden="1" x14ac:dyDescent="0.25">
      <c r="A19197" s="16" t="s">
        <v>147685</v>
      </c>
      <c r="B19197" s="16" t="s">
        <v>147686</v>
      </c>
      <c r="C19197" s="16" t="s">
        <v>147687</v>
      </c>
      <c r="D19197" s="17" t="s">
        <v>194362</v>
      </c>
      <c r="E19197" s="17" t="str">
        <f>_xlfn.CONCAT(Table3[[#This Row],[V3]:[folder]])</f>
        <v>8348402/28/2018 12:43:20C:\Users\ariha\Google Drive (khivraj@nilga.co.in)\Common Documents\ACCOUNTS ADMIN\ADMIN SRINI\PRICE LIST</v>
      </c>
      <c r="F19197" s="17" t="s">
        <v>212501</v>
      </c>
      <c r="G19197" s="16" t="s">
        <v>764</v>
      </c>
      <c r="H19197" s="16" t="s">
        <v>15</v>
      </c>
      <c r="I19197" s="16" t="s">
        <v>147688</v>
      </c>
      <c r="J19197" s="16" t="s">
        <v>147689</v>
      </c>
      <c r="K19197" s="18">
        <v>130</v>
      </c>
      <c r="L19197" s="16"/>
    </row>
    <row r="19198" spans="1:14" hidden="1" x14ac:dyDescent="0.25">
      <c r="A19198" s="16" t="s">
        <v>63698</v>
      </c>
      <c r="B19198" s="16" t="s">
        <v>62728</v>
      </c>
      <c r="C19198" s="16" t="s">
        <v>62729</v>
      </c>
      <c r="D19198" s="17" t="s">
        <v>193521</v>
      </c>
      <c r="E19198" s="17" t="str">
        <f>_xlfn.CONCAT(Table3[[#This Row],[V3]:[folder]])</f>
        <v>8346202/18/2017 17:25:24C:\Users\ariha\Google Drive (khivraj@nilga.co.in)\Common Documents\Documents\2017 Admin\15 -16 &amp; 17 PICTURES SENT\RAIN COATS FOR POLICE (1)</v>
      </c>
      <c r="F19198" s="17" t="s">
        <v>199320</v>
      </c>
      <c r="G19198" s="16" t="s">
        <v>12699</v>
      </c>
      <c r="H19198" s="16" t="s">
        <v>22</v>
      </c>
      <c r="I19198" s="16" t="s">
        <v>63699</v>
      </c>
      <c r="J19198" s="16" t="s">
        <v>62731</v>
      </c>
      <c r="K19198" s="18">
        <v>156</v>
      </c>
      <c r="L19198" s="16"/>
    </row>
    <row r="19199" spans="1:14" hidden="1" x14ac:dyDescent="0.25">
      <c r="A19199" s="16" t="s">
        <v>62727</v>
      </c>
      <c r="B19199" s="16" t="s">
        <v>62728</v>
      </c>
      <c r="C19199" s="16" t="s">
        <v>62729</v>
      </c>
      <c r="D19199" s="17" t="s">
        <v>193489</v>
      </c>
      <c r="E19199" s="17" t="str">
        <f>_xlfn.CONCAT(Table3[[#This Row],[V3]:[folder]])</f>
        <v>8346202/18/2017 17:25:24C:\Users\ariha\Google Drive (khivraj@nilga.co.in)\Common Documents\Documents\2017 Admin\15 -16 &amp; 17 PICTURES SENT\RAIN COATS FOR POLICE</v>
      </c>
      <c r="F19199" s="17" t="s">
        <v>199320</v>
      </c>
      <c r="G19199" s="16" t="s">
        <v>12699</v>
      </c>
      <c r="H19199" s="16" t="s">
        <v>22</v>
      </c>
      <c r="I19199" s="16" t="s">
        <v>62730</v>
      </c>
      <c r="J19199" s="16" t="s">
        <v>62731</v>
      </c>
      <c r="K19199" s="18">
        <v>152</v>
      </c>
      <c r="L19199" s="16"/>
    </row>
    <row r="19200" spans="1:14" hidden="1" x14ac:dyDescent="0.25">
      <c r="A19200" s="16" t="s">
        <v>161875</v>
      </c>
      <c r="B19200" s="16" t="s">
        <v>62728</v>
      </c>
      <c r="C19200" s="16" t="s">
        <v>161876</v>
      </c>
      <c r="D19200" s="17" t="s">
        <v>193449</v>
      </c>
      <c r="E19200" s="17" t="str">
        <f>_xlfn.CONCAT(Table3[[#This Row],[V3]:[folder]])</f>
        <v>8346202/18/2017 17:24:02C:\Users\ariha\Google Drive (khivraj@nilga.co.in)\Common Documents\Documents\2017 Admin\15 -16 &amp; 17 PICTURES SENT</v>
      </c>
      <c r="F19200" s="17" t="s">
        <v>214730</v>
      </c>
      <c r="G19200" s="16" t="s">
        <v>12699</v>
      </c>
      <c r="H19200" s="16" t="s">
        <v>15</v>
      </c>
      <c r="I19200" s="16" t="s">
        <v>161877</v>
      </c>
      <c r="J19200" s="16" t="s">
        <v>161878</v>
      </c>
      <c r="K19200" s="18">
        <v>151</v>
      </c>
      <c r="L19200" s="16"/>
    </row>
    <row r="19201" spans="1:14" hidden="1" x14ac:dyDescent="0.25">
      <c r="A19201" s="16" t="s">
        <v>173937</v>
      </c>
      <c r="B19201" s="16" t="s">
        <v>62728</v>
      </c>
      <c r="C19201" s="16" t="s">
        <v>173938</v>
      </c>
      <c r="D19201" s="17" t="s">
        <v>193641</v>
      </c>
      <c r="E19201" s="17" t="str">
        <f>_xlfn.CONCAT(Table3[[#This Row],[V3]:[folder]])</f>
        <v>8346202/15/2017 11:12:01C:\Users\ariha\Google Drive (khivraj@nilga.co.in)\Common Documents\Documents\2018 ADMIN\15-16 &amp; 17 SPECS SHEETS &amp; FORMATS\RAIN COAT FOR POLICE DEPT</v>
      </c>
      <c r="F19201" s="17" t="s">
        <v>216702</v>
      </c>
      <c r="G19201" s="16" t="s">
        <v>12699</v>
      </c>
      <c r="H19201" s="16" t="s">
        <v>15</v>
      </c>
      <c r="I19201" s="16" t="s">
        <v>173939</v>
      </c>
      <c r="J19201" s="16" t="s">
        <v>173940</v>
      </c>
      <c r="K19201" s="18">
        <v>169</v>
      </c>
      <c r="L19201" s="16"/>
    </row>
    <row r="19202" spans="1:14" hidden="1" x14ac:dyDescent="0.25">
      <c r="A19202" s="16" t="s">
        <v>67216</v>
      </c>
      <c r="B19202" s="16" t="s">
        <v>67217</v>
      </c>
      <c r="C19202" s="16" t="s">
        <v>67218</v>
      </c>
      <c r="D19202" s="17" t="s">
        <v>192892</v>
      </c>
      <c r="E19202" s="17" t="str">
        <f>_xlfn.CONCAT(Table3[[#This Row],[V3]:[folder]])</f>
        <v>8345605/30/2017 16:59:44C:\Users\ariha\Google Drive (khivraj@nilga.co.in)\Common Documents\Documents\Transport Declarations &amp; Invoice Copies\Other Declarations</v>
      </c>
      <c r="F19202" s="17" t="s">
        <v>200307</v>
      </c>
      <c r="G19202" s="16" t="s">
        <v>12747</v>
      </c>
      <c r="H19202" s="16" t="s">
        <v>22</v>
      </c>
      <c r="I19202" s="16" t="s">
        <v>67219</v>
      </c>
      <c r="J19202" s="16" t="s">
        <v>67220</v>
      </c>
      <c r="K19202" s="18">
        <v>169</v>
      </c>
      <c r="L19202" s="16"/>
    </row>
    <row r="19203" spans="1:14" x14ac:dyDescent="0.25">
      <c r="A19203" s="16" t="s">
        <v>68228</v>
      </c>
      <c r="B19203" s="16" t="s">
        <v>67217</v>
      </c>
      <c r="C19203" s="16" t="s">
        <v>67218</v>
      </c>
      <c r="D19203" s="17" t="s">
        <v>192892</v>
      </c>
      <c r="E19203" s="17" t="str">
        <f>_xlfn.CONCAT(Table3[[#This Row],[V3]:[folder]])</f>
        <v>8345605/30/2017 16:59:44C:\Users\ariha\Google Drive (khivraj@nilga.co.in)\Common Documents\Documents\Transport Declarations &amp; Invoice Copies\Other Declarations</v>
      </c>
      <c r="F19203" s="17" t="s">
        <v>200604</v>
      </c>
      <c r="G19203" s="16" t="s">
        <v>12747</v>
      </c>
      <c r="H19203" s="16" t="s">
        <v>22</v>
      </c>
      <c r="I19203" s="16" t="s">
        <v>68229</v>
      </c>
      <c r="J19203" s="16" t="s">
        <v>67220</v>
      </c>
      <c r="K19203" s="18">
        <v>173</v>
      </c>
      <c r="L19203" s="16" t="s">
        <v>220192</v>
      </c>
      <c r="N19203" t="s">
        <v>220192</v>
      </c>
    </row>
    <row r="19204" spans="1:14" hidden="1" x14ac:dyDescent="0.25">
      <c r="A19204" s="16" t="s">
        <v>179367</v>
      </c>
      <c r="B19204" s="16" t="s">
        <v>179368</v>
      </c>
      <c r="C19204" s="16" t="s">
        <v>179369</v>
      </c>
      <c r="D19204" s="17" t="s">
        <v>195231</v>
      </c>
      <c r="E19204" s="17" t="str">
        <f>_xlfn.CONCAT(Table3[[#This Row],[V3]:[folder]])</f>
        <v>8344010/26/2016 11:59:47C:\Users\ariha\Google Drive (khivraj@nilga.co.in)\Common Documents\Documents\2018 ADMIN\16 &amp; 17 QUOTE TO CUST &amp;ORDERS Rcd\JEWEL GOLDI SURAT\2016 QUOTE</v>
      </c>
      <c r="F19204" s="17" t="s">
        <v>217697</v>
      </c>
      <c r="G19204" s="16" t="s">
        <v>12699</v>
      </c>
      <c r="H19204" s="16" t="s">
        <v>15</v>
      </c>
      <c r="I19204" s="16" t="s">
        <v>179370</v>
      </c>
      <c r="J19204" s="16" t="s">
        <v>179371</v>
      </c>
      <c r="K19204" s="18">
        <v>178</v>
      </c>
      <c r="L19204" s="16"/>
    </row>
    <row r="19205" spans="1:14" hidden="1" x14ac:dyDescent="0.25">
      <c r="A19205" s="16" t="s">
        <v>170053</v>
      </c>
      <c r="B19205" s="16" t="s">
        <v>170054</v>
      </c>
      <c r="C19205" s="16" t="s">
        <v>170055</v>
      </c>
      <c r="D19205" s="17" t="s">
        <v>194797</v>
      </c>
      <c r="E19205" s="17" t="str">
        <f>_xlfn.CONCAT(Table3[[#This Row],[V3]:[folder]])</f>
        <v>8343012/27/2016 12:33:31C:\Users\ariha\Google Drive (khivraj@nilga.co.in)\Common Documents\ACCOUNTS ADMIN\ADMIN MALINI\24-04-2018 TEMP\2016 UNSUED FABRIC STOCK  CONTROL</v>
      </c>
      <c r="F19205" s="17" t="s">
        <v>216058</v>
      </c>
      <c r="G19205" s="16" t="s">
        <v>764</v>
      </c>
      <c r="H19205" s="16" t="s">
        <v>15</v>
      </c>
      <c r="I19205" s="16" t="s">
        <v>170056</v>
      </c>
      <c r="J19205" s="16" t="s">
        <v>170057</v>
      </c>
      <c r="K19205" s="18">
        <v>163</v>
      </c>
      <c r="L19205" s="16"/>
    </row>
    <row r="19206" spans="1:14" hidden="1" x14ac:dyDescent="0.25">
      <c r="A19206" s="16" t="s">
        <v>70841</v>
      </c>
      <c r="B19206" s="16" t="s">
        <v>70194</v>
      </c>
      <c r="C19206" s="16" t="s">
        <v>70195</v>
      </c>
      <c r="D19206" s="17" t="s">
        <v>192707</v>
      </c>
      <c r="E19206" s="17" t="str">
        <f>_xlfn.CONCAT(Table3[[#This Row],[V3]:[folder]])</f>
        <v>8330705/04/2017 15:14:03C:\Users\ariha\Google Drive (khivraj@nilga.co.in)\Common Documents\Documents\2018 ADMIN\16 &amp; 17 QUOTE FROM SUPPLIERS &amp; ORDERS\SERVAM SAFETY Cbe\PICTURES (1)</v>
      </c>
      <c r="F19206" s="17" t="s">
        <v>201057</v>
      </c>
      <c r="G19206" s="16" t="s">
        <v>12639</v>
      </c>
      <c r="H19206" s="16" t="s">
        <v>22</v>
      </c>
      <c r="I19206" s="16" t="s">
        <v>70842</v>
      </c>
      <c r="J19206" s="16" t="s">
        <v>70197</v>
      </c>
      <c r="K19206" s="18">
        <v>188</v>
      </c>
      <c r="L19206" s="16"/>
    </row>
    <row r="19207" spans="1:14" hidden="1" x14ac:dyDescent="0.25">
      <c r="A19207" s="16" t="s">
        <v>70193</v>
      </c>
      <c r="B19207" s="16" t="s">
        <v>70194</v>
      </c>
      <c r="C19207" s="16" t="s">
        <v>70195</v>
      </c>
      <c r="D19207" s="17" t="s">
        <v>192706</v>
      </c>
      <c r="E19207" s="17" t="str">
        <f>_xlfn.CONCAT(Table3[[#This Row],[V3]:[folder]])</f>
        <v>8330705/04/2017 15:14:03C:\Users\ariha\Google Drive (khivraj@nilga.co.in)\Common Documents\Documents\2018 ADMIN\16 &amp; 17 QUOTE FROM SUPPLIERS &amp; ORDERS\SERVAM SAFETY Cbe\PICTURES</v>
      </c>
      <c r="F19207" s="17" t="s">
        <v>201057</v>
      </c>
      <c r="G19207" s="16" t="s">
        <v>12639</v>
      </c>
      <c r="H19207" s="16" t="s">
        <v>22</v>
      </c>
      <c r="I19207" s="16" t="s">
        <v>70196</v>
      </c>
      <c r="J19207" s="16" t="s">
        <v>70197</v>
      </c>
      <c r="K19207" s="18">
        <v>184</v>
      </c>
      <c r="L19207" s="16"/>
    </row>
    <row r="19208" spans="1:14" hidden="1" x14ac:dyDescent="0.25">
      <c r="A19208" s="16" t="s">
        <v>74488</v>
      </c>
      <c r="B19208" s="16" t="s">
        <v>74489</v>
      </c>
      <c r="C19208" s="16" t="s">
        <v>74490</v>
      </c>
      <c r="D19208" s="17" t="s">
        <v>193928</v>
      </c>
      <c r="E19208" s="17" t="str">
        <f>_xlfn.CONCAT(Table3[[#This Row],[V3]:[folder]])</f>
        <v>8329304/03/2013 21:14:02C:\Users\ariha\Pictures\MPM\030413</v>
      </c>
      <c r="F19208" s="17" t="s">
        <v>201841</v>
      </c>
      <c r="G19208" s="16" t="s">
        <v>12699</v>
      </c>
      <c r="H19208" s="16" t="s">
        <v>15</v>
      </c>
      <c r="I19208" s="16" t="s">
        <v>74491</v>
      </c>
      <c r="J19208" s="16" t="s">
        <v>74492</v>
      </c>
      <c r="K19208" s="18">
        <v>47</v>
      </c>
      <c r="L19208" s="16"/>
    </row>
    <row r="19209" spans="1:14" hidden="1" x14ac:dyDescent="0.25">
      <c r="A19209" s="16" t="s">
        <v>82798</v>
      </c>
      <c r="B19209" s="16" t="s">
        <v>82799</v>
      </c>
      <c r="C19209" s="16" t="s">
        <v>82800</v>
      </c>
      <c r="D19209" s="17" t="s">
        <v>193968</v>
      </c>
      <c r="E19209" s="17" t="str">
        <f>_xlfn.CONCAT(Table3[[#This Row],[V3]:[folder]])</f>
        <v>8323702/26/2013 21:43:48C:\Users\ariha\Pictures\MPM\2502-26022013</v>
      </c>
      <c r="F19209" s="17" t="s">
        <v>203415</v>
      </c>
      <c r="G19209" s="16" t="s">
        <v>12699</v>
      </c>
      <c r="H19209" s="16" t="s">
        <v>15</v>
      </c>
      <c r="I19209" s="16" t="s">
        <v>82801</v>
      </c>
      <c r="J19209" s="16" t="s">
        <v>82802</v>
      </c>
      <c r="K19209" s="18">
        <v>54</v>
      </c>
      <c r="L19209" s="16"/>
    </row>
    <row r="19210" spans="1:14" hidden="1" x14ac:dyDescent="0.25">
      <c r="A19210" s="16" t="s">
        <v>85913</v>
      </c>
      <c r="B19210" s="16" t="s">
        <v>85914</v>
      </c>
      <c r="C19210" s="16" t="s">
        <v>85915</v>
      </c>
      <c r="D19210" s="17" t="s">
        <v>193270</v>
      </c>
      <c r="E19210" s="17" t="str">
        <f>_xlfn.CONCAT(Table3[[#This Row],[V3]:[folder]])</f>
        <v>8323406/02/2016 11:58:53C:\Users\ariha\Pictures\Jannat WIP</v>
      </c>
      <c r="F19210" s="17" t="s">
        <v>203951</v>
      </c>
      <c r="G19210" s="16" t="s">
        <v>12639</v>
      </c>
      <c r="H19210" s="16" t="s">
        <v>15</v>
      </c>
      <c r="I19210" s="16" t="s">
        <v>85916</v>
      </c>
      <c r="J19210" s="16" t="s">
        <v>85917</v>
      </c>
      <c r="K19210" s="18">
        <v>58</v>
      </c>
      <c r="L19210" s="16"/>
    </row>
    <row r="19211" spans="1:14" hidden="1" x14ac:dyDescent="0.25">
      <c r="A19211" s="16" t="s">
        <v>85910</v>
      </c>
      <c r="B19211" s="16" t="s">
        <v>85911</v>
      </c>
      <c r="C19211" s="16" t="s">
        <v>85827</v>
      </c>
      <c r="D19211" s="17" t="s">
        <v>193270</v>
      </c>
      <c r="E19211" s="17" t="str">
        <f>_xlfn.CONCAT(Table3[[#This Row],[V3]:[folder]])</f>
        <v>8318203/02/2016 19:03:11C:\Users\ariha\Pictures\Jannat WIP</v>
      </c>
      <c r="F19211" s="17" t="s">
        <v>203950</v>
      </c>
      <c r="G19211" s="16" t="s">
        <v>12639</v>
      </c>
      <c r="H19211" s="16" t="s">
        <v>15</v>
      </c>
      <c r="I19211" s="16" t="s">
        <v>85912</v>
      </c>
      <c r="J19211" s="16" t="s">
        <v>85829</v>
      </c>
      <c r="K19211" s="18">
        <v>58</v>
      </c>
      <c r="L19211" s="16"/>
    </row>
    <row r="19212" spans="1:14" hidden="1" x14ac:dyDescent="0.25">
      <c r="A19212" s="16" t="s">
        <v>171463</v>
      </c>
      <c r="B19212" s="16" t="s">
        <v>171464</v>
      </c>
      <c r="C19212" s="16" t="s">
        <v>171465</v>
      </c>
      <c r="D19212" s="17" t="s">
        <v>194631</v>
      </c>
      <c r="E19212" s="17" t="str">
        <f>_xlfn.CONCAT(Table3[[#This Row],[V3]:[folder]])</f>
        <v>8317107/27/2017 13:17:05C:\Users\ariha\Google Drive (khivraj@nilga.co.in)\Common Documents\Documents\2018 ADMIN\16 &amp; 17 QUOTE TO CUST &amp;ORDERS Rcd\INDIA MART</v>
      </c>
      <c r="F19212" s="17" t="s">
        <v>216271</v>
      </c>
      <c r="G19212" s="16" t="s">
        <v>19416</v>
      </c>
      <c r="H19212" s="16" t="s">
        <v>15</v>
      </c>
      <c r="I19212" s="16" t="s">
        <v>171466</v>
      </c>
      <c r="J19212" s="16" t="s">
        <v>171467</v>
      </c>
      <c r="K19212" s="18">
        <v>165</v>
      </c>
      <c r="L19212" s="16"/>
    </row>
    <row r="19213" spans="1:14" hidden="1" x14ac:dyDescent="0.25">
      <c r="A19213" s="16" t="s">
        <v>96942</v>
      </c>
      <c r="B19213" s="16" t="s">
        <v>96943</v>
      </c>
      <c r="C19213" s="16" t="s">
        <v>96707</v>
      </c>
      <c r="D19213" s="17" t="s">
        <v>193287</v>
      </c>
      <c r="E19213" s="17" t="str">
        <f>_xlfn.CONCAT(Table3[[#This Row],[V3]:[folder]])</f>
        <v>8315106/06/2016 11:52:12C:\Users\ariha\Pictures\Streamside WIP</v>
      </c>
      <c r="F19213" s="17" t="s">
        <v>206345</v>
      </c>
      <c r="G19213" s="16" t="s">
        <v>12639</v>
      </c>
      <c r="H19213" s="16" t="s">
        <v>15</v>
      </c>
      <c r="I19213" s="16" t="s">
        <v>96944</v>
      </c>
      <c r="J19213" s="16" t="s">
        <v>96709</v>
      </c>
      <c r="K19213" s="18">
        <v>62</v>
      </c>
      <c r="L19213" s="16"/>
    </row>
    <row r="19214" spans="1:14" hidden="1" x14ac:dyDescent="0.25">
      <c r="A19214" s="16" t="s">
        <v>180911</v>
      </c>
      <c r="B19214" s="16" t="s">
        <v>180912</v>
      </c>
      <c r="C19214" s="16" t="s">
        <v>180913</v>
      </c>
      <c r="D19214" s="17" t="s">
        <v>192696</v>
      </c>
      <c r="E19214" s="17" t="str">
        <f>_xlfn.CONCAT(Table3[[#This Row],[V3]:[folder]])</f>
        <v>8313503/10/2018 21:01:52C:\Users\ariha\Google Drive (khivraj@nilga.co.in)\Common Documents\Documents\2018 ADMIN\16 -17 &amp; 2018 OVER SEAS QUOTE TO CUSTOMERS\SDZ Moz</v>
      </c>
      <c r="F19214" s="17" t="s">
        <v>217976</v>
      </c>
      <c r="G19214" s="16" t="s">
        <v>764</v>
      </c>
      <c r="H19214" s="16" t="s">
        <v>15</v>
      </c>
      <c r="I19214" s="16" t="s">
        <v>180914</v>
      </c>
      <c r="J19214" s="16" t="s">
        <v>180915</v>
      </c>
      <c r="K19214" s="18">
        <v>181</v>
      </c>
      <c r="L19214" s="16"/>
    </row>
    <row r="19215" spans="1:14" hidden="1" x14ac:dyDescent="0.25">
      <c r="A19215" s="16" t="s">
        <v>74483</v>
      </c>
      <c r="B19215" s="16" t="s">
        <v>74484</v>
      </c>
      <c r="C19215" s="16" t="s">
        <v>74485</v>
      </c>
      <c r="D19215" s="17" t="s">
        <v>193929</v>
      </c>
      <c r="E19215" s="17" t="str">
        <f>_xlfn.CONCAT(Table3[[#This Row],[V3]:[folder]])</f>
        <v>8299302/01/2013 09:29:24C:\Users\ariha\Pictures\MPM\310113</v>
      </c>
      <c r="F19215" s="17" t="s">
        <v>201840</v>
      </c>
      <c r="G19215" s="16" t="s">
        <v>12699</v>
      </c>
      <c r="H19215" s="16" t="s">
        <v>15</v>
      </c>
      <c r="I19215" s="16" t="s">
        <v>74486</v>
      </c>
      <c r="J19215" s="16" t="s">
        <v>74487</v>
      </c>
      <c r="K19215" s="18">
        <v>47</v>
      </c>
      <c r="L19215" s="16"/>
    </row>
    <row r="19216" spans="1:14" hidden="1" x14ac:dyDescent="0.25">
      <c r="A19216" s="16" t="s">
        <v>162621</v>
      </c>
      <c r="B19216" s="16" t="s">
        <v>162622</v>
      </c>
      <c r="C19216" s="16" t="s">
        <v>162623</v>
      </c>
      <c r="D19216" s="17" t="s">
        <v>194578</v>
      </c>
      <c r="E19216" s="17" t="str">
        <f>_xlfn.CONCAT(Table3[[#This Row],[V3]:[folder]])</f>
        <v>8296307/11/2018 11:05:37C:\Users\ariha\Google Drive (khivraj@nilga.co.in)\Common Documents\Documents\2018 ADMIN\16 &amp; 17 QUOTE FROM SUPPLIERS &amp; ORDERS\SAI IMPEX</v>
      </c>
      <c r="F19216" s="17" t="s">
        <v>214849</v>
      </c>
      <c r="G19216" s="16" t="s">
        <v>12639</v>
      </c>
      <c r="H19216" s="16" t="s">
        <v>15</v>
      </c>
      <c r="I19216" s="16" t="s">
        <v>162624</v>
      </c>
      <c r="J19216" s="16" t="s">
        <v>162625</v>
      </c>
      <c r="K19216" s="18">
        <v>152</v>
      </c>
      <c r="L19216" s="16"/>
    </row>
    <row r="19217" spans="1:14" hidden="1" x14ac:dyDescent="0.25">
      <c r="A19217" s="16" t="s">
        <v>183181</v>
      </c>
      <c r="B19217" s="16" t="s">
        <v>183182</v>
      </c>
      <c r="C19217" s="16" t="s">
        <v>183183</v>
      </c>
      <c r="D19217" s="17" t="s">
        <v>195393</v>
      </c>
      <c r="E19217" s="17" t="str">
        <f>_xlfn.CONCAT(Table3[[#This Row],[V3]:[folder]])</f>
        <v>8284505/18/2017 11:51:19C:\Users\ariha\Google Drive (khivraj@nilga.co.in)\Common Documents\ACCOUNTS ADMIN\ADMIN SRINI\Taxation Sales Tax &amp; Income Tax\SALES TAX 2017-2018\VAISHALI-APRIL-17</v>
      </c>
      <c r="F19217" s="17" t="s">
        <v>218411</v>
      </c>
      <c r="G19217" s="16" t="s">
        <v>764</v>
      </c>
      <c r="H19217" s="16" t="s">
        <v>15</v>
      </c>
      <c r="I19217" s="16" t="s">
        <v>183184</v>
      </c>
      <c r="J19217" s="16" t="s">
        <v>183185</v>
      </c>
      <c r="K19217" s="18">
        <v>186</v>
      </c>
      <c r="L19217" s="16"/>
    </row>
    <row r="19218" spans="1:14" hidden="1" x14ac:dyDescent="0.25">
      <c r="A19218" s="16" t="s">
        <v>177586</v>
      </c>
      <c r="B19218" s="16" t="s">
        <v>70189</v>
      </c>
      <c r="C19218" s="16" t="s">
        <v>177587</v>
      </c>
      <c r="D19218" s="17" t="s">
        <v>195190</v>
      </c>
      <c r="E19218" s="17" t="str">
        <f>_xlfn.CONCAT(Table3[[#This Row],[V3]:[folder]])</f>
        <v>8281112/11/2017 12:12:20C:\Users\ariha\Google Drive (khivraj@nilga.co.in)\Common Documents\Documents\2018 ADMIN\15-16 &amp; 17 SPECS SHEETS &amp; FORMATS\FOOTWEAR\PICTURE\LADIES</v>
      </c>
      <c r="F19218" s="17" t="s">
        <v>217358</v>
      </c>
      <c r="G19218" s="16" t="s">
        <v>12639</v>
      </c>
      <c r="H19218" s="16" t="s">
        <v>15</v>
      </c>
      <c r="I19218" s="16" t="s">
        <v>177588</v>
      </c>
      <c r="J19218" s="16" t="s">
        <v>177589</v>
      </c>
      <c r="K19218" s="18">
        <v>175</v>
      </c>
      <c r="L19218" s="16"/>
    </row>
    <row r="19219" spans="1:14" hidden="1" x14ac:dyDescent="0.25">
      <c r="A19219" s="16" t="s">
        <v>70188</v>
      </c>
      <c r="B19219" s="16" t="s">
        <v>70189</v>
      </c>
      <c r="C19219" s="16" t="s">
        <v>70190</v>
      </c>
      <c r="D19219" s="17" t="s">
        <v>193733</v>
      </c>
      <c r="E19219" s="17" t="str">
        <f>_xlfn.CONCAT(Table3[[#This Row],[V3]:[folder]])</f>
        <v>8281111/03/2017 12:01:25C:\Users\ariha\Google Drive (khivraj@nilga.co.in)\Common Documents\Documents\2018 ADMIN\16 &amp; 17 QUOTE FROM SUPPLIERS &amp; ORDERS\EXCELLENT ENGINEERING\PICTURE</v>
      </c>
      <c r="F19219" s="17" t="s">
        <v>201056</v>
      </c>
      <c r="G19219" s="16" t="s">
        <v>12639</v>
      </c>
      <c r="H19219" s="16" t="s">
        <v>22</v>
      </c>
      <c r="I19219" s="16" t="s">
        <v>70191</v>
      </c>
      <c r="J19219" s="16" t="s">
        <v>70192</v>
      </c>
      <c r="K19219" s="18">
        <v>184</v>
      </c>
      <c r="L19219" s="16"/>
    </row>
    <row r="19220" spans="1:14" hidden="1" x14ac:dyDescent="0.25">
      <c r="A19220" s="16" t="s">
        <v>71456</v>
      </c>
      <c r="B19220" s="16" t="s">
        <v>70189</v>
      </c>
      <c r="C19220" s="16" t="s">
        <v>70190</v>
      </c>
      <c r="D19220" s="17" t="s">
        <v>193797</v>
      </c>
      <c r="E19220" s="17" t="str">
        <f>_xlfn.CONCAT(Table3[[#This Row],[V3]:[folder]])</f>
        <v>8281111/03/2017 12:01:25C:\Users\ariha\Google Drive (khivraj@nilga.co.in)\Common Documents\Documents\2018 ADMIN\15-16 &amp; 17 SPECS SHEETS &amp; FORMATS\FOOTWEAR\PICTURE\EXCELLENT\LADIE FOOT WEAR</v>
      </c>
      <c r="F19220" s="17" t="s">
        <v>201056</v>
      </c>
      <c r="G19220" s="16" t="s">
        <v>12639</v>
      </c>
      <c r="H19220" s="16" t="s">
        <v>22</v>
      </c>
      <c r="I19220" s="16" t="s">
        <v>71457</v>
      </c>
      <c r="J19220" s="16" t="s">
        <v>70192</v>
      </c>
      <c r="K19220" s="18">
        <v>193</v>
      </c>
      <c r="L19220" s="16"/>
    </row>
    <row r="19221" spans="1:14" hidden="1" x14ac:dyDescent="0.25">
      <c r="A19221" s="16" t="s">
        <v>145486</v>
      </c>
      <c r="B19221" s="16" t="s">
        <v>145487</v>
      </c>
      <c r="C19221" s="16" t="s">
        <v>41498</v>
      </c>
      <c r="D19221" s="17" t="s">
        <v>192832</v>
      </c>
      <c r="E19221" s="17" t="str">
        <f>_xlfn.CONCAT(Table3[[#This Row],[V3]:[folder]])</f>
        <v>8279701/12/2018 18:53:33C:\Users\ariha\Google Drive (khivraj@nilga.co.in)\Common Documents\Pictures\Nilga Product Pictures\Unarranged</v>
      </c>
      <c r="F19221" s="17" t="s">
        <v>211963</v>
      </c>
      <c r="G19221" s="16" t="s">
        <v>12639</v>
      </c>
      <c r="H19221" s="16" t="s">
        <v>15</v>
      </c>
      <c r="I19221" s="16" t="s">
        <v>145488</v>
      </c>
      <c r="J19221" s="16" t="s">
        <v>41500</v>
      </c>
      <c r="K19221" s="18">
        <v>129</v>
      </c>
      <c r="L19221" s="16"/>
    </row>
    <row r="19222" spans="1:14" hidden="1" x14ac:dyDescent="0.25">
      <c r="A19222" s="16" t="s">
        <v>145481</v>
      </c>
      <c r="B19222" s="16" t="s">
        <v>145482</v>
      </c>
      <c r="C19222" s="16" t="s">
        <v>145483</v>
      </c>
      <c r="D19222" s="17" t="s">
        <v>192832</v>
      </c>
      <c r="E19222" s="17" t="str">
        <f>_xlfn.CONCAT(Table3[[#This Row],[V3]:[folder]])</f>
        <v>8275501/12/2018 18:53:56C:\Users\ariha\Google Drive (khivraj@nilga.co.in)\Common Documents\Pictures\Nilga Product Pictures\Unarranged</v>
      </c>
      <c r="F19222" s="17" t="s">
        <v>211962</v>
      </c>
      <c r="G19222" s="16" t="s">
        <v>12639</v>
      </c>
      <c r="H19222" s="16" t="s">
        <v>15</v>
      </c>
      <c r="I19222" s="16" t="s">
        <v>145484</v>
      </c>
      <c r="J19222" s="16" t="s">
        <v>145485</v>
      </c>
      <c r="K19222" s="18">
        <v>129</v>
      </c>
      <c r="L19222" s="16"/>
    </row>
    <row r="19223" spans="1:14" hidden="1" x14ac:dyDescent="0.25">
      <c r="A19223" s="16" t="s">
        <v>177581</v>
      </c>
      <c r="B19223" s="16" t="s">
        <v>177582</v>
      </c>
      <c r="C19223" s="16" t="s">
        <v>177583</v>
      </c>
      <c r="D19223" s="17" t="s">
        <v>192703</v>
      </c>
      <c r="E19223" s="17" t="str">
        <f>_xlfn.CONCAT(Table3[[#This Row],[V3]:[folder]])</f>
        <v>8267208/09/2018 16:34:03C:\Users\ariha\Google Drive (khivraj@nilga.co.in)\Common Documents\Documents\2018 ADMIN\16 &amp; 17 QUOTE TO CUST &amp;ORDERS Rcd\2018 monsoon products</v>
      </c>
      <c r="F19223" s="17" t="s">
        <v>217357</v>
      </c>
      <c r="G19223" s="16" t="s">
        <v>12639</v>
      </c>
      <c r="H19223" s="16" t="s">
        <v>15</v>
      </c>
      <c r="I19223" s="16" t="s">
        <v>177584</v>
      </c>
      <c r="J19223" s="16" t="s">
        <v>177585</v>
      </c>
      <c r="K19223" s="18">
        <v>175</v>
      </c>
      <c r="L19223" s="16"/>
    </row>
    <row r="19224" spans="1:14" hidden="1" x14ac:dyDescent="0.25">
      <c r="A19224" s="16" t="s">
        <v>145476</v>
      </c>
      <c r="B19224" s="16" t="s">
        <v>145477</v>
      </c>
      <c r="C19224" s="16" t="s">
        <v>145478</v>
      </c>
      <c r="D19224" s="17" t="s">
        <v>192832</v>
      </c>
      <c r="E19224" s="17" t="str">
        <f>_xlfn.CONCAT(Table3[[#This Row],[V3]:[folder]])</f>
        <v>8264201/12/2018 18:54:07C:\Users\ariha\Google Drive (khivraj@nilga.co.in)\Common Documents\Pictures\Nilga Product Pictures\Unarranged</v>
      </c>
      <c r="F19224" s="17" t="s">
        <v>211961</v>
      </c>
      <c r="G19224" s="16" t="s">
        <v>12639</v>
      </c>
      <c r="H19224" s="16" t="s">
        <v>15</v>
      </c>
      <c r="I19224" s="16" t="s">
        <v>145479</v>
      </c>
      <c r="J19224" s="16" t="s">
        <v>145480</v>
      </c>
      <c r="K19224" s="18">
        <v>129</v>
      </c>
      <c r="L19224" s="16"/>
    </row>
    <row r="19225" spans="1:14" hidden="1" x14ac:dyDescent="0.25">
      <c r="A19225" s="16" t="s">
        <v>182725</v>
      </c>
      <c r="B19225" s="16" t="s">
        <v>182726</v>
      </c>
      <c r="C19225" s="16" t="s">
        <v>182727</v>
      </c>
      <c r="D19225" s="17" t="s">
        <v>195200</v>
      </c>
      <c r="E19225" s="17" t="str">
        <f>_xlfn.CONCAT(Table3[[#This Row],[V3]:[folder]])</f>
        <v>8263510/08/2016 15:35:40C:\Users\ariha\Google Drive (khivraj@nilga.co.in)\Common Documents\Documents\2018 ADMIN\15-16 &amp; 17 SPECS SHEETS &amp; FORMATS\BOILER SUITS &amp; OVERALL\PICTURE</v>
      </c>
      <c r="F19225" s="17" t="s">
        <v>218317</v>
      </c>
      <c r="G19225" s="16" t="s">
        <v>12699</v>
      </c>
      <c r="H19225" s="16" t="s">
        <v>15</v>
      </c>
      <c r="I19225" s="16" t="s">
        <v>182728</v>
      </c>
      <c r="J19225" s="16" t="s">
        <v>182729</v>
      </c>
      <c r="K19225" s="18">
        <v>185</v>
      </c>
      <c r="L19225" s="16"/>
    </row>
    <row r="19226" spans="1:14" hidden="1" x14ac:dyDescent="0.25">
      <c r="A19226" s="16" t="s">
        <v>72619</v>
      </c>
      <c r="B19226" s="16" t="s">
        <v>72620</v>
      </c>
      <c r="C19226" s="16" t="s">
        <v>72621</v>
      </c>
      <c r="D19226" s="17" t="s">
        <v>193890</v>
      </c>
      <c r="E19226" s="17" t="str">
        <f>_xlfn.CONCAT(Table3[[#This Row],[V3]:[folder]])</f>
        <v>8254105/02/2017 10:38:12C:\Users\ariha\Google Drive (khivraj@nilga.co.in)\Common Documents\Documents\2018 ADMIN\16 &amp; 17 QUOTE TO CUST &amp;ORDERS Rcd\TCL B LORE\2017 QUOTE\TATA COFFEE POLLIBETTA\2017</v>
      </c>
      <c r="F19226" s="17" t="s">
        <v>201576</v>
      </c>
      <c r="G19226" s="16" t="s">
        <v>12639</v>
      </c>
      <c r="H19226" s="16" t="s">
        <v>22</v>
      </c>
      <c r="I19226" s="16" t="s">
        <v>72622</v>
      </c>
      <c r="J19226" s="16" t="s">
        <v>72623</v>
      </c>
      <c r="K19226" s="18">
        <v>213</v>
      </c>
      <c r="L19226" s="16"/>
    </row>
    <row r="19227" spans="1:14" x14ac:dyDescent="0.25">
      <c r="A19227" s="16" t="s">
        <v>72781</v>
      </c>
      <c r="B19227" s="16" t="s">
        <v>72620</v>
      </c>
      <c r="C19227" s="16" t="s">
        <v>72621</v>
      </c>
      <c r="D19227" s="17" t="s">
        <v>193890</v>
      </c>
      <c r="E19227" s="17" t="str">
        <f>_xlfn.CONCAT(Table3[[#This Row],[V3]:[folder]])</f>
        <v>8254105/02/2017 10:38:12C:\Users\ariha\Google Drive (khivraj@nilga.co.in)\Common Documents\Documents\2018 ADMIN\16 &amp; 17 QUOTE TO CUST &amp;ORDERS Rcd\TCL B LORE\2017 QUOTE\TATA COFFEE POLLIBETTA\2017</v>
      </c>
      <c r="F19227" s="17" t="s">
        <v>201614</v>
      </c>
      <c r="G19227" s="16" t="s">
        <v>12639</v>
      </c>
      <c r="H19227" s="16" t="s">
        <v>22</v>
      </c>
      <c r="I19227" s="16" t="s">
        <v>72782</v>
      </c>
      <c r="J19227" s="16" t="s">
        <v>72623</v>
      </c>
      <c r="K19227" s="18">
        <v>217</v>
      </c>
      <c r="L19227" s="16" t="s">
        <v>220192</v>
      </c>
      <c r="N19227" t="s">
        <v>220192</v>
      </c>
    </row>
    <row r="19228" spans="1:14" hidden="1" x14ac:dyDescent="0.25">
      <c r="A19228" s="16" t="s">
        <v>149477</v>
      </c>
      <c r="B19228" s="16" t="s">
        <v>149478</v>
      </c>
      <c r="C19228" s="16" t="s">
        <v>41753</v>
      </c>
      <c r="D19228" s="17" t="s">
        <v>192832</v>
      </c>
      <c r="E19228" s="17" t="str">
        <f>_xlfn.CONCAT(Table3[[#This Row],[V3]:[folder]])</f>
        <v>8246701/12/2018 18:54:46C:\Users\ariha\Google Drive (khivraj@nilga.co.in)\Common Documents\Pictures\Nilga Product Pictures\Unarranged</v>
      </c>
      <c r="F19228" s="17" t="s">
        <v>212790</v>
      </c>
      <c r="G19228" s="16" t="s">
        <v>12639</v>
      </c>
      <c r="H19228" s="16" t="s">
        <v>15</v>
      </c>
      <c r="I19228" s="16" t="s">
        <v>149479</v>
      </c>
      <c r="J19228" s="16" t="s">
        <v>41755</v>
      </c>
      <c r="K19228" s="18">
        <v>133</v>
      </c>
      <c r="L19228" s="16"/>
    </row>
    <row r="19229" spans="1:14" hidden="1" x14ac:dyDescent="0.25">
      <c r="A19229" s="16" t="s">
        <v>137219</v>
      </c>
      <c r="B19229" s="16" t="s">
        <v>137220</v>
      </c>
      <c r="C19229" s="16" t="s">
        <v>137221</v>
      </c>
      <c r="D19229" s="17" t="s">
        <v>194262</v>
      </c>
      <c r="E19229" s="17" t="str">
        <f>_xlfn.CONCAT(Table3[[#This Row],[V3]:[folder]])</f>
        <v>8243212/14/2013 03:53:37C:\Users\ariha\Google Drive (khivraj@nilga.co.in)\Common Documents\Archives\Warehousing\Labeling\Mezanine</v>
      </c>
      <c r="F19229" s="17" t="s">
        <v>211194</v>
      </c>
      <c r="G19229" s="16" t="s">
        <v>42487</v>
      </c>
      <c r="H19229" s="16" t="s">
        <v>15</v>
      </c>
      <c r="I19229" s="16" t="s">
        <v>137222</v>
      </c>
      <c r="J19229" s="16" t="s">
        <v>137223</v>
      </c>
      <c r="K19229" s="18">
        <v>116</v>
      </c>
      <c r="L19229" s="16"/>
    </row>
    <row r="19230" spans="1:14" hidden="1" x14ac:dyDescent="0.25">
      <c r="A19230" s="16" t="s">
        <v>154856</v>
      </c>
      <c r="B19230" s="16" t="s">
        <v>149475</v>
      </c>
      <c r="C19230" s="16" t="s">
        <v>154857</v>
      </c>
      <c r="D19230" s="17" t="s">
        <v>194319</v>
      </c>
      <c r="E19230" s="17" t="str">
        <f>_xlfn.CONCAT(Table3[[#This Row],[V3]:[folder]])</f>
        <v>8242801/16/2017 11:51:36C:\Users\ariha\Google Drive (khivraj@nilga.co.in)\Common Documents\Databases\BANK AC NO AND RTGS</v>
      </c>
      <c r="F19230" s="17" t="s">
        <v>213644</v>
      </c>
      <c r="G19230" s="16" t="s">
        <v>10836</v>
      </c>
      <c r="H19230" s="16" t="s">
        <v>15</v>
      </c>
      <c r="I19230" s="16" t="s">
        <v>154858</v>
      </c>
      <c r="J19230" s="16" t="s">
        <v>154859</v>
      </c>
      <c r="K19230" s="18">
        <v>141</v>
      </c>
      <c r="L19230" s="16"/>
    </row>
    <row r="19231" spans="1:14" hidden="1" x14ac:dyDescent="0.25">
      <c r="A19231" s="16" t="s">
        <v>85907</v>
      </c>
      <c r="B19231" s="16" t="s">
        <v>85908</v>
      </c>
      <c r="C19231" s="16" t="s">
        <v>45458</v>
      </c>
      <c r="D19231" s="17" t="s">
        <v>193270</v>
      </c>
      <c r="E19231" s="17" t="str">
        <f>_xlfn.CONCAT(Table3[[#This Row],[V3]:[folder]])</f>
        <v>8235904/08/2016 17:16:57C:\Users\ariha\Pictures\Jannat WIP</v>
      </c>
      <c r="F19231" s="17" t="s">
        <v>203949</v>
      </c>
      <c r="G19231" s="16" t="s">
        <v>12639</v>
      </c>
      <c r="H19231" s="16" t="s">
        <v>15</v>
      </c>
      <c r="I19231" s="16" t="s">
        <v>85909</v>
      </c>
      <c r="J19231" s="16" t="s">
        <v>45460</v>
      </c>
      <c r="K19231" s="18">
        <v>58</v>
      </c>
      <c r="L19231" s="16"/>
    </row>
    <row r="19232" spans="1:14" hidden="1" x14ac:dyDescent="0.25">
      <c r="A19232" s="16" t="s">
        <v>142520</v>
      </c>
      <c r="B19232" s="16" t="s">
        <v>142521</v>
      </c>
      <c r="C19232" s="16" t="s">
        <v>142522</v>
      </c>
      <c r="D19232" s="17" t="s">
        <v>193074</v>
      </c>
      <c r="E19232" s="17" t="str">
        <f>_xlfn.CONCAT(Table3[[#This Row],[V3]:[folder]])</f>
        <v>8228912/08/2016 12:34:26C:\Users\ariha\Google Drive (khivraj@nilga.co.in)\Common Documents\Documents\2016 Admin\2016 DECEMBER</v>
      </c>
      <c r="F19232" s="17" t="s">
        <v>211573</v>
      </c>
      <c r="G19232" s="16" t="s">
        <v>10836</v>
      </c>
      <c r="H19232" s="16" t="s">
        <v>15</v>
      </c>
      <c r="I19232" s="16" t="s">
        <v>142523</v>
      </c>
      <c r="J19232" s="16" t="s">
        <v>142524</v>
      </c>
      <c r="K19232" s="18">
        <v>124</v>
      </c>
      <c r="L19232" s="16"/>
    </row>
    <row r="19233" spans="1:14" hidden="1" x14ac:dyDescent="0.25">
      <c r="A19233" s="16" t="s">
        <v>147681</v>
      </c>
      <c r="B19233" s="16" t="s">
        <v>142521</v>
      </c>
      <c r="C19233" s="16" t="s">
        <v>147682</v>
      </c>
      <c r="D19233" s="17" t="s">
        <v>193074</v>
      </c>
      <c r="E19233" s="17" t="str">
        <f>_xlfn.CONCAT(Table3[[#This Row],[V3]:[folder]])</f>
        <v>8228912/07/2016 18:09:11C:\Users\ariha\Google Drive (khivraj@nilga.co.in)\Common Documents\Documents\2016 Admin\2016 DECEMBER</v>
      </c>
      <c r="F19233" s="17" t="s">
        <v>212500</v>
      </c>
      <c r="G19233" s="16" t="s">
        <v>10836</v>
      </c>
      <c r="H19233" s="16" t="s">
        <v>15</v>
      </c>
      <c r="I19233" s="16" t="s">
        <v>147683</v>
      </c>
      <c r="J19233" s="16" t="s">
        <v>147684</v>
      </c>
      <c r="K19233" s="18">
        <v>130</v>
      </c>
      <c r="L19233" s="16"/>
    </row>
    <row r="19234" spans="1:14" hidden="1" x14ac:dyDescent="0.25">
      <c r="A19234" s="16" t="s">
        <v>145471</v>
      </c>
      <c r="B19234" s="16" t="s">
        <v>145472</v>
      </c>
      <c r="C19234" s="16" t="s">
        <v>145473</v>
      </c>
      <c r="D19234" s="17" t="s">
        <v>192832</v>
      </c>
      <c r="E19234" s="17" t="str">
        <f>_xlfn.CONCAT(Table3[[#This Row],[V3]:[folder]])</f>
        <v>8227601/12/2018 18:54:15C:\Users\ariha\Google Drive (khivraj@nilga.co.in)\Common Documents\Pictures\Nilga Product Pictures\Unarranged</v>
      </c>
      <c r="F19234" s="17" t="s">
        <v>211960</v>
      </c>
      <c r="G19234" s="16" t="s">
        <v>12639</v>
      </c>
      <c r="H19234" s="16" t="s">
        <v>15</v>
      </c>
      <c r="I19234" s="16" t="s">
        <v>145474</v>
      </c>
      <c r="J19234" s="16" t="s">
        <v>145475</v>
      </c>
      <c r="K19234" s="18">
        <v>129</v>
      </c>
      <c r="L19234" s="16"/>
    </row>
    <row r="19235" spans="1:14" hidden="1" x14ac:dyDescent="0.25">
      <c r="A19235" s="16" t="s">
        <v>78365</v>
      </c>
      <c r="B19235" s="16" t="s">
        <v>78366</v>
      </c>
      <c r="C19235" s="16" t="s">
        <v>78367</v>
      </c>
      <c r="D19235" s="17" t="s">
        <v>193277</v>
      </c>
      <c r="E19235" s="17" t="str">
        <f>_xlfn.CONCAT(Table3[[#This Row],[V3]:[folder]])</f>
        <v>8226305/13/2014 13:58:14C:\Users\ariha\Pictures\MPM</v>
      </c>
      <c r="F19235" s="17" t="s">
        <v>202560</v>
      </c>
      <c r="G19235" s="16" t="s">
        <v>12639</v>
      </c>
      <c r="H19235" s="16" t="s">
        <v>15</v>
      </c>
      <c r="I19235" s="16" t="s">
        <v>78368</v>
      </c>
      <c r="J19235" s="16" t="s">
        <v>78369</v>
      </c>
      <c r="K19235" s="18">
        <v>51</v>
      </c>
      <c r="L19235" s="16"/>
    </row>
    <row r="19236" spans="1:14" hidden="1" x14ac:dyDescent="0.25">
      <c r="A19236" s="16" t="s">
        <v>78360</v>
      </c>
      <c r="B19236" s="16" t="s">
        <v>78361</v>
      </c>
      <c r="C19236" s="16" t="s">
        <v>78362</v>
      </c>
      <c r="D19236" s="17" t="s">
        <v>193277</v>
      </c>
      <c r="E19236" s="17" t="str">
        <f>_xlfn.CONCAT(Table3[[#This Row],[V3]:[folder]])</f>
        <v>8222004/23/2014 13:47:18C:\Users\ariha\Pictures\MPM</v>
      </c>
      <c r="F19236" s="17" t="s">
        <v>202559</v>
      </c>
      <c r="G19236" s="16" t="s">
        <v>12639</v>
      </c>
      <c r="H19236" s="16" t="s">
        <v>15</v>
      </c>
      <c r="I19236" s="16" t="s">
        <v>78363</v>
      </c>
      <c r="J19236" s="16" t="s">
        <v>78364</v>
      </c>
      <c r="K19236" s="18">
        <v>51</v>
      </c>
      <c r="L19236" s="16"/>
    </row>
    <row r="19237" spans="1:14" hidden="1" x14ac:dyDescent="0.25">
      <c r="A19237" s="16" t="s">
        <v>149471</v>
      </c>
      <c r="B19237" s="16" t="s">
        <v>149472</v>
      </c>
      <c r="C19237" s="16" t="s">
        <v>41783</v>
      </c>
      <c r="D19237" s="17" t="s">
        <v>192832</v>
      </c>
      <c r="E19237" s="17" t="str">
        <f>_xlfn.CONCAT(Table3[[#This Row],[V3]:[folder]])</f>
        <v>8221401/12/2018 18:54:45C:\Users\ariha\Google Drive (khivraj@nilga.co.in)\Common Documents\Pictures\Nilga Product Pictures\Unarranged</v>
      </c>
      <c r="F19237" s="17" t="s">
        <v>212789</v>
      </c>
      <c r="G19237" s="16" t="s">
        <v>12639</v>
      </c>
      <c r="H19237" s="16" t="s">
        <v>15</v>
      </c>
      <c r="I19237" s="16" t="s">
        <v>149473</v>
      </c>
      <c r="J19237" s="16" t="s">
        <v>41785</v>
      </c>
      <c r="K19237" s="18">
        <v>133</v>
      </c>
      <c r="L19237" s="16"/>
    </row>
    <row r="19238" spans="1:14" hidden="1" x14ac:dyDescent="0.25">
      <c r="A19238" s="16" t="s">
        <v>96937</v>
      </c>
      <c r="B19238" s="16" t="s">
        <v>96938</v>
      </c>
      <c r="C19238" s="16" t="s">
        <v>96939</v>
      </c>
      <c r="D19238" s="17" t="s">
        <v>193287</v>
      </c>
      <c r="E19238" s="17" t="str">
        <f>_xlfn.CONCAT(Table3[[#This Row],[V3]:[folder]])</f>
        <v>8218306/02/2016 13:34:30C:\Users\ariha\Pictures\Streamside WIP</v>
      </c>
      <c r="F19238" s="17" t="s">
        <v>206344</v>
      </c>
      <c r="G19238" s="16" t="s">
        <v>12639</v>
      </c>
      <c r="H19238" s="16" t="s">
        <v>15</v>
      </c>
      <c r="I19238" s="16" t="s">
        <v>96940</v>
      </c>
      <c r="J19238" s="16" t="s">
        <v>96941</v>
      </c>
      <c r="K19238" s="18">
        <v>62</v>
      </c>
      <c r="L19238" s="16"/>
    </row>
    <row r="19239" spans="1:14" hidden="1" x14ac:dyDescent="0.25">
      <c r="A19239" s="16" t="s">
        <v>85904</v>
      </c>
      <c r="B19239" s="16" t="s">
        <v>85905</v>
      </c>
      <c r="C19239" s="16" t="s">
        <v>78437</v>
      </c>
      <c r="D19239" s="17" t="s">
        <v>193270</v>
      </c>
      <c r="E19239" s="17" t="str">
        <f>_xlfn.CONCAT(Table3[[#This Row],[V3]:[folder]])</f>
        <v>8217305/27/2016 13:18:59C:\Users\ariha\Pictures\Jannat WIP</v>
      </c>
      <c r="F19239" s="17" t="s">
        <v>203948</v>
      </c>
      <c r="G19239" s="16" t="s">
        <v>12639</v>
      </c>
      <c r="H19239" s="16" t="s">
        <v>15</v>
      </c>
      <c r="I19239" s="16" t="s">
        <v>85906</v>
      </c>
      <c r="J19239" s="16" t="s">
        <v>78439</v>
      </c>
      <c r="K19239" s="18">
        <v>58</v>
      </c>
      <c r="L19239" s="16"/>
    </row>
    <row r="19240" spans="1:14" hidden="1" x14ac:dyDescent="0.25">
      <c r="A19240" s="16" t="s">
        <v>82793</v>
      </c>
      <c r="B19240" s="16" t="s">
        <v>82794</v>
      </c>
      <c r="C19240" s="16" t="s">
        <v>82795</v>
      </c>
      <c r="D19240" s="17" t="s">
        <v>193968</v>
      </c>
      <c r="E19240" s="17" t="str">
        <f>_xlfn.CONCAT(Table3[[#This Row],[V3]:[folder]])</f>
        <v>8216502/26/2013 21:44:18C:\Users\ariha\Pictures\MPM\2502-26022013</v>
      </c>
      <c r="F19240" s="17" t="s">
        <v>203414</v>
      </c>
      <c r="G19240" s="16" t="s">
        <v>12699</v>
      </c>
      <c r="H19240" s="16" t="s">
        <v>15</v>
      </c>
      <c r="I19240" s="16" t="s">
        <v>82796</v>
      </c>
      <c r="J19240" s="16" t="s">
        <v>82797</v>
      </c>
      <c r="K19240" s="18">
        <v>54</v>
      </c>
      <c r="L19240" s="16"/>
    </row>
    <row r="19241" spans="1:14" hidden="1" x14ac:dyDescent="0.25">
      <c r="A19241" s="16" t="s">
        <v>59962</v>
      </c>
      <c r="B19241" s="16" t="s">
        <v>59963</v>
      </c>
      <c r="C19241" s="16" t="s">
        <v>41753</v>
      </c>
      <c r="D19241" s="17" t="s">
        <v>192832</v>
      </c>
      <c r="E19241" s="17" t="str">
        <f>_xlfn.CONCAT(Table3[[#This Row],[V3]:[folder]])</f>
        <v>8210401/12/2018 18:54:46C:\Users\ariha\Google Drive (khivraj@nilga.co.in)\Common Documents\Pictures\Nilga Product Pictures\Unarranged</v>
      </c>
      <c r="F19241" s="17" t="s">
        <v>198841</v>
      </c>
      <c r="G19241" s="16" t="s">
        <v>12639</v>
      </c>
      <c r="H19241" s="16" t="s">
        <v>22</v>
      </c>
      <c r="I19241" s="16" t="s">
        <v>59964</v>
      </c>
      <c r="J19241" s="16" t="s">
        <v>41755</v>
      </c>
      <c r="K19241" s="18">
        <v>133</v>
      </c>
      <c r="L19241" s="16"/>
    </row>
    <row r="19242" spans="1:14" x14ac:dyDescent="0.25">
      <c r="A19242" s="16" t="s">
        <v>60398</v>
      </c>
      <c r="B19242" s="16" t="s">
        <v>59963</v>
      </c>
      <c r="C19242" s="16" t="s">
        <v>41753</v>
      </c>
      <c r="D19242" s="17" t="s">
        <v>192832</v>
      </c>
      <c r="E19242" s="17" t="str">
        <f>_xlfn.CONCAT(Table3[[#This Row],[V3]:[folder]])</f>
        <v>8210401/12/2018 18:54:46C:\Users\ariha\Google Drive (khivraj@nilga.co.in)\Common Documents\Pictures\Nilga Product Pictures\Unarranged</v>
      </c>
      <c r="F19242" s="17" t="s">
        <v>198940</v>
      </c>
      <c r="G19242" s="16" t="s">
        <v>12639</v>
      </c>
      <c r="H19242" s="16" t="s">
        <v>22</v>
      </c>
      <c r="I19242" s="16" t="s">
        <v>60399</v>
      </c>
      <c r="J19242" s="16" t="s">
        <v>41755</v>
      </c>
      <c r="K19242" s="18">
        <v>137</v>
      </c>
      <c r="L19242" s="16" t="s">
        <v>220192</v>
      </c>
      <c r="N19242" t="s">
        <v>220192</v>
      </c>
    </row>
    <row r="19243" spans="1:14" hidden="1" x14ac:dyDescent="0.25">
      <c r="A19243" s="16" t="s">
        <v>96932</v>
      </c>
      <c r="B19243" s="16" t="s">
        <v>96933</v>
      </c>
      <c r="C19243" s="16" t="s">
        <v>96934</v>
      </c>
      <c r="D19243" s="17" t="s">
        <v>193287</v>
      </c>
      <c r="E19243" s="17" t="str">
        <f>_xlfn.CONCAT(Table3[[#This Row],[V3]:[folder]])</f>
        <v>8207806/03/2016 14:24:19C:\Users\ariha\Pictures\Streamside WIP</v>
      </c>
      <c r="F19243" s="17" t="s">
        <v>206343</v>
      </c>
      <c r="G19243" s="16" t="s">
        <v>12639</v>
      </c>
      <c r="H19243" s="16" t="s">
        <v>15</v>
      </c>
      <c r="I19243" s="16" t="s">
        <v>96935</v>
      </c>
      <c r="J19243" s="16" t="s">
        <v>96936</v>
      </c>
      <c r="K19243" s="18">
        <v>62</v>
      </c>
      <c r="L19243" s="16"/>
    </row>
    <row r="19244" spans="1:14" hidden="1" x14ac:dyDescent="0.25">
      <c r="A19244" s="16" t="s">
        <v>149468</v>
      </c>
      <c r="B19244" s="16" t="s">
        <v>149469</v>
      </c>
      <c r="C19244" s="16" t="s">
        <v>41790</v>
      </c>
      <c r="D19244" s="17" t="s">
        <v>192832</v>
      </c>
      <c r="E19244" s="17" t="str">
        <f>_xlfn.CONCAT(Table3[[#This Row],[V3]:[folder]])</f>
        <v>8195601/12/2018 18:54:47C:\Users\ariha\Google Drive (khivraj@nilga.co.in)\Common Documents\Pictures\Nilga Product Pictures\Unarranged</v>
      </c>
      <c r="F19244" s="17" t="s">
        <v>212788</v>
      </c>
      <c r="G19244" s="16" t="s">
        <v>12639</v>
      </c>
      <c r="H19244" s="16" t="s">
        <v>15</v>
      </c>
      <c r="I19244" s="16" t="s">
        <v>149470</v>
      </c>
      <c r="J19244" s="16" t="s">
        <v>41792</v>
      </c>
      <c r="K19244" s="18">
        <v>133</v>
      </c>
      <c r="L19244" s="16"/>
    </row>
    <row r="19245" spans="1:14" hidden="1" x14ac:dyDescent="0.25">
      <c r="A19245" s="16" t="s">
        <v>96927</v>
      </c>
      <c r="B19245" s="16" t="s">
        <v>96928</v>
      </c>
      <c r="C19245" s="16" t="s">
        <v>96929</v>
      </c>
      <c r="D19245" s="17" t="s">
        <v>193287</v>
      </c>
      <c r="E19245" s="17" t="str">
        <f>_xlfn.CONCAT(Table3[[#This Row],[V3]:[folder]])</f>
        <v>8194606/03/2016 14:23:00C:\Users\ariha\Pictures\Streamside WIP</v>
      </c>
      <c r="F19245" s="17" t="s">
        <v>206342</v>
      </c>
      <c r="G19245" s="16" t="s">
        <v>12639</v>
      </c>
      <c r="H19245" s="16" t="s">
        <v>15</v>
      </c>
      <c r="I19245" s="16" t="s">
        <v>96930</v>
      </c>
      <c r="J19245" s="16" t="s">
        <v>96931</v>
      </c>
      <c r="K19245" s="18">
        <v>62</v>
      </c>
      <c r="L19245" s="16"/>
    </row>
    <row r="19246" spans="1:14" hidden="1" x14ac:dyDescent="0.25">
      <c r="A19246" s="16" t="s">
        <v>96922</v>
      </c>
      <c r="B19246" s="16" t="s">
        <v>96923</v>
      </c>
      <c r="C19246" s="16" t="s">
        <v>96924</v>
      </c>
      <c r="D19246" s="17" t="s">
        <v>193287</v>
      </c>
      <c r="E19246" s="17" t="str">
        <f>_xlfn.CONCAT(Table3[[#This Row],[V3]:[folder]])</f>
        <v>8192706/03/2016 14:21:02C:\Users\ariha\Pictures\Streamside WIP</v>
      </c>
      <c r="F19246" s="17" t="s">
        <v>206341</v>
      </c>
      <c r="G19246" s="16" t="s">
        <v>12639</v>
      </c>
      <c r="H19246" s="16" t="s">
        <v>15</v>
      </c>
      <c r="I19246" s="16" t="s">
        <v>96925</v>
      </c>
      <c r="J19246" s="16" t="s">
        <v>96926</v>
      </c>
      <c r="K19246" s="18">
        <v>62</v>
      </c>
      <c r="L19246" s="16"/>
    </row>
    <row r="19247" spans="1:14" hidden="1" x14ac:dyDescent="0.25">
      <c r="A19247" s="16" t="s">
        <v>128382</v>
      </c>
      <c r="B19247" s="16" t="s">
        <v>127170</v>
      </c>
      <c r="C19247" s="16" t="s">
        <v>128383</v>
      </c>
      <c r="D19247" s="17" t="s">
        <v>194199</v>
      </c>
      <c r="E19247" s="17" t="str">
        <f>_xlfn.CONCAT(Table3[[#This Row],[V3]:[folder]])</f>
        <v>8192005/12/2016 18:42:04C:\Users\ariha\Tracing\WPPMedia</v>
      </c>
      <c r="F19247" s="17" t="s">
        <v>210489</v>
      </c>
      <c r="G19247" s="16" t="s">
        <v>49941</v>
      </c>
      <c r="H19247" s="16" t="s">
        <v>15</v>
      </c>
      <c r="I19247" s="16" t="s">
        <v>128384</v>
      </c>
      <c r="J19247" s="16" t="s">
        <v>128385</v>
      </c>
      <c r="K19247" s="18">
        <v>98</v>
      </c>
      <c r="L19247" s="16"/>
    </row>
    <row r="19248" spans="1:14" hidden="1" x14ac:dyDescent="0.25">
      <c r="A19248" s="16" t="s">
        <v>96917</v>
      </c>
      <c r="B19248" s="16" t="s">
        <v>96918</v>
      </c>
      <c r="C19248" s="16" t="s">
        <v>96919</v>
      </c>
      <c r="D19248" s="17" t="s">
        <v>193287</v>
      </c>
      <c r="E19248" s="17" t="str">
        <f>_xlfn.CONCAT(Table3[[#This Row],[V3]:[folder]])</f>
        <v>8170606/03/2016 14:21:43C:\Users\ariha\Pictures\Streamside WIP</v>
      </c>
      <c r="F19248" s="17" t="s">
        <v>206340</v>
      </c>
      <c r="G19248" s="16" t="s">
        <v>12639</v>
      </c>
      <c r="H19248" s="16" t="s">
        <v>15</v>
      </c>
      <c r="I19248" s="16" t="s">
        <v>96920</v>
      </c>
      <c r="J19248" s="16" t="s">
        <v>96921</v>
      </c>
      <c r="K19248" s="18">
        <v>62</v>
      </c>
      <c r="L19248" s="16"/>
    </row>
    <row r="19249" spans="1:12" hidden="1" x14ac:dyDescent="0.25">
      <c r="A19249" s="16" t="s">
        <v>143059</v>
      </c>
      <c r="B19249" s="16" t="s">
        <v>143060</v>
      </c>
      <c r="C19249" s="16" t="s">
        <v>143061</v>
      </c>
      <c r="D19249" s="17" t="s">
        <v>193372</v>
      </c>
      <c r="E19249" s="17" t="str">
        <f>_xlfn.CONCAT(Table3[[#This Row],[V3]:[folder]])</f>
        <v>8170306/24/2013 16:19:02C:\Users\ariha\Google Drive (khivraj@nilga.co.in)\Common Documents\Pictures\Nilga Product Pictures\Tent pictures</v>
      </c>
      <c r="F19249" s="17" t="s">
        <v>211644</v>
      </c>
      <c r="G19249" s="16" t="s">
        <v>12639</v>
      </c>
      <c r="H19249" s="16" t="s">
        <v>15</v>
      </c>
      <c r="I19249" s="16" t="s">
        <v>143062</v>
      </c>
      <c r="J19249" s="16" t="s">
        <v>143063</v>
      </c>
      <c r="K19249" s="18">
        <v>125</v>
      </c>
      <c r="L19249" s="16"/>
    </row>
    <row r="19250" spans="1:12" hidden="1" x14ac:dyDescent="0.25">
      <c r="A19250" s="16" t="s">
        <v>129203</v>
      </c>
      <c r="B19250" s="16" t="s">
        <v>129204</v>
      </c>
      <c r="C19250" s="16" t="s">
        <v>129205</v>
      </c>
      <c r="D19250" s="17" t="s">
        <v>194145</v>
      </c>
      <c r="E19250" s="17" t="str">
        <f>_xlfn.CONCAT(Table3[[#This Row],[V3]:[folder]])</f>
        <v>8169012/06/2017 23:40:06C:\Users\ariha\Desktop\Middle Earth\Coonoor Maps</v>
      </c>
      <c r="F19250" s="17" t="s">
        <v>210517</v>
      </c>
      <c r="G19250" s="16" t="s">
        <v>12639</v>
      </c>
      <c r="H19250" s="16" t="s">
        <v>15</v>
      </c>
      <c r="I19250" s="16" t="s">
        <v>129206</v>
      </c>
      <c r="J19250" s="16" t="s">
        <v>129207</v>
      </c>
      <c r="K19250" s="18">
        <v>100</v>
      </c>
      <c r="L19250" s="16"/>
    </row>
    <row r="19251" spans="1:12" hidden="1" x14ac:dyDescent="0.25">
      <c r="A19251" s="16" t="s">
        <v>78355</v>
      </c>
      <c r="B19251" s="16" t="s">
        <v>78356</v>
      </c>
      <c r="C19251" s="16" t="s">
        <v>78357</v>
      </c>
      <c r="D19251" s="17" t="s">
        <v>193277</v>
      </c>
      <c r="E19251" s="17" t="str">
        <f>_xlfn.CONCAT(Table3[[#This Row],[V3]:[folder]])</f>
        <v>8159205/16/2014 13:13:42C:\Users\ariha\Pictures\MPM</v>
      </c>
      <c r="F19251" s="17" t="s">
        <v>202558</v>
      </c>
      <c r="G19251" s="16" t="s">
        <v>12639</v>
      </c>
      <c r="H19251" s="16" t="s">
        <v>15</v>
      </c>
      <c r="I19251" s="16" t="s">
        <v>78358</v>
      </c>
      <c r="J19251" s="16" t="s">
        <v>78359</v>
      </c>
      <c r="K19251" s="18">
        <v>51</v>
      </c>
      <c r="L19251" s="16"/>
    </row>
    <row r="19252" spans="1:12" hidden="1" x14ac:dyDescent="0.25">
      <c r="A19252" s="16" t="s">
        <v>167495</v>
      </c>
      <c r="B19252" s="16" t="s">
        <v>12637</v>
      </c>
      <c r="C19252" s="16" t="s">
        <v>167496</v>
      </c>
      <c r="D19252" s="17" t="s">
        <v>193566</v>
      </c>
      <c r="E19252" s="17" t="str">
        <f>_xlfn.CONCAT(Table3[[#This Row],[V3]:[folder]])</f>
        <v>8157411/15/2017 12:48:44C:\Users\ariha\Google Drive (khivraj@nilga.co.in)\Common Documents\Documents\2017 Admin\2017 NOVEMBER\QUOTATION TO CUSTOMER</v>
      </c>
      <c r="F19252" s="17" t="s">
        <v>215622</v>
      </c>
      <c r="G19252" s="16" t="s">
        <v>12639</v>
      </c>
      <c r="H19252" s="16" t="s">
        <v>15</v>
      </c>
      <c r="I19252" s="16" t="s">
        <v>167497</v>
      </c>
      <c r="J19252" s="16" t="s">
        <v>167498</v>
      </c>
      <c r="K19252" s="18">
        <v>159</v>
      </c>
      <c r="L19252" s="16"/>
    </row>
    <row r="19253" spans="1:12" hidden="1" x14ac:dyDescent="0.25">
      <c r="A19253" s="16" t="s">
        <v>191315</v>
      </c>
      <c r="B19253" s="16" t="s">
        <v>12637</v>
      </c>
      <c r="C19253" s="16" t="s">
        <v>191316</v>
      </c>
      <c r="D19253" s="17" t="s">
        <v>195549</v>
      </c>
      <c r="E19253" s="17" t="str">
        <f>_xlfn.CONCAT(Table3[[#This Row],[V3]:[folder]])</f>
        <v>8157407/13/2018 12:07:07C:\Users\ariha\Google Drive (khivraj@nilga.co.in)\Common Documents\Documents\2018 ADMIN\16 &amp; 17 QUOTE TO CUST &amp;ORDERS Rcd\TCL VALPARAI Est &amp; Group\TCL MALKAI PARAI ESTATE\2108 quote</v>
      </c>
      <c r="F19253" s="17" t="s">
        <v>220073</v>
      </c>
      <c r="G19253" s="16" t="s">
        <v>12639</v>
      </c>
      <c r="H19253" s="16" t="s">
        <v>15</v>
      </c>
      <c r="I19253" s="16" t="s">
        <v>191317</v>
      </c>
      <c r="J19253" s="16" t="s">
        <v>191318</v>
      </c>
      <c r="K19253" s="18">
        <v>218</v>
      </c>
      <c r="L19253" s="16"/>
    </row>
    <row r="19254" spans="1:12" hidden="1" x14ac:dyDescent="0.25">
      <c r="A19254" s="16" t="s">
        <v>12718</v>
      </c>
      <c r="B19254" s="16" t="s">
        <v>12637</v>
      </c>
      <c r="C19254" s="16" t="s">
        <v>12638</v>
      </c>
      <c r="D19254" s="17" t="s">
        <v>192699</v>
      </c>
      <c r="E19254" s="17" t="str">
        <f>_xlfn.CONCAT(Table3[[#This Row],[V3]:[folder]])</f>
        <v>8157412/11/2017 12:18:41C:\Users\ariha\Google Drive (khivraj@nilga.co.in)\Common Documents\Documents\2018 ADMIN\2018 JULY\Quote to Customers\VELONIE ESATE</v>
      </c>
      <c r="F19254" s="17" t="s">
        <v>195632</v>
      </c>
      <c r="G19254" s="16" t="s">
        <v>12639</v>
      </c>
      <c r="H19254" s="16" t="s">
        <v>34</v>
      </c>
      <c r="I19254" s="16" t="s">
        <v>12719</v>
      </c>
      <c r="J19254" s="16" t="s">
        <v>12641</v>
      </c>
      <c r="K19254" s="18">
        <v>156</v>
      </c>
      <c r="L19254" s="16"/>
    </row>
    <row r="19255" spans="1:12" hidden="1" x14ac:dyDescent="0.25">
      <c r="A19255" s="16" t="s">
        <v>12710</v>
      </c>
      <c r="B19255" s="16" t="s">
        <v>12637</v>
      </c>
      <c r="C19255" s="16" t="s">
        <v>12638</v>
      </c>
      <c r="D19255" s="17" t="s">
        <v>192697</v>
      </c>
      <c r="E19255" s="17" t="str">
        <f>_xlfn.CONCAT(Table3[[#This Row],[V3]:[folder]])</f>
        <v>8157412/11/2017 12:18:41C:\Users\ariha\Google Drive (khivraj@nilga.co.in)\Common Documents\Documents\2018 ADMIN\2018 JULY\Quote to Customers\TCL VALPARAI</v>
      </c>
      <c r="F19255" s="17" t="s">
        <v>195632</v>
      </c>
      <c r="G19255" s="16" t="s">
        <v>12639</v>
      </c>
      <c r="H19255" s="16" t="s">
        <v>34</v>
      </c>
      <c r="I19255" s="16" t="s">
        <v>12711</v>
      </c>
      <c r="J19255" s="16" t="s">
        <v>12641</v>
      </c>
      <c r="K19255" s="18">
        <v>155</v>
      </c>
      <c r="L19255" s="16"/>
    </row>
    <row r="19256" spans="1:12" hidden="1" x14ac:dyDescent="0.25">
      <c r="A19256" s="16" t="s">
        <v>12768</v>
      </c>
      <c r="B19256" s="16" t="s">
        <v>12637</v>
      </c>
      <c r="C19256" s="16" t="s">
        <v>12638</v>
      </c>
      <c r="D19256" s="17" t="s">
        <v>192704</v>
      </c>
      <c r="E19256" s="17" t="str">
        <f>_xlfn.CONCAT(Table3[[#This Row],[V3]:[folder]])</f>
        <v>8157412/11/2017 12:18:41C:\Users\ariha\Google Drive (khivraj@nilga.co.in)\Common Documents\Documents\2018 ADMIN\16 -17 &amp; 2018 OVER SEAS QUOTE TO CUSTOMERS\CARPENTARS</v>
      </c>
      <c r="F19256" s="17" t="s">
        <v>195640</v>
      </c>
      <c r="G19256" s="16" t="s">
        <v>12639</v>
      </c>
      <c r="H19256" s="16" t="s">
        <v>34</v>
      </c>
      <c r="I19256" s="16" t="s">
        <v>12769</v>
      </c>
      <c r="J19256" s="16" t="s">
        <v>12641</v>
      </c>
      <c r="K19256" s="18">
        <v>171</v>
      </c>
      <c r="L19256" s="16"/>
    </row>
    <row r="19257" spans="1:12" hidden="1" x14ac:dyDescent="0.25">
      <c r="A19257" s="16" t="s">
        <v>12806</v>
      </c>
      <c r="B19257" s="16" t="s">
        <v>12637</v>
      </c>
      <c r="C19257" s="16" t="s">
        <v>12638</v>
      </c>
      <c r="D19257" s="17" t="s">
        <v>192708</v>
      </c>
      <c r="E19257" s="17" t="str">
        <f>_xlfn.CONCAT(Table3[[#This Row],[V3]:[folder]])</f>
        <v>8157412/11/2017 12:18:41C:\Users\ariha\Google Drive (khivraj@nilga.co.in)\Common Documents\Documents\2018 ADMIN\16 &amp; 17 QUOTE TO CUST &amp;ORDERS Rcd\TCL VALPARAI Est &amp; Group\2018  QUOTES\STAFF COATS</v>
      </c>
      <c r="F19257" s="17" t="s">
        <v>195632</v>
      </c>
      <c r="G19257" s="16" t="s">
        <v>12639</v>
      </c>
      <c r="H19257" s="16" t="s">
        <v>34</v>
      </c>
      <c r="I19257" s="16" t="s">
        <v>12807</v>
      </c>
      <c r="J19257" s="16" t="s">
        <v>12641</v>
      </c>
      <c r="K19257" s="18">
        <v>197</v>
      </c>
      <c r="L19257" s="16"/>
    </row>
    <row r="19258" spans="1:12" hidden="1" x14ac:dyDescent="0.25">
      <c r="A19258" s="16" t="s">
        <v>12784</v>
      </c>
      <c r="B19258" s="16" t="s">
        <v>12637</v>
      </c>
      <c r="C19258" s="16" t="s">
        <v>12638</v>
      </c>
      <c r="D19258" s="17" t="s">
        <v>192705</v>
      </c>
      <c r="E19258" s="17" t="str">
        <f>_xlfn.CONCAT(Table3[[#This Row],[V3]:[folder]])</f>
        <v>8157412/11/2017 12:18:41C:\Users\ariha\Google Drive (khivraj@nilga.co.in)\Common Documents\Documents\2018 ADMIN\16 &amp; 17 QUOTE TO CUST &amp;ORDERS Rcd\TATA COFFEE LTD--ESTATE WISE\GOORGHULLY</v>
      </c>
      <c r="F19258" s="17" t="s">
        <v>195629</v>
      </c>
      <c r="G19258" s="16" t="s">
        <v>12639</v>
      </c>
      <c r="H19258" s="16" t="s">
        <v>34</v>
      </c>
      <c r="I19258" s="16" t="s">
        <v>12785</v>
      </c>
      <c r="J19258" s="16" t="s">
        <v>12641</v>
      </c>
      <c r="K19258" s="18">
        <v>177</v>
      </c>
      <c r="L19258" s="16"/>
    </row>
    <row r="19259" spans="1:12" hidden="1" x14ac:dyDescent="0.25">
      <c r="A19259" s="16" t="s">
        <v>12766</v>
      </c>
      <c r="B19259" s="16" t="s">
        <v>12637</v>
      </c>
      <c r="C19259" s="16" t="s">
        <v>12638</v>
      </c>
      <c r="D19259" s="17" t="s">
        <v>192703</v>
      </c>
      <c r="E19259" s="17" t="str">
        <f>_xlfn.CONCAT(Table3[[#This Row],[V3]:[folder]])</f>
        <v>8157412/11/2017 12:18:41C:\Users\ariha\Google Drive (khivraj@nilga.co.in)\Common Documents\Documents\2018 ADMIN\16 &amp; 17 QUOTE TO CUST &amp;ORDERS Rcd\2018 monsoon products</v>
      </c>
      <c r="F19259" s="17" t="s">
        <v>195639</v>
      </c>
      <c r="G19259" s="16" t="s">
        <v>12639</v>
      </c>
      <c r="H19259" s="16" t="s">
        <v>34</v>
      </c>
      <c r="I19259" s="16" t="s">
        <v>12767</v>
      </c>
      <c r="J19259" s="16" t="s">
        <v>12641</v>
      </c>
      <c r="K19259" s="18">
        <v>170</v>
      </c>
      <c r="L19259" s="16"/>
    </row>
    <row r="19260" spans="1:12" hidden="1" x14ac:dyDescent="0.25">
      <c r="A19260" s="16" t="s">
        <v>12636</v>
      </c>
      <c r="B19260" s="16" t="s">
        <v>12637</v>
      </c>
      <c r="C19260" s="16" t="s">
        <v>12638</v>
      </c>
      <c r="D19260" s="17" t="s">
        <v>192694</v>
      </c>
      <c r="E19260" s="17" t="str">
        <f>_xlfn.CONCAT(Table3[[#This Row],[V3]:[folder]])</f>
        <v>8157412/11/2017 12:18:41C:\Users\ariha\Google Drive (khivraj@nilga.co.in)\Common Documents\Documents\2018 ADMIN\15-16 &amp; 17 SPECS SHEETS &amp; FORMATS\RAINSUIT</v>
      </c>
      <c r="F19260" s="17" t="s">
        <v>195629</v>
      </c>
      <c r="G19260" s="16" t="s">
        <v>12639</v>
      </c>
      <c r="H19260" s="16" t="s">
        <v>34</v>
      </c>
      <c r="I19260" s="16" t="s">
        <v>12640</v>
      </c>
      <c r="J19260" s="16" t="s">
        <v>12641</v>
      </c>
      <c r="K19260" s="18">
        <v>146</v>
      </c>
      <c r="L19260" s="16"/>
    </row>
    <row r="19261" spans="1:12" hidden="1" x14ac:dyDescent="0.25">
      <c r="A19261" s="16" t="s">
        <v>12686</v>
      </c>
      <c r="B19261" s="16" t="s">
        <v>12637</v>
      </c>
      <c r="C19261" s="16" t="s">
        <v>12638</v>
      </c>
      <c r="D19261" s="17" t="s">
        <v>192695</v>
      </c>
      <c r="E19261" s="17" t="str">
        <f>_xlfn.CONCAT(Table3[[#This Row],[V3]:[folder]])</f>
        <v>8157412/11/2017 12:18:41C:\Users\ariha\Google Drive (khivraj@nilga.co.in)\Common Documents\Documents\2017 Admin\2017 DECEMBER\QUOTATION TO CUSTOMER</v>
      </c>
      <c r="F19261" s="17" t="s">
        <v>195630</v>
      </c>
      <c r="G19261" s="16" t="s">
        <v>12639</v>
      </c>
      <c r="H19261" s="16" t="s">
        <v>34</v>
      </c>
      <c r="I19261" s="16" t="s">
        <v>12687</v>
      </c>
      <c r="J19261" s="16" t="s">
        <v>12641</v>
      </c>
      <c r="K19261" s="18">
        <v>152</v>
      </c>
      <c r="L19261" s="16"/>
    </row>
    <row r="19262" spans="1:12" hidden="1" x14ac:dyDescent="0.25">
      <c r="A19262" s="16" t="s">
        <v>184012</v>
      </c>
      <c r="B19262" s="16" t="s">
        <v>184013</v>
      </c>
      <c r="C19262" s="16" t="s">
        <v>184014</v>
      </c>
      <c r="D19262" s="17" t="s">
        <v>193239</v>
      </c>
      <c r="E19262" s="17" t="str">
        <f>_xlfn.CONCAT(Table3[[#This Row],[V3]:[folder]])</f>
        <v>8150010/28/2017 15:58:49C:\Users\ariha\Google Drive (khivraj@nilga.co.in)\Common Documents\Documents\2018 ADMIN\16 &amp; 17 QUOTE FROM SUPPLIERS &amp; ORDERS\SERVAM SAFETY Cbe\2017 QUOTE</v>
      </c>
      <c r="F19262" s="17" t="s">
        <v>218577</v>
      </c>
      <c r="G19262" s="16" t="s">
        <v>10836</v>
      </c>
      <c r="H19262" s="16" t="s">
        <v>15</v>
      </c>
      <c r="I19262" s="16" t="s">
        <v>184015</v>
      </c>
      <c r="J19262" s="16" t="s">
        <v>184016</v>
      </c>
      <c r="K19262" s="18">
        <v>188</v>
      </c>
      <c r="L19262" s="16"/>
    </row>
    <row r="19263" spans="1:12" hidden="1" x14ac:dyDescent="0.25">
      <c r="A19263" s="16" t="s">
        <v>185932</v>
      </c>
      <c r="B19263" s="16" t="s">
        <v>185933</v>
      </c>
      <c r="C19263" s="16" t="s">
        <v>185934</v>
      </c>
      <c r="D19263" s="17" t="s">
        <v>193223</v>
      </c>
      <c r="E19263" s="17" t="str">
        <f>_xlfn.CONCAT(Table3[[#This Row],[V3]:[folder]])</f>
        <v>8148909/21/2017 11:07:43C:\Users\ariha\Google Drive (khivraj@nilga.co.in)\Common Documents\Documents\2018 ADMIN\16 &amp; 17 QUOTE TO CUST &amp;ORDERS Rcd\TEA ESTATE INDIA LTD\2017 ORDERS</v>
      </c>
      <c r="F19263" s="17" t="s">
        <v>219071</v>
      </c>
      <c r="G19263" s="16" t="s">
        <v>10836</v>
      </c>
      <c r="H19263" s="16" t="s">
        <v>15</v>
      </c>
      <c r="I19263" s="16" t="s">
        <v>185935</v>
      </c>
      <c r="J19263" s="16" t="s">
        <v>185936</v>
      </c>
      <c r="K19263" s="18">
        <v>192</v>
      </c>
      <c r="L19263" s="16"/>
    </row>
    <row r="19264" spans="1:12" hidden="1" x14ac:dyDescent="0.25">
      <c r="A19264" s="16" t="s">
        <v>183176</v>
      </c>
      <c r="B19264" s="16" t="s">
        <v>183177</v>
      </c>
      <c r="C19264" s="16" t="s">
        <v>183178</v>
      </c>
      <c r="D19264" s="17" t="s">
        <v>192696</v>
      </c>
      <c r="E19264" s="17" t="str">
        <f>_xlfn.CONCAT(Table3[[#This Row],[V3]:[folder]])</f>
        <v>8146203/10/2018 21:15:11C:\Users\ariha\Google Drive (khivraj@nilga.co.in)\Common Documents\Documents\2018 ADMIN\16 -17 &amp; 2018 OVER SEAS QUOTE TO CUSTOMERS\SDZ Moz</v>
      </c>
      <c r="F19264" s="17" t="s">
        <v>218410</v>
      </c>
      <c r="G19264" s="16" t="s">
        <v>764</v>
      </c>
      <c r="H19264" s="16" t="s">
        <v>15</v>
      </c>
      <c r="I19264" s="16" t="s">
        <v>183179</v>
      </c>
      <c r="J19264" s="16" t="s">
        <v>183180</v>
      </c>
      <c r="K19264" s="18">
        <v>186</v>
      </c>
      <c r="L19264" s="16"/>
    </row>
    <row r="19265" spans="1:12" hidden="1" x14ac:dyDescent="0.25">
      <c r="A19265" s="16" t="s">
        <v>145466</v>
      </c>
      <c r="B19265" s="16" t="s">
        <v>145467</v>
      </c>
      <c r="C19265" s="16" t="s">
        <v>145468</v>
      </c>
      <c r="D19265" s="17" t="s">
        <v>194362</v>
      </c>
      <c r="E19265" s="17" t="str">
        <f>_xlfn.CONCAT(Table3[[#This Row],[V3]:[folder]])</f>
        <v>8142712/13/2017 16:54:49C:\Users\ariha\Google Drive (khivraj@nilga.co.in)\Common Documents\ACCOUNTS ADMIN\ADMIN SRINI\PRICE LIST</v>
      </c>
      <c r="F19265" s="17" t="s">
        <v>211959</v>
      </c>
      <c r="G19265" s="16" t="s">
        <v>764</v>
      </c>
      <c r="H19265" s="16" t="s">
        <v>15</v>
      </c>
      <c r="I19265" s="16" t="s">
        <v>145469</v>
      </c>
      <c r="J19265" s="16" t="s">
        <v>145470</v>
      </c>
      <c r="K19265" s="18">
        <v>129</v>
      </c>
      <c r="L19265" s="16"/>
    </row>
    <row r="19266" spans="1:12" hidden="1" x14ac:dyDescent="0.25">
      <c r="A19266" s="16" t="s">
        <v>174489</v>
      </c>
      <c r="B19266" s="16" t="s">
        <v>63432</v>
      </c>
      <c r="C19266" s="16" t="s">
        <v>166879</v>
      </c>
      <c r="D19266" s="17" t="s">
        <v>195079</v>
      </c>
      <c r="E19266" s="17" t="str">
        <f>_xlfn.CONCAT(Table3[[#This Row],[V3]:[folder]])</f>
        <v>8140808/20/2013 11:19:10C:\Users\ariha\Google Drive (khivraj@nilga.co.in)\Common Documents\Pictures\Nilga Product Pictures\Documents\COFFEE BEAN BAGS</v>
      </c>
      <c r="F19266" s="17" t="s">
        <v>216790</v>
      </c>
      <c r="G19266" s="16" t="s">
        <v>12747</v>
      </c>
      <c r="H19266" s="16" t="s">
        <v>15</v>
      </c>
      <c r="I19266" s="16" t="s">
        <v>174490</v>
      </c>
      <c r="J19266" s="16" t="s">
        <v>166881</v>
      </c>
      <c r="K19266" s="18">
        <v>170</v>
      </c>
      <c r="L19266" s="16"/>
    </row>
    <row r="19267" spans="1:12" hidden="1" x14ac:dyDescent="0.25">
      <c r="A19267" s="16" t="s">
        <v>66108</v>
      </c>
      <c r="B19267" s="16" t="s">
        <v>63432</v>
      </c>
      <c r="C19267" s="16" t="s">
        <v>63433</v>
      </c>
      <c r="D19267" s="17" t="s">
        <v>193200</v>
      </c>
      <c r="E19267" s="17" t="str">
        <f>_xlfn.CONCAT(Table3[[#This Row],[V3]:[folder]])</f>
        <v>8140804/04/2015 18:06:16C:\Users\ariha\Google Drive (khivraj@nilga.co.in)\Common Documents\Documents\2017 Admin\15 -16 &amp; 17 PICTURES SENT\COPY OF PICTURES &amp; QUOTES</v>
      </c>
      <c r="F19267" s="17" t="s">
        <v>199413</v>
      </c>
      <c r="G19267" s="16" t="s">
        <v>12747</v>
      </c>
      <c r="H19267" s="16" t="s">
        <v>22</v>
      </c>
      <c r="I19267" s="16" t="s">
        <v>66109</v>
      </c>
      <c r="J19267" s="16" t="s">
        <v>63435</v>
      </c>
      <c r="K19267" s="18">
        <v>165</v>
      </c>
      <c r="L19267" s="16"/>
    </row>
    <row r="19268" spans="1:12" hidden="1" x14ac:dyDescent="0.25">
      <c r="A19268" s="16" t="s">
        <v>63431</v>
      </c>
      <c r="B19268" s="16" t="s">
        <v>63432</v>
      </c>
      <c r="C19268" s="16" t="s">
        <v>63433</v>
      </c>
      <c r="D19268" s="17" t="s">
        <v>193512</v>
      </c>
      <c r="E19268" s="17" t="str">
        <f>_xlfn.CONCAT(Table3[[#This Row],[V3]:[folder]])</f>
        <v>8140804/04/2015 18:06:16C:\Users\ariha\Google Drive (khivraj@nilga.co.in)\Common Documents\Documents\2017 Admin\15 -16 &amp; 17 PICTURES SENT\COFFEE BEAN BAG</v>
      </c>
      <c r="F19268" s="17" t="s">
        <v>199413</v>
      </c>
      <c r="G19268" s="16" t="s">
        <v>12747</v>
      </c>
      <c r="H19268" s="16" t="s">
        <v>22</v>
      </c>
      <c r="I19268" s="16" t="s">
        <v>63434</v>
      </c>
      <c r="J19268" s="16" t="s">
        <v>63435</v>
      </c>
      <c r="K19268" s="18">
        <v>155</v>
      </c>
      <c r="L19268" s="16"/>
    </row>
    <row r="19269" spans="1:12" hidden="1" x14ac:dyDescent="0.25">
      <c r="A19269" s="16" t="s">
        <v>78350</v>
      </c>
      <c r="B19269" s="16" t="s">
        <v>78351</v>
      </c>
      <c r="C19269" s="16" t="s">
        <v>78352</v>
      </c>
      <c r="D19269" s="17" t="s">
        <v>193277</v>
      </c>
      <c r="E19269" s="17" t="str">
        <f>_xlfn.CONCAT(Table3[[#This Row],[V3]:[folder]])</f>
        <v>8139206/24/2014 12:32:34C:\Users\ariha\Pictures\MPM</v>
      </c>
      <c r="F19269" s="17" t="s">
        <v>202557</v>
      </c>
      <c r="G19269" s="16" t="s">
        <v>12639</v>
      </c>
      <c r="H19269" s="16" t="s">
        <v>15</v>
      </c>
      <c r="I19269" s="16" t="s">
        <v>78353</v>
      </c>
      <c r="J19269" s="16" t="s">
        <v>78354</v>
      </c>
      <c r="K19269" s="18">
        <v>51</v>
      </c>
      <c r="L19269" s="16"/>
    </row>
    <row r="19270" spans="1:12" hidden="1" x14ac:dyDescent="0.25">
      <c r="A19270" s="16" t="s">
        <v>179362</v>
      </c>
      <c r="B19270" s="16" t="s">
        <v>179363</v>
      </c>
      <c r="C19270" s="16" t="s">
        <v>179364</v>
      </c>
      <c r="D19270" s="17" t="s">
        <v>192696</v>
      </c>
      <c r="E19270" s="17" t="str">
        <f>_xlfn.CONCAT(Table3[[#This Row],[V3]:[folder]])</f>
        <v>8136603/10/2018 21:05:42C:\Users\ariha\Google Drive (khivraj@nilga.co.in)\Common Documents\Documents\2018 ADMIN\16 -17 &amp; 2018 OVER SEAS QUOTE TO CUSTOMERS\SDZ Moz</v>
      </c>
      <c r="F19270" s="17" t="s">
        <v>217696</v>
      </c>
      <c r="G19270" s="16" t="s">
        <v>764</v>
      </c>
      <c r="H19270" s="16" t="s">
        <v>15</v>
      </c>
      <c r="I19270" s="16" t="s">
        <v>179365</v>
      </c>
      <c r="J19270" s="16" t="s">
        <v>179366</v>
      </c>
      <c r="K19270" s="18">
        <v>178</v>
      </c>
      <c r="L19270" s="16"/>
    </row>
    <row r="19271" spans="1:12" hidden="1" x14ac:dyDescent="0.25">
      <c r="A19271" s="16" t="s">
        <v>145463</v>
      </c>
      <c r="B19271" s="16" t="s">
        <v>145464</v>
      </c>
      <c r="C19271" s="16" t="s">
        <v>41488</v>
      </c>
      <c r="D19271" s="17" t="s">
        <v>192832</v>
      </c>
      <c r="E19271" s="17" t="str">
        <f>_xlfn.CONCAT(Table3[[#This Row],[V3]:[folder]])</f>
        <v>8135301/12/2018 18:51:48C:\Users\ariha\Google Drive (khivraj@nilga.co.in)\Common Documents\Pictures\Nilga Product Pictures\Unarranged</v>
      </c>
      <c r="F19271" s="17" t="s">
        <v>211958</v>
      </c>
      <c r="G19271" s="16" t="s">
        <v>12639</v>
      </c>
      <c r="H19271" s="16" t="s">
        <v>15</v>
      </c>
      <c r="I19271" s="16" t="s">
        <v>145465</v>
      </c>
      <c r="J19271" s="16" t="s">
        <v>41490</v>
      </c>
      <c r="K19271" s="18">
        <v>129</v>
      </c>
      <c r="L19271" s="16"/>
    </row>
    <row r="19272" spans="1:12" hidden="1" x14ac:dyDescent="0.25">
      <c r="A19272" s="16" t="s">
        <v>172060</v>
      </c>
      <c r="B19272" s="16" t="s">
        <v>172061</v>
      </c>
      <c r="C19272" s="16" t="s">
        <v>172062</v>
      </c>
      <c r="D19272" s="17" t="s">
        <v>195000</v>
      </c>
      <c r="E19272" s="17" t="str">
        <f>_xlfn.CONCAT(Table3[[#This Row],[V3]:[folder]])</f>
        <v>8132207/19/2018 17:20:40C:\Users\ariha\Google Drive (khivraj@nilga.co.in)\Common Documents\ACCOUNTS ADMIN\ADMIN MALINI\DAILY WORKS\2017 FOLDER\01.07.2017  Fabric</v>
      </c>
      <c r="F19272" s="17" t="s">
        <v>216378</v>
      </c>
      <c r="G19272" s="16" t="s">
        <v>764</v>
      </c>
      <c r="H19272" s="16" t="s">
        <v>15</v>
      </c>
      <c r="I19272" s="16" t="s">
        <v>172063</v>
      </c>
      <c r="J19272" s="16" t="s">
        <v>172064</v>
      </c>
      <c r="K19272" s="18">
        <v>166</v>
      </c>
      <c r="L19272" s="16"/>
    </row>
    <row r="19273" spans="1:12" hidden="1" x14ac:dyDescent="0.25">
      <c r="A19273" s="16" t="s">
        <v>156820</v>
      </c>
      <c r="B19273" s="16" t="s">
        <v>156821</v>
      </c>
      <c r="C19273" s="16" t="s">
        <v>156822</v>
      </c>
      <c r="D19273" s="17" t="s">
        <v>194531</v>
      </c>
      <c r="E19273" s="17" t="str">
        <f>_xlfn.CONCAT(Table3[[#This Row],[V3]:[folder]])</f>
        <v>8130112/05/2017 12:13:35C:\Users\ariha\Google Drive (khivraj@nilga.co.in)\Common Documents\ACCOUNTS ADMIN\ADMIN SRINI\GST Complaince\PRICE LIST</v>
      </c>
      <c r="F19273" s="17" t="s">
        <v>213920</v>
      </c>
      <c r="G19273" s="16" t="s">
        <v>764</v>
      </c>
      <c r="H19273" s="16" t="s">
        <v>15</v>
      </c>
      <c r="I19273" s="16" t="s">
        <v>156823</v>
      </c>
      <c r="J19273" s="16" t="s">
        <v>156824</v>
      </c>
      <c r="K19273" s="18">
        <v>144</v>
      </c>
      <c r="L19273" s="16"/>
    </row>
    <row r="19274" spans="1:12" hidden="1" x14ac:dyDescent="0.25">
      <c r="A19274" s="16" t="s">
        <v>73593</v>
      </c>
      <c r="B19274" s="16" t="s">
        <v>73594</v>
      </c>
      <c r="C19274" s="16" t="s">
        <v>73595</v>
      </c>
      <c r="D19274" s="17" t="s">
        <v>193277</v>
      </c>
      <c r="E19274" s="17" t="str">
        <f>_xlfn.CONCAT(Table3[[#This Row],[V3]:[folder]])</f>
        <v>8126312/19/2009 16:28:46C:\Users\ariha\Pictures\MPM</v>
      </c>
      <c r="F19274" s="17" t="s">
        <v>201700</v>
      </c>
      <c r="G19274" s="16" t="s">
        <v>12699</v>
      </c>
      <c r="H19274" s="16" t="s">
        <v>15</v>
      </c>
      <c r="I19274" s="16" t="s">
        <v>73596</v>
      </c>
      <c r="J19274" s="16" t="s">
        <v>73597</v>
      </c>
      <c r="K19274" s="18">
        <v>40</v>
      </c>
      <c r="L19274" s="16"/>
    </row>
    <row r="19275" spans="1:12" hidden="1" x14ac:dyDescent="0.25">
      <c r="A19275" s="16" t="s">
        <v>164012</v>
      </c>
      <c r="B19275" s="16" t="s">
        <v>164013</v>
      </c>
      <c r="C19275" s="16" t="s">
        <v>164014</v>
      </c>
      <c r="D19275" s="17" t="s">
        <v>192744</v>
      </c>
      <c r="E19275" s="17" t="str">
        <f>_xlfn.CONCAT(Table3[[#This Row],[V3]:[folder]])</f>
        <v>8123001/21/2017 12:19:40C:\Users\ariha\Google Drive (khivraj@nilga.co.in)\Common Documents\Documents\2016 Admin\2016 DECEMBER\PTSL  Agro Mesh &amp; S.bags\SGS</v>
      </c>
      <c r="F19275" s="17" t="s">
        <v>215063</v>
      </c>
      <c r="G19275" s="16" t="s">
        <v>10836</v>
      </c>
      <c r="H19275" s="16" t="s">
        <v>15</v>
      </c>
      <c r="I19275" s="16" t="s">
        <v>164015</v>
      </c>
      <c r="J19275" s="16" t="s">
        <v>164016</v>
      </c>
      <c r="K19275" s="18">
        <v>154</v>
      </c>
      <c r="L19275" s="16"/>
    </row>
    <row r="19276" spans="1:12" hidden="1" x14ac:dyDescent="0.25">
      <c r="A19276" s="16" t="s">
        <v>184007</v>
      </c>
      <c r="B19276" s="16" t="s">
        <v>184008</v>
      </c>
      <c r="C19276" s="16" t="s">
        <v>184009</v>
      </c>
      <c r="D19276" s="17" t="s">
        <v>193691</v>
      </c>
      <c r="E19276" s="17" t="str">
        <f>_xlfn.CONCAT(Table3[[#This Row],[V3]:[folder]])</f>
        <v>8121206/08/2017 10:55:19C:\Users\ariha\Google Drive (khivraj@nilga.co.in)\Common Documents\Documents\2018 ADMIN\15-16 &amp; 17 SPECS SHEETS &amp; FORMATS\HATS &amp; CAPS QUOTE\PHOTO QUOTE</v>
      </c>
      <c r="F19276" s="17" t="s">
        <v>199412</v>
      </c>
      <c r="G19276" s="16" t="s">
        <v>19416</v>
      </c>
      <c r="H19276" s="16" t="s">
        <v>15</v>
      </c>
      <c r="I19276" s="16" t="s">
        <v>184010</v>
      </c>
      <c r="J19276" s="16" t="s">
        <v>184011</v>
      </c>
      <c r="K19276" s="18">
        <v>188</v>
      </c>
      <c r="L19276" s="16"/>
    </row>
    <row r="19277" spans="1:12" hidden="1" x14ac:dyDescent="0.25">
      <c r="A19277" s="16" t="s">
        <v>85901</v>
      </c>
      <c r="B19277" s="16" t="s">
        <v>85902</v>
      </c>
      <c r="C19277" s="16" t="s">
        <v>45463</v>
      </c>
      <c r="D19277" s="17" t="s">
        <v>193270</v>
      </c>
      <c r="E19277" s="17" t="str">
        <f>_xlfn.CONCAT(Table3[[#This Row],[V3]:[folder]])</f>
        <v>8117404/08/2016 17:16:59C:\Users\ariha\Pictures\Jannat WIP</v>
      </c>
      <c r="F19277" s="17" t="s">
        <v>203947</v>
      </c>
      <c r="G19277" s="16" t="s">
        <v>12639</v>
      </c>
      <c r="H19277" s="16" t="s">
        <v>15</v>
      </c>
      <c r="I19277" s="16" t="s">
        <v>85903</v>
      </c>
      <c r="J19277" s="16" t="s">
        <v>45465</v>
      </c>
      <c r="K19277" s="18">
        <v>58</v>
      </c>
      <c r="L19277" s="16"/>
    </row>
    <row r="19278" spans="1:12" hidden="1" x14ac:dyDescent="0.25">
      <c r="A19278" s="16" t="s">
        <v>133365</v>
      </c>
      <c r="B19278" s="16" t="s">
        <v>133366</v>
      </c>
      <c r="C19278" s="16" t="s">
        <v>133367</v>
      </c>
      <c r="D19278" s="17" t="s">
        <v>194204</v>
      </c>
      <c r="E19278" s="17" t="str">
        <f>_xlfn.CONCAT(Table3[[#This Row],[V3]:[folder]])</f>
        <v>8114207/16/2018 00:48:16C:\Users\ariha\Desktop\Client_Projects_Database_2018-Feb-03_1234</v>
      </c>
      <c r="F19278" s="17" t="s">
        <v>210725</v>
      </c>
      <c r="G19278" s="16" t="s">
        <v>764</v>
      </c>
      <c r="H19278" s="16" t="s">
        <v>15</v>
      </c>
      <c r="I19278" s="16" t="s">
        <v>133368</v>
      </c>
      <c r="J19278" s="16" t="s">
        <v>133369</v>
      </c>
      <c r="K19278" s="18">
        <v>111</v>
      </c>
      <c r="L19278" s="16"/>
    </row>
    <row r="19279" spans="1:12" hidden="1" x14ac:dyDescent="0.25">
      <c r="A19279" s="16" t="s">
        <v>178219</v>
      </c>
      <c r="B19279" s="16" t="s">
        <v>178220</v>
      </c>
      <c r="C19279" s="16" t="s">
        <v>178221</v>
      </c>
      <c r="D19279" s="17" t="s">
        <v>192790</v>
      </c>
      <c r="E19279" s="17" t="str">
        <f>_xlfn.CONCAT(Table3[[#This Row],[V3]:[folder]])</f>
        <v>8109502/15/2017 12:17:20C:\Users\ariha\Google Drive (khivraj@nilga.co.in)\Common Documents\Documents\2018 ADMIN\15-16 &amp; 17 SPECS SHEETS &amp; FORMATS\APRONS\PICTURE</v>
      </c>
      <c r="F19279" s="17" t="s">
        <v>217474</v>
      </c>
      <c r="G19279" s="16" t="s">
        <v>12699</v>
      </c>
      <c r="H19279" s="16" t="s">
        <v>15</v>
      </c>
      <c r="I19279" s="16" t="s">
        <v>178222</v>
      </c>
      <c r="J19279" s="16" t="s">
        <v>178223</v>
      </c>
      <c r="K19279" s="18">
        <v>176</v>
      </c>
      <c r="L19279" s="16"/>
    </row>
    <row r="19280" spans="1:12" hidden="1" x14ac:dyDescent="0.25">
      <c r="A19280" s="16" t="s">
        <v>78345</v>
      </c>
      <c r="B19280" s="16" t="s">
        <v>78346</v>
      </c>
      <c r="C19280" s="16" t="s">
        <v>78347</v>
      </c>
      <c r="D19280" s="17" t="s">
        <v>193277</v>
      </c>
      <c r="E19280" s="17" t="str">
        <f>_xlfn.CONCAT(Table3[[#This Row],[V3]:[folder]])</f>
        <v>8094404/29/2014 18:55:30C:\Users\ariha\Pictures\MPM</v>
      </c>
      <c r="F19280" s="17" t="s">
        <v>202556</v>
      </c>
      <c r="G19280" s="16" t="s">
        <v>12639</v>
      </c>
      <c r="H19280" s="16" t="s">
        <v>15</v>
      </c>
      <c r="I19280" s="16" t="s">
        <v>78348</v>
      </c>
      <c r="J19280" s="16" t="s">
        <v>78349</v>
      </c>
      <c r="K19280" s="18">
        <v>51</v>
      </c>
      <c r="L19280" s="16"/>
    </row>
    <row r="19281" spans="1:14" hidden="1" x14ac:dyDescent="0.25">
      <c r="A19281" s="16" t="s">
        <v>27216</v>
      </c>
      <c r="B19281" s="16" t="s">
        <v>26929</v>
      </c>
      <c r="C19281" s="16" t="s">
        <v>26930</v>
      </c>
      <c r="D19281" s="17" t="s">
        <v>192928</v>
      </c>
      <c r="E19281" s="17" t="str">
        <f>_xlfn.CONCAT(Table3[[#This Row],[V3]:[folder]])</f>
        <v>8091703/11/2017 11:03:56C:\Users\ariha\Google Drive (khivraj@nilga.co.in)\Common Documents\Documents\2018 ADMIN\16 &amp; 17 QUOTE TO CUST &amp;ORDERS Rcd\GLENDALE  &amp; GLENWORTH  ESTATE\2017 QUOTE (1)</v>
      </c>
      <c r="F19281" s="17" t="s">
        <v>196088</v>
      </c>
      <c r="G19281" s="16" t="s">
        <v>12699</v>
      </c>
      <c r="H19281" s="16" t="s">
        <v>26</v>
      </c>
      <c r="I19281" s="16" t="s">
        <v>27217</v>
      </c>
      <c r="J19281" s="16" t="s">
        <v>26932</v>
      </c>
      <c r="K19281" s="18">
        <v>194</v>
      </c>
      <c r="L19281" s="16"/>
    </row>
    <row r="19282" spans="1:14" hidden="1" x14ac:dyDescent="0.25">
      <c r="A19282" s="16" t="s">
        <v>27127</v>
      </c>
      <c r="B19282" s="16" t="s">
        <v>26929</v>
      </c>
      <c r="C19282" s="16" t="s">
        <v>26930</v>
      </c>
      <c r="D19282" s="17" t="s">
        <v>192920</v>
      </c>
      <c r="E19282" s="17" t="str">
        <f>_xlfn.CONCAT(Table3[[#This Row],[V3]:[folder]])</f>
        <v>8091703/11/2017 11:03:56C:\Users\ariha\Google Drive (khivraj@nilga.co.in)\Common Documents\Documents\2018 ADMIN\16 &amp; 17 QUOTE TO CUST &amp;ORDERS Rcd\GLENDALE  &amp; GLENWORTH  ESTATE\2017 QUOTE</v>
      </c>
      <c r="F19282" s="17" t="s">
        <v>196088</v>
      </c>
      <c r="G19282" s="16" t="s">
        <v>12699</v>
      </c>
      <c r="H19282" s="16" t="s">
        <v>26</v>
      </c>
      <c r="I19282" s="16" t="s">
        <v>27128</v>
      </c>
      <c r="J19282" s="16" t="s">
        <v>26932</v>
      </c>
      <c r="K19282" s="18">
        <v>190</v>
      </c>
      <c r="L19282" s="16"/>
    </row>
    <row r="19283" spans="1:14" x14ac:dyDescent="0.25">
      <c r="A19283" s="16" t="s">
        <v>27214</v>
      </c>
      <c r="B19283" s="16" t="s">
        <v>26929</v>
      </c>
      <c r="C19283" s="16" t="s">
        <v>26930</v>
      </c>
      <c r="D19283" s="17" t="s">
        <v>192920</v>
      </c>
      <c r="E19283" s="17" t="str">
        <f>_xlfn.CONCAT(Table3[[#This Row],[V3]:[folder]])</f>
        <v>8091703/11/2017 11:03:56C:\Users\ariha\Google Drive (khivraj@nilga.co.in)\Common Documents\Documents\2018 ADMIN\16 &amp; 17 QUOTE TO CUST &amp;ORDERS Rcd\GLENDALE  &amp; GLENWORTH  ESTATE\2017 QUOTE</v>
      </c>
      <c r="F19283" s="17" t="s">
        <v>196154</v>
      </c>
      <c r="G19283" s="16" t="s">
        <v>12699</v>
      </c>
      <c r="H19283" s="16" t="s">
        <v>26</v>
      </c>
      <c r="I19283" s="16" t="s">
        <v>27215</v>
      </c>
      <c r="J19283" s="16" t="s">
        <v>26932</v>
      </c>
      <c r="K19283" s="18">
        <v>194</v>
      </c>
      <c r="L19283" s="16" t="s">
        <v>220192</v>
      </c>
      <c r="N19283" t="s">
        <v>220192</v>
      </c>
    </row>
    <row r="19284" spans="1:14" hidden="1" x14ac:dyDescent="0.25">
      <c r="A19284" s="16" t="s">
        <v>26928</v>
      </c>
      <c r="B19284" s="16" t="s">
        <v>26929</v>
      </c>
      <c r="C19284" s="16" t="s">
        <v>26930</v>
      </c>
      <c r="D19284" s="17" t="s">
        <v>192893</v>
      </c>
      <c r="E19284" s="17" t="str">
        <f>_xlfn.CONCAT(Table3[[#This Row],[V3]:[folder]])</f>
        <v>8091703/11/2017 11:03:56C:\Users\ariha\Google Drive (khivraj@nilga.co.in)\Common Documents\Documents\2018 ADMIN\15-16 &amp; 17 SPECS SHEETS &amp; FORMATS\SALWAR AND KAMEEZ\PICTURE</v>
      </c>
      <c r="F19284" s="17" t="s">
        <v>196088</v>
      </c>
      <c r="G19284" s="16" t="s">
        <v>12699</v>
      </c>
      <c r="H19284" s="16" t="s">
        <v>26</v>
      </c>
      <c r="I19284" s="16" t="s">
        <v>26931</v>
      </c>
      <c r="J19284" s="16" t="s">
        <v>26932</v>
      </c>
      <c r="K19284" s="18">
        <v>175</v>
      </c>
      <c r="L19284" s="16"/>
    </row>
    <row r="19285" spans="1:14" hidden="1" x14ac:dyDescent="0.25">
      <c r="A19285" s="16" t="s">
        <v>78340</v>
      </c>
      <c r="B19285" s="16" t="s">
        <v>78341</v>
      </c>
      <c r="C19285" s="16" t="s">
        <v>78342</v>
      </c>
      <c r="D19285" s="17" t="s">
        <v>193277</v>
      </c>
      <c r="E19285" s="17" t="str">
        <f>_xlfn.CONCAT(Table3[[#This Row],[V3]:[folder]])</f>
        <v>8088705/16/2014 13:15:12C:\Users\ariha\Pictures\MPM</v>
      </c>
      <c r="F19285" s="17" t="s">
        <v>202555</v>
      </c>
      <c r="G19285" s="16" t="s">
        <v>12639</v>
      </c>
      <c r="H19285" s="16" t="s">
        <v>15</v>
      </c>
      <c r="I19285" s="16" t="s">
        <v>78343</v>
      </c>
      <c r="J19285" s="16" t="s">
        <v>78344</v>
      </c>
      <c r="K19285" s="18">
        <v>51</v>
      </c>
      <c r="L19285" s="16"/>
    </row>
    <row r="19286" spans="1:14" hidden="1" x14ac:dyDescent="0.25">
      <c r="A19286" s="16" t="s">
        <v>62725</v>
      </c>
      <c r="B19286" s="16" t="s">
        <v>61959</v>
      </c>
      <c r="C19286" s="16" t="s">
        <v>61960</v>
      </c>
      <c r="D19286" s="17" t="s">
        <v>193482</v>
      </c>
      <c r="E19286" s="17" t="str">
        <f>_xlfn.CONCAT(Table3[[#This Row],[V3]:[folder]])</f>
        <v>8085312/02/2015 16:49:06C:\Users\ariha\Google Drive (khivraj@nilga.co.in)\Common Documents\Documents\2017 Admin\15 -16 &amp; 17 PICTURES SENT\HATS (1)</v>
      </c>
      <c r="F19286" s="17" t="s">
        <v>199198</v>
      </c>
      <c r="G19286" s="16" t="s">
        <v>19416</v>
      </c>
      <c r="H19286" s="16" t="s">
        <v>22</v>
      </c>
      <c r="I19286" s="16" t="s">
        <v>62726</v>
      </c>
      <c r="J19286" s="16" t="s">
        <v>61962</v>
      </c>
      <c r="K19286" s="18">
        <v>152</v>
      </c>
      <c r="L19286" s="16"/>
    </row>
    <row r="19287" spans="1:14" hidden="1" x14ac:dyDescent="0.25">
      <c r="A19287" s="16" t="s">
        <v>61958</v>
      </c>
      <c r="B19287" s="16" t="s">
        <v>61959</v>
      </c>
      <c r="C19287" s="16" t="s">
        <v>61960</v>
      </c>
      <c r="D19287" s="17" t="s">
        <v>193448</v>
      </c>
      <c r="E19287" s="17" t="str">
        <f>_xlfn.CONCAT(Table3[[#This Row],[V3]:[folder]])</f>
        <v>8085312/02/2015 16:49:06C:\Users\ariha\Google Drive (khivraj@nilga.co.in)\Common Documents\Documents\2017 Admin\15 -16 &amp; 17 PICTURES SENT\HATS</v>
      </c>
      <c r="F19287" s="17" t="s">
        <v>199198</v>
      </c>
      <c r="G19287" s="16" t="s">
        <v>19416</v>
      </c>
      <c r="H19287" s="16" t="s">
        <v>22</v>
      </c>
      <c r="I19287" s="16" t="s">
        <v>61961</v>
      </c>
      <c r="J19287" s="16" t="s">
        <v>61962</v>
      </c>
      <c r="K19287" s="18">
        <v>148</v>
      </c>
      <c r="L19287" s="16"/>
    </row>
    <row r="19288" spans="1:14" hidden="1" x14ac:dyDescent="0.25">
      <c r="A19288" s="16" t="s">
        <v>174484</v>
      </c>
      <c r="B19288" s="16" t="s">
        <v>174485</v>
      </c>
      <c r="C19288" s="16" t="s">
        <v>174486</v>
      </c>
      <c r="D19288" s="17" t="s">
        <v>195000</v>
      </c>
      <c r="E19288" s="17" t="str">
        <f>_xlfn.CONCAT(Table3[[#This Row],[V3]:[folder]])</f>
        <v>8082705/14/2018 13:27:23C:\Users\ariha\Google Drive (khivraj@nilga.co.in)\Common Documents\ACCOUNTS ADMIN\ADMIN MALINI\DAILY WORKS\2017 FOLDER\01.07.2017  Fabric</v>
      </c>
      <c r="F19288" s="17" t="s">
        <v>216789</v>
      </c>
      <c r="G19288" s="16" t="s">
        <v>764</v>
      </c>
      <c r="H19288" s="16" t="s">
        <v>15</v>
      </c>
      <c r="I19288" s="16" t="s">
        <v>174487</v>
      </c>
      <c r="J19288" s="16" t="s">
        <v>174488</v>
      </c>
      <c r="K19288" s="18">
        <v>170</v>
      </c>
      <c r="L19288" s="16"/>
    </row>
    <row r="19289" spans="1:14" hidden="1" x14ac:dyDescent="0.25">
      <c r="A19289" s="16" t="s">
        <v>64302</v>
      </c>
      <c r="B19289" s="16" t="s">
        <v>63427</v>
      </c>
      <c r="C19289" s="16" t="s">
        <v>63428</v>
      </c>
      <c r="D19289" s="17" t="s">
        <v>193482</v>
      </c>
      <c r="E19289" s="17" t="str">
        <f>_xlfn.CONCAT(Table3[[#This Row],[V3]:[folder]])</f>
        <v>8081812/02/2015 16:52:08C:\Users\ariha\Google Drive (khivraj@nilga.co.in)\Common Documents\Documents\2017 Admin\15 -16 &amp; 17 PICTURES SENT\HATS (1)</v>
      </c>
      <c r="F19289" s="17" t="s">
        <v>199412</v>
      </c>
      <c r="G19289" s="16" t="s">
        <v>19416</v>
      </c>
      <c r="H19289" s="16" t="s">
        <v>22</v>
      </c>
      <c r="I19289" s="16" t="s">
        <v>64303</v>
      </c>
      <c r="J19289" s="16" t="s">
        <v>63430</v>
      </c>
      <c r="K19289" s="18">
        <v>159</v>
      </c>
      <c r="L19289" s="16"/>
    </row>
    <row r="19290" spans="1:14" hidden="1" x14ac:dyDescent="0.25">
      <c r="A19290" s="16" t="s">
        <v>63426</v>
      </c>
      <c r="B19290" s="16" t="s">
        <v>63427</v>
      </c>
      <c r="C19290" s="16" t="s">
        <v>63428</v>
      </c>
      <c r="D19290" s="17" t="s">
        <v>193448</v>
      </c>
      <c r="E19290" s="17" t="str">
        <f>_xlfn.CONCAT(Table3[[#This Row],[V3]:[folder]])</f>
        <v>8081812/02/2015 16:52:08C:\Users\ariha\Google Drive (khivraj@nilga.co.in)\Common Documents\Documents\2017 Admin\15 -16 &amp; 17 PICTURES SENT\HATS</v>
      </c>
      <c r="F19290" s="17" t="s">
        <v>199412</v>
      </c>
      <c r="G19290" s="16" t="s">
        <v>19416</v>
      </c>
      <c r="H19290" s="16" t="s">
        <v>22</v>
      </c>
      <c r="I19290" s="16" t="s">
        <v>63429</v>
      </c>
      <c r="J19290" s="16" t="s">
        <v>63430</v>
      </c>
      <c r="K19290" s="18">
        <v>155</v>
      </c>
      <c r="L19290" s="16"/>
    </row>
    <row r="19291" spans="1:14" hidden="1" x14ac:dyDescent="0.25">
      <c r="A19291" s="16" t="s">
        <v>135492</v>
      </c>
      <c r="B19291" s="16" t="s">
        <v>135493</v>
      </c>
      <c r="C19291" s="16" t="s">
        <v>135494</v>
      </c>
      <c r="D19291" s="17" t="s">
        <v>193352</v>
      </c>
      <c r="E19291" s="17" t="str">
        <f>_xlfn.CONCAT(Table3[[#This Row],[V3]:[folder]])</f>
        <v>8081004/09/2008 19:57:20C:\Users\ariha\Google Drive (khivraj@nilga.co.in)\Common Documents\Pictures\Nilga Product Pictures\NC</v>
      </c>
      <c r="F19291" s="17" t="s">
        <v>210975</v>
      </c>
      <c r="G19291" s="16" t="s">
        <v>12639</v>
      </c>
      <c r="H19291" s="16" t="s">
        <v>15</v>
      </c>
      <c r="I19291" s="16" t="s">
        <v>135495</v>
      </c>
      <c r="J19291" s="16" t="s">
        <v>135496</v>
      </c>
      <c r="K19291" s="18">
        <v>114</v>
      </c>
      <c r="L19291" s="16"/>
    </row>
    <row r="19292" spans="1:14" hidden="1" x14ac:dyDescent="0.25">
      <c r="A19292" s="16" t="s">
        <v>154852</v>
      </c>
      <c r="B19292" s="16" t="s">
        <v>135493</v>
      </c>
      <c r="C19292" s="16" t="s">
        <v>154853</v>
      </c>
      <c r="D19292" s="17" t="s">
        <v>193352</v>
      </c>
      <c r="E19292" s="17" t="str">
        <f>_xlfn.CONCAT(Table3[[#This Row],[V3]:[folder]])</f>
        <v>8081004/09/2008 06:27:20C:\Users\ariha\Google Drive (khivraj@nilga.co.in)\Common Documents\Pictures\Nilga Product Pictures\NC</v>
      </c>
      <c r="F19292" s="17" t="s">
        <v>213643</v>
      </c>
      <c r="G19292" s="16" t="s">
        <v>12639</v>
      </c>
      <c r="H19292" s="16" t="s">
        <v>15</v>
      </c>
      <c r="I19292" s="16" t="s">
        <v>154854</v>
      </c>
      <c r="J19292" s="16" t="s">
        <v>154855</v>
      </c>
      <c r="K19292" s="18">
        <v>141</v>
      </c>
      <c r="L19292" s="16"/>
    </row>
    <row r="19293" spans="1:14" hidden="1" x14ac:dyDescent="0.25">
      <c r="A19293" s="16" t="s">
        <v>186804</v>
      </c>
      <c r="B19293" s="16" t="s">
        <v>186805</v>
      </c>
      <c r="C19293" s="16" t="s">
        <v>186806</v>
      </c>
      <c r="D19293" s="17" t="s">
        <v>193691</v>
      </c>
      <c r="E19293" s="17" t="str">
        <f>_xlfn.CONCAT(Table3[[#This Row],[V3]:[folder]])</f>
        <v>8080612/02/2015 17:00:58C:\Users\ariha\Google Drive (khivraj@nilga.co.in)\Common Documents\Documents\2018 ADMIN\15-16 &amp; 17 SPECS SHEETS &amp; FORMATS\HATS &amp; CAPS QUOTE\PHOTO QUOTE</v>
      </c>
      <c r="F19293" s="17" t="s">
        <v>219275</v>
      </c>
      <c r="G19293" s="16" t="s">
        <v>19416</v>
      </c>
      <c r="H19293" s="16" t="s">
        <v>15</v>
      </c>
      <c r="I19293" s="16" t="s">
        <v>186807</v>
      </c>
      <c r="J19293" s="16" t="s">
        <v>186808</v>
      </c>
      <c r="K19293" s="18">
        <v>194</v>
      </c>
      <c r="L19293" s="16"/>
    </row>
    <row r="19294" spans="1:14" hidden="1" x14ac:dyDescent="0.25">
      <c r="A19294" s="16" t="s">
        <v>96914</v>
      </c>
      <c r="B19294" s="16" t="s">
        <v>96915</v>
      </c>
      <c r="C19294" s="16" t="s">
        <v>96760</v>
      </c>
      <c r="D19294" s="17" t="s">
        <v>193287</v>
      </c>
      <c r="E19294" s="17" t="str">
        <f>_xlfn.CONCAT(Table3[[#This Row],[V3]:[folder]])</f>
        <v>8060104/30/2016 12:57:48C:\Users\ariha\Pictures\Streamside WIP</v>
      </c>
      <c r="F19294" s="17" t="s">
        <v>206339</v>
      </c>
      <c r="G19294" s="16" t="s">
        <v>12639</v>
      </c>
      <c r="H19294" s="16" t="s">
        <v>15</v>
      </c>
      <c r="I19294" s="16" t="s">
        <v>96916</v>
      </c>
      <c r="J19294" s="16" t="s">
        <v>96762</v>
      </c>
      <c r="K19294" s="18">
        <v>62</v>
      </c>
      <c r="L19294" s="16"/>
    </row>
    <row r="19295" spans="1:14" hidden="1" x14ac:dyDescent="0.25">
      <c r="A19295" s="16" t="s">
        <v>69661</v>
      </c>
      <c r="B19295" s="16" t="s">
        <v>69026</v>
      </c>
      <c r="C19295" s="16" t="s">
        <v>69027</v>
      </c>
      <c r="D19295" s="17" t="s">
        <v>192798</v>
      </c>
      <c r="E19295" s="17" t="str">
        <f>_xlfn.CONCAT(Table3[[#This Row],[V3]:[folder]])</f>
        <v>8059602/13/2017 13:27:11C:\Users\ariha\Google Drive (khivraj@nilga.co.in)\Common Documents\Documents\2017 Admin\2017 FEBRUARY\QUOTATION TO CUSTOMER (1)</v>
      </c>
      <c r="F19295" s="17" t="s">
        <v>200790</v>
      </c>
      <c r="G19295" s="16" t="s">
        <v>19416</v>
      </c>
      <c r="H19295" s="16" t="s">
        <v>22</v>
      </c>
      <c r="I19295" s="16" t="s">
        <v>69662</v>
      </c>
      <c r="J19295" s="16" t="s">
        <v>69029</v>
      </c>
      <c r="K19295" s="18">
        <v>181</v>
      </c>
      <c r="L19295" s="16"/>
    </row>
    <row r="19296" spans="1:14" hidden="1" x14ac:dyDescent="0.25">
      <c r="A19296" s="16" t="s">
        <v>69025</v>
      </c>
      <c r="B19296" s="16" t="s">
        <v>69026</v>
      </c>
      <c r="C19296" s="16" t="s">
        <v>69027</v>
      </c>
      <c r="D19296" s="17" t="s">
        <v>192795</v>
      </c>
      <c r="E19296" s="17" t="str">
        <f>_xlfn.CONCAT(Table3[[#This Row],[V3]:[folder]])</f>
        <v>8059602/13/2017 13:27:11C:\Users\ariha\Google Drive (khivraj@nilga.co.in)\Common Documents\Documents\2017 Admin\2017 FEBRUARY\QUOTATION TO CUSTOMER</v>
      </c>
      <c r="F19296" s="17" t="s">
        <v>200790</v>
      </c>
      <c r="G19296" s="16" t="s">
        <v>19416</v>
      </c>
      <c r="H19296" s="16" t="s">
        <v>22</v>
      </c>
      <c r="I19296" s="16" t="s">
        <v>69028</v>
      </c>
      <c r="J19296" s="16" t="s">
        <v>69029</v>
      </c>
      <c r="K19296" s="18">
        <v>177</v>
      </c>
      <c r="L19296" s="16"/>
    </row>
    <row r="19297" spans="1:12" hidden="1" x14ac:dyDescent="0.25">
      <c r="A19297" s="16" t="s">
        <v>164799</v>
      </c>
      <c r="B19297" s="16" t="s">
        <v>164800</v>
      </c>
      <c r="C19297" s="16" t="s">
        <v>164684</v>
      </c>
      <c r="D19297" s="17" t="s">
        <v>194719</v>
      </c>
      <c r="E19297" s="17" t="str">
        <f>_xlfn.CONCAT(Table3[[#This Row],[V3]:[folder]])</f>
        <v>8051810/06/2017 10:41:33C:\Users\ariha\Google Drive (khivraj@nilga.co.in)\Common Documents\ACCOUNTS ADMIN\ADMIN MALINI\DAILY WORKS\2017 FOLDER\01.07.2017  Fabric\melted</v>
      </c>
      <c r="F19297" s="17" t="s">
        <v>215189</v>
      </c>
      <c r="G19297" s="16" t="s">
        <v>51222</v>
      </c>
      <c r="H19297" s="16" t="s">
        <v>15</v>
      </c>
      <c r="I19297" s="16" t="s">
        <v>164801</v>
      </c>
      <c r="J19297" s="16" t="s">
        <v>164686</v>
      </c>
      <c r="K19297" s="18">
        <v>155</v>
      </c>
      <c r="L19297" s="16"/>
    </row>
    <row r="19298" spans="1:12" hidden="1" x14ac:dyDescent="0.25">
      <c r="A19298" s="16" t="s">
        <v>168228</v>
      </c>
      <c r="B19298" s="16" t="s">
        <v>164800</v>
      </c>
      <c r="C19298" s="16" t="s">
        <v>168229</v>
      </c>
      <c r="D19298" s="17" t="s">
        <v>194719</v>
      </c>
      <c r="E19298" s="17" t="str">
        <f>_xlfn.CONCAT(Table3[[#This Row],[V3]:[folder]])</f>
        <v>8051810/06/2017 10:24:34C:\Users\ariha\Google Drive (khivraj@nilga.co.in)\Common Documents\ACCOUNTS ADMIN\ADMIN MALINI\DAILY WORKS\2017 FOLDER\01.07.2017  Fabric\melted</v>
      </c>
      <c r="F19298" s="17" t="s">
        <v>215754</v>
      </c>
      <c r="G19298" s="16" t="s">
        <v>51222</v>
      </c>
      <c r="H19298" s="16" t="s">
        <v>15</v>
      </c>
      <c r="I19298" s="16" t="s">
        <v>168230</v>
      </c>
      <c r="J19298" s="16" t="s">
        <v>168231</v>
      </c>
      <c r="K19298" s="18">
        <v>160</v>
      </c>
      <c r="L19298" s="16"/>
    </row>
    <row r="19299" spans="1:12" hidden="1" x14ac:dyDescent="0.25">
      <c r="A19299" s="16" t="s">
        <v>160523</v>
      </c>
      <c r="B19299" s="16" t="s">
        <v>160524</v>
      </c>
      <c r="C19299" s="16" t="s">
        <v>160525</v>
      </c>
      <c r="D19299" s="17" t="s">
        <v>193382</v>
      </c>
      <c r="E19299" s="17" t="str">
        <f>_xlfn.CONCAT(Table3[[#This Row],[V3]:[folder]])</f>
        <v>8044304/03/2018 17:09:36C:\Users\ariha\Google Drive (khivraj@nilga.co.in)\Common Documents\Documents\2018 ADMIN\2018 MAR\STOCK VE</v>
      </c>
      <c r="F19299" s="17" t="s">
        <v>214508</v>
      </c>
      <c r="G19299" s="16" t="s">
        <v>764</v>
      </c>
      <c r="H19299" s="16" t="s">
        <v>15</v>
      </c>
      <c r="I19299" s="16" t="s">
        <v>160526</v>
      </c>
      <c r="J19299" s="16" t="s">
        <v>160527</v>
      </c>
      <c r="K19299" s="18">
        <v>149</v>
      </c>
      <c r="L19299" s="16"/>
    </row>
    <row r="19300" spans="1:12" hidden="1" x14ac:dyDescent="0.25">
      <c r="A19300" s="16" t="s">
        <v>78335</v>
      </c>
      <c r="B19300" s="16" t="s">
        <v>78336</v>
      </c>
      <c r="C19300" s="16" t="s">
        <v>78337</v>
      </c>
      <c r="D19300" s="17" t="s">
        <v>193277</v>
      </c>
      <c r="E19300" s="17" t="str">
        <f>_xlfn.CONCAT(Table3[[#This Row],[V3]:[folder]])</f>
        <v>8043305/06/2014 17:21:16C:\Users\ariha\Pictures\MPM</v>
      </c>
      <c r="F19300" s="17" t="s">
        <v>202554</v>
      </c>
      <c r="G19300" s="16" t="s">
        <v>12639</v>
      </c>
      <c r="H19300" s="16" t="s">
        <v>15</v>
      </c>
      <c r="I19300" s="16" t="s">
        <v>78338</v>
      </c>
      <c r="J19300" s="16" t="s">
        <v>78339</v>
      </c>
      <c r="K19300" s="18">
        <v>51</v>
      </c>
      <c r="L19300" s="16"/>
    </row>
    <row r="19301" spans="1:12" hidden="1" x14ac:dyDescent="0.25">
      <c r="A19301" s="16" t="s">
        <v>171459</v>
      </c>
      <c r="B19301" s="16" t="s">
        <v>154203</v>
      </c>
      <c r="C19301" s="16" t="s">
        <v>171460</v>
      </c>
      <c r="D19301" s="17" t="s">
        <v>193588</v>
      </c>
      <c r="E19301" s="17" t="str">
        <f>_xlfn.CONCAT(Table3[[#This Row],[V3]:[folder]])</f>
        <v>8038405/23/2017 16:09:05C:\Users\ariha\Google Drive (khivraj@nilga.co.in)\Common Documents\Documents\2017 Admin\2017 APRIL\PTSL Supply\SGS INSPECTION</v>
      </c>
      <c r="F19301" s="17" t="s">
        <v>216270</v>
      </c>
      <c r="G19301" s="16" t="s">
        <v>12747</v>
      </c>
      <c r="H19301" s="16" t="s">
        <v>15</v>
      </c>
      <c r="I19301" s="16" t="s">
        <v>171461</v>
      </c>
      <c r="J19301" s="16" t="s">
        <v>171462</v>
      </c>
      <c r="K19301" s="18">
        <v>165</v>
      </c>
      <c r="L19301" s="16"/>
    </row>
    <row r="19302" spans="1:12" hidden="1" x14ac:dyDescent="0.25">
      <c r="A19302" s="16" t="s">
        <v>154202</v>
      </c>
      <c r="B19302" s="16" t="s">
        <v>154203</v>
      </c>
      <c r="C19302" s="16" t="s">
        <v>154204</v>
      </c>
      <c r="D19302" s="17" t="s">
        <v>193432</v>
      </c>
      <c r="E19302" s="17" t="str">
        <f>_xlfn.CONCAT(Table3[[#This Row],[V3]:[folder]])</f>
        <v>8038401/04/2018 17:36:27C:\Users\ariha\Google Drive (khivraj@nilga.co.in)\Common Documents\Databases\Calendar Distribution\2017 Calendar Distribution</v>
      </c>
      <c r="F19302" s="17" t="s">
        <v>206417</v>
      </c>
      <c r="G19302" s="16" t="s">
        <v>42487</v>
      </c>
      <c r="H19302" s="16" t="s">
        <v>15</v>
      </c>
      <c r="I19302" s="16" t="s">
        <v>154205</v>
      </c>
      <c r="J19302" s="16" t="s">
        <v>154206</v>
      </c>
      <c r="K19302" s="18">
        <v>140</v>
      </c>
      <c r="L19302" s="16"/>
    </row>
    <row r="19303" spans="1:12" hidden="1" x14ac:dyDescent="0.25">
      <c r="A19303" s="16" t="s">
        <v>168820</v>
      </c>
      <c r="B19303" s="16" t="s">
        <v>154203</v>
      </c>
      <c r="C19303" s="16" t="s">
        <v>168821</v>
      </c>
      <c r="D19303" s="17" t="s">
        <v>193432</v>
      </c>
      <c r="E19303" s="17" t="str">
        <f>_xlfn.CONCAT(Table3[[#This Row],[V3]:[folder]])</f>
        <v>8038401/04/2018 17:35:46C:\Users\ariha\Google Drive (khivraj@nilga.co.in)\Common Documents\Databases\Calendar Distribution\2017 Calendar Distribution</v>
      </c>
      <c r="F19303" s="17" t="s">
        <v>215849</v>
      </c>
      <c r="G19303" s="16" t="s">
        <v>42487</v>
      </c>
      <c r="H19303" s="16" t="s">
        <v>15</v>
      </c>
      <c r="I19303" s="16" t="s">
        <v>168822</v>
      </c>
      <c r="J19303" s="16" t="s">
        <v>168823</v>
      </c>
      <c r="K19303" s="18">
        <v>161</v>
      </c>
      <c r="L19303" s="16"/>
    </row>
    <row r="19304" spans="1:12" hidden="1" x14ac:dyDescent="0.25">
      <c r="A19304" s="16" t="s">
        <v>90795</v>
      </c>
      <c r="B19304" s="16" t="s">
        <v>90796</v>
      </c>
      <c r="C19304" s="16" t="s">
        <v>90493</v>
      </c>
      <c r="D19304" s="17" t="s">
        <v>193996</v>
      </c>
      <c r="E19304" s="17" t="str">
        <f>_xlfn.CONCAT(Table3[[#This Row],[V3]:[folder]])</f>
        <v>8037302/13/2018 18:59:24C:\Users\ariha\Pictures\2018 Atangudi Tiles</v>
      </c>
      <c r="F19304" s="17" t="s">
        <v>205108</v>
      </c>
      <c r="G19304" s="16" t="s">
        <v>12639</v>
      </c>
      <c r="H19304" s="16" t="s">
        <v>15</v>
      </c>
      <c r="I19304" s="16" t="s">
        <v>90797</v>
      </c>
      <c r="J19304" s="16" t="s">
        <v>90495</v>
      </c>
      <c r="K19304" s="18">
        <v>60</v>
      </c>
      <c r="L19304" s="16"/>
    </row>
    <row r="19305" spans="1:12" hidden="1" x14ac:dyDescent="0.25">
      <c r="A19305" s="16" t="s">
        <v>191310</v>
      </c>
      <c r="B19305" s="16" t="s">
        <v>191311</v>
      </c>
      <c r="C19305" s="16" t="s">
        <v>191312</v>
      </c>
      <c r="D19305" s="17" t="s">
        <v>195591</v>
      </c>
      <c r="E19305" s="17" t="str">
        <f>_xlfn.CONCAT(Table3[[#This Row],[V3]:[folder]])</f>
        <v>8035009/01/2017 13:00:07C:\Users\ariha\Google Drive (khivraj@nilga.co.in)\Common Documents\Documents\2018 ADMIN\16 &amp; 17 QUOTE TO CUST &amp;ORDERS Rcd\ISHA FOUNDATION Cbe ( Swami Mrityanada 9442615491)\2017 ORDERS</v>
      </c>
      <c r="F19305" s="17" t="s">
        <v>220072</v>
      </c>
      <c r="G19305" s="16" t="s">
        <v>10836</v>
      </c>
      <c r="H19305" s="16" t="s">
        <v>15</v>
      </c>
      <c r="I19305" s="16" t="s">
        <v>191313</v>
      </c>
      <c r="J19305" s="16" t="s">
        <v>191314</v>
      </c>
      <c r="K19305" s="18">
        <v>218</v>
      </c>
      <c r="L19305" s="16"/>
    </row>
    <row r="19306" spans="1:12" hidden="1" x14ac:dyDescent="0.25">
      <c r="A19306" s="16" t="s">
        <v>75265</v>
      </c>
      <c r="B19306" s="16" t="s">
        <v>75266</v>
      </c>
      <c r="C19306" s="16" t="s">
        <v>75267</v>
      </c>
      <c r="D19306" s="17" t="s">
        <v>193268</v>
      </c>
      <c r="E19306" s="17" t="str">
        <f>_xlfn.CONCAT(Table3[[#This Row],[V3]:[folder]])</f>
        <v>8034904/06/2013 22:46:12C:\Users\ariha\Pictures\MPM\2013-04</v>
      </c>
      <c r="F19306" s="17" t="s">
        <v>201994</v>
      </c>
      <c r="G19306" s="16" t="s">
        <v>12699</v>
      </c>
      <c r="H19306" s="16" t="s">
        <v>15</v>
      </c>
      <c r="I19306" s="16" t="s">
        <v>75268</v>
      </c>
      <c r="J19306" s="16" t="s">
        <v>75269</v>
      </c>
      <c r="K19306" s="18">
        <v>48</v>
      </c>
      <c r="L19306" s="16"/>
    </row>
    <row r="19307" spans="1:12" hidden="1" x14ac:dyDescent="0.25">
      <c r="A19307" s="16" t="s">
        <v>90790</v>
      </c>
      <c r="B19307" s="16" t="s">
        <v>90791</v>
      </c>
      <c r="C19307" s="16" t="s">
        <v>90792</v>
      </c>
      <c r="D19307" s="17" t="s">
        <v>193286</v>
      </c>
      <c r="E19307" s="17" t="str">
        <f>_xlfn.CONCAT(Table3[[#This Row],[V3]:[folder]])</f>
        <v>8028710/22/2015 00:50:04C:\Users\ariha\Pictures\Land\Palm Meadows\Small</v>
      </c>
      <c r="F19307" s="17" t="s">
        <v>205107</v>
      </c>
      <c r="G19307" s="16" t="s">
        <v>12639</v>
      </c>
      <c r="H19307" s="16" t="s">
        <v>15</v>
      </c>
      <c r="I19307" s="16" t="s">
        <v>90793</v>
      </c>
      <c r="J19307" s="16" t="s">
        <v>90794</v>
      </c>
      <c r="K19307" s="18">
        <v>60</v>
      </c>
      <c r="L19307" s="16"/>
    </row>
    <row r="19308" spans="1:12" hidden="1" x14ac:dyDescent="0.25">
      <c r="A19308" s="16" t="s">
        <v>118557</v>
      </c>
      <c r="B19308" s="16" t="s">
        <v>118558</v>
      </c>
      <c r="C19308" s="16" t="s">
        <v>115712</v>
      </c>
      <c r="D19308" s="17" t="s">
        <v>194130</v>
      </c>
      <c r="E19308" s="17" t="str">
        <f>_xlfn.CONCAT(Table3[[#This Row],[V3]:[folder]])</f>
        <v>8027610/07/2016 10:00:01C:\Users\ariha\Pictures\Homes\Jannat Finished photoshoot\bed&amp;balcony</v>
      </c>
      <c r="F19308" s="17" t="s">
        <v>207946</v>
      </c>
      <c r="G19308" s="16" t="s">
        <v>12699</v>
      </c>
      <c r="H19308" s="16" t="s">
        <v>15</v>
      </c>
      <c r="I19308" s="16" t="s">
        <v>118559</v>
      </c>
      <c r="J19308" s="16" t="s">
        <v>115714</v>
      </c>
      <c r="K19308" s="18">
        <v>81</v>
      </c>
      <c r="L19308" s="16"/>
    </row>
    <row r="19309" spans="1:12" hidden="1" x14ac:dyDescent="0.25">
      <c r="A19309" s="16" t="s">
        <v>85898</v>
      </c>
      <c r="B19309" s="16" t="s">
        <v>85899</v>
      </c>
      <c r="C19309" s="16" t="s">
        <v>78437</v>
      </c>
      <c r="D19309" s="17" t="s">
        <v>193270</v>
      </c>
      <c r="E19309" s="17" t="str">
        <f>_xlfn.CONCAT(Table3[[#This Row],[V3]:[folder]])</f>
        <v>8026005/27/2016 13:18:59C:\Users\ariha\Pictures\Jannat WIP</v>
      </c>
      <c r="F19309" s="17" t="s">
        <v>203946</v>
      </c>
      <c r="G19309" s="16" t="s">
        <v>12639</v>
      </c>
      <c r="H19309" s="16" t="s">
        <v>15</v>
      </c>
      <c r="I19309" s="16" t="s">
        <v>85900</v>
      </c>
      <c r="J19309" s="16" t="s">
        <v>78439</v>
      </c>
      <c r="K19309" s="18">
        <v>58</v>
      </c>
      <c r="L19309" s="16"/>
    </row>
    <row r="19310" spans="1:12" hidden="1" x14ac:dyDescent="0.25">
      <c r="A19310" s="16" t="s">
        <v>55169</v>
      </c>
      <c r="B19310" s="16" t="s">
        <v>47283</v>
      </c>
      <c r="C19310" s="16" t="s">
        <v>47284</v>
      </c>
      <c r="D19310" s="17" t="s">
        <v>192962</v>
      </c>
      <c r="E19310" s="17" t="str">
        <f>_xlfn.CONCAT(Table3[[#This Row],[V3]:[folder]])</f>
        <v>8021011/20/2017 08:50:09C:\Users\ariha\Desktop\InstagramPics\original</v>
      </c>
      <c r="F19310" s="17" t="s">
        <v>198259</v>
      </c>
      <c r="G19310" s="16" t="s">
        <v>12639</v>
      </c>
      <c r="H19310" s="16" t="s">
        <v>22</v>
      </c>
      <c r="I19310" s="16" t="s">
        <v>55170</v>
      </c>
      <c r="J19310" s="16" t="s">
        <v>47286</v>
      </c>
      <c r="K19310" s="18">
        <v>101</v>
      </c>
      <c r="L19310" s="16"/>
    </row>
    <row r="19311" spans="1:12" hidden="1" x14ac:dyDescent="0.25">
      <c r="A19311" s="16" t="s">
        <v>47282</v>
      </c>
      <c r="B19311" s="16" t="s">
        <v>47283</v>
      </c>
      <c r="C19311" s="16" t="s">
        <v>47284</v>
      </c>
      <c r="D19311" s="17" t="s">
        <v>192953</v>
      </c>
      <c r="E19311" s="17" t="str">
        <f>_xlfn.CONCAT(Table3[[#This Row],[V3]:[folder]])</f>
        <v>8021011/20/2017 08:50:09C:\Users\ariha\Desktop\InstagramPics\main pages\renumbered</v>
      </c>
      <c r="F19311" s="17" t="s">
        <v>197244</v>
      </c>
      <c r="G19311" s="16" t="s">
        <v>12639</v>
      </c>
      <c r="H19311" s="16" t="s">
        <v>22</v>
      </c>
      <c r="I19311" s="16" t="s">
        <v>47285</v>
      </c>
      <c r="J19311" s="16" t="s">
        <v>47286</v>
      </c>
      <c r="K19311" s="18">
        <v>66</v>
      </c>
      <c r="L19311" s="16"/>
    </row>
    <row r="19312" spans="1:12" hidden="1" x14ac:dyDescent="0.25">
      <c r="A19312" s="16" t="s">
        <v>67943</v>
      </c>
      <c r="B19312" s="16" t="s">
        <v>66993</v>
      </c>
      <c r="C19312" s="16" t="s">
        <v>66994</v>
      </c>
      <c r="D19312" s="17" t="s">
        <v>193602</v>
      </c>
      <c r="E19312" s="17" t="str">
        <f>_xlfn.CONCAT(Table3[[#This Row],[V3]:[folder]])</f>
        <v>8015207/21/2015 11:05:00C:\Users\ariha\Google Drive (khivraj@nilga.co.in)\Common Documents\Documents\2017 Admin\15 -16 &amp; 17 PICTURES SENT\OUTDOOR SHORT COATS FOR WORK (1)</v>
      </c>
      <c r="F19312" s="17" t="s">
        <v>200253</v>
      </c>
      <c r="G19312" s="16" t="s">
        <v>19416</v>
      </c>
      <c r="H19312" s="16" t="s">
        <v>22</v>
      </c>
      <c r="I19312" s="16" t="s">
        <v>67944</v>
      </c>
      <c r="J19312" s="16" t="s">
        <v>66996</v>
      </c>
      <c r="K19312" s="18">
        <v>172</v>
      </c>
      <c r="L19312" s="16"/>
    </row>
    <row r="19313" spans="1:14" hidden="1" x14ac:dyDescent="0.25">
      <c r="A19313" s="16" t="s">
        <v>66992</v>
      </c>
      <c r="B19313" s="16" t="s">
        <v>66993</v>
      </c>
      <c r="C19313" s="16" t="s">
        <v>66994</v>
      </c>
      <c r="D19313" s="17" t="s">
        <v>193568</v>
      </c>
      <c r="E19313" s="17" t="str">
        <f>_xlfn.CONCAT(Table3[[#This Row],[V3]:[folder]])</f>
        <v>8015207/21/2015 11:05:00C:\Users\ariha\Google Drive (khivraj@nilga.co.in)\Common Documents\Documents\2017 Admin\15 -16 &amp; 17 PICTURES SENT\OUTDOOR SHORT COATS FOR WORK</v>
      </c>
      <c r="F19313" s="17" t="s">
        <v>200253</v>
      </c>
      <c r="G19313" s="16" t="s">
        <v>19416</v>
      </c>
      <c r="H19313" s="16" t="s">
        <v>22</v>
      </c>
      <c r="I19313" s="16" t="s">
        <v>66995</v>
      </c>
      <c r="J19313" s="16" t="s">
        <v>66996</v>
      </c>
      <c r="K19313" s="18">
        <v>168</v>
      </c>
      <c r="L19313" s="16"/>
    </row>
    <row r="19314" spans="1:14" hidden="1" x14ac:dyDescent="0.25">
      <c r="A19314" s="16" t="s">
        <v>177576</v>
      </c>
      <c r="B19314" s="16" t="s">
        <v>177577</v>
      </c>
      <c r="C19314" s="16" t="s">
        <v>177578</v>
      </c>
      <c r="D19314" s="17" t="s">
        <v>193199</v>
      </c>
      <c r="E19314" s="17" t="str">
        <f>_xlfn.CONCAT(Table3[[#This Row],[V3]:[folder]])</f>
        <v>8014807/21/2015 11:04:40C:\Users\ariha\Google Drive (khivraj@nilga.co.in)\Common Documents\Documents\2018 ADMIN\15-16 &amp; 17 SPECS SHEETS &amp; FORMATS\FIELD USE COATS\PHOTO QUOTE</v>
      </c>
      <c r="F19314" s="17" t="s">
        <v>200253</v>
      </c>
      <c r="G19314" s="16" t="s">
        <v>19416</v>
      </c>
      <c r="H19314" s="16" t="s">
        <v>15</v>
      </c>
      <c r="I19314" s="16" t="s">
        <v>177579</v>
      </c>
      <c r="J19314" s="16" t="s">
        <v>177580</v>
      </c>
      <c r="K19314" s="18">
        <v>175</v>
      </c>
      <c r="L19314" s="16"/>
    </row>
    <row r="19315" spans="1:14" hidden="1" x14ac:dyDescent="0.25">
      <c r="A19315" s="16" t="s">
        <v>45296</v>
      </c>
      <c r="B19315" s="16" t="s">
        <v>42880</v>
      </c>
      <c r="C19315" s="16" t="s">
        <v>42881</v>
      </c>
      <c r="D19315" s="17" t="s">
        <v>193250</v>
      </c>
      <c r="E19315" s="17" t="str">
        <f>_xlfn.CONCAT(Table3[[#This Row],[V3]:[folder]])</f>
        <v>8014607/22/2016 17:08:05C:\Users\ariha\Google Drive (khivraj@nilga.co.in)\Common Documents\Documents\2018 ADMIN\16 &amp; 17 QUOTE TO CUST &amp;ORDERS Rcd\TATA COFFEE POLLIBETTA\2016 QUOTE\PP ITEMS PICTURE FOLDER</v>
      </c>
      <c r="F19315" s="17" t="s">
        <v>196924</v>
      </c>
      <c r="G19315" s="16" t="s">
        <v>12699</v>
      </c>
      <c r="H19315" s="16" t="s">
        <v>24</v>
      </c>
      <c r="I19315" s="16" t="s">
        <v>45297</v>
      </c>
      <c r="J19315" s="16" t="s">
        <v>42883</v>
      </c>
      <c r="K19315" s="18">
        <v>228</v>
      </c>
      <c r="L19315" s="16"/>
    </row>
    <row r="19316" spans="1:14" hidden="1" x14ac:dyDescent="0.25">
      <c r="A19316" s="16" t="s">
        <v>43244</v>
      </c>
      <c r="B19316" s="16" t="s">
        <v>42880</v>
      </c>
      <c r="C19316" s="16" t="s">
        <v>42881</v>
      </c>
      <c r="D19316" s="17" t="s">
        <v>193093</v>
      </c>
      <c r="E19316" s="17" t="str">
        <f>_xlfn.CONCAT(Table3[[#This Row],[V3]:[folder]])</f>
        <v>8014607/22/2016 17:08:05C:\Users\ariha\Google Drive (khivraj@nilga.co.in)\Common Documents\Documents\2018 ADMIN\15-16 &amp; 17 SPECS SHEETS &amp; FORMATS\GUMBOOTS\PICTURE</v>
      </c>
      <c r="F19316" s="17" t="s">
        <v>196533</v>
      </c>
      <c r="G19316" s="16" t="s">
        <v>12699</v>
      </c>
      <c r="H19316" s="16" t="s">
        <v>24</v>
      </c>
      <c r="I19316" s="16" t="s">
        <v>43245</v>
      </c>
      <c r="J19316" s="16" t="s">
        <v>42883</v>
      </c>
      <c r="K19316" s="18">
        <v>159</v>
      </c>
      <c r="L19316" s="16"/>
    </row>
    <row r="19317" spans="1:14" hidden="1" x14ac:dyDescent="0.25">
      <c r="A19317" s="16" t="s">
        <v>42879</v>
      </c>
      <c r="B19317" s="16" t="s">
        <v>42880</v>
      </c>
      <c r="C19317" s="16" t="s">
        <v>42881</v>
      </c>
      <c r="D19317" s="17" t="s">
        <v>192781</v>
      </c>
      <c r="E19317" s="17" t="str">
        <f>_xlfn.CONCAT(Table3[[#This Row],[V3]:[folder]])</f>
        <v>8014607/22/2016 17:08:05C:\Users\ariha\Google Drive (khivraj@nilga.co.in)\Common Documents\Documents\2016 Admin\2016 JUNE\QUOTATION TO CUSTOMERS\TCL</v>
      </c>
      <c r="F19317" s="17" t="s">
        <v>196471</v>
      </c>
      <c r="G19317" s="16" t="s">
        <v>12699</v>
      </c>
      <c r="H19317" s="16" t="s">
        <v>24</v>
      </c>
      <c r="I19317" s="16" t="s">
        <v>42882</v>
      </c>
      <c r="J19317" s="16" t="s">
        <v>42883</v>
      </c>
      <c r="K19317" s="18">
        <v>154</v>
      </c>
      <c r="L19317" s="16"/>
    </row>
    <row r="19318" spans="1:14" hidden="1" x14ac:dyDescent="0.25">
      <c r="A19318" s="16" t="s">
        <v>133360</v>
      </c>
      <c r="B19318" s="16" t="s">
        <v>133361</v>
      </c>
      <c r="C19318" s="16" t="s">
        <v>133362</v>
      </c>
      <c r="D19318" s="17" t="s">
        <v>194204</v>
      </c>
      <c r="E19318" s="17" t="str">
        <f>_xlfn.CONCAT(Table3[[#This Row],[V3]:[folder]])</f>
        <v>7995707/06/2018 18:28:53C:\Users\ariha\Desktop\Client_Projects_Database_2018-Feb-03_1234</v>
      </c>
      <c r="F19318" s="17" t="s">
        <v>210724</v>
      </c>
      <c r="G19318" s="16" t="s">
        <v>764</v>
      </c>
      <c r="H19318" s="16" t="s">
        <v>15</v>
      </c>
      <c r="I19318" s="16" t="s">
        <v>133363</v>
      </c>
      <c r="J19318" s="16" t="s">
        <v>133364</v>
      </c>
      <c r="K19318" s="18">
        <v>111</v>
      </c>
      <c r="L19318" s="16"/>
    </row>
    <row r="19319" spans="1:14" hidden="1" x14ac:dyDescent="0.25">
      <c r="A19319" s="16" t="s">
        <v>96909</v>
      </c>
      <c r="B19319" s="16" t="s">
        <v>96910</v>
      </c>
      <c r="C19319" s="16" t="s">
        <v>96911</v>
      </c>
      <c r="D19319" s="17" t="s">
        <v>193287</v>
      </c>
      <c r="E19319" s="17" t="str">
        <f>_xlfn.CONCAT(Table3[[#This Row],[V3]:[folder]])</f>
        <v>7994806/03/2016 14:23:04C:\Users\ariha\Pictures\Streamside WIP</v>
      </c>
      <c r="F19319" s="17" t="s">
        <v>206338</v>
      </c>
      <c r="G19319" s="16" t="s">
        <v>12639</v>
      </c>
      <c r="H19319" s="16" t="s">
        <v>15</v>
      </c>
      <c r="I19319" s="16" t="s">
        <v>96912</v>
      </c>
      <c r="J19319" s="16" t="s">
        <v>96913</v>
      </c>
      <c r="K19319" s="18">
        <v>62</v>
      </c>
      <c r="L19319" s="16"/>
    </row>
    <row r="19320" spans="1:14" hidden="1" x14ac:dyDescent="0.25">
      <c r="A19320" s="16" t="s">
        <v>174479</v>
      </c>
      <c r="B19320" s="16" t="s">
        <v>174480</v>
      </c>
      <c r="C19320" s="16" t="s">
        <v>174481</v>
      </c>
      <c r="D19320" s="17" t="s">
        <v>192890</v>
      </c>
      <c r="E19320" s="17" t="str">
        <f>_xlfn.CONCAT(Table3[[#This Row],[V3]:[folder]])</f>
        <v>7992107/31/2018 15:17:59C:\Users\ariha\Google Drive (khivraj@nilga.co.in)\Common Documents\Documents\2018 ADMIN\15-16 &amp; 17 SPECS SHEETS &amp; FORMATS\JACKETS\PICTURES</v>
      </c>
      <c r="F19320" s="17" t="s">
        <v>216788</v>
      </c>
      <c r="G19320" s="16" t="s">
        <v>12639</v>
      </c>
      <c r="H19320" s="16" t="s">
        <v>15</v>
      </c>
      <c r="I19320" s="16" t="s">
        <v>174482</v>
      </c>
      <c r="J19320" s="16" t="s">
        <v>174483</v>
      </c>
      <c r="K19320" s="18">
        <v>170</v>
      </c>
      <c r="L19320" s="16"/>
    </row>
    <row r="19321" spans="1:14" hidden="1" x14ac:dyDescent="0.25">
      <c r="A19321" s="16" t="s">
        <v>96906</v>
      </c>
      <c r="B19321" s="16" t="s">
        <v>96907</v>
      </c>
      <c r="C19321" s="16" t="s">
        <v>96797</v>
      </c>
      <c r="D19321" s="17" t="s">
        <v>193287</v>
      </c>
      <c r="E19321" s="17" t="str">
        <f>_xlfn.CONCAT(Table3[[#This Row],[V3]:[folder]])</f>
        <v>7990507/01/2016 10:20:29C:\Users\ariha\Pictures\Streamside WIP</v>
      </c>
      <c r="F19321" s="17" t="s">
        <v>206337</v>
      </c>
      <c r="G19321" s="16" t="s">
        <v>12639</v>
      </c>
      <c r="H19321" s="16" t="s">
        <v>15</v>
      </c>
      <c r="I19321" s="16" t="s">
        <v>96908</v>
      </c>
      <c r="J19321" s="16" t="s">
        <v>96799</v>
      </c>
      <c r="K19321" s="18">
        <v>62</v>
      </c>
      <c r="L19321" s="16"/>
    </row>
    <row r="19322" spans="1:14" hidden="1" x14ac:dyDescent="0.25">
      <c r="A19322" s="16" t="s">
        <v>75958</v>
      </c>
      <c r="B19322" s="16" t="s">
        <v>75959</v>
      </c>
      <c r="C19322" s="16" t="s">
        <v>75960</v>
      </c>
      <c r="D19322" s="17" t="s">
        <v>193939</v>
      </c>
      <c r="E19322" s="17" t="str">
        <f>_xlfn.CONCAT(Table3[[#This Row],[V3]:[folder]])</f>
        <v>7990002/11/2013 23:20:28C:\Users\ariha\Pictures\MPM\11022013</v>
      </c>
      <c r="F19322" s="17" t="s">
        <v>202128</v>
      </c>
      <c r="G19322" s="16" t="s">
        <v>12699</v>
      </c>
      <c r="H19322" s="16" t="s">
        <v>15</v>
      </c>
      <c r="I19322" s="16" t="s">
        <v>75961</v>
      </c>
      <c r="J19322" s="16" t="s">
        <v>75962</v>
      </c>
      <c r="K19322" s="18">
        <v>49</v>
      </c>
      <c r="L19322" s="16"/>
    </row>
    <row r="19323" spans="1:14" hidden="1" x14ac:dyDescent="0.25">
      <c r="A19323" s="16" t="s">
        <v>71100</v>
      </c>
      <c r="B19323" s="16" t="s">
        <v>60108</v>
      </c>
      <c r="C19323" s="16" t="s">
        <v>71101</v>
      </c>
      <c r="D19323" s="17" t="s">
        <v>193781</v>
      </c>
      <c r="E19323" s="17" t="str">
        <f>_xlfn.CONCAT(Table3[[#This Row],[V3]:[folder]])</f>
        <v>7987212/15/2016 13:21:01C:\Users\ariha\Google Drive (khivraj@nilga.co.in)\Common Documents\Documents\Transport Declarations &amp; Invoice Copies\GUJARAT - FORM 403\SHREE RAMAKRISHNA</v>
      </c>
      <c r="F19323" s="17" t="s">
        <v>201267</v>
      </c>
      <c r="G19323" s="16" t="s">
        <v>12747</v>
      </c>
      <c r="H19323" s="16" t="s">
        <v>22</v>
      </c>
      <c r="I19323" s="16" t="s">
        <v>71102</v>
      </c>
      <c r="J19323" s="16" t="s">
        <v>71103</v>
      </c>
      <c r="K19323" s="18">
        <v>190</v>
      </c>
      <c r="L19323" s="16"/>
    </row>
    <row r="19324" spans="1:14" x14ac:dyDescent="0.25">
      <c r="A19324" s="16" t="s">
        <v>71539</v>
      </c>
      <c r="B19324" s="16" t="s">
        <v>60108</v>
      </c>
      <c r="C19324" s="16" t="s">
        <v>71101</v>
      </c>
      <c r="D19324" s="17" t="s">
        <v>193781</v>
      </c>
      <c r="E19324" s="17" t="str">
        <f>_xlfn.CONCAT(Table3[[#This Row],[V3]:[folder]])</f>
        <v>7987212/15/2016 13:21:01C:\Users\ariha\Google Drive (khivraj@nilga.co.in)\Common Documents\Documents\Transport Declarations &amp; Invoice Copies\GUJARAT - FORM 403\SHREE RAMAKRISHNA</v>
      </c>
      <c r="F19324" s="17" t="s">
        <v>201369</v>
      </c>
      <c r="G19324" s="16" t="s">
        <v>12747</v>
      </c>
      <c r="H19324" s="16" t="s">
        <v>22</v>
      </c>
      <c r="I19324" s="16" t="s">
        <v>71540</v>
      </c>
      <c r="J19324" s="16" t="s">
        <v>71103</v>
      </c>
      <c r="K19324" s="18">
        <v>194</v>
      </c>
      <c r="L19324" s="16" t="s">
        <v>220192</v>
      </c>
      <c r="N19324" t="s">
        <v>220192</v>
      </c>
    </row>
    <row r="19325" spans="1:14" hidden="1" x14ac:dyDescent="0.25">
      <c r="A19325" s="16" t="s">
        <v>189516</v>
      </c>
      <c r="B19325" s="16" t="s">
        <v>60108</v>
      </c>
      <c r="C19325" s="16" t="s">
        <v>189517</v>
      </c>
      <c r="D19325" s="17" t="s">
        <v>193235</v>
      </c>
      <c r="E19325" s="17" t="str">
        <f>_xlfn.CONCAT(Table3[[#This Row],[V3]:[folder]])</f>
        <v>7987208/24/2016 16:57:43C:\Users\ariha\Google Drive (khivraj@nilga.co.in)\Common Documents\Documents\2016 Admin\2016 AUGUST\PTSL ADMIRAL BAGS DESPATCH\SGS INSEPECTION DOCUMENTS</v>
      </c>
      <c r="F19325" s="17" t="s">
        <v>219767</v>
      </c>
      <c r="G19325" s="16" t="s">
        <v>12747</v>
      </c>
      <c r="H19325" s="16" t="s">
        <v>15</v>
      </c>
      <c r="I19325" s="16" t="s">
        <v>189518</v>
      </c>
      <c r="J19325" s="16" t="s">
        <v>189519</v>
      </c>
      <c r="K19325" s="18">
        <v>204</v>
      </c>
      <c r="L19325" s="16"/>
    </row>
    <row r="19326" spans="1:14" hidden="1" x14ac:dyDescent="0.25">
      <c r="A19326" s="16" t="s">
        <v>60107</v>
      </c>
      <c r="B19326" s="16" t="s">
        <v>60108</v>
      </c>
      <c r="C19326" s="16" t="s">
        <v>60109</v>
      </c>
      <c r="D19326" s="17" t="s">
        <v>193336</v>
      </c>
      <c r="E19326" s="17" t="str">
        <f>_xlfn.CONCAT(Table3[[#This Row],[V3]:[folder]])</f>
        <v>7987210/05/2013 08:26:08C:\Users\ariha\Google Drive (khivraj@nilga.co.in)\Common Documents\Personal\SJC ALUMNI</v>
      </c>
      <c r="F19326" s="17" t="s">
        <v>198882</v>
      </c>
      <c r="G19326" s="16" t="s">
        <v>42487</v>
      </c>
      <c r="H19326" s="16" t="s">
        <v>22</v>
      </c>
      <c r="I19326" s="16" t="s">
        <v>60110</v>
      </c>
      <c r="J19326" s="16" t="s">
        <v>60111</v>
      </c>
      <c r="K19326" s="18">
        <v>134</v>
      </c>
      <c r="L19326" s="16"/>
    </row>
    <row r="19327" spans="1:14" x14ac:dyDescent="0.25">
      <c r="A19327" s="16" t="s">
        <v>60497</v>
      </c>
      <c r="B19327" s="16" t="s">
        <v>60108</v>
      </c>
      <c r="C19327" s="16" t="s">
        <v>60109</v>
      </c>
      <c r="D19327" s="17" t="s">
        <v>193336</v>
      </c>
      <c r="E19327" s="17" t="str">
        <f>_xlfn.CONCAT(Table3[[#This Row],[V3]:[folder]])</f>
        <v>7987210/05/2013 08:26:08C:\Users\ariha\Google Drive (khivraj@nilga.co.in)\Common Documents\Personal\SJC ALUMNI</v>
      </c>
      <c r="F19327" s="17" t="s">
        <v>198957</v>
      </c>
      <c r="G19327" s="16" t="s">
        <v>42487</v>
      </c>
      <c r="H19327" s="16" t="s">
        <v>22</v>
      </c>
      <c r="I19327" s="16" t="s">
        <v>60498</v>
      </c>
      <c r="J19327" s="16" t="s">
        <v>60111</v>
      </c>
      <c r="K19327" s="18">
        <v>138</v>
      </c>
      <c r="L19327" s="16" t="s">
        <v>220192</v>
      </c>
      <c r="N19327" t="s">
        <v>220192</v>
      </c>
    </row>
    <row r="19328" spans="1:14" hidden="1" x14ac:dyDescent="0.25">
      <c r="A19328" s="16" t="s">
        <v>96901</v>
      </c>
      <c r="B19328" s="16" t="s">
        <v>96902</v>
      </c>
      <c r="C19328" s="16" t="s">
        <v>96903</v>
      </c>
      <c r="D19328" s="17" t="s">
        <v>193287</v>
      </c>
      <c r="E19328" s="17" t="str">
        <f>_xlfn.CONCAT(Table3[[#This Row],[V3]:[folder]])</f>
        <v>7985006/02/2016 13:33:04C:\Users\ariha\Pictures\Streamside WIP</v>
      </c>
      <c r="F19328" s="17" t="s">
        <v>206336</v>
      </c>
      <c r="G19328" s="16" t="s">
        <v>12639</v>
      </c>
      <c r="H19328" s="16" t="s">
        <v>15</v>
      </c>
      <c r="I19328" s="16" t="s">
        <v>96904</v>
      </c>
      <c r="J19328" s="16" t="s">
        <v>96905</v>
      </c>
      <c r="K19328" s="18">
        <v>62</v>
      </c>
      <c r="L19328" s="16"/>
    </row>
    <row r="19329" spans="1:14" hidden="1" x14ac:dyDescent="0.25">
      <c r="A19329" s="16" t="s">
        <v>75953</v>
      </c>
      <c r="B19329" s="16" t="s">
        <v>75954</v>
      </c>
      <c r="C19329" s="16" t="s">
        <v>75955</v>
      </c>
      <c r="D19329" s="17" t="s">
        <v>193938</v>
      </c>
      <c r="E19329" s="17" t="str">
        <f>_xlfn.CONCAT(Table3[[#This Row],[V3]:[folder]])</f>
        <v>7976902/28/2013 21:12:34C:\Users\ariha\Pictures\MPM\28022013</v>
      </c>
      <c r="F19329" s="17" t="s">
        <v>202127</v>
      </c>
      <c r="G19329" s="16" t="s">
        <v>12699</v>
      </c>
      <c r="H19329" s="16" t="s">
        <v>15</v>
      </c>
      <c r="I19329" s="16" t="s">
        <v>75956</v>
      </c>
      <c r="J19329" s="16" t="s">
        <v>75957</v>
      </c>
      <c r="K19329" s="18">
        <v>49</v>
      </c>
      <c r="L19329" s="16"/>
    </row>
    <row r="19330" spans="1:14" hidden="1" x14ac:dyDescent="0.25">
      <c r="A19330" s="16" t="s">
        <v>96896</v>
      </c>
      <c r="B19330" s="16" t="s">
        <v>96897</v>
      </c>
      <c r="C19330" s="16" t="s">
        <v>96898</v>
      </c>
      <c r="D19330" s="17" t="s">
        <v>193287</v>
      </c>
      <c r="E19330" s="17" t="str">
        <f>_xlfn.CONCAT(Table3[[#This Row],[V3]:[folder]])</f>
        <v>7974806/02/2016 13:34:17C:\Users\ariha\Pictures\Streamside WIP</v>
      </c>
      <c r="F19330" s="17" t="s">
        <v>206335</v>
      </c>
      <c r="G19330" s="16" t="s">
        <v>12639</v>
      </c>
      <c r="H19330" s="16" t="s">
        <v>15</v>
      </c>
      <c r="I19330" s="16" t="s">
        <v>96899</v>
      </c>
      <c r="J19330" s="16" t="s">
        <v>96900</v>
      </c>
      <c r="K19330" s="18">
        <v>62</v>
      </c>
      <c r="L19330" s="16"/>
    </row>
    <row r="19331" spans="1:14" hidden="1" x14ac:dyDescent="0.25">
      <c r="A19331" s="16" t="s">
        <v>149463</v>
      </c>
      <c r="B19331" s="16" t="s">
        <v>149464</v>
      </c>
      <c r="C19331" s="16" t="s">
        <v>149465</v>
      </c>
      <c r="D19331" s="17" t="s">
        <v>192683</v>
      </c>
      <c r="E19331" s="17" t="str">
        <f>_xlfn.CONCAT(Table3[[#This Row],[V3]:[folder]])</f>
        <v>7974302/01/2018 11:03:25C:\Users\ariha\Google Drive (khivraj@nilga.co.in)\Common Documents\Documents\2018 ADMIN\2018 JAN\PTSL 9K  Bags</v>
      </c>
      <c r="F19331" s="17" t="s">
        <v>198956</v>
      </c>
      <c r="G19331" s="16" t="s">
        <v>764</v>
      </c>
      <c r="H19331" s="16" t="s">
        <v>15</v>
      </c>
      <c r="I19331" s="16" t="s">
        <v>149466</v>
      </c>
      <c r="J19331" s="16" t="s">
        <v>149467</v>
      </c>
      <c r="K19331" s="18">
        <v>133</v>
      </c>
      <c r="L19331" s="16"/>
    </row>
    <row r="19332" spans="1:14" hidden="1" x14ac:dyDescent="0.25">
      <c r="A19332" s="16" t="s">
        <v>178214</v>
      </c>
      <c r="B19332" s="16" t="s">
        <v>178215</v>
      </c>
      <c r="C19332" s="16" t="s">
        <v>178216</v>
      </c>
      <c r="D19332" s="17" t="s">
        <v>195062</v>
      </c>
      <c r="E19332" s="17" t="str">
        <f>_xlfn.CONCAT(Table3[[#This Row],[V3]:[folder]])</f>
        <v>7973908/07/2018 15:16:10C:\Users\ariha\Google Drive (khivraj@nilga.co.in)\Common Documents\Documents\2018 ADMIN\16 &amp; 17 QUOTE FROM SUPPLIERS &amp; ORDERS\EXCELLENT ENGINEERING</v>
      </c>
      <c r="F19332" s="17" t="s">
        <v>217473</v>
      </c>
      <c r="G19332" s="16" t="s">
        <v>12639</v>
      </c>
      <c r="H19332" s="16" t="s">
        <v>15</v>
      </c>
      <c r="I19332" s="16" t="s">
        <v>178217</v>
      </c>
      <c r="J19332" s="16" t="s">
        <v>178218</v>
      </c>
      <c r="K19332" s="18">
        <v>176</v>
      </c>
      <c r="L19332" s="16"/>
    </row>
    <row r="19333" spans="1:14" hidden="1" x14ac:dyDescent="0.25">
      <c r="A19333" s="16" t="s">
        <v>151997</v>
      </c>
      <c r="B19333" s="16" t="s">
        <v>151998</v>
      </c>
      <c r="C19333" s="16" t="s">
        <v>151999</v>
      </c>
      <c r="D19333" s="17" t="s">
        <v>193362</v>
      </c>
      <c r="E19333" s="17" t="str">
        <f>_xlfn.CONCAT(Table3[[#This Row],[V3]:[folder]])</f>
        <v>7971905/19/2018 13:44:04C:\Users\ariha\Google Drive (khivraj@nilga.co.in)\Common Documents\Documents\2018 ADMIN\2018 PRICELIST</v>
      </c>
      <c r="F19333" s="17" t="s">
        <v>213203</v>
      </c>
      <c r="G19333" s="16" t="s">
        <v>764</v>
      </c>
      <c r="H19333" s="16" t="s">
        <v>15</v>
      </c>
      <c r="I19333" s="16" t="s">
        <v>152000</v>
      </c>
      <c r="J19333" s="16" t="s">
        <v>152001</v>
      </c>
      <c r="K19333" s="18">
        <v>137</v>
      </c>
      <c r="L19333" s="16"/>
    </row>
    <row r="19334" spans="1:14" hidden="1" x14ac:dyDescent="0.25">
      <c r="A19334" s="16" t="s">
        <v>181939</v>
      </c>
      <c r="B19334" s="16" t="s">
        <v>67939</v>
      </c>
      <c r="C19334" s="16" t="s">
        <v>181940</v>
      </c>
      <c r="D19334" s="17" t="s">
        <v>192897</v>
      </c>
      <c r="E19334" s="17" t="str">
        <f>_xlfn.CONCAT(Table3[[#This Row],[V3]:[folder]])</f>
        <v>7967603/25/2018 17:15:26C:\Users\ariha\Google Drive (khivraj@nilga.co.in)\Common Documents\Documents\2018 ADMIN\15-16 &amp; 17 SPECS SHEETS &amp; FORMATS\WAIST COAT\PICTURE</v>
      </c>
      <c r="F19334" s="17" t="s">
        <v>218164</v>
      </c>
      <c r="G19334" s="16" t="s">
        <v>12639</v>
      </c>
      <c r="H19334" s="16" t="s">
        <v>15</v>
      </c>
      <c r="I19334" s="16" t="s">
        <v>181941</v>
      </c>
      <c r="J19334" s="16" t="s">
        <v>181942</v>
      </c>
      <c r="K19334" s="18">
        <v>183</v>
      </c>
      <c r="L19334" s="16"/>
    </row>
    <row r="19335" spans="1:14" hidden="1" x14ac:dyDescent="0.25">
      <c r="A19335" s="16" t="s">
        <v>67938</v>
      </c>
      <c r="B19335" s="16" t="s">
        <v>67939</v>
      </c>
      <c r="C19335" s="16" t="s">
        <v>67940</v>
      </c>
      <c r="D19335" s="17" t="s">
        <v>192897</v>
      </c>
      <c r="E19335" s="17" t="str">
        <f>_xlfn.CONCAT(Table3[[#This Row],[V3]:[folder]])</f>
        <v>7967603/15/2018 10:51:49C:\Users\ariha\Google Drive (khivraj@nilga.co.in)\Common Documents\Documents\2018 ADMIN\15-16 &amp; 17 SPECS SHEETS &amp; FORMATS\WAIST COAT\PICTURE</v>
      </c>
      <c r="F19335" s="17" t="s">
        <v>200508</v>
      </c>
      <c r="G19335" s="16" t="s">
        <v>12639</v>
      </c>
      <c r="H19335" s="16" t="s">
        <v>22</v>
      </c>
      <c r="I19335" s="16" t="s">
        <v>67941</v>
      </c>
      <c r="J19335" s="16" t="s">
        <v>67942</v>
      </c>
      <c r="K19335" s="18">
        <v>172</v>
      </c>
      <c r="L19335" s="16"/>
    </row>
    <row r="19336" spans="1:14" x14ac:dyDescent="0.25">
      <c r="A19336" s="16" t="s">
        <v>68831</v>
      </c>
      <c r="B19336" s="16" t="s">
        <v>67939</v>
      </c>
      <c r="C19336" s="16" t="s">
        <v>67940</v>
      </c>
      <c r="D19336" s="17" t="s">
        <v>192897</v>
      </c>
      <c r="E19336" s="17" t="str">
        <f>_xlfn.CONCAT(Table3[[#This Row],[V3]:[folder]])</f>
        <v>7967603/15/2018 10:51:49C:\Users\ariha\Google Drive (khivraj@nilga.co.in)\Common Documents\Documents\2018 ADMIN\15-16 &amp; 17 SPECS SHEETS &amp; FORMATS\WAIST COAT\PICTURE</v>
      </c>
      <c r="F19336" s="17" t="s">
        <v>200746</v>
      </c>
      <c r="G19336" s="16" t="s">
        <v>12639</v>
      </c>
      <c r="H19336" s="16" t="s">
        <v>22</v>
      </c>
      <c r="I19336" s="16" t="s">
        <v>68832</v>
      </c>
      <c r="J19336" s="16" t="s">
        <v>67942</v>
      </c>
      <c r="K19336" s="18">
        <v>176</v>
      </c>
      <c r="L19336" s="16" t="s">
        <v>220192</v>
      </c>
      <c r="N19336" t="s">
        <v>220192</v>
      </c>
    </row>
    <row r="19337" spans="1:14" hidden="1" x14ac:dyDescent="0.25">
      <c r="A19337" s="16" t="s">
        <v>167488</v>
      </c>
      <c r="B19337" s="16" t="s">
        <v>67939</v>
      </c>
      <c r="C19337" s="16" t="s">
        <v>167489</v>
      </c>
      <c r="D19337" s="17" t="s">
        <v>192905</v>
      </c>
      <c r="E19337" s="17" t="str">
        <f>_xlfn.CONCAT(Table3[[#This Row],[V3]:[folder]])</f>
        <v>7967603/15/2018 10:51:00C:\Users\ariha\Google Drive (khivraj@nilga.co.in)\Common Documents\Documents\2018 ADMIN\16 &amp; 17 QUOTE FROM SUPPLIERS &amp; ORDERS\KINGSWAY\PICTURES</v>
      </c>
      <c r="F19337" s="17" t="s">
        <v>215621</v>
      </c>
      <c r="G19337" s="16" t="s">
        <v>12639</v>
      </c>
      <c r="H19337" s="16" t="s">
        <v>15</v>
      </c>
      <c r="I19337" s="16" t="s">
        <v>167490</v>
      </c>
      <c r="J19337" s="16" t="s">
        <v>167491</v>
      </c>
      <c r="K19337" s="18">
        <v>159</v>
      </c>
      <c r="L19337" s="16"/>
    </row>
    <row r="19338" spans="1:14" hidden="1" x14ac:dyDescent="0.25">
      <c r="A19338" s="16" t="s">
        <v>173325</v>
      </c>
      <c r="B19338" s="16" t="s">
        <v>69329</v>
      </c>
      <c r="C19338" s="16" t="s">
        <v>173326</v>
      </c>
      <c r="D19338" s="17" t="s">
        <v>192934</v>
      </c>
      <c r="E19338" s="17" t="str">
        <f>_xlfn.CONCAT(Table3[[#This Row],[V3]:[folder]])</f>
        <v>7964108/26/2016 18:19:09C:\Users\ariha\Google Drive (khivraj@nilga.co.in)\Common Documents\Documents\2018 ADMIN\15-16 &amp; 17 SPECS SHEETS &amp; FORMATS\BULKING BAGS\PICTURE</v>
      </c>
      <c r="F19338" s="17" t="s">
        <v>216594</v>
      </c>
      <c r="G19338" s="16" t="s">
        <v>12699</v>
      </c>
      <c r="H19338" s="16" t="s">
        <v>15</v>
      </c>
      <c r="I19338" s="16" t="s">
        <v>173327</v>
      </c>
      <c r="J19338" s="16" t="s">
        <v>173328</v>
      </c>
      <c r="K19338" s="18">
        <v>168</v>
      </c>
      <c r="L19338" s="16"/>
    </row>
    <row r="19339" spans="1:14" hidden="1" x14ac:dyDescent="0.25">
      <c r="A19339" s="16" t="s">
        <v>19556</v>
      </c>
      <c r="B19339" s="16" t="s">
        <v>69329</v>
      </c>
      <c r="C19339" s="16" t="s">
        <v>69330</v>
      </c>
      <c r="D19339" s="17" t="s">
        <v>193848</v>
      </c>
      <c r="E19339" s="17" t="str">
        <f>_xlfn.CONCAT(Table3[[#This Row],[V3]:[folder]])</f>
        <v>7964104/11/2017 15:17:27C:\Users\ariha\Google Drive (khivraj@nilga.co.in)\Common Documents\Documents\2018 ADMIN\16 &amp; 17 QUOTE TO CUST &amp;ORDERS Rcd\PARRY AGRO CHENNAI\2017 QUOTE\PICTURE</v>
      </c>
      <c r="F19339" s="17" t="s">
        <v>201421</v>
      </c>
      <c r="G19339" s="16" t="s">
        <v>12699</v>
      </c>
      <c r="H19339" s="16" t="s">
        <v>22</v>
      </c>
      <c r="I19339" s="16" t="s">
        <v>71775</v>
      </c>
      <c r="J19339" s="16" t="s">
        <v>69332</v>
      </c>
      <c r="K19339" s="18">
        <v>197</v>
      </c>
      <c r="L19339" s="16"/>
    </row>
    <row r="19340" spans="1:14" hidden="1" x14ac:dyDescent="0.25">
      <c r="A19340" s="16" t="s">
        <v>69328</v>
      </c>
      <c r="B19340" s="16" t="s">
        <v>69329</v>
      </c>
      <c r="C19340" s="16" t="s">
        <v>69330</v>
      </c>
      <c r="D19340" s="17" t="s">
        <v>193593</v>
      </c>
      <c r="E19340" s="17" t="str">
        <f>_xlfn.CONCAT(Table3[[#This Row],[V3]:[folder]])</f>
        <v>7964104/11/2017 15:17:27C:\Users\ariha\Google Drive (khivraj@nilga.co.in)\Common Documents\Documents\2017 Admin\2017 APRIL\QUOTATION TO CUSTOMER</v>
      </c>
      <c r="F19340" s="17" t="s">
        <v>200862</v>
      </c>
      <c r="G19340" s="16" t="s">
        <v>12699</v>
      </c>
      <c r="H19340" s="16" t="s">
        <v>22</v>
      </c>
      <c r="I19340" s="16" t="s">
        <v>69331</v>
      </c>
      <c r="J19340" s="16" t="s">
        <v>69332</v>
      </c>
      <c r="K19340" s="18">
        <v>179</v>
      </c>
      <c r="L19340" s="16"/>
    </row>
    <row r="19341" spans="1:14" hidden="1" x14ac:dyDescent="0.25">
      <c r="A19341" s="16" t="s">
        <v>78330</v>
      </c>
      <c r="B19341" s="16" t="s">
        <v>78331</v>
      </c>
      <c r="C19341" s="16" t="s">
        <v>78332</v>
      </c>
      <c r="D19341" s="17" t="s">
        <v>193277</v>
      </c>
      <c r="E19341" s="17" t="str">
        <f>_xlfn.CONCAT(Table3[[#This Row],[V3]:[folder]])</f>
        <v>7951705/13/2014 13:56:32C:\Users\ariha\Pictures\MPM</v>
      </c>
      <c r="F19341" s="17" t="s">
        <v>202553</v>
      </c>
      <c r="G19341" s="16" t="s">
        <v>12639</v>
      </c>
      <c r="H19341" s="16" t="s">
        <v>15</v>
      </c>
      <c r="I19341" s="16" t="s">
        <v>78333</v>
      </c>
      <c r="J19341" s="16" t="s">
        <v>78334</v>
      </c>
      <c r="K19341" s="18">
        <v>51</v>
      </c>
      <c r="L19341" s="16"/>
    </row>
    <row r="19342" spans="1:14" hidden="1" x14ac:dyDescent="0.25">
      <c r="A19342" s="16" t="s">
        <v>184495</v>
      </c>
      <c r="B19342" s="16" t="s">
        <v>62721</v>
      </c>
      <c r="C19342" s="16" t="s">
        <v>184496</v>
      </c>
      <c r="D19342" s="17" t="s">
        <v>193223</v>
      </c>
      <c r="E19342" s="17" t="str">
        <f>_xlfn.CONCAT(Table3[[#This Row],[V3]:[folder]])</f>
        <v>7948502/23/2018 15:04:31C:\Users\ariha\Google Drive (khivraj@nilga.co.in)\Common Documents\Documents\2018 ADMIN\16 &amp; 17 QUOTE TO CUST &amp;ORDERS Rcd\TEA ESTATE INDIA LTD\2017 ORDERS</v>
      </c>
      <c r="F19342" s="17" t="s">
        <v>218688</v>
      </c>
      <c r="G19342" s="16" t="s">
        <v>12639</v>
      </c>
      <c r="H19342" s="16" t="s">
        <v>15</v>
      </c>
      <c r="I19342" s="16" t="s">
        <v>184497</v>
      </c>
      <c r="J19342" s="16" t="s">
        <v>184498</v>
      </c>
      <c r="K19342" s="18">
        <v>189</v>
      </c>
      <c r="L19342" s="16"/>
    </row>
    <row r="19343" spans="1:14" hidden="1" x14ac:dyDescent="0.25">
      <c r="A19343" s="16" t="s">
        <v>63696</v>
      </c>
      <c r="B19343" s="16" t="s">
        <v>62721</v>
      </c>
      <c r="C19343" s="16" t="s">
        <v>62722</v>
      </c>
      <c r="D19343" s="17" t="s">
        <v>193521</v>
      </c>
      <c r="E19343" s="17" t="str">
        <f>_xlfn.CONCAT(Table3[[#This Row],[V3]:[folder]])</f>
        <v>7948502/18/2017 17:26:00C:\Users\ariha\Google Drive (khivraj@nilga.co.in)\Common Documents\Documents\2017 Admin\15 -16 &amp; 17 PICTURES SENT\RAIN COATS FOR POLICE (1)</v>
      </c>
      <c r="F19343" s="17" t="s">
        <v>199319</v>
      </c>
      <c r="G19343" s="16" t="s">
        <v>12639</v>
      </c>
      <c r="H19343" s="16" t="s">
        <v>22</v>
      </c>
      <c r="I19343" s="16" t="s">
        <v>63697</v>
      </c>
      <c r="J19343" s="16" t="s">
        <v>62724</v>
      </c>
      <c r="K19343" s="18">
        <v>156</v>
      </c>
      <c r="L19343" s="16"/>
    </row>
    <row r="19344" spans="1:14" hidden="1" x14ac:dyDescent="0.25">
      <c r="A19344" s="16" t="s">
        <v>62720</v>
      </c>
      <c r="B19344" s="16" t="s">
        <v>62721</v>
      </c>
      <c r="C19344" s="16" t="s">
        <v>62722</v>
      </c>
      <c r="D19344" s="17" t="s">
        <v>193489</v>
      </c>
      <c r="E19344" s="17" t="str">
        <f>_xlfn.CONCAT(Table3[[#This Row],[V3]:[folder]])</f>
        <v>7948502/18/2017 17:26:00C:\Users\ariha\Google Drive (khivraj@nilga.co.in)\Common Documents\Documents\2017 Admin\15 -16 &amp; 17 PICTURES SENT\RAIN COATS FOR POLICE</v>
      </c>
      <c r="F19344" s="17" t="s">
        <v>199319</v>
      </c>
      <c r="G19344" s="16" t="s">
        <v>12639</v>
      </c>
      <c r="H19344" s="16" t="s">
        <v>22</v>
      </c>
      <c r="I19344" s="16" t="s">
        <v>62723</v>
      </c>
      <c r="J19344" s="16" t="s">
        <v>62724</v>
      </c>
      <c r="K19344" s="18">
        <v>152</v>
      </c>
      <c r="L19344" s="16"/>
    </row>
    <row r="19345" spans="1:12" hidden="1" x14ac:dyDescent="0.25">
      <c r="A19345" s="16" t="s">
        <v>68417</v>
      </c>
      <c r="B19345" s="16" t="s">
        <v>62721</v>
      </c>
      <c r="C19345" s="16" t="s">
        <v>68418</v>
      </c>
      <c r="D19345" s="17" t="s">
        <v>193641</v>
      </c>
      <c r="E19345" s="17" t="str">
        <f>_xlfn.CONCAT(Table3[[#This Row],[V3]:[folder]])</f>
        <v>7948502/15/2017 11:13:44C:\Users\ariha\Google Drive (khivraj@nilga.co.in)\Common Documents\Documents\2018 ADMIN\15-16 &amp; 17 SPECS SHEETS &amp; FORMATS\RAIN COAT FOR POLICE DEPT</v>
      </c>
      <c r="F19345" s="17" t="s">
        <v>200646</v>
      </c>
      <c r="G19345" s="16" t="s">
        <v>12639</v>
      </c>
      <c r="H19345" s="16" t="s">
        <v>22</v>
      </c>
      <c r="I19345" s="16" t="s">
        <v>68419</v>
      </c>
      <c r="J19345" s="16" t="s">
        <v>68420</v>
      </c>
      <c r="K19345" s="18">
        <v>174</v>
      </c>
      <c r="L19345" s="16"/>
    </row>
    <row r="19346" spans="1:12" hidden="1" x14ac:dyDescent="0.25">
      <c r="A19346" s="16" t="s">
        <v>69211</v>
      </c>
      <c r="B19346" s="16" t="s">
        <v>62721</v>
      </c>
      <c r="C19346" s="16" t="s">
        <v>68418</v>
      </c>
      <c r="D19346" s="17" t="s">
        <v>192880</v>
      </c>
      <c r="E19346" s="17" t="str">
        <f>_xlfn.CONCAT(Table3[[#This Row],[V3]:[folder]])</f>
        <v>7948502/15/2017 11:13:44C:\Users\ariha\Google Drive (khivraj@nilga.co.in)\Common Documents\Documents\2018 ADMIN\15-16 &amp; 17 SPECS SHEETS &amp; FORMATS\FIELD USE COATS\PICTURES</v>
      </c>
      <c r="F19346" s="17" t="s">
        <v>200833</v>
      </c>
      <c r="G19346" s="16" t="s">
        <v>12639</v>
      </c>
      <c r="H19346" s="16" t="s">
        <v>22</v>
      </c>
      <c r="I19346" s="16" t="s">
        <v>69212</v>
      </c>
      <c r="J19346" s="16" t="s">
        <v>68420</v>
      </c>
      <c r="K19346" s="18">
        <v>178</v>
      </c>
      <c r="L19346" s="16"/>
    </row>
    <row r="19347" spans="1:12" hidden="1" x14ac:dyDescent="0.25">
      <c r="A19347" s="16" t="s">
        <v>190410</v>
      </c>
      <c r="B19347" s="16" t="s">
        <v>190411</v>
      </c>
      <c r="C19347" s="16" t="s">
        <v>190412</v>
      </c>
      <c r="D19347" s="17" t="s">
        <v>195158</v>
      </c>
      <c r="E19347" s="17" t="str">
        <f>_xlfn.CONCAT(Table3[[#This Row],[V3]:[folder]])</f>
        <v>7936004/27/2016 11:32:52C:\Users\ariha\Google Drive (khivraj@nilga.co.in)\Common Documents\Documents\2016 Admin\2016 APRIL\PTSL SSUITS &amp; BAGS CONTRACT\Documents for Insecption SGS</v>
      </c>
      <c r="F19347" s="17" t="s">
        <v>219927</v>
      </c>
      <c r="G19347" s="16" t="s">
        <v>12747</v>
      </c>
      <c r="H19347" s="16" t="s">
        <v>15</v>
      </c>
      <c r="I19347" s="16" t="s">
        <v>190413</v>
      </c>
      <c r="J19347" s="16" t="s">
        <v>190414</v>
      </c>
      <c r="K19347" s="18">
        <v>209</v>
      </c>
      <c r="L19347" s="16"/>
    </row>
    <row r="19348" spans="1:12" hidden="1" x14ac:dyDescent="0.25">
      <c r="A19348" s="16" t="s">
        <v>149460</v>
      </c>
      <c r="B19348" s="16" t="s">
        <v>149461</v>
      </c>
      <c r="C19348" s="16" t="s">
        <v>41753</v>
      </c>
      <c r="D19348" s="17" t="s">
        <v>192832</v>
      </c>
      <c r="E19348" s="17" t="str">
        <f>_xlfn.CONCAT(Table3[[#This Row],[V3]:[folder]])</f>
        <v>7933501/12/2018 18:54:46C:\Users\ariha\Google Drive (khivraj@nilga.co.in)\Common Documents\Pictures\Nilga Product Pictures\Unarranged</v>
      </c>
      <c r="F19348" s="17" t="s">
        <v>212787</v>
      </c>
      <c r="G19348" s="16" t="s">
        <v>12639</v>
      </c>
      <c r="H19348" s="16" t="s">
        <v>15</v>
      </c>
      <c r="I19348" s="16" t="s">
        <v>149462</v>
      </c>
      <c r="J19348" s="16" t="s">
        <v>41755</v>
      </c>
      <c r="K19348" s="18">
        <v>133</v>
      </c>
      <c r="L19348" s="16"/>
    </row>
    <row r="19349" spans="1:12" hidden="1" x14ac:dyDescent="0.25">
      <c r="A19349" s="16" t="s">
        <v>64569</v>
      </c>
      <c r="B19349" s="16" t="s">
        <v>63692</v>
      </c>
      <c r="C19349" s="16" t="s">
        <v>63693</v>
      </c>
      <c r="D19349" s="17" t="s">
        <v>193521</v>
      </c>
      <c r="E19349" s="17" t="str">
        <f>_xlfn.CONCAT(Table3[[#This Row],[V3]:[folder]])</f>
        <v>7925502/18/2017 17:24:59C:\Users\ariha\Google Drive (khivraj@nilga.co.in)\Common Documents\Documents\2017 Admin\15 -16 &amp; 17 PICTURES SENT\RAIN COATS FOR POLICE (1)</v>
      </c>
      <c r="F19349" s="17" t="s">
        <v>199462</v>
      </c>
      <c r="G19349" s="16" t="s">
        <v>12639</v>
      </c>
      <c r="H19349" s="16" t="s">
        <v>22</v>
      </c>
      <c r="I19349" s="16" t="s">
        <v>64570</v>
      </c>
      <c r="J19349" s="16" t="s">
        <v>63695</v>
      </c>
      <c r="K19349" s="18">
        <v>160</v>
      </c>
      <c r="L19349" s="16"/>
    </row>
    <row r="19350" spans="1:12" hidden="1" x14ac:dyDescent="0.25">
      <c r="A19350" s="16" t="s">
        <v>63691</v>
      </c>
      <c r="B19350" s="16" t="s">
        <v>63692</v>
      </c>
      <c r="C19350" s="16" t="s">
        <v>63693</v>
      </c>
      <c r="D19350" s="17" t="s">
        <v>193489</v>
      </c>
      <c r="E19350" s="17" t="str">
        <f>_xlfn.CONCAT(Table3[[#This Row],[V3]:[folder]])</f>
        <v>7925502/18/2017 17:24:59C:\Users\ariha\Google Drive (khivraj@nilga.co.in)\Common Documents\Documents\2017 Admin\15 -16 &amp; 17 PICTURES SENT\RAIN COATS FOR POLICE</v>
      </c>
      <c r="F19350" s="17" t="s">
        <v>199462</v>
      </c>
      <c r="G19350" s="16" t="s">
        <v>12639</v>
      </c>
      <c r="H19350" s="16" t="s">
        <v>22</v>
      </c>
      <c r="I19350" s="16" t="s">
        <v>63694</v>
      </c>
      <c r="J19350" s="16" t="s">
        <v>63695</v>
      </c>
      <c r="K19350" s="18">
        <v>156</v>
      </c>
      <c r="L19350" s="16"/>
    </row>
    <row r="19351" spans="1:12" hidden="1" x14ac:dyDescent="0.25">
      <c r="A19351" s="16" t="s">
        <v>156142</v>
      </c>
      <c r="B19351" s="16" t="s">
        <v>63692</v>
      </c>
      <c r="C19351" s="16" t="s">
        <v>156143</v>
      </c>
      <c r="D19351" s="17" t="s">
        <v>193449</v>
      </c>
      <c r="E19351" s="17" t="str">
        <f>_xlfn.CONCAT(Table3[[#This Row],[V3]:[folder]])</f>
        <v>7925502/18/2017 17:23:47C:\Users\ariha\Google Drive (khivraj@nilga.co.in)\Common Documents\Documents\2017 Admin\15 -16 &amp; 17 PICTURES SENT</v>
      </c>
      <c r="F19351" s="17" t="s">
        <v>213827</v>
      </c>
      <c r="G19351" s="16" t="s">
        <v>12639</v>
      </c>
      <c r="H19351" s="16" t="s">
        <v>15</v>
      </c>
      <c r="I19351" s="16" t="s">
        <v>156144</v>
      </c>
      <c r="J19351" s="16" t="s">
        <v>156145</v>
      </c>
      <c r="K19351" s="18">
        <v>143</v>
      </c>
      <c r="L19351" s="16"/>
    </row>
    <row r="19352" spans="1:12" hidden="1" x14ac:dyDescent="0.25">
      <c r="A19352" s="16" t="s">
        <v>184491</v>
      </c>
      <c r="B19352" s="16" t="s">
        <v>63692</v>
      </c>
      <c r="C19352" s="16" t="s">
        <v>184492</v>
      </c>
      <c r="D19352" s="17" t="s">
        <v>193641</v>
      </c>
      <c r="E19352" s="17" t="str">
        <f>_xlfn.CONCAT(Table3[[#This Row],[V3]:[folder]])</f>
        <v>7925502/15/2017 11:11:27C:\Users\ariha\Google Drive (khivraj@nilga.co.in)\Common Documents\Documents\2018 ADMIN\15-16 &amp; 17 SPECS SHEETS &amp; FORMATS\RAIN COAT FOR POLICE DEPT</v>
      </c>
      <c r="F19352" s="17" t="s">
        <v>218687</v>
      </c>
      <c r="G19352" s="16" t="s">
        <v>12639</v>
      </c>
      <c r="H19352" s="16" t="s">
        <v>15</v>
      </c>
      <c r="I19352" s="16" t="s">
        <v>184493</v>
      </c>
      <c r="J19352" s="16" t="s">
        <v>184494</v>
      </c>
      <c r="K19352" s="18">
        <v>189</v>
      </c>
      <c r="L19352" s="16"/>
    </row>
    <row r="19353" spans="1:12" hidden="1" x14ac:dyDescent="0.25">
      <c r="A19353" s="16" t="s">
        <v>69023</v>
      </c>
      <c r="B19353" s="16" t="s">
        <v>68224</v>
      </c>
      <c r="C19353" s="16" t="s">
        <v>68225</v>
      </c>
      <c r="D19353" s="17" t="s">
        <v>193141</v>
      </c>
      <c r="E19353" s="17" t="str">
        <f>_xlfn.CONCAT(Table3[[#This Row],[V3]:[folder]])</f>
        <v>7922010/30/2017 12:12:29C:\Users\ariha\Google Drive (khivraj@nilga.co.in)\Common Documents\Documents\EXPORT RELATED DOCUMENTS\TEST REPORTS\INTERTEK\SPECIAL TEST REPORT (1)</v>
      </c>
      <c r="F19353" s="17" t="s">
        <v>200603</v>
      </c>
      <c r="G19353" s="16" t="s">
        <v>12639</v>
      </c>
      <c r="H19353" s="16" t="s">
        <v>22</v>
      </c>
      <c r="I19353" s="16" t="s">
        <v>69024</v>
      </c>
      <c r="J19353" s="16" t="s">
        <v>68227</v>
      </c>
      <c r="K19353" s="18">
        <v>177</v>
      </c>
      <c r="L19353" s="16"/>
    </row>
    <row r="19354" spans="1:12" hidden="1" x14ac:dyDescent="0.25">
      <c r="A19354" s="16" t="s">
        <v>68223</v>
      </c>
      <c r="B19354" s="16" t="s">
        <v>68224</v>
      </c>
      <c r="C19354" s="16" t="s">
        <v>68225</v>
      </c>
      <c r="D19354" s="17" t="s">
        <v>193110</v>
      </c>
      <c r="E19354" s="17" t="str">
        <f>_xlfn.CONCAT(Table3[[#This Row],[V3]:[folder]])</f>
        <v>7922010/30/2017 12:12:29C:\Users\ariha\Google Drive (khivraj@nilga.co.in)\Common Documents\Documents\EXPORT RELATED DOCUMENTS\TEST REPORTS\INTERTEK\SPECIAL TEST REPORT</v>
      </c>
      <c r="F19354" s="17" t="s">
        <v>200603</v>
      </c>
      <c r="G19354" s="16" t="s">
        <v>12639</v>
      </c>
      <c r="H19354" s="16" t="s">
        <v>22</v>
      </c>
      <c r="I19354" s="16" t="s">
        <v>68226</v>
      </c>
      <c r="J19354" s="16" t="s">
        <v>68227</v>
      </c>
      <c r="K19354" s="18">
        <v>173</v>
      </c>
      <c r="L19354" s="16"/>
    </row>
    <row r="19355" spans="1:12" hidden="1" x14ac:dyDescent="0.25">
      <c r="A19355" s="16" t="s">
        <v>96893</v>
      </c>
      <c r="B19355" s="16" t="s">
        <v>96894</v>
      </c>
      <c r="C19355" s="16" t="s">
        <v>96797</v>
      </c>
      <c r="D19355" s="17" t="s">
        <v>193287</v>
      </c>
      <c r="E19355" s="17" t="str">
        <f>_xlfn.CONCAT(Table3[[#This Row],[V3]:[folder]])</f>
        <v>7919307/01/2016 10:20:29C:\Users\ariha\Pictures\Streamside WIP</v>
      </c>
      <c r="F19355" s="17" t="s">
        <v>206334</v>
      </c>
      <c r="G19355" s="16" t="s">
        <v>12639</v>
      </c>
      <c r="H19355" s="16" t="s">
        <v>15</v>
      </c>
      <c r="I19355" s="16" t="s">
        <v>96895</v>
      </c>
      <c r="J19355" s="16" t="s">
        <v>96799</v>
      </c>
      <c r="K19355" s="18">
        <v>62</v>
      </c>
      <c r="L19355" s="16"/>
    </row>
    <row r="19356" spans="1:12" hidden="1" x14ac:dyDescent="0.25">
      <c r="A19356" s="16" t="s">
        <v>135487</v>
      </c>
      <c r="B19356" s="16" t="s">
        <v>135488</v>
      </c>
      <c r="C19356" s="16" t="s">
        <v>135489</v>
      </c>
      <c r="D19356" s="17" t="s">
        <v>192885</v>
      </c>
      <c r="E19356" s="17" t="str">
        <f>_xlfn.CONCAT(Table3[[#This Row],[V3]:[folder]])</f>
        <v>7912604/09/2008 19:59:54C:\Users\ariha\Google Drive (khivraj@nilga.co.in)\Common Documents\Pictures\Nilga Product Pictures\CV</v>
      </c>
      <c r="F19356" s="17" t="s">
        <v>210974</v>
      </c>
      <c r="G19356" s="16" t="s">
        <v>12639</v>
      </c>
      <c r="H19356" s="16" t="s">
        <v>15</v>
      </c>
      <c r="I19356" s="16" t="s">
        <v>135490</v>
      </c>
      <c r="J19356" s="16" t="s">
        <v>135491</v>
      </c>
      <c r="K19356" s="18">
        <v>114</v>
      </c>
      <c r="L19356" s="16"/>
    </row>
    <row r="19357" spans="1:12" hidden="1" x14ac:dyDescent="0.25">
      <c r="A19357" s="16" t="s">
        <v>151993</v>
      </c>
      <c r="B19357" s="16" t="s">
        <v>135488</v>
      </c>
      <c r="C19357" s="16" t="s">
        <v>151994</v>
      </c>
      <c r="D19357" s="17" t="s">
        <v>192885</v>
      </c>
      <c r="E19357" s="17" t="str">
        <f>_xlfn.CONCAT(Table3[[#This Row],[V3]:[folder]])</f>
        <v>7912604/09/2008 06:29:54C:\Users\ariha\Google Drive (khivraj@nilga.co.in)\Common Documents\Pictures\Nilga Product Pictures\CV</v>
      </c>
      <c r="F19357" s="17" t="s">
        <v>213202</v>
      </c>
      <c r="G19357" s="16" t="s">
        <v>12639</v>
      </c>
      <c r="H19357" s="16" t="s">
        <v>15</v>
      </c>
      <c r="I19357" s="16" t="s">
        <v>151995</v>
      </c>
      <c r="J19357" s="16" t="s">
        <v>151996</v>
      </c>
      <c r="K19357" s="18">
        <v>137</v>
      </c>
      <c r="L19357" s="16"/>
    </row>
    <row r="19358" spans="1:12" hidden="1" x14ac:dyDescent="0.25">
      <c r="A19358" s="16" t="s">
        <v>171454</v>
      </c>
      <c r="B19358" s="16" t="s">
        <v>171455</v>
      </c>
      <c r="C19358" s="16" t="s">
        <v>171456</v>
      </c>
      <c r="D19358" s="17" t="s">
        <v>193215</v>
      </c>
      <c r="E19358" s="17" t="str">
        <f>_xlfn.CONCAT(Table3[[#This Row],[V3]:[folder]])</f>
        <v>7901209/27/2013 08:43:51C:\Users\ariha\Google Drive (khivraj@nilga.co.in)\Common Documents\ACCOUNTS ADMIN\ADMIN SRINI\Taxation Sales Tax &amp; Income Tax\SALES TAX 2013-2014</v>
      </c>
      <c r="F19358" s="17" t="s">
        <v>216269</v>
      </c>
      <c r="G19358" s="16" t="s">
        <v>10836</v>
      </c>
      <c r="H19358" s="16" t="s">
        <v>15</v>
      </c>
      <c r="I19358" s="16" t="s">
        <v>171457</v>
      </c>
      <c r="J19358" s="16" t="s">
        <v>171458</v>
      </c>
      <c r="K19358" s="18">
        <v>165</v>
      </c>
      <c r="L19358" s="16"/>
    </row>
    <row r="19359" spans="1:12" hidden="1" x14ac:dyDescent="0.25">
      <c r="A19359" s="16" t="s">
        <v>60978</v>
      </c>
      <c r="B19359" s="16" t="s">
        <v>60493</v>
      </c>
      <c r="C19359" s="16" t="s">
        <v>60494</v>
      </c>
      <c r="D19359" s="17" t="s">
        <v>192687</v>
      </c>
      <c r="E19359" s="17" t="str">
        <f>_xlfn.CONCAT(Table3[[#This Row],[V3]:[folder]])</f>
        <v>7898901/19/2018 11:31:03C:\Users\ariha\Google Drive (khivraj@nilga.co.in)\Common Documents\Documents\2017 Admin\2017 DECEMBER\PTSL 9K  Bags (1)</v>
      </c>
      <c r="F19359" s="17" t="s">
        <v>198956</v>
      </c>
      <c r="G19359" s="16" t="s">
        <v>764</v>
      </c>
      <c r="H19359" s="16" t="s">
        <v>22</v>
      </c>
      <c r="I19359" s="16" t="s">
        <v>60979</v>
      </c>
      <c r="J19359" s="16" t="s">
        <v>60496</v>
      </c>
      <c r="K19359" s="18">
        <v>142</v>
      </c>
      <c r="L19359" s="16"/>
    </row>
    <row r="19360" spans="1:12" hidden="1" x14ac:dyDescent="0.25">
      <c r="A19360" s="16" t="s">
        <v>60492</v>
      </c>
      <c r="B19360" s="16" t="s">
        <v>60493</v>
      </c>
      <c r="C19360" s="16" t="s">
        <v>60494</v>
      </c>
      <c r="D19360" s="17" t="s">
        <v>192685</v>
      </c>
      <c r="E19360" s="17" t="str">
        <f>_xlfn.CONCAT(Table3[[#This Row],[V3]:[folder]])</f>
        <v>7898901/19/2018 11:31:03C:\Users\ariha\Google Drive (khivraj@nilga.co.in)\Common Documents\Documents\2017 Admin\2017 DECEMBER\PTSL 9K  Bags</v>
      </c>
      <c r="F19360" s="17" t="s">
        <v>198956</v>
      </c>
      <c r="G19360" s="16" t="s">
        <v>764</v>
      </c>
      <c r="H19360" s="16" t="s">
        <v>22</v>
      </c>
      <c r="I19360" s="16" t="s">
        <v>60495</v>
      </c>
      <c r="J19360" s="16" t="s">
        <v>60496</v>
      </c>
      <c r="K19360" s="18">
        <v>138</v>
      </c>
      <c r="L19360" s="16"/>
    </row>
    <row r="19361" spans="1:12" hidden="1" x14ac:dyDescent="0.25">
      <c r="A19361" s="16" t="s">
        <v>170772</v>
      </c>
      <c r="B19361" s="16" t="s">
        <v>170773</v>
      </c>
      <c r="C19361" s="16" t="s">
        <v>170774</v>
      </c>
      <c r="D19361" s="17" t="s">
        <v>192785</v>
      </c>
      <c r="E19361" s="17" t="str">
        <f>_xlfn.CONCAT(Table3[[#This Row],[V3]:[folder]])</f>
        <v>7898603/18/2013 12:25:01C:\Users\ariha\Google Drive (khivraj@nilga.co.in)\Common Documents\Documents\2018 ADMIN\15-16 &amp; 17 SPECS SHEETS &amp; FORMATS\GLOVES\PICTURE</v>
      </c>
      <c r="F19361" s="17" t="s">
        <v>216162</v>
      </c>
      <c r="G19361" s="16" t="s">
        <v>12639</v>
      </c>
      <c r="H19361" s="16" t="s">
        <v>15</v>
      </c>
      <c r="I19361" s="16" t="s">
        <v>170775</v>
      </c>
      <c r="J19361" s="16" t="s">
        <v>170776</v>
      </c>
      <c r="K19361" s="18">
        <v>164</v>
      </c>
      <c r="L19361" s="16"/>
    </row>
    <row r="19362" spans="1:12" hidden="1" x14ac:dyDescent="0.25">
      <c r="A19362" s="16" t="s">
        <v>85895</v>
      </c>
      <c r="B19362" s="16" t="s">
        <v>85896</v>
      </c>
      <c r="C19362" s="16" t="s">
        <v>78437</v>
      </c>
      <c r="D19362" s="17" t="s">
        <v>193270</v>
      </c>
      <c r="E19362" s="17" t="str">
        <f>_xlfn.CONCAT(Table3[[#This Row],[V3]:[folder]])</f>
        <v>7894605/27/2016 13:18:59C:\Users\ariha\Pictures\Jannat WIP</v>
      </c>
      <c r="F19362" s="17" t="s">
        <v>203945</v>
      </c>
      <c r="G19362" s="16" t="s">
        <v>12639</v>
      </c>
      <c r="H19362" s="16" t="s">
        <v>15</v>
      </c>
      <c r="I19362" s="16" t="s">
        <v>85897</v>
      </c>
      <c r="J19362" s="16" t="s">
        <v>78439</v>
      </c>
      <c r="K19362" s="18">
        <v>58</v>
      </c>
      <c r="L19362" s="16"/>
    </row>
    <row r="19363" spans="1:12" hidden="1" x14ac:dyDescent="0.25">
      <c r="A19363" s="16" t="s">
        <v>149455</v>
      </c>
      <c r="B19363" s="16" t="s">
        <v>149456</v>
      </c>
      <c r="C19363" s="16" t="s">
        <v>149457</v>
      </c>
      <c r="D19363" s="17" t="s">
        <v>193588</v>
      </c>
      <c r="E19363" s="17" t="str">
        <f>_xlfn.CONCAT(Table3[[#This Row],[V3]:[folder]])</f>
        <v>7890805/31/2017 10:50:50C:\Users\ariha\Google Drive (khivraj@nilga.co.in)\Common Documents\Documents\2017 Admin\2017 APRIL\PTSL Supply\SGS INSPECTION</v>
      </c>
      <c r="F19363" s="17" t="s">
        <v>195810</v>
      </c>
      <c r="G19363" s="16" t="s">
        <v>10836</v>
      </c>
      <c r="H19363" s="16" t="s">
        <v>15</v>
      </c>
      <c r="I19363" s="16" t="s">
        <v>149458</v>
      </c>
      <c r="J19363" s="16" t="s">
        <v>149459</v>
      </c>
      <c r="K19363" s="18">
        <v>133</v>
      </c>
      <c r="L19363" s="16"/>
    </row>
    <row r="19364" spans="1:12" hidden="1" x14ac:dyDescent="0.25">
      <c r="A19364" s="16" t="s">
        <v>85892</v>
      </c>
      <c r="B19364" s="16" t="s">
        <v>85893</v>
      </c>
      <c r="C19364" s="16" t="s">
        <v>78437</v>
      </c>
      <c r="D19364" s="17" t="s">
        <v>193270</v>
      </c>
      <c r="E19364" s="17" t="str">
        <f>_xlfn.CONCAT(Table3[[#This Row],[V3]:[folder]])</f>
        <v>7888005/27/2016 13:18:59C:\Users\ariha\Pictures\Jannat WIP</v>
      </c>
      <c r="F19364" s="17" t="s">
        <v>203944</v>
      </c>
      <c r="G19364" s="16" t="s">
        <v>12639</v>
      </c>
      <c r="H19364" s="16" t="s">
        <v>15</v>
      </c>
      <c r="I19364" s="16" t="s">
        <v>85894</v>
      </c>
      <c r="J19364" s="16" t="s">
        <v>78439</v>
      </c>
      <c r="K19364" s="18">
        <v>58</v>
      </c>
      <c r="L19364" s="16"/>
    </row>
    <row r="19365" spans="1:12" hidden="1" x14ac:dyDescent="0.25">
      <c r="A19365" s="16" t="s">
        <v>78325</v>
      </c>
      <c r="B19365" s="16" t="s">
        <v>78326</v>
      </c>
      <c r="C19365" s="16" t="s">
        <v>78327</v>
      </c>
      <c r="D19365" s="17" t="s">
        <v>193277</v>
      </c>
      <c r="E19365" s="17" t="str">
        <f>_xlfn.CONCAT(Table3[[#This Row],[V3]:[folder]])</f>
        <v>7887105/06/2014 17:21:50C:\Users\ariha\Pictures\MPM</v>
      </c>
      <c r="F19365" s="17" t="s">
        <v>202552</v>
      </c>
      <c r="G19365" s="16" t="s">
        <v>12639</v>
      </c>
      <c r="H19365" s="16" t="s">
        <v>15</v>
      </c>
      <c r="I19365" s="16" t="s">
        <v>78328</v>
      </c>
      <c r="J19365" s="16" t="s">
        <v>78329</v>
      </c>
      <c r="K19365" s="18">
        <v>51</v>
      </c>
      <c r="L19365" s="16"/>
    </row>
    <row r="19366" spans="1:12" hidden="1" x14ac:dyDescent="0.25">
      <c r="A19366" s="16" t="s">
        <v>187553</v>
      </c>
      <c r="B19366" s="16" t="s">
        <v>187554</v>
      </c>
      <c r="C19366" s="16" t="s">
        <v>187555</v>
      </c>
      <c r="D19366" s="17" t="s">
        <v>195467</v>
      </c>
      <c r="E19366" s="17" t="str">
        <f>_xlfn.CONCAT(Table3[[#This Row],[V3]:[folder]])</f>
        <v>7886408/29/2016 10:50:45C:\Users\ariha\Google Drive (khivraj@nilga.co.in)\Common Documents\Documents\2018 ADMIN\15-16 &amp; 17 SPECS SHEETS &amp; FORMATS\SHEATER MODEL WAIST COAT\PICTURES</v>
      </c>
      <c r="F19366" s="17" t="s">
        <v>219423</v>
      </c>
      <c r="G19366" s="16" t="s">
        <v>12639</v>
      </c>
      <c r="H19366" s="16" t="s">
        <v>15</v>
      </c>
      <c r="I19366" s="16" t="s">
        <v>187556</v>
      </c>
      <c r="J19366" s="16" t="s">
        <v>187557</v>
      </c>
      <c r="K19366" s="18">
        <v>196</v>
      </c>
      <c r="L19366" s="16"/>
    </row>
    <row r="19367" spans="1:12" hidden="1" x14ac:dyDescent="0.25">
      <c r="A19367" s="16" t="s">
        <v>73588</v>
      </c>
      <c r="B19367" s="16" t="s">
        <v>73589</v>
      </c>
      <c r="C19367" s="16" t="s">
        <v>73590</v>
      </c>
      <c r="D19367" s="17" t="s">
        <v>193277</v>
      </c>
      <c r="E19367" s="17" t="str">
        <f>_xlfn.CONCAT(Table3[[#This Row],[V3]:[folder]])</f>
        <v>7885812/19/2009 16:28:48C:\Users\ariha\Pictures\MPM</v>
      </c>
      <c r="F19367" s="17" t="s">
        <v>201699</v>
      </c>
      <c r="G19367" s="16" t="s">
        <v>12699</v>
      </c>
      <c r="H19367" s="16" t="s">
        <v>15</v>
      </c>
      <c r="I19367" s="16" t="s">
        <v>73591</v>
      </c>
      <c r="J19367" s="16" t="s">
        <v>73592</v>
      </c>
      <c r="K19367" s="18">
        <v>40</v>
      </c>
      <c r="L19367" s="16"/>
    </row>
    <row r="19368" spans="1:12" hidden="1" x14ac:dyDescent="0.25">
      <c r="A19368" s="16" t="s">
        <v>187193</v>
      </c>
      <c r="B19368" s="16" t="s">
        <v>111548</v>
      </c>
      <c r="C19368" s="16" t="s">
        <v>187194</v>
      </c>
      <c r="D19368" s="17" t="s">
        <v>195158</v>
      </c>
      <c r="E19368" s="17" t="str">
        <f>_xlfn.CONCAT(Table3[[#This Row],[V3]:[folder]])</f>
        <v>7884804/27/2016 11:32:23C:\Users\ariha\Google Drive (khivraj@nilga.co.in)\Common Documents\Documents\2016 Admin\2016 APRIL\PTSL SSUITS &amp; BAGS CONTRACT\Documents for Insecption SGS</v>
      </c>
      <c r="F19368" s="17" t="s">
        <v>219354</v>
      </c>
      <c r="G19368" s="16" t="s">
        <v>12747</v>
      </c>
      <c r="H19368" s="16" t="s">
        <v>15</v>
      </c>
      <c r="I19368" s="16" t="s">
        <v>187195</v>
      </c>
      <c r="J19368" s="16" t="s">
        <v>187196</v>
      </c>
      <c r="K19368" s="18">
        <v>195</v>
      </c>
      <c r="L19368" s="16"/>
    </row>
    <row r="19369" spans="1:12" hidden="1" x14ac:dyDescent="0.25">
      <c r="A19369" s="16" t="s">
        <v>96888</v>
      </c>
      <c r="B19369" s="16" t="s">
        <v>96889</v>
      </c>
      <c r="C19369" s="16" t="s">
        <v>96890</v>
      </c>
      <c r="D19369" s="17" t="s">
        <v>193287</v>
      </c>
      <c r="E19369" s="17" t="str">
        <f>_xlfn.CONCAT(Table3[[#This Row],[V3]:[folder]])</f>
        <v>7883806/02/2016 13:08:54C:\Users\ariha\Pictures\Streamside WIP</v>
      </c>
      <c r="F19369" s="17" t="s">
        <v>206333</v>
      </c>
      <c r="G19369" s="16" t="s">
        <v>12639</v>
      </c>
      <c r="H19369" s="16" t="s">
        <v>15</v>
      </c>
      <c r="I19369" s="16" t="s">
        <v>96891</v>
      </c>
      <c r="J19369" s="16" t="s">
        <v>96892</v>
      </c>
      <c r="K19369" s="18">
        <v>62</v>
      </c>
      <c r="L19369" s="16"/>
    </row>
    <row r="19370" spans="1:12" hidden="1" x14ac:dyDescent="0.25">
      <c r="A19370" s="16" t="s">
        <v>154197</v>
      </c>
      <c r="B19370" s="16" t="s">
        <v>154198</v>
      </c>
      <c r="C19370" s="16" t="s">
        <v>154199</v>
      </c>
      <c r="D19370" s="17" t="s">
        <v>194238</v>
      </c>
      <c r="E19370" s="17" t="str">
        <f>_xlfn.CONCAT(Table3[[#This Row],[V3]:[folder]])</f>
        <v>7878502/03/2016 18:49:27C:\Users\ariha\Google Drive (khivraj@nilga.co.in)\Common Documents\Databases\Estate List</v>
      </c>
      <c r="F19370" s="17" t="s">
        <v>213533</v>
      </c>
      <c r="G19370" s="16" t="s">
        <v>764</v>
      </c>
      <c r="H19370" s="16" t="s">
        <v>15</v>
      </c>
      <c r="I19370" s="16" t="s">
        <v>154200</v>
      </c>
      <c r="J19370" s="16" t="s">
        <v>154201</v>
      </c>
      <c r="K19370" s="18">
        <v>140</v>
      </c>
      <c r="L19370" s="16"/>
    </row>
    <row r="19371" spans="1:12" hidden="1" x14ac:dyDescent="0.25">
      <c r="A19371" s="16" t="s">
        <v>179357</v>
      </c>
      <c r="B19371" s="16" t="s">
        <v>179358</v>
      </c>
      <c r="C19371" s="16" t="s">
        <v>179359</v>
      </c>
      <c r="D19371" s="17" t="s">
        <v>193102</v>
      </c>
      <c r="E19371" s="17" t="str">
        <f>_xlfn.CONCAT(Table3[[#This Row],[V3]:[folder]])</f>
        <v>7874809/30/2016 10:47:28C:\Users\ariha\Google Drive (khivraj@nilga.co.in)\Common Documents\Documents\2018 ADMIN\15-16 &amp; 17 SPECS SHEETS &amp; FORMATS\KINGS WAY  JACKET\PICTURES</v>
      </c>
      <c r="F19371" s="17" t="s">
        <v>217695</v>
      </c>
      <c r="G19371" s="16" t="s">
        <v>12699</v>
      </c>
      <c r="H19371" s="16" t="s">
        <v>15</v>
      </c>
      <c r="I19371" s="16" t="s">
        <v>179360</v>
      </c>
      <c r="J19371" s="16" t="s">
        <v>179361</v>
      </c>
      <c r="K19371" s="18">
        <v>178</v>
      </c>
      <c r="L19371" s="16"/>
    </row>
    <row r="19372" spans="1:12" hidden="1" x14ac:dyDescent="0.25">
      <c r="A19372" s="16" t="s">
        <v>90785</v>
      </c>
      <c r="B19372" s="16" t="s">
        <v>90786</v>
      </c>
      <c r="C19372" s="16" t="s">
        <v>90787</v>
      </c>
      <c r="D19372" s="17" t="s">
        <v>193286</v>
      </c>
      <c r="E19372" s="17" t="str">
        <f>_xlfn.CONCAT(Table3[[#This Row],[V3]:[folder]])</f>
        <v>7866210/29/2015 14:40:54C:\Users\ariha\Pictures\Land\Palm Meadows\Small</v>
      </c>
      <c r="F19372" s="17" t="s">
        <v>205106</v>
      </c>
      <c r="G19372" s="16" t="s">
        <v>12639</v>
      </c>
      <c r="H19372" s="16" t="s">
        <v>15</v>
      </c>
      <c r="I19372" s="16" t="s">
        <v>90788</v>
      </c>
      <c r="J19372" s="16" t="s">
        <v>90789</v>
      </c>
      <c r="K19372" s="18">
        <v>60</v>
      </c>
      <c r="L19372" s="16"/>
    </row>
    <row r="19373" spans="1:12" hidden="1" x14ac:dyDescent="0.25">
      <c r="A19373" s="16" t="s">
        <v>74478</v>
      </c>
      <c r="B19373" s="16" t="s">
        <v>74479</v>
      </c>
      <c r="C19373" s="16" t="s">
        <v>74480</v>
      </c>
      <c r="D19373" s="17" t="s">
        <v>193930</v>
      </c>
      <c r="E19373" s="17" t="str">
        <f>_xlfn.CONCAT(Table3[[#This Row],[V3]:[folder]])</f>
        <v>7865903/20/2013 20:12:06C:\Users\ariha\Pictures\MPM\200313</v>
      </c>
      <c r="F19373" s="17" t="s">
        <v>201839</v>
      </c>
      <c r="G19373" s="16" t="s">
        <v>12699</v>
      </c>
      <c r="H19373" s="16" t="s">
        <v>15</v>
      </c>
      <c r="I19373" s="16" t="s">
        <v>74481</v>
      </c>
      <c r="J19373" s="16" t="s">
        <v>74482</v>
      </c>
      <c r="K19373" s="18">
        <v>47</v>
      </c>
      <c r="L19373" s="16"/>
    </row>
    <row r="19374" spans="1:12" hidden="1" x14ac:dyDescent="0.25">
      <c r="A19374" s="16" t="s">
        <v>167483</v>
      </c>
      <c r="B19374" s="16" t="s">
        <v>167484</v>
      </c>
      <c r="C19374" s="16" t="s">
        <v>167485</v>
      </c>
      <c r="D19374" s="17" t="s">
        <v>192790</v>
      </c>
      <c r="E19374" s="17" t="str">
        <f>_xlfn.CONCAT(Table3[[#This Row],[V3]:[folder]])</f>
        <v>7863207/24/2017 11:33:49C:\Users\ariha\Google Drive (khivraj@nilga.co.in)\Common Documents\Documents\2018 ADMIN\15-16 &amp; 17 SPECS SHEETS &amp; FORMATS\APRONS\PICTURE</v>
      </c>
      <c r="F19374" s="17" t="s">
        <v>215620</v>
      </c>
      <c r="G19374" s="16" t="s">
        <v>12639</v>
      </c>
      <c r="H19374" s="16" t="s">
        <v>15</v>
      </c>
      <c r="I19374" s="16" t="s">
        <v>167486</v>
      </c>
      <c r="J19374" s="16" t="s">
        <v>167487</v>
      </c>
      <c r="K19374" s="18">
        <v>159</v>
      </c>
      <c r="L19374" s="16"/>
    </row>
    <row r="19375" spans="1:12" hidden="1" x14ac:dyDescent="0.25">
      <c r="A19375" s="16" t="s">
        <v>174475</v>
      </c>
      <c r="B19375" s="16" t="s">
        <v>167484</v>
      </c>
      <c r="C19375" s="16" t="s">
        <v>174476</v>
      </c>
      <c r="D19375" s="17" t="s">
        <v>192790</v>
      </c>
      <c r="E19375" s="17" t="str">
        <f>_xlfn.CONCAT(Table3[[#This Row],[V3]:[folder]])</f>
        <v>7863207/05/2017 18:28:03C:\Users\ariha\Google Drive (khivraj@nilga.co.in)\Common Documents\Documents\2018 ADMIN\15-16 &amp; 17 SPECS SHEETS &amp; FORMATS\APRONS\PICTURE</v>
      </c>
      <c r="F19375" s="17" t="s">
        <v>216787</v>
      </c>
      <c r="G19375" s="16" t="s">
        <v>12639</v>
      </c>
      <c r="H19375" s="16" t="s">
        <v>15</v>
      </c>
      <c r="I19375" s="16" t="s">
        <v>174477</v>
      </c>
      <c r="J19375" s="16" t="s">
        <v>174478</v>
      </c>
      <c r="K19375" s="18">
        <v>170</v>
      </c>
      <c r="L19375" s="16"/>
    </row>
    <row r="19376" spans="1:12" hidden="1" x14ac:dyDescent="0.25">
      <c r="A19376" s="16" t="s">
        <v>149453</v>
      </c>
      <c r="B19376" s="16" t="s">
        <v>41752</v>
      </c>
      <c r="C19376" s="16" t="s">
        <v>41790</v>
      </c>
      <c r="D19376" s="17" t="s">
        <v>192832</v>
      </c>
      <c r="E19376" s="17" t="str">
        <f>_xlfn.CONCAT(Table3[[#This Row],[V3]:[folder]])</f>
        <v>7859401/12/2018 18:54:47C:\Users\ariha\Google Drive (khivraj@nilga.co.in)\Common Documents\Pictures\Nilga Product Pictures\Unarranged</v>
      </c>
      <c r="F19376" s="17" t="s">
        <v>212786</v>
      </c>
      <c r="G19376" s="16" t="s">
        <v>12639</v>
      </c>
      <c r="H19376" s="16" t="s">
        <v>15</v>
      </c>
      <c r="I19376" s="16" t="s">
        <v>149454</v>
      </c>
      <c r="J19376" s="16" t="s">
        <v>41792</v>
      </c>
      <c r="K19376" s="18">
        <v>133</v>
      </c>
      <c r="L19376" s="16"/>
    </row>
    <row r="19377" spans="1:14" hidden="1" x14ac:dyDescent="0.25">
      <c r="A19377" s="16" t="s">
        <v>41751</v>
      </c>
      <c r="B19377" s="16" t="s">
        <v>41752</v>
      </c>
      <c r="C19377" s="16" t="s">
        <v>41753</v>
      </c>
      <c r="D19377" s="17" t="s">
        <v>192832</v>
      </c>
      <c r="E19377" s="17" t="str">
        <f>_xlfn.CONCAT(Table3[[#This Row],[V3]:[folder]])</f>
        <v>7859401/12/2018 18:54:46C:\Users\ariha\Google Drive (khivraj@nilga.co.in)\Common Documents\Pictures\Nilga Product Pictures\Unarranged</v>
      </c>
      <c r="F19377" s="17" t="s">
        <v>196328</v>
      </c>
      <c r="G19377" s="16" t="s">
        <v>12639</v>
      </c>
      <c r="H19377" s="16" t="s">
        <v>24</v>
      </c>
      <c r="I19377" s="16" t="s">
        <v>41754</v>
      </c>
      <c r="J19377" s="16" t="s">
        <v>41755</v>
      </c>
      <c r="K19377" s="18">
        <v>133</v>
      </c>
      <c r="L19377" s="16"/>
    </row>
    <row r="19378" spans="1:14" x14ac:dyDescent="0.25">
      <c r="A19378" s="16" t="s">
        <v>42014</v>
      </c>
      <c r="B19378" s="16" t="s">
        <v>41752</v>
      </c>
      <c r="C19378" s="16" t="s">
        <v>41753</v>
      </c>
      <c r="D19378" s="17" t="s">
        <v>192832</v>
      </c>
      <c r="E19378" s="17" t="str">
        <f>_xlfn.CONCAT(Table3[[#This Row],[V3]:[folder]])</f>
        <v>7859401/12/2018 18:54:46C:\Users\ariha\Google Drive (khivraj@nilga.co.in)\Common Documents\Pictures\Nilga Product Pictures\Unarranged</v>
      </c>
      <c r="F19378" s="17" t="s">
        <v>196364</v>
      </c>
      <c r="G19378" s="16" t="s">
        <v>12639</v>
      </c>
      <c r="H19378" s="16" t="s">
        <v>24</v>
      </c>
      <c r="I19378" s="16" t="s">
        <v>42015</v>
      </c>
      <c r="J19378" s="16" t="s">
        <v>41755</v>
      </c>
      <c r="K19378" s="18">
        <v>137</v>
      </c>
      <c r="L19378" s="16" t="s">
        <v>220192</v>
      </c>
      <c r="N19378" t="s">
        <v>220192</v>
      </c>
    </row>
    <row r="19379" spans="1:14" x14ac:dyDescent="0.25">
      <c r="A19379" s="16" t="s">
        <v>42016</v>
      </c>
      <c r="B19379" s="16" t="s">
        <v>41752</v>
      </c>
      <c r="C19379" s="16" t="s">
        <v>41753</v>
      </c>
      <c r="D19379" s="17" t="s">
        <v>192832</v>
      </c>
      <c r="E19379" s="17" t="str">
        <f>_xlfn.CONCAT(Table3[[#This Row],[V3]:[folder]])</f>
        <v>7859401/12/2018 18:54:46C:\Users\ariha\Google Drive (khivraj@nilga.co.in)\Common Documents\Pictures\Nilga Product Pictures\Unarranged</v>
      </c>
      <c r="F19379" s="17" t="s">
        <v>196365</v>
      </c>
      <c r="G19379" s="16" t="s">
        <v>12639</v>
      </c>
      <c r="H19379" s="16" t="s">
        <v>24</v>
      </c>
      <c r="I19379" s="16" t="s">
        <v>42017</v>
      </c>
      <c r="J19379" s="16" t="s">
        <v>41755</v>
      </c>
      <c r="K19379" s="18">
        <v>137</v>
      </c>
      <c r="L19379" s="16" t="s">
        <v>220192</v>
      </c>
      <c r="N19379" t="s">
        <v>220192</v>
      </c>
    </row>
    <row r="19380" spans="1:14" hidden="1" x14ac:dyDescent="0.25">
      <c r="A19380" s="16" t="s">
        <v>158298</v>
      </c>
      <c r="B19380" s="16" t="s">
        <v>158299</v>
      </c>
      <c r="C19380" s="16" t="s">
        <v>158300</v>
      </c>
      <c r="D19380" s="17" t="s">
        <v>192835</v>
      </c>
      <c r="E19380" s="17" t="str">
        <f>_xlfn.CONCAT(Table3[[#This Row],[V3]:[folder]])</f>
        <v>7853506/09/2016 10:59:00C:\Users\ariha\Google Drive (khivraj@nilga.co.in)\Common Documents\Documents\2016 Admin\2016 JUNE</v>
      </c>
      <c r="F19380" s="17" t="s">
        <v>214151</v>
      </c>
      <c r="G19380" s="16" t="s">
        <v>41483</v>
      </c>
      <c r="H19380" s="16" t="s">
        <v>15</v>
      </c>
      <c r="I19380" s="16" t="s">
        <v>158301</v>
      </c>
      <c r="J19380" s="16" t="s">
        <v>158302</v>
      </c>
      <c r="K19380" s="18">
        <v>146</v>
      </c>
      <c r="L19380" s="16"/>
    </row>
    <row r="19381" spans="1:14" hidden="1" x14ac:dyDescent="0.25">
      <c r="A19381" s="16" t="s">
        <v>82788</v>
      </c>
      <c r="B19381" s="16" t="s">
        <v>82789</v>
      </c>
      <c r="C19381" s="16" t="s">
        <v>82790</v>
      </c>
      <c r="D19381" s="17" t="s">
        <v>193968</v>
      </c>
      <c r="E19381" s="17" t="str">
        <f>_xlfn.CONCAT(Table3[[#This Row],[V3]:[folder]])</f>
        <v>7849002/26/2013 21:43:06C:\Users\ariha\Pictures\MPM\2502-26022013</v>
      </c>
      <c r="F19381" s="17" t="s">
        <v>203413</v>
      </c>
      <c r="G19381" s="16" t="s">
        <v>12699</v>
      </c>
      <c r="H19381" s="16" t="s">
        <v>15</v>
      </c>
      <c r="I19381" s="16" t="s">
        <v>82791</v>
      </c>
      <c r="J19381" s="16" t="s">
        <v>82792</v>
      </c>
      <c r="K19381" s="18">
        <v>54</v>
      </c>
      <c r="L19381" s="16"/>
    </row>
    <row r="19382" spans="1:14" hidden="1" x14ac:dyDescent="0.25">
      <c r="A19382" s="16" t="s">
        <v>169411</v>
      </c>
      <c r="B19382" s="16" t="s">
        <v>169412</v>
      </c>
      <c r="C19382" s="16" t="s">
        <v>169413</v>
      </c>
      <c r="D19382" s="17" t="s">
        <v>194663</v>
      </c>
      <c r="E19382" s="17" t="str">
        <f>_xlfn.CONCAT(Table3[[#This Row],[V3]:[folder]])</f>
        <v>7841901/30/2014 16:55:21C:\Users\ariha\Google Drive (khivraj@nilga.co.in)\Common Documents\Pictures\Nilga Product Pictures\OO\Shear Harvesters 2014</v>
      </c>
      <c r="F19382" s="17" t="s">
        <v>215956</v>
      </c>
      <c r="G19382" s="16" t="s">
        <v>12639</v>
      </c>
      <c r="H19382" s="16" t="s">
        <v>15</v>
      </c>
      <c r="I19382" s="16" t="s">
        <v>169414</v>
      </c>
      <c r="J19382" s="16" t="s">
        <v>169415</v>
      </c>
      <c r="K19382" s="18">
        <v>162</v>
      </c>
      <c r="L19382" s="16"/>
    </row>
    <row r="19383" spans="1:14" hidden="1" x14ac:dyDescent="0.25">
      <c r="A19383" s="16" t="s">
        <v>40150</v>
      </c>
      <c r="B19383" s="16" t="s">
        <v>74474</v>
      </c>
      <c r="C19383" s="16" t="s">
        <v>74475</v>
      </c>
      <c r="D19383" s="17" t="s">
        <v>193930</v>
      </c>
      <c r="E19383" s="17" t="str">
        <f>_xlfn.CONCAT(Table3[[#This Row],[V3]:[folder]])</f>
        <v>7840903/20/2013 20:11:42C:\Users\ariha\Pictures\MPM\200313</v>
      </c>
      <c r="F19383" s="17" t="s">
        <v>201838</v>
      </c>
      <c r="G19383" s="16" t="s">
        <v>12699</v>
      </c>
      <c r="H19383" s="16" t="s">
        <v>15</v>
      </c>
      <c r="I19383" s="16" t="s">
        <v>74476</v>
      </c>
      <c r="J19383" s="16" t="s">
        <v>74477</v>
      </c>
      <c r="K19383" s="18">
        <v>47</v>
      </c>
      <c r="L19383" s="16"/>
    </row>
    <row r="19384" spans="1:14" hidden="1" x14ac:dyDescent="0.25">
      <c r="A19384" s="16" t="s">
        <v>73583</v>
      </c>
      <c r="B19384" s="16" t="s">
        <v>73584</v>
      </c>
      <c r="C19384" s="16" t="s">
        <v>73585</v>
      </c>
      <c r="D19384" s="17" t="s">
        <v>193277</v>
      </c>
      <c r="E19384" s="17" t="str">
        <f>_xlfn.CONCAT(Table3[[#This Row],[V3]:[folder]])</f>
        <v>7837912/19/2009 16:28:42C:\Users\ariha\Pictures\MPM</v>
      </c>
      <c r="F19384" s="17" t="s">
        <v>201698</v>
      </c>
      <c r="G19384" s="16" t="s">
        <v>12699</v>
      </c>
      <c r="H19384" s="16" t="s">
        <v>15</v>
      </c>
      <c r="I19384" s="16" t="s">
        <v>73586</v>
      </c>
      <c r="J19384" s="16" t="s">
        <v>73587</v>
      </c>
      <c r="K19384" s="18">
        <v>40</v>
      </c>
      <c r="L19384" s="16"/>
    </row>
    <row r="19385" spans="1:14" hidden="1" x14ac:dyDescent="0.25">
      <c r="A19385" s="16" t="s">
        <v>74469</v>
      </c>
      <c r="B19385" s="16" t="s">
        <v>74470</v>
      </c>
      <c r="C19385" s="16" t="s">
        <v>74471</v>
      </c>
      <c r="D19385" s="17" t="s">
        <v>193266</v>
      </c>
      <c r="E19385" s="17" t="str">
        <f>_xlfn.CONCAT(Table3[[#This Row],[V3]:[folder]])</f>
        <v>7832304/09/2013 08:58:00C:\Users\ariha\Pictures\MPM\080413</v>
      </c>
      <c r="F19385" s="17" t="s">
        <v>201837</v>
      </c>
      <c r="G19385" s="16" t="s">
        <v>12699</v>
      </c>
      <c r="H19385" s="16" t="s">
        <v>15</v>
      </c>
      <c r="I19385" s="16" t="s">
        <v>74472</v>
      </c>
      <c r="J19385" s="16" t="s">
        <v>74473</v>
      </c>
      <c r="K19385" s="18">
        <v>47</v>
      </c>
      <c r="L19385" s="16"/>
    </row>
    <row r="19386" spans="1:14" hidden="1" x14ac:dyDescent="0.25">
      <c r="A19386" s="16" t="s">
        <v>135482</v>
      </c>
      <c r="B19386" s="16" t="s">
        <v>135483</v>
      </c>
      <c r="C19386" s="16" t="s">
        <v>135484</v>
      </c>
      <c r="D19386" s="17" t="s">
        <v>193352</v>
      </c>
      <c r="E19386" s="17" t="str">
        <f>_xlfn.CONCAT(Table3[[#This Row],[V3]:[folder]])</f>
        <v>7822504/09/2008 19:57:16C:\Users\ariha\Google Drive (khivraj@nilga.co.in)\Common Documents\Pictures\Nilga Product Pictures\NC</v>
      </c>
      <c r="F19386" s="17" t="s">
        <v>210973</v>
      </c>
      <c r="G19386" s="16" t="s">
        <v>12639</v>
      </c>
      <c r="H19386" s="16" t="s">
        <v>15</v>
      </c>
      <c r="I19386" s="16" t="s">
        <v>135485</v>
      </c>
      <c r="J19386" s="16" t="s">
        <v>135486</v>
      </c>
      <c r="K19386" s="18">
        <v>114</v>
      </c>
      <c r="L19386" s="16"/>
    </row>
    <row r="19387" spans="1:14" hidden="1" x14ac:dyDescent="0.25">
      <c r="A19387" s="16" t="s">
        <v>153400</v>
      </c>
      <c r="B19387" s="16" t="s">
        <v>135483</v>
      </c>
      <c r="C19387" s="16" t="s">
        <v>153401</v>
      </c>
      <c r="D19387" s="17" t="s">
        <v>193352</v>
      </c>
      <c r="E19387" s="17" t="str">
        <f>_xlfn.CONCAT(Table3[[#This Row],[V3]:[folder]])</f>
        <v>7822504/09/2008 06:27:16C:\Users\ariha\Google Drive (khivraj@nilga.co.in)\Common Documents\Pictures\Nilga Product Pictures\NC</v>
      </c>
      <c r="F19387" s="17" t="s">
        <v>213441</v>
      </c>
      <c r="G19387" s="16" t="s">
        <v>12639</v>
      </c>
      <c r="H19387" s="16" t="s">
        <v>15</v>
      </c>
      <c r="I19387" s="16" t="s">
        <v>153402</v>
      </c>
      <c r="J19387" s="16" t="s">
        <v>153403</v>
      </c>
      <c r="K19387" s="18">
        <v>139</v>
      </c>
      <c r="L19387" s="16"/>
    </row>
    <row r="19388" spans="1:14" hidden="1" x14ac:dyDescent="0.25">
      <c r="A19388" s="16" t="s">
        <v>78320</v>
      </c>
      <c r="B19388" s="16" t="s">
        <v>78321</v>
      </c>
      <c r="C19388" s="16" t="s">
        <v>78322</v>
      </c>
      <c r="D19388" s="17" t="s">
        <v>193277</v>
      </c>
      <c r="E19388" s="17" t="str">
        <f>_xlfn.CONCAT(Table3[[#This Row],[V3]:[folder]])</f>
        <v>7819106/09/2014 13:00:50C:\Users\ariha\Pictures\MPM</v>
      </c>
      <c r="F19388" s="17" t="s">
        <v>202551</v>
      </c>
      <c r="G19388" s="16" t="s">
        <v>12639</v>
      </c>
      <c r="H19388" s="16" t="s">
        <v>15</v>
      </c>
      <c r="I19388" s="16" t="s">
        <v>78323</v>
      </c>
      <c r="J19388" s="16" t="s">
        <v>78324</v>
      </c>
      <c r="K19388" s="18">
        <v>51</v>
      </c>
      <c r="L19388" s="16"/>
    </row>
    <row r="19389" spans="1:14" hidden="1" x14ac:dyDescent="0.25">
      <c r="A19389" s="16" t="s">
        <v>99902</v>
      </c>
      <c r="B19389" s="16" t="s">
        <v>99903</v>
      </c>
      <c r="C19389" s="16" t="s">
        <v>99904</v>
      </c>
      <c r="D19389" s="17" t="s">
        <v>193977</v>
      </c>
      <c r="E19389" s="17" t="str">
        <f>_xlfn.CONCAT(Table3[[#This Row],[V3]:[folder]])</f>
        <v>7816706/15/2015 20:30:16C:\Users\ariha\Pictures\Homes\Fulbari\Fulbari Small</v>
      </c>
      <c r="F19389" s="17" t="s">
        <v>206998</v>
      </c>
      <c r="G19389" s="16" t="s">
        <v>12639</v>
      </c>
      <c r="H19389" s="16" t="s">
        <v>15</v>
      </c>
      <c r="I19389" s="16" t="s">
        <v>99905</v>
      </c>
      <c r="J19389" s="16" t="s">
        <v>99906</v>
      </c>
      <c r="K19389" s="18">
        <v>65</v>
      </c>
      <c r="L19389" s="16"/>
    </row>
    <row r="19390" spans="1:14" hidden="1" x14ac:dyDescent="0.25">
      <c r="A19390" s="16" t="s">
        <v>54053</v>
      </c>
      <c r="B19390" s="16" t="s">
        <v>47278</v>
      </c>
      <c r="C19390" s="16" t="s">
        <v>47279</v>
      </c>
      <c r="D19390" s="17" t="s">
        <v>192962</v>
      </c>
      <c r="E19390" s="17" t="str">
        <f>_xlfn.CONCAT(Table3[[#This Row],[V3]:[folder]])</f>
        <v>7811611/20/2017 01:55:46C:\Users\ariha\Desktop\InstagramPics\original</v>
      </c>
      <c r="F19390" s="17" t="s">
        <v>198092</v>
      </c>
      <c r="G19390" s="16" t="s">
        <v>12639</v>
      </c>
      <c r="H19390" s="16" t="s">
        <v>22</v>
      </c>
      <c r="I19390" s="16" t="s">
        <v>54054</v>
      </c>
      <c r="J19390" s="16" t="s">
        <v>47281</v>
      </c>
      <c r="K19390" s="18">
        <v>92</v>
      </c>
      <c r="L19390" s="16"/>
    </row>
    <row r="19391" spans="1:14" hidden="1" x14ac:dyDescent="0.25">
      <c r="A19391" s="16" t="s">
        <v>47277</v>
      </c>
      <c r="B19391" s="16" t="s">
        <v>47278</v>
      </c>
      <c r="C19391" s="16" t="s">
        <v>47279</v>
      </c>
      <c r="D19391" s="17" t="s">
        <v>192953</v>
      </c>
      <c r="E19391" s="17" t="str">
        <f>_xlfn.CONCAT(Table3[[#This Row],[V3]:[folder]])</f>
        <v>7811611/20/2017 01:55:46C:\Users\ariha\Desktop\InstagramPics\main pages\renumbered</v>
      </c>
      <c r="F19391" s="17" t="s">
        <v>197243</v>
      </c>
      <c r="G19391" s="16" t="s">
        <v>12639</v>
      </c>
      <c r="H19391" s="16" t="s">
        <v>22</v>
      </c>
      <c r="I19391" s="16" t="s">
        <v>47280</v>
      </c>
      <c r="J19391" s="16" t="s">
        <v>47281</v>
      </c>
      <c r="K19391" s="18">
        <v>66</v>
      </c>
      <c r="L19391" s="16"/>
    </row>
    <row r="19392" spans="1:14" hidden="1" x14ac:dyDescent="0.25">
      <c r="A19392" s="16" t="s">
        <v>142515</v>
      </c>
      <c r="B19392" s="16" t="s">
        <v>142516</v>
      </c>
      <c r="C19392" s="16" t="s">
        <v>142517</v>
      </c>
      <c r="D19392" s="17" t="s">
        <v>194234</v>
      </c>
      <c r="E19392" s="17" t="str">
        <f>_xlfn.CONCAT(Table3[[#This Row],[V3]:[folder]])</f>
        <v>7808305/05/2017 10:37:38C:\Users\ariha\Google Drive (khivraj@nilga.co.in)\Common Documents\Documents\2017 Admin\2017 APRIL</v>
      </c>
      <c r="F19392" s="17" t="s">
        <v>211572</v>
      </c>
      <c r="G19392" s="16" t="s">
        <v>10836</v>
      </c>
      <c r="H19392" s="16" t="s">
        <v>15</v>
      </c>
      <c r="I19392" s="16" t="s">
        <v>142518</v>
      </c>
      <c r="J19392" s="16" t="s">
        <v>142519</v>
      </c>
      <c r="K19392" s="18">
        <v>124</v>
      </c>
      <c r="L19392" s="16"/>
    </row>
    <row r="19393" spans="1:12" hidden="1" x14ac:dyDescent="0.25">
      <c r="A19393" s="16" t="s">
        <v>116816</v>
      </c>
      <c r="B19393" s="16" t="s">
        <v>116817</v>
      </c>
      <c r="C19393" s="16" t="s">
        <v>116818</v>
      </c>
      <c r="D19393" s="17" t="s">
        <v>194117</v>
      </c>
      <c r="E19393" s="17" t="str">
        <f>_xlfn.CONCAT(Table3[[#This Row],[V3]:[folder]])</f>
        <v>7807412/19/2016 14:58:08C:\Users\ariha\Pictures\2016 December Hillsborough Home</v>
      </c>
      <c r="F19393" s="17" t="s">
        <v>208964</v>
      </c>
      <c r="G19393" s="16" t="s">
        <v>43836</v>
      </c>
      <c r="H19393" s="16" t="s">
        <v>15</v>
      </c>
      <c r="I19393" s="16" t="s">
        <v>116819</v>
      </c>
      <c r="J19393" s="16" t="s">
        <v>116820</v>
      </c>
      <c r="K19393" s="18">
        <v>80</v>
      </c>
      <c r="L19393" s="16"/>
    </row>
    <row r="19394" spans="1:12" hidden="1" x14ac:dyDescent="0.25">
      <c r="A19394" s="16" t="s">
        <v>96885</v>
      </c>
      <c r="B19394" s="16" t="s">
        <v>96886</v>
      </c>
      <c r="C19394" s="16" t="s">
        <v>96707</v>
      </c>
      <c r="D19394" s="17" t="s">
        <v>193287</v>
      </c>
      <c r="E19394" s="17" t="str">
        <f>_xlfn.CONCAT(Table3[[#This Row],[V3]:[folder]])</f>
        <v>7806006/06/2016 11:52:12C:\Users\ariha\Pictures\Streamside WIP</v>
      </c>
      <c r="F19394" s="17" t="s">
        <v>206332</v>
      </c>
      <c r="G19394" s="16" t="s">
        <v>12639</v>
      </c>
      <c r="H19394" s="16" t="s">
        <v>15</v>
      </c>
      <c r="I19394" s="16" t="s">
        <v>96887</v>
      </c>
      <c r="J19394" s="16" t="s">
        <v>96709</v>
      </c>
      <c r="K19394" s="18">
        <v>62</v>
      </c>
      <c r="L19394" s="16"/>
    </row>
    <row r="19395" spans="1:12" hidden="1" x14ac:dyDescent="0.25">
      <c r="A19395" s="16" t="s">
        <v>143054</v>
      </c>
      <c r="B19395" s="16" t="s">
        <v>143055</v>
      </c>
      <c r="C19395" s="16" t="s">
        <v>143056</v>
      </c>
      <c r="D19395" s="17" t="s">
        <v>194234</v>
      </c>
      <c r="E19395" s="17" t="str">
        <f>_xlfn.CONCAT(Table3[[#This Row],[V3]:[folder]])</f>
        <v>7805605/05/2017 10:37:00C:\Users\ariha\Google Drive (khivraj@nilga.co.in)\Common Documents\Documents\2017 Admin\2017 APRIL</v>
      </c>
      <c r="F19395" s="17" t="s">
        <v>211643</v>
      </c>
      <c r="G19395" s="16" t="s">
        <v>10836</v>
      </c>
      <c r="H19395" s="16" t="s">
        <v>15</v>
      </c>
      <c r="I19395" s="16" t="s">
        <v>143057</v>
      </c>
      <c r="J19395" s="16" t="s">
        <v>143058</v>
      </c>
      <c r="K19395" s="18">
        <v>125</v>
      </c>
      <c r="L19395" s="16"/>
    </row>
    <row r="19396" spans="1:12" hidden="1" x14ac:dyDescent="0.25">
      <c r="A19396" s="16" t="s">
        <v>96880</v>
      </c>
      <c r="B19396" s="16" t="s">
        <v>96881</v>
      </c>
      <c r="C19396" s="16" t="s">
        <v>96882</v>
      </c>
      <c r="D19396" s="17" t="s">
        <v>193287</v>
      </c>
      <c r="E19396" s="17" t="str">
        <f>_xlfn.CONCAT(Table3[[#This Row],[V3]:[folder]])</f>
        <v>7804206/03/2016 14:23:51C:\Users\ariha\Pictures\Streamside WIP</v>
      </c>
      <c r="F19396" s="17" t="s">
        <v>206331</v>
      </c>
      <c r="G19396" s="16" t="s">
        <v>12639</v>
      </c>
      <c r="H19396" s="16" t="s">
        <v>15</v>
      </c>
      <c r="I19396" s="16" t="s">
        <v>96883</v>
      </c>
      <c r="J19396" s="16" t="s">
        <v>96884</v>
      </c>
      <c r="K19396" s="18">
        <v>62</v>
      </c>
      <c r="L19396" s="16"/>
    </row>
    <row r="19397" spans="1:12" hidden="1" x14ac:dyDescent="0.25">
      <c r="A19397" s="16" t="s">
        <v>177572</v>
      </c>
      <c r="B19397" s="16" t="s">
        <v>69492</v>
      </c>
      <c r="C19397" s="16" t="s">
        <v>177573</v>
      </c>
      <c r="D19397" s="17" t="s">
        <v>195190</v>
      </c>
      <c r="E19397" s="17" t="str">
        <f>_xlfn.CONCAT(Table3[[#This Row],[V3]:[folder]])</f>
        <v>7796812/11/2017 12:12:25C:\Users\ariha\Google Drive (khivraj@nilga.co.in)\Common Documents\Documents\2018 ADMIN\15-16 &amp; 17 SPECS SHEETS &amp; FORMATS\FOOTWEAR\PICTURE\LADIES</v>
      </c>
      <c r="F19397" s="17" t="s">
        <v>217356</v>
      </c>
      <c r="G19397" s="16" t="s">
        <v>12639</v>
      </c>
      <c r="H19397" s="16" t="s">
        <v>15</v>
      </c>
      <c r="I19397" s="16" t="s">
        <v>177574</v>
      </c>
      <c r="J19397" s="16" t="s">
        <v>177575</v>
      </c>
      <c r="K19397" s="18">
        <v>175</v>
      </c>
      <c r="L19397" s="16"/>
    </row>
    <row r="19398" spans="1:12" hidden="1" x14ac:dyDescent="0.25">
      <c r="A19398" s="16" t="s">
        <v>69491</v>
      </c>
      <c r="B19398" s="16" t="s">
        <v>69492</v>
      </c>
      <c r="C19398" s="16" t="s">
        <v>69493</v>
      </c>
      <c r="D19398" s="17" t="s">
        <v>193733</v>
      </c>
      <c r="E19398" s="17" t="str">
        <f>_xlfn.CONCAT(Table3[[#This Row],[V3]:[folder]])</f>
        <v>7796811/03/2017 12:01:47C:\Users\ariha\Google Drive (khivraj@nilga.co.in)\Common Documents\Documents\2018 ADMIN\16 &amp; 17 QUOTE FROM SUPPLIERS &amp; ORDERS\EXCELLENT ENGINEERING\PICTURE</v>
      </c>
      <c r="F19398" s="17" t="s">
        <v>200900</v>
      </c>
      <c r="G19398" s="16" t="s">
        <v>12639</v>
      </c>
      <c r="H19398" s="16" t="s">
        <v>22</v>
      </c>
      <c r="I19398" s="16" t="s">
        <v>69494</v>
      </c>
      <c r="J19398" s="16" t="s">
        <v>69495</v>
      </c>
      <c r="K19398" s="18">
        <v>180</v>
      </c>
      <c r="L19398" s="16"/>
    </row>
    <row r="19399" spans="1:12" hidden="1" x14ac:dyDescent="0.25">
      <c r="A19399" s="16" t="s">
        <v>70976</v>
      </c>
      <c r="B19399" s="16" t="s">
        <v>69492</v>
      </c>
      <c r="C19399" s="16" t="s">
        <v>69493</v>
      </c>
      <c r="D19399" s="17" t="s">
        <v>193797</v>
      </c>
      <c r="E19399" s="17" t="str">
        <f>_xlfn.CONCAT(Table3[[#This Row],[V3]:[folder]])</f>
        <v>7796811/03/2017 12:01:47C:\Users\ariha\Google Drive (khivraj@nilga.co.in)\Common Documents\Documents\2018 ADMIN\15-16 &amp; 17 SPECS SHEETS &amp; FORMATS\FOOTWEAR\PICTURE\EXCELLENT\LADIE FOOT WEAR</v>
      </c>
      <c r="F19399" s="17" t="s">
        <v>200900</v>
      </c>
      <c r="G19399" s="16" t="s">
        <v>12639</v>
      </c>
      <c r="H19399" s="16" t="s">
        <v>22</v>
      </c>
      <c r="I19399" s="16" t="s">
        <v>70977</v>
      </c>
      <c r="J19399" s="16" t="s">
        <v>69495</v>
      </c>
      <c r="K19399" s="18">
        <v>189</v>
      </c>
      <c r="L19399" s="16"/>
    </row>
    <row r="19400" spans="1:12" hidden="1" x14ac:dyDescent="0.25">
      <c r="A19400" s="16" t="s">
        <v>185576</v>
      </c>
      <c r="B19400" s="16" t="s">
        <v>185577</v>
      </c>
      <c r="C19400" s="16" t="s">
        <v>185578</v>
      </c>
      <c r="D19400" s="17" t="s">
        <v>192931</v>
      </c>
      <c r="E19400" s="17" t="str">
        <f>_xlfn.CONCAT(Table3[[#This Row],[V3]:[folder]])</f>
        <v>7791908/07/2018 17:24:30C:\Users\ariha\Google Drive (khivraj@nilga.co.in)\Common Documents\Documents\2018 ADMIN\16 &amp; 17 QUOTE TO CUST &amp;ORDERS Rcd\INDIA MART\BROCHURE DEVELOPMENT MATTER\finalised</v>
      </c>
      <c r="F19400" s="17" t="s">
        <v>218999</v>
      </c>
      <c r="G19400" s="16" t="s">
        <v>10836</v>
      </c>
      <c r="H19400" s="16" t="s">
        <v>15</v>
      </c>
      <c r="I19400" s="16" t="s">
        <v>185579</v>
      </c>
      <c r="J19400" s="16" t="s">
        <v>185580</v>
      </c>
      <c r="K19400" s="18">
        <v>191</v>
      </c>
      <c r="L19400" s="16"/>
    </row>
    <row r="19401" spans="1:12" hidden="1" x14ac:dyDescent="0.25">
      <c r="A19401" s="16" t="s">
        <v>167478</v>
      </c>
      <c r="B19401" s="16" t="s">
        <v>167479</v>
      </c>
      <c r="C19401" s="16" t="s">
        <v>167480</v>
      </c>
      <c r="D19401" s="17" t="s">
        <v>192790</v>
      </c>
      <c r="E19401" s="17" t="str">
        <f>_xlfn.CONCAT(Table3[[#This Row],[V3]:[folder]])</f>
        <v>7784107/24/2017 11:33:20C:\Users\ariha\Google Drive (khivraj@nilga.co.in)\Common Documents\Documents\2018 ADMIN\15-16 &amp; 17 SPECS SHEETS &amp; FORMATS\APRONS\PICTURE</v>
      </c>
      <c r="F19401" s="17" t="s">
        <v>215619</v>
      </c>
      <c r="G19401" s="16" t="s">
        <v>12639</v>
      </c>
      <c r="H19401" s="16" t="s">
        <v>15</v>
      </c>
      <c r="I19401" s="16" t="s">
        <v>167481</v>
      </c>
      <c r="J19401" s="16" t="s">
        <v>167482</v>
      </c>
      <c r="K19401" s="18">
        <v>159</v>
      </c>
      <c r="L19401" s="16"/>
    </row>
    <row r="19402" spans="1:12" hidden="1" x14ac:dyDescent="0.25">
      <c r="A19402" s="16" t="s">
        <v>174471</v>
      </c>
      <c r="B19402" s="16" t="s">
        <v>167479</v>
      </c>
      <c r="C19402" s="16" t="s">
        <v>174472</v>
      </c>
      <c r="D19402" s="17" t="s">
        <v>192790</v>
      </c>
      <c r="E19402" s="17" t="str">
        <f>_xlfn.CONCAT(Table3[[#This Row],[V3]:[folder]])</f>
        <v>7784107/05/2017 18:27:10C:\Users\ariha\Google Drive (khivraj@nilga.co.in)\Common Documents\Documents\2018 ADMIN\15-16 &amp; 17 SPECS SHEETS &amp; FORMATS\APRONS\PICTURE</v>
      </c>
      <c r="F19402" s="17" t="s">
        <v>216786</v>
      </c>
      <c r="G19402" s="16" t="s">
        <v>12639</v>
      </c>
      <c r="H19402" s="16" t="s">
        <v>15</v>
      </c>
      <c r="I19402" s="16" t="s">
        <v>174473</v>
      </c>
      <c r="J19402" s="16" t="s">
        <v>174474</v>
      </c>
      <c r="K19402" s="18">
        <v>170</v>
      </c>
      <c r="L19402" s="16"/>
    </row>
    <row r="19403" spans="1:12" hidden="1" x14ac:dyDescent="0.25">
      <c r="A19403" s="16" t="s">
        <v>96875</v>
      </c>
      <c r="B19403" s="16" t="s">
        <v>96876</v>
      </c>
      <c r="C19403" s="16" t="s">
        <v>96877</v>
      </c>
      <c r="D19403" s="17" t="s">
        <v>193287</v>
      </c>
      <c r="E19403" s="17" t="str">
        <f>_xlfn.CONCAT(Table3[[#This Row],[V3]:[folder]])</f>
        <v>7782706/02/2016 12:21:55C:\Users\ariha\Pictures\Streamside WIP</v>
      </c>
      <c r="F19403" s="17" t="s">
        <v>206330</v>
      </c>
      <c r="G19403" s="16" t="s">
        <v>12639</v>
      </c>
      <c r="H19403" s="16" t="s">
        <v>15</v>
      </c>
      <c r="I19403" s="16" t="s">
        <v>96878</v>
      </c>
      <c r="J19403" s="16" t="s">
        <v>96879</v>
      </c>
      <c r="K19403" s="18">
        <v>62</v>
      </c>
      <c r="L19403" s="16"/>
    </row>
    <row r="19404" spans="1:12" hidden="1" x14ac:dyDescent="0.25">
      <c r="A19404" s="16" t="s">
        <v>185571</v>
      </c>
      <c r="B19404" s="16" t="s">
        <v>185572</v>
      </c>
      <c r="C19404" s="16" t="s">
        <v>185573</v>
      </c>
      <c r="D19404" s="17" t="s">
        <v>195439</v>
      </c>
      <c r="E19404" s="17" t="str">
        <f>_xlfn.CONCAT(Table3[[#This Row],[V3]:[folder]])</f>
        <v>7779808/16/2016 17:37:31C:\Users\ariha\Google Drive (khivraj@nilga.co.in)\Common Documents\ACCOUNTS ADMIN\ADMIN MALINI\DAILY WORKS\2017 FOLDER\CONSUMPTION FOR 2016 TO 2017\NOT IN USE</v>
      </c>
      <c r="F19404" s="17" t="s">
        <v>218998</v>
      </c>
      <c r="G19404" s="16" t="s">
        <v>764</v>
      </c>
      <c r="H19404" s="16" t="s">
        <v>15</v>
      </c>
      <c r="I19404" s="16" t="s">
        <v>185574</v>
      </c>
      <c r="J19404" s="16" t="s">
        <v>185575</v>
      </c>
      <c r="K19404" s="18">
        <v>191</v>
      </c>
      <c r="L19404" s="16"/>
    </row>
    <row r="19405" spans="1:12" hidden="1" x14ac:dyDescent="0.25">
      <c r="A19405" s="16" t="s">
        <v>178209</v>
      </c>
      <c r="B19405" s="16" t="s">
        <v>178210</v>
      </c>
      <c r="C19405" s="16" t="s">
        <v>178211</v>
      </c>
      <c r="D19405" s="17" t="s">
        <v>195212</v>
      </c>
      <c r="E19405" s="17" t="str">
        <f>_xlfn.CONCAT(Table3[[#This Row],[V3]:[folder]])</f>
        <v>7778005/30/2013 17:22:45C:\Users\ariha\Google Drive (khivraj@nilga.co.in)\Common Documents\ACCOUNTS ADMIN\ADMIN SRINI\Taxation Sales Tax &amp; Income Tax\SALES TAX 2010-2011</v>
      </c>
      <c r="F19405" s="17" t="s">
        <v>217472</v>
      </c>
      <c r="G19405" s="16" t="s">
        <v>12639</v>
      </c>
      <c r="H19405" s="16" t="s">
        <v>15</v>
      </c>
      <c r="I19405" s="16" t="s">
        <v>178212</v>
      </c>
      <c r="J19405" s="16" t="s">
        <v>178213</v>
      </c>
      <c r="K19405" s="18">
        <v>176</v>
      </c>
      <c r="L19405" s="16"/>
    </row>
    <row r="19406" spans="1:12" hidden="1" x14ac:dyDescent="0.25">
      <c r="A19406" s="16" t="s">
        <v>96872</v>
      </c>
      <c r="B19406" s="16" t="s">
        <v>96873</v>
      </c>
      <c r="C19406" s="16" t="s">
        <v>96797</v>
      </c>
      <c r="D19406" s="17" t="s">
        <v>193287</v>
      </c>
      <c r="E19406" s="17" t="str">
        <f>_xlfn.CONCAT(Table3[[#This Row],[V3]:[folder]])</f>
        <v>7774407/01/2016 10:20:29C:\Users\ariha\Pictures\Streamside WIP</v>
      </c>
      <c r="F19406" s="17" t="s">
        <v>206329</v>
      </c>
      <c r="G19406" s="16" t="s">
        <v>12639</v>
      </c>
      <c r="H19406" s="16" t="s">
        <v>15</v>
      </c>
      <c r="I19406" s="16" t="s">
        <v>96874</v>
      </c>
      <c r="J19406" s="16" t="s">
        <v>96799</v>
      </c>
      <c r="K19406" s="18">
        <v>62</v>
      </c>
      <c r="L19406" s="16"/>
    </row>
    <row r="19407" spans="1:12" hidden="1" x14ac:dyDescent="0.25">
      <c r="A19407" s="16" t="s">
        <v>145460</v>
      </c>
      <c r="B19407" s="16" t="s">
        <v>145461</v>
      </c>
      <c r="C19407" s="16" t="s">
        <v>145457</v>
      </c>
      <c r="D19407" s="17" t="s">
        <v>192832</v>
      </c>
      <c r="E19407" s="17" t="str">
        <f>_xlfn.CONCAT(Table3[[#This Row],[V3]:[folder]])</f>
        <v>7769701/12/2018 18:54:18C:\Users\ariha\Google Drive (khivraj@nilga.co.in)\Common Documents\Pictures\Nilga Product Pictures\Unarranged</v>
      </c>
      <c r="F19407" s="17" t="s">
        <v>211957</v>
      </c>
      <c r="G19407" s="16" t="s">
        <v>12639</v>
      </c>
      <c r="H19407" s="16" t="s">
        <v>15</v>
      </c>
      <c r="I19407" s="16" t="s">
        <v>145462</v>
      </c>
      <c r="J19407" s="16" t="s">
        <v>145459</v>
      </c>
      <c r="K19407" s="18">
        <v>129</v>
      </c>
      <c r="L19407" s="16"/>
    </row>
    <row r="19408" spans="1:12" hidden="1" x14ac:dyDescent="0.25">
      <c r="A19408" s="16" t="s">
        <v>70186</v>
      </c>
      <c r="B19408" s="16" t="s">
        <v>69938</v>
      </c>
      <c r="C19408" s="16" t="s">
        <v>69939</v>
      </c>
      <c r="D19408" s="17" t="s">
        <v>193767</v>
      </c>
      <c r="E19408" s="17" t="str">
        <f>_xlfn.CONCAT(Table3[[#This Row],[V3]:[folder]])</f>
        <v>7765901/18/2017 10:55:41C:\Users\ariha\Google Drive (khivraj@nilga.co.in)\Common Documents\Documents\2018 ADMIN\16 &amp; 17 QUOTE TO CUST &amp;ORDERS Rcd\SUREN Cbe ( I Mart )\2017 QUOTE</v>
      </c>
      <c r="F19408" s="17" t="s">
        <v>201055</v>
      </c>
      <c r="G19408" s="16" t="s">
        <v>12699</v>
      </c>
      <c r="H19408" s="16" t="s">
        <v>22</v>
      </c>
      <c r="I19408" s="16" t="s">
        <v>70187</v>
      </c>
      <c r="J19408" s="16" t="s">
        <v>69941</v>
      </c>
      <c r="K19408" s="18">
        <v>184</v>
      </c>
      <c r="L19408" s="16"/>
    </row>
    <row r="19409" spans="1:14" hidden="1" x14ac:dyDescent="0.25">
      <c r="A19409" s="16" t="s">
        <v>69937</v>
      </c>
      <c r="B19409" s="16" t="s">
        <v>69938</v>
      </c>
      <c r="C19409" s="16" t="s">
        <v>69939</v>
      </c>
      <c r="D19409" s="17" t="s">
        <v>193102</v>
      </c>
      <c r="E19409" s="17" t="str">
        <f>_xlfn.CONCAT(Table3[[#This Row],[V3]:[folder]])</f>
        <v>7765901/18/2017 10:55:41C:\Users\ariha\Google Drive (khivraj@nilga.co.in)\Common Documents\Documents\2018 ADMIN\15-16 &amp; 17 SPECS SHEETS &amp; FORMATS\KINGS WAY  JACKET\PICTURES</v>
      </c>
      <c r="F19409" s="17" t="s">
        <v>200998</v>
      </c>
      <c r="G19409" s="16" t="s">
        <v>12699</v>
      </c>
      <c r="H19409" s="16" t="s">
        <v>22</v>
      </c>
      <c r="I19409" s="16" t="s">
        <v>69940</v>
      </c>
      <c r="J19409" s="16" t="s">
        <v>69941</v>
      </c>
      <c r="K19409" s="18">
        <v>183</v>
      </c>
      <c r="L19409" s="16"/>
    </row>
    <row r="19410" spans="1:14" hidden="1" x14ac:dyDescent="0.25">
      <c r="A19410" s="16" t="s">
        <v>89318</v>
      </c>
      <c r="B19410" s="16" t="s">
        <v>89319</v>
      </c>
      <c r="C19410" s="16" t="s">
        <v>89067</v>
      </c>
      <c r="D19410" s="17" t="s">
        <v>193996</v>
      </c>
      <c r="E19410" s="17" t="str">
        <f>_xlfn.CONCAT(Table3[[#This Row],[V3]:[folder]])</f>
        <v>7764402/13/2018 18:59:21C:\Users\ariha\Pictures\2018 Atangudi Tiles</v>
      </c>
      <c r="F19410" s="17" t="s">
        <v>204751</v>
      </c>
      <c r="G19410" s="16" t="s">
        <v>12639</v>
      </c>
      <c r="H19410" s="16" t="s">
        <v>15</v>
      </c>
      <c r="I19410" s="16" t="s">
        <v>89320</v>
      </c>
      <c r="J19410" s="16" t="s">
        <v>89069</v>
      </c>
      <c r="K19410" s="18">
        <v>59</v>
      </c>
      <c r="L19410" s="16"/>
    </row>
    <row r="19411" spans="1:14" hidden="1" x14ac:dyDescent="0.25">
      <c r="A19411" s="16" t="s">
        <v>118554</v>
      </c>
      <c r="B19411" s="16" t="s">
        <v>118555</v>
      </c>
      <c r="C19411" s="16" t="s">
        <v>115712</v>
      </c>
      <c r="D19411" s="17" t="s">
        <v>194130</v>
      </c>
      <c r="E19411" s="17" t="str">
        <f>_xlfn.CONCAT(Table3[[#This Row],[V3]:[folder]])</f>
        <v>7755110/07/2016 10:00:01C:\Users\ariha\Pictures\Homes\Jannat Finished photoshoot\bed&amp;balcony</v>
      </c>
      <c r="F19411" s="17" t="s">
        <v>207970</v>
      </c>
      <c r="G19411" s="16" t="s">
        <v>12699</v>
      </c>
      <c r="H19411" s="16" t="s">
        <v>15</v>
      </c>
      <c r="I19411" s="16" t="s">
        <v>118556</v>
      </c>
      <c r="J19411" s="16" t="s">
        <v>115714</v>
      </c>
      <c r="K19411" s="18">
        <v>81</v>
      </c>
      <c r="L19411" s="16"/>
    </row>
    <row r="19412" spans="1:14" hidden="1" x14ac:dyDescent="0.25">
      <c r="A19412" s="16" t="s">
        <v>96867</v>
      </c>
      <c r="B19412" s="16" t="s">
        <v>96868</v>
      </c>
      <c r="C19412" s="16" t="s">
        <v>96869</v>
      </c>
      <c r="D19412" s="17" t="s">
        <v>193287</v>
      </c>
      <c r="E19412" s="17" t="str">
        <f>_xlfn.CONCAT(Table3[[#This Row],[V3]:[folder]])</f>
        <v>7751706/03/2016 14:22:23C:\Users\ariha\Pictures\Streamside WIP</v>
      </c>
      <c r="F19412" s="17" t="s">
        <v>206328</v>
      </c>
      <c r="G19412" s="16" t="s">
        <v>12639</v>
      </c>
      <c r="H19412" s="16" t="s">
        <v>15</v>
      </c>
      <c r="I19412" s="16" t="s">
        <v>96870</v>
      </c>
      <c r="J19412" s="16" t="s">
        <v>96871</v>
      </c>
      <c r="K19412" s="18">
        <v>62</v>
      </c>
      <c r="L19412" s="16"/>
    </row>
    <row r="19413" spans="1:14" hidden="1" x14ac:dyDescent="0.25">
      <c r="A19413" s="16" t="s">
        <v>175702</v>
      </c>
      <c r="B19413" s="16" t="s">
        <v>175703</v>
      </c>
      <c r="C19413" s="16" t="s">
        <v>175704</v>
      </c>
      <c r="D19413" s="17" t="s">
        <v>194921</v>
      </c>
      <c r="E19413" s="17" t="str">
        <f>_xlfn.CONCAT(Table3[[#This Row],[V3]:[folder]])</f>
        <v>7748308/12/2017 10:52:41C:\Users\ariha\Google Drive (khivraj@nilga.co.in)\Common Documents\Documents\2018 ADMIN\16 &amp; 17 QUOTE FROM SUPPLIERS &amp; ORDERS\AP TEX\2017 QUOTE</v>
      </c>
      <c r="F19413" s="17" t="s">
        <v>217011</v>
      </c>
      <c r="G19413" s="16" t="s">
        <v>12639</v>
      </c>
      <c r="H19413" s="16" t="s">
        <v>15</v>
      </c>
      <c r="I19413" s="16" t="s">
        <v>175705</v>
      </c>
      <c r="J19413" s="16" t="s">
        <v>175706</v>
      </c>
      <c r="K19413" s="18">
        <v>172</v>
      </c>
      <c r="L19413" s="16"/>
    </row>
    <row r="19414" spans="1:14" hidden="1" x14ac:dyDescent="0.25">
      <c r="A19414" s="16" t="s">
        <v>183172</v>
      </c>
      <c r="B19414" s="16" t="s">
        <v>14636</v>
      </c>
      <c r="C19414" s="16" t="s">
        <v>183173</v>
      </c>
      <c r="D19414" s="17" t="s">
        <v>193682</v>
      </c>
      <c r="E19414" s="17" t="str">
        <f>_xlfn.CONCAT(Table3[[#This Row],[V3]:[folder]])</f>
        <v>7738505/08/2018 11:37:40C:\Users\ariha\Google Drive (khivraj@nilga.co.in)\Common Documents\Documents\2018 ADMIN\16 &amp; 17 QUOTE TO CUST &amp;ORDERS Rcd\BBTC MUDIS GROUP\2018 QUOTE</v>
      </c>
      <c r="F19414" s="17" t="s">
        <v>218409</v>
      </c>
      <c r="G19414" s="16" t="s">
        <v>12699</v>
      </c>
      <c r="H19414" s="16" t="s">
        <v>15</v>
      </c>
      <c r="I19414" s="16" t="s">
        <v>183174</v>
      </c>
      <c r="J19414" s="16" t="s">
        <v>183175</v>
      </c>
      <c r="K19414" s="18">
        <v>186</v>
      </c>
      <c r="L19414" s="16"/>
    </row>
    <row r="19415" spans="1:14" hidden="1" x14ac:dyDescent="0.25">
      <c r="A19415" s="16" t="s">
        <v>14635</v>
      </c>
      <c r="B19415" s="16" t="s">
        <v>14636</v>
      </c>
      <c r="C19415" s="16" t="s">
        <v>14637</v>
      </c>
      <c r="D19415" s="17" t="s">
        <v>192709</v>
      </c>
      <c r="E19415" s="17" t="str">
        <f>_xlfn.CONCAT(Table3[[#This Row],[V3]:[folder]])</f>
        <v>7738504/07/2017 10:59:49C:\Users\ariha\Google Drive (khivraj@nilga.co.in)\Common Documents\Documents\2018 ADMIN\2018 MAY\QUOTATION TO CUSTOMER</v>
      </c>
      <c r="F19415" s="17" t="s">
        <v>195645</v>
      </c>
      <c r="G19415" s="16" t="s">
        <v>12699</v>
      </c>
      <c r="H19415" s="16" t="s">
        <v>32</v>
      </c>
      <c r="I19415" s="16" t="s">
        <v>14638</v>
      </c>
      <c r="J19415" s="16" t="s">
        <v>14639</v>
      </c>
      <c r="K19415" s="18">
        <v>149</v>
      </c>
      <c r="L19415" s="16"/>
    </row>
    <row r="19416" spans="1:14" hidden="1" x14ac:dyDescent="0.25">
      <c r="A19416" s="16" t="s">
        <v>14734</v>
      </c>
      <c r="B19416" s="16" t="s">
        <v>14636</v>
      </c>
      <c r="C19416" s="16" t="s">
        <v>14637</v>
      </c>
      <c r="D19416" s="17" t="s">
        <v>192696</v>
      </c>
      <c r="E19416" s="17" t="str">
        <f>_xlfn.CONCAT(Table3[[#This Row],[V3]:[folder]])</f>
        <v>7738504/07/2017 10:59:49C:\Users\ariha\Google Drive (khivraj@nilga.co.in)\Common Documents\Documents\2018 ADMIN\16 -17 &amp; 2018 OVER SEAS QUOTE TO CUSTOMERS\SDZ Moz</v>
      </c>
      <c r="F19416" s="17" t="s">
        <v>195646</v>
      </c>
      <c r="G19416" s="16" t="s">
        <v>12699</v>
      </c>
      <c r="H19416" s="16" t="s">
        <v>32</v>
      </c>
      <c r="I19416" s="16" t="s">
        <v>14735</v>
      </c>
      <c r="J19416" s="16" t="s">
        <v>14639</v>
      </c>
      <c r="K19416" s="18">
        <v>169</v>
      </c>
      <c r="L19416" s="16"/>
    </row>
    <row r="19417" spans="1:14" hidden="1" x14ac:dyDescent="0.25">
      <c r="A19417" s="16" t="s">
        <v>14766</v>
      </c>
      <c r="B19417" s="16" t="s">
        <v>14636</v>
      </c>
      <c r="C19417" s="16" t="s">
        <v>14637</v>
      </c>
      <c r="D19417" s="17" t="s">
        <v>192712</v>
      </c>
      <c r="E19417" s="17" t="str">
        <f>_xlfn.CONCAT(Table3[[#This Row],[V3]:[folder]])</f>
        <v>7738504/07/2017 10:59:49C:\Users\ariha\Google Drive (khivraj@nilga.co.in)\Common Documents\Documents\2018 ADMIN\16 &amp; 17 QUOTE TO CUST &amp;ORDERS Rcd\TCL GLENRONA</v>
      </c>
      <c r="F19417" s="17" t="s">
        <v>195648</v>
      </c>
      <c r="G19417" s="16" t="s">
        <v>12699</v>
      </c>
      <c r="H19417" s="16" t="s">
        <v>32</v>
      </c>
      <c r="I19417" s="16" t="s">
        <v>14767</v>
      </c>
      <c r="J19417" s="16" t="s">
        <v>14639</v>
      </c>
      <c r="K19417" s="18">
        <v>186</v>
      </c>
      <c r="L19417" s="16"/>
    </row>
    <row r="19418" spans="1:14" x14ac:dyDescent="0.25">
      <c r="A19418" s="16" t="s">
        <v>14768</v>
      </c>
      <c r="B19418" s="16" t="s">
        <v>14636</v>
      </c>
      <c r="C19418" s="16" t="s">
        <v>14637</v>
      </c>
      <c r="D19418" s="17" t="s">
        <v>192712</v>
      </c>
      <c r="E19418" s="17" t="str">
        <f>_xlfn.CONCAT(Table3[[#This Row],[V3]:[folder]])</f>
        <v>7738504/07/2017 10:59:49C:\Users\ariha\Google Drive (khivraj@nilga.co.in)\Common Documents\Documents\2018 ADMIN\16 &amp; 17 QUOTE TO CUST &amp;ORDERS Rcd\TCL GLENRONA</v>
      </c>
      <c r="F19418" s="17" t="s">
        <v>195649</v>
      </c>
      <c r="G19418" s="16" t="s">
        <v>12699</v>
      </c>
      <c r="H19418" s="16" t="s">
        <v>32</v>
      </c>
      <c r="I19418" s="16" t="s">
        <v>14769</v>
      </c>
      <c r="J19418" s="16" t="s">
        <v>14639</v>
      </c>
      <c r="K19418" s="18">
        <v>190</v>
      </c>
      <c r="L19418" s="16" t="s">
        <v>220192</v>
      </c>
      <c r="N19418" t="s">
        <v>220192</v>
      </c>
    </row>
    <row r="19419" spans="1:14" hidden="1" x14ac:dyDescent="0.25">
      <c r="A19419" s="16" t="s">
        <v>14772</v>
      </c>
      <c r="B19419" s="16" t="s">
        <v>14636</v>
      </c>
      <c r="C19419" s="16" t="s">
        <v>14637</v>
      </c>
      <c r="D19419" s="17" t="s">
        <v>192713</v>
      </c>
      <c r="E19419" s="17" t="str">
        <f>_xlfn.CONCAT(Table3[[#This Row],[V3]:[folder]])</f>
        <v>7738504/07/2017 10:59:49C:\Users\ariha\Google Drive (khivraj@nilga.co.in)\Common Documents\Documents\2018 ADMIN\16 &amp; 17 QUOTE TO CUST &amp;ORDERS Rcd\POABS VANDIPERIYAR\2017 QUOTES</v>
      </c>
      <c r="F19419" s="17" t="s">
        <v>195647</v>
      </c>
      <c r="G19419" s="16" t="s">
        <v>12699</v>
      </c>
      <c r="H19419" s="16" t="s">
        <v>32</v>
      </c>
      <c r="I19419" s="16" t="s">
        <v>14773</v>
      </c>
      <c r="J19419" s="16" t="s">
        <v>14639</v>
      </c>
      <c r="K19419" s="18">
        <v>194</v>
      </c>
      <c r="L19419" s="16"/>
    </row>
    <row r="19420" spans="1:14" hidden="1" x14ac:dyDescent="0.25">
      <c r="A19420" s="16" t="s">
        <v>14752</v>
      </c>
      <c r="B19420" s="16" t="s">
        <v>14636</v>
      </c>
      <c r="C19420" s="16" t="s">
        <v>14637</v>
      </c>
      <c r="D19420" s="17" t="s">
        <v>192711</v>
      </c>
      <c r="E19420" s="17" t="str">
        <f>_xlfn.CONCAT(Table3[[#This Row],[V3]:[folder]])</f>
        <v>7738504/07/2017 10:59:49C:\Users\ariha\Google Drive (khivraj@nilga.co.in)\Common Documents\Documents\2018 ADMIN\15-16 &amp; 17 SPECS SHEETS &amp; FORMATS\FOOTWEAR\PICTURE</v>
      </c>
      <c r="F19420" s="17" t="s">
        <v>195647</v>
      </c>
      <c r="G19420" s="16" t="s">
        <v>12699</v>
      </c>
      <c r="H19420" s="16" t="s">
        <v>32</v>
      </c>
      <c r="I19420" s="16" t="s">
        <v>14753</v>
      </c>
      <c r="J19420" s="16" t="s">
        <v>14639</v>
      </c>
      <c r="K19420" s="18">
        <v>180</v>
      </c>
      <c r="L19420" s="16"/>
    </row>
    <row r="19421" spans="1:14" hidden="1" x14ac:dyDescent="0.25">
      <c r="A19421" s="16" t="s">
        <v>14742</v>
      </c>
      <c r="B19421" s="16" t="s">
        <v>14636</v>
      </c>
      <c r="C19421" s="16" t="s">
        <v>14637</v>
      </c>
      <c r="D19421" s="17" t="s">
        <v>192710</v>
      </c>
      <c r="E19421" s="17" t="str">
        <f>_xlfn.CONCAT(Table3[[#This Row],[V3]:[folder]])</f>
        <v>7738504/07/2017 10:59:49C:\Users\ariha\Google Drive (khivraj@nilga.co.in)\Common Documents\Documents\2017 Admin\2017 DECEMBER\QUOTATION TO CUSTOMER\POABS</v>
      </c>
      <c r="F19421" s="17" t="s">
        <v>195647</v>
      </c>
      <c r="G19421" s="16" t="s">
        <v>12699</v>
      </c>
      <c r="H19421" s="16" t="s">
        <v>32</v>
      </c>
      <c r="I19421" s="16" t="s">
        <v>14743</v>
      </c>
      <c r="J19421" s="16" t="s">
        <v>14639</v>
      </c>
      <c r="K19421" s="18">
        <v>171</v>
      </c>
      <c r="L19421" s="16"/>
    </row>
    <row r="19422" spans="1:14" hidden="1" x14ac:dyDescent="0.25">
      <c r="A19422" s="16" t="s">
        <v>118551</v>
      </c>
      <c r="B19422" s="16" t="s">
        <v>118552</v>
      </c>
      <c r="C19422" s="16" t="s">
        <v>115712</v>
      </c>
      <c r="D19422" s="17" t="s">
        <v>194130</v>
      </c>
      <c r="E19422" s="17" t="str">
        <f>_xlfn.CONCAT(Table3[[#This Row],[V3]:[folder]])</f>
        <v>7736610/07/2016 10:00:01C:\Users\ariha\Pictures\Homes\Jannat Finished photoshoot\bed&amp;balcony</v>
      </c>
      <c r="F19422" s="17" t="s">
        <v>207934</v>
      </c>
      <c r="G19422" s="16" t="s">
        <v>12699</v>
      </c>
      <c r="H19422" s="16" t="s">
        <v>15</v>
      </c>
      <c r="I19422" s="16" t="s">
        <v>118553</v>
      </c>
      <c r="J19422" s="16" t="s">
        <v>115714</v>
      </c>
      <c r="K19422" s="18">
        <v>81</v>
      </c>
      <c r="L19422" s="16"/>
    </row>
    <row r="19423" spans="1:14" hidden="1" x14ac:dyDescent="0.25">
      <c r="A19423" s="16" t="s">
        <v>28555</v>
      </c>
      <c r="B19423" s="16" t="s">
        <v>28119</v>
      </c>
      <c r="C19423" s="16" t="s">
        <v>27836</v>
      </c>
      <c r="D19423" s="17" t="s">
        <v>192956</v>
      </c>
      <c r="E19423" s="17" t="str">
        <f>_xlfn.CONCAT(Table3[[#This Row],[V3]:[folder]])</f>
        <v>7734507/09/2018 00:30:59C:\Users\ariha\Desktop\Cognitive\common-grunt-optimizations-copy\assets</v>
      </c>
      <c r="F19423" s="17" t="s">
        <v>196223</v>
      </c>
      <c r="G19423" s="16" t="s">
        <v>12639</v>
      </c>
      <c r="H19423" s="16" t="s">
        <v>24</v>
      </c>
      <c r="I19423" s="16" t="s">
        <v>28556</v>
      </c>
      <c r="J19423" s="16" t="s">
        <v>27838</v>
      </c>
      <c r="K19423" s="18">
        <v>88</v>
      </c>
      <c r="L19423" s="16"/>
    </row>
    <row r="19424" spans="1:14" hidden="1" x14ac:dyDescent="0.25">
      <c r="A19424" s="16" t="s">
        <v>29497</v>
      </c>
      <c r="B19424" s="16" t="s">
        <v>28119</v>
      </c>
      <c r="C19424" s="16" t="s">
        <v>27836</v>
      </c>
      <c r="D19424" s="17" t="s">
        <v>192957</v>
      </c>
      <c r="E19424" s="17" t="str">
        <f>_xlfn.CONCAT(Table3[[#This Row],[V3]:[folder]])</f>
        <v>7734507/09/2018 00:30:59C:\Users\ariha\Desktop\Cognitive\common-grunt-optimizations-1\build\images</v>
      </c>
      <c r="F19424" s="17" t="s">
        <v>196223</v>
      </c>
      <c r="G19424" s="16" t="s">
        <v>12639</v>
      </c>
      <c r="H19424" s="16" t="s">
        <v>24</v>
      </c>
      <c r="I19424" s="16" t="s">
        <v>29498</v>
      </c>
      <c r="J19424" s="16" t="s">
        <v>27838</v>
      </c>
      <c r="K19424" s="18">
        <v>91</v>
      </c>
      <c r="L19424" s="16"/>
    </row>
    <row r="19425" spans="1:14" hidden="1" x14ac:dyDescent="0.25">
      <c r="A19425" s="16" t="s">
        <v>28118</v>
      </c>
      <c r="B19425" s="16" t="s">
        <v>28119</v>
      </c>
      <c r="C19425" s="16" t="s">
        <v>27836</v>
      </c>
      <c r="D19425" s="17" t="s">
        <v>192955</v>
      </c>
      <c r="E19425" s="17" t="str">
        <f>_xlfn.CONCAT(Table3[[#This Row],[V3]:[folder]])</f>
        <v>7734507/09/2018 00:30:59C:\Users\ariha\Desktop\Cognitive\common-grunt-optimizations-1\assets</v>
      </c>
      <c r="F19425" s="17" t="s">
        <v>196223</v>
      </c>
      <c r="G19425" s="16" t="s">
        <v>12639</v>
      </c>
      <c r="H19425" s="16" t="s">
        <v>24</v>
      </c>
      <c r="I19425" s="16" t="s">
        <v>28120</v>
      </c>
      <c r="J19425" s="16" t="s">
        <v>27838</v>
      </c>
      <c r="K19425" s="18">
        <v>85</v>
      </c>
      <c r="L19425" s="16"/>
    </row>
    <row r="19426" spans="1:14" hidden="1" x14ac:dyDescent="0.25">
      <c r="A19426" s="16" t="s">
        <v>96862</v>
      </c>
      <c r="B19426" s="16" t="s">
        <v>96863</v>
      </c>
      <c r="C19426" s="16" t="s">
        <v>96864</v>
      </c>
      <c r="D19426" s="17" t="s">
        <v>193287</v>
      </c>
      <c r="E19426" s="17" t="str">
        <f>_xlfn.CONCAT(Table3[[#This Row],[V3]:[folder]])</f>
        <v>7719306/03/2016 14:23:43C:\Users\ariha\Pictures\Streamside WIP</v>
      </c>
      <c r="F19426" s="17" t="s">
        <v>206327</v>
      </c>
      <c r="G19426" s="16" t="s">
        <v>12639</v>
      </c>
      <c r="H19426" s="16" t="s">
        <v>15</v>
      </c>
      <c r="I19426" s="16" t="s">
        <v>96865</v>
      </c>
      <c r="J19426" s="16" t="s">
        <v>96866</v>
      </c>
      <c r="K19426" s="18">
        <v>62</v>
      </c>
      <c r="L19426" s="16"/>
    </row>
    <row r="19427" spans="1:14" hidden="1" x14ac:dyDescent="0.25">
      <c r="A19427" s="16" t="s">
        <v>127166</v>
      </c>
      <c r="B19427" s="16" t="s">
        <v>127167</v>
      </c>
      <c r="C19427" s="16" t="s">
        <v>125839</v>
      </c>
      <c r="D19427" s="17" t="s">
        <v>194148</v>
      </c>
      <c r="E19427" s="17" t="str">
        <f>_xlfn.CONCAT(Table3[[#This Row],[V3]:[folder]])</f>
        <v>7707607/12/2018 23:55:37C:\Users\ariha\Desktop\Cognitive\common-grunt-optimizations-copy\build\images</v>
      </c>
      <c r="F19427" s="17" t="s">
        <v>196223</v>
      </c>
      <c r="G19427" s="16" t="s">
        <v>12639</v>
      </c>
      <c r="H19427" s="16" t="s">
        <v>15</v>
      </c>
      <c r="I19427" s="16" t="s">
        <v>127168</v>
      </c>
      <c r="J19427" s="16" t="s">
        <v>125841</v>
      </c>
      <c r="K19427" s="18">
        <v>94</v>
      </c>
      <c r="L19427" s="16"/>
    </row>
    <row r="19428" spans="1:14" hidden="1" x14ac:dyDescent="0.25">
      <c r="A19428" s="16" t="s">
        <v>96857</v>
      </c>
      <c r="B19428" s="16" t="s">
        <v>96858</v>
      </c>
      <c r="C19428" s="16" t="s">
        <v>96859</v>
      </c>
      <c r="D19428" s="17" t="s">
        <v>193287</v>
      </c>
      <c r="E19428" s="17" t="str">
        <f>_xlfn.CONCAT(Table3[[#This Row],[V3]:[folder]])</f>
        <v>7707106/03/2016 14:23:46C:\Users\ariha\Pictures\Streamside WIP</v>
      </c>
      <c r="F19428" s="17" t="s">
        <v>206326</v>
      </c>
      <c r="G19428" s="16" t="s">
        <v>12639</v>
      </c>
      <c r="H19428" s="16" t="s">
        <v>15</v>
      </c>
      <c r="I19428" s="16" t="s">
        <v>96860</v>
      </c>
      <c r="J19428" s="16" t="s">
        <v>96861</v>
      </c>
      <c r="K19428" s="18">
        <v>62</v>
      </c>
      <c r="L19428" s="16"/>
    </row>
    <row r="19429" spans="1:14" hidden="1" x14ac:dyDescent="0.25">
      <c r="A19429" s="16" t="s">
        <v>27270</v>
      </c>
      <c r="B19429" s="16" t="s">
        <v>26985</v>
      </c>
      <c r="C19429" s="16" t="s">
        <v>26986</v>
      </c>
      <c r="D19429" s="17" t="s">
        <v>192928</v>
      </c>
      <c r="E19429" s="17" t="str">
        <f>_xlfn.CONCAT(Table3[[#This Row],[V3]:[folder]])</f>
        <v>7706703/11/2017 11:03:30C:\Users\ariha\Google Drive (khivraj@nilga.co.in)\Common Documents\Documents\2018 ADMIN\16 &amp; 17 QUOTE TO CUST &amp;ORDERS Rcd\GLENDALE  &amp; GLENWORTH  ESTATE\2017 QUOTE (1)</v>
      </c>
      <c r="F19429" s="17" t="s">
        <v>196106</v>
      </c>
      <c r="G19429" s="16" t="s">
        <v>12699</v>
      </c>
      <c r="H19429" s="16" t="s">
        <v>26</v>
      </c>
      <c r="I19429" s="16" t="s">
        <v>27271</v>
      </c>
      <c r="J19429" s="16" t="s">
        <v>26988</v>
      </c>
      <c r="K19429" s="18">
        <v>197</v>
      </c>
      <c r="L19429" s="16"/>
    </row>
    <row r="19430" spans="1:14" hidden="1" x14ac:dyDescent="0.25">
      <c r="A19430" s="16" t="s">
        <v>27183</v>
      </c>
      <c r="B19430" s="16" t="s">
        <v>26985</v>
      </c>
      <c r="C19430" s="16" t="s">
        <v>26986</v>
      </c>
      <c r="D19430" s="17" t="s">
        <v>192920</v>
      </c>
      <c r="E19430" s="17" t="str">
        <f>_xlfn.CONCAT(Table3[[#This Row],[V3]:[folder]])</f>
        <v>7706703/11/2017 11:03:30C:\Users\ariha\Google Drive (khivraj@nilga.co.in)\Common Documents\Documents\2018 ADMIN\16 &amp; 17 QUOTE TO CUST &amp;ORDERS Rcd\GLENDALE  &amp; GLENWORTH  ESTATE\2017 QUOTE</v>
      </c>
      <c r="F19430" s="17" t="s">
        <v>196106</v>
      </c>
      <c r="G19430" s="16" t="s">
        <v>12699</v>
      </c>
      <c r="H19430" s="16" t="s">
        <v>26</v>
      </c>
      <c r="I19430" s="16" t="s">
        <v>27184</v>
      </c>
      <c r="J19430" s="16" t="s">
        <v>26988</v>
      </c>
      <c r="K19430" s="18">
        <v>193</v>
      </c>
      <c r="L19430" s="16"/>
    </row>
    <row r="19431" spans="1:14" x14ac:dyDescent="0.25">
      <c r="A19431" s="16" t="s">
        <v>27268</v>
      </c>
      <c r="B19431" s="16" t="s">
        <v>26985</v>
      </c>
      <c r="C19431" s="16" t="s">
        <v>26986</v>
      </c>
      <c r="D19431" s="17" t="s">
        <v>192920</v>
      </c>
      <c r="E19431" s="17" t="str">
        <f>_xlfn.CONCAT(Table3[[#This Row],[V3]:[folder]])</f>
        <v>7706703/11/2017 11:03:30C:\Users\ariha\Google Drive (khivraj@nilga.co.in)\Common Documents\Documents\2018 ADMIN\16 &amp; 17 QUOTE TO CUST &amp;ORDERS Rcd\GLENDALE  &amp; GLENWORTH  ESTATE\2017 QUOTE</v>
      </c>
      <c r="F19431" s="17" t="s">
        <v>196163</v>
      </c>
      <c r="G19431" s="16" t="s">
        <v>12699</v>
      </c>
      <c r="H19431" s="16" t="s">
        <v>26</v>
      </c>
      <c r="I19431" s="16" t="s">
        <v>27269</v>
      </c>
      <c r="J19431" s="16" t="s">
        <v>26988</v>
      </c>
      <c r="K19431" s="18">
        <v>197</v>
      </c>
      <c r="L19431" s="16" t="s">
        <v>220192</v>
      </c>
      <c r="N19431" t="s">
        <v>220192</v>
      </c>
    </row>
    <row r="19432" spans="1:14" hidden="1" x14ac:dyDescent="0.25">
      <c r="A19432" s="16" t="s">
        <v>26984</v>
      </c>
      <c r="B19432" s="16" t="s">
        <v>26985</v>
      </c>
      <c r="C19432" s="16" t="s">
        <v>26986</v>
      </c>
      <c r="D19432" s="17" t="s">
        <v>192893</v>
      </c>
      <c r="E19432" s="17" t="str">
        <f>_xlfn.CONCAT(Table3[[#This Row],[V3]:[folder]])</f>
        <v>7706703/11/2017 11:03:30C:\Users\ariha\Google Drive (khivraj@nilga.co.in)\Common Documents\Documents\2018 ADMIN\15-16 &amp; 17 SPECS SHEETS &amp; FORMATS\SALWAR AND KAMEEZ\PICTURE</v>
      </c>
      <c r="F19432" s="17" t="s">
        <v>196106</v>
      </c>
      <c r="G19432" s="16" t="s">
        <v>12699</v>
      </c>
      <c r="H19432" s="16" t="s">
        <v>26</v>
      </c>
      <c r="I19432" s="16" t="s">
        <v>26987</v>
      </c>
      <c r="J19432" s="16" t="s">
        <v>26988</v>
      </c>
      <c r="K19432" s="18">
        <v>178</v>
      </c>
      <c r="L19432" s="16"/>
    </row>
    <row r="19433" spans="1:14" hidden="1" x14ac:dyDescent="0.25">
      <c r="A19433" s="16" t="s">
        <v>96854</v>
      </c>
      <c r="B19433" s="16" t="s">
        <v>96855</v>
      </c>
      <c r="C19433" s="16" t="s">
        <v>96797</v>
      </c>
      <c r="D19433" s="17" t="s">
        <v>193287</v>
      </c>
      <c r="E19433" s="17" t="str">
        <f>_xlfn.CONCAT(Table3[[#This Row],[V3]:[folder]])</f>
        <v>7706107/01/2016 10:20:29C:\Users\ariha\Pictures\Streamside WIP</v>
      </c>
      <c r="F19433" s="17" t="s">
        <v>206325</v>
      </c>
      <c r="G19433" s="16" t="s">
        <v>12639</v>
      </c>
      <c r="H19433" s="16" t="s">
        <v>15</v>
      </c>
      <c r="I19433" s="16" t="s">
        <v>96856</v>
      </c>
      <c r="J19433" s="16" t="s">
        <v>96799</v>
      </c>
      <c r="K19433" s="18">
        <v>62</v>
      </c>
      <c r="L19433" s="16"/>
    </row>
    <row r="19434" spans="1:14" hidden="1" x14ac:dyDescent="0.25">
      <c r="A19434" s="16" t="s">
        <v>96030</v>
      </c>
      <c r="B19434" s="16" t="s">
        <v>96031</v>
      </c>
      <c r="C19434" s="16" t="s">
        <v>96032</v>
      </c>
      <c r="D19434" s="17" t="s">
        <v>193977</v>
      </c>
      <c r="E19434" s="17" t="str">
        <f>_xlfn.CONCAT(Table3[[#This Row],[V3]:[folder]])</f>
        <v>7701806/16/2015 12:52:05C:\Users\ariha\Pictures\Homes\Fulbari\Fulbari Small</v>
      </c>
      <c r="F19434" s="17" t="s">
        <v>206171</v>
      </c>
      <c r="G19434" s="16" t="s">
        <v>12639</v>
      </c>
      <c r="H19434" s="16" t="s">
        <v>15</v>
      </c>
      <c r="I19434" s="16" t="s">
        <v>96033</v>
      </c>
      <c r="J19434" s="16" t="s">
        <v>96034</v>
      </c>
      <c r="K19434" s="18">
        <v>61</v>
      </c>
      <c r="L19434" s="16"/>
    </row>
    <row r="19435" spans="1:14" hidden="1" x14ac:dyDescent="0.25">
      <c r="A19435" s="16" t="s">
        <v>89315</v>
      </c>
      <c r="B19435" s="16" t="s">
        <v>89316</v>
      </c>
      <c r="C19435" s="16" t="s">
        <v>89067</v>
      </c>
      <c r="D19435" s="17" t="s">
        <v>193996</v>
      </c>
      <c r="E19435" s="17" t="str">
        <f>_xlfn.CONCAT(Table3[[#This Row],[V3]:[folder]])</f>
        <v>7695002/13/2018 18:59:21C:\Users\ariha\Pictures\2018 Atangudi Tiles</v>
      </c>
      <c r="F19435" s="17" t="s">
        <v>204750</v>
      </c>
      <c r="G19435" s="16" t="s">
        <v>12639</v>
      </c>
      <c r="H19435" s="16" t="s">
        <v>15</v>
      </c>
      <c r="I19435" s="16" t="s">
        <v>89317</v>
      </c>
      <c r="J19435" s="16" t="s">
        <v>89069</v>
      </c>
      <c r="K19435" s="18">
        <v>59</v>
      </c>
      <c r="L19435" s="16"/>
    </row>
    <row r="19436" spans="1:14" hidden="1" x14ac:dyDescent="0.25">
      <c r="A19436" s="16" t="s">
        <v>67657</v>
      </c>
      <c r="B19436" s="16" t="s">
        <v>67658</v>
      </c>
      <c r="C19436" s="16" t="s">
        <v>67659</v>
      </c>
      <c r="D19436" s="17" t="s">
        <v>193535</v>
      </c>
      <c r="E19436" s="17" t="str">
        <f>_xlfn.CONCAT(Table3[[#This Row],[V3]:[folder]])</f>
        <v>7692708/08/2017 16:50:15C:\Users\ariha\Google Drive (khivraj@nilga.co.in)\Common Documents\Documents\2018 ADMIN\16 &amp; 17 QUOTE TO CUST &amp;ORDERS Rcd\TCL GLENRONA\2017 QUOTE</v>
      </c>
      <c r="F19436" s="17" t="s">
        <v>200419</v>
      </c>
      <c r="G19436" s="16" t="s">
        <v>19416</v>
      </c>
      <c r="H19436" s="16" t="s">
        <v>22</v>
      </c>
      <c r="I19436" s="16" t="s">
        <v>67660</v>
      </c>
      <c r="J19436" s="16" t="s">
        <v>67661</v>
      </c>
      <c r="K19436" s="18">
        <v>171</v>
      </c>
      <c r="L19436" s="16"/>
    </row>
    <row r="19437" spans="1:14" x14ac:dyDescent="0.25">
      <c r="A19437" s="16" t="s">
        <v>68620</v>
      </c>
      <c r="B19437" s="16" t="s">
        <v>67658</v>
      </c>
      <c r="C19437" s="16" t="s">
        <v>67659</v>
      </c>
      <c r="D19437" s="17" t="s">
        <v>193535</v>
      </c>
      <c r="E19437" s="17" t="str">
        <f>_xlfn.CONCAT(Table3[[#This Row],[V3]:[folder]])</f>
        <v>7692708/08/2017 16:50:15C:\Users\ariha\Google Drive (khivraj@nilga.co.in)\Common Documents\Documents\2018 ADMIN\16 &amp; 17 QUOTE TO CUST &amp;ORDERS Rcd\TCL GLENRONA\2017 QUOTE</v>
      </c>
      <c r="F19437" s="17" t="s">
        <v>200695</v>
      </c>
      <c r="G19437" s="16" t="s">
        <v>19416</v>
      </c>
      <c r="H19437" s="16" t="s">
        <v>22</v>
      </c>
      <c r="I19437" s="16" t="s">
        <v>68621</v>
      </c>
      <c r="J19437" s="16" t="s">
        <v>67661</v>
      </c>
      <c r="K19437" s="18">
        <v>175</v>
      </c>
      <c r="L19437" s="16" t="s">
        <v>220192</v>
      </c>
      <c r="N19437" t="s">
        <v>220192</v>
      </c>
    </row>
    <row r="19438" spans="1:14" hidden="1" x14ac:dyDescent="0.25">
      <c r="A19438" s="16" t="s">
        <v>68218</v>
      </c>
      <c r="B19438" s="16" t="s">
        <v>68219</v>
      </c>
      <c r="C19438" s="16" t="s">
        <v>68220</v>
      </c>
      <c r="D19438" s="17" t="s">
        <v>193673</v>
      </c>
      <c r="E19438" s="17" t="str">
        <f>_xlfn.CONCAT(Table3[[#This Row],[V3]:[folder]])</f>
        <v>7689004/25/2016 15:02:29C:\Users\ariha\Google Drive (khivraj@nilga.co.in)\Common Documents\Documents\2018 ADMIN\15-16 &amp; 17 SPECS SHEETS &amp; FORMATS\SHADE CARDS\PICTURES</v>
      </c>
      <c r="F19438" s="17" t="s">
        <v>200602</v>
      </c>
      <c r="G19438" s="16" t="s">
        <v>12639</v>
      </c>
      <c r="H19438" s="16" t="s">
        <v>22</v>
      </c>
      <c r="I19438" s="16" t="s">
        <v>68221</v>
      </c>
      <c r="J19438" s="16" t="s">
        <v>68222</v>
      </c>
      <c r="K19438" s="18">
        <v>173</v>
      </c>
      <c r="L19438" s="16"/>
    </row>
    <row r="19439" spans="1:14" hidden="1" x14ac:dyDescent="0.25">
      <c r="A19439" s="16" t="s">
        <v>69021</v>
      </c>
      <c r="B19439" s="16" t="s">
        <v>68219</v>
      </c>
      <c r="C19439" s="16" t="s">
        <v>68220</v>
      </c>
      <c r="D19439" s="17" t="s">
        <v>193709</v>
      </c>
      <c r="E19439" s="17" t="str">
        <f>_xlfn.CONCAT(Table3[[#This Row],[V3]:[folder]])</f>
        <v>7689004/25/2016 15:02:29C:\Users\ariha\Google Drive (khivraj@nilga.co.in)\Common Documents\Documents\2018 ADMIN\15-16 &amp; 17 SPECS SHEETS &amp; FORMATS\A 2017 FABRICS\NEW CLOTH FABRIC</v>
      </c>
      <c r="F19439" s="17" t="s">
        <v>200789</v>
      </c>
      <c r="G19439" s="16" t="s">
        <v>12639</v>
      </c>
      <c r="H19439" s="16" t="s">
        <v>22</v>
      </c>
      <c r="I19439" s="16" t="s">
        <v>69022</v>
      </c>
      <c r="J19439" s="16" t="s">
        <v>68222</v>
      </c>
      <c r="K19439" s="18">
        <v>177</v>
      </c>
      <c r="L19439" s="16"/>
    </row>
    <row r="19440" spans="1:14" hidden="1" x14ac:dyDescent="0.25">
      <c r="A19440" s="16" t="s">
        <v>63881</v>
      </c>
      <c r="B19440" s="16" t="s">
        <v>62908</v>
      </c>
      <c r="C19440" s="16" t="s">
        <v>62913</v>
      </c>
      <c r="D19440" s="17" t="s">
        <v>193521</v>
      </c>
      <c r="E19440" s="17" t="str">
        <f>_xlfn.CONCAT(Table3[[#This Row],[V3]:[folder]])</f>
        <v>7687602/18/2017 17:25:42C:\Users\ariha\Google Drive (khivraj@nilga.co.in)\Common Documents\Documents\2017 Admin\15 -16 &amp; 17 PICTURES SENT\RAIN COATS FOR POLICE (1)</v>
      </c>
      <c r="F19440" s="17" t="s">
        <v>199350</v>
      </c>
      <c r="G19440" s="16" t="s">
        <v>12699</v>
      </c>
      <c r="H19440" s="16" t="s">
        <v>22</v>
      </c>
      <c r="I19440" s="16" t="s">
        <v>63882</v>
      </c>
      <c r="J19440" s="16" t="s">
        <v>62915</v>
      </c>
      <c r="K19440" s="18">
        <v>157</v>
      </c>
      <c r="L19440" s="16"/>
    </row>
    <row r="19441" spans="1:12" hidden="1" x14ac:dyDescent="0.25">
      <c r="A19441" s="16" t="s">
        <v>62912</v>
      </c>
      <c r="B19441" s="16" t="s">
        <v>62908</v>
      </c>
      <c r="C19441" s="16" t="s">
        <v>62913</v>
      </c>
      <c r="D19441" s="17" t="s">
        <v>193489</v>
      </c>
      <c r="E19441" s="17" t="str">
        <f>_xlfn.CONCAT(Table3[[#This Row],[V3]:[folder]])</f>
        <v>7687602/18/2017 17:25:42C:\Users\ariha\Google Drive (khivraj@nilga.co.in)\Common Documents\Documents\2017 Admin\15 -16 &amp; 17 PICTURES SENT\RAIN COATS FOR POLICE</v>
      </c>
      <c r="F19441" s="17" t="s">
        <v>199350</v>
      </c>
      <c r="G19441" s="16" t="s">
        <v>12699</v>
      </c>
      <c r="H19441" s="16" t="s">
        <v>22</v>
      </c>
      <c r="I19441" s="16" t="s">
        <v>62914</v>
      </c>
      <c r="J19441" s="16" t="s">
        <v>62915</v>
      </c>
      <c r="K19441" s="18">
        <v>153</v>
      </c>
      <c r="L19441" s="16"/>
    </row>
    <row r="19442" spans="1:12" hidden="1" x14ac:dyDescent="0.25">
      <c r="A19442" s="16" t="s">
        <v>63879</v>
      </c>
      <c r="B19442" s="16" t="s">
        <v>62908</v>
      </c>
      <c r="C19442" s="16" t="s">
        <v>62909</v>
      </c>
      <c r="D19442" s="17" t="s">
        <v>193521</v>
      </c>
      <c r="E19442" s="17" t="str">
        <f>_xlfn.CONCAT(Table3[[#This Row],[V3]:[folder]])</f>
        <v>7687602/18/2017 17:24:48C:\Users\ariha\Google Drive (khivraj@nilga.co.in)\Common Documents\Documents\2017 Admin\15 -16 &amp; 17 PICTURES SENT\RAIN COATS FOR POLICE (1)</v>
      </c>
      <c r="F19442" s="17" t="s">
        <v>199349</v>
      </c>
      <c r="G19442" s="16" t="s">
        <v>12699</v>
      </c>
      <c r="H19442" s="16" t="s">
        <v>22</v>
      </c>
      <c r="I19442" s="16" t="s">
        <v>63880</v>
      </c>
      <c r="J19442" s="16" t="s">
        <v>62911</v>
      </c>
      <c r="K19442" s="18">
        <v>157</v>
      </c>
      <c r="L19442" s="16"/>
    </row>
    <row r="19443" spans="1:12" hidden="1" x14ac:dyDescent="0.25">
      <c r="A19443" s="16" t="s">
        <v>62907</v>
      </c>
      <c r="B19443" s="16" t="s">
        <v>62908</v>
      </c>
      <c r="C19443" s="16" t="s">
        <v>62909</v>
      </c>
      <c r="D19443" s="17" t="s">
        <v>193489</v>
      </c>
      <c r="E19443" s="17" t="str">
        <f>_xlfn.CONCAT(Table3[[#This Row],[V3]:[folder]])</f>
        <v>7687602/18/2017 17:24:48C:\Users\ariha\Google Drive (khivraj@nilga.co.in)\Common Documents\Documents\2017 Admin\15 -16 &amp; 17 PICTURES SENT\RAIN COATS FOR POLICE</v>
      </c>
      <c r="F19443" s="17" t="s">
        <v>199349</v>
      </c>
      <c r="G19443" s="16" t="s">
        <v>12699</v>
      </c>
      <c r="H19443" s="16" t="s">
        <v>22</v>
      </c>
      <c r="I19443" s="16" t="s">
        <v>62910</v>
      </c>
      <c r="J19443" s="16" t="s">
        <v>62911</v>
      </c>
      <c r="K19443" s="18">
        <v>153</v>
      </c>
      <c r="L19443" s="16"/>
    </row>
    <row r="19444" spans="1:12" hidden="1" x14ac:dyDescent="0.25">
      <c r="A19444" s="16" t="s">
        <v>177568</v>
      </c>
      <c r="B19444" s="16" t="s">
        <v>62908</v>
      </c>
      <c r="C19444" s="16" t="s">
        <v>177569</v>
      </c>
      <c r="D19444" s="17" t="s">
        <v>193641</v>
      </c>
      <c r="E19444" s="17" t="str">
        <f>_xlfn.CONCAT(Table3[[#This Row],[V3]:[folder]])</f>
        <v>7687602/15/2017 11:12:56C:\Users\ariha\Google Drive (khivraj@nilga.co.in)\Common Documents\Documents\2018 ADMIN\15-16 &amp; 17 SPECS SHEETS &amp; FORMATS\RAIN COAT FOR POLICE DEPT</v>
      </c>
      <c r="F19444" s="17" t="s">
        <v>217355</v>
      </c>
      <c r="G19444" s="16" t="s">
        <v>12699</v>
      </c>
      <c r="H19444" s="16" t="s">
        <v>15</v>
      </c>
      <c r="I19444" s="16" t="s">
        <v>177570</v>
      </c>
      <c r="J19444" s="16" t="s">
        <v>177571</v>
      </c>
      <c r="K19444" s="18">
        <v>175</v>
      </c>
      <c r="L19444" s="16"/>
    </row>
    <row r="19445" spans="1:12" hidden="1" x14ac:dyDescent="0.25">
      <c r="A19445" s="16" t="s">
        <v>78315</v>
      </c>
      <c r="B19445" s="16" t="s">
        <v>78316</v>
      </c>
      <c r="C19445" s="16" t="s">
        <v>78317</v>
      </c>
      <c r="D19445" s="17" t="s">
        <v>193277</v>
      </c>
      <c r="E19445" s="17" t="str">
        <f>_xlfn.CONCAT(Table3[[#This Row],[V3]:[folder]])</f>
        <v>7686106/09/2014 13:02:46C:\Users\ariha\Pictures\MPM</v>
      </c>
      <c r="F19445" s="17" t="s">
        <v>202550</v>
      </c>
      <c r="G19445" s="16" t="s">
        <v>12639</v>
      </c>
      <c r="H19445" s="16" t="s">
        <v>15</v>
      </c>
      <c r="I19445" s="16" t="s">
        <v>78318</v>
      </c>
      <c r="J19445" s="16" t="s">
        <v>78319</v>
      </c>
      <c r="K19445" s="18">
        <v>51</v>
      </c>
      <c r="L19445" s="16"/>
    </row>
    <row r="19446" spans="1:12" hidden="1" x14ac:dyDescent="0.25">
      <c r="A19446" s="16" t="s">
        <v>135477</v>
      </c>
      <c r="B19446" s="16" t="s">
        <v>135478</v>
      </c>
      <c r="C19446" s="16" t="s">
        <v>135479</v>
      </c>
      <c r="D19446" s="17" t="s">
        <v>193352</v>
      </c>
      <c r="E19446" s="17" t="str">
        <f>_xlfn.CONCAT(Table3[[#This Row],[V3]:[folder]])</f>
        <v>7684304/09/2008 20:00:46C:\Users\ariha\Google Drive (khivraj@nilga.co.in)\Common Documents\Pictures\Nilga Product Pictures\NC</v>
      </c>
      <c r="F19446" s="17" t="s">
        <v>210972</v>
      </c>
      <c r="G19446" s="16" t="s">
        <v>12639</v>
      </c>
      <c r="H19446" s="16" t="s">
        <v>15</v>
      </c>
      <c r="I19446" s="16" t="s">
        <v>135480</v>
      </c>
      <c r="J19446" s="16" t="s">
        <v>135481</v>
      </c>
      <c r="K19446" s="18">
        <v>114</v>
      </c>
      <c r="L19446" s="16"/>
    </row>
    <row r="19447" spans="1:12" hidden="1" x14ac:dyDescent="0.25">
      <c r="A19447" s="16" t="s">
        <v>151983</v>
      </c>
      <c r="B19447" s="16" t="s">
        <v>135478</v>
      </c>
      <c r="C19447" s="16" t="s">
        <v>151984</v>
      </c>
      <c r="D19447" s="17" t="s">
        <v>193352</v>
      </c>
      <c r="E19447" s="17" t="str">
        <f>_xlfn.CONCAT(Table3[[#This Row],[V3]:[folder]])</f>
        <v>7684304/09/2008 06:30:46C:\Users\ariha\Google Drive (khivraj@nilga.co.in)\Common Documents\Pictures\Nilga Product Pictures\NC</v>
      </c>
      <c r="F19447" s="17" t="s">
        <v>213201</v>
      </c>
      <c r="G19447" s="16" t="s">
        <v>12639</v>
      </c>
      <c r="H19447" s="16" t="s">
        <v>15</v>
      </c>
      <c r="I19447" s="16" t="s">
        <v>151985</v>
      </c>
      <c r="J19447" s="16" t="s">
        <v>151986</v>
      </c>
      <c r="K19447" s="18">
        <v>137</v>
      </c>
      <c r="L19447" s="16"/>
    </row>
    <row r="19448" spans="1:12" hidden="1" x14ac:dyDescent="0.25">
      <c r="A19448" s="16" t="s">
        <v>96850</v>
      </c>
      <c r="B19448" s="16" t="s">
        <v>75261</v>
      </c>
      <c r="C19448" s="16" t="s">
        <v>96851</v>
      </c>
      <c r="D19448" s="17" t="s">
        <v>193287</v>
      </c>
      <c r="E19448" s="17" t="str">
        <f>_xlfn.CONCAT(Table3[[#This Row],[V3]:[folder]])</f>
        <v>7683306/03/2016 14:21:23C:\Users\ariha\Pictures\Streamside WIP</v>
      </c>
      <c r="F19448" s="17" t="s">
        <v>206324</v>
      </c>
      <c r="G19448" s="16" t="s">
        <v>12639</v>
      </c>
      <c r="H19448" s="16" t="s">
        <v>15</v>
      </c>
      <c r="I19448" s="16" t="s">
        <v>96852</v>
      </c>
      <c r="J19448" s="16" t="s">
        <v>96853</v>
      </c>
      <c r="K19448" s="18">
        <v>62</v>
      </c>
      <c r="L19448" s="16"/>
    </row>
    <row r="19449" spans="1:12" hidden="1" x14ac:dyDescent="0.25">
      <c r="A19449" s="16" t="s">
        <v>75260</v>
      </c>
      <c r="B19449" s="16" t="s">
        <v>75261</v>
      </c>
      <c r="C19449" s="16" t="s">
        <v>75262</v>
      </c>
      <c r="D19449" s="17" t="s">
        <v>193269</v>
      </c>
      <c r="E19449" s="17" t="str">
        <f>_xlfn.CONCAT(Table3[[#This Row],[V3]:[folder]])</f>
        <v>7683302/05/2013 07:48:10C:\Users\ariha\Pictures\MPM\2013-02</v>
      </c>
      <c r="F19449" s="17" t="s">
        <v>201993</v>
      </c>
      <c r="G19449" s="16" t="s">
        <v>12699</v>
      </c>
      <c r="H19449" s="16" t="s">
        <v>15</v>
      </c>
      <c r="I19449" s="16" t="s">
        <v>75263</v>
      </c>
      <c r="J19449" s="16" t="s">
        <v>75264</v>
      </c>
      <c r="K19449" s="18">
        <v>48</v>
      </c>
      <c r="L19449" s="16"/>
    </row>
    <row r="19450" spans="1:12" hidden="1" x14ac:dyDescent="0.25">
      <c r="A19450" s="16" t="s">
        <v>62317</v>
      </c>
      <c r="B19450" s="16" t="s">
        <v>61657</v>
      </c>
      <c r="C19450" s="16" t="s">
        <v>61658</v>
      </c>
      <c r="D19450" s="17" t="s">
        <v>193470</v>
      </c>
      <c r="E19450" s="17" t="str">
        <f>_xlfn.CONCAT(Table3[[#This Row],[V3]:[folder]])</f>
        <v>7682903/08/2017 11:33:05C:\Users\ariha\Google Drive (khivraj@nilga.co.in)\Common Documents\Documents\2017 Admin\2017 FEBRUARY\DRAFT (1)</v>
      </c>
      <c r="F19450" s="17" t="s">
        <v>199145</v>
      </c>
      <c r="G19450" s="16" t="s">
        <v>19416</v>
      </c>
      <c r="H19450" s="16" t="s">
        <v>22</v>
      </c>
      <c r="I19450" s="16" t="s">
        <v>62318</v>
      </c>
      <c r="J19450" s="16" t="s">
        <v>61660</v>
      </c>
      <c r="K19450" s="18">
        <v>150</v>
      </c>
      <c r="L19450" s="16"/>
    </row>
    <row r="19451" spans="1:12" hidden="1" x14ac:dyDescent="0.25">
      <c r="A19451" s="16" t="s">
        <v>61656</v>
      </c>
      <c r="B19451" s="16" t="s">
        <v>61657</v>
      </c>
      <c r="C19451" s="16" t="s">
        <v>61658</v>
      </c>
      <c r="D19451" s="17" t="s">
        <v>193439</v>
      </c>
      <c r="E19451" s="17" t="str">
        <f>_xlfn.CONCAT(Table3[[#This Row],[V3]:[folder]])</f>
        <v>7682903/08/2017 11:33:05C:\Users\ariha\Google Drive (khivraj@nilga.co.in)\Common Documents\Documents\2017 Admin\2017 FEBRUARY\DRAFT</v>
      </c>
      <c r="F19451" s="17" t="s">
        <v>199145</v>
      </c>
      <c r="G19451" s="16" t="s">
        <v>19416</v>
      </c>
      <c r="H19451" s="16" t="s">
        <v>22</v>
      </c>
      <c r="I19451" s="16" t="s">
        <v>61659</v>
      </c>
      <c r="J19451" s="16" t="s">
        <v>61660</v>
      </c>
      <c r="K19451" s="18">
        <v>146</v>
      </c>
      <c r="L19451" s="16"/>
    </row>
    <row r="19452" spans="1:12" hidden="1" x14ac:dyDescent="0.25">
      <c r="A19452" s="16" t="s">
        <v>100304</v>
      </c>
      <c r="B19452" s="16" t="s">
        <v>96846</v>
      </c>
      <c r="C19452" s="16" t="s">
        <v>100305</v>
      </c>
      <c r="D19452" s="17" t="s">
        <v>193287</v>
      </c>
      <c r="E19452" s="17" t="str">
        <f>_xlfn.CONCAT(Table3[[#This Row],[V3]:[folder]])</f>
        <v>7675906/02/2016 12:54:46C:\Users\ariha\Pictures\Streamside WIP</v>
      </c>
      <c r="F19452" s="17" t="s">
        <v>207064</v>
      </c>
      <c r="G19452" s="16" t="s">
        <v>12639</v>
      </c>
      <c r="H19452" s="16" t="s">
        <v>15</v>
      </c>
      <c r="I19452" s="16" t="s">
        <v>100306</v>
      </c>
      <c r="J19452" s="16" t="s">
        <v>100307</v>
      </c>
      <c r="K19452" s="18">
        <v>66</v>
      </c>
      <c r="L19452" s="16"/>
    </row>
    <row r="19453" spans="1:12" hidden="1" x14ac:dyDescent="0.25">
      <c r="A19453" s="16" t="s">
        <v>96845</v>
      </c>
      <c r="B19453" s="16" t="s">
        <v>96846</v>
      </c>
      <c r="C19453" s="16" t="s">
        <v>96847</v>
      </c>
      <c r="D19453" s="17" t="s">
        <v>193287</v>
      </c>
      <c r="E19453" s="17" t="str">
        <f>_xlfn.CONCAT(Table3[[#This Row],[V3]:[folder]])</f>
        <v>7675906/02/2016 12:42:32C:\Users\ariha\Pictures\Streamside WIP</v>
      </c>
      <c r="F19453" s="17" t="s">
        <v>206323</v>
      </c>
      <c r="G19453" s="16" t="s">
        <v>12639</v>
      </c>
      <c r="H19453" s="16" t="s">
        <v>15</v>
      </c>
      <c r="I19453" s="16" t="s">
        <v>96848</v>
      </c>
      <c r="J19453" s="16" t="s">
        <v>96849</v>
      </c>
      <c r="K19453" s="18">
        <v>62</v>
      </c>
      <c r="L19453" s="16"/>
    </row>
    <row r="19454" spans="1:12" hidden="1" x14ac:dyDescent="0.25">
      <c r="A19454" s="16" t="s">
        <v>155474</v>
      </c>
      <c r="B19454" s="16" t="s">
        <v>155475</v>
      </c>
      <c r="C19454" s="16" t="s">
        <v>155476</v>
      </c>
      <c r="D19454" s="17" t="s">
        <v>194396</v>
      </c>
      <c r="E19454" s="17" t="str">
        <f>_xlfn.CONCAT(Table3[[#This Row],[V3]:[folder]])</f>
        <v>7675107/07/2017 20:30:25C:\Users\ariha\Google Drive (khivraj@nilga.co.in)\Common Documents\ACCOUNTS ADMIN\ADMIN SRINI\GST Complaince\HSN</v>
      </c>
      <c r="F19454" s="17" t="s">
        <v>213733</v>
      </c>
      <c r="G19454" s="16" t="s">
        <v>12639</v>
      </c>
      <c r="H19454" s="16" t="s">
        <v>15</v>
      </c>
      <c r="I19454" s="16" t="s">
        <v>155477</v>
      </c>
      <c r="J19454" s="16" t="s">
        <v>155478</v>
      </c>
      <c r="K19454" s="18">
        <v>142</v>
      </c>
      <c r="L19454" s="16"/>
    </row>
    <row r="19455" spans="1:12" hidden="1" x14ac:dyDescent="0.25">
      <c r="A19455" s="16" t="s">
        <v>96842</v>
      </c>
      <c r="B19455" s="16" t="s">
        <v>96843</v>
      </c>
      <c r="C19455" s="16" t="s">
        <v>96797</v>
      </c>
      <c r="D19455" s="17" t="s">
        <v>193287</v>
      </c>
      <c r="E19455" s="17" t="str">
        <f>_xlfn.CONCAT(Table3[[#This Row],[V3]:[folder]])</f>
        <v>7671207/01/2016 10:20:29C:\Users\ariha\Pictures\Streamside WIP</v>
      </c>
      <c r="F19455" s="17" t="s">
        <v>206322</v>
      </c>
      <c r="G19455" s="16" t="s">
        <v>12639</v>
      </c>
      <c r="H19455" s="16" t="s">
        <v>15</v>
      </c>
      <c r="I19455" s="16" t="s">
        <v>96844</v>
      </c>
      <c r="J19455" s="16" t="s">
        <v>96799</v>
      </c>
      <c r="K19455" s="18">
        <v>62</v>
      </c>
      <c r="L19455" s="16"/>
    </row>
    <row r="19456" spans="1:12" hidden="1" x14ac:dyDescent="0.25">
      <c r="A19456" s="16" t="s">
        <v>144864</v>
      </c>
      <c r="B19456" s="16" t="s">
        <v>144865</v>
      </c>
      <c r="C19456" s="16" t="s">
        <v>144866</v>
      </c>
      <c r="D19456" s="17" t="s">
        <v>193433</v>
      </c>
      <c r="E19456" s="17" t="str">
        <f>_xlfn.CONCAT(Table3[[#This Row],[V3]:[folder]])</f>
        <v>7666411/03/2017 13:26:12C:\Users\ariha\Google Drive (khivraj@nilga.co.in)\Common Documents\Documents\2017 Admin\2017 NOVEMBER</v>
      </c>
      <c r="F19456" s="17" t="s">
        <v>211876</v>
      </c>
      <c r="G19456" s="16" t="s">
        <v>12639</v>
      </c>
      <c r="H19456" s="16" t="s">
        <v>15</v>
      </c>
      <c r="I19456" s="16" t="s">
        <v>144867</v>
      </c>
      <c r="J19456" s="16" t="s">
        <v>144868</v>
      </c>
      <c r="K19456" s="18">
        <v>128</v>
      </c>
      <c r="L19456" s="16"/>
    </row>
    <row r="19457" spans="1:12" hidden="1" x14ac:dyDescent="0.25">
      <c r="A19457" s="16" t="s">
        <v>54857</v>
      </c>
      <c r="B19457" s="16" t="s">
        <v>47273</v>
      </c>
      <c r="C19457" s="16" t="s">
        <v>47274</v>
      </c>
      <c r="D19457" s="17" t="s">
        <v>192962</v>
      </c>
      <c r="E19457" s="17" t="str">
        <f>_xlfn.CONCAT(Table3[[#This Row],[V3]:[folder]])</f>
        <v>7649311/20/2017 08:35:56C:\Users\ariha\Desktop\InstagramPics\original</v>
      </c>
      <c r="F19457" s="17" t="s">
        <v>198154</v>
      </c>
      <c r="G19457" s="16" t="s">
        <v>12639</v>
      </c>
      <c r="H19457" s="16" t="s">
        <v>22</v>
      </c>
      <c r="I19457" s="16" t="s">
        <v>54858</v>
      </c>
      <c r="J19457" s="16" t="s">
        <v>47276</v>
      </c>
      <c r="K19457" s="18">
        <v>100</v>
      </c>
      <c r="L19457" s="16"/>
    </row>
    <row r="19458" spans="1:12" hidden="1" x14ac:dyDescent="0.25">
      <c r="A19458" s="16" t="s">
        <v>47272</v>
      </c>
      <c r="B19458" s="16" t="s">
        <v>47273</v>
      </c>
      <c r="C19458" s="16" t="s">
        <v>47274</v>
      </c>
      <c r="D19458" s="17" t="s">
        <v>192953</v>
      </c>
      <c r="E19458" s="17" t="str">
        <f>_xlfn.CONCAT(Table3[[#This Row],[V3]:[folder]])</f>
        <v>7649311/20/2017 08:35:56C:\Users\ariha\Desktop\InstagramPics\main pages\renumbered</v>
      </c>
      <c r="F19458" s="17" t="s">
        <v>197242</v>
      </c>
      <c r="G19458" s="16" t="s">
        <v>12639</v>
      </c>
      <c r="H19458" s="16" t="s">
        <v>22</v>
      </c>
      <c r="I19458" s="16" t="s">
        <v>47275</v>
      </c>
      <c r="J19458" s="16" t="s">
        <v>47276</v>
      </c>
      <c r="K19458" s="18">
        <v>66</v>
      </c>
      <c r="L19458" s="16"/>
    </row>
    <row r="19459" spans="1:12" hidden="1" x14ac:dyDescent="0.25">
      <c r="A19459" s="16" t="s">
        <v>75255</v>
      </c>
      <c r="B19459" s="16" t="s">
        <v>75256</v>
      </c>
      <c r="C19459" s="16" t="s">
        <v>75257</v>
      </c>
      <c r="D19459" s="17" t="s">
        <v>193268</v>
      </c>
      <c r="E19459" s="17" t="str">
        <f>_xlfn.CONCAT(Table3[[#This Row],[V3]:[folder]])</f>
        <v>7646804/22/2013 23:55:06C:\Users\ariha\Pictures\MPM\2013-04</v>
      </c>
      <c r="F19459" s="17" t="s">
        <v>201992</v>
      </c>
      <c r="G19459" s="16" t="s">
        <v>12699</v>
      </c>
      <c r="H19459" s="16" t="s">
        <v>15</v>
      </c>
      <c r="I19459" s="16" t="s">
        <v>75258</v>
      </c>
      <c r="J19459" s="16" t="s">
        <v>75259</v>
      </c>
      <c r="K19459" s="18">
        <v>48</v>
      </c>
      <c r="L19459" s="16"/>
    </row>
    <row r="19460" spans="1:12" hidden="1" x14ac:dyDescent="0.25">
      <c r="A19460" s="16" t="s">
        <v>85887</v>
      </c>
      <c r="B19460" s="16" t="s">
        <v>85888</v>
      </c>
      <c r="C19460" s="16" t="s">
        <v>85889</v>
      </c>
      <c r="D19460" s="17" t="s">
        <v>193270</v>
      </c>
      <c r="E19460" s="17" t="str">
        <f>_xlfn.CONCAT(Table3[[#This Row],[V3]:[folder]])</f>
        <v>7641506/02/2016 12:58:13C:\Users\ariha\Pictures\Jannat WIP</v>
      </c>
      <c r="F19460" s="17" t="s">
        <v>203943</v>
      </c>
      <c r="G19460" s="16" t="s">
        <v>12639</v>
      </c>
      <c r="H19460" s="16" t="s">
        <v>15</v>
      </c>
      <c r="I19460" s="16" t="s">
        <v>85890</v>
      </c>
      <c r="J19460" s="16" t="s">
        <v>85891</v>
      </c>
      <c r="K19460" s="18">
        <v>58</v>
      </c>
      <c r="L19460" s="16"/>
    </row>
    <row r="19461" spans="1:12" hidden="1" x14ac:dyDescent="0.25">
      <c r="A19461" s="16" t="s">
        <v>180906</v>
      </c>
      <c r="B19461" s="16" t="s">
        <v>180907</v>
      </c>
      <c r="C19461" s="16" t="s">
        <v>180908</v>
      </c>
      <c r="D19461" s="17" t="s">
        <v>195318</v>
      </c>
      <c r="E19461" s="17" t="str">
        <f>_xlfn.CONCAT(Table3[[#This Row],[V3]:[folder]])</f>
        <v>7641403/22/2016 15:34:10C:\Users\ariha\Google Drive (khivraj@nilga.co.in)\Common Documents\ACCOUNTS ADMIN\2015-16 Closing Details\STOCK WORKING SHEETS\Stock Workings</v>
      </c>
      <c r="F19461" s="17" t="s">
        <v>217975</v>
      </c>
      <c r="G19461" s="16" t="s">
        <v>764</v>
      </c>
      <c r="H19461" s="16" t="s">
        <v>15</v>
      </c>
      <c r="I19461" s="16" t="s">
        <v>180909</v>
      </c>
      <c r="J19461" s="16" t="s">
        <v>180910</v>
      </c>
      <c r="K19461" s="18">
        <v>181</v>
      </c>
      <c r="L19461" s="16"/>
    </row>
    <row r="19462" spans="1:12" hidden="1" x14ac:dyDescent="0.25">
      <c r="A19462" s="16" t="s">
        <v>80874</v>
      </c>
      <c r="B19462" s="16" t="s">
        <v>80875</v>
      </c>
      <c r="C19462" s="16" t="s">
        <v>80876</v>
      </c>
      <c r="D19462" s="17" t="s">
        <v>193278</v>
      </c>
      <c r="E19462" s="17" t="str">
        <f>_xlfn.CONCAT(Table3[[#This Row],[V3]:[folder]])</f>
        <v>7636803/15/2013 21:35:50C:\Users\ariha\Pictures\MPM\1303-140313</v>
      </c>
      <c r="F19462" s="17" t="s">
        <v>203067</v>
      </c>
      <c r="G19462" s="16" t="s">
        <v>12699</v>
      </c>
      <c r="H19462" s="16" t="s">
        <v>15</v>
      </c>
      <c r="I19462" s="16" t="s">
        <v>80877</v>
      </c>
      <c r="J19462" s="16" t="s">
        <v>80878</v>
      </c>
      <c r="K19462" s="18">
        <v>52</v>
      </c>
      <c r="L19462" s="16"/>
    </row>
    <row r="19463" spans="1:12" hidden="1" x14ac:dyDescent="0.25">
      <c r="A19463" s="16" t="s">
        <v>96837</v>
      </c>
      <c r="B19463" s="16" t="s">
        <v>96838</v>
      </c>
      <c r="C19463" s="16" t="s">
        <v>96839</v>
      </c>
      <c r="D19463" s="17" t="s">
        <v>193287</v>
      </c>
      <c r="E19463" s="17" t="str">
        <f>_xlfn.CONCAT(Table3[[#This Row],[V3]:[folder]])</f>
        <v>7635106/03/2016 14:22:07C:\Users\ariha\Pictures\Streamside WIP</v>
      </c>
      <c r="F19463" s="17" t="s">
        <v>206321</v>
      </c>
      <c r="G19463" s="16" t="s">
        <v>12639</v>
      </c>
      <c r="H19463" s="16" t="s">
        <v>15</v>
      </c>
      <c r="I19463" s="16" t="s">
        <v>96840</v>
      </c>
      <c r="J19463" s="16" t="s">
        <v>96841</v>
      </c>
      <c r="K19463" s="18">
        <v>62</v>
      </c>
      <c r="L19463" s="16"/>
    </row>
    <row r="19464" spans="1:12" hidden="1" x14ac:dyDescent="0.25">
      <c r="A19464" s="16" t="s">
        <v>103447</v>
      </c>
      <c r="B19464" s="16" t="s">
        <v>103448</v>
      </c>
      <c r="C19464" s="16" t="s">
        <v>103449</v>
      </c>
      <c r="D19464" s="17" t="s">
        <v>194002</v>
      </c>
      <c r="E19464" s="17" t="str">
        <f>_xlfn.CONCAT(Table3[[#This Row],[V3]:[folder]])</f>
        <v>7634803/13/2018 21:18:03C:\Users\ariha\Desktop\Banking Statements\HDFC</v>
      </c>
      <c r="F19464" s="17" t="s">
        <v>207693</v>
      </c>
      <c r="G19464" s="16" t="s">
        <v>10836</v>
      </c>
      <c r="H19464" s="16" t="s">
        <v>15</v>
      </c>
      <c r="I19464" s="16" t="s">
        <v>103450</v>
      </c>
      <c r="J19464" s="16" t="s">
        <v>103451</v>
      </c>
      <c r="K19464" s="18">
        <v>68</v>
      </c>
      <c r="L19464" s="16"/>
    </row>
    <row r="19465" spans="1:12" hidden="1" x14ac:dyDescent="0.25">
      <c r="A19465" s="16" t="s">
        <v>131880</v>
      </c>
      <c r="B19465" s="16" t="s">
        <v>130385</v>
      </c>
      <c r="C19465" s="16" t="s">
        <v>131881</v>
      </c>
      <c r="D19465" s="17" t="s">
        <v>194212</v>
      </c>
      <c r="E19465" s="17" t="str">
        <f>_xlfn.CONCAT(Table3[[#This Row],[V3]:[folder]])</f>
        <v>7628805/31/2018 20:27:34C:\Users\ariha\Google Drive (khivraj@nilga.co.in)\Common Documents\Attendance\2018-03</v>
      </c>
      <c r="F19465" s="17" t="s">
        <v>210650</v>
      </c>
      <c r="G19465" s="16" t="s">
        <v>42487</v>
      </c>
      <c r="H19465" s="16" t="s">
        <v>15</v>
      </c>
      <c r="I19465" s="16" t="s">
        <v>131882</v>
      </c>
      <c r="J19465" s="16" t="s">
        <v>131883</v>
      </c>
      <c r="K19465" s="18">
        <v>106</v>
      </c>
      <c r="L19465" s="16"/>
    </row>
    <row r="19466" spans="1:12" hidden="1" x14ac:dyDescent="0.25">
      <c r="A19466" s="16" t="s">
        <v>130384</v>
      </c>
      <c r="B19466" s="16" t="s">
        <v>130385</v>
      </c>
      <c r="C19466" s="16" t="s">
        <v>130386</v>
      </c>
      <c r="D19466" s="17" t="s">
        <v>194212</v>
      </c>
      <c r="E19466" s="17" t="str">
        <f>_xlfn.CONCAT(Table3[[#This Row],[V3]:[folder]])</f>
        <v>7628805/01/2018 13:50:26C:\Users\ariha\Google Drive (khivraj@nilga.co.in)\Common Documents\Attendance\2018-03</v>
      </c>
      <c r="F19466" s="17" t="s">
        <v>210582</v>
      </c>
      <c r="G19466" s="16" t="s">
        <v>42487</v>
      </c>
      <c r="H19466" s="16" t="s">
        <v>15</v>
      </c>
      <c r="I19466" s="16" t="s">
        <v>130387</v>
      </c>
      <c r="J19466" s="16" t="s">
        <v>130388</v>
      </c>
      <c r="K19466" s="18">
        <v>102</v>
      </c>
      <c r="L19466" s="16"/>
    </row>
    <row r="19467" spans="1:12" hidden="1" x14ac:dyDescent="0.25">
      <c r="A19467" s="16" t="s">
        <v>153395</v>
      </c>
      <c r="B19467" s="16" t="s">
        <v>153396</v>
      </c>
      <c r="C19467" s="16" t="s">
        <v>153397</v>
      </c>
      <c r="D19467" s="17" t="s">
        <v>193031</v>
      </c>
      <c r="E19467" s="17" t="str">
        <f>_xlfn.CONCAT(Table3[[#This Row],[V3]:[folder]])</f>
        <v>7623003/19/2016 13:14:21C:\Users\ariha\Google Drive (khivraj@nilga.co.in)\Common Documents\Documents\2016 Admin\2016- March</v>
      </c>
      <c r="F19467" s="17" t="s">
        <v>213440</v>
      </c>
      <c r="G19467" s="16" t="s">
        <v>19416</v>
      </c>
      <c r="H19467" s="16" t="s">
        <v>15</v>
      </c>
      <c r="I19467" s="16" t="s">
        <v>153398</v>
      </c>
      <c r="J19467" s="16" t="s">
        <v>153399</v>
      </c>
      <c r="K19467" s="18">
        <v>139</v>
      </c>
      <c r="L19467" s="16"/>
    </row>
    <row r="19468" spans="1:12" hidden="1" x14ac:dyDescent="0.25">
      <c r="A19468" s="16" t="s">
        <v>39484</v>
      </c>
      <c r="B19468" s="16" t="s">
        <v>178739</v>
      </c>
      <c r="C19468" s="16" t="s">
        <v>178740</v>
      </c>
      <c r="D19468" s="17" t="s">
        <v>193256</v>
      </c>
      <c r="E19468" s="17" t="str">
        <f>_xlfn.CONCAT(Table3[[#This Row],[V3]:[folder]])</f>
        <v>7621008/09/2016 10:47:23C:\Users\ariha\Google Drive (khivraj@nilga.co.in)\Common Documents\Documents\2018 ADMIN\15-16 &amp; 17 SPECS SHEETS &amp; FORMATS\RAINCAPES HALF &amp; Full\PICTURES</v>
      </c>
      <c r="F19468" s="17" t="s">
        <v>217572</v>
      </c>
      <c r="G19468" s="16" t="s">
        <v>12699</v>
      </c>
      <c r="H19468" s="16" t="s">
        <v>15</v>
      </c>
      <c r="I19468" s="16" t="s">
        <v>178741</v>
      </c>
      <c r="J19468" s="16" t="s">
        <v>178742</v>
      </c>
      <c r="K19468" s="18">
        <v>177</v>
      </c>
      <c r="L19468" s="16"/>
    </row>
    <row r="19469" spans="1:12" hidden="1" x14ac:dyDescent="0.25">
      <c r="A19469" s="16" t="s">
        <v>99897</v>
      </c>
      <c r="B19469" s="16" t="s">
        <v>99898</v>
      </c>
      <c r="C19469" s="16" t="s">
        <v>99899</v>
      </c>
      <c r="D19469" s="17" t="s">
        <v>193977</v>
      </c>
      <c r="E19469" s="17" t="str">
        <f>_xlfn.CONCAT(Table3[[#This Row],[V3]:[folder]])</f>
        <v>7612406/15/2015 20:29:52C:\Users\ariha\Pictures\Homes\Fulbari\Fulbari Small</v>
      </c>
      <c r="F19469" s="17" t="s">
        <v>206997</v>
      </c>
      <c r="G19469" s="16" t="s">
        <v>12639</v>
      </c>
      <c r="H19469" s="16" t="s">
        <v>15</v>
      </c>
      <c r="I19469" s="16" t="s">
        <v>99900</v>
      </c>
      <c r="J19469" s="16" t="s">
        <v>99901</v>
      </c>
      <c r="K19469" s="18">
        <v>65</v>
      </c>
      <c r="L19469" s="16"/>
    </row>
    <row r="19470" spans="1:12" hidden="1" x14ac:dyDescent="0.25">
      <c r="A19470" s="16" t="s">
        <v>85882</v>
      </c>
      <c r="B19470" s="16" t="s">
        <v>85883</v>
      </c>
      <c r="C19470" s="16" t="s">
        <v>85884</v>
      </c>
      <c r="D19470" s="17" t="s">
        <v>193270</v>
      </c>
      <c r="E19470" s="17" t="str">
        <f>_xlfn.CONCAT(Table3[[#This Row],[V3]:[folder]])</f>
        <v>7612206/02/2016 13:33:32C:\Users\ariha\Pictures\Jannat WIP</v>
      </c>
      <c r="F19470" s="17" t="s">
        <v>203942</v>
      </c>
      <c r="G19470" s="16" t="s">
        <v>12639</v>
      </c>
      <c r="H19470" s="16" t="s">
        <v>15</v>
      </c>
      <c r="I19470" s="16" t="s">
        <v>85885</v>
      </c>
      <c r="J19470" s="16" t="s">
        <v>85886</v>
      </c>
      <c r="K19470" s="18">
        <v>58</v>
      </c>
      <c r="L19470" s="16"/>
    </row>
    <row r="19471" spans="1:12" hidden="1" x14ac:dyDescent="0.25">
      <c r="A19471" s="16" t="s">
        <v>78310</v>
      </c>
      <c r="B19471" s="16" t="s">
        <v>78311</v>
      </c>
      <c r="C19471" s="16" t="s">
        <v>78312</v>
      </c>
      <c r="D19471" s="17" t="s">
        <v>193277</v>
      </c>
      <c r="E19471" s="17" t="str">
        <f>_xlfn.CONCAT(Table3[[#This Row],[V3]:[folder]])</f>
        <v>7601405/16/2014 13:12:08C:\Users\ariha\Pictures\MPM</v>
      </c>
      <c r="F19471" s="17" t="s">
        <v>202549</v>
      </c>
      <c r="G19471" s="16" t="s">
        <v>12639</v>
      </c>
      <c r="H19471" s="16" t="s">
        <v>15</v>
      </c>
      <c r="I19471" s="16" t="s">
        <v>78313</v>
      </c>
      <c r="J19471" s="16" t="s">
        <v>78314</v>
      </c>
      <c r="K19471" s="18">
        <v>51</v>
      </c>
      <c r="L19471" s="16"/>
    </row>
    <row r="19472" spans="1:12" hidden="1" x14ac:dyDescent="0.25">
      <c r="A19472" s="16" t="s">
        <v>96832</v>
      </c>
      <c r="B19472" s="16" t="s">
        <v>96833</v>
      </c>
      <c r="C19472" s="16" t="s">
        <v>96834</v>
      </c>
      <c r="D19472" s="17" t="s">
        <v>193287</v>
      </c>
      <c r="E19472" s="17" t="str">
        <f>_xlfn.CONCAT(Table3[[#This Row],[V3]:[folder]])</f>
        <v>7598706/02/2016 11:55:48C:\Users\ariha\Pictures\Streamside WIP</v>
      </c>
      <c r="F19472" s="17" t="s">
        <v>206320</v>
      </c>
      <c r="G19472" s="16" t="s">
        <v>12639</v>
      </c>
      <c r="H19472" s="16" t="s">
        <v>15</v>
      </c>
      <c r="I19472" s="16" t="s">
        <v>96835</v>
      </c>
      <c r="J19472" s="16" t="s">
        <v>96836</v>
      </c>
      <c r="K19472" s="18">
        <v>62</v>
      </c>
      <c r="L19472" s="16"/>
    </row>
    <row r="19473" spans="1:12" hidden="1" x14ac:dyDescent="0.25">
      <c r="A19473" s="16" t="s">
        <v>145455</v>
      </c>
      <c r="B19473" s="16" t="s">
        <v>145456</v>
      </c>
      <c r="C19473" s="16" t="s">
        <v>145457</v>
      </c>
      <c r="D19473" s="17" t="s">
        <v>192832</v>
      </c>
      <c r="E19473" s="17" t="str">
        <f>_xlfn.CONCAT(Table3[[#This Row],[V3]:[folder]])</f>
        <v>7597301/12/2018 18:54:18C:\Users\ariha\Google Drive (khivraj@nilga.co.in)\Common Documents\Pictures\Nilga Product Pictures\Unarranged</v>
      </c>
      <c r="F19473" s="17" t="s">
        <v>211956</v>
      </c>
      <c r="G19473" s="16" t="s">
        <v>12639</v>
      </c>
      <c r="H19473" s="16" t="s">
        <v>15</v>
      </c>
      <c r="I19473" s="16" t="s">
        <v>145458</v>
      </c>
      <c r="J19473" s="16" t="s">
        <v>145459</v>
      </c>
      <c r="K19473" s="18">
        <v>129</v>
      </c>
      <c r="L19473" s="16"/>
    </row>
    <row r="19474" spans="1:12" hidden="1" x14ac:dyDescent="0.25">
      <c r="A19474" s="16" t="s">
        <v>71318</v>
      </c>
      <c r="B19474" s="16" t="s">
        <v>67212</v>
      </c>
      <c r="C19474" s="16" t="s">
        <v>67213</v>
      </c>
      <c r="D19474" s="17" t="s">
        <v>193749</v>
      </c>
      <c r="E19474" s="17" t="str">
        <f>_xlfn.CONCAT(Table3[[#This Row],[V3]:[folder]])</f>
        <v>7596407/28/2018 16:32:48C:\Users\ariha\Google Drive (khivraj@nilga.co.in)\Common Documents\Documents\2018 ADMIN\16 &amp; 17 QUOTE TO CUST &amp;ORDERS Rcd\TATA COFFEE LTD--ESTATE WISE\BALMANY ESTATE</v>
      </c>
      <c r="F19474" s="17" t="s">
        <v>200306</v>
      </c>
      <c r="G19474" s="16" t="s">
        <v>12639</v>
      </c>
      <c r="H19474" s="16" t="s">
        <v>22</v>
      </c>
      <c r="I19474" s="16" t="s">
        <v>71319</v>
      </c>
      <c r="J19474" s="16" t="s">
        <v>67215</v>
      </c>
      <c r="K19474" s="18">
        <v>192</v>
      </c>
      <c r="L19474" s="16"/>
    </row>
    <row r="19475" spans="1:12" hidden="1" x14ac:dyDescent="0.25">
      <c r="A19475" s="16" t="s">
        <v>67211</v>
      </c>
      <c r="B19475" s="16" t="s">
        <v>67212</v>
      </c>
      <c r="C19475" s="16" t="s">
        <v>67213</v>
      </c>
      <c r="D19475" s="17" t="s">
        <v>193541</v>
      </c>
      <c r="E19475" s="17" t="str">
        <f>_xlfn.CONCAT(Table3[[#This Row],[V3]:[folder]])</f>
        <v>7596407/28/2018 16:32:48C:\Users\ariha\Google Drive (khivraj@nilga.co.in)\Common Documents\Documents\2018 ADMIN\15-16 &amp; 17 SPECS SHEETS &amp; FORMATS\FEATHER LIGHT JACKET</v>
      </c>
      <c r="F19475" s="17" t="s">
        <v>200306</v>
      </c>
      <c r="G19475" s="16" t="s">
        <v>12639</v>
      </c>
      <c r="H19475" s="16" t="s">
        <v>22</v>
      </c>
      <c r="I19475" s="16" t="s">
        <v>67214</v>
      </c>
      <c r="J19475" s="16" t="s">
        <v>67215</v>
      </c>
      <c r="K19475" s="18">
        <v>169</v>
      </c>
      <c r="L19475" s="16"/>
    </row>
    <row r="19476" spans="1:12" hidden="1" x14ac:dyDescent="0.25">
      <c r="A19476" s="16" t="s">
        <v>187907</v>
      </c>
      <c r="B19476" s="16" t="s">
        <v>63875</v>
      </c>
      <c r="C19476" s="16" t="s">
        <v>187908</v>
      </c>
      <c r="D19476" s="17" t="s">
        <v>193223</v>
      </c>
      <c r="E19476" s="17" t="str">
        <f>_xlfn.CONCAT(Table3[[#This Row],[V3]:[folder]])</f>
        <v>7586904/29/2017 16:53:56C:\Users\ariha\Google Drive (khivraj@nilga.co.in)\Common Documents\Documents\2018 ADMIN\16 &amp; 17 QUOTE TO CUST &amp;ORDERS Rcd\TEA ESTATE INDIA LTD\2017 ORDERS</v>
      </c>
      <c r="F19476" s="17" t="s">
        <v>219488</v>
      </c>
      <c r="G19476" s="16" t="s">
        <v>10836</v>
      </c>
      <c r="H19476" s="16" t="s">
        <v>15</v>
      </c>
      <c r="I19476" s="16" t="s">
        <v>187909</v>
      </c>
      <c r="J19476" s="16" t="s">
        <v>187910</v>
      </c>
      <c r="K19476" s="18">
        <v>197</v>
      </c>
      <c r="L19476" s="16"/>
    </row>
    <row r="19477" spans="1:12" hidden="1" x14ac:dyDescent="0.25">
      <c r="A19477" s="16" t="s">
        <v>64760</v>
      </c>
      <c r="B19477" s="16" t="s">
        <v>63875</v>
      </c>
      <c r="C19477" s="16" t="s">
        <v>63876</v>
      </c>
      <c r="D19477" s="17" t="s">
        <v>192860</v>
      </c>
      <c r="E19477" s="17" t="str">
        <f>_xlfn.CONCAT(Table3[[#This Row],[V3]:[folder]])</f>
        <v>7586904/29/2017 16:53:18C:\Users\ariha\Google Drive (khivraj@nilga.co.in)\Common Documents\Documents\2017 Admin\2017 APRIL\ORDERS FROM CUSTOMER (1)</v>
      </c>
      <c r="F19477" s="17" t="s">
        <v>199495</v>
      </c>
      <c r="G19477" s="16" t="s">
        <v>10836</v>
      </c>
      <c r="H19477" s="16" t="s">
        <v>22</v>
      </c>
      <c r="I19477" s="16" t="s">
        <v>64761</v>
      </c>
      <c r="J19477" s="16" t="s">
        <v>63878</v>
      </c>
      <c r="K19477" s="18">
        <v>161</v>
      </c>
      <c r="L19477" s="16"/>
    </row>
    <row r="19478" spans="1:12" hidden="1" x14ac:dyDescent="0.25">
      <c r="A19478" s="16" t="s">
        <v>63874</v>
      </c>
      <c r="B19478" s="16" t="s">
        <v>63875</v>
      </c>
      <c r="C19478" s="16" t="s">
        <v>63876</v>
      </c>
      <c r="D19478" s="17" t="s">
        <v>192857</v>
      </c>
      <c r="E19478" s="17" t="str">
        <f>_xlfn.CONCAT(Table3[[#This Row],[V3]:[folder]])</f>
        <v>7586904/29/2017 16:53:18C:\Users\ariha\Google Drive (khivraj@nilga.co.in)\Common Documents\Documents\2017 Admin\2017 APRIL\ORDERS FROM CUSTOMER</v>
      </c>
      <c r="F19478" s="17" t="s">
        <v>199495</v>
      </c>
      <c r="G19478" s="16" t="s">
        <v>10836</v>
      </c>
      <c r="H19478" s="16" t="s">
        <v>22</v>
      </c>
      <c r="I19478" s="16" t="s">
        <v>63877</v>
      </c>
      <c r="J19478" s="16" t="s">
        <v>63878</v>
      </c>
      <c r="K19478" s="18">
        <v>157</v>
      </c>
      <c r="L19478" s="16"/>
    </row>
    <row r="19479" spans="1:12" hidden="1" x14ac:dyDescent="0.25">
      <c r="A19479" s="16" t="s">
        <v>54855</v>
      </c>
      <c r="B19479" s="16" t="s">
        <v>47268</v>
      </c>
      <c r="C19479" s="16" t="s">
        <v>47269</v>
      </c>
      <c r="D19479" s="17" t="s">
        <v>192962</v>
      </c>
      <c r="E19479" s="17" t="str">
        <f>_xlfn.CONCAT(Table3[[#This Row],[V3]:[folder]])</f>
        <v>7586811/20/2017 08:53:51C:\Users\ariha\Desktop\InstagramPics\original</v>
      </c>
      <c r="F19479" s="17" t="s">
        <v>198153</v>
      </c>
      <c r="G19479" s="16" t="s">
        <v>12639</v>
      </c>
      <c r="H19479" s="16" t="s">
        <v>22</v>
      </c>
      <c r="I19479" s="16" t="s">
        <v>54856</v>
      </c>
      <c r="J19479" s="16" t="s">
        <v>47271</v>
      </c>
      <c r="K19479" s="18">
        <v>100</v>
      </c>
      <c r="L19479" s="16"/>
    </row>
    <row r="19480" spans="1:12" hidden="1" x14ac:dyDescent="0.25">
      <c r="A19480" s="16" t="s">
        <v>47267</v>
      </c>
      <c r="B19480" s="16" t="s">
        <v>47268</v>
      </c>
      <c r="C19480" s="16" t="s">
        <v>47269</v>
      </c>
      <c r="D19480" s="17" t="s">
        <v>192953</v>
      </c>
      <c r="E19480" s="17" t="str">
        <f>_xlfn.CONCAT(Table3[[#This Row],[V3]:[folder]])</f>
        <v>7586811/20/2017 08:53:51C:\Users\ariha\Desktop\InstagramPics\main pages\renumbered</v>
      </c>
      <c r="F19480" s="17" t="s">
        <v>197241</v>
      </c>
      <c r="G19480" s="16" t="s">
        <v>12639</v>
      </c>
      <c r="H19480" s="16" t="s">
        <v>22</v>
      </c>
      <c r="I19480" s="16" t="s">
        <v>47270</v>
      </c>
      <c r="J19480" s="16" t="s">
        <v>47271</v>
      </c>
      <c r="K19480" s="18">
        <v>66</v>
      </c>
      <c r="L19480" s="16"/>
    </row>
    <row r="19481" spans="1:12" hidden="1" x14ac:dyDescent="0.25">
      <c r="A19481" s="16" t="s">
        <v>178734</v>
      </c>
      <c r="B19481" s="16" t="s">
        <v>178735</v>
      </c>
      <c r="C19481" s="16" t="s">
        <v>178736</v>
      </c>
      <c r="D19481" s="17" t="s">
        <v>195221</v>
      </c>
      <c r="E19481" s="17" t="str">
        <f>_xlfn.CONCAT(Table3[[#This Row],[V3]:[folder]])</f>
        <v>7578508/21/2017 20:31:28C:\Users\ariha\Google Drive (khivraj@nilga.co.in)\Common Documents\ACCOUNTS ADMIN\ADMIN SRINI\Accounts Folder -2016-17\CLOSING STOCK 16-17 VE -NIL-CTR\NILGA</v>
      </c>
      <c r="F19481" s="17" t="s">
        <v>217571</v>
      </c>
      <c r="G19481" s="16" t="s">
        <v>764</v>
      </c>
      <c r="H19481" s="16" t="s">
        <v>15</v>
      </c>
      <c r="I19481" s="16" t="s">
        <v>178737</v>
      </c>
      <c r="J19481" s="16" t="s">
        <v>178738</v>
      </c>
      <c r="K19481" s="18">
        <v>177</v>
      </c>
      <c r="L19481" s="16"/>
    </row>
    <row r="19482" spans="1:12" hidden="1" x14ac:dyDescent="0.25">
      <c r="A19482" s="16" t="s">
        <v>164795</v>
      </c>
      <c r="B19482" s="16" t="s">
        <v>152818</v>
      </c>
      <c r="C19482" s="16" t="s">
        <v>164796</v>
      </c>
      <c r="D19482" s="17" t="s">
        <v>192837</v>
      </c>
      <c r="E19482" s="17" t="str">
        <f>_xlfn.CONCAT(Table3[[#This Row],[V3]:[folder]])</f>
        <v>7577607/30/2016 12:12:03C:\Users\ariha\Google Drive (khivraj@nilga.co.in)\Common Documents\Documents\2016 Admin\2016 JULY</v>
      </c>
      <c r="F19482" s="17" t="s">
        <v>215188</v>
      </c>
      <c r="G19482" s="16" t="s">
        <v>12747</v>
      </c>
      <c r="H19482" s="16" t="s">
        <v>15</v>
      </c>
      <c r="I19482" s="16" t="s">
        <v>164797</v>
      </c>
      <c r="J19482" s="16" t="s">
        <v>164798</v>
      </c>
      <c r="K19482" s="18">
        <v>155</v>
      </c>
      <c r="L19482" s="16"/>
    </row>
    <row r="19483" spans="1:12" hidden="1" x14ac:dyDescent="0.25">
      <c r="A19483" s="16" t="s">
        <v>158976</v>
      </c>
      <c r="B19483" s="16" t="s">
        <v>152818</v>
      </c>
      <c r="C19483" s="16" t="s">
        <v>158977</v>
      </c>
      <c r="D19483" s="17" t="s">
        <v>194441</v>
      </c>
      <c r="E19483" s="17" t="str">
        <f>_xlfn.CONCAT(Table3[[#This Row],[V3]:[folder]])</f>
        <v>7577605/27/2015 13:49:54C:\Users\ariha\Google Drive (khivraj@nilga.co.in)\Common Documents\2015 Online Listings Enquiries\PHOTO QUOTES</v>
      </c>
      <c r="F19483" s="17" t="s">
        <v>214267</v>
      </c>
      <c r="G19483" s="16" t="s">
        <v>12747</v>
      </c>
      <c r="H19483" s="16" t="s">
        <v>15</v>
      </c>
      <c r="I19483" s="16" t="s">
        <v>158978</v>
      </c>
      <c r="J19483" s="16" t="s">
        <v>158979</v>
      </c>
      <c r="K19483" s="18">
        <v>147</v>
      </c>
      <c r="L19483" s="16"/>
    </row>
    <row r="19484" spans="1:12" hidden="1" x14ac:dyDescent="0.25">
      <c r="A19484" s="16" t="s">
        <v>152817</v>
      </c>
      <c r="B19484" s="16" t="s">
        <v>152818</v>
      </c>
      <c r="C19484" s="16" t="s">
        <v>152819</v>
      </c>
      <c r="D19484" s="17" t="s">
        <v>194248</v>
      </c>
      <c r="E19484" s="17" t="str">
        <f>_xlfn.CONCAT(Table3[[#This Row],[V3]:[folder]])</f>
        <v>7577611/02/2016 12:19:25C:\Users\ariha\Google Drive (khivraj@nilga.co.in)\Common Documents\Databases\JAIN COMMUNITY</v>
      </c>
      <c r="F19484" s="17" t="s">
        <v>213342</v>
      </c>
      <c r="G19484" s="16" t="s">
        <v>12747</v>
      </c>
      <c r="H19484" s="16" t="s">
        <v>15</v>
      </c>
      <c r="I19484" s="16" t="s">
        <v>152820</v>
      </c>
      <c r="J19484" s="16" t="s">
        <v>152821</v>
      </c>
      <c r="K19484" s="18">
        <v>138</v>
      </c>
      <c r="L19484" s="16"/>
    </row>
    <row r="19485" spans="1:12" hidden="1" x14ac:dyDescent="0.25">
      <c r="A19485" s="16" t="s">
        <v>163302</v>
      </c>
      <c r="B19485" s="16" t="s">
        <v>152818</v>
      </c>
      <c r="C19485" s="16" t="s">
        <v>163303</v>
      </c>
      <c r="D19485" s="17" t="s">
        <v>194441</v>
      </c>
      <c r="E19485" s="17" t="str">
        <f>_xlfn.CONCAT(Table3[[#This Row],[V3]:[folder]])</f>
        <v>7577607/01/2016 11:29:19C:\Users\ariha\Google Drive (khivraj@nilga.co.in)\Common Documents\2015 Online Listings Enquiries\PHOTO QUOTES</v>
      </c>
      <c r="F19485" s="17" t="s">
        <v>214954</v>
      </c>
      <c r="G19485" s="16" t="s">
        <v>12747</v>
      </c>
      <c r="H19485" s="16" t="s">
        <v>15</v>
      </c>
      <c r="I19485" s="16" t="s">
        <v>163304</v>
      </c>
      <c r="J19485" s="16" t="s">
        <v>163305</v>
      </c>
      <c r="K19485" s="18">
        <v>153</v>
      </c>
      <c r="L19485" s="16"/>
    </row>
    <row r="19486" spans="1:12" hidden="1" x14ac:dyDescent="0.25">
      <c r="A19486" s="16" t="s">
        <v>96827</v>
      </c>
      <c r="B19486" s="16" t="s">
        <v>96828</v>
      </c>
      <c r="C19486" s="16" t="s">
        <v>96829</v>
      </c>
      <c r="D19486" s="17" t="s">
        <v>193287</v>
      </c>
      <c r="E19486" s="17" t="str">
        <f>_xlfn.CONCAT(Table3[[#This Row],[V3]:[folder]])</f>
        <v>7574104/30/2016 12:57:46C:\Users\ariha\Pictures\Streamside WIP</v>
      </c>
      <c r="F19486" s="17" t="s">
        <v>206319</v>
      </c>
      <c r="G19486" s="16" t="s">
        <v>12639</v>
      </c>
      <c r="H19486" s="16" t="s">
        <v>15</v>
      </c>
      <c r="I19486" s="16" t="s">
        <v>96830</v>
      </c>
      <c r="J19486" s="16" t="s">
        <v>96831</v>
      </c>
      <c r="K19486" s="18">
        <v>62</v>
      </c>
      <c r="L19486" s="16"/>
    </row>
    <row r="19487" spans="1:12" hidden="1" x14ac:dyDescent="0.25">
      <c r="A19487" s="16" t="s">
        <v>90782</v>
      </c>
      <c r="B19487" s="16" t="s">
        <v>90783</v>
      </c>
      <c r="C19487" s="16" t="s">
        <v>90417</v>
      </c>
      <c r="D19487" s="17" t="s">
        <v>193996</v>
      </c>
      <c r="E19487" s="17" t="str">
        <f>_xlfn.CONCAT(Table3[[#This Row],[V3]:[folder]])</f>
        <v>7567702/13/2018 18:59:25C:\Users\ariha\Pictures\2018 Atangudi Tiles</v>
      </c>
      <c r="F19487" s="17" t="s">
        <v>205105</v>
      </c>
      <c r="G19487" s="16" t="s">
        <v>12639</v>
      </c>
      <c r="H19487" s="16" t="s">
        <v>15</v>
      </c>
      <c r="I19487" s="16" t="s">
        <v>90784</v>
      </c>
      <c r="J19487" s="16" t="s">
        <v>90419</v>
      </c>
      <c r="K19487" s="18">
        <v>60</v>
      </c>
      <c r="L19487" s="16"/>
    </row>
    <row r="19488" spans="1:12" hidden="1" x14ac:dyDescent="0.25">
      <c r="A19488" s="16" t="s">
        <v>171449</v>
      </c>
      <c r="B19488" s="16" t="s">
        <v>171450</v>
      </c>
      <c r="C19488" s="16" t="s">
        <v>171451</v>
      </c>
      <c r="D19488" s="17" t="s">
        <v>192785</v>
      </c>
      <c r="E19488" s="17" t="str">
        <f>_xlfn.CONCAT(Table3[[#This Row],[V3]:[folder]])</f>
        <v>7564003/18/2013 12:23:49C:\Users\ariha\Google Drive (khivraj@nilga.co.in)\Common Documents\Documents\2018 ADMIN\15-16 &amp; 17 SPECS SHEETS &amp; FORMATS\GLOVES\PICTURE</v>
      </c>
      <c r="F19488" s="17" t="s">
        <v>216268</v>
      </c>
      <c r="G19488" s="16" t="s">
        <v>12639</v>
      </c>
      <c r="H19488" s="16" t="s">
        <v>15</v>
      </c>
      <c r="I19488" s="16" t="s">
        <v>171452</v>
      </c>
      <c r="J19488" s="16" t="s">
        <v>171453</v>
      </c>
      <c r="K19488" s="18">
        <v>165</v>
      </c>
      <c r="L19488" s="16"/>
    </row>
    <row r="19489" spans="1:12" hidden="1" x14ac:dyDescent="0.25">
      <c r="A19489" s="16" t="s">
        <v>161135</v>
      </c>
      <c r="B19489" s="16" t="s">
        <v>161136</v>
      </c>
      <c r="C19489" s="16" t="s">
        <v>161137</v>
      </c>
      <c r="D19489" s="17" t="s">
        <v>192885</v>
      </c>
      <c r="E19489" s="17" t="str">
        <f>_xlfn.CONCAT(Table3[[#This Row],[V3]:[folder]])</f>
        <v>7558904/09/2008 19:55:56C:\Users\ariha\Google Drive (khivraj@nilga.co.in)\Common Documents\Pictures\Nilga Product Pictures\CV</v>
      </c>
      <c r="F19489" s="17" t="s">
        <v>214603</v>
      </c>
      <c r="G19489" s="16" t="s">
        <v>12639</v>
      </c>
      <c r="H19489" s="16" t="s">
        <v>15</v>
      </c>
      <c r="I19489" s="16" t="s">
        <v>161138</v>
      </c>
      <c r="J19489" s="16" t="s">
        <v>161139</v>
      </c>
      <c r="K19489" s="18">
        <v>150</v>
      </c>
      <c r="L19489" s="16"/>
    </row>
    <row r="19490" spans="1:12" hidden="1" x14ac:dyDescent="0.25">
      <c r="A19490" s="16" t="s">
        <v>172056</v>
      </c>
      <c r="B19490" s="16" t="s">
        <v>161136</v>
      </c>
      <c r="C19490" s="16" t="s">
        <v>172057</v>
      </c>
      <c r="D19490" s="17" t="s">
        <v>192885</v>
      </c>
      <c r="E19490" s="17" t="str">
        <f>_xlfn.CONCAT(Table3[[#This Row],[V3]:[folder]])</f>
        <v>7558904/09/2008 06:25:56C:\Users\ariha\Google Drive (khivraj@nilga.co.in)\Common Documents\Pictures\Nilga Product Pictures\CV</v>
      </c>
      <c r="F19490" s="17" t="s">
        <v>216377</v>
      </c>
      <c r="G19490" s="16" t="s">
        <v>12639</v>
      </c>
      <c r="H19490" s="16" t="s">
        <v>15</v>
      </c>
      <c r="I19490" s="16" t="s">
        <v>172058</v>
      </c>
      <c r="J19490" s="16" t="s">
        <v>172059</v>
      </c>
      <c r="K19490" s="18">
        <v>166</v>
      </c>
      <c r="L19490" s="16"/>
    </row>
    <row r="19491" spans="1:12" hidden="1" x14ac:dyDescent="0.25">
      <c r="A19491" s="16" t="s">
        <v>149448</v>
      </c>
      <c r="B19491" s="16" t="s">
        <v>149449</v>
      </c>
      <c r="C19491" s="16" t="s">
        <v>149450</v>
      </c>
      <c r="D19491" s="17" t="s">
        <v>193366</v>
      </c>
      <c r="E19491" s="17" t="str">
        <f>_xlfn.CONCAT(Table3[[#This Row],[V3]:[folder]])</f>
        <v>7557808/06/2018 13:16:24C:\Users\ariha\Google Drive (khivraj@nilga.co.in)\Common Documents\Documents\2018 ADMIN\2018 JULY\PTSL</v>
      </c>
      <c r="F19491" s="17" t="s">
        <v>212785</v>
      </c>
      <c r="G19491" s="16" t="s">
        <v>764</v>
      </c>
      <c r="H19491" s="16" t="s">
        <v>15</v>
      </c>
      <c r="I19491" s="16" t="s">
        <v>149451</v>
      </c>
      <c r="J19491" s="16" t="s">
        <v>149452</v>
      </c>
      <c r="K19491" s="18">
        <v>133</v>
      </c>
      <c r="L19491" s="16"/>
    </row>
    <row r="19492" spans="1:12" hidden="1" x14ac:dyDescent="0.25">
      <c r="A19492" s="16" t="s">
        <v>174467</v>
      </c>
      <c r="B19492" s="16" t="s">
        <v>164008</v>
      </c>
      <c r="C19492" s="16" t="s">
        <v>174468</v>
      </c>
      <c r="D19492" s="17" t="s">
        <v>195078</v>
      </c>
      <c r="E19492" s="17" t="str">
        <f>_xlfn.CONCAT(Table3[[#This Row],[V3]:[folder]])</f>
        <v>7552503/08/2016 17:07:08C:\Users\ariha\Google Drive (khivraj@nilga.co.in)\Common Documents\Documents\2018 ADMIN\16 &amp; 17 QUOTE TO CUST &amp;ORDERS Rcd\TGBL  ITD -MUNNAR\2016 QUOTE</v>
      </c>
      <c r="F19492" s="17" t="s">
        <v>216785</v>
      </c>
      <c r="G19492" s="16" t="s">
        <v>12639</v>
      </c>
      <c r="H19492" s="16" t="s">
        <v>15</v>
      </c>
      <c r="I19492" s="16" t="s">
        <v>174469</v>
      </c>
      <c r="J19492" s="16" t="s">
        <v>174470</v>
      </c>
      <c r="K19492" s="18">
        <v>170</v>
      </c>
      <c r="L19492" s="16"/>
    </row>
    <row r="19493" spans="1:12" hidden="1" x14ac:dyDescent="0.25">
      <c r="A19493" s="16" t="s">
        <v>164007</v>
      </c>
      <c r="B19493" s="16" t="s">
        <v>164008</v>
      </c>
      <c r="C19493" s="16" t="s">
        <v>164009</v>
      </c>
      <c r="D19493" s="17" t="s">
        <v>194749</v>
      </c>
      <c r="E19493" s="17" t="str">
        <f>_xlfn.CONCAT(Table3[[#This Row],[V3]:[folder]])</f>
        <v>7552503/03/2016 17:01:11C:\Users\ariha\Google Drive (khivraj@nilga.co.in)\Common Documents\Documents\2018 ADMIN\16 &amp; 17 QUOTE FROM SUPPLIERS &amp; ORDERS\KIMBERLY GLOVES</v>
      </c>
      <c r="F19493" s="17" t="s">
        <v>215062</v>
      </c>
      <c r="G19493" s="16" t="s">
        <v>12639</v>
      </c>
      <c r="H19493" s="16" t="s">
        <v>15</v>
      </c>
      <c r="I19493" s="16" t="s">
        <v>164010</v>
      </c>
      <c r="J19493" s="16" t="s">
        <v>164011</v>
      </c>
      <c r="K19493" s="18">
        <v>154</v>
      </c>
      <c r="L19493" s="16"/>
    </row>
    <row r="19494" spans="1:12" hidden="1" x14ac:dyDescent="0.25">
      <c r="A19494" s="16" t="s">
        <v>141717</v>
      </c>
      <c r="B19494" s="16" t="s">
        <v>141718</v>
      </c>
      <c r="C19494" s="16" t="s">
        <v>141719</v>
      </c>
      <c r="D19494" s="17" t="s">
        <v>194287</v>
      </c>
      <c r="E19494" s="17" t="str">
        <f>_xlfn.CONCAT(Table3[[#This Row],[V3]:[folder]])</f>
        <v>7552210/06/2015 19:14:42C:\Users\ariha\Google Drive (khivraj@nilga.co.in)\Common Documents\Pictures\Nilga Product Pictures\UPASI TIE</v>
      </c>
      <c r="F19494" s="17" t="s">
        <v>211469</v>
      </c>
      <c r="G19494" s="16" t="s">
        <v>19416</v>
      </c>
      <c r="H19494" s="16" t="s">
        <v>15</v>
      </c>
      <c r="I19494" s="16" t="s">
        <v>141720</v>
      </c>
      <c r="J19494" s="16" t="s">
        <v>141721</v>
      </c>
      <c r="K19494" s="18">
        <v>122</v>
      </c>
      <c r="L19494" s="16"/>
    </row>
    <row r="19495" spans="1:12" hidden="1" x14ac:dyDescent="0.25">
      <c r="A19495" s="16" t="s">
        <v>154847</v>
      </c>
      <c r="B19495" s="16" t="s">
        <v>154848</v>
      </c>
      <c r="C19495" s="16" t="s">
        <v>154849</v>
      </c>
      <c r="D19495" s="17" t="s">
        <v>193352</v>
      </c>
      <c r="E19495" s="17" t="str">
        <f>_xlfn.CONCAT(Table3[[#This Row],[V3]:[folder]])</f>
        <v>7550004/09/2008 18:55:38C:\Users\ariha\Google Drive (khivraj@nilga.co.in)\Common Documents\Pictures\Nilga Product Pictures\NC</v>
      </c>
      <c r="F19495" s="17" t="s">
        <v>213642</v>
      </c>
      <c r="G19495" s="16" t="s">
        <v>12639</v>
      </c>
      <c r="H19495" s="16" t="s">
        <v>15</v>
      </c>
      <c r="I19495" s="16" t="s">
        <v>154850</v>
      </c>
      <c r="J19495" s="16" t="s">
        <v>154851</v>
      </c>
      <c r="K19495" s="18">
        <v>141</v>
      </c>
      <c r="L19495" s="16"/>
    </row>
    <row r="19496" spans="1:12" hidden="1" x14ac:dyDescent="0.25">
      <c r="A19496" s="16" t="s">
        <v>48748</v>
      </c>
      <c r="B19496" s="16" t="s">
        <v>67420</v>
      </c>
      <c r="C19496" s="16" t="s">
        <v>156139</v>
      </c>
      <c r="D19496" s="17" t="s">
        <v>193449</v>
      </c>
      <c r="E19496" s="17" t="str">
        <f>_xlfn.CONCAT(Table3[[#This Row],[V3]:[folder]])</f>
        <v>7548602/18/2017 17:24:20C:\Users\ariha\Google Drive (khivraj@nilga.co.in)\Common Documents\Documents\2017 Admin\15 -16 &amp; 17 PICTURES SENT</v>
      </c>
      <c r="F19496" s="17" t="s">
        <v>213826</v>
      </c>
      <c r="G19496" s="16" t="s">
        <v>12699</v>
      </c>
      <c r="H19496" s="16" t="s">
        <v>15</v>
      </c>
      <c r="I19496" s="16" t="s">
        <v>156140</v>
      </c>
      <c r="J19496" s="16" t="s">
        <v>156141</v>
      </c>
      <c r="K19496" s="18">
        <v>143</v>
      </c>
      <c r="L19496" s="16"/>
    </row>
    <row r="19497" spans="1:12" hidden="1" x14ac:dyDescent="0.25">
      <c r="A19497" s="16" t="s">
        <v>67419</v>
      </c>
      <c r="B19497" s="16" t="s">
        <v>67420</v>
      </c>
      <c r="C19497" s="16" t="s">
        <v>67421</v>
      </c>
      <c r="D19497" s="17" t="s">
        <v>193641</v>
      </c>
      <c r="E19497" s="17" t="str">
        <f>_xlfn.CONCAT(Table3[[#This Row],[V3]:[folder]])</f>
        <v>7548602/15/2017 11:12:26C:\Users\ariha\Google Drive (khivraj@nilga.co.in)\Common Documents\Documents\2018 ADMIN\15-16 &amp; 17 SPECS SHEETS &amp; FORMATS\RAIN COAT FOR POLICE DEPT</v>
      </c>
      <c r="F19497" s="17" t="s">
        <v>200353</v>
      </c>
      <c r="G19497" s="16" t="s">
        <v>12699</v>
      </c>
      <c r="H19497" s="16" t="s">
        <v>22</v>
      </c>
      <c r="I19497" s="16" t="s">
        <v>67422</v>
      </c>
      <c r="J19497" s="16" t="s">
        <v>67423</v>
      </c>
      <c r="K19497" s="18">
        <v>170</v>
      </c>
      <c r="L19497" s="16"/>
    </row>
    <row r="19498" spans="1:12" hidden="1" x14ac:dyDescent="0.25">
      <c r="A19498" s="16" t="s">
        <v>70839</v>
      </c>
      <c r="B19498" s="16" t="s">
        <v>67420</v>
      </c>
      <c r="C19498" s="16" t="s">
        <v>67421</v>
      </c>
      <c r="D19498" s="17" t="s">
        <v>192880</v>
      </c>
      <c r="E19498" s="17" t="str">
        <f>_xlfn.CONCAT(Table3[[#This Row],[V3]:[folder]])</f>
        <v>7548602/15/2017 11:12:26C:\Users\ariha\Google Drive (khivraj@nilga.co.in)\Common Documents\Documents\2018 ADMIN\15-16 &amp; 17 SPECS SHEETS &amp; FORMATS\FIELD USE COATS\PICTURES</v>
      </c>
      <c r="F19498" s="17" t="s">
        <v>201204</v>
      </c>
      <c r="G19498" s="16" t="s">
        <v>12699</v>
      </c>
      <c r="H19498" s="16" t="s">
        <v>22</v>
      </c>
      <c r="I19498" s="16" t="s">
        <v>70840</v>
      </c>
      <c r="J19498" s="16" t="s">
        <v>67423</v>
      </c>
      <c r="K19498" s="18">
        <v>188</v>
      </c>
      <c r="L19498" s="16"/>
    </row>
    <row r="19499" spans="1:12" hidden="1" x14ac:dyDescent="0.25">
      <c r="A19499" s="16" t="s">
        <v>78305</v>
      </c>
      <c r="B19499" s="16" t="s">
        <v>78306</v>
      </c>
      <c r="C19499" s="16" t="s">
        <v>78307</v>
      </c>
      <c r="D19499" s="17" t="s">
        <v>193277</v>
      </c>
      <c r="E19499" s="17" t="str">
        <f>_xlfn.CONCAT(Table3[[#This Row],[V3]:[folder]])</f>
        <v>7547305/16/2014 13:13:02C:\Users\ariha\Pictures\MPM</v>
      </c>
      <c r="F19499" s="17" t="s">
        <v>202548</v>
      </c>
      <c r="G19499" s="16" t="s">
        <v>12639</v>
      </c>
      <c r="H19499" s="16" t="s">
        <v>15</v>
      </c>
      <c r="I19499" s="16" t="s">
        <v>78308</v>
      </c>
      <c r="J19499" s="16" t="s">
        <v>78309</v>
      </c>
      <c r="K19499" s="18">
        <v>51</v>
      </c>
      <c r="L19499" s="16"/>
    </row>
    <row r="19500" spans="1:12" hidden="1" x14ac:dyDescent="0.25">
      <c r="A19500" s="16" t="s">
        <v>99338</v>
      </c>
      <c r="B19500" s="16" t="s">
        <v>99339</v>
      </c>
      <c r="C19500" s="16" t="s">
        <v>99340</v>
      </c>
      <c r="D19500" s="17" t="s">
        <v>194029</v>
      </c>
      <c r="E19500" s="17" t="str">
        <f>_xlfn.CONCAT(Table3[[#This Row],[V3]:[folder]])</f>
        <v>7546411/19/2016 15:48:05C:\Users\ariha\Desktop\Banking Statements\DBS POSB</v>
      </c>
      <c r="F19500" s="17" t="s">
        <v>206906</v>
      </c>
      <c r="G19500" s="16" t="s">
        <v>10836</v>
      </c>
      <c r="H19500" s="16" t="s">
        <v>15</v>
      </c>
      <c r="I19500" s="16" t="s">
        <v>99341</v>
      </c>
      <c r="J19500" s="16" t="s">
        <v>99342</v>
      </c>
      <c r="K19500" s="18">
        <v>64</v>
      </c>
      <c r="L19500" s="16"/>
    </row>
    <row r="19501" spans="1:12" hidden="1" x14ac:dyDescent="0.25">
      <c r="A19501" s="16" t="s">
        <v>54853</v>
      </c>
      <c r="B19501" s="16" t="s">
        <v>47263</v>
      </c>
      <c r="C19501" s="16" t="s">
        <v>47264</v>
      </c>
      <c r="D19501" s="17" t="s">
        <v>192962</v>
      </c>
      <c r="E19501" s="17" t="str">
        <f>_xlfn.CONCAT(Table3[[#This Row],[V3]:[folder]])</f>
        <v>7545211/20/2017 08:33:33C:\Users\ariha\Desktop\InstagramPics\original</v>
      </c>
      <c r="F19501" s="17" t="s">
        <v>198152</v>
      </c>
      <c r="G19501" s="16" t="s">
        <v>12639</v>
      </c>
      <c r="H19501" s="16" t="s">
        <v>22</v>
      </c>
      <c r="I19501" s="16" t="s">
        <v>54854</v>
      </c>
      <c r="J19501" s="16" t="s">
        <v>47266</v>
      </c>
      <c r="K19501" s="18">
        <v>100</v>
      </c>
      <c r="L19501" s="16"/>
    </row>
    <row r="19502" spans="1:12" hidden="1" x14ac:dyDescent="0.25">
      <c r="A19502" s="16" t="s">
        <v>47262</v>
      </c>
      <c r="B19502" s="16" t="s">
        <v>47263</v>
      </c>
      <c r="C19502" s="16" t="s">
        <v>47264</v>
      </c>
      <c r="D19502" s="17" t="s">
        <v>192953</v>
      </c>
      <c r="E19502" s="17" t="str">
        <f>_xlfn.CONCAT(Table3[[#This Row],[V3]:[folder]])</f>
        <v>7545211/20/2017 08:33:33C:\Users\ariha\Desktop\InstagramPics\main pages\renumbered</v>
      </c>
      <c r="F19502" s="17" t="s">
        <v>197240</v>
      </c>
      <c r="G19502" s="16" t="s">
        <v>12639</v>
      </c>
      <c r="H19502" s="16" t="s">
        <v>22</v>
      </c>
      <c r="I19502" s="16" t="s">
        <v>47265</v>
      </c>
      <c r="J19502" s="16" t="s">
        <v>47266</v>
      </c>
      <c r="K19502" s="18">
        <v>66</v>
      </c>
      <c r="L19502" s="16"/>
    </row>
    <row r="19503" spans="1:12" hidden="1" x14ac:dyDescent="0.25">
      <c r="A19503" s="16" t="s">
        <v>74464</v>
      </c>
      <c r="B19503" s="16" t="s">
        <v>74465</v>
      </c>
      <c r="C19503" s="16" t="s">
        <v>74466</v>
      </c>
      <c r="D19503" s="17" t="s">
        <v>193930</v>
      </c>
      <c r="E19503" s="17" t="str">
        <f>_xlfn.CONCAT(Table3[[#This Row],[V3]:[folder]])</f>
        <v>7540103/20/2013 20:12:20C:\Users\ariha\Pictures\MPM\200313</v>
      </c>
      <c r="F19503" s="17" t="s">
        <v>201836</v>
      </c>
      <c r="G19503" s="16" t="s">
        <v>12699</v>
      </c>
      <c r="H19503" s="16" t="s">
        <v>15</v>
      </c>
      <c r="I19503" s="16" t="s">
        <v>74467</v>
      </c>
      <c r="J19503" s="16" t="s">
        <v>74468</v>
      </c>
      <c r="K19503" s="18">
        <v>47</v>
      </c>
      <c r="L19503" s="16"/>
    </row>
    <row r="19504" spans="1:12" hidden="1" x14ac:dyDescent="0.25">
      <c r="A19504" s="16" t="s">
        <v>90779</v>
      </c>
      <c r="B19504" s="16" t="s">
        <v>90780</v>
      </c>
      <c r="C19504" s="16" t="s">
        <v>90417</v>
      </c>
      <c r="D19504" s="17" t="s">
        <v>193996</v>
      </c>
      <c r="E19504" s="17" t="str">
        <f>_xlfn.CONCAT(Table3[[#This Row],[V3]:[folder]])</f>
        <v>7528702/13/2018 18:59:25C:\Users\ariha\Pictures\2018 Atangudi Tiles</v>
      </c>
      <c r="F19504" s="17" t="s">
        <v>205104</v>
      </c>
      <c r="G19504" s="16" t="s">
        <v>12639</v>
      </c>
      <c r="H19504" s="16" t="s">
        <v>15</v>
      </c>
      <c r="I19504" s="16" t="s">
        <v>90781</v>
      </c>
      <c r="J19504" s="16" t="s">
        <v>90419</v>
      </c>
      <c r="K19504" s="18">
        <v>60</v>
      </c>
      <c r="L19504" s="16"/>
    </row>
    <row r="19505" spans="1:12" hidden="1" x14ac:dyDescent="0.25">
      <c r="A19505" s="16" t="s">
        <v>62718</v>
      </c>
      <c r="B19505" s="16" t="s">
        <v>62714</v>
      </c>
      <c r="C19505" s="16" t="s">
        <v>62715</v>
      </c>
      <c r="D19505" s="17" t="s">
        <v>193030</v>
      </c>
      <c r="E19505" s="17" t="str">
        <f>_xlfn.CONCAT(Table3[[#This Row],[V3]:[folder]])</f>
        <v>7527705/25/2018 12:35:39C:\Users\ariha\Google Drive (khivraj@nilga.co.in)\Common Documents\Documents\2018 ADMIN\COST WORKING INWARD GOODS</v>
      </c>
      <c r="F19505" s="17" t="s">
        <v>199318</v>
      </c>
      <c r="G19505" s="16" t="s">
        <v>764</v>
      </c>
      <c r="H19505" s="16" t="s">
        <v>22</v>
      </c>
      <c r="I19505" s="16" t="s">
        <v>62719</v>
      </c>
      <c r="J19505" s="16" t="s">
        <v>62717</v>
      </c>
      <c r="K19505" s="18">
        <v>152</v>
      </c>
      <c r="L19505" s="16"/>
    </row>
    <row r="19506" spans="1:12" hidden="1" x14ac:dyDescent="0.25">
      <c r="A19506" s="16" t="s">
        <v>62713</v>
      </c>
      <c r="B19506" s="16" t="s">
        <v>62714</v>
      </c>
      <c r="C19506" s="16" t="s">
        <v>62715</v>
      </c>
      <c r="D19506" s="17" t="s">
        <v>193029</v>
      </c>
      <c r="E19506" s="17" t="str">
        <f>_xlfn.CONCAT(Table3[[#This Row],[V3]:[folder]])</f>
        <v>7527705/25/2018 12:35:39C:\Users\ariha\Google Drive (khivraj@nilga.co.in)\Common Documents\Documents\2017 Admin\COST WORKING INWARD GOODS</v>
      </c>
      <c r="F19506" s="17" t="s">
        <v>199318</v>
      </c>
      <c r="G19506" s="16" t="s">
        <v>764</v>
      </c>
      <c r="H19506" s="16" t="s">
        <v>22</v>
      </c>
      <c r="I19506" s="16" t="s">
        <v>62716</v>
      </c>
      <c r="J19506" s="16" t="s">
        <v>62717</v>
      </c>
      <c r="K19506" s="18">
        <v>152</v>
      </c>
      <c r="L19506" s="16"/>
    </row>
    <row r="19507" spans="1:12" hidden="1" x14ac:dyDescent="0.25">
      <c r="A19507" s="16" t="s">
        <v>180902</v>
      </c>
      <c r="B19507" s="16" t="s">
        <v>61212</v>
      </c>
      <c r="C19507" s="16" t="s">
        <v>180903</v>
      </c>
      <c r="D19507" s="17" t="s">
        <v>195211</v>
      </c>
      <c r="E19507" s="17" t="str">
        <f>_xlfn.CONCAT(Table3[[#This Row],[V3]:[folder]])</f>
        <v>7526409/11/2017 18:17:42C:\Users\ariha\Google Drive (khivraj@nilga.co.in)\Common Documents\Documents\2018 ADMIN\16 &amp; 17 QUOTE TO CUST &amp;ORDERS Rcd\KAWALAZI\2017 PFi</v>
      </c>
      <c r="F19507" s="17" t="s">
        <v>217974</v>
      </c>
      <c r="G19507" s="16" t="s">
        <v>42487</v>
      </c>
      <c r="H19507" s="16" t="s">
        <v>15</v>
      </c>
      <c r="I19507" s="16" t="s">
        <v>180904</v>
      </c>
      <c r="J19507" s="16" t="s">
        <v>180905</v>
      </c>
      <c r="K19507" s="18">
        <v>181</v>
      </c>
      <c r="L19507" s="16"/>
    </row>
    <row r="19508" spans="1:12" hidden="1" x14ac:dyDescent="0.25">
      <c r="A19508" s="16" t="s">
        <v>62711</v>
      </c>
      <c r="B19508" s="16" t="s">
        <v>61212</v>
      </c>
      <c r="C19508" s="16" t="s">
        <v>61213</v>
      </c>
      <c r="D19508" s="17" t="s">
        <v>193384</v>
      </c>
      <c r="E19508" s="17" t="str">
        <f>_xlfn.CONCAT(Table3[[#This Row],[V3]:[folder]])</f>
        <v>7526406/09/2017 12:16:29C:\Users\ariha\Google Drive (khivraj@nilga.co.in)\Common Documents\Documents\2017 Admin\2017 JUNE\KDHP  NAME LIST (1)</v>
      </c>
      <c r="F19508" s="17" t="s">
        <v>199317</v>
      </c>
      <c r="G19508" s="16" t="s">
        <v>42487</v>
      </c>
      <c r="H19508" s="16" t="s">
        <v>22</v>
      </c>
      <c r="I19508" s="16" t="s">
        <v>62712</v>
      </c>
      <c r="J19508" s="16" t="s">
        <v>61215</v>
      </c>
      <c r="K19508" s="18">
        <v>152</v>
      </c>
      <c r="L19508" s="16"/>
    </row>
    <row r="19509" spans="1:12" hidden="1" x14ac:dyDescent="0.25">
      <c r="A19509" s="16" t="s">
        <v>61211</v>
      </c>
      <c r="B19509" s="16" t="s">
        <v>61212</v>
      </c>
      <c r="C19509" s="16" t="s">
        <v>61213</v>
      </c>
      <c r="D19509" s="17" t="s">
        <v>193375</v>
      </c>
      <c r="E19509" s="17" t="str">
        <f>_xlfn.CONCAT(Table3[[#This Row],[V3]:[folder]])</f>
        <v>7526406/09/2017 12:16:29C:\Users\ariha\Google Drive (khivraj@nilga.co.in)\Common Documents\Documents\2017 Admin\2017 JUNE\KDHP  NAME LIST</v>
      </c>
      <c r="F19509" s="17" t="s">
        <v>199089</v>
      </c>
      <c r="G19509" s="16" t="s">
        <v>42487</v>
      </c>
      <c r="H19509" s="16" t="s">
        <v>22</v>
      </c>
      <c r="I19509" s="16" t="s">
        <v>61214</v>
      </c>
      <c r="J19509" s="16" t="s">
        <v>61215</v>
      </c>
      <c r="K19509" s="18">
        <v>144</v>
      </c>
      <c r="L19509" s="16"/>
    </row>
    <row r="19510" spans="1:12" hidden="1" x14ac:dyDescent="0.25">
      <c r="A19510" s="16" t="s">
        <v>150755</v>
      </c>
      <c r="B19510" s="16" t="s">
        <v>61212</v>
      </c>
      <c r="C19510" s="16" t="s">
        <v>150756</v>
      </c>
      <c r="D19510" s="17" t="s">
        <v>193378</v>
      </c>
      <c r="E19510" s="17" t="str">
        <f>_xlfn.CONCAT(Table3[[#This Row],[V3]:[folder]])</f>
        <v>7526407/04/2017 20:12:14C:\Users\ariha\Google Drive (khivraj@nilga.co.in)\Common Documents\Documents\2017 Admin\2017 JULY</v>
      </c>
      <c r="F19510" s="17" t="s">
        <v>213013</v>
      </c>
      <c r="G19510" s="16" t="s">
        <v>42487</v>
      </c>
      <c r="H19510" s="16" t="s">
        <v>15</v>
      </c>
      <c r="I19510" s="16" t="s">
        <v>150757</v>
      </c>
      <c r="J19510" s="16" t="s">
        <v>150758</v>
      </c>
      <c r="K19510" s="18">
        <v>135</v>
      </c>
      <c r="L19510" s="16"/>
    </row>
    <row r="19511" spans="1:12" hidden="1" x14ac:dyDescent="0.25">
      <c r="A19511" s="16" t="s">
        <v>191911</v>
      </c>
      <c r="B19511" s="16" t="s">
        <v>191912</v>
      </c>
      <c r="C19511" s="16" t="s">
        <v>189591</v>
      </c>
      <c r="D19511" s="17" t="s">
        <v>193884</v>
      </c>
      <c r="E19511" s="17" t="str">
        <f>_xlfn.CONCAT(Table3[[#This Row],[V3]:[folder]])</f>
        <v>7525508/13/2018 14:08:22C:\Users\ariha\Google Drive (khivraj@nilga.co.in)\Common Documents\Documents\2018 ADMIN\16 &amp; 17 QUOTE TO CUST &amp;ORDERS Rcd\MODERN DISTROPOLIS LTD\13-08-2018 Coated CutProof safety Gloves._files</v>
      </c>
      <c r="F19511" s="17" t="s">
        <v>220143</v>
      </c>
      <c r="G19511" s="16" t="s">
        <v>187421</v>
      </c>
      <c r="H19511" s="16" t="s">
        <v>15</v>
      </c>
      <c r="I19511" s="16" t="s">
        <v>191913</v>
      </c>
      <c r="J19511" s="16" t="s">
        <v>189593</v>
      </c>
      <c r="K19511" s="18">
        <v>232</v>
      </c>
      <c r="L19511" s="16"/>
    </row>
    <row r="19512" spans="1:12" hidden="1" x14ac:dyDescent="0.25">
      <c r="A19512" s="16" t="s">
        <v>192152</v>
      </c>
      <c r="B19512" s="16" t="s">
        <v>191912</v>
      </c>
      <c r="C19512" s="16" t="s">
        <v>188298</v>
      </c>
      <c r="D19512" s="17" t="s">
        <v>193894</v>
      </c>
      <c r="E19512" s="17" t="str">
        <f>_xlfn.CONCAT(Table3[[#This Row],[V3]:[folder]])</f>
        <v>7525508/13/2018 14:07:04C:\Users\ariha\Google Drive (khivraj@nilga.co.in)\Common Documents\Documents\2018 ADMIN\16 &amp; 17 QUOTE TO CUST &amp;ORDERS Rcd\ISHA FOUNDATION Cbe ( Swami Mrityanada 9442615491)\2018 QUOTE\RAIN COAT_files</v>
      </c>
      <c r="F19512" s="17" t="s">
        <v>220143</v>
      </c>
      <c r="G19512" s="16" t="s">
        <v>187421</v>
      </c>
      <c r="H19512" s="16" t="s">
        <v>15</v>
      </c>
      <c r="I19512" s="16" t="s">
        <v>192153</v>
      </c>
      <c r="J19512" s="16" t="s">
        <v>188300</v>
      </c>
      <c r="K19512" s="18">
        <v>239</v>
      </c>
      <c r="L19512" s="16"/>
    </row>
    <row r="19513" spans="1:12" hidden="1" x14ac:dyDescent="0.25">
      <c r="A19513" s="16" t="s">
        <v>178729</v>
      </c>
      <c r="B19513" s="16" t="s">
        <v>178730</v>
      </c>
      <c r="C19513" s="16" t="s">
        <v>178731</v>
      </c>
      <c r="D19513" s="17" t="s">
        <v>192703</v>
      </c>
      <c r="E19513" s="17" t="str">
        <f>_xlfn.CONCAT(Table3[[#This Row],[V3]:[folder]])</f>
        <v>7522708/09/2018 16:33:41C:\Users\ariha\Google Drive (khivraj@nilga.co.in)\Common Documents\Documents\2018 ADMIN\16 &amp; 17 QUOTE TO CUST &amp;ORDERS Rcd\2018 monsoon products</v>
      </c>
      <c r="F19513" s="17" t="s">
        <v>217570</v>
      </c>
      <c r="G19513" s="16" t="s">
        <v>12639</v>
      </c>
      <c r="H19513" s="16" t="s">
        <v>15</v>
      </c>
      <c r="I19513" s="16" t="s">
        <v>178732</v>
      </c>
      <c r="J19513" s="16" t="s">
        <v>178733</v>
      </c>
      <c r="K19513" s="18">
        <v>177</v>
      </c>
      <c r="L19513" s="16"/>
    </row>
    <row r="19514" spans="1:12" hidden="1" x14ac:dyDescent="0.25">
      <c r="A19514" s="16" t="s">
        <v>33625</v>
      </c>
      <c r="B19514" s="16" t="s">
        <v>27697</v>
      </c>
      <c r="C19514" s="16" t="s">
        <v>27698</v>
      </c>
      <c r="D19514" s="17" t="s">
        <v>192960</v>
      </c>
      <c r="E19514" s="17" t="str">
        <f>_xlfn.CONCAT(Table3[[#This Row],[V3]:[folder]])</f>
        <v>7515811/20/2017 08:56:28C:\Users\ariha\Desktop\InstagramPics\sample</v>
      </c>
      <c r="F19514" s="17" t="s">
        <v>196240</v>
      </c>
      <c r="G19514" s="16" t="s">
        <v>12639</v>
      </c>
      <c r="H19514" s="16" t="s">
        <v>24</v>
      </c>
      <c r="I19514" s="16" t="s">
        <v>33626</v>
      </c>
      <c r="J19514" s="16" t="s">
        <v>27700</v>
      </c>
      <c r="K19514" s="18">
        <v>99</v>
      </c>
      <c r="L19514" s="16"/>
    </row>
    <row r="19515" spans="1:12" hidden="1" x14ac:dyDescent="0.25">
      <c r="A19515" s="16" t="s">
        <v>34751</v>
      </c>
      <c r="B19515" s="16" t="s">
        <v>27697</v>
      </c>
      <c r="C19515" s="16" t="s">
        <v>27698</v>
      </c>
      <c r="D19515" s="17" t="s">
        <v>192962</v>
      </c>
      <c r="E19515" s="17" t="str">
        <f>_xlfn.CONCAT(Table3[[#This Row],[V3]:[folder]])</f>
        <v>7515811/20/2017 08:56:28C:\Users\ariha\Desktop\InstagramPics\original</v>
      </c>
      <c r="F19515" s="17" t="s">
        <v>196240</v>
      </c>
      <c r="G19515" s="16" t="s">
        <v>12639</v>
      </c>
      <c r="H19515" s="16" t="s">
        <v>24</v>
      </c>
      <c r="I19515" s="16" t="s">
        <v>34752</v>
      </c>
      <c r="J19515" s="16" t="s">
        <v>27700</v>
      </c>
      <c r="K19515" s="18">
        <v>101</v>
      </c>
      <c r="L19515" s="16"/>
    </row>
    <row r="19516" spans="1:12" hidden="1" x14ac:dyDescent="0.25">
      <c r="A19516" s="16" t="s">
        <v>27696</v>
      </c>
      <c r="B19516" s="16" t="s">
        <v>27697</v>
      </c>
      <c r="C19516" s="16" t="s">
        <v>27698</v>
      </c>
      <c r="D19516" s="17" t="s">
        <v>192953</v>
      </c>
      <c r="E19516" s="17" t="str">
        <f>_xlfn.CONCAT(Table3[[#This Row],[V3]:[folder]])</f>
        <v>7515811/20/2017 08:56:28C:\Users\ariha\Desktop\InstagramPics\main pages\renumbered</v>
      </c>
      <c r="F19516" s="17" t="s">
        <v>196205</v>
      </c>
      <c r="G19516" s="16" t="s">
        <v>12639</v>
      </c>
      <c r="H19516" s="16" t="s">
        <v>24</v>
      </c>
      <c r="I19516" s="16" t="s">
        <v>27699</v>
      </c>
      <c r="J19516" s="16" t="s">
        <v>27700</v>
      </c>
      <c r="K19516" s="18">
        <v>66</v>
      </c>
      <c r="L19516" s="16"/>
    </row>
    <row r="19517" spans="1:12" hidden="1" x14ac:dyDescent="0.25">
      <c r="A19517" s="16" t="s">
        <v>173932</v>
      </c>
      <c r="B19517" s="16" t="s">
        <v>173933</v>
      </c>
      <c r="C19517" s="16" t="s">
        <v>173934</v>
      </c>
      <c r="D19517" s="17" t="s">
        <v>192790</v>
      </c>
      <c r="E19517" s="17" t="str">
        <f>_xlfn.CONCAT(Table3[[#This Row],[V3]:[folder]])</f>
        <v>7497302/15/2017 12:15:10C:\Users\ariha\Google Drive (khivraj@nilga.co.in)\Common Documents\Documents\2018 ADMIN\15-16 &amp; 17 SPECS SHEETS &amp; FORMATS\APRONS\PICTURE</v>
      </c>
      <c r="F19517" s="17" t="s">
        <v>216701</v>
      </c>
      <c r="G19517" s="16" t="s">
        <v>12699</v>
      </c>
      <c r="H19517" s="16" t="s">
        <v>15</v>
      </c>
      <c r="I19517" s="16" t="s">
        <v>173935</v>
      </c>
      <c r="J19517" s="16" t="s">
        <v>173936</v>
      </c>
      <c r="K19517" s="18">
        <v>169</v>
      </c>
      <c r="L19517" s="16"/>
    </row>
    <row r="19518" spans="1:12" hidden="1" x14ac:dyDescent="0.25">
      <c r="A19518" s="16" t="s">
        <v>181409</v>
      </c>
      <c r="B19518" s="16" t="s">
        <v>181410</v>
      </c>
      <c r="C19518" s="16" t="s">
        <v>181411</v>
      </c>
      <c r="D19518" s="17" t="s">
        <v>193102</v>
      </c>
      <c r="E19518" s="17" t="str">
        <f>_xlfn.CONCAT(Table3[[#This Row],[V3]:[folder]])</f>
        <v>7486701/18/2017 10:56:04C:\Users\ariha\Google Drive (khivraj@nilga.co.in)\Common Documents\Documents\2018 ADMIN\15-16 &amp; 17 SPECS SHEETS &amp; FORMATS\KINGS WAY  JACKET\PICTURES</v>
      </c>
      <c r="F19518" s="17" t="s">
        <v>218063</v>
      </c>
      <c r="G19518" s="16" t="s">
        <v>12699</v>
      </c>
      <c r="H19518" s="16" t="s">
        <v>15</v>
      </c>
      <c r="I19518" s="16" t="s">
        <v>181412</v>
      </c>
      <c r="J19518" s="16" t="s">
        <v>181413</v>
      </c>
      <c r="K19518" s="18">
        <v>182</v>
      </c>
      <c r="L19518" s="16"/>
    </row>
    <row r="19519" spans="1:12" hidden="1" x14ac:dyDescent="0.25">
      <c r="A19519" s="16" t="s">
        <v>54851</v>
      </c>
      <c r="B19519" s="16" t="s">
        <v>47258</v>
      </c>
      <c r="C19519" s="16" t="s">
        <v>47259</v>
      </c>
      <c r="D19519" s="17" t="s">
        <v>192962</v>
      </c>
      <c r="E19519" s="17" t="str">
        <f>_xlfn.CONCAT(Table3[[#This Row],[V3]:[folder]])</f>
        <v>7480311/20/2017 08:25:58C:\Users\ariha\Desktop\InstagramPics\original</v>
      </c>
      <c r="F19519" s="17" t="s">
        <v>198151</v>
      </c>
      <c r="G19519" s="16" t="s">
        <v>12639</v>
      </c>
      <c r="H19519" s="16" t="s">
        <v>22</v>
      </c>
      <c r="I19519" s="16" t="s">
        <v>54852</v>
      </c>
      <c r="J19519" s="16" t="s">
        <v>47261</v>
      </c>
      <c r="K19519" s="18">
        <v>100</v>
      </c>
      <c r="L19519" s="16"/>
    </row>
    <row r="19520" spans="1:12" hidden="1" x14ac:dyDescent="0.25">
      <c r="A19520" s="16" t="s">
        <v>47257</v>
      </c>
      <c r="B19520" s="16" t="s">
        <v>47258</v>
      </c>
      <c r="C19520" s="16" t="s">
        <v>47259</v>
      </c>
      <c r="D19520" s="17" t="s">
        <v>192953</v>
      </c>
      <c r="E19520" s="17" t="str">
        <f>_xlfn.CONCAT(Table3[[#This Row],[V3]:[folder]])</f>
        <v>7480311/20/2017 08:25:58C:\Users\ariha\Desktop\InstagramPics\main pages\renumbered</v>
      </c>
      <c r="F19520" s="17" t="s">
        <v>197239</v>
      </c>
      <c r="G19520" s="16" t="s">
        <v>12639</v>
      </c>
      <c r="H19520" s="16" t="s">
        <v>22</v>
      </c>
      <c r="I19520" s="16" t="s">
        <v>47260</v>
      </c>
      <c r="J19520" s="16" t="s">
        <v>47261</v>
      </c>
      <c r="K19520" s="18">
        <v>66</v>
      </c>
      <c r="L19520" s="16"/>
    </row>
    <row r="19521" spans="1:14" hidden="1" x14ac:dyDescent="0.25">
      <c r="A19521" s="16" t="s">
        <v>74460</v>
      </c>
      <c r="B19521" s="16" t="s">
        <v>47258</v>
      </c>
      <c r="C19521" s="16" t="s">
        <v>74461</v>
      </c>
      <c r="D19521" s="17" t="s">
        <v>193928</v>
      </c>
      <c r="E19521" s="17" t="str">
        <f>_xlfn.CONCAT(Table3[[#This Row],[V3]:[folder]])</f>
        <v>7480304/03/2013 21:12:42C:\Users\ariha\Pictures\MPM\030413</v>
      </c>
      <c r="F19521" s="17" t="s">
        <v>201835</v>
      </c>
      <c r="G19521" s="16" t="s">
        <v>12699</v>
      </c>
      <c r="H19521" s="16" t="s">
        <v>15</v>
      </c>
      <c r="I19521" s="16" t="s">
        <v>74462</v>
      </c>
      <c r="J19521" s="16" t="s">
        <v>74463</v>
      </c>
      <c r="K19521" s="18">
        <v>47</v>
      </c>
      <c r="L19521" s="16"/>
    </row>
    <row r="19522" spans="1:14" hidden="1" x14ac:dyDescent="0.25">
      <c r="A19522" s="16" t="s">
        <v>78300</v>
      </c>
      <c r="B19522" s="16" t="s">
        <v>78301</v>
      </c>
      <c r="C19522" s="16" t="s">
        <v>78302</v>
      </c>
      <c r="D19522" s="17" t="s">
        <v>193277</v>
      </c>
      <c r="E19522" s="17" t="str">
        <f>_xlfn.CONCAT(Table3[[#This Row],[V3]:[folder]])</f>
        <v>7477106/09/2014 13:00:30C:\Users\ariha\Pictures\MPM</v>
      </c>
      <c r="F19522" s="17" t="s">
        <v>202547</v>
      </c>
      <c r="G19522" s="16" t="s">
        <v>12639</v>
      </c>
      <c r="H19522" s="16" t="s">
        <v>15</v>
      </c>
      <c r="I19522" s="16" t="s">
        <v>78303</v>
      </c>
      <c r="J19522" s="16" t="s">
        <v>78304</v>
      </c>
      <c r="K19522" s="18">
        <v>51</v>
      </c>
      <c r="L19522" s="16"/>
    </row>
    <row r="19523" spans="1:14" hidden="1" x14ac:dyDescent="0.25">
      <c r="A19523" s="16" t="s">
        <v>71213</v>
      </c>
      <c r="B19523" s="16" t="s">
        <v>42485</v>
      </c>
      <c r="C19523" s="16" t="s">
        <v>71214</v>
      </c>
      <c r="D19523" s="17" t="s">
        <v>193177</v>
      </c>
      <c r="E19523" s="17" t="str">
        <f>_xlfn.CONCAT(Table3[[#This Row],[V3]:[folder]])</f>
        <v>7475203/16/2017 10:58:26C:\Users\ariha\Google Drive (khivraj@nilga.co.in)\Common Documents\Documents\2018 ADMIN\16 &amp; 17 QUOTE TO CUST &amp;ORDERS Rcd\CRAIGMORE GROUP\2017 quotes</v>
      </c>
      <c r="F19523" s="17" t="s">
        <v>201300</v>
      </c>
      <c r="G19523" s="16" t="s">
        <v>12747</v>
      </c>
      <c r="H19523" s="16" t="s">
        <v>22</v>
      </c>
      <c r="I19523" s="16" t="s">
        <v>71215</v>
      </c>
      <c r="J19523" s="16" t="s">
        <v>71216</v>
      </c>
      <c r="K19523" s="18">
        <v>191</v>
      </c>
      <c r="L19523" s="16"/>
    </row>
    <row r="19524" spans="1:14" x14ac:dyDescent="0.25">
      <c r="A19524" s="16" t="s">
        <v>71621</v>
      </c>
      <c r="B19524" s="16" t="s">
        <v>42485</v>
      </c>
      <c r="C19524" s="16" t="s">
        <v>71214</v>
      </c>
      <c r="D19524" s="17" t="s">
        <v>193177</v>
      </c>
      <c r="E19524" s="17" t="str">
        <f>_xlfn.CONCAT(Table3[[#This Row],[V3]:[folder]])</f>
        <v>7475203/16/2017 10:58:26C:\Users\ariha\Google Drive (khivraj@nilga.co.in)\Common Documents\Documents\2018 ADMIN\16 &amp; 17 QUOTE TO CUST &amp;ORDERS Rcd\CRAIGMORE GROUP\2017 quotes</v>
      </c>
      <c r="F19524" s="17" t="s">
        <v>201387</v>
      </c>
      <c r="G19524" s="16" t="s">
        <v>12747</v>
      </c>
      <c r="H19524" s="16" t="s">
        <v>22</v>
      </c>
      <c r="I19524" s="16" t="s">
        <v>71622</v>
      </c>
      <c r="J19524" s="16" t="s">
        <v>71216</v>
      </c>
      <c r="K19524" s="18">
        <v>195</v>
      </c>
      <c r="L19524" s="16" t="s">
        <v>220192</v>
      </c>
      <c r="N19524" t="s">
        <v>220192</v>
      </c>
    </row>
    <row r="19525" spans="1:14" hidden="1" x14ac:dyDescent="0.25">
      <c r="A19525" s="16" t="s">
        <v>130380</v>
      </c>
      <c r="B19525" s="16" t="s">
        <v>42485</v>
      </c>
      <c r="C19525" s="16" t="s">
        <v>130381</v>
      </c>
      <c r="D19525" s="17" t="s">
        <v>194214</v>
      </c>
      <c r="E19525" s="17" t="str">
        <f>_xlfn.CONCAT(Table3[[#This Row],[V3]:[folder]])</f>
        <v>7475202/26/2018 19:54:18C:\Users\ariha\Google Drive (khivraj@nilga.co.in)\Common Documents\Attendance\2018-01</v>
      </c>
      <c r="F19525" s="17" t="s">
        <v>210582</v>
      </c>
      <c r="G19525" s="16" t="s">
        <v>42487</v>
      </c>
      <c r="H19525" s="16" t="s">
        <v>15</v>
      </c>
      <c r="I19525" s="16" t="s">
        <v>130382</v>
      </c>
      <c r="J19525" s="16" t="s">
        <v>130383</v>
      </c>
      <c r="K19525" s="18">
        <v>102</v>
      </c>
      <c r="L19525" s="16"/>
    </row>
    <row r="19526" spans="1:14" hidden="1" x14ac:dyDescent="0.25">
      <c r="A19526" s="16" t="s">
        <v>42484</v>
      </c>
      <c r="B19526" s="16" t="s">
        <v>42485</v>
      </c>
      <c r="C19526" s="16" t="s">
        <v>42486</v>
      </c>
      <c r="D19526" s="17" t="s">
        <v>193052</v>
      </c>
      <c r="E19526" s="17" t="str">
        <f>_xlfn.CONCAT(Table3[[#This Row],[V3]:[folder]])</f>
        <v>7475201/22/2016 16:32:58C:\Users\ariha\Google Drive (khivraj@nilga.co.in)\Common Documents\Documents\EXPORT RELATED DOCUMENTS\BANKING</v>
      </c>
      <c r="F19526" s="17" t="s">
        <v>196416</v>
      </c>
      <c r="G19526" s="16" t="s">
        <v>42487</v>
      </c>
      <c r="H19526" s="16" t="s">
        <v>24</v>
      </c>
      <c r="I19526" s="16" t="s">
        <v>42488</v>
      </c>
      <c r="J19526" s="16" t="s">
        <v>42489</v>
      </c>
      <c r="K19526" s="18">
        <v>147</v>
      </c>
      <c r="L19526" s="16"/>
    </row>
    <row r="19527" spans="1:14" x14ac:dyDescent="0.25">
      <c r="A19527" s="16" t="s">
        <v>42677</v>
      </c>
      <c r="B19527" s="16" t="s">
        <v>42485</v>
      </c>
      <c r="C19527" s="16" t="s">
        <v>42486</v>
      </c>
      <c r="D19527" s="17" t="s">
        <v>193052</v>
      </c>
      <c r="E19527" s="17" t="str">
        <f>_xlfn.CONCAT(Table3[[#This Row],[V3]:[folder]])</f>
        <v>7475201/22/2016 16:32:58C:\Users\ariha\Google Drive (khivraj@nilga.co.in)\Common Documents\Documents\EXPORT RELATED DOCUMENTS\BANKING</v>
      </c>
      <c r="F19527" s="17" t="s">
        <v>196439</v>
      </c>
      <c r="G19527" s="16" t="s">
        <v>42487</v>
      </c>
      <c r="H19527" s="16" t="s">
        <v>24</v>
      </c>
      <c r="I19527" s="16" t="s">
        <v>42678</v>
      </c>
      <c r="J19527" s="16" t="s">
        <v>42489</v>
      </c>
      <c r="K19527" s="18">
        <v>151</v>
      </c>
      <c r="L19527" s="16" t="s">
        <v>220192</v>
      </c>
      <c r="N19527" t="s">
        <v>220192</v>
      </c>
    </row>
    <row r="19528" spans="1:14" x14ac:dyDescent="0.25">
      <c r="A19528" s="16" t="s">
        <v>42679</v>
      </c>
      <c r="B19528" s="16" t="s">
        <v>42485</v>
      </c>
      <c r="C19528" s="16" t="s">
        <v>42486</v>
      </c>
      <c r="D19528" s="17" t="s">
        <v>193052</v>
      </c>
      <c r="E19528" s="17" t="str">
        <f>_xlfn.CONCAT(Table3[[#This Row],[V3]:[folder]])</f>
        <v>7475201/22/2016 16:32:58C:\Users\ariha\Google Drive (khivraj@nilga.co.in)\Common Documents\Documents\EXPORT RELATED DOCUMENTS\BANKING</v>
      </c>
      <c r="F19528" s="17" t="s">
        <v>196440</v>
      </c>
      <c r="G19528" s="16" t="s">
        <v>42487</v>
      </c>
      <c r="H19528" s="16" t="s">
        <v>24</v>
      </c>
      <c r="I19528" s="16" t="s">
        <v>42680</v>
      </c>
      <c r="J19528" s="16" t="s">
        <v>42489</v>
      </c>
      <c r="K19528" s="18">
        <v>151</v>
      </c>
      <c r="L19528" s="16" t="s">
        <v>220192</v>
      </c>
      <c r="N19528" t="s">
        <v>220192</v>
      </c>
    </row>
    <row r="19529" spans="1:14" hidden="1" x14ac:dyDescent="0.25">
      <c r="A19529" s="16" t="s">
        <v>169406</v>
      </c>
      <c r="B19529" s="16" t="s">
        <v>169407</v>
      </c>
      <c r="C19529" s="16" t="s">
        <v>169408</v>
      </c>
      <c r="D19529" s="17" t="s">
        <v>193639</v>
      </c>
      <c r="E19529" s="17" t="str">
        <f>_xlfn.CONCAT(Table3[[#This Row],[V3]:[folder]])</f>
        <v>7470505/09/2018 16:53:46C:\Users\ariha\Google Drive (khivraj@nilga.co.in)\Common Documents\Documents\2018 ADMIN\2018 MAY\MARA TEA ORDER\SGS INSPECTION</v>
      </c>
      <c r="F19529" s="17" t="s">
        <v>196435</v>
      </c>
      <c r="G19529" s="16" t="s">
        <v>19416</v>
      </c>
      <c r="H19529" s="16" t="s">
        <v>15</v>
      </c>
      <c r="I19529" s="16" t="s">
        <v>169409</v>
      </c>
      <c r="J19529" s="16" t="s">
        <v>169410</v>
      </c>
      <c r="K19529" s="18">
        <v>162</v>
      </c>
      <c r="L19529" s="16"/>
    </row>
    <row r="19530" spans="1:14" hidden="1" x14ac:dyDescent="0.25">
      <c r="A19530" s="16" t="s">
        <v>75250</v>
      </c>
      <c r="B19530" s="16" t="s">
        <v>75251</v>
      </c>
      <c r="C19530" s="16" t="s">
        <v>75252</v>
      </c>
      <c r="D19530" s="17" t="s">
        <v>193269</v>
      </c>
      <c r="E19530" s="17" t="str">
        <f>_xlfn.CONCAT(Table3[[#This Row],[V3]:[folder]])</f>
        <v>7463802/05/2013 07:48:00C:\Users\ariha\Pictures\MPM\2013-02</v>
      </c>
      <c r="F19530" s="17" t="s">
        <v>201991</v>
      </c>
      <c r="G19530" s="16" t="s">
        <v>12699</v>
      </c>
      <c r="H19530" s="16" t="s">
        <v>15</v>
      </c>
      <c r="I19530" s="16" t="s">
        <v>75253</v>
      </c>
      <c r="J19530" s="16" t="s">
        <v>75254</v>
      </c>
      <c r="K19530" s="18">
        <v>48</v>
      </c>
      <c r="L19530" s="16"/>
    </row>
    <row r="19531" spans="1:14" hidden="1" x14ac:dyDescent="0.25">
      <c r="A19531" s="16" t="s">
        <v>177563</v>
      </c>
      <c r="B19531" s="16" t="s">
        <v>177564</v>
      </c>
      <c r="C19531" s="16" t="s">
        <v>177565</v>
      </c>
      <c r="D19531" s="17" t="s">
        <v>195189</v>
      </c>
      <c r="E19531" s="17" t="str">
        <f>_xlfn.CONCAT(Table3[[#This Row],[V3]:[folder]])</f>
        <v>7460812/11/2017 12:03:55C:\Users\ariha\Google Drive (khivraj@nilga.co.in)\Common Documents\Documents\2018 ADMIN\15-16 &amp; 17 SPECS SHEETS &amp; FORMATS\WIND BREAKERS FOR HOMES</v>
      </c>
      <c r="F19531" s="17" t="s">
        <v>217354</v>
      </c>
      <c r="G19531" s="16" t="s">
        <v>12639</v>
      </c>
      <c r="H19531" s="16" t="s">
        <v>15</v>
      </c>
      <c r="I19531" s="16" t="s">
        <v>177566</v>
      </c>
      <c r="J19531" s="16" t="s">
        <v>177567</v>
      </c>
      <c r="K19531" s="18">
        <v>175</v>
      </c>
      <c r="L19531" s="16"/>
    </row>
    <row r="19532" spans="1:14" hidden="1" x14ac:dyDescent="0.25">
      <c r="A19532" s="16" t="s">
        <v>149443</v>
      </c>
      <c r="B19532" s="16" t="s">
        <v>149444</v>
      </c>
      <c r="C19532" s="16" t="s">
        <v>149445</v>
      </c>
      <c r="D19532" s="17" t="s">
        <v>194390</v>
      </c>
      <c r="E19532" s="17" t="str">
        <f>_xlfn.CONCAT(Table3[[#This Row],[V3]:[folder]])</f>
        <v>7455205/30/2018 13:41:17C:\Users\ariha\Google Drive (khivraj@nilga.co.in)\Common Documents\Documents\Costing Sheet\SPECIAL ITEM COSTING</v>
      </c>
      <c r="F19532" s="17" t="s">
        <v>212784</v>
      </c>
      <c r="G19532" s="16" t="s">
        <v>764</v>
      </c>
      <c r="H19532" s="16" t="s">
        <v>15</v>
      </c>
      <c r="I19532" s="16" t="s">
        <v>149446</v>
      </c>
      <c r="J19532" s="16" t="s">
        <v>149447</v>
      </c>
      <c r="K19532" s="18">
        <v>133</v>
      </c>
      <c r="L19532" s="16"/>
    </row>
    <row r="19533" spans="1:14" hidden="1" x14ac:dyDescent="0.25">
      <c r="A19533" s="16" t="s">
        <v>151364</v>
      </c>
      <c r="B19533" s="16" t="s">
        <v>151365</v>
      </c>
      <c r="C19533" s="16" t="s">
        <v>151366</v>
      </c>
      <c r="D19533" s="17" t="s">
        <v>193370</v>
      </c>
      <c r="E19533" s="17" t="str">
        <f>_xlfn.CONCAT(Table3[[#This Row],[V3]:[folder]])</f>
        <v>7452702/10/2017 11:20:47C:\Users\ariha\Google Drive (khivraj@nilga.co.in)\Common Documents\Documents\2017 Admin\2017 FEBRUARY</v>
      </c>
      <c r="F19533" s="17" t="s">
        <v>213103</v>
      </c>
      <c r="G19533" s="16" t="s">
        <v>10836</v>
      </c>
      <c r="H19533" s="16" t="s">
        <v>15</v>
      </c>
      <c r="I19533" s="16" t="s">
        <v>151367</v>
      </c>
      <c r="J19533" s="16" t="s">
        <v>151368</v>
      </c>
      <c r="K19533" s="18">
        <v>136</v>
      </c>
      <c r="L19533" s="16"/>
    </row>
    <row r="19534" spans="1:14" hidden="1" x14ac:dyDescent="0.25">
      <c r="A19534" s="16" t="s">
        <v>96822</v>
      </c>
      <c r="B19534" s="16" t="s">
        <v>96823</v>
      </c>
      <c r="C19534" s="16" t="s">
        <v>96824</v>
      </c>
      <c r="D19534" s="17" t="s">
        <v>193287</v>
      </c>
      <c r="E19534" s="17" t="str">
        <f>_xlfn.CONCAT(Table3[[#This Row],[V3]:[folder]])</f>
        <v>7447706/03/2016 14:21:11C:\Users\ariha\Pictures\Streamside WIP</v>
      </c>
      <c r="F19534" s="17" t="s">
        <v>206318</v>
      </c>
      <c r="G19534" s="16" t="s">
        <v>12639</v>
      </c>
      <c r="H19534" s="16" t="s">
        <v>15</v>
      </c>
      <c r="I19534" s="16" t="s">
        <v>96825</v>
      </c>
      <c r="J19534" s="16" t="s">
        <v>96826</v>
      </c>
      <c r="K19534" s="18">
        <v>62</v>
      </c>
      <c r="L19534" s="16"/>
    </row>
    <row r="19535" spans="1:14" hidden="1" x14ac:dyDescent="0.25">
      <c r="A19535" s="16" t="s">
        <v>142510</v>
      </c>
      <c r="B19535" s="16" t="s">
        <v>142511</v>
      </c>
      <c r="C19535" s="16" t="s">
        <v>142512</v>
      </c>
      <c r="D19535" s="17" t="s">
        <v>194327</v>
      </c>
      <c r="E19535" s="17" t="str">
        <f>_xlfn.CONCAT(Table3[[#This Row],[V3]:[folder]])</f>
        <v>7446303/06/2018 11:37:35C:\Users\ariha\Google Drive (khivraj@nilga.co.in)\Common Documents\ACCOUNTS ADMIN\ADMIN SRINI\COSTING</v>
      </c>
      <c r="F19535" s="17" t="s">
        <v>211571</v>
      </c>
      <c r="G19535" s="16" t="s">
        <v>764</v>
      </c>
      <c r="H19535" s="16" t="s">
        <v>15</v>
      </c>
      <c r="I19535" s="16" t="s">
        <v>142513</v>
      </c>
      <c r="J19535" s="16" t="s">
        <v>142514</v>
      </c>
      <c r="K19535" s="18">
        <v>124</v>
      </c>
      <c r="L19535" s="16"/>
    </row>
    <row r="19536" spans="1:14" hidden="1" x14ac:dyDescent="0.25">
      <c r="A19536" s="16" t="s">
        <v>90776</v>
      </c>
      <c r="B19536" s="16" t="s">
        <v>90777</v>
      </c>
      <c r="C19536" s="16" t="s">
        <v>90417</v>
      </c>
      <c r="D19536" s="17" t="s">
        <v>193996</v>
      </c>
      <c r="E19536" s="17" t="str">
        <f>_xlfn.CONCAT(Table3[[#This Row],[V3]:[folder]])</f>
        <v>7444802/13/2018 18:59:25C:\Users\ariha\Pictures\2018 Atangudi Tiles</v>
      </c>
      <c r="F19536" s="17" t="s">
        <v>205103</v>
      </c>
      <c r="G19536" s="16" t="s">
        <v>12639</v>
      </c>
      <c r="H19536" s="16" t="s">
        <v>15</v>
      </c>
      <c r="I19536" s="16" t="s">
        <v>90778</v>
      </c>
      <c r="J19536" s="16" t="s">
        <v>90419</v>
      </c>
      <c r="K19536" s="18">
        <v>60</v>
      </c>
      <c r="L19536" s="16"/>
    </row>
    <row r="19537" spans="1:14" hidden="1" x14ac:dyDescent="0.25">
      <c r="A19537" s="16" t="s">
        <v>98976</v>
      </c>
      <c r="B19537" s="16" t="s">
        <v>98977</v>
      </c>
      <c r="C19537" s="16" t="s">
        <v>98978</v>
      </c>
      <c r="D19537" s="17" t="s">
        <v>194023</v>
      </c>
      <c r="E19537" s="17" t="str">
        <f>_xlfn.CONCAT(Table3[[#This Row],[V3]:[folder]])</f>
        <v>7438111/22/2017 22:07:26C:\Users\ariha\Desktop\InstagramPics\sample\grads</v>
      </c>
      <c r="F19537" s="17" t="s">
        <v>206855</v>
      </c>
      <c r="G19537" s="16" t="s">
        <v>12639</v>
      </c>
      <c r="H19537" s="16" t="s">
        <v>15</v>
      </c>
      <c r="I19537" s="16" t="s">
        <v>98979</v>
      </c>
      <c r="J19537" s="16" t="s">
        <v>98980</v>
      </c>
      <c r="K19537" s="18">
        <v>63</v>
      </c>
      <c r="L19537" s="16"/>
    </row>
    <row r="19538" spans="1:14" hidden="1" x14ac:dyDescent="0.25">
      <c r="A19538" s="16" t="s">
        <v>78295</v>
      </c>
      <c r="B19538" s="16" t="s">
        <v>78296</v>
      </c>
      <c r="C19538" s="16" t="s">
        <v>78297</v>
      </c>
      <c r="D19538" s="17" t="s">
        <v>193277</v>
      </c>
      <c r="E19538" s="17" t="str">
        <f>_xlfn.CONCAT(Table3[[#This Row],[V3]:[folder]])</f>
        <v>7433405/13/2014 13:54:20C:\Users\ariha\Pictures\MPM</v>
      </c>
      <c r="F19538" s="17" t="s">
        <v>202546</v>
      </c>
      <c r="G19538" s="16" t="s">
        <v>12639</v>
      </c>
      <c r="H19538" s="16" t="s">
        <v>15</v>
      </c>
      <c r="I19538" s="16" t="s">
        <v>78298</v>
      </c>
      <c r="J19538" s="16" t="s">
        <v>78299</v>
      </c>
      <c r="K19538" s="18">
        <v>51</v>
      </c>
      <c r="L19538" s="16"/>
    </row>
    <row r="19539" spans="1:14" hidden="1" x14ac:dyDescent="0.25">
      <c r="A19539" s="16" t="s">
        <v>78290</v>
      </c>
      <c r="B19539" s="16" t="s">
        <v>78291</v>
      </c>
      <c r="C19539" s="16" t="s">
        <v>78292</v>
      </c>
      <c r="D19539" s="17" t="s">
        <v>193277</v>
      </c>
      <c r="E19539" s="17" t="str">
        <f>_xlfn.CONCAT(Table3[[#This Row],[V3]:[folder]])</f>
        <v>7432005/06/2014 17:22:02C:\Users\ariha\Pictures\MPM</v>
      </c>
      <c r="F19539" s="17" t="s">
        <v>202545</v>
      </c>
      <c r="G19539" s="16" t="s">
        <v>12639</v>
      </c>
      <c r="H19539" s="16" t="s">
        <v>15</v>
      </c>
      <c r="I19539" s="16" t="s">
        <v>78293</v>
      </c>
      <c r="J19539" s="16" t="s">
        <v>78294</v>
      </c>
      <c r="K19539" s="18">
        <v>51</v>
      </c>
      <c r="L19539" s="16"/>
    </row>
    <row r="19540" spans="1:14" hidden="1" x14ac:dyDescent="0.25">
      <c r="A19540" s="16" t="s">
        <v>178724</v>
      </c>
      <c r="B19540" s="16" t="s">
        <v>178725</v>
      </c>
      <c r="C19540" s="16" t="s">
        <v>178726</v>
      </c>
      <c r="D19540" s="17" t="s">
        <v>192670</v>
      </c>
      <c r="E19540" s="17" t="str">
        <f>_xlfn.CONCAT(Table3[[#This Row],[V3]:[folder]])</f>
        <v>7431703/14/2018 12:55:09C:\Users\ariha\Google Drive (khivraj@nilga.co.in)\Common Documents\Documents\2018 ADMIN\2018 MAR\PTSL - BBAG  &amp; GL BAG ORDER\SGS - INPSECTION</v>
      </c>
      <c r="F19540" s="17" t="s">
        <v>215753</v>
      </c>
      <c r="G19540" s="16" t="s">
        <v>19416</v>
      </c>
      <c r="H19540" s="16" t="s">
        <v>15</v>
      </c>
      <c r="I19540" s="16" t="s">
        <v>178727</v>
      </c>
      <c r="J19540" s="16" t="s">
        <v>178728</v>
      </c>
      <c r="K19540" s="18">
        <v>177</v>
      </c>
      <c r="L19540" s="16"/>
    </row>
    <row r="19541" spans="1:14" hidden="1" x14ac:dyDescent="0.25">
      <c r="A19541" s="16" t="s">
        <v>168223</v>
      </c>
      <c r="B19541" s="16" t="s">
        <v>168224</v>
      </c>
      <c r="C19541" s="16" t="s">
        <v>168225</v>
      </c>
      <c r="D19541" s="17" t="s">
        <v>192689</v>
      </c>
      <c r="E19541" s="17" t="str">
        <f>_xlfn.CONCAT(Table3[[#This Row],[V3]:[folder]])</f>
        <v>7427601/29/2018 11:54:03C:\Users\ariha\Google Drive (khivraj@nilga.co.in)\Common Documents\Documents\2018 ADMIN\2018 MAR\PTSL OTB - FEB DESPATCH\SGS</v>
      </c>
      <c r="F19541" s="17" t="s">
        <v>215753</v>
      </c>
      <c r="G19541" s="16" t="s">
        <v>19416</v>
      </c>
      <c r="H19541" s="16" t="s">
        <v>15</v>
      </c>
      <c r="I19541" s="16" t="s">
        <v>168226</v>
      </c>
      <c r="J19541" s="16" t="s">
        <v>168227</v>
      </c>
      <c r="K19541" s="18">
        <v>160</v>
      </c>
      <c r="L19541" s="16"/>
    </row>
    <row r="19542" spans="1:14" hidden="1" x14ac:dyDescent="0.25">
      <c r="A19542" s="16" t="s">
        <v>177559</v>
      </c>
      <c r="B19542" s="16" t="s">
        <v>72018</v>
      </c>
      <c r="C19542" s="16" t="s">
        <v>177560</v>
      </c>
      <c r="D19542" s="17" t="s">
        <v>195190</v>
      </c>
      <c r="E19542" s="17" t="str">
        <f>_xlfn.CONCAT(Table3[[#This Row],[V3]:[folder]])</f>
        <v>7425612/11/2017 12:12:16C:\Users\ariha\Google Drive (khivraj@nilga.co.in)\Common Documents\Documents\2018 ADMIN\15-16 &amp; 17 SPECS SHEETS &amp; FORMATS\FOOTWEAR\PICTURE\LADIES</v>
      </c>
      <c r="F19542" s="17" t="s">
        <v>217353</v>
      </c>
      <c r="G19542" s="16" t="s">
        <v>12639</v>
      </c>
      <c r="H19542" s="16" t="s">
        <v>15</v>
      </c>
      <c r="I19542" s="16" t="s">
        <v>177561</v>
      </c>
      <c r="J19542" s="16" t="s">
        <v>177562</v>
      </c>
      <c r="K19542" s="18">
        <v>175</v>
      </c>
      <c r="L19542" s="16"/>
    </row>
    <row r="19543" spans="1:14" hidden="1" x14ac:dyDescent="0.25">
      <c r="A19543" s="16" t="s">
        <v>72017</v>
      </c>
      <c r="B19543" s="16" t="s">
        <v>72018</v>
      </c>
      <c r="C19543" s="16" t="s">
        <v>72019</v>
      </c>
      <c r="D19543" s="17" t="s">
        <v>193733</v>
      </c>
      <c r="E19543" s="17" t="str">
        <f>_xlfn.CONCAT(Table3[[#This Row],[V3]:[folder]])</f>
        <v>7425611/03/2017 12:01:00C:\Users\ariha\Google Drive (khivraj@nilga.co.in)\Common Documents\Documents\2018 ADMIN\16 &amp; 17 QUOTE FROM SUPPLIERS &amp; ORDERS\EXCELLENT ENGINEERING\PICTURE</v>
      </c>
      <c r="F19543" s="17" t="s">
        <v>201467</v>
      </c>
      <c r="G19543" s="16" t="s">
        <v>12639</v>
      </c>
      <c r="H19543" s="16" t="s">
        <v>22</v>
      </c>
      <c r="I19543" s="16" t="s">
        <v>72020</v>
      </c>
      <c r="J19543" s="16" t="s">
        <v>72021</v>
      </c>
      <c r="K19543" s="18">
        <v>200</v>
      </c>
      <c r="L19543" s="16"/>
    </row>
    <row r="19544" spans="1:14" hidden="1" x14ac:dyDescent="0.25">
      <c r="A19544" s="16" t="s">
        <v>72470</v>
      </c>
      <c r="B19544" s="16" t="s">
        <v>72018</v>
      </c>
      <c r="C19544" s="16" t="s">
        <v>72019</v>
      </c>
      <c r="D19544" s="17" t="s">
        <v>193797</v>
      </c>
      <c r="E19544" s="17" t="str">
        <f>_xlfn.CONCAT(Table3[[#This Row],[V3]:[folder]])</f>
        <v>7425611/03/2017 12:01:00C:\Users\ariha\Google Drive (khivraj@nilga.co.in)\Common Documents\Documents\2018 ADMIN\15-16 &amp; 17 SPECS SHEETS &amp; FORMATS\FOOTWEAR\PICTURE\EXCELLENT\LADIE FOOT WEAR</v>
      </c>
      <c r="F19544" s="17" t="s">
        <v>201467</v>
      </c>
      <c r="G19544" s="16" t="s">
        <v>12639</v>
      </c>
      <c r="H19544" s="16" t="s">
        <v>22</v>
      </c>
      <c r="I19544" s="16" t="s">
        <v>72471</v>
      </c>
      <c r="J19544" s="16" t="s">
        <v>72021</v>
      </c>
      <c r="K19544" s="18">
        <v>209</v>
      </c>
      <c r="L19544" s="16"/>
    </row>
    <row r="19545" spans="1:14" hidden="1" x14ac:dyDescent="0.25">
      <c r="A19545" s="16" t="s">
        <v>78285</v>
      </c>
      <c r="B19545" s="16" t="s">
        <v>78286</v>
      </c>
      <c r="C19545" s="16" t="s">
        <v>78287</v>
      </c>
      <c r="D19545" s="17" t="s">
        <v>193277</v>
      </c>
      <c r="E19545" s="17" t="str">
        <f>_xlfn.CONCAT(Table3[[#This Row],[V3]:[folder]])</f>
        <v>7419206/24/2014 12:47:56C:\Users\ariha\Pictures\MPM</v>
      </c>
      <c r="F19545" s="17" t="s">
        <v>202544</v>
      </c>
      <c r="G19545" s="16" t="s">
        <v>12639</v>
      </c>
      <c r="H19545" s="16" t="s">
        <v>15</v>
      </c>
      <c r="I19545" s="16" t="s">
        <v>78288</v>
      </c>
      <c r="J19545" s="16" t="s">
        <v>78289</v>
      </c>
      <c r="K19545" s="18">
        <v>51</v>
      </c>
      <c r="L19545" s="16"/>
    </row>
    <row r="19546" spans="1:14" hidden="1" x14ac:dyDescent="0.25">
      <c r="A19546" s="16" t="s">
        <v>96817</v>
      </c>
      <c r="B19546" s="16" t="s">
        <v>96818</v>
      </c>
      <c r="C19546" s="16" t="s">
        <v>96819</v>
      </c>
      <c r="D19546" s="17" t="s">
        <v>193287</v>
      </c>
      <c r="E19546" s="17" t="str">
        <f>_xlfn.CONCAT(Table3[[#This Row],[V3]:[folder]])</f>
        <v>7416406/03/2016 14:23:31C:\Users\ariha\Pictures\Streamside WIP</v>
      </c>
      <c r="F19546" s="17" t="s">
        <v>206317</v>
      </c>
      <c r="G19546" s="16" t="s">
        <v>12639</v>
      </c>
      <c r="H19546" s="16" t="s">
        <v>15</v>
      </c>
      <c r="I19546" s="16" t="s">
        <v>96820</v>
      </c>
      <c r="J19546" s="16" t="s">
        <v>96821</v>
      </c>
      <c r="K19546" s="18">
        <v>62</v>
      </c>
      <c r="L19546" s="16"/>
    </row>
    <row r="19547" spans="1:14" hidden="1" x14ac:dyDescent="0.25">
      <c r="A19547" s="16" t="s">
        <v>85879</v>
      </c>
      <c r="B19547" s="16" t="s">
        <v>85880</v>
      </c>
      <c r="C19547" s="16" t="s">
        <v>85871</v>
      </c>
      <c r="D19547" s="17" t="s">
        <v>193270</v>
      </c>
      <c r="E19547" s="17" t="str">
        <f>_xlfn.CONCAT(Table3[[#This Row],[V3]:[folder]])</f>
        <v>7414605/27/2016 13:18:58C:\Users\ariha\Pictures\Jannat WIP</v>
      </c>
      <c r="F19547" s="17" t="s">
        <v>203941</v>
      </c>
      <c r="G19547" s="16" t="s">
        <v>12639</v>
      </c>
      <c r="H19547" s="16" t="s">
        <v>15</v>
      </c>
      <c r="I19547" s="16" t="s">
        <v>85881</v>
      </c>
      <c r="J19547" s="16" t="s">
        <v>85873</v>
      </c>
      <c r="K19547" s="18">
        <v>58</v>
      </c>
      <c r="L19547" s="16"/>
    </row>
    <row r="19548" spans="1:14" hidden="1" x14ac:dyDescent="0.25">
      <c r="A19548" s="16" t="s">
        <v>96813</v>
      </c>
      <c r="B19548" s="16" t="s">
        <v>85880</v>
      </c>
      <c r="C19548" s="16" t="s">
        <v>96814</v>
      </c>
      <c r="D19548" s="17" t="s">
        <v>193287</v>
      </c>
      <c r="E19548" s="17" t="str">
        <f>_xlfn.CONCAT(Table3[[#This Row],[V3]:[folder]])</f>
        <v>7414606/02/2016 13:38:22C:\Users\ariha\Pictures\Streamside WIP</v>
      </c>
      <c r="F19548" s="17" t="s">
        <v>203941</v>
      </c>
      <c r="G19548" s="16" t="s">
        <v>12639</v>
      </c>
      <c r="H19548" s="16" t="s">
        <v>15</v>
      </c>
      <c r="I19548" s="16" t="s">
        <v>96815</v>
      </c>
      <c r="J19548" s="16" t="s">
        <v>96816</v>
      </c>
      <c r="K19548" s="18">
        <v>62</v>
      </c>
      <c r="L19548" s="16"/>
    </row>
    <row r="19549" spans="1:14" hidden="1" x14ac:dyDescent="0.25">
      <c r="A19549" s="16" t="s">
        <v>96810</v>
      </c>
      <c r="B19549" s="16" t="s">
        <v>96811</v>
      </c>
      <c r="C19549" s="16" t="s">
        <v>96745</v>
      </c>
      <c r="D19549" s="17" t="s">
        <v>193287</v>
      </c>
      <c r="E19549" s="17" t="str">
        <f>_xlfn.CONCAT(Table3[[#This Row],[V3]:[folder]])</f>
        <v>7407804/30/2016 12:57:44C:\Users\ariha\Pictures\Streamside WIP</v>
      </c>
      <c r="F19549" s="17" t="s">
        <v>206316</v>
      </c>
      <c r="G19549" s="16" t="s">
        <v>12639</v>
      </c>
      <c r="H19549" s="16" t="s">
        <v>15</v>
      </c>
      <c r="I19549" s="16" t="s">
        <v>96812</v>
      </c>
      <c r="J19549" s="16" t="s">
        <v>96747</v>
      </c>
      <c r="K19549" s="18">
        <v>62</v>
      </c>
      <c r="L19549" s="16"/>
    </row>
    <row r="19550" spans="1:14" hidden="1" x14ac:dyDescent="0.25">
      <c r="A19550" s="16" t="s">
        <v>69016</v>
      </c>
      <c r="B19550" s="16" t="s">
        <v>69017</v>
      </c>
      <c r="C19550" s="16" t="s">
        <v>69018</v>
      </c>
      <c r="D19550" s="17" t="s">
        <v>192935</v>
      </c>
      <c r="E19550" s="17" t="str">
        <f>_xlfn.CONCAT(Table3[[#This Row],[V3]:[folder]])</f>
        <v>7394908/23/2017 18:08:44C:\Users\ariha\Google Drive (khivraj@nilga.co.in)\Common Documents\Documents\2018 ADMIN\16 &amp; 17 QUOTE TO CUST &amp;ORDERS Rcd\CRAIGMORE GROUP\2017 ORDERS</v>
      </c>
      <c r="F19550" s="17" t="s">
        <v>200788</v>
      </c>
      <c r="G19550" s="16" t="s">
        <v>764</v>
      </c>
      <c r="H19550" s="16" t="s">
        <v>22</v>
      </c>
      <c r="I19550" s="16" t="s">
        <v>69019</v>
      </c>
      <c r="J19550" s="16" t="s">
        <v>69020</v>
      </c>
      <c r="K19550" s="18">
        <v>177</v>
      </c>
      <c r="L19550" s="16"/>
    </row>
    <row r="19551" spans="1:14" x14ac:dyDescent="0.25">
      <c r="A19551" s="16" t="s">
        <v>69659</v>
      </c>
      <c r="B19551" s="16" t="s">
        <v>69017</v>
      </c>
      <c r="C19551" s="16" t="s">
        <v>69018</v>
      </c>
      <c r="D19551" s="17" t="s">
        <v>192935</v>
      </c>
      <c r="E19551" s="17" t="str">
        <f>_xlfn.CONCAT(Table3[[#This Row],[V3]:[folder]])</f>
        <v>7394908/23/2017 18:08:44C:\Users\ariha\Google Drive (khivraj@nilga.co.in)\Common Documents\Documents\2018 ADMIN\16 &amp; 17 QUOTE TO CUST &amp;ORDERS Rcd\CRAIGMORE GROUP\2017 ORDERS</v>
      </c>
      <c r="F19551" s="17" t="s">
        <v>200939</v>
      </c>
      <c r="G19551" s="16" t="s">
        <v>764</v>
      </c>
      <c r="H19551" s="16" t="s">
        <v>22</v>
      </c>
      <c r="I19551" s="16" t="s">
        <v>69660</v>
      </c>
      <c r="J19551" s="16" t="s">
        <v>69020</v>
      </c>
      <c r="K19551" s="18">
        <v>181</v>
      </c>
      <c r="L19551" s="16" t="s">
        <v>220192</v>
      </c>
      <c r="N19551" t="s">
        <v>220192</v>
      </c>
    </row>
    <row r="19552" spans="1:14" hidden="1" x14ac:dyDescent="0.25">
      <c r="A19552" s="16" t="s">
        <v>145450</v>
      </c>
      <c r="B19552" s="16" t="s">
        <v>145451</v>
      </c>
      <c r="C19552" s="16" t="s">
        <v>145452</v>
      </c>
      <c r="D19552" s="17" t="s">
        <v>192832</v>
      </c>
      <c r="E19552" s="17" t="str">
        <f>_xlfn.CONCAT(Table3[[#This Row],[V3]:[folder]])</f>
        <v>7385601/12/2018 18:53:57C:\Users\ariha\Google Drive (khivraj@nilga.co.in)\Common Documents\Pictures\Nilga Product Pictures\Unarranged</v>
      </c>
      <c r="F19552" s="17" t="s">
        <v>211955</v>
      </c>
      <c r="G19552" s="16" t="s">
        <v>12639</v>
      </c>
      <c r="H19552" s="16" t="s">
        <v>15</v>
      </c>
      <c r="I19552" s="16" t="s">
        <v>145453</v>
      </c>
      <c r="J19552" s="16" t="s">
        <v>145454</v>
      </c>
      <c r="K19552" s="18">
        <v>129</v>
      </c>
      <c r="L19552" s="16"/>
    </row>
    <row r="19553" spans="1:12" hidden="1" x14ac:dyDescent="0.25">
      <c r="A19553" s="16" t="s">
        <v>64050</v>
      </c>
      <c r="B19553" s="16" t="s">
        <v>64051</v>
      </c>
      <c r="C19553" s="16" t="s">
        <v>64052</v>
      </c>
      <c r="D19553" s="17" t="s">
        <v>193529</v>
      </c>
      <c r="E19553" s="17" t="str">
        <f>_xlfn.CONCAT(Table3[[#This Row],[V3]:[folder]])</f>
        <v>7380901/06/2018 11:01:20C:\Users\ariha\Google Drive (khivraj@nilga.co.in)\Common Documents\Documents\2018 ADMIN\2018 JAN\QUOTE &amp;ORDERS CUSTOMERS\WATERFALLS</v>
      </c>
      <c r="F19553" s="17" t="s">
        <v>199527</v>
      </c>
      <c r="G19553" s="16" t="s">
        <v>10836</v>
      </c>
      <c r="H19553" s="16" t="s">
        <v>22</v>
      </c>
      <c r="I19553" s="16" t="s">
        <v>64053</v>
      </c>
      <c r="J19553" s="16" t="s">
        <v>64054</v>
      </c>
      <c r="K19553" s="18">
        <v>158</v>
      </c>
      <c r="L19553" s="16"/>
    </row>
    <row r="19554" spans="1:12" hidden="1" x14ac:dyDescent="0.25">
      <c r="A19554" s="16" t="s">
        <v>66424</v>
      </c>
      <c r="B19554" s="16" t="s">
        <v>64051</v>
      </c>
      <c r="C19554" s="16" t="s">
        <v>64052</v>
      </c>
      <c r="D19554" s="17" t="s">
        <v>193601</v>
      </c>
      <c r="E19554" s="17" t="str">
        <f>_xlfn.CONCAT(Table3[[#This Row],[V3]:[folder]])</f>
        <v>7380901/06/2018 11:01:20C:\Users\ariha\Google Drive (khivraj@nilga.co.in)\Common Documents\Documents\2018 ADMIN\16 &amp; 17 QUOTE TO CUST &amp;ORDERS Rcd\WATER FALL ESTATE</v>
      </c>
      <c r="F19554" s="17" t="s">
        <v>199527</v>
      </c>
      <c r="G19554" s="16" t="s">
        <v>10836</v>
      </c>
      <c r="H19554" s="16" t="s">
        <v>22</v>
      </c>
      <c r="I19554" s="16" t="s">
        <v>66425</v>
      </c>
      <c r="J19554" s="16" t="s">
        <v>64054</v>
      </c>
      <c r="K19554" s="18">
        <v>166</v>
      </c>
      <c r="L19554" s="16"/>
    </row>
    <row r="19555" spans="1:12" hidden="1" x14ac:dyDescent="0.25">
      <c r="A19555" s="16" t="s">
        <v>96805</v>
      </c>
      <c r="B19555" s="16" t="s">
        <v>96806</v>
      </c>
      <c r="C19555" s="16" t="s">
        <v>96807</v>
      </c>
      <c r="D19555" s="17" t="s">
        <v>193287</v>
      </c>
      <c r="E19555" s="17" t="str">
        <f>_xlfn.CONCAT(Table3[[#This Row],[V3]:[folder]])</f>
        <v>7379704/30/2016 12:57:47C:\Users\ariha\Pictures\Streamside WIP</v>
      </c>
      <c r="F19555" s="17" t="s">
        <v>206315</v>
      </c>
      <c r="G19555" s="16" t="s">
        <v>12639</v>
      </c>
      <c r="H19555" s="16" t="s">
        <v>15</v>
      </c>
      <c r="I19555" s="16" t="s">
        <v>96808</v>
      </c>
      <c r="J19555" s="16" t="s">
        <v>96809</v>
      </c>
      <c r="K19555" s="18">
        <v>62</v>
      </c>
      <c r="L19555" s="16"/>
    </row>
    <row r="19556" spans="1:12" hidden="1" x14ac:dyDescent="0.25">
      <c r="A19556" s="16" t="s">
        <v>78280</v>
      </c>
      <c r="B19556" s="16" t="s">
        <v>78281</v>
      </c>
      <c r="C19556" s="16" t="s">
        <v>78282</v>
      </c>
      <c r="D19556" s="17" t="s">
        <v>193277</v>
      </c>
      <c r="E19556" s="17" t="str">
        <f>_xlfn.CONCAT(Table3[[#This Row],[V3]:[folder]])</f>
        <v>7377105/13/2014 13:54:48C:\Users\ariha\Pictures\MPM</v>
      </c>
      <c r="F19556" s="17" t="s">
        <v>202543</v>
      </c>
      <c r="G19556" s="16" t="s">
        <v>12639</v>
      </c>
      <c r="H19556" s="16" t="s">
        <v>15</v>
      </c>
      <c r="I19556" s="16" t="s">
        <v>78283</v>
      </c>
      <c r="J19556" s="16" t="s">
        <v>78284</v>
      </c>
      <c r="K19556" s="18">
        <v>51</v>
      </c>
      <c r="L19556" s="16"/>
    </row>
    <row r="19557" spans="1:12" hidden="1" x14ac:dyDescent="0.25">
      <c r="A19557" s="16" t="s">
        <v>184002</v>
      </c>
      <c r="B19557" s="16" t="s">
        <v>184003</v>
      </c>
      <c r="C19557" s="16" t="s">
        <v>184004</v>
      </c>
      <c r="D19557" s="17" t="s">
        <v>193669</v>
      </c>
      <c r="E19557" s="17" t="str">
        <f>_xlfn.CONCAT(Table3[[#This Row],[V3]:[folder]])</f>
        <v>7371509/07/2016 14:47:12C:\Users\ariha\Google Drive (khivraj@nilga.co.in)\Common Documents\Documents\2016 Admin\ORDER TO SUPPLIERS\PIONEER TOOLS CHENNAI (04442162503)</v>
      </c>
      <c r="F19557" s="17" t="s">
        <v>218576</v>
      </c>
      <c r="G19557" s="16" t="s">
        <v>10836</v>
      </c>
      <c r="H19557" s="16" t="s">
        <v>15</v>
      </c>
      <c r="I19557" s="16" t="s">
        <v>184005</v>
      </c>
      <c r="J19557" s="16" t="s">
        <v>184006</v>
      </c>
      <c r="K19557" s="18">
        <v>188</v>
      </c>
      <c r="L19557" s="16"/>
    </row>
    <row r="19558" spans="1:12" hidden="1" x14ac:dyDescent="0.25">
      <c r="A19558" s="16" t="s">
        <v>96800</v>
      </c>
      <c r="B19558" s="16" t="s">
        <v>96801</v>
      </c>
      <c r="C19558" s="16" t="s">
        <v>96802</v>
      </c>
      <c r="D19558" s="17" t="s">
        <v>193287</v>
      </c>
      <c r="E19558" s="17" t="str">
        <f>_xlfn.CONCAT(Table3[[#This Row],[V3]:[folder]])</f>
        <v>7369206/02/2016 12:07:28C:\Users\ariha\Pictures\Streamside WIP</v>
      </c>
      <c r="F19558" s="17" t="s">
        <v>206314</v>
      </c>
      <c r="G19558" s="16" t="s">
        <v>12639</v>
      </c>
      <c r="H19558" s="16" t="s">
        <v>15</v>
      </c>
      <c r="I19558" s="16" t="s">
        <v>96803</v>
      </c>
      <c r="J19558" s="16" t="s">
        <v>96804</v>
      </c>
      <c r="K19558" s="18">
        <v>62</v>
      </c>
      <c r="L19558" s="16"/>
    </row>
    <row r="19559" spans="1:12" hidden="1" x14ac:dyDescent="0.25">
      <c r="A19559" s="16" t="s">
        <v>98971</v>
      </c>
      <c r="B19559" s="16" t="s">
        <v>98972</v>
      </c>
      <c r="C19559" s="16" t="s">
        <v>98973</v>
      </c>
      <c r="D19559" s="17" t="s">
        <v>194029</v>
      </c>
      <c r="E19559" s="17" t="str">
        <f>_xlfn.CONCAT(Table3[[#This Row],[V3]:[folder]])</f>
        <v>7360211/12/2016 12:19:32C:\Users\ariha\Desktop\Banking Statements\DBS POSB</v>
      </c>
      <c r="F19559" s="17" t="s">
        <v>206854</v>
      </c>
      <c r="G19559" s="16" t="s">
        <v>10836</v>
      </c>
      <c r="H19559" s="16" t="s">
        <v>15</v>
      </c>
      <c r="I19559" s="16" t="s">
        <v>98974</v>
      </c>
      <c r="J19559" s="16" t="s">
        <v>98975</v>
      </c>
      <c r="K19559" s="18">
        <v>63</v>
      </c>
      <c r="L19559" s="16"/>
    </row>
    <row r="19560" spans="1:12" hidden="1" x14ac:dyDescent="0.25">
      <c r="A19560" s="16" t="s">
        <v>143640</v>
      </c>
      <c r="B19560" s="16" t="s">
        <v>143641</v>
      </c>
      <c r="C19560" s="16" t="s">
        <v>143642</v>
      </c>
      <c r="D19560" s="17" t="s">
        <v>193362</v>
      </c>
      <c r="E19560" s="17" t="str">
        <f>_xlfn.CONCAT(Table3[[#This Row],[V3]:[folder]])</f>
        <v>7356704/12/2018 17:35:40C:\Users\ariha\Google Drive (khivraj@nilga.co.in)\Common Documents\Documents\2018 ADMIN\2018 PRICELIST</v>
      </c>
      <c r="F19560" s="17" t="s">
        <v>211732</v>
      </c>
      <c r="G19560" s="16" t="s">
        <v>764</v>
      </c>
      <c r="H19560" s="16" t="s">
        <v>15</v>
      </c>
      <c r="I19560" s="16" t="s">
        <v>143643</v>
      </c>
      <c r="J19560" s="16" t="s">
        <v>143644</v>
      </c>
      <c r="K19560" s="18">
        <v>126</v>
      </c>
      <c r="L19560" s="16"/>
    </row>
    <row r="19561" spans="1:12" hidden="1" x14ac:dyDescent="0.25">
      <c r="A19561" s="16" t="s">
        <v>149440</v>
      </c>
      <c r="B19561" s="16" t="s">
        <v>149441</v>
      </c>
      <c r="C19561" s="16" t="s">
        <v>41790</v>
      </c>
      <c r="D19561" s="17" t="s">
        <v>192832</v>
      </c>
      <c r="E19561" s="17" t="str">
        <f>_xlfn.CONCAT(Table3[[#This Row],[V3]:[folder]])</f>
        <v>7353601/12/2018 18:54:47C:\Users\ariha\Google Drive (khivraj@nilga.co.in)\Common Documents\Pictures\Nilga Product Pictures\Unarranged</v>
      </c>
      <c r="F19561" s="17" t="s">
        <v>212783</v>
      </c>
      <c r="G19561" s="16" t="s">
        <v>12639</v>
      </c>
      <c r="H19561" s="16" t="s">
        <v>15</v>
      </c>
      <c r="I19561" s="16" t="s">
        <v>149442</v>
      </c>
      <c r="J19561" s="16" t="s">
        <v>41792</v>
      </c>
      <c r="K19561" s="18">
        <v>133</v>
      </c>
      <c r="L19561" s="16"/>
    </row>
    <row r="19562" spans="1:12" hidden="1" x14ac:dyDescent="0.25">
      <c r="A19562" s="16" t="s">
        <v>98966</v>
      </c>
      <c r="B19562" s="16" t="s">
        <v>98967</v>
      </c>
      <c r="C19562" s="16" t="s">
        <v>98968</v>
      </c>
      <c r="D19562" s="17" t="s">
        <v>194029</v>
      </c>
      <c r="E19562" s="17" t="str">
        <f>_xlfn.CONCAT(Table3[[#This Row],[V3]:[folder]])</f>
        <v>7349802/15/2017 08:21:58C:\Users\ariha\Desktop\Banking Statements\DBS POSB</v>
      </c>
      <c r="F19562" s="17" t="s">
        <v>204758</v>
      </c>
      <c r="G19562" s="16" t="s">
        <v>10836</v>
      </c>
      <c r="H19562" s="16" t="s">
        <v>15</v>
      </c>
      <c r="I19562" s="16" t="s">
        <v>98969</v>
      </c>
      <c r="J19562" s="16" t="s">
        <v>98970</v>
      </c>
      <c r="K19562" s="18">
        <v>63</v>
      </c>
      <c r="L19562" s="16"/>
    </row>
    <row r="19563" spans="1:12" hidden="1" x14ac:dyDescent="0.25">
      <c r="A19563" s="16" t="s">
        <v>90773</v>
      </c>
      <c r="B19563" s="16" t="s">
        <v>90774</v>
      </c>
      <c r="C19563" s="16" t="s">
        <v>90417</v>
      </c>
      <c r="D19563" s="17" t="s">
        <v>193996</v>
      </c>
      <c r="E19563" s="17" t="str">
        <f>_xlfn.CONCAT(Table3[[#This Row],[V3]:[folder]])</f>
        <v>7347702/13/2018 18:59:25C:\Users\ariha\Pictures\2018 Atangudi Tiles</v>
      </c>
      <c r="F19563" s="17" t="s">
        <v>205102</v>
      </c>
      <c r="G19563" s="16" t="s">
        <v>12639</v>
      </c>
      <c r="H19563" s="16" t="s">
        <v>15</v>
      </c>
      <c r="I19563" s="16" t="s">
        <v>90775</v>
      </c>
      <c r="J19563" s="16" t="s">
        <v>90419</v>
      </c>
      <c r="K19563" s="18">
        <v>60</v>
      </c>
      <c r="L19563" s="16"/>
    </row>
    <row r="19564" spans="1:12" hidden="1" x14ac:dyDescent="0.25">
      <c r="A19564" s="16" t="s">
        <v>152813</v>
      </c>
      <c r="B19564" s="16" t="s">
        <v>90774</v>
      </c>
      <c r="C19564" s="16" t="s">
        <v>152814</v>
      </c>
      <c r="D19564" s="17" t="s">
        <v>193370</v>
      </c>
      <c r="E19564" s="17" t="str">
        <f>_xlfn.CONCAT(Table3[[#This Row],[V3]:[folder]])</f>
        <v>7347702/10/2017 13:31:37C:\Users\ariha\Google Drive (khivraj@nilga.co.in)\Common Documents\Documents\2017 Admin\2017 FEBRUARY</v>
      </c>
      <c r="F19564" s="17" t="s">
        <v>213341</v>
      </c>
      <c r="G19564" s="16" t="s">
        <v>10836</v>
      </c>
      <c r="H19564" s="16" t="s">
        <v>15</v>
      </c>
      <c r="I19564" s="16" t="s">
        <v>152815</v>
      </c>
      <c r="J19564" s="16" t="s">
        <v>152816</v>
      </c>
      <c r="K19564" s="18">
        <v>138</v>
      </c>
      <c r="L19564" s="16"/>
    </row>
    <row r="19565" spans="1:12" hidden="1" x14ac:dyDescent="0.25">
      <c r="A19565" s="16" t="s">
        <v>178719</v>
      </c>
      <c r="B19565" s="16" t="s">
        <v>178720</v>
      </c>
      <c r="C19565" s="16" t="s">
        <v>178721</v>
      </c>
      <c r="D19565" s="17" t="s">
        <v>193232</v>
      </c>
      <c r="E19565" s="17" t="str">
        <f>_xlfn.CONCAT(Table3[[#This Row],[V3]:[folder]])</f>
        <v>7342207/12/2017 11:11:11C:\Users\ariha\Google Drive (khivraj@nilga.co.in)\Common Documents\Documents\2018 ADMIN\16 &amp; 17 QUOTE TO CUST &amp;ORDERS Rcd\TEA ESTATE INDIA LTD\2017 QUOTE</v>
      </c>
      <c r="F19565" s="17" t="s">
        <v>217569</v>
      </c>
      <c r="G19565" s="16" t="s">
        <v>12639</v>
      </c>
      <c r="H19565" s="16" t="s">
        <v>15</v>
      </c>
      <c r="I19565" s="16" t="s">
        <v>178722</v>
      </c>
      <c r="J19565" s="16" t="s">
        <v>178723</v>
      </c>
      <c r="K19565" s="18">
        <v>177</v>
      </c>
      <c r="L19565" s="16"/>
    </row>
    <row r="19566" spans="1:12" hidden="1" x14ac:dyDescent="0.25">
      <c r="A19566" s="16" t="s">
        <v>98961</v>
      </c>
      <c r="B19566" s="16" t="s">
        <v>98962</v>
      </c>
      <c r="C19566" s="16" t="s">
        <v>98963</v>
      </c>
      <c r="D19566" s="17" t="s">
        <v>194029</v>
      </c>
      <c r="E19566" s="17" t="str">
        <f>_xlfn.CONCAT(Table3[[#This Row],[V3]:[folder]])</f>
        <v>7339611/19/2016 15:49:55C:\Users\ariha\Desktop\Banking Statements\DBS POSB</v>
      </c>
      <c r="F19566" s="17" t="s">
        <v>206853</v>
      </c>
      <c r="G19566" s="16" t="s">
        <v>10836</v>
      </c>
      <c r="H19566" s="16" t="s">
        <v>15</v>
      </c>
      <c r="I19566" s="16" t="s">
        <v>98964</v>
      </c>
      <c r="J19566" s="16" t="s">
        <v>98965</v>
      </c>
      <c r="K19566" s="18">
        <v>63</v>
      </c>
      <c r="L19566" s="16"/>
    </row>
    <row r="19567" spans="1:12" hidden="1" x14ac:dyDescent="0.25">
      <c r="A19567" s="16" t="s">
        <v>98956</v>
      </c>
      <c r="B19567" s="16" t="s">
        <v>98957</v>
      </c>
      <c r="C19567" s="16" t="s">
        <v>98958</v>
      </c>
      <c r="D19567" s="17" t="s">
        <v>194029</v>
      </c>
      <c r="E19567" s="17" t="str">
        <f>_xlfn.CONCAT(Table3[[#This Row],[V3]:[folder]])</f>
        <v>7338511/12/2016 12:19:54C:\Users\ariha\Desktop\Banking Statements\DBS POSB</v>
      </c>
      <c r="F19567" s="17" t="s">
        <v>206852</v>
      </c>
      <c r="G19567" s="16" t="s">
        <v>10836</v>
      </c>
      <c r="H19567" s="16" t="s">
        <v>15</v>
      </c>
      <c r="I19567" s="16" t="s">
        <v>98959</v>
      </c>
      <c r="J19567" s="16" t="s">
        <v>98960</v>
      </c>
      <c r="K19567" s="18">
        <v>63</v>
      </c>
      <c r="L19567" s="16"/>
    </row>
    <row r="19568" spans="1:12" hidden="1" x14ac:dyDescent="0.25">
      <c r="A19568" s="16" t="s">
        <v>181934</v>
      </c>
      <c r="B19568" s="16" t="s">
        <v>181935</v>
      </c>
      <c r="C19568" s="16" t="s">
        <v>181936</v>
      </c>
      <c r="D19568" s="17" t="s">
        <v>193639</v>
      </c>
      <c r="E19568" s="17" t="str">
        <f>_xlfn.CONCAT(Table3[[#This Row],[V3]:[folder]])</f>
        <v>7331305/09/2018 16:53:34C:\Users\ariha\Google Drive (khivraj@nilga.co.in)\Common Documents\Documents\2018 ADMIN\2018 MAY\MARA TEA ORDER\SGS INSPECTION</v>
      </c>
      <c r="F19568" s="17" t="s">
        <v>218163</v>
      </c>
      <c r="G19568" s="16" t="s">
        <v>19416</v>
      </c>
      <c r="H19568" s="16" t="s">
        <v>15</v>
      </c>
      <c r="I19568" s="16" t="s">
        <v>181937</v>
      </c>
      <c r="J19568" s="16" t="s">
        <v>181938</v>
      </c>
      <c r="K19568" s="18">
        <v>183</v>
      </c>
      <c r="L19568" s="16"/>
    </row>
    <row r="19569" spans="1:14" hidden="1" x14ac:dyDescent="0.25">
      <c r="A19569" s="16" t="s">
        <v>181404</v>
      </c>
      <c r="B19569" s="16" t="s">
        <v>181405</v>
      </c>
      <c r="C19569" s="16" t="s">
        <v>181406</v>
      </c>
      <c r="D19569" s="17" t="s">
        <v>192934</v>
      </c>
      <c r="E19569" s="17" t="str">
        <f>_xlfn.CONCAT(Table3[[#This Row],[V3]:[folder]])</f>
        <v>7327408/26/2016 18:18:15C:\Users\ariha\Google Drive (khivraj@nilga.co.in)\Common Documents\Documents\2018 ADMIN\15-16 &amp; 17 SPECS SHEETS &amp; FORMATS\BULKING BAGS\PICTURE</v>
      </c>
      <c r="F19569" s="17" t="s">
        <v>218062</v>
      </c>
      <c r="G19569" s="16" t="s">
        <v>12699</v>
      </c>
      <c r="H19569" s="16" t="s">
        <v>15</v>
      </c>
      <c r="I19569" s="16" t="s">
        <v>181407</v>
      </c>
      <c r="J19569" s="16" t="s">
        <v>181408</v>
      </c>
      <c r="K19569" s="18">
        <v>182</v>
      </c>
      <c r="L19569" s="16"/>
    </row>
    <row r="19570" spans="1:14" hidden="1" x14ac:dyDescent="0.25">
      <c r="A19570" s="16" t="s">
        <v>78275</v>
      </c>
      <c r="B19570" s="16" t="s">
        <v>78276</v>
      </c>
      <c r="C19570" s="16" t="s">
        <v>78277</v>
      </c>
      <c r="D19570" s="17" t="s">
        <v>193277</v>
      </c>
      <c r="E19570" s="17" t="str">
        <f>_xlfn.CONCAT(Table3[[#This Row],[V3]:[folder]])</f>
        <v>7325704/23/2014 13:46:38C:\Users\ariha\Pictures\MPM</v>
      </c>
      <c r="F19570" s="17" t="s">
        <v>202542</v>
      </c>
      <c r="G19570" s="16" t="s">
        <v>12639</v>
      </c>
      <c r="H19570" s="16" t="s">
        <v>15</v>
      </c>
      <c r="I19570" s="16" t="s">
        <v>78278</v>
      </c>
      <c r="J19570" s="16" t="s">
        <v>78279</v>
      </c>
      <c r="K19570" s="18">
        <v>51</v>
      </c>
      <c r="L19570" s="16"/>
    </row>
    <row r="19571" spans="1:14" hidden="1" x14ac:dyDescent="0.25">
      <c r="A19571" s="16" t="s">
        <v>98951</v>
      </c>
      <c r="B19571" s="16" t="s">
        <v>98952</v>
      </c>
      <c r="C19571" s="16" t="s">
        <v>98953</v>
      </c>
      <c r="D19571" s="17" t="s">
        <v>194029</v>
      </c>
      <c r="E19571" s="17" t="str">
        <f>_xlfn.CONCAT(Table3[[#This Row],[V3]:[folder]])</f>
        <v>7324811/12/2016 12:20:05C:\Users\ariha\Desktop\Banking Statements\DBS POSB</v>
      </c>
      <c r="F19571" s="17" t="s">
        <v>206851</v>
      </c>
      <c r="G19571" s="16" t="s">
        <v>10836</v>
      </c>
      <c r="H19571" s="16" t="s">
        <v>15</v>
      </c>
      <c r="I19571" s="16" t="s">
        <v>98954</v>
      </c>
      <c r="J19571" s="16" t="s">
        <v>98955</v>
      </c>
      <c r="K19571" s="18">
        <v>63</v>
      </c>
      <c r="L19571" s="16"/>
    </row>
    <row r="19572" spans="1:14" hidden="1" x14ac:dyDescent="0.25">
      <c r="A19572" s="16" t="s">
        <v>169401</v>
      </c>
      <c r="B19572" s="16" t="s">
        <v>169402</v>
      </c>
      <c r="C19572" s="16" t="s">
        <v>169403</v>
      </c>
      <c r="D19572" s="17" t="s">
        <v>194562</v>
      </c>
      <c r="E19572" s="17" t="str">
        <f>_xlfn.CONCAT(Table3[[#This Row],[V3]:[folder]])</f>
        <v>7324409/29/2017 17:16:13C:\Users\ariha\Google Drive (khivraj@nilga.co.in)\Common Documents\Documents\2017 Admin\2017 AUGUST\PTSL GL &amp; SB\MAX GLOBAL</v>
      </c>
      <c r="F19572" s="17" t="s">
        <v>214387</v>
      </c>
      <c r="G19572" s="16" t="s">
        <v>764</v>
      </c>
      <c r="H19572" s="16" t="s">
        <v>15</v>
      </c>
      <c r="I19572" s="16" t="s">
        <v>169404</v>
      </c>
      <c r="J19572" s="16" t="s">
        <v>169405</v>
      </c>
      <c r="K19572" s="18">
        <v>162</v>
      </c>
      <c r="L19572" s="16"/>
    </row>
    <row r="19573" spans="1:14" hidden="1" x14ac:dyDescent="0.25">
      <c r="A19573" s="16" t="s">
        <v>98946</v>
      </c>
      <c r="B19573" s="16" t="s">
        <v>98947</v>
      </c>
      <c r="C19573" s="16" t="s">
        <v>98948</v>
      </c>
      <c r="D19573" s="17" t="s">
        <v>194029</v>
      </c>
      <c r="E19573" s="17" t="str">
        <f>_xlfn.CONCAT(Table3[[#This Row],[V3]:[folder]])</f>
        <v>7322002/15/2017 08:21:31C:\Users\ariha\Desktop\Banking Statements\DBS POSB</v>
      </c>
      <c r="F19573" s="17" t="s">
        <v>206850</v>
      </c>
      <c r="G19573" s="16" t="s">
        <v>10836</v>
      </c>
      <c r="H19573" s="16" t="s">
        <v>15</v>
      </c>
      <c r="I19573" s="16" t="s">
        <v>98949</v>
      </c>
      <c r="J19573" s="16" t="s">
        <v>98950</v>
      </c>
      <c r="K19573" s="18">
        <v>63</v>
      </c>
      <c r="L19573" s="16"/>
    </row>
    <row r="19574" spans="1:14" hidden="1" x14ac:dyDescent="0.25">
      <c r="A19574" s="16" t="s">
        <v>131876</v>
      </c>
      <c r="B19574" s="16" t="s">
        <v>64298</v>
      </c>
      <c r="C19574" s="16" t="s">
        <v>131877</v>
      </c>
      <c r="D19574" s="17" t="s">
        <v>194212</v>
      </c>
      <c r="E19574" s="17" t="str">
        <f>_xlfn.CONCAT(Table3[[#This Row],[V3]:[folder]])</f>
        <v>7321605/31/2018 20:39:20C:\Users\ariha\Google Drive (khivraj@nilga.co.in)\Common Documents\Attendance\2018-03</v>
      </c>
      <c r="F19574" s="17" t="s">
        <v>210649</v>
      </c>
      <c r="G19574" s="16" t="s">
        <v>42487</v>
      </c>
      <c r="H19574" s="16" t="s">
        <v>15</v>
      </c>
      <c r="I19574" s="16" t="s">
        <v>131878</v>
      </c>
      <c r="J19574" s="16" t="s">
        <v>131879</v>
      </c>
      <c r="K19574" s="18">
        <v>106</v>
      </c>
      <c r="L19574" s="16"/>
    </row>
    <row r="19575" spans="1:14" hidden="1" x14ac:dyDescent="0.25">
      <c r="A19575" s="16" t="s">
        <v>175081</v>
      </c>
      <c r="B19575" s="16" t="s">
        <v>64298</v>
      </c>
      <c r="C19575" s="16" t="s">
        <v>175082</v>
      </c>
      <c r="D19575" s="17" t="s">
        <v>193080</v>
      </c>
      <c r="E19575" s="17" t="str">
        <f>_xlfn.CONCAT(Table3[[#This Row],[V3]:[folder]])</f>
        <v>7321604/21/2016 10:56:17C:\Users\ariha\Google Drive (khivraj@nilga.co.in)\Common Documents\Documents\2016 Admin\2016 APRIL\QUOTATIONS SENT FOR APRIL</v>
      </c>
      <c r="F19575" s="17" t="s">
        <v>216900</v>
      </c>
      <c r="G19575" s="16" t="s">
        <v>12747</v>
      </c>
      <c r="H19575" s="16" t="s">
        <v>15</v>
      </c>
      <c r="I19575" s="16" t="s">
        <v>175083</v>
      </c>
      <c r="J19575" s="16" t="s">
        <v>175084</v>
      </c>
      <c r="K19575" s="18">
        <v>171</v>
      </c>
      <c r="L19575" s="16"/>
    </row>
    <row r="19576" spans="1:14" hidden="1" x14ac:dyDescent="0.25">
      <c r="A19576" s="16" t="s">
        <v>64297</v>
      </c>
      <c r="B19576" s="16" t="s">
        <v>64298</v>
      </c>
      <c r="C19576" s="16" t="s">
        <v>64299</v>
      </c>
      <c r="D19576" s="17" t="s">
        <v>192540</v>
      </c>
      <c r="E19576" s="17" t="str">
        <f>_xlfn.CONCAT(Table3[[#This Row],[V3]:[folder]])</f>
        <v>7321607/04/2017 12:18:55C:\Users\ariha\Google Drive (khivraj@nilga.co.in)\Common Documents\Documents\2018 ADMIN\16 &amp; 17 QUOTE TO CUST &amp;ORDERS Rcd\KADAMANE</v>
      </c>
      <c r="F19576" s="17" t="s">
        <v>199574</v>
      </c>
      <c r="G19576" s="16" t="s">
        <v>42487</v>
      </c>
      <c r="H19576" s="16" t="s">
        <v>22</v>
      </c>
      <c r="I19576" s="16" t="s">
        <v>64300</v>
      </c>
      <c r="J19576" s="16" t="s">
        <v>64301</v>
      </c>
      <c r="K19576" s="18">
        <v>159</v>
      </c>
      <c r="L19576" s="16"/>
    </row>
    <row r="19577" spans="1:14" x14ac:dyDescent="0.25">
      <c r="A19577" s="16" t="s">
        <v>65504</v>
      </c>
      <c r="B19577" s="16" t="s">
        <v>64298</v>
      </c>
      <c r="C19577" s="16" t="s">
        <v>64299</v>
      </c>
      <c r="D19577" s="17" t="s">
        <v>192540</v>
      </c>
      <c r="E19577" s="17" t="str">
        <f>_xlfn.CONCAT(Table3[[#This Row],[V3]:[folder]])</f>
        <v>7321607/04/2017 12:18:55C:\Users\ariha\Google Drive (khivraj@nilga.co.in)\Common Documents\Documents\2018 ADMIN\16 &amp; 17 QUOTE TO CUST &amp;ORDERS Rcd\KADAMANE</v>
      </c>
      <c r="F19577" s="17" t="s">
        <v>199904</v>
      </c>
      <c r="G19577" s="16" t="s">
        <v>42487</v>
      </c>
      <c r="H19577" s="16" t="s">
        <v>22</v>
      </c>
      <c r="I19577" s="16" t="s">
        <v>65505</v>
      </c>
      <c r="J19577" s="16" t="s">
        <v>64301</v>
      </c>
      <c r="K19577" s="18">
        <v>163</v>
      </c>
      <c r="L19577" s="16" t="s">
        <v>220192</v>
      </c>
      <c r="N19577" t="s">
        <v>220192</v>
      </c>
    </row>
    <row r="19578" spans="1:14" hidden="1" x14ac:dyDescent="0.25">
      <c r="A19578" s="16" t="s">
        <v>71209</v>
      </c>
      <c r="B19578" s="16" t="s">
        <v>64298</v>
      </c>
      <c r="C19578" s="16" t="s">
        <v>71210</v>
      </c>
      <c r="D19578" s="17" t="s">
        <v>193184</v>
      </c>
      <c r="E19578" s="17" t="str">
        <f>_xlfn.CONCAT(Table3[[#This Row],[V3]:[folder]])</f>
        <v>7321605/09/2016 16:39:46C:\Users\ariha\Google Drive (khivraj@nilga.co.in)\Common Documents\Documents\2018 ADMIN\16 &amp; 17 QUOTE TO CUST &amp;ORDERS Rcd\CRAIGMORE GROUP\2016 QUOTES</v>
      </c>
      <c r="F19578" s="17" t="s">
        <v>201299</v>
      </c>
      <c r="G19578" s="16" t="s">
        <v>12747</v>
      </c>
      <c r="H19578" s="16" t="s">
        <v>22</v>
      </c>
      <c r="I19578" s="16" t="s">
        <v>71211</v>
      </c>
      <c r="J19578" s="16" t="s">
        <v>71212</v>
      </c>
      <c r="K19578" s="18">
        <v>191</v>
      </c>
      <c r="L19578" s="16"/>
    </row>
    <row r="19579" spans="1:14" x14ac:dyDescent="0.25">
      <c r="A19579" s="16" t="s">
        <v>71619</v>
      </c>
      <c r="B19579" s="16" t="s">
        <v>64298</v>
      </c>
      <c r="C19579" s="16" t="s">
        <v>71210</v>
      </c>
      <c r="D19579" s="17" t="s">
        <v>193184</v>
      </c>
      <c r="E19579" s="17" t="str">
        <f>_xlfn.CONCAT(Table3[[#This Row],[V3]:[folder]])</f>
        <v>7321605/09/2016 16:39:46C:\Users\ariha\Google Drive (khivraj@nilga.co.in)\Common Documents\Documents\2018 ADMIN\16 &amp; 17 QUOTE TO CUST &amp;ORDERS Rcd\CRAIGMORE GROUP\2016 QUOTES</v>
      </c>
      <c r="F19579" s="17" t="s">
        <v>201386</v>
      </c>
      <c r="G19579" s="16" t="s">
        <v>12747</v>
      </c>
      <c r="H19579" s="16" t="s">
        <v>22</v>
      </c>
      <c r="I19579" s="16" t="s">
        <v>71620</v>
      </c>
      <c r="J19579" s="16" t="s">
        <v>71212</v>
      </c>
      <c r="K19579" s="18">
        <v>195</v>
      </c>
      <c r="L19579" s="16" t="s">
        <v>220192</v>
      </c>
      <c r="N19579" t="s">
        <v>220192</v>
      </c>
    </row>
    <row r="19580" spans="1:14" hidden="1" x14ac:dyDescent="0.25">
      <c r="A19580" s="16" t="s">
        <v>166708</v>
      </c>
      <c r="B19580" s="16" t="s">
        <v>166709</v>
      </c>
      <c r="C19580" s="16" t="s">
        <v>166710</v>
      </c>
      <c r="D19580" s="17" t="s">
        <v>194308</v>
      </c>
      <c r="E19580" s="17" t="str">
        <f>_xlfn.CONCAT(Table3[[#This Row],[V3]:[folder]])</f>
        <v>7320601/05/2017 11:01:18C:\Users\ariha\Google Drive (khivraj@nilga.co.in)\Common Documents\Documents\2017 Admin\2017 JANUARY</v>
      </c>
      <c r="F19580" s="17" t="s">
        <v>215498</v>
      </c>
      <c r="G19580" s="16" t="s">
        <v>10836</v>
      </c>
      <c r="H19580" s="16" t="s">
        <v>15</v>
      </c>
      <c r="I19580" s="16" t="s">
        <v>166711</v>
      </c>
      <c r="J19580" s="16" t="s">
        <v>166712</v>
      </c>
      <c r="K19580" s="18">
        <v>158</v>
      </c>
      <c r="L19580" s="16"/>
    </row>
    <row r="19581" spans="1:14" hidden="1" x14ac:dyDescent="0.25">
      <c r="A19581" s="16" t="s">
        <v>148242</v>
      </c>
      <c r="B19581" s="16" t="s">
        <v>148243</v>
      </c>
      <c r="C19581" s="16" t="s">
        <v>148244</v>
      </c>
      <c r="D19581" s="17" t="s">
        <v>194378</v>
      </c>
      <c r="E19581" s="17" t="str">
        <f>_xlfn.CONCAT(Table3[[#This Row],[V3]:[folder]])</f>
        <v>7320207/17/2017 16:27:23C:\Users\ariha\Google Drive (khivraj@nilga.co.in)\Common Documents\Documents\2017 Admin\2017 JULY\Intertek</v>
      </c>
      <c r="F19581" s="17" t="s">
        <v>212584</v>
      </c>
      <c r="G19581" s="16" t="s">
        <v>10836</v>
      </c>
      <c r="H19581" s="16" t="s">
        <v>15</v>
      </c>
      <c r="I19581" s="16" t="s">
        <v>148245</v>
      </c>
      <c r="J19581" s="16" t="s">
        <v>148246</v>
      </c>
      <c r="K19581" s="18">
        <v>131</v>
      </c>
      <c r="L19581" s="16"/>
    </row>
    <row r="19582" spans="1:14" hidden="1" x14ac:dyDescent="0.25">
      <c r="A19582" s="16" t="s">
        <v>166704</v>
      </c>
      <c r="B19582" s="16" t="s">
        <v>148243</v>
      </c>
      <c r="C19582" s="16" t="s">
        <v>166705</v>
      </c>
      <c r="D19582" s="17" t="s">
        <v>194308</v>
      </c>
      <c r="E19582" s="17" t="str">
        <f>_xlfn.CONCAT(Table3[[#This Row],[V3]:[folder]])</f>
        <v>7320201/05/2017 11:02:02C:\Users\ariha\Google Drive (khivraj@nilga.co.in)\Common Documents\Documents\2017 Admin\2017 JANUARY</v>
      </c>
      <c r="F19582" s="17" t="s">
        <v>215497</v>
      </c>
      <c r="G19582" s="16" t="s">
        <v>10836</v>
      </c>
      <c r="H19582" s="16" t="s">
        <v>15</v>
      </c>
      <c r="I19582" s="16" t="s">
        <v>166706</v>
      </c>
      <c r="J19582" s="16" t="s">
        <v>166707</v>
      </c>
      <c r="K19582" s="18">
        <v>158</v>
      </c>
      <c r="L19582" s="16"/>
    </row>
    <row r="19583" spans="1:14" hidden="1" x14ac:dyDescent="0.25">
      <c r="A19583" s="16" t="s">
        <v>142505</v>
      </c>
      <c r="B19583" s="16" t="s">
        <v>142506</v>
      </c>
      <c r="C19583" s="16" t="s">
        <v>142507</v>
      </c>
      <c r="D19583" s="17" t="s">
        <v>194275</v>
      </c>
      <c r="E19583" s="17" t="str">
        <f>_xlfn.CONCAT(Table3[[#This Row],[V3]:[folder]])</f>
        <v>7316011/08/2012 10:10:26C:\Users\ariha\Google Drive (khivraj@nilga.co.in)\Common Documents\Pictures\Personal Protective Catalogs</v>
      </c>
      <c r="F19583" s="17" t="s">
        <v>211570</v>
      </c>
      <c r="G19583" s="16" t="s">
        <v>12639</v>
      </c>
      <c r="H19583" s="16" t="s">
        <v>15</v>
      </c>
      <c r="I19583" s="16" t="s">
        <v>142508</v>
      </c>
      <c r="J19583" s="16" t="s">
        <v>142509</v>
      </c>
      <c r="K19583" s="18">
        <v>124</v>
      </c>
      <c r="L19583" s="16"/>
    </row>
    <row r="19584" spans="1:14" hidden="1" x14ac:dyDescent="0.25">
      <c r="A19584" s="16" t="s">
        <v>148237</v>
      </c>
      <c r="B19584" s="16" t="s">
        <v>148238</v>
      </c>
      <c r="C19584" s="16" t="s">
        <v>148239</v>
      </c>
      <c r="D19584" s="17" t="s">
        <v>194378</v>
      </c>
      <c r="E19584" s="17" t="str">
        <f>_xlfn.CONCAT(Table3[[#This Row],[V3]:[folder]])</f>
        <v>7315607/17/2017 16:26:16C:\Users\ariha\Google Drive (khivraj@nilga.co.in)\Common Documents\Documents\2017 Admin\2017 JULY\Intertek</v>
      </c>
      <c r="F19584" s="17" t="s">
        <v>212583</v>
      </c>
      <c r="G19584" s="16" t="s">
        <v>10836</v>
      </c>
      <c r="H19584" s="16" t="s">
        <v>15</v>
      </c>
      <c r="I19584" s="16" t="s">
        <v>148240</v>
      </c>
      <c r="J19584" s="16" t="s">
        <v>148241</v>
      </c>
      <c r="K19584" s="18">
        <v>131</v>
      </c>
      <c r="L19584" s="16"/>
    </row>
    <row r="19585" spans="1:12" hidden="1" x14ac:dyDescent="0.25">
      <c r="A19585" s="16" t="s">
        <v>158972</v>
      </c>
      <c r="B19585" s="16" t="s">
        <v>148238</v>
      </c>
      <c r="C19585" s="16" t="s">
        <v>158973</v>
      </c>
      <c r="D19585" s="17" t="s">
        <v>194308</v>
      </c>
      <c r="E19585" s="17" t="str">
        <f>_xlfn.CONCAT(Table3[[#This Row],[V3]:[folder]])</f>
        <v>7315601/05/2017 12:44:27C:\Users\ariha\Google Drive (khivraj@nilga.co.in)\Common Documents\Documents\2017 Admin\2017 JANUARY</v>
      </c>
      <c r="F19585" s="17" t="s">
        <v>214266</v>
      </c>
      <c r="G19585" s="16" t="s">
        <v>10836</v>
      </c>
      <c r="H19585" s="16" t="s">
        <v>15</v>
      </c>
      <c r="I19585" s="16" t="s">
        <v>158974</v>
      </c>
      <c r="J19585" s="16" t="s">
        <v>158975</v>
      </c>
      <c r="K19585" s="18">
        <v>147</v>
      </c>
      <c r="L19585" s="16"/>
    </row>
    <row r="19586" spans="1:12" hidden="1" x14ac:dyDescent="0.25">
      <c r="A19586" s="16" t="s">
        <v>149437</v>
      </c>
      <c r="B19586" s="16" t="s">
        <v>149438</v>
      </c>
      <c r="C19586" s="16" t="s">
        <v>149431</v>
      </c>
      <c r="D19586" s="17" t="s">
        <v>192832</v>
      </c>
      <c r="E19586" s="17" t="str">
        <f>_xlfn.CONCAT(Table3[[#This Row],[V3]:[folder]])</f>
        <v>7314501/12/2018 18:54:48C:\Users\ariha\Google Drive (khivraj@nilga.co.in)\Common Documents\Pictures\Nilga Product Pictures\Unarranged</v>
      </c>
      <c r="F19586" s="17" t="s">
        <v>212782</v>
      </c>
      <c r="G19586" s="16" t="s">
        <v>12639</v>
      </c>
      <c r="H19586" s="16" t="s">
        <v>15</v>
      </c>
      <c r="I19586" s="16" t="s">
        <v>149439</v>
      </c>
      <c r="J19586" s="16" t="s">
        <v>149433</v>
      </c>
      <c r="K19586" s="18">
        <v>133</v>
      </c>
      <c r="L19586" s="16"/>
    </row>
    <row r="19587" spans="1:12" hidden="1" x14ac:dyDescent="0.25">
      <c r="A19587" s="16" t="s">
        <v>148232</v>
      </c>
      <c r="B19587" s="16" t="s">
        <v>148233</v>
      </c>
      <c r="C19587" s="16" t="s">
        <v>148234</v>
      </c>
      <c r="D19587" s="17" t="s">
        <v>194378</v>
      </c>
      <c r="E19587" s="17" t="str">
        <f>_xlfn.CONCAT(Table3[[#This Row],[V3]:[folder]])</f>
        <v>7309007/17/2017 16:28:00C:\Users\ariha\Google Drive (khivraj@nilga.co.in)\Common Documents\Documents\2017 Admin\2017 JULY\Intertek</v>
      </c>
      <c r="F19587" s="17" t="s">
        <v>212582</v>
      </c>
      <c r="G19587" s="16" t="s">
        <v>10836</v>
      </c>
      <c r="H19587" s="16" t="s">
        <v>15</v>
      </c>
      <c r="I19587" s="16" t="s">
        <v>148235</v>
      </c>
      <c r="J19587" s="16" t="s">
        <v>148236</v>
      </c>
      <c r="K19587" s="18">
        <v>131</v>
      </c>
      <c r="L19587" s="16"/>
    </row>
    <row r="19588" spans="1:12" hidden="1" x14ac:dyDescent="0.25">
      <c r="A19588" s="16" t="s">
        <v>161131</v>
      </c>
      <c r="B19588" s="16" t="s">
        <v>148233</v>
      </c>
      <c r="C19588" s="16" t="s">
        <v>161132</v>
      </c>
      <c r="D19588" s="17" t="s">
        <v>194308</v>
      </c>
      <c r="E19588" s="17" t="str">
        <f>_xlfn.CONCAT(Table3[[#This Row],[V3]:[folder]])</f>
        <v>7309001/05/2017 10:59:54C:\Users\ariha\Google Drive (khivraj@nilga.co.in)\Common Documents\Documents\2017 Admin\2017 JANUARY</v>
      </c>
      <c r="F19588" s="17" t="s">
        <v>214602</v>
      </c>
      <c r="G19588" s="16" t="s">
        <v>10836</v>
      </c>
      <c r="H19588" s="16" t="s">
        <v>15</v>
      </c>
      <c r="I19588" s="16" t="s">
        <v>161133</v>
      </c>
      <c r="J19588" s="16" t="s">
        <v>161134</v>
      </c>
      <c r="K19588" s="18">
        <v>150</v>
      </c>
      <c r="L19588" s="16"/>
    </row>
    <row r="19589" spans="1:12" hidden="1" x14ac:dyDescent="0.25">
      <c r="A19589" s="16" t="s">
        <v>191844</v>
      </c>
      <c r="B19589" s="16" t="s">
        <v>148233</v>
      </c>
      <c r="C19589" s="16" t="s">
        <v>191845</v>
      </c>
      <c r="D19589" s="17" t="s">
        <v>195589</v>
      </c>
      <c r="E19589" s="17" t="str">
        <f>_xlfn.CONCAT(Table3[[#This Row],[V3]:[folder]])</f>
        <v>7309005/04/2017 12:35:33C:\Users\ariha\Google Drive (khivraj@nilga.co.in)\Common Documents\Documents\2018 ADMIN\16 &amp; 17 QUOTE FROM SUPPLIERS &amp; ORDERS\INTERTEK TIRUPUR\2017 QUOTE\RATES FOR PREVIOUS TESTS</v>
      </c>
      <c r="F19589" s="17" t="s">
        <v>220136</v>
      </c>
      <c r="G19589" s="16" t="s">
        <v>10836</v>
      </c>
      <c r="H19589" s="16" t="s">
        <v>15</v>
      </c>
      <c r="I19589" s="16" t="s">
        <v>191846</v>
      </c>
      <c r="J19589" s="16" t="s">
        <v>191847</v>
      </c>
      <c r="K19589" s="18">
        <v>230</v>
      </c>
      <c r="L19589" s="16"/>
    </row>
    <row r="19590" spans="1:12" hidden="1" x14ac:dyDescent="0.25">
      <c r="A19590" s="16" t="s">
        <v>191247</v>
      </c>
      <c r="B19590" s="16" t="s">
        <v>148233</v>
      </c>
      <c r="C19590" s="16" t="s">
        <v>191248</v>
      </c>
      <c r="D19590" s="17" t="s">
        <v>195589</v>
      </c>
      <c r="E19590" s="17" t="str">
        <f>_xlfn.CONCAT(Table3[[#This Row],[V3]:[folder]])</f>
        <v>7309005/04/2017 12:35:24C:\Users\ariha\Google Drive (khivraj@nilga.co.in)\Common Documents\Documents\2018 ADMIN\16 &amp; 17 QUOTE FROM SUPPLIERS &amp; ORDERS\INTERTEK TIRUPUR\2017 QUOTE\RATES FOR PREVIOUS TESTS</v>
      </c>
      <c r="F19590" s="17" t="s">
        <v>220061</v>
      </c>
      <c r="G19590" s="16" t="s">
        <v>10836</v>
      </c>
      <c r="H19590" s="16" t="s">
        <v>15</v>
      </c>
      <c r="I19590" s="16" t="s">
        <v>191249</v>
      </c>
      <c r="J19590" s="16" t="s">
        <v>191250</v>
      </c>
      <c r="K19590" s="18">
        <v>217</v>
      </c>
      <c r="L19590" s="16"/>
    </row>
    <row r="19591" spans="1:12" hidden="1" x14ac:dyDescent="0.25">
      <c r="A19591" s="16" t="s">
        <v>191720</v>
      </c>
      <c r="B19591" s="16" t="s">
        <v>191721</v>
      </c>
      <c r="C19591" s="16" t="s">
        <v>191722</v>
      </c>
      <c r="D19591" s="17" t="s">
        <v>195589</v>
      </c>
      <c r="E19591" s="17" t="str">
        <f>_xlfn.CONCAT(Table3[[#This Row],[V3]:[folder]])</f>
        <v>7308905/04/2017 12:15:16C:\Users\ariha\Google Drive (khivraj@nilga.co.in)\Common Documents\Documents\2018 ADMIN\16 &amp; 17 QUOTE FROM SUPPLIERS &amp; ORDERS\INTERTEK TIRUPUR\2017 QUOTE\RATES FOR PREVIOUS TESTS</v>
      </c>
      <c r="F19591" s="17" t="s">
        <v>220125</v>
      </c>
      <c r="G19591" s="16" t="s">
        <v>10836</v>
      </c>
      <c r="H19591" s="16" t="s">
        <v>15</v>
      </c>
      <c r="I19591" s="16" t="s">
        <v>191723</v>
      </c>
      <c r="J19591" s="16" t="s">
        <v>191724</v>
      </c>
      <c r="K19591" s="18">
        <v>226</v>
      </c>
      <c r="L19591" s="16"/>
    </row>
    <row r="19592" spans="1:12" hidden="1" x14ac:dyDescent="0.25">
      <c r="A19592" s="16" t="s">
        <v>176899</v>
      </c>
      <c r="B19592" s="16" t="s">
        <v>176900</v>
      </c>
      <c r="C19592" s="16" t="s">
        <v>176901</v>
      </c>
      <c r="D19592" s="17" t="s">
        <v>192703</v>
      </c>
      <c r="E19592" s="17" t="str">
        <f>_xlfn.CONCAT(Table3[[#This Row],[V3]:[folder]])</f>
        <v>7308208/09/2018 16:34:26C:\Users\ariha\Google Drive (khivraj@nilga.co.in)\Common Documents\Documents\2018 ADMIN\16 &amp; 17 QUOTE TO CUST &amp;ORDERS Rcd\2018 monsoon products</v>
      </c>
      <c r="F19592" s="17" t="s">
        <v>217229</v>
      </c>
      <c r="G19592" s="16" t="s">
        <v>12639</v>
      </c>
      <c r="H19592" s="16" t="s">
        <v>15</v>
      </c>
      <c r="I19592" s="16" t="s">
        <v>176902</v>
      </c>
      <c r="J19592" s="16" t="s">
        <v>176903</v>
      </c>
      <c r="K19592" s="18">
        <v>174</v>
      </c>
      <c r="L19592" s="16"/>
    </row>
    <row r="19593" spans="1:12" hidden="1" x14ac:dyDescent="0.25">
      <c r="A19593" s="16" t="s">
        <v>132985</v>
      </c>
      <c r="B19593" s="16" t="s">
        <v>132986</v>
      </c>
      <c r="C19593" s="16" t="s">
        <v>132987</v>
      </c>
      <c r="D19593" s="17" t="s">
        <v>194204</v>
      </c>
      <c r="E19593" s="17" t="str">
        <f>_xlfn.CONCAT(Table3[[#This Row],[V3]:[folder]])</f>
        <v>7305408/03/2018 13:21:53C:\Users\ariha\Desktop\Client_Projects_Database_2018-Feb-03_1234</v>
      </c>
      <c r="F19593" s="17" t="s">
        <v>210698</v>
      </c>
      <c r="G19593" s="16" t="s">
        <v>45742</v>
      </c>
      <c r="H19593" s="16" t="s">
        <v>15</v>
      </c>
      <c r="I19593" s="16" t="s">
        <v>132988</v>
      </c>
      <c r="J19593" s="16" t="s">
        <v>132989</v>
      </c>
      <c r="K19593" s="18">
        <v>110</v>
      </c>
      <c r="L19593" s="16"/>
    </row>
    <row r="19594" spans="1:12" hidden="1" x14ac:dyDescent="0.25">
      <c r="A19594" s="16" t="s">
        <v>175697</v>
      </c>
      <c r="B19594" s="16" t="s">
        <v>175698</v>
      </c>
      <c r="C19594" s="16" t="s">
        <v>175699</v>
      </c>
      <c r="D19594" s="17" t="s">
        <v>194921</v>
      </c>
      <c r="E19594" s="17" t="str">
        <f>_xlfn.CONCAT(Table3[[#This Row],[V3]:[folder]])</f>
        <v>7301708/12/2017 10:51:57C:\Users\ariha\Google Drive (khivraj@nilga.co.in)\Common Documents\Documents\2018 ADMIN\16 &amp; 17 QUOTE FROM SUPPLIERS &amp; ORDERS\AP TEX\2017 QUOTE</v>
      </c>
      <c r="F19594" s="17" t="s">
        <v>217010</v>
      </c>
      <c r="G19594" s="16" t="s">
        <v>12639</v>
      </c>
      <c r="H19594" s="16" t="s">
        <v>15</v>
      </c>
      <c r="I19594" s="16" t="s">
        <v>175700</v>
      </c>
      <c r="J19594" s="16" t="s">
        <v>175701</v>
      </c>
      <c r="K19594" s="18">
        <v>172</v>
      </c>
      <c r="L19594" s="16"/>
    </row>
    <row r="19595" spans="1:12" hidden="1" x14ac:dyDescent="0.25">
      <c r="A19595" s="16" t="s">
        <v>191179</v>
      </c>
      <c r="B19595" s="16" t="s">
        <v>191180</v>
      </c>
      <c r="C19595" s="16" t="s">
        <v>191181</v>
      </c>
      <c r="D19595" s="17" t="s">
        <v>195589</v>
      </c>
      <c r="E19595" s="17" t="str">
        <f>_xlfn.CONCAT(Table3[[#This Row],[V3]:[folder]])</f>
        <v>7301605/04/2017 12:34:37C:\Users\ariha\Google Drive (khivraj@nilga.co.in)\Common Documents\Documents\2018 ADMIN\16 &amp; 17 QUOTE FROM SUPPLIERS &amp; ORDERS\INTERTEK TIRUPUR\2017 QUOTE\RATES FOR PREVIOUS TESTS</v>
      </c>
      <c r="F19595" s="17" t="s">
        <v>220049</v>
      </c>
      <c r="G19595" s="16" t="s">
        <v>10836</v>
      </c>
      <c r="H19595" s="16" t="s">
        <v>15</v>
      </c>
      <c r="I19595" s="16" t="s">
        <v>191182</v>
      </c>
      <c r="J19595" s="16" t="s">
        <v>191183</v>
      </c>
      <c r="K19595" s="18">
        <v>216</v>
      </c>
      <c r="L19595" s="16"/>
    </row>
    <row r="19596" spans="1:12" hidden="1" x14ac:dyDescent="0.25">
      <c r="A19596" s="16" t="s">
        <v>178204</v>
      </c>
      <c r="B19596" s="16" t="s">
        <v>178205</v>
      </c>
      <c r="C19596" s="16" t="s">
        <v>178206</v>
      </c>
      <c r="D19596" s="17" t="s">
        <v>193858</v>
      </c>
      <c r="E19596" s="17" t="str">
        <f>_xlfn.CONCAT(Table3[[#This Row],[V3]:[folder]])</f>
        <v>7301204/13/2018 11:40:03C:\Users\ariha\Google Drive (khivraj@nilga.co.in)\Common Documents\Documents\2018 ADMIN\16 &amp; 17 QUOTE FROM SUPPLIERS &amp; ORDERS\WARMLINE (VEESHAL 09815495806)</v>
      </c>
      <c r="F19596" s="17" t="s">
        <v>217471</v>
      </c>
      <c r="G19596" s="16" t="s">
        <v>12639</v>
      </c>
      <c r="H19596" s="16" t="s">
        <v>15</v>
      </c>
      <c r="I19596" s="16" t="s">
        <v>178207</v>
      </c>
      <c r="J19596" s="16" t="s">
        <v>178208</v>
      </c>
      <c r="K19596" s="18">
        <v>176</v>
      </c>
      <c r="L19596" s="16"/>
    </row>
    <row r="19597" spans="1:12" hidden="1" x14ac:dyDescent="0.25">
      <c r="A19597" s="16" t="s">
        <v>152808</v>
      </c>
      <c r="B19597" s="16" t="s">
        <v>152809</v>
      </c>
      <c r="C19597" s="16" t="s">
        <v>152810</v>
      </c>
      <c r="D19597" s="17" t="s">
        <v>193352</v>
      </c>
      <c r="E19597" s="17" t="str">
        <f>_xlfn.CONCAT(Table3[[#This Row],[V3]:[folder]])</f>
        <v>7293304/09/2008 06:27:46C:\Users\ariha\Google Drive (khivraj@nilga.co.in)\Common Documents\Pictures\Nilga Product Pictures\NC</v>
      </c>
      <c r="F19597" s="17" t="s">
        <v>213340</v>
      </c>
      <c r="G19597" s="16" t="s">
        <v>12639</v>
      </c>
      <c r="H19597" s="16" t="s">
        <v>15</v>
      </c>
      <c r="I19597" s="16" t="s">
        <v>152811</v>
      </c>
      <c r="J19597" s="16" t="s">
        <v>152812</v>
      </c>
      <c r="K19597" s="18">
        <v>138</v>
      </c>
      <c r="L19597" s="16"/>
    </row>
    <row r="19598" spans="1:12" hidden="1" x14ac:dyDescent="0.25">
      <c r="A19598" s="16" t="s">
        <v>78270</v>
      </c>
      <c r="B19598" s="16" t="s">
        <v>78271</v>
      </c>
      <c r="C19598" s="16" t="s">
        <v>78272</v>
      </c>
      <c r="D19598" s="17" t="s">
        <v>193277</v>
      </c>
      <c r="E19598" s="17" t="str">
        <f>_xlfn.CONCAT(Table3[[#This Row],[V3]:[folder]])</f>
        <v>7288904/29/2014 15:53:56C:\Users\ariha\Pictures\MPM</v>
      </c>
      <c r="F19598" s="17" t="s">
        <v>202541</v>
      </c>
      <c r="G19598" s="16" t="s">
        <v>12639</v>
      </c>
      <c r="H19598" s="16" t="s">
        <v>15</v>
      </c>
      <c r="I19598" s="16" t="s">
        <v>78273</v>
      </c>
      <c r="J19598" s="16" t="s">
        <v>78274</v>
      </c>
      <c r="K19598" s="18">
        <v>51</v>
      </c>
      <c r="L19598" s="16"/>
    </row>
    <row r="19599" spans="1:12" hidden="1" x14ac:dyDescent="0.25">
      <c r="A19599" s="16" t="s">
        <v>96795</v>
      </c>
      <c r="B19599" s="16" t="s">
        <v>96796</v>
      </c>
      <c r="C19599" s="16" t="s">
        <v>96797</v>
      </c>
      <c r="D19599" s="17" t="s">
        <v>193287</v>
      </c>
      <c r="E19599" s="17" t="str">
        <f>_xlfn.CONCAT(Table3[[#This Row],[V3]:[folder]])</f>
        <v>7288507/01/2016 10:20:29C:\Users\ariha\Pictures\Streamside WIP</v>
      </c>
      <c r="F19599" s="17" t="s">
        <v>206313</v>
      </c>
      <c r="G19599" s="16" t="s">
        <v>12639</v>
      </c>
      <c r="H19599" s="16" t="s">
        <v>15</v>
      </c>
      <c r="I19599" s="16" t="s">
        <v>96798</v>
      </c>
      <c r="J19599" s="16" t="s">
        <v>96799</v>
      </c>
      <c r="K19599" s="18">
        <v>62</v>
      </c>
      <c r="L19599" s="16"/>
    </row>
    <row r="19600" spans="1:12" hidden="1" x14ac:dyDescent="0.25">
      <c r="A19600" s="16" t="s">
        <v>191573</v>
      </c>
      <c r="B19600" s="16" t="s">
        <v>191574</v>
      </c>
      <c r="C19600" s="16" t="s">
        <v>191575</v>
      </c>
      <c r="D19600" s="17" t="s">
        <v>195589</v>
      </c>
      <c r="E19600" s="17" t="str">
        <f>_xlfn.CONCAT(Table3[[#This Row],[V3]:[folder]])</f>
        <v>7284205/04/2017 12:17:41C:\Users\ariha\Google Drive (khivraj@nilga.co.in)\Common Documents\Documents\2018 ADMIN\16 &amp; 17 QUOTE FROM SUPPLIERS &amp; ORDERS\INTERTEK TIRUPUR\2017 QUOTE\RATES FOR PREVIOUS TESTS</v>
      </c>
      <c r="F19600" s="17" t="s">
        <v>220107</v>
      </c>
      <c r="G19600" s="16" t="s">
        <v>10836</v>
      </c>
      <c r="H19600" s="16" t="s">
        <v>15</v>
      </c>
      <c r="I19600" s="16" t="s">
        <v>191576</v>
      </c>
      <c r="J19600" s="16" t="s">
        <v>191577</v>
      </c>
      <c r="K19600" s="18">
        <v>223</v>
      </c>
      <c r="L19600" s="16"/>
    </row>
    <row r="19601" spans="1:12" hidden="1" x14ac:dyDescent="0.25">
      <c r="A19601" s="16" t="s">
        <v>179923</v>
      </c>
      <c r="B19601" s="16" t="s">
        <v>179924</v>
      </c>
      <c r="C19601" s="16" t="s">
        <v>179925</v>
      </c>
      <c r="D19601" s="17" t="s">
        <v>195270</v>
      </c>
      <c r="E19601" s="17" t="str">
        <f>_xlfn.CONCAT(Table3[[#This Row],[V3]:[folder]])</f>
        <v>7282203/27/2017 19:21:17C:\Users\ariha\Google Drive (khivraj@nilga.co.in)\Common Documents\Documents\2018 ADMIN\15-16 &amp; 17 SPECS SHEETS &amp; FORMATS\LEAF BAGS  ZIG ZAG BOX PATTERN\PTSL - FINLAYS</v>
      </c>
      <c r="F19601" s="17" t="s">
        <v>215291</v>
      </c>
      <c r="G19601" s="16" t="s">
        <v>12639</v>
      </c>
      <c r="H19601" s="16" t="s">
        <v>15</v>
      </c>
      <c r="I19601" s="16" t="s">
        <v>179926</v>
      </c>
      <c r="J19601" s="16" t="s">
        <v>179927</v>
      </c>
      <c r="K19601" s="18">
        <v>179</v>
      </c>
      <c r="L19601" s="16"/>
    </row>
    <row r="19602" spans="1:12" hidden="1" x14ac:dyDescent="0.25">
      <c r="A19602" s="16" t="s">
        <v>179352</v>
      </c>
      <c r="B19602" s="16" t="s">
        <v>179353</v>
      </c>
      <c r="C19602" s="16" t="s">
        <v>179354</v>
      </c>
      <c r="D19602" s="17" t="s">
        <v>192890</v>
      </c>
      <c r="E19602" s="17" t="str">
        <f>_xlfn.CONCAT(Table3[[#This Row],[V3]:[folder]])</f>
        <v>7280007/26/2018 14:49:44C:\Users\ariha\Google Drive (khivraj@nilga.co.in)\Common Documents\Documents\2018 ADMIN\15-16 &amp; 17 SPECS SHEETS &amp; FORMATS\JACKETS\PICTURES</v>
      </c>
      <c r="F19602" s="17" t="s">
        <v>217694</v>
      </c>
      <c r="G19602" s="16" t="s">
        <v>12639</v>
      </c>
      <c r="H19602" s="16" t="s">
        <v>15</v>
      </c>
      <c r="I19602" s="16" t="s">
        <v>179355</v>
      </c>
      <c r="J19602" s="16" t="s">
        <v>179356</v>
      </c>
      <c r="K19602" s="18">
        <v>178</v>
      </c>
      <c r="L19602" s="16"/>
    </row>
    <row r="19603" spans="1:12" hidden="1" x14ac:dyDescent="0.25">
      <c r="A19603" s="16" t="s">
        <v>133355</v>
      </c>
      <c r="B19603" s="16" t="s">
        <v>133356</v>
      </c>
      <c r="C19603" s="16" t="s">
        <v>133357</v>
      </c>
      <c r="D19603" s="17" t="s">
        <v>194234</v>
      </c>
      <c r="E19603" s="17" t="str">
        <f>_xlfn.CONCAT(Table3[[#This Row],[V3]:[folder]])</f>
        <v>7279804/17/2017 10:50:18C:\Users\ariha\Google Drive (khivraj@nilga.co.in)\Common Documents\Documents\2017 Admin\2017 APRIL</v>
      </c>
      <c r="F19603" s="17" t="s">
        <v>210723</v>
      </c>
      <c r="G19603" s="16" t="s">
        <v>12699</v>
      </c>
      <c r="H19603" s="16" t="s">
        <v>15</v>
      </c>
      <c r="I19603" s="16" t="s">
        <v>133358</v>
      </c>
      <c r="J19603" s="16" t="s">
        <v>133359</v>
      </c>
      <c r="K19603" s="18">
        <v>111</v>
      </c>
      <c r="L19603" s="16"/>
    </row>
    <row r="19604" spans="1:12" hidden="1" x14ac:dyDescent="0.25">
      <c r="A19604" s="16" t="s">
        <v>98941</v>
      </c>
      <c r="B19604" s="16" t="s">
        <v>98942</v>
      </c>
      <c r="C19604" s="16" t="s">
        <v>98943</v>
      </c>
      <c r="D19604" s="17" t="s">
        <v>194029</v>
      </c>
      <c r="E19604" s="17" t="str">
        <f>_xlfn.CONCAT(Table3[[#This Row],[V3]:[folder]])</f>
        <v>7279111/19/2016 15:47:09C:\Users\ariha\Desktop\Banking Statements\DBS POSB</v>
      </c>
      <c r="F19604" s="17" t="s">
        <v>204756</v>
      </c>
      <c r="G19604" s="16" t="s">
        <v>10836</v>
      </c>
      <c r="H19604" s="16" t="s">
        <v>15</v>
      </c>
      <c r="I19604" s="16" t="s">
        <v>98944</v>
      </c>
      <c r="J19604" s="16" t="s">
        <v>98945</v>
      </c>
      <c r="K19604" s="18">
        <v>63</v>
      </c>
      <c r="L19604" s="16"/>
    </row>
    <row r="19605" spans="1:12" hidden="1" x14ac:dyDescent="0.25">
      <c r="A19605" s="16" t="s">
        <v>80869</v>
      </c>
      <c r="B19605" s="16" t="s">
        <v>80870</v>
      </c>
      <c r="C19605" s="16" t="s">
        <v>80871</v>
      </c>
      <c r="D19605" s="17" t="s">
        <v>192960</v>
      </c>
      <c r="E19605" s="17" t="str">
        <f>_xlfn.CONCAT(Table3[[#This Row],[V3]:[folder]])</f>
        <v>7277111/22/2017 23:43:11C:\Users\ariha\Desktop\InstagramPics\sample</v>
      </c>
      <c r="F19605" s="17" t="s">
        <v>203066</v>
      </c>
      <c r="G19605" s="16" t="s">
        <v>15184</v>
      </c>
      <c r="H19605" s="16" t="s">
        <v>15</v>
      </c>
      <c r="I19605" s="16" t="s">
        <v>80872</v>
      </c>
      <c r="J19605" s="16" t="s">
        <v>80873</v>
      </c>
      <c r="K19605" s="18">
        <v>52</v>
      </c>
      <c r="L19605" s="16"/>
    </row>
    <row r="19606" spans="1:12" hidden="1" x14ac:dyDescent="0.25">
      <c r="A19606" s="16" t="s">
        <v>176281</v>
      </c>
      <c r="B19606" s="16" t="s">
        <v>176282</v>
      </c>
      <c r="C19606" s="16" t="s">
        <v>176283</v>
      </c>
      <c r="D19606" s="17" t="s">
        <v>195148</v>
      </c>
      <c r="E19606" s="17" t="str">
        <f>_xlfn.CONCAT(Table3[[#This Row],[V3]:[folder]])</f>
        <v>7275212/11/2017 11:58:27C:\Users\ariha\Google Drive (khivraj@nilga.co.in)\Common Documents\Documents\2018 ADMIN\15-16 &amp; 17 SPECS SHEETS &amp; FORMATS\JACKETS\HOOD PATTERNS</v>
      </c>
      <c r="F19606" s="17" t="s">
        <v>217114</v>
      </c>
      <c r="G19606" s="16" t="s">
        <v>12639</v>
      </c>
      <c r="H19606" s="16" t="s">
        <v>15</v>
      </c>
      <c r="I19606" s="16" t="s">
        <v>176284</v>
      </c>
      <c r="J19606" s="16" t="s">
        <v>176285</v>
      </c>
      <c r="K19606" s="18">
        <v>173</v>
      </c>
      <c r="L19606" s="16"/>
    </row>
    <row r="19607" spans="1:12" hidden="1" x14ac:dyDescent="0.25">
      <c r="A19607" s="16" t="s">
        <v>175076</v>
      </c>
      <c r="B19607" s="16" t="s">
        <v>175077</v>
      </c>
      <c r="C19607" s="16" t="s">
        <v>175078</v>
      </c>
      <c r="D19607" s="17" t="s">
        <v>193673</v>
      </c>
      <c r="E19607" s="17" t="str">
        <f>_xlfn.CONCAT(Table3[[#This Row],[V3]:[folder]])</f>
        <v>7270810/03/2016 10:56:59C:\Users\ariha\Google Drive (khivraj@nilga.co.in)\Common Documents\Documents\2018 ADMIN\15-16 &amp; 17 SPECS SHEETS &amp; FORMATS\SHADE CARDS\PICTURES</v>
      </c>
      <c r="F19607" s="17" t="s">
        <v>216899</v>
      </c>
      <c r="G19607" s="16" t="s">
        <v>12699</v>
      </c>
      <c r="H19607" s="16" t="s">
        <v>15</v>
      </c>
      <c r="I19607" s="16" t="s">
        <v>175079</v>
      </c>
      <c r="J19607" s="16" t="s">
        <v>175080</v>
      </c>
      <c r="K19607" s="18">
        <v>171</v>
      </c>
      <c r="L19607" s="16"/>
    </row>
    <row r="19608" spans="1:12" hidden="1" x14ac:dyDescent="0.25">
      <c r="A19608" s="16" t="s">
        <v>191503</v>
      </c>
      <c r="B19608" s="16" t="s">
        <v>71452</v>
      </c>
      <c r="C19608" s="16" t="s">
        <v>191504</v>
      </c>
      <c r="D19608" s="17" t="s">
        <v>195542</v>
      </c>
      <c r="E19608" s="17" t="str">
        <f>_xlfn.CONCAT(Table3[[#This Row],[V3]:[folder]])</f>
        <v>7270404/21/2016 10:42:18C:\Users\ariha\Google Drive (khivraj@nilga.co.in)\Common Documents\Documents\2018 ADMIN\15-16 &amp; 17 SPECS SHEETS &amp; FORMATS\COATS FOR HARVEST Mc OPERATORS\PHOTO QUOTE</v>
      </c>
      <c r="F19608" s="17" t="s">
        <v>220098</v>
      </c>
      <c r="G19608" s="16" t="s">
        <v>12747</v>
      </c>
      <c r="H19608" s="16" t="s">
        <v>15</v>
      </c>
      <c r="I19608" s="16" t="s">
        <v>191505</v>
      </c>
      <c r="J19608" s="16" t="s">
        <v>191506</v>
      </c>
      <c r="K19608" s="18">
        <v>222</v>
      </c>
      <c r="L19608" s="16"/>
    </row>
    <row r="19609" spans="1:12" hidden="1" x14ac:dyDescent="0.25">
      <c r="A19609" s="16" t="s">
        <v>130376</v>
      </c>
      <c r="B19609" s="16" t="s">
        <v>71452</v>
      </c>
      <c r="C19609" s="16" t="s">
        <v>130377</v>
      </c>
      <c r="D19609" s="17" t="s">
        <v>194211</v>
      </c>
      <c r="E19609" s="17" t="str">
        <f>_xlfn.CONCAT(Table3[[#This Row],[V3]:[folder]])</f>
        <v>7270403/01/2018 17:22:18C:\Users\ariha\Google Drive (khivraj@nilga.co.in)\Common Documents\Attendance\2018-02</v>
      </c>
      <c r="F19609" s="17" t="s">
        <v>210582</v>
      </c>
      <c r="G19609" s="16" t="s">
        <v>42487</v>
      </c>
      <c r="H19609" s="16" t="s">
        <v>15</v>
      </c>
      <c r="I19609" s="16" t="s">
        <v>130378</v>
      </c>
      <c r="J19609" s="16" t="s">
        <v>130379</v>
      </c>
      <c r="K19609" s="18">
        <v>102</v>
      </c>
      <c r="L19609" s="16"/>
    </row>
    <row r="19610" spans="1:12" hidden="1" x14ac:dyDescent="0.25">
      <c r="A19610" s="16" t="s">
        <v>71773</v>
      </c>
      <c r="B19610" s="16" t="s">
        <v>71452</v>
      </c>
      <c r="C19610" s="16" t="s">
        <v>71453</v>
      </c>
      <c r="D19610" s="17" t="s">
        <v>193602</v>
      </c>
      <c r="E19610" s="17" t="str">
        <f>_xlfn.CONCAT(Table3[[#This Row],[V3]:[folder]])</f>
        <v>7270410/12/2015 16:17:26C:\Users\ariha\Google Drive (khivraj@nilga.co.in)\Common Documents\Documents\2017 Admin\15 -16 &amp; 17 PICTURES SENT\OUTDOOR SHORT COATS FOR WORK (1)</v>
      </c>
      <c r="F19610" s="17" t="s">
        <v>201351</v>
      </c>
      <c r="G19610" s="16" t="s">
        <v>12747</v>
      </c>
      <c r="H19610" s="16" t="s">
        <v>22</v>
      </c>
      <c r="I19610" s="16" t="s">
        <v>71774</v>
      </c>
      <c r="J19610" s="16" t="s">
        <v>71455</v>
      </c>
      <c r="K19610" s="18">
        <v>197</v>
      </c>
      <c r="L19610" s="16"/>
    </row>
    <row r="19611" spans="1:12" hidden="1" x14ac:dyDescent="0.25">
      <c r="A19611" s="16" t="s">
        <v>71451</v>
      </c>
      <c r="B19611" s="16" t="s">
        <v>71452</v>
      </c>
      <c r="C19611" s="16" t="s">
        <v>71453</v>
      </c>
      <c r="D19611" s="17" t="s">
        <v>193568</v>
      </c>
      <c r="E19611" s="17" t="str">
        <f>_xlfn.CONCAT(Table3[[#This Row],[V3]:[folder]])</f>
        <v>7270410/12/2015 16:17:26C:\Users\ariha\Google Drive (khivraj@nilga.co.in)\Common Documents\Documents\2017 Admin\15 -16 &amp; 17 PICTURES SENT\OUTDOOR SHORT COATS FOR WORK</v>
      </c>
      <c r="F19611" s="17" t="s">
        <v>201351</v>
      </c>
      <c r="G19611" s="16" t="s">
        <v>12747</v>
      </c>
      <c r="H19611" s="16" t="s">
        <v>22</v>
      </c>
      <c r="I19611" s="16" t="s">
        <v>71454</v>
      </c>
      <c r="J19611" s="16" t="s">
        <v>71455</v>
      </c>
      <c r="K19611" s="18">
        <v>193</v>
      </c>
      <c r="L19611" s="16"/>
    </row>
    <row r="19612" spans="1:12" hidden="1" x14ac:dyDescent="0.25">
      <c r="A19612" s="16" t="s">
        <v>72144</v>
      </c>
      <c r="B19612" s="16" t="s">
        <v>71452</v>
      </c>
      <c r="C19612" s="16" t="s">
        <v>71851</v>
      </c>
      <c r="D19612" s="17" t="s">
        <v>193602</v>
      </c>
      <c r="E19612" s="17" t="str">
        <f>_xlfn.CONCAT(Table3[[#This Row],[V3]:[folder]])</f>
        <v>7270410/12/2015 12:44:42C:\Users\ariha\Google Drive (khivraj@nilga.co.in)\Common Documents\Documents\2017 Admin\15 -16 &amp; 17 PICTURES SENT\OUTDOOR SHORT COATS FOR WORK (1)</v>
      </c>
      <c r="F19612" s="17" t="s">
        <v>201435</v>
      </c>
      <c r="G19612" s="16" t="s">
        <v>12747</v>
      </c>
      <c r="H19612" s="16" t="s">
        <v>22</v>
      </c>
      <c r="I19612" s="16" t="s">
        <v>72145</v>
      </c>
      <c r="J19612" s="16" t="s">
        <v>71853</v>
      </c>
      <c r="K19612" s="18">
        <v>202</v>
      </c>
      <c r="L19612" s="16"/>
    </row>
    <row r="19613" spans="1:12" hidden="1" x14ac:dyDescent="0.25">
      <c r="A19613" s="16" t="s">
        <v>71850</v>
      </c>
      <c r="B19613" s="16" t="s">
        <v>71452</v>
      </c>
      <c r="C19613" s="16" t="s">
        <v>71851</v>
      </c>
      <c r="D19613" s="17" t="s">
        <v>193568</v>
      </c>
      <c r="E19613" s="17" t="str">
        <f>_xlfn.CONCAT(Table3[[#This Row],[V3]:[folder]])</f>
        <v>7270410/12/2015 12:44:42C:\Users\ariha\Google Drive (khivraj@nilga.co.in)\Common Documents\Documents\2017 Admin\15 -16 &amp; 17 PICTURES SENT\OUTDOOR SHORT COATS FOR WORK</v>
      </c>
      <c r="F19613" s="17" t="s">
        <v>201435</v>
      </c>
      <c r="G19613" s="16" t="s">
        <v>12747</v>
      </c>
      <c r="H19613" s="16" t="s">
        <v>22</v>
      </c>
      <c r="I19613" s="16" t="s">
        <v>71852</v>
      </c>
      <c r="J19613" s="16" t="s">
        <v>71853</v>
      </c>
      <c r="K19613" s="18">
        <v>198</v>
      </c>
      <c r="L19613" s="16"/>
    </row>
    <row r="19614" spans="1:12" hidden="1" x14ac:dyDescent="0.25">
      <c r="A19614" s="16" t="s">
        <v>145446</v>
      </c>
      <c r="B19614" s="16" t="s">
        <v>71452</v>
      </c>
      <c r="C19614" s="16" t="s">
        <v>145447</v>
      </c>
      <c r="D19614" s="17" t="s">
        <v>194361</v>
      </c>
      <c r="E19614" s="17" t="str">
        <f>_xlfn.CONCAT(Table3[[#This Row],[V3]:[folder]])</f>
        <v>7270408/11/2015 19:22:44C:\Users\ariha\Google Drive (khivraj@nilga.co.in)\Common Documents\Documents\Wages\Attendance\Attendance\2015-06</v>
      </c>
      <c r="F19614" s="17" t="s">
        <v>210582</v>
      </c>
      <c r="G19614" s="16" t="s">
        <v>42487</v>
      </c>
      <c r="H19614" s="16" t="s">
        <v>15</v>
      </c>
      <c r="I19614" s="16" t="s">
        <v>145448</v>
      </c>
      <c r="J19614" s="16" t="s">
        <v>145449</v>
      </c>
      <c r="K19614" s="18">
        <v>129</v>
      </c>
      <c r="L19614" s="16"/>
    </row>
    <row r="19615" spans="1:12" hidden="1" x14ac:dyDescent="0.25">
      <c r="A19615" s="16" t="s">
        <v>174462</v>
      </c>
      <c r="B19615" s="16" t="s">
        <v>174463</v>
      </c>
      <c r="C19615" s="16" t="s">
        <v>174464</v>
      </c>
      <c r="D19615" s="17" t="s">
        <v>194799</v>
      </c>
      <c r="E19615" s="17" t="str">
        <f>_xlfn.CONCAT(Table3[[#This Row],[V3]:[folder]])</f>
        <v>7268207/31/2018 18:39:34C:\Users\ariha\Google Drive (khivraj@nilga.co.in)\Common Documents\Documents\2018 ADMIN\16 &amp; 17 QUOTE TO CUST &amp;ORDERS Rcd\MODERN DISTROPOLIS LTD</v>
      </c>
      <c r="F19615" s="17" t="s">
        <v>216784</v>
      </c>
      <c r="G19615" s="16" t="s">
        <v>12639</v>
      </c>
      <c r="H19615" s="16" t="s">
        <v>15</v>
      </c>
      <c r="I19615" s="16" t="s">
        <v>174465</v>
      </c>
      <c r="J19615" s="16" t="s">
        <v>174466</v>
      </c>
      <c r="K19615" s="18">
        <v>170</v>
      </c>
      <c r="L19615" s="16"/>
    </row>
    <row r="19616" spans="1:12" hidden="1" x14ac:dyDescent="0.25">
      <c r="A19616" s="16" t="s">
        <v>182721</v>
      </c>
      <c r="B19616" s="16" t="s">
        <v>174463</v>
      </c>
      <c r="C19616" s="16" t="s">
        <v>182722</v>
      </c>
      <c r="D19616" s="17" t="s">
        <v>194799</v>
      </c>
      <c r="E19616" s="17" t="str">
        <f>_xlfn.CONCAT(Table3[[#This Row],[V3]:[folder]])</f>
        <v>7268208/01/2018 11:17:49C:\Users\ariha\Google Drive (khivraj@nilga.co.in)\Common Documents\Documents\2018 ADMIN\16 &amp; 17 QUOTE TO CUST &amp;ORDERS Rcd\MODERN DISTROPOLIS LTD</v>
      </c>
      <c r="F19616" s="17" t="s">
        <v>218316</v>
      </c>
      <c r="G19616" s="16" t="s">
        <v>12639</v>
      </c>
      <c r="H19616" s="16" t="s">
        <v>15</v>
      </c>
      <c r="I19616" s="16" t="s">
        <v>182723</v>
      </c>
      <c r="J19616" s="16" t="s">
        <v>182724</v>
      </c>
      <c r="K19616" s="18">
        <v>185</v>
      </c>
      <c r="L19616" s="16"/>
    </row>
    <row r="19617" spans="1:12" hidden="1" x14ac:dyDescent="0.25">
      <c r="A19617" s="16" t="s">
        <v>135046</v>
      </c>
      <c r="B19617" s="16" t="s">
        <v>135047</v>
      </c>
      <c r="C19617" s="16" t="s">
        <v>135048</v>
      </c>
      <c r="D19617" s="17" t="s">
        <v>193352</v>
      </c>
      <c r="E19617" s="17" t="str">
        <f>_xlfn.CONCAT(Table3[[#This Row],[V3]:[folder]])</f>
        <v>7265509/17/2013 17:16:45C:\Users\ariha\Google Drive (khivraj@nilga.co.in)\Common Documents\Pictures\Nilga Product Pictures\NC</v>
      </c>
      <c r="F19617" s="17" t="s">
        <v>210926</v>
      </c>
      <c r="G19617" s="16" t="s">
        <v>12639</v>
      </c>
      <c r="H19617" s="16" t="s">
        <v>15</v>
      </c>
      <c r="I19617" s="16" t="s">
        <v>135049</v>
      </c>
      <c r="J19617" s="16" t="s">
        <v>135050</v>
      </c>
      <c r="K19617" s="18">
        <v>113</v>
      </c>
      <c r="L19617" s="16"/>
    </row>
    <row r="19618" spans="1:12" hidden="1" x14ac:dyDescent="0.25">
      <c r="A19618" s="16" t="s">
        <v>145441</v>
      </c>
      <c r="B19618" s="16" t="s">
        <v>145442</v>
      </c>
      <c r="C19618" s="16" t="s">
        <v>145443</v>
      </c>
      <c r="D19618" s="17" t="s">
        <v>192832</v>
      </c>
      <c r="E19618" s="17" t="str">
        <f>_xlfn.CONCAT(Table3[[#This Row],[V3]:[folder]])</f>
        <v>7261601/12/2018 18:54:10C:\Users\ariha\Google Drive (khivraj@nilga.co.in)\Common Documents\Pictures\Nilga Product Pictures\Unarranged</v>
      </c>
      <c r="F19618" s="17" t="s">
        <v>211954</v>
      </c>
      <c r="G19618" s="16" t="s">
        <v>12639</v>
      </c>
      <c r="H19618" s="16" t="s">
        <v>15</v>
      </c>
      <c r="I19618" s="16" t="s">
        <v>145444</v>
      </c>
      <c r="J19618" s="16" t="s">
        <v>145445</v>
      </c>
      <c r="K19618" s="18">
        <v>129</v>
      </c>
      <c r="L19618" s="16"/>
    </row>
    <row r="19619" spans="1:12" hidden="1" x14ac:dyDescent="0.25">
      <c r="A19619" s="16" t="s">
        <v>168815</v>
      </c>
      <c r="B19619" s="16" t="s">
        <v>168816</v>
      </c>
      <c r="C19619" s="16" t="s">
        <v>168817</v>
      </c>
      <c r="D19619" s="17" t="s">
        <v>194905</v>
      </c>
      <c r="E19619" s="17" t="str">
        <f>_xlfn.CONCAT(Table3[[#This Row],[V3]:[folder]])</f>
        <v>7258609/06/2017 10:31:58C:\Users\ariha\Google Drive (khivraj@nilga.co.in)\Common Documents\Documents\2017 Admin\2017 AUGUST\PTSL GL &amp; SB\TRANSPORT</v>
      </c>
      <c r="F19619" s="17" t="s">
        <v>214387</v>
      </c>
      <c r="G19619" s="16" t="s">
        <v>764</v>
      </c>
      <c r="H19619" s="16" t="s">
        <v>15</v>
      </c>
      <c r="I19619" s="16" t="s">
        <v>168818</v>
      </c>
      <c r="J19619" s="16" t="s">
        <v>168819</v>
      </c>
      <c r="K19619" s="18">
        <v>161</v>
      </c>
      <c r="L19619" s="16"/>
    </row>
    <row r="19620" spans="1:12" hidden="1" x14ac:dyDescent="0.25">
      <c r="A19620" s="16" t="s">
        <v>159748</v>
      </c>
      <c r="B19620" s="16" t="s">
        <v>159749</v>
      </c>
      <c r="C19620" s="16" t="s">
        <v>159750</v>
      </c>
      <c r="D19620" s="17" t="s">
        <v>194596</v>
      </c>
      <c r="E19620" s="17" t="str">
        <f>_xlfn.CONCAT(Table3[[#This Row],[V3]:[folder]])</f>
        <v>7258309/06/2017 10:31:31C:\Users\ariha\Google Drive (khivraj@nilga.co.in)\Common Documents\Documents\2017 Admin\2017 AUGUST\Transport</v>
      </c>
      <c r="F19620" s="17" t="s">
        <v>214387</v>
      </c>
      <c r="G19620" s="16" t="s">
        <v>764</v>
      </c>
      <c r="H19620" s="16" t="s">
        <v>15</v>
      </c>
      <c r="I19620" s="16" t="s">
        <v>159751</v>
      </c>
      <c r="J19620" s="16" t="s">
        <v>159752</v>
      </c>
      <c r="K19620" s="18">
        <v>148</v>
      </c>
      <c r="L19620" s="16"/>
    </row>
    <row r="19621" spans="1:12" hidden="1" x14ac:dyDescent="0.25">
      <c r="A19621" s="16" t="s">
        <v>98936</v>
      </c>
      <c r="B19621" s="16" t="s">
        <v>98937</v>
      </c>
      <c r="C19621" s="16" t="s">
        <v>98938</v>
      </c>
      <c r="D19621" s="17" t="s">
        <v>194029</v>
      </c>
      <c r="E19621" s="17" t="str">
        <f>_xlfn.CONCAT(Table3[[#This Row],[V3]:[folder]])</f>
        <v>7255511/19/2016 15:48:59C:\Users\ariha\Desktop\Banking Statements\DBS POSB</v>
      </c>
      <c r="F19621" s="17" t="s">
        <v>204757</v>
      </c>
      <c r="G19621" s="16" t="s">
        <v>10836</v>
      </c>
      <c r="H19621" s="16" t="s">
        <v>15</v>
      </c>
      <c r="I19621" s="16" t="s">
        <v>98939</v>
      </c>
      <c r="J19621" s="16" t="s">
        <v>98940</v>
      </c>
      <c r="K19621" s="18">
        <v>63</v>
      </c>
      <c r="L19621" s="16"/>
    </row>
    <row r="19622" spans="1:12" hidden="1" x14ac:dyDescent="0.25">
      <c r="A19622" s="16" t="s">
        <v>148835</v>
      </c>
      <c r="B19622" s="16" t="s">
        <v>148836</v>
      </c>
      <c r="C19622" s="16" t="s">
        <v>148837</v>
      </c>
      <c r="D19622" s="17" t="s">
        <v>193374</v>
      </c>
      <c r="E19622" s="17" t="str">
        <f>_xlfn.CONCAT(Table3[[#This Row],[V3]:[folder]])</f>
        <v>7253704/17/2017 17:17:26C:\Users\ariha\Google Drive (khivraj@nilga.co.in)\Common Documents\Documents\2017 Admin\2017 MARCH (1)</v>
      </c>
      <c r="F19622" s="17" t="s">
        <v>212673</v>
      </c>
      <c r="G19622" s="16" t="s">
        <v>10836</v>
      </c>
      <c r="H19622" s="16" t="s">
        <v>15</v>
      </c>
      <c r="I19622" s="16" t="s">
        <v>148838</v>
      </c>
      <c r="J19622" s="16" t="s">
        <v>148839</v>
      </c>
      <c r="K19622" s="18">
        <v>132</v>
      </c>
      <c r="L19622" s="16"/>
    </row>
    <row r="19623" spans="1:12" hidden="1" x14ac:dyDescent="0.25">
      <c r="A19623" s="16" t="s">
        <v>154843</v>
      </c>
      <c r="B19623" s="16" t="s">
        <v>148836</v>
      </c>
      <c r="C19623" s="16" t="s">
        <v>154844</v>
      </c>
      <c r="D19623" s="17" t="s">
        <v>194485</v>
      </c>
      <c r="E19623" s="17" t="str">
        <f>_xlfn.CONCAT(Table3[[#This Row],[V3]:[folder]])</f>
        <v>7253701/31/2017 10:54:04C:\Users\ariha\Google Drive (khivraj@nilga.co.in)\Common Documents\Documents\2017 Admin\2017 JANUARY\SDZ\KILBURN ITEMS</v>
      </c>
      <c r="F19623" s="17" t="s">
        <v>213641</v>
      </c>
      <c r="G19623" s="16" t="s">
        <v>10836</v>
      </c>
      <c r="H19623" s="16" t="s">
        <v>15</v>
      </c>
      <c r="I19623" s="16" t="s">
        <v>154845</v>
      </c>
      <c r="J19623" s="16" t="s">
        <v>154846</v>
      </c>
      <c r="K19623" s="18">
        <v>141</v>
      </c>
      <c r="L19623" s="16"/>
    </row>
    <row r="19624" spans="1:12" hidden="1" x14ac:dyDescent="0.25">
      <c r="A19624" s="16" t="s">
        <v>159744</v>
      </c>
      <c r="B19624" s="16" t="s">
        <v>148836</v>
      </c>
      <c r="C19624" s="16" t="s">
        <v>159745</v>
      </c>
      <c r="D19624" s="17" t="s">
        <v>194485</v>
      </c>
      <c r="E19624" s="17" t="str">
        <f>_xlfn.CONCAT(Table3[[#This Row],[V3]:[folder]])</f>
        <v>7253701/31/2017 10:51:58C:\Users\ariha\Google Drive (khivraj@nilga.co.in)\Common Documents\Documents\2017 Admin\2017 JANUARY\SDZ\KILBURN ITEMS</v>
      </c>
      <c r="F19624" s="17" t="s">
        <v>214386</v>
      </c>
      <c r="G19624" s="16" t="s">
        <v>10836</v>
      </c>
      <c r="H19624" s="16" t="s">
        <v>15</v>
      </c>
      <c r="I19624" s="16" t="s">
        <v>159746</v>
      </c>
      <c r="J19624" s="16" t="s">
        <v>159747</v>
      </c>
      <c r="K19624" s="18">
        <v>148</v>
      </c>
      <c r="L19624" s="16"/>
    </row>
    <row r="19625" spans="1:12" hidden="1" x14ac:dyDescent="0.25">
      <c r="A19625" s="16" t="s">
        <v>78265</v>
      </c>
      <c r="B19625" s="16" t="s">
        <v>78266</v>
      </c>
      <c r="C19625" s="16" t="s">
        <v>78267</v>
      </c>
      <c r="D19625" s="17" t="s">
        <v>193277</v>
      </c>
      <c r="E19625" s="17" t="str">
        <f>_xlfn.CONCAT(Table3[[#This Row],[V3]:[folder]])</f>
        <v>7248606/09/2014 13:03:42C:\Users\ariha\Pictures\MPM</v>
      </c>
      <c r="F19625" s="17" t="s">
        <v>202540</v>
      </c>
      <c r="G19625" s="16" t="s">
        <v>12639</v>
      </c>
      <c r="H19625" s="16" t="s">
        <v>15</v>
      </c>
      <c r="I19625" s="16" t="s">
        <v>78268</v>
      </c>
      <c r="J19625" s="16" t="s">
        <v>78269</v>
      </c>
      <c r="K19625" s="18">
        <v>51</v>
      </c>
      <c r="L19625" s="16"/>
    </row>
    <row r="19626" spans="1:12" hidden="1" x14ac:dyDescent="0.25">
      <c r="A19626" s="16" t="s">
        <v>90711</v>
      </c>
      <c r="B19626" s="16" t="s">
        <v>191617</v>
      </c>
      <c r="C19626" s="16" t="s">
        <v>191618</v>
      </c>
      <c r="D19626" s="17" t="s">
        <v>195589</v>
      </c>
      <c r="E19626" s="17" t="str">
        <f>_xlfn.CONCAT(Table3[[#This Row],[V3]:[folder]])</f>
        <v>7247705/04/2017 12:11:47C:\Users\ariha\Google Drive (khivraj@nilga.co.in)\Common Documents\Documents\2018 ADMIN\16 &amp; 17 QUOTE FROM SUPPLIERS &amp; ORDERS\INTERTEK TIRUPUR\2017 QUOTE\RATES FOR PREVIOUS TESTS</v>
      </c>
      <c r="F19626" s="17" t="s">
        <v>220112</v>
      </c>
      <c r="G19626" s="16" t="s">
        <v>10836</v>
      </c>
      <c r="H19626" s="16" t="s">
        <v>15</v>
      </c>
      <c r="I19626" s="16" t="s">
        <v>191619</v>
      </c>
      <c r="J19626" s="16" t="s">
        <v>191620</v>
      </c>
      <c r="K19626" s="18">
        <v>224</v>
      </c>
      <c r="L19626" s="16"/>
    </row>
    <row r="19627" spans="1:12" hidden="1" x14ac:dyDescent="0.25">
      <c r="A19627" s="16" t="s">
        <v>191174</v>
      </c>
      <c r="B19627" s="16" t="s">
        <v>191175</v>
      </c>
      <c r="C19627" s="16" t="s">
        <v>191176</v>
      </c>
      <c r="D19627" s="17" t="s">
        <v>195589</v>
      </c>
      <c r="E19627" s="17" t="str">
        <f>_xlfn.CONCAT(Table3[[#This Row],[V3]:[folder]])</f>
        <v>7247005/04/2017 12:12:05C:\Users\ariha\Google Drive (khivraj@nilga.co.in)\Common Documents\Documents\2018 ADMIN\16 &amp; 17 QUOTE FROM SUPPLIERS &amp; ORDERS\INTERTEK TIRUPUR\2017 QUOTE\RATES FOR PREVIOUS TESTS</v>
      </c>
      <c r="F19627" s="17" t="s">
        <v>220048</v>
      </c>
      <c r="G19627" s="16" t="s">
        <v>10836</v>
      </c>
      <c r="H19627" s="16" t="s">
        <v>15</v>
      </c>
      <c r="I19627" s="16" t="s">
        <v>191177</v>
      </c>
      <c r="J19627" s="16" t="s">
        <v>191178</v>
      </c>
      <c r="K19627" s="18">
        <v>216</v>
      </c>
      <c r="L19627" s="16"/>
    </row>
    <row r="19628" spans="1:12" hidden="1" x14ac:dyDescent="0.25">
      <c r="A19628" s="16" t="s">
        <v>78260</v>
      </c>
      <c r="B19628" s="16" t="s">
        <v>78261</v>
      </c>
      <c r="C19628" s="16" t="s">
        <v>78262</v>
      </c>
      <c r="D19628" s="17" t="s">
        <v>193277</v>
      </c>
      <c r="E19628" s="17" t="str">
        <f>_xlfn.CONCAT(Table3[[#This Row],[V3]:[folder]])</f>
        <v>7235906/09/2014 13:03:50C:\Users\ariha\Pictures\MPM</v>
      </c>
      <c r="F19628" s="17" t="s">
        <v>202539</v>
      </c>
      <c r="G19628" s="16" t="s">
        <v>12639</v>
      </c>
      <c r="H19628" s="16" t="s">
        <v>15</v>
      </c>
      <c r="I19628" s="16" t="s">
        <v>78263</v>
      </c>
      <c r="J19628" s="16" t="s">
        <v>78264</v>
      </c>
      <c r="K19628" s="18">
        <v>51</v>
      </c>
      <c r="L19628" s="16"/>
    </row>
    <row r="19629" spans="1:12" hidden="1" x14ac:dyDescent="0.25">
      <c r="A19629" s="16" t="s">
        <v>90770</v>
      </c>
      <c r="B19629" s="16" t="s">
        <v>90771</v>
      </c>
      <c r="C19629" s="16" t="s">
        <v>89067</v>
      </c>
      <c r="D19629" s="17" t="s">
        <v>193996</v>
      </c>
      <c r="E19629" s="17" t="str">
        <f>_xlfn.CONCAT(Table3[[#This Row],[V3]:[folder]])</f>
        <v>7235102/13/2018 18:59:21C:\Users\ariha\Pictures\2018 Atangudi Tiles</v>
      </c>
      <c r="F19629" s="17" t="s">
        <v>205101</v>
      </c>
      <c r="G19629" s="16" t="s">
        <v>12639</v>
      </c>
      <c r="H19629" s="16" t="s">
        <v>15</v>
      </c>
      <c r="I19629" s="16" t="s">
        <v>90772</v>
      </c>
      <c r="J19629" s="16" t="s">
        <v>89069</v>
      </c>
      <c r="K19629" s="18">
        <v>60</v>
      </c>
      <c r="L19629" s="16"/>
    </row>
    <row r="19630" spans="1:12" hidden="1" x14ac:dyDescent="0.25">
      <c r="A19630" s="16" t="s">
        <v>185927</v>
      </c>
      <c r="B19630" s="16" t="s">
        <v>185928</v>
      </c>
      <c r="C19630" s="16" t="s">
        <v>185929</v>
      </c>
      <c r="D19630" s="17" t="s">
        <v>193223</v>
      </c>
      <c r="E19630" s="17" t="str">
        <f>_xlfn.CONCAT(Table3[[#This Row],[V3]:[folder]])</f>
        <v>7228209/21/2017 11:06:47C:\Users\ariha\Google Drive (khivraj@nilga.co.in)\Common Documents\Documents\2018 ADMIN\16 &amp; 17 QUOTE TO CUST &amp;ORDERS Rcd\TEA ESTATE INDIA LTD\2017 ORDERS</v>
      </c>
      <c r="F19630" s="17" t="s">
        <v>219070</v>
      </c>
      <c r="G19630" s="16" t="s">
        <v>10836</v>
      </c>
      <c r="H19630" s="16" t="s">
        <v>15</v>
      </c>
      <c r="I19630" s="16" t="s">
        <v>185930</v>
      </c>
      <c r="J19630" s="16" t="s">
        <v>185931</v>
      </c>
      <c r="K19630" s="18">
        <v>192</v>
      </c>
      <c r="L19630" s="16"/>
    </row>
    <row r="19631" spans="1:12" hidden="1" x14ac:dyDescent="0.25">
      <c r="A19631" s="16" t="s">
        <v>131872</v>
      </c>
      <c r="B19631" s="16" t="s">
        <v>60103</v>
      </c>
      <c r="C19631" s="16" t="s">
        <v>131873</v>
      </c>
      <c r="D19631" s="17" t="s">
        <v>194212</v>
      </c>
      <c r="E19631" s="17" t="str">
        <f>_xlfn.CONCAT(Table3[[#This Row],[V3]:[folder]])</f>
        <v>7219205/31/2018 20:47:38C:\Users\ariha\Google Drive (khivraj@nilga.co.in)\Common Documents\Attendance\2018-03</v>
      </c>
      <c r="F19631" s="17" t="s">
        <v>210648</v>
      </c>
      <c r="G19631" s="16" t="s">
        <v>42487</v>
      </c>
      <c r="H19631" s="16" t="s">
        <v>15</v>
      </c>
      <c r="I19631" s="16" t="s">
        <v>131874</v>
      </c>
      <c r="J19631" s="16" t="s">
        <v>131875</v>
      </c>
      <c r="K19631" s="18">
        <v>106</v>
      </c>
      <c r="L19631" s="16"/>
    </row>
    <row r="19632" spans="1:12" hidden="1" x14ac:dyDescent="0.25">
      <c r="A19632" s="16" t="s">
        <v>60102</v>
      </c>
      <c r="B19632" s="16" t="s">
        <v>60103</v>
      </c>
      <c r="C19632" s="16" t="s">
        <v>60104</v>
      </c>
      <c r="D19632" s="17" t="s">
        <v>193366</v>
      </c>
      <c r="E19632" s="17" t="str">
        <f>_xlfn.CONCAT(Table3[[#This Row],[V3]:[folder]])</f>
        <v>7219206/11/2018 18:15:08C:\Users\ariha\Google Drive (khivraj@nilga.co.in)\Common Documents\Documents\2018 ADMIN\2018 JULY\PTSL</v>
      </c>
      <c r="F19632" s="17" t="s">
        <v>198881</v>
      </c>
      <c r="G19632" s="16" t="s">
        <v>12747</v>
      </c>
      <c r="H19632" s="16" t="s">
        <v>22</v>
      </c>
      <c r="I19632" s="16" t="s">
        <v>60105</v>
      </c>
      <c r="J19632" s="16" t="s">
        <v>60106</v>
      </c>
      <c r="K19632" s="18">
        <v>134</v>
      </c>
      <c r="L19632" s="16"/>
    </row>
    <row r="19633" spans="1:12" hidden="1" x14ac:dyDescent="0.25">
      <c r="A19633" s="16" t="s">
        <v>60292</v>
      </c>
      <c r="B19633" s="16" t="s">
        <v>60103</v>
      </c>
      <c r="C19633" s="16" t="s">
        <v>60104</v>
      </c>
      <c r="D19633" s="17" t="s">
        <v>193369</v>
      </c>
      <c r="E19633" s="17" t="str">
        <f>_xlfn.CONCAT(Table3[[#This Row],[V3]:[folder]])</f>
        <v>7219206/11/2018 18:15:08C:\Users\ariha\Google Drive (khivraj@nilga.co.in)\Common Documents\Documents\2018 ADMIN\2018 AUGUST\PTSL</v>
      </c>
      <c r="F19633" s="17" t="s">
        <v>198881</v>
      </c>
      <c r="G19633" s="16" t="s">
        <v>12747</v>
      </c>
      <c r="H19633" s="16" t="s">
        <v>22</v>
      </c>
      <c r="I19633" s="16" t="s">
        <v>60293</v>
      </c>
      <c r="J19633" s="16" t="s">
        <v>60106</v>
      </c>
      <c r="K19633" s="18">
        <v>136</v>
      </c>
      <c r="L19633" s="16"/>
    </row>
    <row r="19634" spans="1:12" hidden="1" x14ac:dyDescent="0.25">
      <c r="A19634" s="16" t="s">
        <v>175071</v>
      </c>
      <c r="B19634" s="16" t="s">
        <v>175072</v>
      </c>
      <c r="C19634" s="16" t="s">
        <v>175073</v>
      </c>
      <c r="D19634" s="17" t="s">
        <v>194921</v>
      </c>
      <c r="E19634" s="17" t="str">
        <f>_xlfn.CONCAT(Table3[[#This Row],[V3]:[folder]])</f>
        <v>7211508/12/2017 10:52:16C:\Users\ariha\Google Drive (khivraj@nilga.co.in)\Common Documents\Documents\2018 ADMIN\16 &amp; 17 QUOTE FROM SUPPLIERS &amp; ORDERS\AP TEX\2017 QUOTE</v>
      </c>
      <c r="F19634" s="17" t="s">
        <v>216898</v>
      </c>
      <c r="G19634" s="16" t="s">
        <v>12639</v>
      </c>
      <c r="H19634" s="16" t="s">
        <v>15</v>
      </c>
      <c r="I19634" s="16" t="s">
        <v>175074</v>
      </c>
      <c r="J19634" s="16" t="s">
        <v>175075</v>
      </c>
      <c r="K19634" s="18">
        <v>171</v>
      </c>
      <c r="L19634" s="16"/>
    </row>
    <row r="19635" spans="1:12" hidden="1" x14ac:dyDescent="0.25">
      <c r="A19635" s="16" t="s">
        <v>149434</v>
      </c>
      <c r="B19635" s="16" t="s">
        <v>149435</v>
      </c>
      <c r="C19635" s="16" t="s">
        <v>41753</v>
      </c>
      <c r="D19635" s="17" t="s">
        <v>192832</v>
      </c>
      <c r="E19635" s="17" t="str">
        <f>_xlfn.CONCAT(Table3[[#This Row],[V3]:[folder]])</f>
        <v>7209501/12/2018 18:54:46C:\Users\ariha\Google Drive (khivraj@nilga.co.in)\Common Documents\Pictures\Nilga Product Pictures\Unarranged</v>
      </c>
      <c r="F19635" s="17" t="s">
        <v>212781</v>
      </c>
      <c r="G19635" s="16" t="s">
        <v>12639</v>
      </c>
      <c r="H19635" s="16" t="s">
        <v>15</v>
      </c>
      <c r="I19635" s="16" t="s">
        <v>149436</v>
      </c>
      <c r="J19635" s="16" t="s">
        <v>41755</v>
      </c>
      <c r="K19635" s="18">
        <v>133</v>
      </c>
      <c r="L19635" s="16"/>
    </row>
    <row r="19636" spans="1:12" hidden="1" x14ac:dyDescent="0.25">
      <c r="A19636" s="16" t="s">
        <v>98931</v>
      </c>
      <c r="B19636" s="16" t="s">
        <v>98932</v>
      </c>
      <c r="C19636" s="16" t="s">
        <v>98933</v>
      </c>
      <c r="D19636" s="17" t="s">
        <v>194029</v>
      </c>
      <c r="E19636" s="17" t="str">
        <f>_xlfn.CONCAT(Table3[[#This Row],[V3]:[folder]])</f>
        <v>7192611/12/2016 12:19:13C:\Users\ariha\Desktop\Banking Statements\DBS POSB</v>
      </c>
      <c r="F19636" s="17" t="s">
        <v>206849</v>
      </c>
      <c r="G19636" s="16" t="s">
        <v>10836</v>
      </c>
      <c r="H19636" s="16" t="s">
        <v>15</v>
      </c>
      <c r="I19636" s="16" t="s">
        <v>98934</v>
      </c>
      <c r="J19636" s="16" t="s">
        <v>98935</v>
      </c>
      <c r="K19636" s="18">
        <v>63</v>
      </c>
      <c r="L19636" s="16"/>
    </row>
    <row r="19637" spans="1:12" hidden="1" x14ac:dyDescent="0.25">
      <c r="A19637" s="16" t="s">
        <v>98926</v>
      </c>
      <c r="B19637" s="16" t="s">
        <v>98927</v>
      </c>
      <c r="C19637" s="16" t="s">
        <v>98928</v>
      </c>
      <c r="D19637" s="17" t="s">
        <v>194029</v>
      </c>
      <c r="E19637" s="17" t="str">
        <f>_xlfn.CONCAT(Table3[[#This Row],[V3]:[folder]])</f>
        <v>7192311/12/2016 12:18:46C:\Users\ariha\Desktop\Banking Statements\DBS POSB</v>
      </c>
      <c r="F19637" s="17" t="s">
        <v>206848</v>
      </c>
      <c r="G19637" s="16" t="s">
        <v>10836</v>
      </c>
      <c r="H19637" s="16" t="s">
        <v>15</v>
      </c>
      <c r="I19637" s="16" t="s">
        <v>98929</v>
      </c>
      <c r="J19637" s="16" t="s">
        <v>98930</v>
      </c>
      <c r="K19637" s="18">
        <v>63</v>
      </c>
      <c r="L19637" s="16"/>
    </row>
    <row r="19638" spans="1:12" hidden="1" x14ac:dyDescent="0.25">
      <c r="A19638" s="16" t="s">
        <v>99892</v>
      </c>
      <c r="B19638" s="16" t="s">
        <v>99893</v>
      </c>
      <c r="C19638" s="16" t="s">
        <v>99894</v>
      </c>
      <c r="D19638" s="17" t="s">
        <v>194029</v>
      </c>
      <c r="E19638" s="17" t="str">
        <f>_xlfn.CONCAT(Table3[[#This Row],[V3]:[folder]])</f>
        <v>7191711/12/2016 12:18:29C:\Users\ariha\Desktop\Banking Statements\DBS POSB</v>
      </c>
      <c r="F19638" s="17" t="s">
        <v>206996</v>
      </c>
      <c r="G19638" s="16" t="s">
        <v>10836</v>
      </c>
      <c r="H19638" s="16" t="s">
        <v>15</v>
      </c>
      <c r="I19638" s="16" t="s">
        <v>99895</v>
      </c>
      <c r="J19638" s="16" t="s">
        <v>99896</v>
      </c>
      <c r="K19638" s="18">
        <v>65</v>
      </c>
      <c r="L19638" s="16"/>
    </row>
    <row r="19639" spans="1:12" hidden="1" x14ac:dyDescent="0.25">
      <c r="A19639" s="16" t="s">
        <v>99887</v>
      </c>
      <c r="B19639" s="16" t="s">
        <v>99888</v>
      </c>
      <c r="C19639" s="16" t="s">
        <v>99889</v>
      </c>
      <c r="D19639" s="17" t="s">
        <v>194029</v>
      </c>
      <c r="E19639" s="17" t="str">
        <f>_xlfn.CONCAT(Table3[[#This Row],[V3]:[folder]])</f>
        <v>7191411/12/2016 12:19:03C:\Users\ariha\Desktop\Banking Statements\DBS POSB</v>
      </c>
      <c r="F19639" s="17" t="s">
        <v>206995</v>
      </c>
      <c r="G19639" s="16" t="s">
        <v>10836</v>
      </c>
      <c r="H19639" s="16" t="s">
        <v>15</v>
      </c>
      <c r="I19639" s="16" t="s">
        <v>99890</v>
      </c>
      <c r="J19639" s="16" t="s">
        <v>99891</v>
      </c>
      <c r="K19639" s="18">
        <v>65</v>
      </c>
      <c r="L19639" s="16"/>
    </row>
    <row r="19640" spans="1:12" hidden="1" x14ac:dyDescent="0.25">
      <c r="A19640" s="16" t="s">
        <v>98921</v>
      </c>
      <c r="B19640" s="16" t="s">
        <v>98922</v>
      </c>
      <c r="C19640" s="16" t="s">
        <v>98923</v>
      </c>
      <c r="D19640" s="17" t="s">
        <v>194029</v>
      </c>
      <c r="E19640" s="17" t="str">
        <f>_xlfn.CONCAT(Table3[[#This Row],[V3]:[folder]])</f>
        <v>7188811/19/2016 15:49:21C:\Users\ariha\Desktop\Banking Statements\DBS POSB</v>
      </c>
      <c r="F19640" s="17" t="s">
        <v>204755</v>
      </c>
      <c r="G19640" s="16" t="s">
        <v>10836</v>
      </c>
      <c r="H19640" s="16" t="s">
        <v>15</v>
      </c>
      <c r="I19640" s="16" t="s">
        <v>98924</v>
      </c>
      <c r="J19640" s="16" t="s">
        <v>98925</v>
      </c>
      <c r="K19640" s="18">
        <v>63</v>
      </c>
      <c r="L19640" s="16"/>
    </row>
    <row r="19641" spans="1:12" hidden="1" x14ac:dyDescent="0.25">
      <c r="A19641" s="16" t="s">
        <v>90765</v>
      </c>
      <c r="B19641" s="16" t="s">
        <v>90766</v>
      </c>
      <c r="C19641" s="16" t="s">
        <v>90767</v>
      </c>
      <c r="D19641" s="17" t="s">
        <v>193286</v>
      </c>
      <c r="E19641" s="17" t="str">
        <f>_xlfn.CONCAT(Table3[[#This Row],[V3]:[folder]])</f>
        <v>7184010/22/2015 00:47:46C:\Users\ariha\Pictures\Land\Palm Meadows\Small</v>
      </c>
      <c r="F19641" s="17" t="s">
        <v>205100</v>
      </c>
      <c r="G19641" s="16" t="s">
        <v>12639</v>
      </c>
      <c r="H19641" s="16" t="s">
        <v>15</v>
      </c>
      <c r="I19641" s="16" t="s">
        <v>90768</v>
      </c>
      <c r="J19641" s="16" t="s">
        <v>90769</v>
      </c>
      <c r="K19641" s="18">
        <v>60</v>
      </c>
      <c r="L19641" s="16"/>
    </row>
    <row r="19642" spans="1:12" hidden="1" x14ac:dyDescent="0.25">
      <c r="A19642" s="16" t="s">
        <v>156135</v>
      </c>
      <c r="B19642" s="16" t="s">
        <v>75949</v>
      </c>
      <c r="C19642" s="16" t="s">
        <v>156136</v>
      </c>
      <c r="D19642" s="17" t="s">
        <v>193382</v>
      </c>
      <c r="E19642" s="17" t="str">
        <f>_xlfn.CONCAT(Table3[[#This Row],[V3]:[folder]])</f>
        <v>7179607/20/2018 12:28:59C:\Users\ariha\Google Drive (khivraj@nilga.co.in)\Common Documents\Documents\2018 ADMIN\2018 MAR\STOCK VE</v>
      </c>
      <c r="F19642" s="17" t="s">
        <v>213825</v>
      </c>
      <c r="G19642" s="16" t="s">
        <v>764</v>
      </c>
      <c r="H19642" s="16" t="s">
        <v>15</v>
      </c>
      <c r="I19642" s="16" t="s">
        <v>156137</v>
      </c>
      <c r="J19642" s="16" t="s">
        <v>156138</v>
      </c>
      <c r="K19642" s="18">
        <v>143</v>
      </c>
      <c r="L19642" s="16"/>
    </row>
    <row r="19643" spans="1:12" hidden="1" x14ac:dyDescent="0.25">
      <c r="A19643" s="16" t="s">
        <v>75948</v>
      </c>
      <c r="B19643" s="16" t="s">
        <v>75949</v>
      </c>
      <c r="C19643" s="16" t="s">
        <v>75950</v>
      </c>
      <c r="D19643" s="17" t="s">
        <v>193938</v>
      </c>
      <c r="E19643" s="17" t="str">
        <f>_xlfn.CONCAT(Table3[[#This Row],[V3]:[folder]])</f>
        <v>7179602/28/2013 21:12:08C:\Users\ariha\Pictures\MPM\28022013</v>
      </c>
      <c r="F19643" s="17" t="s">
        <v>202126</v>
      </c>
      <c r="G19643" s="16" t="s">
        <v>12699</v>
      </c>
      <c r="H19643" s="16" t="s">
        <v>15</v>
      </c>
      <c r="I19643" s="16" t="s">
        <v>75951</v>
      </c>
      <c r="J19643" s="16" t="s">
        <v>75952</v>
      </c>
      <c r="K19643" s="18">
        <v>49</v>
      </c>
      <c r="L19643" s="16"/>
    </row>
    <row r="19644" spans="1:12" hidden="1" x14ac:dyDescent="0.25">
      <c r="A19644" s="16" t="s">
        <v>185197</v>
      </c>
      <c r="B19644" s="16" t="s">
        <v>75949</v>
      </c>
      <c r="C19644" s="16" t="s">
        <v>185198</v>
      </c>
      <c r="D19644" s="17" t="s">
        <v>195440</v>
      </c>
      <c r="E19644" s="17" t="str">
        <f>_xlfn.CONCAT(Table3[[#This Row],[V3]:[folder]])</f>
        <v>7179611/05/2016 15:53:04C:\Users\ariha\Google Drive (khivraj@nilga.co.in)\Common Documents\ACCOUNTS ADMIN\ADMIN SRINI\Taxation Sales Tax &amp; Income Tax\SALES TAX 2016-2017\C FORM CUSTOMER</v>
      </c>
      <c r="F19644" s="17" t="s">
        <v>218927</v>
      </c>
      <c r="G19644" s="16" t="s">
        <v>150211</v>
      </c>
      <c r="H19644" s="16" t="s">
        <v>15</v>
      </c>
      <c r="I19644" s="16" t="s">
        <v>185199</v>
      </c>
      <c r="J19644" s="16" t="s">
        <v>185200</v>
      </c>
      <c r="K19644" s="18">
        <v>190</v>
      </c>
      <c r="L19644" s="16"/>
    </row>
    <row r="19645" spans="1:12" hidden="1" x14ac:dyDescent="0.25">
      <c r="A19645" s="16" t="s">
        <v>78255</v>
      </c>
      <c r="B19645" s="16" t="s">
        <v>78256</v>
      </c>
      <c r="C19645" s="16" t="s">
        <v>78257</v>
      </c>
      <c r="D19645" s="17" t="s">
        <v>193277</v>
      </c>
      <c r="E19645" s="17" t="str">
        <f>_xlfn.CONCAT(Table3[[#This Row],[V3]:[folder]])</f>
        <v>7177306/24/2014 12:47:06C:\Users\ariha\Pictures\MPM</v>
      </c>
      <c r="F19645" s="17" t="s">
        <v>202538</v>
      </c>
      <c r="G19645" s="16" t="s">
        <v>12639</v>
      </c>
      <c r="H19645" s="16" t="s">
        <v>15</v>
      </c>
      <c r="I19645" s="16" t="s">
        <v>78258</v>
      </c>
      <c r="J19645" s="16" t="s">
        <v>78259</v>
      </c>
      <c r="K19645" s="18">
        <v>51</v>
      </c>
      <c r="L19645" s="16"/>
    </row>
    <row r="19646" spans="1:12" hidden="1" x14ac:dyDescent="0.25">
      <c r="A19646" s="16" t="s">
        <v>78250</v>
      </c>
      <c r="B19646" s="16" t="s">
        <v>78251</v>
      </c>
      <c r="C19646" s="16" t="s">
        <v>78252</v>
      </c>
      <c r="D19646" s="17" t="s">
        <v>193277</v>
      </c>
      <c r="E19646" s="17" t="str">
        <f>_xlfn.CONCAT(Table3[[#This Row],[V3]:[folder]])</f>
        <v>7177105/13/2014 13:55:36C:\Users\ariha\Pictures\MPM</v>
      </c>
      <c r="F19646" s="17" t="s">
        <v>202537</v>
      </c>
      <c r="G19646" s="16" t="s">
        <v>12639</v>
      </c>
      <c r="H19646" s="16" t="s">
        <v>15</v>
      </c>
      <c r="I19646" s="16" t="s">
        <v>78253</v>
      </c>
      <c r="J19646" s="16" t="s">
        <v>78254</v>
      </c>
      <c r="K19646" s="18">
        <v>51</v>
      </c>
      <c r="L19646" s="16"/>
    </row>
    <row r="19647" spans="1:12" hidden="1" x14ac:dyDescent="0.25">
      <c r="A19647" s="16" t="s">
        <v>152803</v>
      </c>
      <c r="B19647" s="16" t="s">
        <v>152804</v>
      </c>
      <c r="C19647" s="16" t="s">
        <v>152805</v>
      </c>
      <c r="D19647" s="17" t="s">
        <v>192836</v>
      </c>
      <c r="E19647" s="17" t="str">
        <f>_xlfn.CONCAT(Table3[[#This Row],[V3]:[folder]])</f>
        <v>7176209/05/2017 12:42:30C:\Users\ariha\Google Drive (khivraj@nilga.co.in)\Common Documents\Documents\2017 Admin\2017 AUGUST\PTSL GL &amp; SB\SGS</v>
      </c>
      <c r="F19647" s="17" t="s">
        <v>213339</v>
      </c>
      <c r="G19647" s="16" t="s">
        <v>10836</v>
      </c>
      <c r="H19647" s="16" t="s">
        <v>15</v>
      </c>
      <c r="I19647" s="16" t="s">
        <v>152806</v>
      </c>
      <c r="J19647" s="16" t="s">
        <v>152807</v>
      </c>
      <c r="K19647" s="18">
        <v>138</v>
      </c>
      <c r="L19647" s="16"/>
    </row>
    <row r="19648" spans="1:12" hidden="1" x14ac:dyDescent="0.25">
      <c r="A19648" s="16" t="s">
        <v>69014</v>
      </c>
      <c r="B19648" s="16" t="s">
        <v>68214</v>
      </c>
      <c r="C19648" s="16" t="s">
        <v>68215</v>
      </c>
      <c r="D19648" s="17" t="s">
        <v>193141</v>
      </c>
      <c r="E19648" s="17" t="str">
        <f>_xlfn.CONCAT(Table3[[#This Row],[V3]:[folder]])</f>
        <v>7175410/30/2017 12:12:39C:\Users\ariha\Google Drive (khivraj@nilga.co.in)\Common Documents\Documents\EXPORT RELATED DOCUMENTS\TEST REPORTS\INTERTEK\SPECIAL TEST REPORT (1)</v>
      </c>
      <c r="F19648" s="17" t="s">
        <v>200601</v>
      </c>
      <c r="G19648" s="16" t="s">
        <v>12639</v>
      </c>
      <c r="H19648" s="16" t="s">
        <v>22</v>
      </c>
      <c r="I19648" s="16" t="s">
        <v>69015</v>
      </c>
      <c r="J19648" s="16" t="s">
        <v>68217</v>
      </c>
      <c r="K19648" s="18">
        <v>177</v>
      </c>
      <c r="L19648" s="16"/>
    </row>
    <row r="19649" spans="1:12" hidden="1" x14ac:dyDescent="0.25">
      <c r="A19649" s="16" t="s">
        <v>68213</v>
      </c>
      <c r="B19649" s="16" t="s">
        <v>68214</v>
      </c>
      <c r="C19649" s="16" t="s">
        <v>68215</v>
      </c>
      <c r="D19649" s="17" t="s">
        <v>193110</v>
      </c>
      <c r="E19649" s="17" t="str">
        <f>_xlfn.CONCAT(Table3[[#This Row],[V3]:[folder]])</f>
        <v>7175410/30/2017 12:12:39C:\Users\ariha\Google Drive (khivraj@nilga.co.in)\Common Documents\Documents\EXPORT RELATED DOCUMENTS\TEST REPORTS\INTERTEK\SPECIAL TEST REPORT</v>
      </c>
      <c r="F19649" s="17" t="s">
        <v>200601</v>
      </c>
      <c r="G19649" s="16" t="s">
        <v>12639</v>
      </c>
      <c r="H19649" s="16" t="s">
        <v>22</v>
      </c>
      <c r="I19649" s="16" t="s">
        <v>68216</v>
      </c>
      <c r="J19649" s="16" t="s">
        <v>68217</v>
      </c>
      <c r="K19649" s="18">
        <v>173</v>
      </c>
      <c r="L19649" s="16"/>
    </row>
    <row r="19650" spans="1:12" hidden="1" x14ac:dyDescent="0.25">
      <c r="A19650" s="16" t="s">
        <v>75245</v>
      </c>
      <c r="B19650" s="16" t="s">
        <v>75246</v>
      </c>
      <c r="C19650" s="16" t="s">
        <v>75247</v>
      </c>
      <c r="D19650" s="17" t="s">
        <v>193269</v>
      </c>
      <c r="E19650" s="17" t="str">
        <f>_xlfn.CONCAT(Table3[[#This Row],[V3]:[folder]])</f>
        <v>7168202/05/2013 07:50:10C:\Users\ariha\Pictures\MPM\2013-02</v>
      </c>
      <c r="F19650" s="17" t="s">
        <v>201990</v>
      </c>
      <c r="G19650" s="16" t="s">
        <v>12699</v>
      </c>
      <c r="H19650" s="16" t="s">
        <v>15</v>
      </c>
      <c r="I19650" s="16" t="s">
        <v>75248</v>
      </c>
      <c r="J19650" s="16" t="s">
        <v>75249</v>
      </c>
      <c r="K19650" s="18">
        <v>48</v>
      </c>
      <c r="L19650" s="16"/>
    </row>
    <row r="19651" spans="1:12" hidden="1" x14ac:dyDescent="0.25">
      <c r="A19651" s="16" t="s">
        <v>175066</v>
      </c>
      <c r="B19651" s="16" t="s">
        <v>175067</v>
      </c>
      <c r="C19651" s="16" t="s">
        <v>175068</v>
      </c>
      <c r="D19651" s="17" t="s">
        <v>194578</v>
      </c>
      <c r="E19651" s="17" t="str">
        <f>_xlfn.CONCAT(Table3[[#This Row],[V3]:[folder]])</f>
        <v>7167807/11/2018 11:06:09C:\Users\ariha\Google Drive (khivraj@nilga.co.in)\Common Documents\Documents\2018 ADMIN\16 &amp; 17 QUOTE FROM SUPPLIERS &amp; ORDERS\SAI IMPEX</v>
      </c>
      <c r="F19651" s="17" t="s">
        <v>216897</v>
      </c>
      <c r="G19651" s="16" t="s">
        <v>12639</v>
      </c>
      <c r="H19651" s="16" t="s">
        <v>15</v>
      </c>
      <c r="I19651" s="16" t="s">
        <v>175069</v>
      </c>
      <c r="J19651" s="16" t="s">
        <v>175070</v>
      </c>
      <c r="K19651" s="18">
        <v>171</v>
      </c>
      <c r="L19651" s="16"/>
    </row>
    <row r="19652" spans="1:12" hidden="1" x14ac:dyDescent="0.25">
      <c r="A19652" s="16" t="s">
        <v>75240</v>
      </c>
      <c r="B19652" s="16" t="s">
        <v>75241</v>
      </c>
      <c r="C19652" s="16" t="s">
        <v>75242</v>
      </c>
      <c r="D19652" s="17" t="s">
        <v>193936</v>
      </c>
      <c r="E19652" s="17" t="str">
        <f>_xlfn.CONCAT(Table3[[#This Row],[V3]:[folder]])</f>
        <v>7166404/19/2013 07:11:38C:\Users\ariha\Pictures\MPM\2013-03</v>
      </c>
      <c r="F19652" s="17" t="s">
        <v>201989</v>
      </c>
      <c r="G19652" s="16" t="s">
        <v>12699</v>
      </c>
      <c r="H19652" s="16" t="s">
        <v>15</v>
      </c>
      <c r="I19652" s="16" t="s">
        <v>75243</v>
      </c>
      <c r="J19652" s="16" t="s">
        <v>75244</v>
      </c>
      <c r="K19652" s="18">
        <v>48</v>
      </c>
      <c r="L19652" s="16"/>
    </row>
    <row r="19653" spans="1:12" hidden="1" x14ac:dyDescent="0.25">
      <c r="A19653" s="16" t="s">
        <v>168810</v>
      </c>
      <c r="B19653" s="16" t="s">
        <v>168811</v>
      </c>
      <c r="C19653" s="16" t="s">
        <v>168812</v>
      </c>
      <c r="D19653" s="17" t="s">
        <v>194478</v>
      </c>
      <c r="E19653" s="17" t="str">
        <f>_xlfn.CONCAT(Table3[[#This Row],[V3]:[folder]])</f>
        <v>7162210/04/2017 20:31:46C:\Users\ariha\Google Drive (khivraj@nilga.co.in)\Common Documents\Documents\2017 Admin\2017 AUGUST\PTSL GL &amp; SB\SALES TAX</v>
      </c>
      <c r="F19653" s="17" t="s">
        <v>215848</v>
      </c>
      <c r="G19653" s="16" t="s">
        <v>764</v>
      </c>
      <c r="H19653" s="16" t="s">
        <v>15</v>
      </c>
      <c r="I19653" s="16" t="s">
        <v>168813</v>
      </c>
      <c r="J19653" s="16" t="s">
        <v>168814</v>
      </c>
      <c r="K19653" s="18">
        <v>161</v>
      </c>
      <c r="L19653" s="16"/>
    </row>
    <row r="19654" spans="1:12" hidden="1" x14ac:dyDescent="0.25">
      <c r="A19654" s="16" t="s">
        <v>85874</v>
      </c>
      <c r="B19654" s="16" t="s">
        <v>85875</v>
      </c>
      <c r="C19654" s="16" t="s">
        <v>85876</v>
      </c>
      <c r="D19654" s="17" t="s">
        <v>193270</v>
      </c>
      <c r="E19654" s="17" t="str">
        <f>_xlfn.CONCAT(Table3[[#This Row],[V3]:[folder]])</f>
        <v>7161006/02/2016 13:34:54C:\Users\ariha\Pictures\Jannat WIP</v>
      </c>
      <c r="F19654" s="17" t="s">
        <v>203940</v>
      </c>
      <c r="G19654" s="16" t="s">
        <v>12639</v>
      </c>
      <c r="H19654" s="16" t="s">
        <v>15</v>
      </c>
      <c r="I19654" s="16" t="s">
        <v>85877</v>
      </c>
      <c r="J19654" s="16" t="s">
        <v>85878</v>
      </c>
      <c r="K19654" s="18">
        <v>58</v>
      </c>
      <c r="L19654" s="16"/>
    </row>
    <row r="19655" spans="1:12" hidden="1" x14ac:dyDescent="0.25">
      <c r="A19655" s="16" t="s">
        <v>90762</v>
      </c>
      <c r="B19655" s="16" t="s">
        <v>90763</v>
      </c>
      <c r="C19655" s="16" t="s">
        <v>89067</v>
      </c>
      <c r="D19655" s="17" t="s">
        <v>193996</v>
      </c>
      <c r="E19655" s="17" t="str">
        <f>_xlfn.CONCAT(Table3[[#This Row],[V3]:[folder]])</f>
        <v>7148002/13/2018 18:59:21C:\Users\ariha\Pictures\2018 Atangudi Tiles</v>
      </c>
      <c r="F19655" s="17" t="s">
        <v>205099</v>
      </c>
      <c r="G19655" s="16" t="s">
        <v>12639</v>
      </c>
      <c r="H19655" s="16" t="s">
        <v>15</v>
      </c>
      <c r="I19655" s="16" t="s">
        <v>90764</v>
      </c>
      <c r="J19655" s="16" t="s">
        <v>89069</v>
      </c>
      <c r="K19655" s="18">
        <v>60</v>
      </c>
      <c r="L19655" s="16"/>
    </row>
    <row r="19656" spans="1:12" hidden="1" x14ac:dyDescent="0.25">
      <c r="A19656" s="16" t="s">
        <v>127155</v>
      </c>
      <c r="B19656" s="16" t="s">
        <v>127156</v>
      </c>
      <c r="C19656" s="16" t="s">
        <v>127157</v>
      </c>
      <c r="D19656" s="17" t="s">
        <v>194191</v>
      </c>
      <c r="E19656" s="17" t="str">
        <f>_xlfn.CONCAT(Table3[[#This Row],[V3]:[folder]])</f>
        <v>7143407/05/2018 09:30:54C:\Users\ariha\Desktop\Cognitive\takeout-20180615T111017Z-001\Offline_20180705-0930</v>
      </c>
      <c r="F19656" s="17" t="s">
        <v>196270</v>
      </c>
      <c r="G19656" s="16" t="s">
        <v>14974</v>
      </c>
      <c r="H19656" s="16" t="s">
        <v>15</v>
      </c>
      <c r="I19656" s="16" t="s">
        <v>127158</v>
      </c>
      <c r="J19656" s="16" t="s">
        <v>127159</v>
      </c>
      <c r="K19656" s="18">
        <v>94</v>
      </c>
      <c r="L19656" s="16"/>
    </row>
    <row r="19657" spans="1:12" hidden="1" x14ac:dyDescent="0.25">
      <c r="A19657" s="16" t="s">
        <v>168218</v>
      </c>
      <c r="B19657" s="16" t="s">
        <v>168219</v>
      </c>
      <c r="C19657" s="16" t="s">
        <v>168220</v>
      </c>
      <c r="D19657" s="17" t="s">
        <v>194478</v>
      </c>
      <c r="E19657" s="17" t="str">
        <f>_xlfn.CONCAT(Table3[[#This Row],[V3]:[folder]])</f>
        <v>7142409/29/2017 17:11:40C:\Users\ariha\Google Drive (khivraj@nilga.co.in)\Common Documents\Documents\2017 Admin\2017 AUGUST\PTSL GL &amp; SB\SALES TAX</v>
      </c>
      <c r="F19657" s="17" t="s">
        <v>214600</v>
      </c>
      <c r="G19657" s="16" t="s">
        <v>764</v>
      </c>
      <c r="H19657" s="16" t="s">
        <v>15</v>
      </c>
      <c r="I19657" s="16" t="s">
        <v>168221</v>
      </c>
      <c r="J19657" s="16" t="s">
        <v>168222</v>
      </c>
      <c r="K19657" s="18">
        <v>160</v>
      </c>
      <c r="L19657" s="16"/>
    </row>
    <row r="19658" spans="1:12" hidden="1" x14ac:dyDescent="0.25">
      <c r="A19658" s="16" t="s">
        <v>149429</v>
      </c>
      <c r="B19658" s="16" t="s">
        <v>149430</v>
      </c>
      <c r="C19658" s="16" t="s">
        <v>149431</v>
      </c>
      <c r="D19658" s="17" t="s">
        <v>192832</v>
      </c>
      <c r="E19658" s="17" t="str">
        <f>_xlfn.CONCAT(Table3[[#This Row],[V3]:[folder]])</f>
        <v>7128501/12/2018 18:54:48C:\Users\ariha\Google Drive (khivraj@nilga.co.in)\Common Documents\Pictures\Nilga Product Pictures\Unarranged</v>
      </c>
      <c r="F19658" s="17" t="s">
        <v>212780</v>
      </c>
      <c r="G19658" s="16" t="s">
        <v>12639</v>
      </c>
      <c r="H19658" s="16" t="s">
        <v>15</v>
      </c>
      <c r="I19658" s="16" t="s">
        <v>149432</v>
      </c>
      <c r="J19658" s="16" t="s">
        <v>149433</v>
      </c>
      <c r="K19658" s="18">
        <v>133</v>
      </c>
      <c r="L19658" s="16"/>
    </row>
    <row r="19659" spans="1:12" hidden="1" x14ac:dyDescent="0.25">
      <c r="A19659" s="16" t="s">
        <v>78245</v>
      </c>
      <c r="B19659" s="16" t="s">
        <v>78246</v>
      </c>
      <c r="C19659" s="16" t="s">
        <v>78247</v>
      </c>
      <c r="D19659" s="17" t="s">
        <v>193277</v>
      </c>
      <c r="E19659" s="17" t="str">
        <f>_xlfn.CONCAT(Table3[[#This Row],[V3]:[folder]])</f>
        <v>7121704/20/2014 07:26:20C:\Users\ariha\Pictures\MPM</v>
      </c>
      <c r="F19659" s="17" t="s">
        <v>202536</v>
      </c>
      <c r="G19659" s="16" t="s">
        <v>12639</v>
      </c>
      <c r="H19659" s="16" t="s">
        <v>15</v>
      </c>
      <c r="I19659" s="16" t="s">
        <v>78248</v>
      </c>
      <c r="J19659" s="16" t="s">
        <v>78249</v>
      </c>
      <c r="K19659" s="18">
        <v>51</v>
      </c>
      <c r="L19659" s="16"/>
    </row>
    <row r="19660" spans="1:12" hidden="1" x14ac:dyDescent="0.25">
      <c r="A19660" s="16" t="s">
        <v>68618</v>
      </c>
      <c r="B19660" s="16" t="s">
        <v>66988</v>
      </c>
      <c r="C19660" s="16" t="s">
        <v>66989</v>
      </c>
      <c r="D19660" s="17" t="s">
        <v>193690</v>
      </c>
      <c r="E19660" s="17" t="str">
        <f>_xlfn.CONCAT(Table3[[#This Row],[V3]:[folder]])</f>
        <v>7121307/08/2017 10:39:46C:\Users\ariha\Google Drive (khivraj@nilga.co.in)\Common Documents\Documents\2018 ADMIN\16 &amp; 17 QUOTE TO CUST &amp;ORDERS Rcd\BBTC SINGAMPATTI\2017 QUOTE</v>
      </c>
      <c r="F19660" s="17" t="s">
        <v>200252</v>
      </c>
      <c r="G19660" s="16" t="s">
        <v>12639</v>
      </c>
      <c r="H19660" s="16" t="s">
        <v>22</v>
      </c>
      <c r="I19660" s="16" t="s">
        <v>68619</v>
      </c>
      <c r="J19660" s="16" t="s">
        <v>66991</v>
      </c>
      <c r="K19660" s="18">
        <v>175</v>
      </c>
      <c r="L19660" s="16"/>
    </row>
    <row r="19661" spans="1:12" hidden="1" x14ac:dyDescent="0.25">
      <c r="A19661" s="16" t="s">
        <v>66987</v>
      </c>
      <c r="B19661" s="16" t="s">
        <v>66988</v>
      </c>
      <c r="C19661" s="16" t="s">
        <v>66989</v>
      </c>
      <c r="D19661" s="17" t="s">
        <v>192934</v>
      </c>
      <c r="E19661" s="17" t="str">
        <f>_xlfn.CONCAT(Table3[[#This Row],[V3]:[folder]])</f>
        <v>7121307/08/2017 10:39:46C:\Users\ariha\Google Drive (khivraj@nilga.co.in)\Common Documents\Documents\2018 ADMIN\15-16 &amp; 17 SPECS SHEETS &amp; FORMATS\BULKING BAGS\PICTURE</v>
      </c>
      <c r="F19661" s="17" t="s">
        <v>200252</v>
      </c>
      <c r="G19661" s="16" t="s">
        <v>12639</v>
      </c>
      <c r="H19661" s="16" t="s">
        <v>22</v>
      </c>
      <c r="I19661" s="16" t="s">
        <v>66990</v>
      </c>
      <c r="J19661" s="16" t="s">
        <v>66991</v>
      </c>
      <c r="K19661" s="18">
        <v>168</v>
      </c>
      <c r="L19661" s="16"/>
    </row>
    <row r="19662" spans="1:12" hidden="1" x14ac:dyDescent="0.25">
      <c r="A19662" s="16" t="s">
        <v>160518</v>
      </c>
      <c r="B19662" s="16" t="s">
        <v>160519</v>
      </c>
      <c r="C19662" s="16" t="s">
        <v>160520</v>
      </c>
      <c r="D19662" s="17" t="s">
        <v>192839</v>
      </c>
      <c r="E19662" s="17" t="str">
        <f>_xlfn.CONCAT(Table3[[#This Row],[V3]:[folder]])</f>
        <v>7116905/21/2018 20:29:56C:\Users\ariha\Google Drive (khivraj@nilga.co.in)\Common Documents\Documents\2017 Admin\2017 AUGUST\PTSL GL &amp; SB\BANK</v>
      </c>
      <c r="F19662" s="17" t="s">
        <v>214507</v>
      </c>
      <c r="G19662" s="16" t="s">
        <v>764</v>
      </c>
      <c r="H19662" s="16" t="s">
        <v>15</v>
      </c>
      <c r="I19662" s="16" t="s">
        <v>160521</v>
      </c>
      <c r="J19662" s="16" t="s">
        <v>160522</v>
      </c>
      <c r="K19662" s="18">
        <v>149</v>
      </c>
      <c r="L19662" s="16"/>
    </row>
    <row r="19663" spans="1:12" hidden="1" x14ac:dyDescent="0.25">
      <c r="A19663" s="16" t="s">
        <v>78240</v>
      </c>
      <c r="B19663" s="16" t="s">
        <v>78241</v>
      </c>
      <c r="C19663" s="16" t="s">
        <v>78242</v>
      </c>
      <c r="D19663" s="17" t="s">
        <v>193277</v>
      </c>
      <c r="E19663" s="17" t="str">
        <f>_xlfn.CONCAT(Table3[[#This Row],[V3]:[folder]])</f>
        <v>7116605/22/2014 14:03:20C:\Users\ariha\Pictures\MPM</v>
      </c>
      <c r="F19663" s="17" t="s">
        <v>202535</v>
      </c>
      <c r="G19663" s="16" t="s">
        <v>12639</v>
      </c>
      <c r="H19663" s="16" t="s">
        <v>15</v>
      </c>
      <c r="I19663" s="16" t="s">
        <v>78243</v>
      </c>
      <c r="J19663" s="16" t="s">
        <v>78244</v>
      </c>
      <c r="K19663" s="18">
        <v>51</v>
      </c>
      <c r="L19663" s="16"/>
    </row>
    <row r="19664" spans="1:12" hidden="1" x14ac:dyDescent="0.25">
      <c r="A19664" s="16" t="s">
        <v>177554</v>
      </c>
      <c r="B19664" s="16" t="s">
        <v>177555</v>
      </c>
      <c r="C19664" s="16" t="s">
        <v>177556</v>
      </c>
      <c r="D19664" s="17" t="s">
        <v>194929</v>
      </c>
      <c r="E19664" s="17" t="str">
        <f>_xlfn.CONCAT(Table3[[#This Row],[V3]:[folder]])</f>
        <v>7111205/10/2018 12:59:12C:\Users\ariha\Google Drive (khivraj@nilga.co.in)\Common Documents\Documents\2018 ADMIN\16 &amp; 17 QUOTE TO CUST &amp;ORDERS Rcd\TGBL  ITD -MUNNAR\2018</v>
      </c>
      <c r="F19664" s="17" t="s">
        <v>217352</v>
      </c>
      <c r="G19664" s="16" t="s">
        <v>10836</v>
      </c>
      <c r="H19664" s="16" t="s">
        <v>15</v>
      </c>
      <c r="I19664" s="16" t="s">
        <v>177557</v>
      </c>
      <c r="J19664" s="16" t="s">
        <v>177558</v>
      </c>
      <c r="K19664" s="18">
        <v>175</v>
      </c>
      <c r="L19664" s="16"/>
    </row>
    <row r="19665" spans="1:12" hidden="1" x14ac:dyDescent="0.25">
      <c r="A19665" s="16" t="s">
        <v>75235</v>
      </c>
      <c r="B19665" s="16" t="s">
        <v>75236</v>
      </c>
      <c r="C19665" s="16" t="s">
        <v>75237</v>
      </c>
      <c r="D19665" s="17" t="s">
        <v>193936</v>
      </c>
      <c r="E19665" s="17" t="str">
        <f>_xlfn.CONCAT(Table3[[#This Row],[V3]:[folder]])</f>
        <v>7100004/19/2013 07:10:50C:\Users\ariha\Pictures\MPM\2013-03</v>
      </c>
      <c r="F19665" s="17" t="s">
        <v>201988</v>
      </c>
      <c r="G19665" s="16" t="s">
        <v>12699</v>
      </c>
      <c r="H19665" s="16" t="s">
        <v>15</v>
      </c>
      <c r="I19665" s="16" t="s">
        <v>75238</v>
      </c>
      <c r="J19665" s="16" t="s">
        <v>75239</v>
      </c>
      <c r="K19665" s="18">
        <v>48</v>
      </c>
      <c r="L19665" s="16"/>
    </row>
    <row r="19666" spans="1:12" hidden="1" x14ac:dyDescent="0.25">
      <c r="A19666" s="16" t="s">
        <v>96790</v>
      </c>
      <c r="B19666" s="16" t="s">
        <v>96791</v>
      </c>
      <c r="C19666" s="16" t="s">
        <v>96792</v>
      </c>
      <c r="D19666" s="17" t="s">
        <v>193287</v>
      </c>
      <c r="E19666" s="17" t="str">
        <f>_xlfn.CONCAT(Table3[[#This Row],[V3]:[folder]])</f>
        <v>7095806/02/2016 12:02:21C:\Users\ariha\Pictures\Streamside WIP</v>
      </c>
      <c r="F19666" s="17" t="s">
        <v>206312</v>
      </c>
      <c r="G19666" s="16" t="s">
        <v>12639</v>
      </c>
      <c r="H19666" s="16" t="s">
        <v>15</v>
      </c>
      <c r="I19666" s="16" t="s">
        <v>96793</v>
      </c>
      <c r="J19666" s="16" t="s">
        <v>96794</v>
      </c>
      <c r="K19666" s="18">
        <v>62</v>
      </c>
      <c r="L19666" s="16"/>
    </row>
    <row r="19667" spans="1:12" hidden="1" x14ac:dyDescent="0.25">
      <c r="A19667" s="16" t="s">
        <v>186268</v>
      </c>
      <c r="B19667" s="16" t="s">
        <v>186269</v>
      </c>
      <c r="C19667" s="16" t="s">
        <v>186270</v>
      </c>
      <c r="D19667" s="17" t="s">
        <v>193223</v>
      </c>
      <c r="E19667" s="17" t="str">
        <f>_xlfn.CONCAT(Table3[[#This Row],[V3]:[folder]])</f>
        <v>7087409/21/2017 11:07:15C:\Users\ariha\Google Drive (khivraj@nilga.co.in)\Common Documents\Documents\2018 ADMIN\16 &amp; 17 QUOTE TO CUST &amp;ORDERS Rcd\TEA ESTATE INDIA LTD\2017 ORDERS</v>
      </c>
      <c r="F19667" s="17" t="s">
        <v>219141</v>
      </c>
      <c r="G19667" s="16" t="s">
        <v>10836</v>
      </c>
      <c r="H19667" s="16" t="s">
        <v>15</v>
      </c>
      <c r="I19667" s="16" t="s">
        <v>186271</v>
      </c>
      <c r="J19667" s="16" t="s">
        <v>186272</v>
      </c>
      <c r="K19667" s="18">
        <v>193</v>
      </c>
      <c r="L19667" s="16"/>
    </row>
    <row r="19668" spans="1:12" hidden="1" x14ac:dyDescent="0.25">
      <c r="A19668" s="16" t="s">
        <v>152798</v>
      </c>
      <c r="B19668" s="16" t="s">
        <v>152799</v>
      </c>
      <c r="C19668" s="16" t="s">
        <v>152800</v>
      </c>
      <c r="D19668" s="17" t="s">
        <v>192885</v>
      </c>
      <c r="E19668" s="17" t="str">
        <f>_xlfn.CONCAT(Table3[[#This Row],[V3]:[folder]])</f>
        <v>7086804/09/2008 19:56:14C:\Users\ariha\Google Drive (khivraj@nilga.co.in)\Common Documents\Pictures\Nilga Product Pictures\CV</v>
      </c>
      <c r="F19668" s="17" t="s">
        <v>213338</v>
      </c>
      <c r="G19668" s="16" t="s">
        <v>12639</v>
      </c>
      <c r="H19668" s="16" t="s">
        <v>15</v>
      </c>
      <c r="I19668" s="16" t="s">
        <v>152801</v>
      </c>
      <c r="J19668" s="16" t="s">
        <v>152802</v>
      </c>
      <c r="K19668" s="18">
        <v>138</v>
      </c>
      <c r="L19668" s="16"/>
    </row>
    <row r="19669" spans="1:12" hidden="1" x14ac:dyDescent="0.25">
      <c r="A19669" s="16" t="s">
        <v>174458</v>
      </c>
      <c r="B19669" s="16" t="s">
        <v>152799</v>
      </c>
      <c r="C19669" s="16" t="s">
        <v>174459</v>
      </c>
      <c r="D19669" s="17" t="s">
        <v>192885</v>
      </c>
      <c r="E19669" s="17" t="str">
        <f>_xlfn.CONCAT(Table3[[#This Row],[V3]:[folder]])</f>
        <v>7086804/09/2008 06:26:14C:\Users\ariha\Google Drive (khivraj@nilga.co.in)\Common Documents\Pictures\Nilga Product Pictures\CV</v>
      </c>
      <c r="F19669" s="17" t="s">
        <v>216783</v>
      </c>
      <c r="G19669" s="16" t="s">
        <v>12639</v>
      </c>
      <c r="H19669" s="16" t="s">
        <v>15</v>
      </c>
      <c r="I19669" s="16" t="s">
        <v>174460</v>
      </c>
      <c r="J19669" s="16" t="s">
        <v>174461</v>
      </c>
      <c r="K19669" s="18">
        <v>170</v>
      </c>
      <c r="L19669" s="16"/>
    </row>
    <row r="19670" spans="1:12" hidden="1" x14ac:dyDescent="0.25">
      <c r="A19670" s="16" t="s">
        <v>191568</v>
      </c>
      <c r="B19670" s="16" t="s">
        <v>191569</v>
      </c>
      <c r="C19670" s="16" t="s">
        <v>191570</v>
      </c>
      <c r="D19670" s="17" t="s">
        <v>195596</v>
      </c>
      <c r="E19670" s="17" t="str">
        <f>_xlfn.CONCAT(Table3[[#This Row],[V3]:[folder]])</f>
        <v>7078405/09/2016 13:23:17C:\Users\ariha\Google Drive (khivraj@nilga.co.in)\Common Documents\ACCOUNTS ADMIN\2015-16 Closing Details\STOCK WORKING SHEETS\Opening Stock - March 2016 Nilga</v>
      </c>
      <c r="F19670" s="17" t="s">
        <v>220106</v>
      </c>
      <c r="G19670" s="16" t="s">
        <v>764</v>
      </c>
      <c r="H19670" s="16" t="s">
        <v>15</v>
      </c>
      <c r="I19670" s="16" t="s">
        <v>191571</v>
      </c>
      <c r="J19670" s="16" t="s">
        <v>191572</v>
      </c>
      <c r="K19670" s="18">
        <v>223</v>
      </c>
      <c r="L19670" s="16"/>
    </row>
    <row r="19671" spans="1:12" hidden="1" x14ac:dyDescent="0.25">
      <c r="A19671" s="16" t="s">
        <v>149426</v>
      </c>
      <c r="B19671" s="16" t="s">
        <v>149427</v>
      </c>
      <c r="C19671" s="16" t="s">
        <v>41753</v>
      </c>
      <c r="D19671" s="17" t="s">
        <v>192832</v>
      </c>
      <c r="E19671" s="17" t="str">
        <f>_xlfn.CONCAT(Table3[[#This Row],[V3]:[folder]])</f>
        <v>7077401/12/2018 18:54:46C:\Users\ariha\Google Drive (khivraj@nilga.co.in)\Common Documents\Pictures\Nilga Product Pictures\Unarranged</v>
      </c>
      <c r="F19671" s="17" t="s">
        <v>212779</v>
      </c>
      <c r="G19671" s="16" t="s">
        <v>12639</v>
      </c>
      <c r="H19671" s="16" t="s">
        <v>15</v>
      </c>
      <c r="I19671" s="16" t="s">
        <v>149428</v>
      </c>
      <c r="J19671" s="16" t="s">
        <v>41755</v>
      </c>
      <c r="K19671" s="18">
        <v>133</v>
      </c>
      <c r="L19671" s="16"/>
    </row>
    <row r="19672" spans="1:12" hidden="1" x14ac:dyDescent="0.25">
      <c r="A19672" s="16" t="s">
        <v>164790</v>
      </c>
      <c r="B19672" s="16" t="s">
        <v>164791</v>
      </c>
      <c r="C19672" s="16" t="s">
        <v>164792</v>
      </c>
      <c r="D19672" s="17" t="s">
        <v>194506</v>
      </c>
      <c r="E19672" s="17" t="str">
        <f>_xlfn.CONCAT(Table3[[#This Row],[V3]:[folder]])</f>
        <v>7071603/02/2018 13:44:41C:\Users\ariha\Google Drive (khivraj@nilga.co.in)\Common Documents\Documents\2017 Admin\2017 PRICELIST FOR SALES COUNTER</v>
      </c>
      <c r="F19672" s="17" t="s">
        <v>215187</v>
      </c>
      <c r="G19672" s="16" t="s">
        <v>764</v>
      </c>
      <c r="H19672" s="16" t="s">
        <v>15</v>
      </c>
      <c r="I19672" s="16" t="s">
        <v>164793</v>
      </c>
      <c r="J19672" s="16" t="s">
        <v>164794</v>
      </c>
      <c r="K19672" s="18">
        <v>155</v>
      </c>
      <c r="L19672" s="16"/>
    </row>
    <row r="19673" spans="1:12" hidden="1" x14ac:dyDescent="0.25">
      <c r="A19673" s="16" t="s">
        <v>78235</v>
      </c>
      <c r="B19673" s="16" t="s">
        <v>78236</v>
      </c>
      <c r="C19673" s="16" t="s">
        <v>78237</v>
      </c>
      <c r="D19673" s="17" t="s">
        <v>193277</v>
      </c>
      <c r="E19673" s="17" t="str">
        <f>_xlfn.CONCAT(Table3[[#This Row],[V3]:[folder]])</f>
        <v>7071106/24/2014 12:32:46C:\Users\ariha\Pictures\MPM</v>
      </c>
      <c r="F19673" s="17" t="s">
        <v>202534</v>
      </c>
      <c r="G19673" s="16" t="s">
        <v>12639</v>
      </c>
      <c r="H19673" s="16" t="s">
        <v>15</v>
      </c>
      <c r="I19673" s="16" t="s">
        <v>78238</v>
      </c>
      <c r="J19673" s="16" t="s">
        <v>78239</v>
      </c>
      <c r="K19673" s="18">
        <v>51</v>
      </c>
      <c r="L19673" s="16"/>
    </row>
    <row r="19674" spans="1:12" hidden="1" x14ac:dyDescent="0.25">
      <c r="A19674" s="16" t="s">
        <v>175061</v>
      </c>
      <c r="B19674" s="16" t="s">
        <v>175062</v>
      </c>
      <c r="C19674" s="16" t="s">
        <v>175063</v>
      </c>
      <c r="D19674" s="17" t="s">
        <v>194799</v>
      </c>
      <c r="E19674" s="17" t="str">
        <f>_xlfn.CONCAT(Table3[[#This Row],[V3]:[folder]])</f>
        <v>7066407/31/2018 18:39:33C:\Users\ariha\Google Drive (khivraj@nilga.co.in)\Common Documents\Documents\2018 ADMIN\16 &amp; 17 QUOTE TO CUST &amp;ORDERS Rcd\MODERN DISTROPOLIS LTD</v>
      </c>
      <c r="F19674" s="17" t="s">
        <v>216896</v>
      </c>
      <c r="G19674" s="16" t="s">
        <v>12639</v>
      </c>
      <c r="H19674" s="16" t="s">
        <v>15</v>
      </c>
      <c r="I19674" s="16" t="s">
        <v>175064</v>
      </c>
      <c r="J19674" s="16" t="s">
        <v>175065</v>
      </c>
      <c r="K19674" s="18">
        <v>171</v>
      </c>
      <c r="L19674" s="16"/>
    </row>
    <row r="19675" spans="1:12" hidden="1" x14ac:dyDescent="0.25">
      <c r="A19675" s="16" t="s">
        <v>177550</v>
      </c>
      <c r="B19675" s="16" t="s">
        <v>175062</v>
      </c>
      <c r="C19675" s="16" t="s">
        <v>177551</v>
      </c>
      <c r="D19675" s="17" t="s">
        <v>194799</v>
      </c>
      <c r="E19675" s="17" t="str">
        <f>_xlfn.CONCAT(Table3[[#This Row],[V3]:[folder]])</f>
        <v>7066408/01/2018 11:18:10C:\Users\ariha\Google Drive (khivraj@nilga.co.in)\Common Documents\Documents\2018 ADMIN\16 &amp; 17 QUOTE TO CUST &amp;ORDERS Rcd\MODERN DISTROPOLIS LTD</v>
      </c>
      <c r="F19675" s="17" t="s">
        <v>217351</v>
      </c>
      <c r="G19675" s="16" t="s">
        <v>12639</v>
      </c>
      <c r="H19675" s="16" t="s">
        <v>15</v>
      </c>
      <c r="I19675" s="16" t="s">
        <v>177552</v>
      </c>
      <c r="J19675" s="16" t="s">
        <v>177553</v>
      </c>
      <c r="K19675" s="18">
        <v>175</v>
      </c>
      <c r="L19675" s="16"/>
    </row>
    <row r="19676" spans="1:12" hidden="1" x14ac:dyDescent="0.25">
      <c r="A19676" s="16" t="s">
        <v>71207</v>
      </c>
      <c r="B19676" s="16" t="s">
        <v>60394</v>
      </c>
      <c r="C19676" s="16" t="s">
        <v>60395</v>
      </c>
      <c r="D19676" s="17" t="s">
        <v>193734</v>
      </c>
      <c r="E19676" s="17" t="str">
        <f>_xlfn.CONCAT(Table3[[#This Row],[V3]:[folder]])</f>
        <v>7065606/22/2016 12:20:41C:\Users\ariha\Google Drive (khivraj@nilga.co.in)\Common Documents\Documents\2018 ADMIN\16 &amp; 17 QUOTE FROM SUPPLIERS &amp; ORDERS\DEEPAK WOOLLEN &amp; DEWAS BLK\2016 QUOTE</v>
      </c>
      <c r="F19676" s="17" t="s">
        <v>201298</v>
      </c>
      <c r="G19676" s="16" t="s">
        <v>12747</v>
      </c>
      <c r="H19676" s="16" t="s">
        <v>22</v>
      </c>
      <c r="I19676" s="16" t="s">
        <v>71208</v>
      </c>
      <c r="J19676" s="16" t="s">
        <v>60397</v>
      </c>
      <c r="K19676" s="18">
        <v>191</v>
      </c>
      <c r="L19676" s="16"/>
    </row>
    <row r="19677" spans="1:12" hidden="1" x14ac:dyDescent="0.25">
      <c r="A19677" s="16" t="s">
        <v>60393</v>
      </c>
      <c r="B19677" s="16" t="s">
        <v>60394</v>
      </c>
      <c r="C19677" s="16" t="s">
        <v>60395</v>
      </c>
      <c r="D19677" s="17" t="s">
        <v>192835</v>
      </c>
      <c r="E19677" s="17" t="str">
        <f>_xlfn.CONCAT(Table3[[#This Row],[V3]:[folder]])</f>
        <v>7065606/22/2016 12:20:41C:\Users\ariha\Google Drive (khivraj@nilga.co.in)\Common Documents\Documents\2016 Admin\2016 JUNE</v>
      </c>
      <c r="F19677" s="17" t="s">
        <v>198939</v>
      </c>
      <c r="G19677" s="16" t="s">
        <v>12747</v>
      </c>
      <c r="H19677" s="16" t="s">
        <v>22</v>
      </c>
      <c r="I19677" s="16" t="s">
        <v>60396</v>
      </c>
      <c r="J19677" s="16" t="s">
        <v>60397</v>
      </c>
      <c r="K19677" s="18">
        <v>137</v>
      </c>
      <c r="L19677" s="16"/>
    </row>
    <row r="19678" spans="1:12" hidden="1" x14ac:dyDescent="0.25">
      <c r="A19678" s="16" t="s">
        <v>66983</v>
      </c>
      <c r="B19678" s="16" t="s">
        <v>60394</v>
      </c>
      <c r="C19678" s="16" t="s">
        <v>66984</v>
      </c>
      <c r="D19678" s="17" t="s">
        <v>193467</v>
      </c>
      <c r="E19678" s="17" t="str">
        <f>_xlfn.CONCAT(Table3[[#This Row],[V3]:[folder]])</f>
        <v>7065604/14/2015 11:41:36C:\Users\ariha\Google Drive (khivraj@nilga.co.in)\Common Documents\Documents\2017 Admin\15 -16 &amp; 17 PICTURES SENT\FIELD SHOES</v>
      </c>
      <c r="F19678" s="17" t="s">
        <v>200251</v>
      </c>
      <c r="G19678" s="16" t="s">
        <v>12747</v>
      </c>
      <c r="H19678" s="16" t="s">
        <v>22</v>
      </c>
      <c r="I19678" s="16" t="s">
        <v>66985</v>
      </c>
      <c r="J19678" s="16" t="s">
        <v>66986</v>
      </c>
      <c r="K19678" s="18">
        <v>168</v>
      </c>
      <c r="L19678" s="16"/>
    </row>
    <row r="19679" spans="1:12" hidden="1" x14ac:dyDescent="0.25">
      <c r="A19679" s="16" t="s">
        <v>69827</v>
      </c>
      <c r="B19679" s="16" t="s">
        <v>60394</v>
      </c>
      <c r="C19679" s="16" t="s">
        <v>66984</v>
      </c>
      <c r="D19679" s="17" t="s">
        <v>193200</v>
      </c>
      <c r="E19679" s="17" t="str">
        <f>_xlfn.CONCAT(Table3[[#This Row],[V3]:[folder]])</f>
        <v>7065604/14/2015 11:41:36C:\Users\ariha\Google Drive (khivraj@nilga.co.in)\Common Documents\Documents\2017 Admin\15 -16 &amp; 17 PICTURES SENT\COPY OF PICTURES &amp; QUOTES</v>
      </c>
      <c r="F19679" s="17" t="s">
        <v>200251</v>
      </c>
      <c r="G19679" s="16" t="s">
        <v>12747</v>
      </c>
      <c r="H19679" s="16" t="s">
        <v>22</v>
      </c>
      <c r="I19679" s="16" t="s">
        <v>69828</v>
      </c>
      <c r="J19679" s="16" t="s">
        <v>66986</v>
      </c>
      <c r="K19679" s="18">
        <v>182</v>
      </c>
      <c r="L19679" s="16"/>
    </row>
    <row r="19680" spans="1:12" hidden="1" x14ac:dyDescent="0.25">
      <c r="A19680" s="16" t="s">
        <v>157583</v>
      </c>
      <c r="B19680" s="16" t="s">
        <v>60394</v>
      </c>
      <c r="C19680" s="16" t="s">
        <v>157584</v>
      </c>
      <c r="D19680" s="17" t="s">
        <v>193076</v>
      </c>
      <c r="E19680" s="17" t="str">
        <f>_xlfn.CONCAT(Table3[[#This Row],[V3]:[folder]])</f>
        <v>7065603/26/2016 13:07:14C:\Users\ariha\Google Drive (khivraj@nilga.co.in)\Common Documents\Documents\2016 Admin\2016 APRIL\PTSL SSUITS &amp; BAGS CONTRACT</v>
      </c>
      <c r="F19680" s="17" t="s">
        <v>211731</v>
      </c>
      <c r="G19680" s="16" t="s">
        <v>12747</v>
      </c>
      <c r="H19680" s="16" t="s">
        <v>15</v>
      </c>
      <c r="I19680" s="16" t="s">
        <v>157585</v>
      </c>
      <c r="J19680" s="16" t="s">
        <v>157586</v>
      </c>
      <c r="K19680" s="18">
        <v>145</v>
      </c>
      <c r="L19680" s="16"/>
    </row>
    <row r="19681" spans="1:12" hidden="1" x14ac:dyDescent="0.25">
      <c r="A19681" s="16" t="s">
        <v>158294</v>
      </c>
      <c r="B19681" s="16" t="s">
        <v>60394</v>
      </c>
      <c r="C19681" s="16" t="s">
        <v>158295</v>
      </c>
      <c r="D19681" s="17" t="s">
        <v>194441</v>
      </c>
      <c r="E19681" s="17" t="str">
        <f>_xlfn.CONCAT(Table3[[#This Row],[V3]:[folder]])</f>
        <v>7065607/01/2016 11:32:24C:\Users\ariha\Google Drive (khivraj@nilga.co.in)\Common Documents\2015 Online Listings Enquiries\PHOTO QUOTES</v>
      </c>
      <c r="F19681" s="17" t="s">
        <v>214150</v>
      </c>
      <c r="G19681" s="16" t="s">
        <v>12747</v>
      </c>
      <c r="H19681" s="16" t="s">
        <v>15</v>
      </c>
      <c r="I19681" s="16" t="s">
        <v>158296</v>
      </c>
      <c r="J19681" s="16" t="s">
        <v>158297</v>
      </c>
      <c r="K19681" s="18">
        <v>146</v>
      </c>
      <c r="L19681" s="16"/>
    </row>
    <row r="19682" spans="1:12" hidden="1" x14ac:dyDescent="0.25">
      <c r="A19682" s="16" t="s">
        <v>159740</v>
      </c>
      <c r="B19682" s="16" t="s">
        <v>60394</v>
      </c>
      <c r="C19682" s="16" t="s">
        <v>159741</v>
      </c>
      <c r="D19682" s="17" t="s">
        <v>194595</v>
      </c>
      <c r="E19682" s="17" t="str">
        <f>_xlfn.CONCAT(Table3[[#This Row],[V3]:[folder]])</f>
        <v>7065606/11/2015 17:00:13C:\Users\ariha\Google Drive (khivraj@nilga.co.in)\Common Documents\Documents\2017 Admin\15 -16 &amp; 17 PICTURES SENT\STAFF SHOES</v>
      </c>
      <c r="F19682" s="17" t="s">
        <v>214385</v>
      </c>
      <c r="G19682" s="16" t="s">
        <v>12747</v>
      </c>
      <c r="H19682" s="16" t="s">
        <v>15</v>
      </c>
      <c r="I19682" s="16" t="s">
        <v>159742</v>
      </c>
      <c r="J19682" s="16" t="s">
        <v>159743</v>
      </c>
      <c r="K19682" s="18">
        <v>148</v>
      </c>
      <c r="L19682" s="16"/>
    </row>
    <row r="19683" spans="1:12" hidden="1" x14ac:dyDescent="0.25">
      <c r="A19683" s="16" t="s">
        <v>169397</v>
      </c>
      <c r="B19683" s="16" t="s">
        <v>60394</v>
      </c>
      <c r="C19683" s="16" t="s">
        <v>169398</v>
      </c>
      <c r="D19683" s="17" t="s">
        <v>193467</v>
      </c>
      <c r="E19683" s="17" t="str">
        <f>_xlfn.CONCAT(Table3[[#This Row],[V3]:[folder]])</f>
        <v>7065606/11/2015 16:29:55C:\Users\ariha\Google Drive (khivraj@nilga.co.in)\Common Documents\Documents\2017 Admin\15 -16 &amp; 17 PICTURES SENT\FIELD SHOES</v>
      </c>
      <c r="F19683" s="17" t="s">
        <v>215955</v>
      </c>
      <c r="G19683" s="16" t="s">
        <v>12747</v>
      </c>
      <c r="H19683" s="16" t="s">
        <v>15</v>
      </c>
      <c r="I19683" s="16" t="s">
        <v>169399</v>
      </c>
      <c r="J19683" s="16" t="s">
        <v>169400</v>
      </c>
      <c r="K19683" s="18">
        <v>162</v>
      </c>
      <c r="L19683" s="16"/>
    </row>
    <row r="19684" spans="1:12" hidden="1" x14ac:dyDescent="0.25">
      <c r="A19684" s="16" t="s">
        <v>177545</v>
      </c>
      <c r="B19684" s="16" t="s">
        <v>177546</v>
      </c>
      <c r="C19684" s="16" t="s">
        <v>177547</v>
      </c>
      <c r="D19684" s="17" t="s">
        <v>195189</v>
      </c>
      <c r="E19684" s="17" t="str">
        <f>_xlfn.CONCAT(Table3[[#This Row],[V3]:[folder]])</f>
        <v>7060012/11/2017 12:04:06C:\Users\ariha\Google Drive (khivraj@nilga.co.in)\Common Documents\Documents\2018 ADMIN\15-16 &amp; 17 SPECS SHEETS &amp; FORMATS\WIND BREAKERS FOR HOMES</v>
      </c>
      <c r="F19684" s="17" t="s">
        <v>217350</v>
      </c>
      <c r="G19684" s="16" t="s">
        <v>12639</v>
      </c>
      <c r="H19684" s="16" t="s">
        <v>15</v>
      </c>
      <c r="I19684" s="16" t="s">
        <v>177548</v>
      </c>
      <c r="J19684" s="16" t="s">
        <v>177549</v>
      </c>
      <c r="K19684" s="18">
        <v>175</v>
      </c>
      <c r="L19684" s="16"/>
    </row>
    <row r="19685" spans="1:12" hidden="1" x14ac:dyDescent="0.25">
      <c r="A19685" s="16" t="s">
        <v>168805</v>
      </c>
      <c r="B19685" s="16" t="s">
        <v>168806</v>
      </c>
      <c r="C19685" s="16" t="s">
        <v>168807</v>
      </c>
      <c r="D19685" s="17" t="s">
        <v>193012</v>
      </c>
      <c r="E19685" s="17" t="str">
        <f>_xlfn.CONCAT(Table3[[#This Row],[V3]:[folder]])</f>
        <v>7052805/05/2016 18:48:05C:\Users\ariha\Google Drive (khivraj@nilga.co.in)\Common Documents\Documents\2016 Admin\2016- MAY</v>
      </c>
      <c r="F19685" s="17" t="s">
        <v>215847</v>
      </c>
      <c r="G19685" s="16" t="s">
        <v>764</v>
      </c>
      <c r="H19685" s="16" t="s">
        <v>15</v>
      </c>
      <c r="I19685" s="16" t="s">
        <v>168808</v>
      </c>
      <c r="J19685" s="16" t="s">
        <v>168809</v>
      </c>
      <c r="K19685" s="18">
        <v>161</v>
      </c>
      <c r="L19685" s="16"/>
    </row>
    <row r="19686" spans="1:12" hidden="1" x14ac:dyDescent="0.25">
      <c r="A19686" s="16" t="s">
        <v>169392</v>
      </c>
      <c r="B19686" s="16" t="s">
        <v>169393</v>
      </c>
      <c r="C19686" s="16" t="s">
        <v>169394</v>
      </c>
      <c r="D19686" s="17" t="s">
        <v>192690</v>
      </c>
      <c r="E19686" s="17" t="str">
        <f>_xlfn.CONCAT(Table3[[#This Row],[V3]:[folder]])</f>
        <v>7050711/23/2017 16:51:04C:\Users\ariha\Google Drive (khivraj@nilga.co.in)\Common Documents\Documents\2017 Admin\2017 AUGUST\PTSL GL &amp; SB\WORKINGS</v>
      </c>
      <c r="F19686" s="17" t="s">
        <v>215954</v>
      </c>
      <c r="G19686" s="16" t="s">
        <v>764</v>
      </c>
      <c r="H19686" s="16" t="s">
        <v>15</v>
      </c>
      <c r="I19686" s="16" t="s">
        <v>169395</v>
      </c>
      <c r="J19686" s="16" t="s">
        <v>169396</v>
      </c>
      <c r="K19686" s="18">
        <v>162</v>
      </c>
      <c r="L19686" s="16"/>
    </row>
    <row r="19687" spans="1:12" hidden="1" x14ac:dyDescent="0.25">
      <c r="A19687" s="16" t="s">
        <v>192520</v>
      </c>
      <c r="B19687" s="16" t="s">
        <v>192521</v>
      </c>
      <c r="C19687" s="16" t="s">
        <v>192351</v>
      </c>
      <c r="D19687" s="17" t="s">
        <v>193908</v>
      </c>
      <c r="E19687" s="17" t="str">
        <f>_xlfn.CONCAT(Table3[[#This Row],[V3]:[folder]])</f>
        <v>7030802/23/2018 15:05:14C:\Users\ariha\Google Drive (khivraj@nilga.co.in)\Common Documents\Documents\2018 ADMIN\16 &amp; 17 QUOTE TO CUST &amp;ORDERS Rcd\TEA ESTATE INDIA LTD\2017 ORDERS\Fwd_ Rain coats Quote - reg - info@nilga.co.in - Nilga Apparel Mfg. Co. Mail_files</v>
      </c>
      <c r="F19687" s="17" t="s">
        <v>220185</v>
      </c>
      <c r="G19687" s="16" t="s">
        <v>187421</v>
      </c>
      <c r="H19687" s="16" t="s">
        <v>15</v>
      </c>
      <c r="I19687" s="16" t="s">
        <v>192522</v>
      </c>
      <c r="J19687" s="16" t="s">
        <v>192353</v>
      </c>
      <c r="K19687" s="18">
        <v>277</v>
      </c>
      <c r="L19687" s="16"/>
    </row>
    <row r="19688" spans="1:12" hidden="1" x14ac:dyDescent="0.25">
      <c r="A19688" s="16" t="s">
        <v>118546</v>
      </c>
      <c r="B19688" s="16" t="s">
        <v>118547</v>
      </c>
      <c r="C19688" s="16" t="s">
        <v>118548</v>
      </c>
      <c r="D19688" s="17" t="s">
        <v>194117</v>
      </c>
      <c r="E19688" s="17" t="str">
        <f>_xlfn.CONCAT(Table3[[#This Row],[V3]:[folder]])</f>
        <v>7029212/19/2016 14:55:13C:\Users\ariha\Pictures\2016 December Hillsborough Home</v>
      </c>
      <c r="F19688" s="17" t="s">
        <v>209293</v>
      </c>
      <c r="G19688" s="16" t="s">
        <v>43836</v>
      </c>
      <c r="H19688" s="16" t="s">
        <v>15</v>
      </c>
      <c r="I19688" s="16" t="s">
        <v>118549</v>
      </c>
      <c r="J19688" s="16" t="s">
        <v>118550</v>
      </c>
      <c r="K19688" s="18">
        <v>81</v>
      </c>
      <c r="L19688" s="16"/>
    </row>
    <row r="19689" spans="1:12" hidden="1" x14ac:dyDescent="0.25">
      <c r="A19689" s="16" t="s">
        <v>164002</v>
      </c>
      <c r="B19689" s="16" t="s">
        <v>164003</v>
      </c>
      <c r="C19689" s="16" t="s">
        <v>164004</v>
      </c>
      <c r="D19689" s="17" t="s">
        <v>192836</v>
      </c>
      <c r="E19689" s="17" t="str">
        <f>_xlfn.CONCAT(Table3[[#This Row],[V3]:[folder]])</f>
        <v>7026209/05/2017 13:28:15C:\Users\ariha\Google Drive (khivraj@nilga.co.in)\Common Documents\Documents\2017 Admin\2017 AUGUST\PTSL GL &amp; SB\SGS</v>
      </c>
      <c r="F19689" s="17" t="s">
        <v>214600</v>
      </c>
      <c r="G19689" s="16" t="s">
        <v>764</v>
      </c>
      <c r="H19689" s="16" t="s">
        <v>15</v>
      </c>
      <c r="I19689" s="16" t="s">
        <v>164005</v>
      </c>
      <c r="J19689" s="16" t="s">
        <v>164006</v>
      </c>
      <c r="K19689" s="18">
        <v>154</v>
      </c>
      <c r="L19689" s="16"/>
    </row>
    <row r="19690" spans="1:12" hidden="1" x14ac:dyDescent="0.25">
      <c r="A19690" s="16" t="s">
        <v>54849</v>
      </c>
      <c r="B19690" s="16" t="s">
        <v>47253</v>
      </c>
      <c r="C19690" s="16" t="s">
        <v>47254</v>
      </c>
      <c r="D19690" s="17" t="s">
        <v>192962</v>
      </c>
      <c r="E19690" s="17" t="str">
        <f>_xlfn.CONCAT(Table3[[#This Row],[V3]:[folder]])</f>
        <v>7024211/20/2017 08:43:26C:\Users\ariha\Desktop\InstagramPics\original</v>
      </c>
      <c r="F19690" s="17" t="s">
        <v>198150</v>
      </c>
      <c r="G19690" s="16" t="s">
        <v>12639</v>
      </c>
      <c r="H19690" s="16" t="s">
        <v>22</v>
      </c>
      <c r="I19690" s="16" t="s">
        <v>54850</v>
      </c>
      <c r="J19690" s="16" t="s">
        <v>47256</v>
      </c>
      <c r="K19690" s="18">
        <v>100</v>
      </c>
      <c r="L19690" s="16"/>
    </row>
    <row r="19691" spans="1:12" hidden="1" x14ac:dyDescent="0.25">
      <c r="A19691" s="16" t="s">
        <v>47252</v>
      </c>
      <c r="B19691" s="16" t="s">
        <v>47253</v>
      </c>
      <c r="C19691" s="16" t="s">
        <v>47254</v>
      </c>
      <c r="D19691" s="17" t="s">
        <v>192953</v>
      </c>
      <c r="E19691" s="17" t="str">
        <f>_xlfn.CONCAT(Table3[[#This Row],[V3]:[folder]])</f>
        <v>7024211/20/2017 08:43:26C:\Users\ariha\Desktop\InstagramPics\main pages\renumbered</v>
      </c>
      <c r="F19691" s="17" t="s">
        <v>197238</v>
      </c>
      <c r="G19691" s="16" t="s">
        <v>12639</v>
      </c>
      <c r="H19691" s="16" t="s">
        <v>22</v>
      </c>
      <c r="I19691" s="16" t="s">
        <v>47255</v>
      </c>
      <c r="J19691" s="16" t="s">
        <v>47256</v>
      </c>
      <c r="K19691" s="18">
        <v>66</v>
      </c>
      <c r="L19691" s="16"/>
    </row>
    <row r="19692" spans="1:12" hidden="1" x14ac:dyDescent="0.25">
      <c r="A19692" s="16" t="s">
        <v>90757</v>
      </c>
      <c r="B19692" s="16" t="s">
        <v>90758</v>
      </c>
      <c r="C19692" s="16" t="s">
        <v>90759</v>
      </c>
      <c r="D19692" s="17" t="s">
        <v>193286</v>
      </c>
      <c r="E19692" s="17" t="str">
        <f>_xlfn.CONCAT(Table3[[#This Row],[V3]:[folder]])</f>
        <v>7020410/29/2015 13:29:46C:\Users\ariha\Pictures\Land\Palm Meadows\Small</v>
      </c>
      <c r="F19692" s="17" t="s">
        <v>205098</v>
      </c>
      <c r="G19692" s="16" t="s">
        <v>12639</v>
      </c>
      <c r="H19692" s="16" t="s">
        <v>15</v>
      </c>
      <c r="I19692" s="16" t="s">
        <v>90760</v>
      </c>
      <c r="J19692" s="16" t="s">
        <v>90761</v>
      </c>
      <c r="K19692" s="18">
        <v>60</v>
      </c>
      <c r="L19692" s="16"/>
    </row>
    <row r="19693" spans="1:12" hidden="1" x14ac:dyDescent="0.25">
      <c r="A19693" s="16" t="s">
        <v>78230</v>
      </c>
      <c r="B19693" s="16" t="s">
        <v>78231</v>
      </c>
      <c r="C19693" s="16" t="s">
        <v>78232</v>
      </c>
      <c r="D19693" s="17" t="s">
        <v>193277</v>
      </c>
      <c r="E19693" s="17" t="str">
        <f>_xlfn.CONCAT(Table3[[#This Row],[V3]:[folder]])</f>
        <v>7017504/29/2014 18:54:36C:\Users\ariha\Pictures\MPM</v>
      </c>
      <c r="F19693" s="17" t="s">
        <v>202533</v>
      </c>
      <c r="G19693" s="16" t="s">
        <v>12639</v>
      </c>
      <c r="H19693" s="16" t="s">
        <v>15</v>
      </c>
      <c r="I19693" s="16" t="s">
        <v>78233</v>
      </c>
      <c r="J19693" s="16" t="s">
        <v>78234</v>
      </c>
      <c r="K19693" s="18">
        <v>51</v>
      </c>
      <c r="L19693" s="16"/>
    </row>
    <row r="19694" spans="1:12" hidden="1" x14ac:dyDescent="0.25">
      <c r="A19694" s="16" t="s">
        <v>53673</v>
      </c>
      <c r="B19694" s="16" t="s">
        <v>47248</v>
      </c>
      <c r="C19694" s="16" t="s">
        <v>47249</v>
      </c>
      <c r="D19694" s="17" t="s">
        <v>192962</v>
      </c>
      <c r="E19694" s="17" t="str">
        <f>_xlfn.CONCAT(Table3[[#This Row],[V3]:[folder]])</f>
        <v>7016811/20/2017 01:55:58C:\Users\ariha\Desktop\InstagramPics\original</v>
      </c>
      <c r="F19694" s="17" t="s">
        <v>198024</v>
      </c>
      <c r="G19694" s="16" t="s">
        <v>12639</v>
      </c>
      <c r="H19694" s="16" t="s">
        <v>22</v>
      </c>
      <c r="I19694" s="16" t="s">
        <v>53674</v>
      </c>
      <c r="J19694" s="16" t="s">
        <v>47251</v>
      </c>
      <c r="K19694" s="18">
        <v>90</v>
      </c>
      <c r="L19694" s="16"/>
    </row>
    <row r="19695" spans="1:12" hidden="1" x14ac:dyDescent="0.25">
      <c r="A19695" s="16" t="s">
        <v>47247</v>
      </c>
      <c r="B19695" s="16" t="s">
        <v>47248</v>
      </c>
      <c r="C19695" s="16" t="s">
        <v>47249</v>
      </c>
      <c r="D19695" s="17" t="s">
        <v>192953</v>
      </c>
      <c r="E19695" s="17" t="str">
        <f>_xlfn.CONCAT(Table3[[#This Row],[V3]:[folder]])</f>
        <v>7016811/20/2017 01:55:58C:\Users\ariha\Desktop\InstagramPics\main pages\renumbered</v>
      </c>
      <c r="F19695" s="17" t="s">
        <v>197237</v>
      </c>
      <c r="G19695" s="16" t="s">
        <v>12639</v>
      </c>
      <c r="H19695" s="16" t="s">
        <v>22</v>
      </c>
      <c r="I19695" s="16" t="s">
        <v>47250</v>
      </c>
      <c r="J19695" s="16" t="s">
        <v>47251</v>
      </c>
      <c r="K19695" s="18">
        <v>66</v>
      </c>
      <c r="L19695" s="16"/>
    </row>
    <row r="19696" spans="1:12" hidden="1" x14ac:dyDescent="0.25">
      <c r="A19696" s="16" t="s">
        <v>170049</v>
      </c>
      <c r="B19696" s="16" t="s">
        <v>64046</v>
      </c>
      <c r="C19696" s="16" t="s">
        <v>170050</v>
      </c>
      <c r="D19696" s="17" t="s">
        <v>193200</v>
      </c>
      <c r="E19696" s="17" t="str">
        <f>_xlfn.CONCAT(Table3[[#This Row],[V3]:[folder]])</f>
        <v>7014403/27/2015 11:29:15C:\Users\ariha\Google Drive (khivraj@nilga.co.in)\Common Documents\Documents\2017 Admin\15 -16 &amp; 17 PICTURES SENT\COPY OF PICTURES &amp; QUOTES</v>
      </c>
      <c r="F19696" s="17" t="s">
        <v>216057</v>
      </c>
      <c r="G19696" s="16" t="s">
        <v>12747</v>
      </c>
      <c r="H19696" s="16" t="s">
        <v>15</v>
      </c>
      <c r="I19696" s="16" t="s">
        <v>170051</v>
      </c>
      <c r="J19696" s="16" t="s">
        <v>170052</v>
      </c>
      <c r="K19696" s="18">
        <v>163</v>
      </c>
      <c r="L19696" s="16"/>
    </row>
    <row r="19697" spans="1:14" hidden="1" x14ac:dyDescent="0.25">
      <c r="A19697" s="16" t="s">
        <v>64045</v>
      </c>
      <c r="B19697" s="16" t="s">
        <v>64046</v>
      </c>
      <c r="C19697" s="16" t="s">
        <v>64047</v>
      </c>
      <c r="D19697" s="17" t="s">
        <v>192848</v>
      </c>
      <c r="E19697" s="17" t="str">
        <f>_xlfn.CONCAT(Table3[[#This Row],[V3]:[folder]])</f>
        <v>7014410/10/2017 11:25:45C:\Users\ariha\Google Drive (khivraj@nilga.co.in)\Common Documents\Documents\EXPORT RELATED DOCUMENTS\LOGISTICS</v>
      </c>
      <c r="F19697" s="17" t="s">
        <v>199526</v>
      </c>
      <c r="G19697" s="16" t="s">
        <v>42487</v>
      </c>
      <c r="H19697" s="16" t="s">
        <v>22</v>
      </c>
      <c r="I19697" s="16" t="s">
        <v>64048</v>
      </c>
      <c r="J19697" s="16" t="s">
        <v>64049</v>
      </c>
      <c r="K19697" s="18">
        <v>158</v>
      </c>
      <c r="L19697" s="16"/>
    </row>
    <row r="19698" spans="1:14" x14ac:dyDescent="0.25">
      <c r="A19698" s="16" t="s">
        <v>65211</v>
      </c>
      <c r="B19698" s="16" t="s">
        <v>64046</v>
      </c>
      <c r="C19698" s="16" t="s">
        <v>64047</v>
      </c>
      <c r="D19698" s="17" t="s">
        <v>192848</v>
      </c>
      <c r="E19698" s="17" t="str">
        <f>_xlfn.CONCAT(Table3[[#This Row],[V3]:[folder]])</f>
        <v>7014410/10/2017 11:25:45C:\Users\ariha\Google Drive (khivraj@nilga.co.in)\Common Documents\Documents\EXPORT RELATED DOCUMENTS\LOGISTICS</v>
      </c>
      <c r="F19698" s="17" t="s">
        <v>199838</v>
      </c>
      <c r="G19698" s="16" t="s">
        <v>42487</v>
      </c>
      <c r="H19698" s="16" t="s">
        <v>22</v>
      </c>
      <c r="I19698" s="16" t="s">
        <v>65212</v>
      </c>
      <c r="J19698" s="16" t="s">
        <v>64049</v>
      </c>
      <c r="K19698" s="18">
        <v>162</v>
      </c>
      <c r="L19698" s="16" t="s">
        <v>220192</v>
      </c>
      <c r="N19698" t="s">
        <v>220192</v>
      </c>
    </row>
    <row r="19699" spans="1:14" hidden="1" x14ac:dyDescent="0.25">
      <c r="A19699" s="16" t="s">
        <v>154193</v>
      </c>
      <c r="B19699" s="16" t="s">
        <v>64046</v>
      </c>
      <c r="C19699" s="16" t="s">
        <v>154194</v>
      </c>
      <c r="D19699" s="17" t="s">
        <v>193384</v>
      </c>
      <c r="E19699" s="17" t="str">
        <f>_xlfn.CONCAT(Table3[[#This Row],[V3]:[folder]])</f>
        <v>7014404/10/2017 11:21:15C:\Users\ariha\Google Drive (khivraj@nilga.co.in)\Common Documents\Documents\2017 Admin\2017 JUNE\KDHP  NAME LIST (1)</v>
      </c>
      <c r="F19699" s="17" t="s">
        <v>213532</v>
      </c>
      <c r="G19699" s="16" t="s">
        <v>42487</v>
      </c>
      <c r="H19699" s="16" t="s">
        <v>15</v>
      </c>
      <c r="I19699" s="16" t="s">
        <v>154195</v>
      </c>
      <c r="J19699" s="16" t="s">
        <v>154196</v>
      </c>
      <c r="K19699" s="18">
        <v>140</v>
      </c>
      <c r="L19699" s="16"/>
    </row>
    <row r="19700" spans="1:14" hidden="1" x14ac:dyDescent="0.25">
      <c r="A19700" s="16" t="s">
        <v>148831</v>
      </c>
      <c r="B19700" s="16" t="s">
        <v>64046</v>
      </c>
      <c r="C19700" s="16" t="s">
        <v>148832</v>
      </c>
      <c r="D19700" s="17" t="s">
        <v>193375</v>
      </c>
      <c r="E19700" s="17" t="str">
        <f>_xlfn.CONCAT(Table3[[#This Row],[V3]:[folder]])</f>
        <v>7014406/09/2017 13:17:01C:\Users\ariha\Google Drive (khivraj@nilga.co.in)\Common Documents\Documents\2017 Admin\2017 JUNE\KDHP  NAME LIST</v>
      </c>
      <c r="F19700" s="17" t="s">
        <v>212672</v>
      </c>
      <c r="G19700" s="16" t="s">
        <v>42487</v>
      </c>
      <c r="H19700" s="16" t="s">
        <v>15</v>
      </c>
      <c r="I19700" s="16" t="s">
        <v>148833</v>
      </c>
      <c r="J19700" s="16" t="s">
        <v>148834</v>
      </c>
      <c r="K19700" s="18">
        <v>132</v>
      </c>
      <c r="L19700" s="16"/>
    </row>
    <row r="19701" spans="1:14" hidden="1" x14ac:dyDescent="0.25">
      <c r="A19701" s="16" t="s">
        <v>162616</v>
      </c>
      <c r="B19701" s="16" t="s">
        <v>162617</v>
      </c>
      <c r="C19701" s="16" t="s">
        <v>162618</v>
      </c>
      <c r="D19701" s="17" t="s">
        <v>194528</v>
      </c>
      <c r="E19701" s="17" t="str">
        <f>_xlfn.CONCAT(Table3[[#This Row],[V3]:[folder]])</f>
        <v>7013906/23/2017 15:28:42C:\Users\ariha\Google Drive (khivraj@nilga.co.in)\Common Documents\Documents\2017 Admin\2017 JUNE\PTSL\TRANSPORT</v>
      </c>
      <c r="F19701" s="17" t="s">
        <v>214601</v>
      </c>
      <c r="G19701" s="16" t="s">
        <v>764</v>
      </c>
      <c r="H19701" s="16" t="s">
        <v>15</v>
      </c>
      <c r="I19701" s="16" t="s">
        <v>162619</v>
      </c>
      <c r="J19701" s="16" t="s">
        <v>162620</v>
      </c>
      <c r="K19701" s="18">
        <v>152</v>
      </c>
      <c r="L19701" s="16"/>
    </row>
    <row r="19702" spans="1:14" hidden="1" x14ac:dyDescent="0.25">
      <c r="A19702" s="16" t="s">
        <v>90754</v>
      </c>
      <c r="B19702" s="16" t="s">
        <v>90755</v>
      </c>
      <c r="C19702" s="16" t="s">
        <v>90439</v>
      </c>
      <c r="D19702" s="17" t="s">
        <v>193996</v>
      </c>
      <c r="E19702" s="17" t="str">
        <f>_xlfn.CONCAT(Table3[[#This Row],[V3]:[folder]])</f>
        <v>6997802/13/2018 18:59:22C:\Users\ariha\Pictures\2018 Atangudi Tiles</v>
      </c>
      <c r="F19702" s="17" t="s">
        <v>205097</v>
      </c>
      <c r="G19702" s="16" t="s">
        <v>12639</v>
      </c>
      <c r="H19702" s="16" t="s">
        <v>15</v>
      </c>
      <c r="I19702" s="16" t="s">
        <v>90756</v>
      </c>
      <c r="J19702" s="16" t="s">
        <v>90441</v>
      </c>
      <c r="K19702" s="18">
        <v>60</v>
      </c>
      <c r="L19702" s="16"/>
    </row>
    <row r="19703" spans="1:14" hidden="1" x14ac:dyDescent="0.25">
      <c r="A19703" s="16" t="s">
        <v>141301</v>
      </c>
      <c r="B19703" s="16" t="s">
        <v>141302</v>
      </c>
      <c r="C19703" s="16" t="s">
        <v>141303</v>
      </c>
      <c r="D19703" s="17" t="s">
        <v>193336</v>
      </c>
      <c r="E19703" s="17" t="str">
        <f>_xlfn.CONCAT(Table3[[#This Row],[V3]:[folder]])</f>
        <v>6996311/25/2014 19:01:21C:\Users\ariha\Google Drive (khivraj@nilga.co.in)\Common Documents\Personal\SJC ALUMNI</v>
      </c>
      <c r="F19703" s="17" t="s">
        <v>211419</v>
      </c>
      <c r="G19703" s="16" t="s">
        <v>19416</v>
      </c>
      <c r="H19703" s="16" t="s">
        <v>15</v>
      </c>
      <c r="I19703" s="16" t="s">
        <v>141304</v>
      </c>
      <c r="J19703" s="16" t="s">
        <v>141305</v>
      </c>
      <c r="K19703" s="18">
        <v>121</v>
      </c>
      <c r="L19703" s="16"/>
    </row>
    <row r="19704" spans="1:14" hidden="1" x14ac:dyDescent="0.25">
      <c r="A19704" s="16" t="s">
        <v>185192</v>
      </c>
      <c r="B19704" s="16" t="s">
        <v>185193</v>
      </c>
      <c r="C19704" s="16" t="s">
        <v>185194</v>
      </c>
      <c r="D19704" s="17" t="s">
        <v>192917</v>
      </c>
      <c r="E19704" s="17" t="str">
        <f>_xlfn.CONCAT(Table3[[#This Row],[V3]:[folder]])</f>
        <v>6991107/23/2018 11:45:34C:\Users\ariha\Google Drive (khivraj@nilga.co.in)\Common Documents\Documents\2018 ADMIN\16 &amp; 17 QUOTE TO CUST &amp;ORDERS Rcd\TEA ESTATE INDIA LTD\2018 ORDERS</v>
      </c>
      <c r="F19704" s="17" t="s">
        <v>218926</v>
      </c>
      <c r="G19704" s="16" t="s">
        <v>10836</v>
      </c>
      <c r="H19704" s="16" t="s">
        <v>15</v>
      </c>
      <c r="I19704" s="16" t="s">
        <v>185195</v>
      </c>
      <c r="J19704" s="16" t="s">
        <v>185196</v>
      </c>
      <c r="K19704" s="18">
        <v>190</v>
      </c>
      <c r="L19704" s="16"/>
    </row>
    <row r="19705" spans="1:14" hidden="1" x14ac:dyDescent="0.25">
      <c r="A19705" s="16" t="s">
        <v>132980</v>
      </c>
      <c r="B19705" s="16" t="s">
        <v>132981</v>
      </c>
      <c r="C19705" s="16" t="s">
        <v>132982</v>
      </c>
      <c r="D19705" s="17" t="s">
        <v>194204</v>
      </c>
      <c r="E19705" s="17" t="str">
        <f>_xlfn.CONCAT(Table3[[#This Row],[V3]:[folder]])</f>
        <v>6982805/14/2018 16:42:08C:\Users\ariha\Desktop\Client_Projects_Database_2018-Feb-03_1234</v>
      </c>
      <c r="F19705" s="17" t="s">
        <v>210697</v>
      </c>
      <c r="G19705" s="16" t="s">
        <v>45742</v>
      </c>
      <c r="H19705" s="16" t="s">
        <v>15</v>
      </c>
      <c r="I19705" s="16" t="s">
        <v>132983</v>
      </c>
      <c r="J19705" s="16" t="s">
        <v>132984</v>
      </c>
      <c r="K19705" s="18">
        <v>110</v>
      </c>
      <c r="L19705" s="16"/>
    </row>
    <row r="19706" spans="1:14" hidden="1" x14ac:dyDescent="0.25">
      <c r="A19706" s="16" t="s">
        <v>191433</v>
      </c>
      <c r="B19706" s="16" t="s">
        <v>191434</v>
      </c>
      <c r="C19706" s="16" t="s">
        <v>180094</v>
      </c>
      <c r="D19706" s="17" t="s">
        <v>193821</v>
      </c>
      <c r="E19706" s="17" t="str">
        <f>_xlfn.CONCAT(Table3[[#This Row],[V3]:[folder]])</f>
        <v>6973107/05/2017 11:08:18C:\Users\ariha\Google Drive (khivraj@nilga.co.in)\Common Documents\Documents\2018 ADMIN\16 &amp; 17 QUOTE TO CUST &amp;ORDERS Rcd\POABS NELLIAMPATHY (RAJAGOPAL)\05-07-2017 GST FORMAT_files</v>
      </c>
      <c r="F19706" s="17" t="s">
        <v>220088</v>
      </c>
      <c r="G19706" s="16" t="s">
        <v>187421</v>
      </c>
      <c r="H19706" s="16" t="s">
        <v>15</v>
      </c>
      <c r="I19706" s="16" t="s">
        <v>191435</v>
      </c>
      <c r="J19706" s="16" t="s">
        <v>180096</v>
      </c>
      <c r="K19706" s="18">
        <v>220</v>
      </c>
      <c r="L19706" s="16"/>
    </row>
    <row r="19707" spans="1:14" hidden="1" x14ac:dyDescent="0.25">
      <c r="A19707" s="16" t="s">
        <v>188450</v>
      </c>
      <c r="B19707" s="16" t="s">
        <v>188451</v>
      </c>
      <c r="C19707" s="16" t="s">
        <v>188452</v>
      </c>
      <c r="D19707" s="17" t="s">
        <v>195521</v>
      </c>
      <c r="E19707" s="17" t="str">
        <f>_xlfn.CONCAT(Table3[[#This Row],[V3]:[folder]])</f>
        <v>6971406/22/2018 11:16:01C:\Users\ariha\Google Drive (khivraj@nilga.co.in)\Common Documents\Documents\2018 ADMIN\16 &amp; 17 QUOTE TO CUST &amp;ORDERS Rcd\TATA COFFEE LTD--ESTATE WISE\2018 ORDERS\Coovercolly Estate</v>
      </c>
      <c r="F19707" s="17" t="s">
        <v>219590</v>
      </c>
      <c r="G19707" s="16" t="s">
        <v>12639</v>
      </c>
      <c r="H19707" s="16" t="s">
        <v>15</v>
      </c>
      <c r="I19707" s="16" t="s">
        <v>188453</v>
      </c>
      <c r="J19707" s="16" t="s">
        <v>188454</v>
      </c>
      <c r="K19707" s="18">
        <v>199</v>
      </c>
      <c r="L19707" s="16"/>
    </row>
    <row r="19708" spans="1:14" hidden="1" x14ac:dyDescent="0.25">
      <c r="A19708" s="16" t="s">
        <v>59063</v>
      </c>
      <c r="B19708" s="16" t="s">
        <v>59064</v>
      </c>
      <c r="C19708" s="16" t="s">
        <v>59065</v>
      </c>
      <c r="D19708" s="17" t="s">
        <v>193336</v>
      </c>
      <c r="E19708" s="17" t="str">
        <f>_xlfn.CONCAT(Table3[[#This Row],[V3]:[folder]])</f>
        <v>6971311/08/2014 13:40:53C:\Users\ariha\Google Drive (khivraj@nilga.co.in)\Common Documents\Personal\SJC ALUMNI</v>
      </c>
      <c r="F19708" s="17" t="s">
        <v>198671</v>
      </c>
      <c r="G19708" s="16" t="s">
        <v>19416</v>
      </c>
      <c r="H19708" s="16" t="s">
        <v>22</v>
      </c>
      <c r="I19708" s="16" t="s">
        <v>59066</v>
      </c>
      <c r="J19708" s="16" t="s">
        <v>59067</v>
      </c>
      <c r="K19708" s="18">
        <v>125</v>
      </c>
      <c r="L19708" s="16"/>
    </row>
    <row r="19709" spans="1:14" x14ac:dyDescent="0.25">
      <c r="A19709" s="16" t="s">
        <v>59477</v>
      </c>
      <c r="B19709" s="16" t="s">
        <v>59064</v>
      </c>
      <c r="C19709" s="16" t="s">
        <v>59065</v>
      </c>
      <c r="D19709" s="17" t="s">
        <v>193336</v>
      </c>
      <c r="E19709" s="17" t="str">
        <f>_xlfn.CONCAT(Table3[[#This Row],[V3]:[folder]])</f>
        <v>6971311/08/2014 13:40:53C:\Users\ariha\Google Drive (khivraj@nilga.co.in)\Common Documents\Personal\SJC ALUMNI</v>
      </c>
      <c r="F19709" s="17" t="s">
        <v>198738</v>
      </c>
      <c r="G19709" s="16" t="s">
        <v>19416</v>
      </c>
      <c r="H19709" s="16" t="s">
        <v>22</v>
      </c>
      <c r="I19709" s="16" t="s">
        <v>59478</v>
      </c>
      <c r="J19709" s="16" t="s">
        <v>59067</v>
      </c>
      <c r="K19709" s="18">
        <v>129</v>
      </c>
      <c r="L19709" s="16" t="s">
        <v>220192</v>
      </c>
      <c r="N19709" t="s">
        <v>220192</v>
      </c>
    </row>
    <row r="19710" spans="1:14" hidden="1" x14ac:dyDescent="0.25">
      <c r="A19710" s="16" t="s">
        <v>149424</v>
      </c>
      <c r="B19710" s="16" t="s">
        <v>149422</v>
      </c>
      <c r="C19710" s="16" t="s">
        <v>41790</v>
      </c>
      <c r="D19710" s="17" t="s">
        <v>192832</v>
      </c>
      <c r="E19710" s="17" t="str">
        <f>_xlfn.CONCAT(Table3[[#This Row],[V3]:[folder]])</f>
        <v>6969601/12/2018 18:54:47C:\Users\ariha\Google Drive (khivraj@nilga.co.in)\Common Documents\Pictures\Nilga Product Pictures\Unarranged</v>
      </c>
      <c r="F19710" s="17" t="s">
        <v>212778</v>
      </c>
      <c r="G19710" s="16" t="s">
        <v>12639</v>
      </c>
      <c r="H19710" s="16" t="s">
        <v>15</v>
      </c>
      <c r="I19710" s="16" t="s">
        <v>149425</v>
      </c>
      <c r="J19710" s="16" t="s">
        <v>41792</v>
      </c>
      <c r="K19710" s="18">
        <v>133</v>
      </c>
      <c r="L19710" s="16"/>
    </row>
    <row r="19711" spans="1:14" hidden="1" x14ac:dyDescent="0.25">
      <c r="A19711" s="16" t="s">
        <v>149421</v>
      </c>
      <c r="B19711" s="16" t="s">
        <v>149422</v>
      </c>
      <c r="C19711" s="16" t="s">
        <v>41753</v>
      </c>
      <c r="D19711" s="17" t="s">
        <v>192832</v>
      </c>
      <c r="E19711" s="17" t="str">
        <f>_xlfn.CONCAT(Table3[[#This Row],[V3]:[folder]])</f>
        <v>6969601/12/2018 18:54:46C:\Users\ariha\Google Drive (khivraj@nilga.co.in)\Common Documents\Pictures\Nilga Product Pictures\Unarranged</v>
      </c>
      <c r="F19711" s="17" t="s">
        <v>212777</v>
      </c>
      <c r="G19711" s="16" t="s">
        <v>12639</v>
      </c>
      <c r="H19711" s="16" t="s">
        <v>15</v>
      </c>
      <c r="I19711" s="16" t="s">
        <v>149423</v>
      </c>
      <c r="J19711" s="16" t="s">
        <v>41755</v>
      </c>
      <c r="K19711" s="18">
        <v>133</v>
      </c>
      <c r="L19711" s="16"/>
    </row>
    <row r="19712" spans="1:14" hidden="1" x14ac:dyDescent="0.25">
      <c r="A19712" s="16" t="s">
        <v>42639</v>
      </c>
      <c r="B19712" s="16" t="s">
        <v>42640</v>
      </c>
      <c r="C19712" s="16" t="s">
        <v>42641</v>
      </c>
      <c r="D19712" s="17" t="s">
        <v>192684</v>
      </c>
      <c r="E19712" s="17" t="str">
        <f>_xlfn.CONCAT(Table3[[#This Row],[V3]:[folder]])</f>
        <v>6966812/02/2017 12:50:42C:\Users\ariha\Google Drive (khivraj@nilga.co.in)\Common Documents\Documents\2018 ADMIN\2018 JAN\PTSL 9K  Bags\SGS</v>
      </c>
      <c r="F19712" s="17" t="s">
        <v>196435</v>
      </c>
      <c r="G19712" s="16" t="s">
        <v>19416</v>
      </c>
      <c r="H19712" s="16" t="s">
        <v>24</v>
      </c>
      <c r="I19712" s="16" t="s">
        <v>42642</v>
      </c>
      <c r="J19712" s="16" t="s">
        <v>42643</v>
      </c>
      <c r="K19712" s="18">
        <v>150</v>
      </c>
      <c r="L19712" s="16"/>
    </row>
    <row r="19713" spans="1:14" hidden="1" x14ac:dyDescent="0.25">
      <c r="A19713" s="16" t="s">
        <v>42942</v>
      </c>
      <c r="B19713" s="16" t="s">
        <v>42640</v>
      </c>
      <c r="C19713" s="16" t="s">
        <v>42641</v>
      </c>
      <c r="D19713" s="17" t="s">
        <v>192686</v>
      </c>
      <c r="E19713" s="17" t="str">
        <f>_xlfn.CONCAT(Table3[[#This Row],[V3]:[folder]])</f>
        <v>6966812/02/2017 12:50:42C:\Users\ariha\Google Drive (khivraj@nilga.co.in)\Common Documents\Documents\2017 Admin\2017 DECEMBER\PTSL 9K  Bags\SGS</v>
      </c>
      <c r="F19713" s="17" t="s">
        <v>196435</v>
      </c>
      <c r="G19713" s="16" t="s">
        <v>19416</v>
      </c>
      <c r="H19713" s="16" t="s">
        <v>24</v>
      </c>
      <c r="I19713" s="16" t="s">
        <v>42943</v>
      </c>
      <c r="J19713" s="16" t="s">
        <v>42643</v>
      </c>
      <c r="K19713" s="18">
        <v>155</v>
      </c>
      <c r="L19713" s="16"/>
    </row>
    <row r="19714" spans="1:14" hidden="1" x14ac:dyDescent="0.25">
      <c r="A19714" s="16" t="s">
        <v>43233</v>
      </c>
      <c r="B19714" s="16" t="s">
        <v>42640</v>
      </c>
      <c r="C19714" s="16" t="s">
        <v>42641</v>
      </c>
      <c r="D19714" s="17" t="s">
        <v>192688</v>
      </c>
      <c r="E19714" s="17" t="str">
        <f>_xlfn.CONCAT(Table3[[#This Row],[V3]:[folder]])</f>
        <v>6966812/02/2017 12:50:42C:\Users\ariha\Google Drive (khivraj@nilga.co.in)\Common Documents\Documents\2017 Admin\2017 DECEMBER\PTSL 9K  Bags (1)\SGS</v>
      </c>
      <c r="F19714" s="17" t="s">
        <v>196435</v>
      </c>
      <c r="G19714" s="16" t="s">
        <v>19416</v>
      </c>
      <c r="H19714" s="16" t="s">
        <v>24</v>
      </c>
      <c r="I19714" s="16" t="s">
        <v>43234</v>
      </c>
      <c r="J19714" s="16" t="s">
        <v>42643</v>
      </c>
      <c r="K19714" s="18">
        <v>159</v>
      </c>
      <c r="L19714" s="16"/>
    </row>
    <row r="19715" spans="1:14" hidden="1" x14ac:dyDescent="0.25">
      <c r="A19715" s="16" t="s">
        <v>161126</v>
      </c>
      <c r="B19715" s="16" t="s">
        <v>161127</v>
      </c>
      <c r="C19715" s="16" t="s">
        <v>161128</v>
      </c>
      <c r="D19715" s="17" t="s">
        <v>194639</v>
      </c>
      <c r="E19715" s="17" t="str">
        <f>_xlfn.CONCAT(Table3[[#This Row],[V3]:[folder]])</f>
        <v>6965506/24/2017 11:42:03C:\Users\ariha\Google Drive (khivraj@nilga.co.in)\Common Documents\Documents\2017 Admin\2017 JUNE\PTSL\WORKING</v>
      </c>
      <c r="F19715" s="17" t="s">
        <v>214601</v>
      </c>
      <c r="G19715" s="16" t="s">
        <v>764</v>
      </c>
      <c r="H19715" s="16" t="s">
        <v>15</v>
      </c>
      <c r="I19715" s="16" t="s">
        <v>161129</v>
      </c>
      <c r="J19715" s="16" t="s">
        <v>161130</v>
      </c>
      <c r="K19715" s="18">
        <v>150</v>
      </c>
      <c r="L19715" s="16"/>
    </row>
    <row r="19716" spans="1:14" hidden="1" x14ac:dyDescent="0.25">
      <c r="A19716" s="16" t="s">
        <v>191242</v>
      </c>
      <c r="B19716" s="16" t="s">
        <v>191243</v>
      </c>
      <c r="C19716" s="16" t="s">
        <v>191244</v>
      </c>
      <c r="D19716" s="17" t="s">
        <v>195591</v>
      </c>
      <c r="E19716" s="17" t="str">
        <f>_xlfn.CONCAT(Table3[[#This Row],[V3]:[folder]])</f>
        <v>6965209/11/2017 17:53:09C:\Users\ariha\Google Drive (khivraj@nilga.co.in)\Common Documents\Documents\2018 ADMIN\16 &amp; 17 QUOTE TO CUST &amp;ORDERS Rcd\ISHA FOUNDATION Cbe ( Swami Mrityanada 9442615491)\2017 ORDERS</v>
      </c>
      <c r="F19716" s="17" t="s">
        <v>220060</v>
      </c>
      <c r="G19716" s="16" t="s">
        <v>10836</v>
      </c>
      <c r="H19716" s="16" t="s">
        <v>15</v>
      </c>
      <c r="I19716" s="16" t="s">
        <v>191245</v>
      </c>
      <c r="J19716" s="16" t="s">
        <v>191246</v>
      </c>
      <c r="K19716" s="18">
        <v>217</v>
      </c>
      <c r="L19716" s="16"/>
    </row>
    <row r="19717" spans="1:14" hidden="1" x14ac:dyDescent="0.25">
      <c r="A19717" s="16" t="s">
        <v>143635</v>
      </c>
      <c r="B19717" s="16" t="s">
        <v>143636</v>
      </c>
      <c r="C19717" s="16" t="s">
        <v>143637</v>
      </c>
      <c r="D19717" s="17" t="s">
        <v>194317</v>
      </c>
      <c r="E19717" s="17" t="str">
        <f>_xlfn.CONCAT(Table3[[#This Row],[V3]:[folder]])</f>
        <v>6963209/28/2016 16:17:34C:\Users\ariha\Google Drive (khivraj@nilga.co.in)\Common Documents\Documents\2016 Admin\2016 SEPTEMBER\PTSL</v>
      </c>
      <c r="F19717" s="17" t="s">
        <v>211731</v>
      </c>
      <c r="G19717" s="16" t="s">
        <v>12747</v>
      </c>
      <c r="H19717" s="16" t="s">
        <v>15</v>
      </c>
      <c r="I19717" s="16" t="s">
        <v>143638</v>
      </c>
      <c r="J19717" s="16" t="s">
        <v>143639</v>
      </c>
      <c r="K19717" s="18">
        <v>126</v>
      </c>
      <c r="L19717" s="16"/>
    </row>
    <row r="19718" spans="1:14" hidden="1" x14ac:dyDescent="0.25">
      <c r="A19718" s="16" t="s">
        <v>169388</v>
      </c>
      <c r="B19718" s="16" t="s">
        <v>143636</v>
      </c>
      <c r="C19718" s="16" t="s">
        <v>169389</v>
      </c>
      <c r="D19718" s="17" t="s">
        <v>192774</v>
      </c>
      <c r="E19718" s="17" t="str">
        <f>_xlfn.CONCAT(Table3[[#This Row],[V3]:[folder]])</f>
        <v>6963209/13/2016 14:24:30C:\Users\ariha\Google Drive (khivraj@nilga.co.in)\Common Documents\Documents\2016 Admin\2016 AUGUST\PTSL ADMIRAL BAGS DESPATCH</v>
      </c>
      <c r="F19718" s="17" t="s">
        <v>215953</v>
      </c>
      <c r="G19718" s="16" t="s">
        <v>12747</v>
      </c>
      <c r="H19718" s="16" t="s">
        <v>15</v>
      </c>
      <c r="I19718" s="16" t="s">
        <v>169390</v>
      </c>
      <c r="J19718" s="16" t="s">
        <v>169391</v>
      </c>
      <c r="K19718" s="18">
        <v>162</v>
      </c>
      <c r="L19718" s="16"/>
    </row>
    <row r="19719" spans="1:14" hidden="1" x14ac:dyDescent="0.25">
      <c r="A19719" s="16" t="s">
        <v>157579</v>
      </c>
      <c r="B19719" s="16" t="s">
        <v>143636</v>
      </c>
      <c r="C19719" s="16" t="s">
        <v>157580</v>
      </c>
      <c r="D19719" s="17" t="s">
        <v>192774</v>
      </c>
      <c r="E19719" s="17" t="str">
        <f>_xlfn.CONCAT(Table3[[#This Row],[V3]:[folder]])</f>
        <v>6963209/13/2016 13:48:11C:\Users\ariha\Google Drive (khivraj@nilga.co.in)\Common Documents\Documents\2016 Admin\2016 AUGUST\PTSL ADMIRAL BAGS DESPATCH</v>
      </c>
      <c r="F19719" s="17" t="s">
        <v>211731</v>
      </c>
      <c r="G19719" s="16" t="s">
        <v>12747</v>
      </c>
      <c r="H19719" s="16" t="s">
        <v>15</v>
      </c>
      <c r="I19719" s="16" t="s">
        <v>157581</v>
      </c>
      <c r="J19719" s="16" t="s">
        <v>157582</v>
      </c>
      <c r="K19719" s="18">
        <v>145</v>
      </c>
      <c r="L19719" s="16"/>
    </row>
    <row r="19720" spans="1:14" hidden="1" x14ac:dyDescent="0.25">
      <c r="A19720" s="16" t="s">
        <v>149417</v>
      </c>
      <c r="B19720" s="16" t="s">
        <v>143636</v>
      </c>
      <c r="C19720" s="16" t="s">
        <v>149418</v>
      </c>
      <c r="D19720" s="17" t="s">
        <v>194254</v>
      </c>
      <c r="E19720" s="17" t="str">
        <f>_xlfn.CONCAT(Table3[[#This Row],[V3]:[folder]])</f>
        <v>6963201/08/2018 12:00:18C:\Users\ariha\Google Drive (khivraj@nilga.co.in)\Common Documents\Databases\Calendar Distribution\2018</v>
      </c>
      <c r="F19720" s="17" t="s">
        <v>208809</v>
      </c>
      <c r="G19720" s="16" t="s">
        <v>42487</v>
      </c>
      <c r="H19720" s="16" t="s">
        <v>15</v>
      </c>
      <c r="I19720" s="16" t="s">
        <v>149419</v>
      </c>
      <c r="J19720" s="16" t="s">
        <v>149420</v>
      </c>
      <c r="K19720" s="18">
        <v>133</v>
      </c>
      <c r="L19720" s="16"/>
    </row>
    <row r="19721" spans="1:14" hidden="1" x14ac:dyDescent="0.25">
      <c r="A19721" s="16" t="s">
        <v>66978</v>
      </c>
      <c r="B19721" s="16" t="s">
        <v>66979</v>
      </c>
      <c r="C19721" s="16" t="s">
        <v>66980</v>
      </c>
      <c r="D19721" s="17" t="s">
        <v>193624</v>
      </c>
      <c r="E19721" s="17" t="str">
        <f>_xlfn.CONCAT(Table3[[#This Row],[V3]:[folder]])</f>
        <v>6963007/05/2018 10:55:36C:\Users\ariha\Google Drive (khivraj@nilga.co.in)\Common Documents\Documents\2018 ADMIN\2018 MAR\PTSL OTB - FEB DESPATCH\WORKING</v>
      </c>
      <c r="F19721" s="17" t="s">
        <v>200250</v>
      </c>
      <c r="G19721" s="16" t="s">
        <v>764</v>
      </c>
      <c r="H19721" s="16" t="s">
        <v>22</v>
      </c>
      <c r="I19721" s="16" t="s">
        <v>66981</v>
      </c>
      <c r="J19721" s="16" t="s">
        <v>66982</v>
      </c>
      <c r="K19721" s="18">
        <v>168</v>
      </c>
      <c r="L19721" s="16"/>
    </row>
    <row r="19722" spans="1:14" x14ac:dyDescent="0.25">
      <c r="A19722" s="16" t="s">
        <v>67936</v>
      </c>
      <c r="B19722" s="16" t="s">
        <v>66979</v>
      </c>
      <c r="C19722" s="16" t="s">
        <v>66980</v>
      </c>
      <c r="D19722" s="17" t="s">
        <v>193624</v>
      </c>
      <c r="E19722" s="17" t="str">
        <f>_xlfn.CONCAT(Table3[[#This Row],[V3]:[folder]])</f>
        <v>6963007/05/2018 10:55:36C:\Users\ariha\Google Drive (khivraj@nilga.co.in)\Common Documents\Documents\2018 ADMIN\2018 MAR\PTSL OTB - FEB DESPATCH\WORKING</v>
      </c>
      <c r="F19722" s="17" t="s">
        <v>200507</v>
      </c>
      <c r="G19722" s="16" t="s">
        <v>764</v>
      </c>
      <c r="H19722" s="16" t="s">
        <v>22</v>
      </c>
      <c r="I19722" s="16" t="s">
        <v>67937</v>
      </c>
      <c r="J19722" s="16" t="s">
        <v>66982</v>
      </c>
      <c r="K19722" s="18">
        <v>172</v>
      </c>
      <c r="L19722" s="16" t="s">
        <v>220192</v>
      </c>
      <c r="N19722" t="s">
        <v>220192</v>
      </c>
    </row>
    <row r="19723" spans="1:14" hidden="1" x14ac:dyDescent="0.25">
      <c r="A19723" s="16" t="s">
        <v>171444</v>
      </c>
      <c r="B19723" s="16" t="s">
        <v>171445</v>
      </c>
      <c r="C19723" s="16" t="s">
        <v>171446</v>
      </c>
      <c r="D19723" s="17" t="s">
        <v>194735</v>
      </c>
      <c r="E19723" s="17" t="str">
        <f>_xlfn.CONCAT(Table3[[#This Row],[V3]:[folder]])</f>
        <v>6962510/08/2016 14:41:55C:\Users\ariha\Google Drive (khivraj@nilga.co.in)\Common Documents\Documents\2016 Admin\2016- OCTOBER\SDZ SUPPLY\SOURCING</v>
      </c>
      <c r="F19723" s="17" t="s">
        <v>216267</v>
      </c>
      <c r="G19723" s="16" t="s">
        <v>764</v>
      </c>
      <c r="H19723" s="16" t="s">
        <v>15</v>
      </c>
      <c r="I19723" s="16" t="s">
        <v>171447</v>
      </c>
      <c r="J19723" s="16" t="s">
        <v>171448</v>
      </c>
      <c r="K19723" s="18">
        <v>165</v>
      </c>
      <c r="L19723" s="16"/>
    </row>
    <row r="19724" spans="1:14" hidden="1" x14ac:dyDescent="0.25">
      <c r="A19724" s="16" t="s">
        <v>156130</v>
      </c>
      <c r="B19724" s="16" t="s">
        <v>156131</v>
      </c>
      <c r="C19724" s="16" t="s">
        <v>156132</v>
      </c>
      <c r="D19724" s="17" t="s">
        <v>193588</v>
      </c>
      <c r="E19724" s="17" t="str">
        <f>_xlfn.CONCAT(Table3[[#This Row],[V3]:[folder]])</f>
        <v>6958405/31/2017 10:49:16C:\Users\ariha\Google Drive (khivraj@nilga.co.in)\Common Documents\Documents\2017 Admin\2017 APRIL\PTSL Supply\SGS INSPECTION</v>
      </c>
      <c r="F19724" s="17" t="s">
        <v>213824</v>
      </c>
      <c r="G19724" s="16" t="s">
        <v>10836</v>
      </c>
      <c r="H19724" s="16" t="s">
        <v>15</v>
      </c>
      <c r="I19724" s="16" t="s">
        <v>156133</v>
      </c>
      <c r="J19724" s="16" t="s">
        <v>156134</v>
      </c>
      <c r="K19724" s="18">
        <v>143</v>
      </c>
      <c r="L19724" s="16"/>
    </row>
    <row r="19725" spans="1:14" hidden="1" x14ac:dyDescent="0.25">
      <c r="A19725" s="16" t="s">
        <v>175056</v>
      </c>
      <c r="B19725" s="16" t="s">
        <v>175057</v>
      </c>
      <c r="C19725" s="16" t="s">
        <v>175058</v>
      </c>
      <c r="D19725" s="17" t="s">
        <v>194921</v>
      </c>
      <c r="E19725" s="17" t="str">
        <f>_xlfn.CONCAT(Table3[[#This Row],[V3]:[folder]])</f>
        <v>6958308/12/2017 10:53:03C:\Users\ariha\Google Drive (khivraj@nilga.co.in)\Common Documents\Documents\2018 ADMIN\16 &amp; 17 QUOTE FROM SUPPLIERS &amp; ORDERS\AP TEX\2017 QUOTE</v>
      </c>
      <c r="F19725" s="17" t="s">
        <v>216895</v>
      </c>
      <c r="G19725" s="16" t="s">
        <v>12639</v>
      </c>
      <c r="H19725" s="16" t="s">
        <v>15</v>
      </c>
      <c r="I19725" s="16" t="s">
        <v>175059</v>
      </c>
      <c r="J19725" s="16" t="s">
        <v>175060</v>
      </c>
      <c r="K19725" s="18">
        <v>171</v>
      </c>
      <c r="L19725" s="16"/>
    </row>
    <row r="19726" spans="1:14" hidden="1" x14ac:dyDescent="0.25">
      <c r="A19726" s="16" t="s">
        <v>175692</v>
      </c>
      <c r="B19726" s="16" t="s">
        <v>175693</v>
      </c>
      <c r="C19726" s="16" t="s">
        <v>175694</v>
      </c>
      <c r="D19726" s="17" t="s">
        <v>193624</v>
      </c>
      <c r="E19726" s="17" t="str">
        <f>_xlfn.CONCAT(Table3[[#This Row],[V3]:[folder]])</f>
        <v>6957801/27/2018 17:11:05C:\Users\ariha\Google Drive (khivraj@nilga.co.in)\Common Documents\Documents\2018 ADMIN\2018 MAR\PTSL OTB - FEB DESPATCH\WORKING</v>
      </c>
      <c r="F19726" s="17" t="s">
        <v>217009</v>
      </c>
      <c r="G19726" s="16" t="s">
        <v>764</v>
      </c>
      <c r="H19726" s="16" t="s">
        <v>15</v>
      </c>
      <c r="I19726" s="16" t="s">
        <v>175695</v>
      </c>
      <c r="J19726" s="16" t="s">
        <v>175696</v>
      </c>
      <c r="K19726" s="18">
        <v>172</v>
      </c>
      <c r="L19726" s="16"/>
    </row>
    <row r="19727" spans="1:14" hidden="1" x14ac:dyDescent="0.25">
      <c r="A19727" s="16" t="s">
        <v>78225</v>
      </c>
      <c r="B19727" s="16" t="s">
        <v>78226</v>
      </c>
      <c r="C19727" s="16" t="s">
        <v>78227</v>
      </c>
      <c r="D19727" s="17" t="s">
        <v>193277</v>
      </c>
      <c r="E19727" s="17" t="str">
        <f>_xlfn.CONCAT(Table3[[#This Row],[V3]:[folder]])</f>
        <v>6947204/29/2014 18:54:24C:\Users\ariha\Pictures\MPM</v>
      </c>
      <c r="F19727" s="17" t="s">
        <v>202532</v>
      </c>
      <c r="G19727" s="16" t="s">
        <v>12639</v>
      </c>
      <c r="H19727" s="16" t="s">
        <v>15</v>
      </c>
      <c r="I19727" s="16" t="s">
        <v>78228</v>
      </c>
      <c r="J19727" s="16" t="s">
        <v>78229</v>
      </c>
      <c r="K19727" s="18">
        <v>51</v>
      </c>
      <c r="L19727" s="16"/>
    </row>
    <row r="19728" spans="1:14" hidden="1" x14ac:dyDescent="0.25">
      <c r="A19728" s="16" t="s">
        <v>78220</v>
      </c>
      <c r="B19728" s="16" t="s">
        <v>78221</v>
      </c>
      <c r="C19728" s="16" t="s">
        <v>78222</v>
      </c>
      <c r="D19728" s="17" t="s">
        <v>193277</v>
      </c>
      <c r="E19728" s="17" t="str">
        <f>_xlfn.CONCAT(Table3[[#This Row],[V3]:[folder]])</f>
        <v>6940604/30/2014 13:38:36C:\Users\ariha\Pictures\MPM</v>
      </c>
      <c r="F19728" s="17" t="s">
        <v>202531</v>
      </c>
      <c r="G19728" s="16" t="s">
        <v>12639</v>
      </c>
      <c r="H19728" s="16" t="s">
        <v>15</v>
      </c>
      <c r="I19728" s="16" t="s">
        <v>78223</v>
      </c>
      <c r="J19728" s="16" t="s">
        <v>78224</v>
      </c>
      <c r="K19728" s="18">
        <v>51</v>
      </c>
      <c r="L19728" s="16"/>
    </row>
    <row r="19729" spans="1:14" hidden="1" x14ac:dyDescent="0.25">
      <c r="A19729" s="16" t="s">
        <v>168210</v>
      </c>
      <c r="B19729" s="16" t="s">
        <v>168211</v>
      </c>
      <c r="C19729" s="16" t="s">
        <v>168212</v>
      </c>
      <c r="D19729" s="17" t="s">
        <v>194880</v>
      </c>
      <c r="E19729" s="17" t="str">
        <f>_xlfn.CONCAT(Table3[[#This Row],[V3]:[folder]])</f>
        <v>6939204/11/2016 16:15:13C:\Users\ariha\Google Drive (khivraj@nilga.co.in)\Common Documents\ACCOUNTS ADMIN\2015-16 Closing Details\STOCK WORKING SHEETS</v>
      </c>
      <c r="F19729" s="17" t="s">
        <v>212766</v>
      </c>
      <c r="G19729" s="16" t="s">
        <v>764</v>
      </c>
      <c r="H19729" s="16" t="s">
        <v>15</v>
      </c>
      <c r="I19729" s="16" t="s">
        <v>168213</v>
      </c>
      <c r="J19729" s="16" t="s">
        <v>168214</v>
      </c>
      <c r="K19729" s="18">
        <v>160</v>
      </c>
      <c r="L19729" s="16"/>
    </row>
    <row r="19730" spans="1:14" hidden="1" x14ac:dyDescent="0.25">
      <c r="A19730" s="16" t="s">
        <v>161121</v>
      </c>
      <c r="B19730" s="16" t="s">
        <v>161122</v>
      </c>
      <c r="C19730" s="16" t="s">
        <v>161123</v>
      </c>
      <c r="D19730" s="17" t="s">
        <v>192833</v>
      </c>
      <c r="E19730" s="17" t="str">
        <f>_xlfn.CONCAT(Table3[[#This Row],[V3]:[folder]])</f>
        <v>6928709/05/2017 12:34:01C:\Users\ariha\Google Drive (khivraj@nilga.co.in)\Common Documents\Documents\2017 Admin\2017 AUGUST\PTSL GL &amp; SB</v>
      </c>
      <c r="F19730" s="17" t="s">
        <v>214600</v>
      </c>
      <c r="G19730" s="16" t="s">
        <v>764</v>
      </c>
      <c r="H19730" s="16" t="s">
        <v>15</v>
      </c>
      <c r="I19730" s="16" t="s">
        <v>161124</v>
      </c>
      <c r="J19730" s="16" t="s">
        <v>161125</v>
      </c>
      <c r="K19730" s="18">
        <v>150</v>
      </c>
      <c r="L19730" s="16"/>
    </row>
    <row r="19731" spans="1:14" hidden="1" x14ac:dyDescent="0.25">
      <c r="A19731" s="16" t="s">
        <v>189861</v>
      </c>
      <c r="B19731" s="16" t="s">
        <v>189862</v>
      </c>
      <c r="C19731" s="16" t="s">
        <v>189863</v>
      </c>
      <c r="D19731" s="17" t="s">
        <v>195556</v>
      </c>
      <c r="E19731" s="17" t="str">
        <f>_xlfn.CONCAT(Table3[[#This Row],[V3]:[folder]])</f>
        <v>6926703/30/2017 13:36:19C:\Users\ariha\Google Drive (khivraj@nilga.co.in)\Common Documents\ACCOUNTS ADMIN\ADMIN MALINI\DAILY WORKS\2017 FOLDER\CONSUMPTION FOR 2016 TO 2017\2016 CONSUMPTION\2016 NOVEMBER</v>
      </c>
      <c r="F19731" s="17" t="s">
        <v>219672</v>
      </c>
      <c r="G19731" s="16" t="s">
        <v>764</v>
      </c>
      <c r="H19731" s="16" t="s">
        <v>15</v>
      </c>
      <c r="I19731" s="16" t="s">
        <v>189864</v>
      </c>
      <c r="J19731" s="16" t="s">
        <v>189865</v>
      </c>
      <c r="K19731" s="18">
        <v>206</v>
      </c>
      <c r="L19731" s="16"/>
    </row>
    <row r="19732" spans="1:14" hidden="1" x14ac:dyDescent="0.25">
      <c r="A19732" s="16" t="s">
        <v>170767</v>
      </c>
      <c r="B19732" s="16" t="s">
        <v>170768</v>
      </c>
      <c r="C19732" s="16" t="s">
        <v>170769</v>
      </c>
      <c r="D19732" s="17" t="s">
        <v>192667</v>
      </c>
      <c r="E19732" s="17" t="str">
        <f>_xlfn.CONCAT(Table3[[#This Row],[V3]:[folder]])</f>
        <v>6926606/24/2017 11:57:02C:\Users\ariha\Google Drive (khivraj@nilga.co.in)\Common Documents\Documents\2017 Admin\2017 JUNE\PTSL\SGS Inspection</v>
      </c>
      <c r="F19732" s="17" t="s">
        <v>196554</v>
      </c>
      <c r="G19732" s="16" t="s">
        <v>19416</v>
      </c>
      <c r="H19732" s="16" t="s">
        <v>15</v>
      </c>
      <c r="I19732" s="16" t="s">
        <v>170770</v>
      </c>
      <c r="J19732" s="16" t="s">
        <v>170771</v>
      </c>
      <c r="K19732" s="18">
        <v>164</v>
      </c>
      <c r="L19732" s="16"/>
    </row>
    <row r="19733" spans="1:14" hidden="1" x14ac:dyDescent="0.25">
      <c r="A19733" s="16" t="s">
        <v>104671</v>
      </c>
      <c r="B19733" s="16" t="s">
        <v>103443</v>
      </c>
      <c r="C19733" s="16" t="s">
        <v>103488</v>
      </c>
      <c r="D19733" s="17" t="s">
        <v>194022</v>
      </c>
      <c r="E19733" s="17" t="str">
        <f>_xlfn.CONCAT(Table3[[#This Row],[V3]:[folder]])</f>
        <v>6916004/17/2015 13:02:12C:\Users\ariha\Pictures\Gokul Gardens Second Best</v>
      </c>
      <c r="F19733" s="17" t="s">
        <v>207870</v>
      </c>
      <c r="G19733" s="16" t="s">
        <v>12699</v>
      </c>
      <c r="H19733" s="16" t="s">
        <v>15</v>
      </c>
      <c r="I19733" s="16" t="s">
        <v>104672</v>
      </c>
      <c r="J19733" s="16" t="s">
        <v>103490</v>
      </c>
      <c r="K19733" s="18">
        <v>69</v>
      </c>
      <c r="L19733" s="16"/>
    </row>
    <row r="19734" spans="1:14" hidden="1" x14ac:dyDescent="0.25">
      <c r="A19734" s="16" t="s">
        <v>103442</v>
      </c>
      <c r="B19734" s="16" t="s">
        <v>103443</v>
      </c>
      <c r="C19734" s="16" t="s">
        <v>103444</v>
      </c>
      <c r="D19734" s="17" t="s">
        <v>193281</v>
      </c>
      <c r="E19734" s="17" t="str">
        <f>_xlfn.CONCAT(Table3[[#This Row],[V3]:[folder]])</f>
        <v>6916001/27/2015 13:05:12C:\Users\ariha\Pictures\Gokul Gardens - 2014</v>
      </c>
      <c r="F19734" s="17" t="s">
        <v>207692</v>
      </c>
      <c r="G19734" s="16" t="s">
        <v>12639</v>
      </c>
      <c r="H19734" s="16" t="s">
        <v>15</v>
      </c>
      <c r="I19734" s="16" t="s">
        <v>103445</v>
      </c>
      <c r="J19734" s="16" t="s">
        <v>103446</v>
      </c>
      <c r="K19734" s="18">
        <v>68</v>
      </c>
      <c r="L19734" s="16"/>
    </row>
    <row r="19735" spans="1:14" hidden="1" x14ac:dyDescent="0.25">
      <c r="A19735" s="16" t="s">
        <v>67206</v>
      </c>
      <c r="B19735" s="16" t="s">
        <v>67207</v>
      </c>
      <c r="C19735" s="16" t="s">
        <v>67208</v>
      </c>
      <c r="D19735" s="17" t="s">
        <v>192900</v>
      </c>
      <c r="E19735" s="17" t="str">
        <f>_xlfn.CONCAT(Table3[[#This Row],[V3]:[folder]])</f>
        <v>6915904/05/2018 11:37:55C:\Users\ariha\Google Drive (khivraj@nilga.co.in)\Common Documents\Documents\2018 ADMIN\16 &amp; 17 QUOTE TO CUST &amp;ORDERS Rcd\LSL  OLA MOMENTOS</v>
      </c>
      <c r="F19735" s="17" t="s">
        <v>200305</v>
      </c>
      <c r="G19735" s="16" t="s">
        <v>12639</v>
      </c>
      <c r="H19735" s="16" t="s">
        <v>22</v>
      </c>
      <c r="I19735" s="16" t="s">
        <v>67209</v>
      </c>
      <c r="J19735" s="16" t="s">
        <v>67210</v>
      </c>
      <c r="K19735" s="18">
        <v>169</v>
      </c>
      <c r="L19735" s="16"/>
    </row>
    <row r="19736" spans="1:14" hidden="1" x14ac:dyDescent="0.25">
      <c r="A19736" s="16" t="s">
        <v>71937</v>
      </c>
      <c r="B19736" s="16" t="s">
        <v>67207</v>
      </c>
      <c r="C19736" s="16" t="s">
        <v>67208</v>
      </c>
      <c r="D19736" s="17" t="s">
        <v>193858</v>
      </c>
      <c r="E19736" s="17" t="str">
        <f>_xlfn.CONCAT(Table3[[#This Row],[V3]:[folder]])</f>
        <v>6915904/05/2018 11:37:55C:\Users\ariha\Google Drive (khivraj@nilga.co.in)\Common Documents\Documents\2018 ADMIN\16 &amp; 17 QUOTE FROM SUPPLIERS &amp; ORDERS\WARMLINE (VEESHAL 09815495806)</v>
      </c>
      <c r="F19736" s="17" t="s">
        <v>201453</v>
      </c>
      <c r="G19736" s="16" t="s">
        <v>12639</v>
      </c>
      <c r="H19736" s="16" t="s">
        <v>22</v>
      </c>
      <c r="I19736" s="16" t="s">
        <v>71938</v>
      </c>
      <c r="J19736" s="16" t="s">
        <v>67210</v>
      </c>
      <c r="K19736" s="18">
        <v>199</v>
      </c>
      <c r="L19736" s="16"/>
    </row>
    <row r="19737" spans="1:14" hidden="1" x14ac:dyDescent="0.25">
      <c r="A19737" s="16" t="s">
        <v>78215</v>
      </c>
      <c r="B19737" s="16" t="s">
        <v>78216</v>
      </c>
      <c r="C19737" s="16" t="s">
        <v>78217</v>
      </c>
      <c r="D19737" s="17" t="s">
        <v>193277</v>
      </c>
      <c r="E19737" s="17" t="str">
        <f>_xlfn.CONCAT(Table3[[#This Row],[V3]:[folder]])</f>
        <v>6915705/13/2014 13:56:18C:\Users\ariha\Pictures\MPM</v>
      </c>
      <c r="F19737" s="17" t="s">
        <v>202530</v>
      </c>
      <c r="G19737" s="16" t="s">
        <v>12639</v>
      </c>
      <c r="H19737" s="16" t="s">
        <v>15</v>
      </c>
      <c r="I19737" s="16" t="s">
        <v>78218</v>
      </c>
      <c r="J19737" s="16" t="s">
        <v>78219</v>
      </c>
      <c r="K19737" s="18">
        <v>51</v>
      </c>
      <c r="L19737" s="16"/>
    </row>
    <row r="19738" spans="1:14" hidden="1" x14ac:dyDescent="0.25">
      <c r="A19738" s="16" t="s">
        <v>43228</v>
      </c>
      <c r="B19738" s="16" t="s">
        <v>43229</v>
      </c>
      <c r="C19738" s="16" t="s">
        <v>43230</v>
      </c>
      <c r="D19738" s="17" t="s">
        <v>193092</v>
      </c>
      <c r="E19738" s="17" t="str">
        <f>_xlfn.CONCAT(Table3[[#This Row],[V3]:[folder]])</f>
        <v>6913612/26/2017 10:46:45C:\Users\ariha\Google Drive (khivraj@nilga.co.in)\Common Documents\Documents\2018 ADMIN\2018 JAN\PTSL 9K  Bags\WORKING</v>
      </c>
      <c r="F19738" s="17" t="s">
        <v>196532</v>
      </c>
      <c r="G19738" s="16" t="s">
        <v>764</v>
      </c>
      <c r="H19738" s="16" t="s">
        <v>24</v>
      </c>
      <c r="I19738" s="16" t="s">
        <v>43231</v>
      </c>
      <c r="J19738" s="16" t="s">
        <v>43232</v>
      </c>
      <c r="K19738" s="18">
        <v>159</v>
      </c>
      <c r="L19738" s="16"/>
    </row>
    <row r="19739" spans="1:14" hidden="1" x14ac:dyDescent="0.25">
      <c r="A19739" s="16" t="s">
        <v>43611</v>
      </c>
      <c r="B19739" s="16" t="s">
        <v>43229</v>
      </c>
      <c r="C19739" s="16" t="s">
        <v>43230</v>
      </c>
      <c r="D19739" s="17" t="s">
        <v>193123</v>
      </c>
      <c r="E19739" s="17" t="str">
        <f>_xlfn.CONCAT(Table3[[#This Row],[V3]:[folder]])</f>
        <v>6913612/26/2017 10:46:45C:\Users\ariha\Google Drive (khivraj@nilga.co.in)\Common Documents\Documents\2017 Admin\2017 DECEMBER\PTSL 9K  Bags\WORKING</v>
      </c>
      <c r="F19739" s="17" t="s">
        <v>196532</v>
      </c>
      <c r="G19739" s="16" t="s">
        <v>764</v>
      </c>
      <c r="H19739" s="16" t="s">
        <v>24</v>
      </c>
      <c r="I19739" s="16" t="s">
        <v>43612</v>
      </c>
      <c r="J19739" s="16" t="s">
        <v>43232</v>
      </c>
      <c r="K19739" s="18">
        <v>164</v>
      </c>
      <c r="L19739" s="16"/>
    </row>
    <row r="19740" spans="1:14" hidden="1" x14ac:dyDescent="0.25">
      <c r="A19740" s="16" t="s">
        <v>43853</v>
      </c>
      <c r="B19740" s="16" t="s">
        <v>43229</v>
      </c>
      <c r="C19740" s="16" t="s">
        <v>43230</v>
      </c>
      <c r="D19740" s="17" t="s">
        <v>193148</v>
      </c>
      <c r="E19740" s="17" t="str">
        <f>_xlfn.CONCAT(Table3[[#This Row],[V3]:[folder]])</f>
        <v>6913612/26/2017 10:46:45C:\Users\ariha\Google Drive (khivraj@nilga.co.in)\Common Documents\Documents\2017 Admin\2017 DECEMBER\PTSL 9K  Bags (1)\WORKING</v>
      </c>
      <c r="F19740" s="17" t="s">
        <v>196532</v>
      </c>
      <c r="G19740" s="16" t="s">
        <v>764</v>
      </c>
      <c r="H19740" s="16" t="s">
        <v>24</v>
      </c>
      <c r="I19740" s="16" t="s">
        <v>43854</v>
      </c>
      <c r="J19740" s="16" t="s">
        <v>43232</v>
      </c>
      <c r="K19740" s="18">
        <v>168</v>
      </c>
      <c r="L19740" s="16"/>
    </row>
    <row r="19741" spans="1:14" hidden="1" x14ac:dyDescent="0.25">
      <c r="A19741" s="16" t="s">
        <v>66417</v>
      </c>
      <c r="B19741" s="16" t="s">
        <v>66418</v>
      </c>
      <c r="C19741" s="16" t="s">
        <v>66419</v>
      </c>
      <c r="D19741" s="17" t="s">
        <v>192740</v>
      </c>
      <c r="E19741" s="17" t="str">
        <f>_xlfn.CONCAT(Table3[[#This Row],[V3]:[folder]])</f>
        <v>6912006/21/2017 14:01:56C:\Users\ariha\Google Drive (khivraj@nilga.co.in)\Common Documents\Documents\Transport Declarations &amp; Invoice Copies\KARNATAKA STATE</v>
      </c>
      <c r="F19741" s="17" t="s">
        <v>200124</v>
      </c>
      <c r="G19741" s="16" t="s">
        <v>12747</v>
      </c>
      <c r="H19741" s="16" t="s">
        <v>22</v>
      </c>
      <c r="I19741" s="16" t="s">
        <v>66420</v>
      </c>
      <c r="J19741" s="16" t="s">
        <v>66421</v>
      </c>
      <c r="K19741" s="18">
        <v>166</v>
      </c>
      <c r="L19741" s="16"/>
    </row>
    <row r="19742" spans="1:14" x14ac:dyDescent="0.25">
      <c r="A19742" s="16" t="s">
        <v>66422</v>
      </c>
      <c r="B19742" s="16" t="s">
        <v>66418</v>
      </c>
      <c r="C19742" s="16" t="s">
        <v>66419</v>
      </c>
      <c r="D19742" s="17" t="s">
        <v>192740</v>
      </c>
      <c r="E19742" s="17" t="str">
        <f>_xlfn.CONCAT(Table3[[#This Row],[V3]:[folder]])</f>
        <v>6912006/21/2017 14:01:56C:\Users\ariha\Google Drive (khivraj@nilga.co.in)\Common Documents\Documents\Transport Declarations &amp; Invoice Copies\KARNATAKA STATE</v>
      </c>
      <c r="F19742" s="17" t="s">
        <v>200125</v>
      </c>
      <c r="G19742" s="16" t="s">
        <v>12747</v>
      </c>
      <c r="H19742" s="16" t="s">
        <v>22</v>
      </c>
      <c r="I19742" s="16" t="s">
        <v>66423</v>
      </c>
      <c r="J19742" s="16" t="s">
        <v>66421</v>
      </c>
      <c r="K19742" s="18">
        <v>166</v>
      </c>
      <c r="L19742" s="16" t="s">
        <v>220192</v>
      </c>
      <c r="N19742" t="s">
        <v>220192</v>
      </c>
    </row>
    <row r="19743" spans="1:14" hidden="1" x14ac:dyDescent="0.25">
      <c r="A19743" s="16" t="s">
        <v>78210</v>
      </c>
      <c r="B19743" s="16" t="s">
        <v>78211</v>
      </c>
      <c r="C19743" s="16" t="s">
        <v>78212</v>
      </c>
      <c r="D19743" s="17" t="s">
        <v>193911</v>
      </c>
      <c r="E19743" s="17" t="str">
        <f>_xlfn.CONCAT(Table3[[#This Row],[V3]:[folder]])</f>
        <v>6911402/17/2017 20:13:27C:\Users\ariha\Documents</v>
      </c>
      <c r="F19743" s="17" t="s">
        <v>202529</v>
      </c>
      <c r="G19743" s="16" t="s">
        <v>23164</v>
      </c>
      <c r="H19743" s="16" t="s">
        <v>15</v>
      </c>
      <c r="I19743" s="16" t="s">
        <v>78213</v>
      </c>
      <c r="J19743" s="16" t="s">
        <v>78214</v>
      </c>
      <c r="K19743" s="18">
        <v>51</v>
      </c>
      <c r="L19743" s="16"/>
    </row>
    <row r="19744" spans="1:14" hidden="1" x14ac:dyDescent="0.25">
      <c r="A19744" s="16" t="s">
        <v>131514</v>
      </c>
      <c r="B19744" s="16" t="s">
        <v>131515</v>
      </c>
      <c r="C19744" s="16" t="s">
        <v>131516</v>
      </c>
      <c r="D19744" s="17" t="s">
        <v>194222</v>
      </c>
      <c r="E19744" s="17" t="str">
        <f>_xlfn.CONCAT(Table3[[#This Row],[V3]:[folder]])</f>
        <v>6908007/05/2018 09:31:47C:\Users\ariha\Desktop\Cognitive\takeout-20180615T111017Z-001\Website Chats.mbox_20180705-0931</v>
      </c>
      <c r="F19744" s="17" t="s">
        <v>196270</v>
      </c>
      <c r="G19744" s="16" t="s">
        <v>14974</v>
      </c>
      <c r="H19744" s="16" t="s">
        <v>15</v>
      </c>
      <c r="I19744" s="16" t="s">
        <v>131517</v>
      </c>
      <c r="J19744" s="16" t="s">
        <v>131518</v>
      </c>
      <c r="K19744" s="18">
        <v>105</v>
      </c>
      <c r="L19744" s="16"/>
    </row>
    <row r="19745" spans="1:14" hidden="1" x14ac:dyDescent="0.25">
      <c r="A19745" s="16" t="s">
        <v>27919</v>
      </c>
      <c r="B19745" s="16" t="s">
        <v>27869</v>
      </c>
      <c r="C19745" s="16" t="s">
        <v>27836</v>
      </c>
      <c r="D19745" s="17" t="s">
        <v>192956</v>
      </c>
      <c r="E19745" s="17" t="str">
        <f>_xlfn.CONCAT(Table3[[#This Row],[V3]:[folder]])</f>
        <v>6903007/09/2018 00:30:59C:\Users\ariha\Desktop\Cognitive\common-grunt-optimizations-copy\assets</v>
      </c>
      <c r="F19745" s="17" t="s">
        <v>196213</v>
      </c>
      <c r="G19745" s="16" t="s">
        <v>12639</v>
      </c>
      <c r="H19745" s="16" t="s">
        <v>24</v>
      </c>
      <c r="I19745" s="16" t="s">
        <v>27920</v>
      </c>
      <c r="J19745" s="16" t="s">
        <v>27838</v>
      </c>
      <c r="K19745" s="18">
        <v>81</v>
      </c>
      <c r="L19745" s="16"/>
    </row>
    <row r="19746" spans="1:14" hidden="1" x14ac:dyDescent="0.25">
      <c r="A19746" s="16" t="s">
        <v>28043</v>
      </c>
      <c r="B19746" s="16" t="s">
        <v>27869</v>
      </c>
      <c r="C19746" s="16" t="s">
        <v>27836</v>
      </c>
      <c r="D19746" s="17" t="s">
        <v>192957</v>
      </c>
      <c r="E19746" s="17" t="str">
        <f>_xlfn.CONCAT(Table3[[#This Row],[V3]:[folder]])</f>
        <v>6903007/09/2018 00:30:59C:\Users\ariha\Desktop\Cognitive\common-grunt-optimizations-1\build\images</v>
      </c>
      <c r="F19746" s="17" t="s">
        <v>196213</v>
      </c>
      <c r="G19746" s="16" t="s">
        <v>12639</v>
      </c>
      <c r="H19746" s="16" t="s">
        <v>24</v>
      </c>
      <c r="I19746" s="16" t="s">
        <v>28044</v>
      </c>
      <c r="J19746" s="16" t="s">
        <v>27838</v>
      </c>
      <c r="K19746" s="18">
        <v>84</v>
      </c>
      <c r="L19746" s="16"/>
    </row>
    <row r="19747" spans="1:14" hidden="1" x14ac:dyDescent="0.25">
      <c r="A19747" s="16" t="s">
        <v>27868</v>
      </c>
      <c r="B19747" s="16" t="s">
        <v>27869</v>
      </c>
      <c r="C19747" s="16" t="s">
        <v>27836</v>
      </c>
      <c r="D19747" s="17" t="s">
        <v>192955</v>
      </c>
      <c r="E19747" s="17" t="str">
        <f>_xlfn.CONCAT(Table3[[#This Row],[V3]:[folder]])</f>
        <v>6903007/09/2018 00:30:59C:\Users\ariha\Desktop\Cognitive\common-grunt-optimizations-1\assets</v>
      </c>
      <c r="F19747" s="17" t="s">
        <v>196213</v>
      </c>
      <c r="G19747" s="16" t="s">
        <v>12639</v>
      </c>
      <c r="H19747" s="16" t="s">
        <v>24</v>
      </c>
      <c r="I19747" s="16" t="s">
        <v>27870</v>
      </c>
      <c r="J19747" s="16" t="s">
        <v>27838</v>
      </c>
      <c r="K19747" s="18">
        <v>78</v>
      </c>
      <c r="L19747" s="16"/>
    </row>
    <row r="19748" spans="1:14" hidden="1" x14ac:dyDescent="0.25">
      <c r="A19748" s="16" t="s">
        <v>166001</v>
      </c>
      <c r="B19748" s="16" t="s">
        <v>166002</v>
      </c>
      <c r="C19748" s="16" t="s">
        <v>166003</v>
      </c>
      <c r="D19748" s="17" t="s">
        <v>193462</v>
      </c>
      <c r="E19748" s="17" t="str">
        <f>_xlfn.CONCAT(Table3[[#This Row],[V3]:[folder]])</f>
        <v>6902502/14/2018 10:50:35C:\Users\ariha\Google Drive (khivraj@nilga.co.in)\Common Documents\Documents\2018 ADMIN\2018 MAR\PTSL OTB - FEB DESPATCH\BUYER FOLDER</v>
      </c>
      <c r="F19748" s="17" t="s">
        <v>215387</v>
      </c>
      <c r="G19748" s="16" t="s">
        <v>10836</v>
      </c>
      <c r="H19748" s="16" t="s">
        <v>15</v>
      </c>
      <c r="I19748" s="16" t="s">
        <v>166004</v>
      </c>
      <c r="J19748" s="16" t="s">
        <v>166005</v>
      </c>
      <c r="K19748" s="18">
        <v>157</v>
      </c>
      <c r="L19748" s="16"/>
    </row>
    <row r="19749" spans="1:14" hidden="1" x14ac:dyDescent="0.25">
      <c r="A19749" s="16" t="s">
        <v>123175</v>
      </c>
      <c r="B19749" s="16" t="s">
        <v>123176</v>
      </c>
      <c r="C19749" s="16" t="s">
        <v>120249</v>
      </c>
      <c r="D19749" s="17" t="s">
        <v>194148</v>
      </c>
      <c r="E19749" s="17" t="str">
        <f>_xlfn.CONCAT(Table3[[#This Row],[V3]:[folder]])</f>
        <v>6900907/12/2018 23:55:36C:\Users\ariha\Desktop\Cognitive\common-grunt-optimizations-copy\build\images</v>
      </c>
      <c r="F19749" s="17" t="s">
        <v>196213</v>
      </c>
      <c r="G19749" s="16" t="s">
        <v>12639</v>
      </c>
      <c r="H19749" s="16" t="s">
        <v>15</v>
      </c>
      <c r="I19749" s="16" t="s">
        <v>123177</v>
      </c>
      <c r="J19749" s="16" t="s">
        <v>120251</v>
      </c>
      <c r="K19749" s="18">
        <v>87</v>
      </c>
      <c r="L19749" s="16"/>
    </row>
    <row r="19750" spans="1:14" hidden="1" x14ac:dyDescent="0.25">
      <c r="A19750" s="16" t="s">
        <v>78205</v>
      </c>
      <c r="B19750" s="16" t="s">
        <v>78206</v>
      </c>
      <c r="C19750" s="16" t="s">
        <v>78207</v>
      </c>
      <c r="D19750" s="17" t="s">
        <v>193277</v>
      </c>
      <c r="E19750" s="17" t="str">
        <f>_xlfn.CONCAT(Table3[[#This Row],[V3]:[folder]])</f>
        <v>6899605/06/2014 17:20:58C:\Users\ariha\Pictures\MPM</v>
      </c>
      <c r="F19750" s="17" t="s">
        <v>202528</v>
      </c>
      <c r="G19750" s="16" t="s">
        <v>12639</v>
      </c>
      <c r="H19750" s="16" t="s">
        <v>15</v>
      </c>
      <c r="I19750" s="16" t="s">
        <v>78208</v>
      </c>
      <c r="J19750" s="16" t="s">
        <v>78209</v>
      </c>
      <c r="K19750" s="18">
        <v>51</v>
      </c>
      <c r="L19750" s="16"/>
    </row>
    <row r="19751" spans="1:14" hidden="1" x14ac:dyDescent="0.25">
      <c r="A19751" s="16" t="s">
        <v>55471</v>
      </c>
      <c r="B19751" s="16" t="s">
        <v>55472</v>
      </c>
      <c r="C19751" s="16" t="s">
        <v>55473</v>
      </c>
      <c r="D19751" s="17" t="s">
        <v>193336</v>
      </c>
      <c r="E19751" s="17" t="str">
        <f>_xlfn.CONCAT(Table3[[#This Row],[V3]:[folder]])</f>
        <v>6895911/08/2014 13:28:19C:\Users\ariha\Google Drive (khivraj@nilga.co.in)\Common Documents\Personal\SJC ALUMNI</v>
      </c>
      <c r="F19751" s="17" t="s">
        <v>198334</v>
      </c>
      <c r="G19751" s="16" t="s">
        <v>19416</v>
      </c>
      <c r="H19751" s="16" t="s">
        <v>22</v>
      </c>
      <c r="I19751" s="16" t="s">
        <v>55474</v>
      </c>
      <c r="J19751" s="16" t="s">
        <v>55475</v>
      </c>
      <c r="K19751" s="18">
        <v>103</v>
      </c>
      <c r="L19751" s="16"/>
    </row>
    <row r="19752" spans="1:14" x14ac:dyDescent="0.25">
      <c r="A19752" s="16" t="s">
        <v>56042</v>
      </c>
      <c r="B19752" s="16" t="s">
        <v>55472</v>
      </c>
      <c r="C19752" s="16" t="s">
        <v>55473</v>
      </c>
      <c r="D19752" s="17" t="s">
        <v>193336</v>
      </c>
      <c r="E19752" s="17" t="str">
        <f>_xlfn.CONCAT(Table3[[#This Row],[V3]:[folder]])</f>
        <v>6895911/08/2014 13:28:19C:\Users\ariha\Google Drive (khivraj@nilga.co.in)\Common Documents\Personal\SJC ALUMNI</v>
      </c>
      <c r="F19752" s="17" t="s">
        <v>198351</v>
      </c>
      <c r="G19752" s="16" t="s">
        <v>19416</v>
      </c>
      <c r="H19752" s="16" t="s">
        <v>22</v>
      </c>
      <c r="I19752" s="16" t="s">
        <v>56043</v>
      </c>
      <c r="J19752" s="16" t="s">
        <v>55475</v>
      </c>
      <c r="K19752" s="18">
        <v>107</v>
      </c>
      <c r="L19752" s="16" t="s">
        <v>220192</v>
      </c>
      <c r="N19752" t="s">
        <v>220192</v>
      </c>
    </row>
    <row r="19753" spans="1:14" hidden="1" x14ac:dyDescent="0.25">
      <c r="A19753" s="16" t="s">
        <v>174453</v>
      </c>
      <c r="B19753" s="16" t="s">
        <v>174454</v>
      </c>
      <c r="C19753" s="16" t="s">
        <v>174455</v>
      </c>
      <c r="D19753" s="17" t="s">
        <v>194814</v>
      </c>
      <c r="E19753" s="17" t="str">
        <f>_xlfn.CONCAT(Table3[[#This Row],[V3]:[folder]])</f>
        <v>6895807/20/2018 13:31:02C:\Users\ariha\Google Drive (khivraj@nilga.co.in)\Common Documents\ACCOUNTS ADMIN\ADMIN SRINI\ACCOUNT FOLDER 17-18\CLOSING STOCK</v>
      </c>
      <c r="F19753" s="17" t="s">
        <v>214265</v>
      </c>
      <c r="G19753" s="16" t="s">
        <v>764</v>
      </c>
      <c r="H19753" s="16" t="s">
        <v>15</v>
      </c>
      <c r="I19753" s="16" t="s">
        <v>174456</v>
      </c>
      <c r="J19753" s="16" t="s">
        <v>174457</v>
      </c>
      <c r="K19753" s="18">
        <v>170</v>
      </c>
      <c r="L19753" s="16"/>
    </row>
    <row r="19754" spans="1:14" hidden="1" x14ac:dyDescent="0.25">
      <c r="A19754" s="16" t="s">
        <v>158967</v>
      </c>
      <c r="B19754" s="16" t="s">
        <v>158968</v>
      </c>
      <c r="C19754" s="16" t="s">
        <v>158969</v>
      </c>
      <c r="D19754" s="17" t="s">
        <v>193382</v>
      </c>
      <c r="E19754" s="17" t="str">
        <f>_xlfn.CONCAT(Table3[[#This Row],[V3]:[folder]])</f>
        <v>6895107/20/2018 13:30:40C:\Users\ariha\Google Drive (khivraj@nilga.co.in)\Common Documents\Documents\2018 ADMIN\2018 MAR\STOCK VE</v>
      </c>
      <c r="F19754" s="17" t="s">
        <v>214265</v>
      </c>
      <c r="G19754" s="16" t="s">
        <v>764</v>
      </c>
      <c r="H19754" s="16" t="s">
        <v>15</v>
      </c>
      <c r="I19754" s="16" t="s">
        <v>158970</v>
      </c>
      <c r="J19754" s="16" t="s">
        <v>158971</v>
      </c>
      <c r="K19754" s="18">
        <v>147</v>
      </c>
      <c r="L19754" s="16"/>
    </row>
    <row r="19755" spans="1:14" hidden="1" x14ac:dyDescent="0.25">
      <c r="A19755" s="16" t="s">
        <v>153390</v>
      </c>
      <c r="B19755" s="16" t="s">
        <v>153391</v>
      </c>
      <c r="C19755" s="16" t="s">
        <v>153392</v>
      </c>
      <c r="D19755" s="17" t="s">
        <v>192836</v>
      </c>
      <c r="E19755" s="17" t="str">
        <f>_xlfn.CONCAT(Table3[[#This Row],[V3]:[folder]])</f>
        <v>6894909/21/2017 11:44:22C:\Users\ariha\Google Drive (khivraj@nilga.co.in)\Common Documents\Documents\2017 Admin\2017 AUGUST\PTSL GL &amp; SB\SGS</v>
      </c>
      <c r="F19755" s="17" t="s">
        <v>213439</v>
      </c>
      <c r="G19755" s="16" t="s">
        <v>10836</v>
      </c>
      <c r="H19755" s="16" t="s">
        <v>15</v>
      </c>
      <c r="I19755" s="16" t="s">
        <v>153393</v>
      </c>
      <c r="J19755" s="16" t="s">
        <v>153394</v>
      </c>
      <c r="K19755" s="18">
        <v>139</v>
      </c>
      <c r="L19755" s="16"/>
    </row>
    <row r="19756" spans="1:14" hidden="1" x14ac:dyDescent="0.25">
      <c r="A19756" s="16" t="s">
        <v>144859</v>
      </c>
      <c r="B19756" s="16" t="s">
        <v>144860</v>
      </c>
      <c r="C19756" s="16" t="s">
        <v>144861</v>
      </c>
      <c r="D19756" s="17" t="s">
        <v>192836</v>
      </c>
      <c r="E19756" s="17" t="str">
        <f>_xlfn.CONCAT(Table3[[#This Row],[V3]:[folder]])</f>
        <v>6884909/09/2017 11:18:15C:\Users\ariha\Google Drive (khivraj@nilga.co.in)\Common Documents\Documents\2017 Admin\2017 AUGUST\PTSL GL &amp; SB\SGS</v>
      </c>
      <c r="F19756" s="17" t="s">
        <v>211875</v>
      </c>
      <c r="G19756" s="16" t="s">
        <v>10836</v>
      </c>
      <c r="H19756" s="16" t="s">
        <v>15</v>
      </c>
      <c r="I19756" s="16" t="s">
        <v>144862</v>
      </c>
      <c r="J19756" s="16" t="s">
        <v>144863</v>
      </c>
      <c r="K19756" s="18">
        <v>128</v>
      </c>
      <c r="L19756" s="16"/>
    </row>
    <row r="19757" spans="1:14" hidden="1" x14ac:dyDescent="0.25">
      <c r="A19757" s="16" t="s">
        <v>181399</v>
      </c>
      <c r="B19757" s="16" t="s">
        <v>181400</v>
      </c>
      <c r="C19757" s="16" t="s">
        <v>181401</v>
      </c>
      <c r="D19757" s="17" t="s">
        <v>194846</v>
      </c>
      <c r="E19757" s="17" t="str">
        <f>_xlfn.CONCAT(Table3[[#This Row],[V3]:[folder]])</f>
        <v>6884512/23/2017 11:32:43C:\Users\ariha\Google Drive (khivraj@nilga.co.in)\Common Documents\Documents\2018 ADMIN\16 &amp; 17 QUOTE FROM SUPPLIERS &amp; ORDERS\C.D THPAR\2017 QUOTE</v>
      </c>
      <c r="F19757" s="17" t="s">
        <v>218061</v>
      </c>
      <c r="G19757" s="16" t="s">
        <v>12639</v>
      </c>
      <c r="H19757" s="16" t="s">
        <v>15</v>
      </c>
      <c r="I19757" s="16" t="s">
        <v>181402</v>
      </c>
      <c r="J19757" s="16" t="s">
        <v>181403</v>
      </c>
      <c r="K19757" s="18">
        <v>182</v>
      </c>
      <c r="L19757" s="16"/>
    </row>
    <row r="19758" spans="1:14" hidden="1" x14ac:dyDescent="0.25">
      <c r="A19758" s="16" t="s">
        <v>26865</v>
      </c>
      <c r="B19758" s="16" t="s">
        <v>26792</v>
      </c>
      <c r="C19758" s="16" t="s">
        <v>26793</v>
      </c>
      <c r="D19758" s="17" t="s">
        <v>192885</v>
      </c>
      <c r="E19758" s="17" t="str">
        <f>_xlfn.CONCAT(Table3[[#This Row],[V3]:[folder]])</f>
        <v>6881504/09/2008 06:26:18C:\Users\ariha\Google Drive (khivraj@nilga.co.in)\Common Documents\Pictures\Nilga Product Pictures\CV</v>
      </c>
      <c r="F19758" s="17" t="s">
        <v>196073</v>
      </c>
      <c r="G19758" s="16" t="s">
        <v>12639</v>
      </c>
      <c r="H19758" s="16" t="s">
        <v>26</v>
      </c>
      <c r="I19758" s="16" t="s">
        <v>26866</v>
      </c>
      <c r="J19758" s="16" t="s">
        <v>26795</v>
      </c>
      <c r="K19758" s="18">
        <v>172</v>
      </c>
      <c r="L19758" s="16"/>
    </row>
    <row r="19759" spans="1:14" hidden="1" x14ac:dyDescent="0.25">
      <c r="A19759" s="16" t="s">
        <v>26955</v>
      </c>
      <c r="B19759" s="16" t="s">
        <v>26792</v>
      </c>
      <c r="C19759" s="16" t="s">
        <v>26793</v>
      </c>
      <c r="D19759" s="17" t="s">
        <v>192895</v>
      </c>
      <c r="E19759" s="17" t="str">
        <f>_xlfn.CONCAT(Table3[[#This Row],[V3]:[folder]])</f>
        <v>6881504/09/2008 06:26:18C:\Users\ariha\Google Drive (khivraj@nilga.co.in)\Common Documents\Documents\2018 ADMIN\15-16 &amp; 17 SPECS SHEETS &amp; FORMATS\SUPERVISORS COATS\PICTURES</v>
      </c>
      <c r="F19759" s="17" t="s">
        <v>196050</v>
      </c>
      <c r="G19759" s="16" t="s">
        <v>12639</v>
      </c>
      <c r="H19759" s="16" t="s">
        <v>26</v>
      </c>
      <c r="I19759" s="16" t="s">
        <v>26956</v>
      </c>
      <c r="J19759" s="16" t="s">
        <v>26795</v>
      </c>
      <c r="K19759" s="18">
        <v>176</v>
      </c>
      <c r="L19759" s="16"/>
    </row>
    <row r="19760" spans="1:14" hidden="1" x14ac:dyDescent="0.25">
      <c r="A19760" s="16" t="s">
        <v>26791</v>
      </c>
      <c r="B19760" s="16" t="s">
        <v>26792</v>
      </c>
      <c r="C19760" s="16" t="s">
        <v>26793</v>
      </c>
      <c r="D19760" s="17" t="s">
        <v>192879</v>
      </c>
      <c r="E19760" s="17" t="str">
        <f>_xlfn.CONCAT(Table3[[#This Row],[V3]:[folder]])</f>
        <v>6881504/09/2008 06:26:18C:\Users\ariha\Google Drive (khivraj@nilga.co.in)\Common Documents\Documents\2018 ADMIN\15-16 &amp; 17 SPECS SHEETS &amp; FORMATS\SPRAY COATS\PICTURES</v>
      </c>
      <c r="F19760" s="17" t="s">
        <v>196050</v>
      </c>
      <c r="G19760" s="16" t="s">
        <v>12639</v>
      </c>
      <c r="H19760" s="16" t="s">
        <v>26</v>
      </c>
      <c r="I19760" s="16" t="s">
        <v>26794</v>
      </c>
      <c r="J19760" s="16" t="s">
        <v>26795</v>
      </c>
      <c r="K19760" s="18">
        <v>170</v>
      </c>
      <c r="L19760" s="16"/>
    </row>
    <row r="19761" spans="1:12" hidden="1" x14ac:dyDescent="0.25">
      <c r="A19761" s="16" t="s">
        <v>26909</v>
      </c>
      <c r="B19761" s="16" t="s">
        <v>26792</v>
      </c>
      <c r="C19761" s="16" t="s">
        <v>26793</v>
      </c>
      <c r="D19761" s="17" t="s">
        <v>192880</v>
      </c>
      <c r="E19761" s="17" t="str">
        <f>_xlfn.CONCAT(Table3[[#This Row],[V3]:[folder]])</f>
        <v>6881504/09/2008 06:26:18C:\Users\ariha\Google Drive (khivraj@nilga.co.in)\Common Documents\Documents\2018 ADMIN\15-16 &amp; 17 SPECS SHEETS &amp; FORMATS\FIELD USE COATS\PICTURES</v>
      </c>
      <c r="F19761" s="17" t="s">
        <v>196050</v>
      </c>
      <c r="G19761" s="16" t="s">
        <v>12639</v>
      </c>
      <c r="H19761" s="16" t="s">
        <v>26</v>
      </c>
      <c r="I19761" s="16" t="s">
        <v>26910</v>
      </c>
      <c r="J19761" s="16" t="s">
        <v>26795</v>
      </c>
      <c r="K19761" s="18">
        <v>174</v>
      </c>
      <c r="L19761" s="16"/>
    </row>
    <row r="19762" spans="1:12" hidden="1" x14ac:dyDescent="0.25">
      <c r="A19762" s="16" t="s">
        <v>152793</v>
      </c>
      <c r="B19762" s="16" t="s">
        <v>152794</v>
      </c>
      <c r="C19762" s="16" t="s">
        <v>152795</v>
      </c>
      <c r="D19762" s="17" t="s">
        <v>193588</v>
      </c>
      <c r="E19762" s="17" t="str">
        <f>_xlfn.CONCAT(Table3[[#This Row],[V3]:[folder]])</f>
        <v>6880905/22/2017 10:43:29C:\Users\ariha\Google Drive (khivraj@nilga.co.in)\Common Documents\Documents\2017 Admin\2017 APRIL\PTSL Supply\SGS INSPECTION</v>
      </c>
      <c r="F19762" s="17" t="s">
        <v>213337</v>
      </c>
      <c r="G19762" s="16" t="s">
        <v>10836</v>
      </c>
      <c r="H19762" s="16" t="s">
        <v>15</v>
      </c>
      <c r="I19762" s="16" t="s">
        <v>152796</v>
      </c>
      <c r="J19762" s="16" t="s">
        <v>152797</v>
      </c>
      <c r="K19762" s="18">
        <v>138</v>
      </c>
      <c r="L19762" s="16"/>
    </row>
    <row r="19763" spans="1:12" hidden="1" x14ac:dyDescent="0.25">
      <c r="A19763" s="16" t="s">
        <v>149414</v>
      </c>
      <c r="B19763" s="16" t="s">
        <v>149415</v>
      </c>
      <c r="C19763" s="16" t="s">
        <v>41753</v>
      </c>
      <c r="D19763" s="17" t="s">
        <v>192832</v>
      </c>
      <c r="E19763" s="17" t="str">
        <f>_xlfn.CONCAT(Table3[[#This Row],[V3]:[folder]])</f>
        <v>6878201/12/2018 18:54:46C:\Users\ariha\Google Drive (khivraj@nilga.co.in)\Common Documents\Pictures\Nilga Product Pictures\Unarranged</v>
      </c>
      <c r="F19763" s="17" t="s">
        <v>212776</v>
      </c>
      <c r="G19763" s="16" t="s">
        <v>12639</v>
      </c>
      <c r="H19763" s="16" t="s">
        <v>15</v>
      </c>
      <c r="I19763" s="16" t="s">
        <v>149416</v>
      </c>
      <c r="J19763" s="16" t="s">
        <v>41755</v>
      </c>
      <c r="K19763" s="18">
        <v>133</v>
      </c>
      <c r="L19763" s="16"/>
    </row>
    <row r="19764" spans="1:12" hidden="1" x14ac:dyDescent="0.25">
      <c r="A19764" s="16" t="s">
        <v>73422</v>
      </c>
      <c r="B19764" s="16" t="s">
        <v>73423</v>
      </c>
      <c r="C19764" s="16" t="s">
        <v>73424</v>
      </c>
      <c r="D19764" s="17" t="s">
        <v>193911</v>
      </c>
      <c r="E19764" s="17" t="str">
        <f>_xlfn.CONCAT(Table3[[#This Row],[V3]:[folder]])</f>
        <v>6877201/12/2018 13:27:13C:\Users\ariha\Documents</v>
      </c>
      <c r="F19764" s="17" t="s">
        <v>201681</v>
      </c>
      <c r="G19764" s="16" t="s">
        <v>23164</v>
      </c>
      <c r="H19764" s="16" t="s">
        <v>15</v>
      </c>
      <c r="I19764" s="16" t="s">
        <v>73425</v>
      </c>
      <c r="J19764" s="16" t="s">
        <v>73426</v>
      </c>
      <c r="K19764" s="18">
        <v>37</v>
      </c>
      <c r="L19764" s="16"/>
    </row>
    <row r="19765" spans="1:12" hidden="1" x14ac:dyDescent="0.25">
      <c r="A19765" s="16" t="s">
        <v>71098</v>
      </c>
      <c r="B19765" s="16" t="s">
        <v>66104</v>
      </c>
      <c r="C19765" s="16" t="s">
        <v>66105</v>
      </c>
      <c r="D19765" s="17" t="s">
        <v>193807</v>
      </c>
      <c r="E19765" s="17" t="str">
        <f>_xlfn.CONCAT(Table3[[#This Row],[V3]:[folder]])</f>
        <v>6876008/03/2017 18:01:57C:\Users\ariha\Google Drive (khivraj@nilga.co.in)\Common Documents\Documents\2018 ADMIN\16 &amp; 17 QUOTE TO CUST &amp;ORDERS Rcd\DSSC OFFICERS &amp; DEFENCE BINS\DSSC CLUB\2016</v>
      </c>
      <c r="F19765" s="17" t="s">
        <v>200026</v>
      </c>
      <c r="G19765" s="16" t="s">
        <v>12639</v>
      </c>
      <c r="H19765" s="16" t="s">
        <v>22</v>
      </c>
      <c r="I19765" s="16" t="s">
        <v>71099</v>
      </c>
      <c r="J19765" s="16" t="s">
        <v>66107</v>
      </c>
      <c r="K19765" s="18">
        <v>190</v>
      </c>
      <c r="L19765" s="16"/>
    </row>
    <row r="19766" spans="1:12" hidden="1" x14ac:dyDescent="0.25">
      <c r="A19766" s="16" t="s">
        <v>66103</v>
      </c>
      <c r="B19766" s="16" t="s">
        <v>66104</v>
      </c>
      <c r="C19766" s="16" t="s">
        <v>66105</v>
      </c>
      <c r="D19766" s="17" t="s">
        <v>192897</v>
      </c>
      <c r="E19766" s="17" t="str">
        <f>_xlfn.CONCAT(Table3[[#This Row],[V3]:[folder]])</f>
        <v>6876008/03/2017 18:01:57C:\Users\ariha\Google Drive (khivraj@nilga.co.in)\Common Documents\Documents\2018 ADMIN\15-16 &amp; 17 SPECS SHEETS &amp; FORMATS\WAIST COAT\PICTURE</v>
      </c>
      <c r="F19766" s="17" t="s">
        <v>200026</v>
      </c>
      <c r="G19766" s="16" t="s">
        <v>12639</v>
      </c>
      <c r="H19766" s="16" t="s">
        <v>22</v>
      </c>
      <c r="I19766" s="16" t="s">
        <v>66106</v>
      </c>
      <c r="J19766" s="16" t="s">
        <v>66107</v>
      </c>
      <c r="K19766" s="18">
        <v>165</v>
      </c>
      <c r="L19766" s="16"/>
    </row>
    <row r="19767" spans="1:12" hidden="1" x14ac:dyDescent="0.25">
      <c r="A19767" s="16" t="s">
        <v>179348</v>
      </c>
      <c r="B19767" s="16" t="s">
        <v>66104</v>
      </c>
      <c r="C19767" s="16" t="s">
        <v>179349</v>
      </c>
      <c r="D19767" s="17" t="s">
        <v>193645</v>
      </c>
      <c r="E19767" s="17" t="str">
        <f>_xlfn.CONCAT(Table3[[#This Row],[V3]:[folder]])</f>
        <v>6876008/03/2017 15:21:04C:\Users\ariha\Google Drive (khivraj@nilga.co.in)\Common Documents\Documents\2018 ADMIN\16 &amp; 17 QUOTE FROM SUPPLIERS &amp; ORDERS\KINGSWAY\2017 QUOTE</v>
      </c>
      <c r="F19767" s="17" t="s">
        <v>217693</v>
      </c>
      <c r="G19767" s="16" t="s">
        <v>12639</v>
      </c>
      <c r="H19767" s="16" t="s">
        <v>15</v>
      </c>
      <c r="I19767" s="16" t="s">
        <v>179350</v>
      </c>
      <c r="J19767" s="16" t="s">
        <v>179351</v>
      </c>
      <c r="K19767" s="18">
        <v>178</v>
      </c>
      <c r="L19767" s="16"/>
    </row>
    <row r="19768" spans="1:12" hidden="1" x14ac:dyDescent="0.25">
      <c r="A19768" s="16" t="s">
        <v>187188</v>
      </c>
      <c r="B19768" s="16" t="s">
        <v>187189</v>
      </c>
      <c r="C19768" s="16" t="s">
        <v>187190</v>
      </c>
      <c r="D19768" s="17" t="s">
        <v>195349</v>
      </c>
      <c r="E19768" s="17" t="str">
        <f>_xlfn.CONCAT(Table3[[#This Row],[V3]:[folder]])</f>
        <v>6874507/10/2017 11:05:18C:\Users\ariha\Google Drive (khivraj@nilga.co.in)\Common Documents\Documents\2018 ADMIN\16 &amp; 17 QUOTE FROM SUPPLIERS &amp; ORDERS\VARUNI CREATIONS 9448714595\2017 QUOTE</v>
      </c>
      <c r="F19768" s="17" t="s">
        <v>219353</v>
      </c>
      <c r="G19768" s="16" t="s">
        <v>12639</v>
      </c>
      <c r="H19768" s="16" t="s">
        <v>15</v>
      </c>
      <c r="I19768" s="16" t="s">
        <v>187191</v>
      </c>
      <c r="J19768" s="16" t="s">
        <v>187192</v>
      </c>
      <c r="K19768" s="18">
        <v>195</v>
      </c>
      <c r="L19768" s="16"/>
    </row>
    <row r="19769" spans="1:12" hidden="1" x14ac:dyDescent="0.25">
      <c r="A19769" s="16" t="s">
        <v>175687</v>
      </c>
      <c r="B19769" s="16" t="s">
        <v>175688</v>
      </c>
      <c r="C19769" s="16" t="s">
        <v>175689</v>
      </c>
      <c r="D19769" s="17" t="s">
        <v>193588</v>
      </c>
      <c r="E19769" s="17" t="str">
        <f>_xlfn.CONCAT(Table3[[#This Row],[V3]:[folder]])</f>
        <v>6873105/05/2017 17:12:49C:\Users\ariha\Google Drive (khivraj@nilga.co.in)\Common Documents\Documents\2017 Admin\2017 APRIL\PTSL Supply\SGS INSPECTION</v>
      </c>
      <c r="F19769" s="17" t="s">
        <v>196554</v>
      </c>
      <c r="G19769" s="16" t="s">
        <v>19416</v>
      </c>
      <c r="H19769" s="16" t="s">
        <v>15</v>
      </c>
      <c r="I19769" s="16" t="s">
        <v>175690</v>
      </c>
      <c r="J19769" s="16" t="s">
        <v>175691</v>
      </c>
      <c r="K19769" s="18">
        <v>172</v>
      </c>
      <c r="L19769" s="16"/>
    </row>
    <row r="19770" spans="1:12" hidden="1" x14ac:dyDescent="0.25">
      <c r="A19770" s="16" t="s">
        <v>78200</v>
      </c>
      <c r="B19770" s="16" t="s">
        <v>78201</v>
      </c>
      <c r="C19770" s="16" t="s">
        <v>78202</v>
      </c>
      <c r="D19770" s="17" t="s">
        <v>193277</v>
      </c>
      <c r="E19770" s="17" t="str">
        <f>_xlfn.CONCAT(Table3[[#This Row],[V3]:[folder]])</f>
        <v>6868005/16/2014 13:16:02C:\Users\ariha\Pictures\MPM</v>
      </c>
      <c r="F19770" s="17" t="s">
        <v>202527</v>
      </c>
      <c r="G19770" s="16" t="s">
        <v>12639</v>
      </c>
      <c r="H19770" s="16" t="s">
        <v>15</v>
      </c>
      <c r="I19770" s="16" t="s">
        <v>78203</v>
      </c>
      <c r="J19770" s="16" t="s">
        <v>78204</v>
      </c>
      <c r="K19770" s="18">
        <v>51</v>
      </c>
      <c r="L19770" s="16"/>
    </row>
    <row r="19771" spans="1:12" hidden="1" x14ac:dyDescent="0.25">
      <c r="A19771" s="16" t="s">
        <v>70837</v>
      </c>
      <c r="B19771" s="16" t="s">
        <v>70182</v>
      </c>
      <c r="C19771" s="16" t="s">
        <v>70183</v>
      </c>
      <c r="D19771" s="17" t="s">
        <v>192707</v>
      </c>
      <c r="E19771" s="17" t="str">
        <f>_xlfn.CONCAT(Table3[[#This Row],[V3]:[folder]])</f>
        <v>6862405/04/2017 15:15:25C:\Users\ariha\Google Drive (khivraj@nilga.co.in)\Common Documents\Documents\2018 ADMIN\16 &amp; 17 QUOTE FROM SUPPLIERS &amp; ORDERS\SERVAM SAFETY Cbe\PICTURES (1)</v>
      </c>
      <c r="F19771" s="17" t="s">
        <v>201054</v>
      </c>
      <c r="G19771" s="16" t="s">
        <v>12639</v>
      </c>
      <c r="H19771" s="16" t="s">
        <v>22</v>
      </c>
      <c r="I19771" s="16" t="s">
        <v>70838</v>
      </c>
      <c r="J19771" s="16" t="s">
        <v>70185</v>
      </c>
      <c r="K19771" s="18">
        <v>188</v>
      </c>
      <c r="L19771" s="16"/>
    </row>
    <row r="19772" spans="1:12" hidden="1" x14ac:dyDescent="0.25">
      <c r="A19772" s="16" t="s">
        <v>70181</v>
      </c>
      <c r="B19772" s="16" t="s">
        <v>70182</v>
      </c>
      <c r="C19772" s="16" t="s">
        <v>70183</v>
      </c>
      <c r="D19772" s="17" t="s">
        <v>192706</v>
      </c>
      <c r="E19772" s="17" t="str">
        <f>_xlfn.CONCAT(Table3[[#This Row],[V3]:[folder]])</f>
        <v>6862405/04/2017 15:15:25C:\Users\ariha\Google Drive (khivraj@nilga.co.in)\Common Documents\Documents\2018 ADMIN\16 &amp; 17 QUOTE FROM SUPPLIERS &amp; ORDERS\SERVAM SAFETY Cbe\PICTURES</v>
      </c>
      <c r="F19772" s="17" t="s">
        <v>201054</v>
      </c>
      <c r="G19772" s="16" t="s">
        <v>12639</v>
      </c>
      <c r="H19772" s="16" t="s">
        <v>22</v>
      </c>
      <c r="I19772" s="16" t="s">
        <v>70184</v>
      </c>
      <c r="J19772" s="16" t="s">
        <v>70185</v>
      </c>
      <c r="K19772" s="18">
        <v>184</v>
      </c>
      <c r="L19772" s="16"/>
    </row>
    <row r="19773" spans="1:12" hidden="1" x14ac:dyDescent="0.25">
      <c r="A19773" s="16" t="s">
        <v>145437</v>
      </c>
      <c r="B19773" s="16" t="s">
        <v>78196</v>
      </c>
      <c r="C19773" s="16" t="s">
        <v>145438</v>
      </c>
      <c r="D19773" s="17" t="s">
        <v>194360</v>
      </c>
      <c r="E19773" s="17" t="str">
        <f>_xlfn.CONCAT(Table3[[#This Row],[V3]:[folder]])</f>
        <v>6860809/25/2015 19:59:35C:\Users\ariha\Google Drive (khivraj@nilga.co.in)\Common Documents\Documents\Wages\Attendance\Attendance\2015-09</v>
      </c>
      <c r="F19773" s="17" t="s">
        <v>210582</v>
      </c>
      <c r="G19773" s="16" t="s">
        <v>42487</v>
      </c>
      <c r="H19773" s="16" t="s">
        <v>15</v>
      </c>
      <c r="I19773" s="16" t="s">
        <v>145439</v>
      </c>
      <c r="J19773" s="16" t="s">
        <v>145440</v>
      </c>
      <c r="K19773" s="18">
        <v>129</v>
      </c>
      <c r="L19773" s="16"/>
    </row>
    <row r="19774" spans="1:12" hidden="1" x14ac:dyDescent="0.25">
      <c r="A19774" s="16" t="s">
        <v>145433</v>
      </c>
      <c r="B19774" s="16" t="s">
        <v>78196</v>
      </c>
      <c r="C19774" s="16" t="s">
        <v>145434</v>
      </c>
      <c r="D19774" s="17" t="s">
        <v>194359</v>
      </c>
      <c r="E19774" s="17" t="str">
        <f>_xlfn.CONCAT(Table3[[#This Row],[V3]:[folder]])</f>
        <v>6860809/25/2015 19:55:53C:\Users\ariha\Google Drive (khivraj@nilga.co.in)\Common Documents\Documents\Wages\Attendance\Attendance\2015-05</v>
      </c>
      <c r="F19774" s="17" t="s">
        <v>210582</v>
      </c>
      <c r="G19774" s="16" t="s">
        <v>42487</v>
      </c>
      <c r="H19774" s="16" t="s">
        <v>15</v>
      </c>
      <c r="I19774" s="16" t="s">
        <v>145435</v>
      </c>
      <c r="J19774" s="16" t="s">
        <v>145436</v>
      </c>
      <c r="K19774" s="18">
        <v>129</v>
      </c>
      <c r="L19774" s="16"/>
    </row>
    <row r="19775" spans="1:12" hidden="1" x14ac:dyDescent="0.25">
      <c r="A19775" s="16" t="s">
        <v>78195</v>
      </c>
      <c r="B19775" s="16" t="s">
        <v>78196</v>
      </c>
      <c r="C19775" s="16" t="s">
        <v>78197</v>
      </c>
      <c r="D19775" s="17" t="s">
        <v>193277</v>
      </c>
      <c r="E19775" s="17" t="str">
        <f>_xlfn.CONCAT(Table3[[#This Row],[V3]:[folder]])</f>
        <v>6860804/23/2014 13:47:08C:\Users\ariha\Pictures\MPM</v>
      </c>
      <c r="F19775" s="17" t="s">
        <v>202526</v>
      </c>
      <c r="G19775" s="16" t="s">
        <v>12639</v>
      </c>
      <c r="H19775" s="16" t="s">
        <v>15</v>
      </c>
      <c r="I19775" s="16" t="s">
        <v>78198</v>
      </c>
      <c r="J19775" s="16" t="s">
        <v>78199</v>
      </c>
      <c r="K19775" s="18">
        <v>51</v>
      </c>
      <c r="L19775" s="16"/>
    </row>
    <row r="19776" spans="1:12" hidden="1" x14ac:dyDescent="0.25">
      <c r="A19776" s="16" t="s">
        <v>152789</v>
      </c>
      <c r="B19776" s="16" t="s">
        <v>78196</v>
      </c>
      <c r="C19776" s="16" t="s">
        <v>152790</v>
      </c>
      <c r="D19776" s="17" t="s">
        <v>194248</v>
      </c>
      <c r="E19776" s="17" t="str">
        <f>_xlfn.CONCAT(Table3[[#This Row],[V3]:[folder]])</f>
        <v>6860801/13/2018 14:41:47C:\Users\ariha\Google Drive (khivraj@nilga.co.in)\Common Documents\Databases\JAIN COMMUNITY</v>
      </c>
      <c r="F19776" s="17" t="s">
        <v>213336</v>
      </c>
      <c r="G19776" s="16" t="s">
        <v>12747</v>
      </c>
      <c r="H19776" s="16" t="s">
        <v>15</v>
      </c>
      <c r="I19776" s="16" t="s">
        <v>152791</v>
      </c>
      <c r="J19776" s="16" t="s">
        <v>152792</v>
      </c>
      <c r="K19776" s="18">
        <v>138</v>
      </c>
      <c r="L19776" s="16"/>
    </row>
    <row r="19777" spans="1:14" hidden="1" x14ac:dyDescent="0.25">
      <c r="A19777" s="16" t="s">
        <v>115040</v>
      </c>
      <c r="B19777" s="16" t="s">
        <v>78196</v>
      </c>
      <c r="C19777" s="16" t="s">
        <v>115041</v>
      </c>
      <c r="D19777" s="17" t="s">
        <v>193291</v>
      </c>
      <c r="E19777" s="17" t="str">
        <f>_xlfn.CONCAT(Table3[[#This Row],[V3]:[folder]])</f>
        <v>6860801/04/2018 17:02:23C:\Users\ariha\Desktop\Nilga Compliments Update</v>
      </c>
      <c r="F19777" s="17" t="s">
        <v>208737</v>
      </c>
      <c r="G19777" s="16" t="s">
        <v>115042</v>
      </c>
      <c r="H19777" s="16" t="s">
        <v>15</v>
      </c>
      <c r="I19777" s="16" t="s">
        <v>115043</v>
      </c>
      <c r="J19777" s="16" t="s">
        <v>115044</v>
      </c>
      <c r="K19777" s="18">
        <v>76</v>
      </c>
      <c r="L19777" s="16"/>
    </row>
    <row r="19778" spans="1:14" hidden="1" x14ac:dyDescent="0.25">
      <c r="A19778" s="16" t="s">
        <v>90751</v>
      </c>
      <c r="B19778" s="16" t="s">
        <v>90752</v>
      </c>
      <c r="C19778" s="16" t="s">
        <v>90417</v>
      </c>
      <c r="D19778" s="17" t="s">
        <v>193996</v>
      </c>
      <c r="E19778" s="17" t="str">
        <f>_xlfn.CONCAT(Table3[[#This Row],[V3]:[folder]])</f>
        <v>6857902/13/2018 18:59:25C:\Users\ariha\Pictures\2018 Atangudi Tiles</v>
      </c>
      <c r="F19778" s="17" t="s">
        <v>205096</v>
      </c>
      <c r="G19778" s="16" t="s">
        <v>12639</v>
      </c>
      <c r="H19778" s="16" t="s">
        <v>15</v>
      </c>
      <c r="I19778" s="16" t="s">
        <v>90753</v>
      </c>
      <c r="J19778" s="16" t="s">
        <v>90419</v>
      </c>
      <c r="K19778" s="18">
        <v>60</v>
      </c>
      <c r="L19778" s="16"/>
    </row>
    <row r="19779" spans="1:14" hidden="1" x14ac:dyDescent="0.25">
      <c r="A19779" s="16" t="s">
        <v>191906</v>
      </c>
      <c r="B19779" s="16" t="s">
        <v>191907</v>
      </c>
      <c r="C19779" s="16" t="s">
        <v>191908</v>
      </c>
      <c r="D19779" s="17" t="s">
        <v>195590</v>
      </c>
      <c r="E19779" s="17" t="str">
        <f>_xlfn.CONCAT(Table3[[#This Row],[V3]:[folder]])</f>
        <v>6856102/08/2018 13:31:48C:\Users\ariha\Google Drive (khivraj@nilga.co.in)\Common Documents\Documents\2018 ADMIN\16 &amp; 17 QUOTE FROM SUPPLIERS &amp; ORDERS\THIRUMALA LABELS\2018 LABLES\2018 LABEL ORDER CHAT\FORMAT ORDER LABEL</v>
      </c>
      <c r="F19779" s="17" t="s">
        <v>220142</v>
      </c>
      <c r="G19779" s="16" t="s">
        <v>12639</v>
      </c>
      <c r="H19779" s="16" t="s">
        <v>15</v>
      </c>
      <c r="I19779" s="16" t="s">
        <v>191909</v>
      </c>
      <c r="J19779" s="16" t="s">
        <v>191910</v>
      </c>
      <c r="K19779" s="18">
        <v>232</v>
      </c>
      <c r="L19779" s="16"/>
    </row>
    <row r="19780" spans="1:14" hidden="1" x14ac:dyDescent="0.25">
      <c r="A19780" s="16" t="s">
        <v>41632</v>
      </c>
      <c r="B19780" s="16" t="s">
        <v>41633</v>
      </c>
      <c r="C19780" s="16" t="s">
        <v>41634</v>
      </c>
      <c r="D19780" s="17" t="s">
        <v>192684</v>
      </c>
      <c r="E19780" s="17" t="str">
        <f>_xlfn.CONCAT(Table3[[#This Row],[V3]:[folder]])</f>
        <v>6849212/07/2017 12:17:25C:\Users\ariha\Google Drive (khivraj@nilga.co.in)\Common Documents\Documents\2018 ADMIN\2018 JAN\PTSL 9K  Bags\SGS</v>
      </c>
      <c r="F19780" s="17" t="s">
        <v>196319</v>
      </c>
      <c r="G19780" s="16" t="s">
        <v>10836</v>
      </c>
      <c r="H19780" s="16" t="s">
        <v>24</v>
      </c>
      <c r="I19780" s="16" t="s">
        <v>41635</v>
      </c>
      <c r="J19780" s="16" t="s">
        <v>41636</v>
      </c>
      <c r="K19780" s="18">
        <v>131</v>
      </c>
      <c r="L19780" s="16"/>
    </row>
    <row r="19781" spans="1:14" hidden="1" x14ac:dyDescent="0.25">
      <c r="A19781" s="16" t="s">
        <v>41951</v>
      </c>
      <c r="B19781" s="16" t="s">
        <v>41633</v>
      </c>
      <c r="C19781" s="16" t="s">
        <v>41634</v>
      </c>
      <c r="D19781" s="17" t="s">
        <v>192686</v>
      </c>
      <c r="E19781" s="17" t="str">
        <f>_xlfn.CONCAT(Table3[[#This Row],[V3]:[folder]])</f>
        <v>6849212/07/2017 12:17:25C:\Users\ariha\Google Drive (khivraj@nilga.co.in)\Common Documents\Documents\2017 Admin\2017 DECEMBER\PTSL 9K  Bags\SGS</v>
      </c>
      <c r="F19781" s="17" t="s">
        <v>196319</v>
      </c>
      <c r="G19781" s="16" t="s">
        <v>10836</v>
      </c>
      <c r="H19781" s="16" t="s">
        <v>24</v>
      </c>
      <c r="I19781" s="16" t="s">
        <v>41952</v>
      </c>
      <c r="J19781" s="16" t="s">
        <v>41636</v>
      </c>
      <c r="K19781" s="18">
        <v>136</v>
      </c>
      <c r="L19781" s="16"/>
    </row>
    <row r="19782" spans="1:14" hidden="1" x14ac:dyDescent="0.25">
      <c r="A19782" s="16" t="s">
        <v>42173</v>
      </c>
      <c r="B19782" s="16" t="s">
        <v>41633</v>
      </c>
      <c r="C19782" s="16" t="s">
        <v>41634</v>
      </c>
      <c r="D19782" s="17" t="s">
        <v>192688</v>
      </c>
      <c r="E19782" s="17" t="str">
        <f>_xlfn.CONCAT(Table3[[#This Row],[V3]:[folder]])</f>
        <v>6849212/07/2017 12:17:25C:\Users\ariha\Google Drive (khivraj@nilga.co.in)\Common Documents\Documents\2017 Admin\2017 DECEMBER\PTSL 9K  Bags (1)\SGS</v>
      </c>
      <c r="F19782" s="17" t="s">
        <v>196319</v>
      </c>
      <c r="G19782" s="16" t="s">
        <v>10836</v>
      </c>
      <c r="H19782" s="16" t="s">
        <v>24</v>
      </c>
      <c r="I19782" s="16" t="s">
        <v>42174</v>
      </c>
      <c r="J19782" s="16" t="s">
        <v>41636</v>
      </c>
      <c r="K19782" s="18">
        <v>140</v>
      </c>
      <c r="L19782" s="16"/>
    </row>
    <row r="19783" spans="1:14" hidden="1" x14ac:dyDescent="0.25">
      <c r="A19783" s="16" t="s">
        <v>119934</v>
      </c>
      <c r="B19783" s="16" t="s">
        <v>119935</v>
      </c>
      <c r="C19783" s="16" t="s">
        <v>119936</v>
      </c>
      <c r="D19783" s="17" t="s">
        <v>194139</v>
      </c>
      <c r="E19783" s="17" t="str">
        <f>_xlfn.CONCAT(Table3[[#This Row],[V3]:[folder]])</f>
        <v>6848101/28/2018 18:03:18C:\Users\ariha\Desktop\InstagramPics\index pages\landscape\light-numbering</v>
      </c>
      <c r="F19783" s="17" t="s">
        <v>208808</v>
      </c>
      <c r="G19783" s="16" t="s">
        <v>12639</v>
      </c>
      <c r="H19783" s="16" t="s">
        <v>15</v>
      </c>
      <c r="I19783" s="16" t="s">
        <v>119937</v>
      </c>
      <c r="J19783" s="16" t="s">
        <v>119938</v>
      </c>
      <c r="K19783" s="18">
        <v>83</v>
      </c>
      <c r="L19783" s="16"/>
    </row>
    <row r="19784" spans="1:14" hidden="1" x14ac:dyDescent="0.25">
      <c r="A19784" s="16" t="s">
        <v>90746</v>
      </c>
      <c r="B19784" s="16" t="s">
        <v>90747</v>
      </c>
      <c r="C19784" s="16" t="s">
        <v>90748</v>
      </c>
      <c r="D19784" s="17" t="s">
        <v>193286</v>
      </c>
      <c r="E19784" s="17" t="str">
        <f>_xlfn.CONCAT(Table3[[#This Row],[V3]:[folder]])</f>
        <v>6847610/22/2015 01:04:28C:\Users\ariha\Pictures\Land\Palm Meadows\Small</v>
      </c>
      <c r="F19784" s="17" t="s">
        <v>205095</v>
      </c>
      <c r="G19784" s="16" t="s">
        <v>12639</v>
      </c>
      <c r="H19784" s="16" t="s">
        <v>15</v>
      </c>
      <c r="I19784" s="16" t="s">
        <v>90749</v>
      </c>
      <c r="J19784" s="16" t="s">
        <v>90750</v>
      </c>
      <c r="K19784" s="18">
        <v>60</v>
      </c>
      <c r="L19784" s="16"/>
    </row>
    <row r="19785" spans="1:14" hidden="1" x14ac:dyDescent="0.25">
      <c r="A19785" s="16" t="s">
        <v>161849</v>
      </c>
      <c r="B19785" s="16" t="s">
        <v>163998</v>
      </c>
      <c r="C19785" s="16" t="s">
        <v>163999</v>
      </c>
      <c r="D19785" s="17" t="s">
        <v>194748</v>
      </c>
      <c r="E19785" s="17" t="str">
        <f>_xlfn.CONCAT(Table3[[#This Row],[V3]:[folder]])</f>
        <v>6847209/28/2013 13:47:24C:\Users\ariha\Google Drive (khivraj@nilga.co.in)\Common Documents\Documents\Wages\2013-14 WAGES\WAGES - SEP 2013</v>
      </c>
      <c r="F19785" s="17" t="s">
        <v>215061</v>
      </c>
      <c r="G19785" s="16" t="s">
        <v>62265</v>
      </c>
      <c r="H19785" s="16" t="s">
        <v>15</v>
      </c>
      <c r="I19785" s="16" t="s">
        <v>164000</v>
      </c>
      <c r="J19785" s="16" t="s">
        <v>164001</v>
      </c>
      <c r="K19785" s="18">
        <v>154</v>
      </c>
      <c r="L19785" s="16"/>
    </row>
    <row r="19786" spans="1:14" hidden="1" x14ac:dyDescent="0.25">
      <c r="A19786" s="16" t="s">
        <v>59163</v>
      </c>
      <c r="B19786" s="16" t="s">
        <v>59164</v>
      </c>
      <c r="C19786" s="16" t="s">
        <v>59165</v>
      </c>
      <c r="D19786" s="17" t="s">
        <v>193343</v>
      </c>
      <c r="E19786" s="17" t="str">
        <f>_xlfn.CONCAT(Table3[[#This Row],[V3]:[folder]])</f>
        <v>6842201/25/2013 16:15:53C:\Users\ariha\Google Drive (khivraj@nilga.co.in)\Common Documents\Personal\GOKUL GARDENS</v>
      </c>
      <c r="F19786" s="17" t="s">
        <v>198688</v>
      </c>
      <c r="G19786" s="16" t="s">
        <v>764</v>
      </c>
      <c r="H19786" s="16" t="s">
        <v>22</v>
      </c>
      <c r="I19786" s="16" t="s">
        <v>59166</v>
      </c>
      <c r="J19786" s="16" t="s">
        <v>59167</v>
      </c>
      <c r="K19786" s="18">
        <v>126</v>
      </c>
      <c r="L19786" s="16"/>
    </row>
    <row r="19787" spans="1:14" x14ac:dyDescent="0.25">
      <c r="A19787" s="16" t="s">
        <v>59648</v>
      </c>
      <c r="B19787" s="16" t="s">
        <v>59164</v>
      </c>
      <c r="C19787" s="16" t="s">
        <v>59165</v>
      </c>
      <c r="D19787" s="17" t="s">
        <v>193343</v>
      </c>
      <c r="E19787" s="17" t="str">
        <f>_xlfn.CONCAT(Table3[[#This Row],[V3]:[folder]])</f>
        <v>6842201/25/2013 16:15:53C:\Users\ariha\Google Drive (khivraj@nilga.co.in)\Common Documents\Personal\GOKUL GARDENS</v>
      </c>
      <c r="F19787" s="17" t="s">
        <v>198777</v>
      </c>
      <c r="G19787" s="16" t="s">
        <v>764</v>
      </c>
      <c r="H19787" s="16" t="s">
        <v>22</v>
      </c>
      <c r="I19787" s="16" t="s">
        <v>59649</v>
      </c>
      <c r="J19787" s="16" t="s">
        <v>59167</v>
      </c>
      <c r="K19787" s="18">
        <v>130</v>
      </c>
      <c r="L19787" s="16" t="s">
        <v>220192</v>
      </c>
      <c r="N19787" t="s">
        <v>220192</v>
      </c>
    </row>
    <row r="19788" spans="1:14" hidden="1" x14ac:dyDescent="0.25">
      <c r="A19788" s="16" t="s">
        <v>171439</v>
      </c>
      <c r="B19788" s="16" t="s">
        <v>171440</v>
      </c>
      <c r="C19788" s="16" t="s">
        <v>171441</v>
      </c>
      <c r="D19788" s="17" t="s">
        <v>194831</v>
      </c>
      <c r="E19788" s="17" t="str">
        <f>_xlfn.CONCAT(Table3[[#This Row],[V3]:[folder]])</f>
        <v>6840905/21/2018 13:28:38C:\Users\ariha\Google Drive (khivraj@nilga.co.in)\Common Documents\Documents\2018 ADMIN\16 &amp; 17 QUOTE FROM SUPPLIERS &amp; ORDERS\PRECIOUS ZIPPING CO</v>
      </c>
      <c r="F19788" s="17" t="s">
        <v>216266</v>
      </c>
      <c r="G19788" s="16" t="s">
        <v>12639</v>
      </c>
      <c r="H19788" s="16" t="s">
        <v>15</v>
      </c>
      <c r="I19788" s="16" t="s">
        <v>171442</v>
      </c>
      <c r="J19788" s="16" t="s">
        <v>171443</v>
      </c>
      <c r="K19788" s="18">
        <v>165</v>
      </c>
      <c r="L19788" s="16"/>
    </row>
    <row r="19789" spans="1:14" hidden="1" x14ac:dyDescent="0.25">
      <c r="A19789" s="16" t="s">
        <v>80861</v>
      </c>
      <c r="B19789" s="16" t="s">
        <v>80862</v>
      </c>
      <c r="C19789" s="16" t="s">
        <v>80863</v>
      </c>
      <c r="D19789" s="17" t="s">
        <v>193278</v>
      </c>
      <c r="E19789" s="17" t="str">
        <f>_xlfn.CONCAT(Table3[[#This Row],[V3]:[folder]])</f>
        <v>6840703/15/2013 21:34:52C:\Users\ariha\Pictures\MPM\1303-140313</v>
      </c>
      <c r="F19789" s="17" t="s">
        <v>203065</v>
      </c>
      <c r="G19789" s="16" t="s">
        <v>12699</v>
      </c>
      <c r="H19789" s="16" t="s">
        <v>15</v>
      </c>
      <c r="I19789" s="16" t="s">
        <v>80864</v>
      </c>
      <c r="J19789" s="16" t="s">
        <v>80865</v>
      </c>
      <c r="K19789" s="18">
        <v>52</v>
      </c>
      <c r="L19789" s="16"/>
    </row>
    <row r="19790" spans="1:14" hidden="1" x14ac:dyDescent="0.25">
      <c r="A19790" s="16" t="s">
        <v>75230</v>
      </c>
      <c r="B19790" s="16" t="s">
        <v>75231</v>
      </c>
      <c r="C19790" s="16" t="s">
        <v>75232</v>
      </c>
      <c r="D19790" s="17" t="s">
        <v>193268</v>
      </c>
      <c r="E19790" s="17" t="str">
        <f>_xlfn.CONCAT(Table3[[#This Row],[V3]:[folder]])</f>
        <v>6837404/16/2013 21:52:26C:\Users\ariha\Pictures\MPM\2013-04</v>
      </c>
      <c r="F19790" s="17" t="s">
        <v>201987</v>
      </c>
      <c r="G19790" s="16" t="s">
        <v>12699</v>
      </c>
      <c r="H19790" s="16" t="s">
        <v>15</v>
      </c>
      <c r="I19790" s="16" t="s">
        <v>75233</v>
      </c>
      <c r="J19790" s="16" t="s">
        <v>75234</v>
      </c>
      <c r="K19790" s="18">
        <v>48</v>
      </c>
      <c r="L19790" s="16"/>
    </row>
    <row r="19791" spans="1:14" hidden="1" x14ac:dyDescent="0.25">
      <c r="A19791" s="16" t="s">
        <v>54847</v>
      </c>
      <c r="B19791" s="16" t="s">
        <v>47243</v>
      </c>
      <c r="C19791" s="16" t="s">
        <v>47244</v>
      </c>
      <c r="D19791" s="17" t="s">
        <v>192962</v>
      </c>
      <c r="E19791" s="17" t="str">
        <f>_xlfn.CONCAT(Table3[[#This Row],[V3]:[folder]])</f>
        <v>6827911/20/2017 08:31:30C:\Users\ariha\Desktop\InstagramPics\original</v>
      </c>
      <c r="F19791" s="17" t="s">
        <v>198149</v>
      </c>
      <c r="G19791" s="16" t="s">
        <v>12639</v>
      </c>
      <c r="H19791" s="16" t="s">
        <v>22</v>
      </c>
      <c r="I19791" s="16" t="s">
        <v>54848</v>
      </c>
      <c r="J19791" s="16" t="s">
        <v>47246</v>
      </c>
      <c r="K19791" s="18">
        <v>100</v>
      </c>
      <c r="L19791" s="16"/>
    </row>
    <row r="19792" spans="1:14" hidden="1" x14ac:dyDescent="0.25">
      <c r="A19792" s="16" t="s">
        <v>47242</v>
      </c>
      <c r="B19792" s="16" t="s">
        <v>47243</v>
      </c>
      <c r="C19792" s="16" t="s">
        <v>47244</v>
      </c>
      <c r="D19792" s="17" t="s">
        <v>192953</v>
      </c>
      <c r="E19792" s="17" t="str">
        <f>_xlfn.CONCAT(Table3[[#This Row],[V3]:[folder]])</f>
        <v>6827911/20/2017 08:31:30C:\Users\ariha\Desktop\InstagramPics\main pages\renumbered</v>
      </c>
      <c r="F19792" s="17" t="s">
        <v>197236</v>
      </c>
      <c r="G19792" s="16" t="s">
        <v>12639</v>
      </c>
      <c r="H19792" s="16" t="s">
        <v>22</v>
      </c>
      <c r="I19792" s="16" t="s">
        <v>47245</v>
      </c>
      <c r="J19792" s="16" t="s">
        <v>47246</v>
      </c>
      <c r="K19792" s="18">
        <v>66</v>
      </c>
      <c r="L19792" s="16"/>
    </row>
    <row r="19793" spans="1:14" hidden="1" x14ac:dyDescent="0.25">
      <c r="A19793" s="16" t="s">
        <v>68208</v>
      </c>
      <c r="B19793" s="16" t="s">
        <v>68209</v>
      </c>
      <c r="C19793" s="16" t="s">
        <v>68210</v>
      </c>
      <c r="D19793" s="17" t="s">
        <v>192935</v>
      </c>
      <c r="E19793" s="17" t="str">
        <f>_xlfn.CONCAT(Table3[[#This Row],[V3]:[folder]])</f>
        <v>6816608/24/2017 13:52:59C:\Users\ariha\Google Drive (khivraj@nilga.co.in)\Common Documents\Documents\2018 ADMIN\16 &amp; 17 QUOTE TO CUST &amp;ORDERS Rcd\CRAIGMORE GROUP\2017 ORDERS</v>
      </c>
      <c r="F19793" s="17" t="s">
        <v>200600</v>
      </c>
      <c r="G19793" s="16" t="s">
        <v>764</v>
      </c>
      <c r="H19793" s="16" t="s">
        <v>22</v>
      </c>
      <c r="I19793" s="16" t="s">
        <v>68211</v>
      </c>
      <c r="J19793" s="16" t="s">
        <v>68212</v>
      </c>
      <c r="K19793" s="18">
        <v>173</v>
      </c>
      <c r="L19793" s="16"/>
    </row>
    <row r="19794" spans="1:14" x14ac:dyDescent="0.25">
      <c r="A19794" s="16" t="s">
        <v>69012</v>
      </c>
      <c r="B19794" s="16" t="s">
        <v>68209</v>
      </c>
      <c r="C19794" s="16" t="s">
        <v>68210</v>
      </c>
      <c r="D19794" s="17" t="s">
        <v>192935</v>
      </c>
      <c r="E19794" s="17" t="str">
        <f>_xlfn.CONCAT(Table3[[#This Row],[V3]:[folder]])</f>
        <v>6816608/24/2017 13:52:59C:\Users\ariha\Google Drive (khivraj@nilga.co.in)\Common Documents\Documents\2018 ADMIN\16 &amp; 17 QUOTE TO CUST &amp;ORDERS Rcd\CRAIGMORE GROUP\2017 ORDERS</v>
      </c>
      <c r="F19794" s="17" t="s">
        <v>200787</v>
      </c>
      <c r="G19794" s="16" t="s">
        <v>764</v>
      </c>
      <c r="H19794" s="16" t="s">
        <v>22</v>
      </c>
      <c r="I19794" s="16" t="s">
        <v>69013</v>
      </c>
      <c r="J19794" s="16" t="s">
        <v>68212</v>
      </c>
      <c r="K19794" s="18">
        <v>177</v>
      </c>
      <c r="L19794" s="16" t="s">
        <v>220192</v>
      </c>
      <c r="N19794" t="s">
        <v>220192</v>
      </c>
    </row>
    <row r="19795" spans="1:14" hidden="1" x14ac:dyDescent="0.25">
      <c r="A19795" s="16" t="s">
        <v>158962</v>
      </c>
      <c r="B19795" s="16" t="s">
        <v>158963</v>
      </c>
      <c r="C19795" s="16" t="s">
        <v>158964</v>
      </c>
      <c r="D19795" s="17" t="s">
        <v>194374</v>
      </c>
      <c r="E19795" s="17" t="str">
        <f>_xlfn.CONCAT(Table3[[#This Row],[V3]:[folder]])</f>
        <v>6811811/23/2017 16:41:13C:\Users\ariha\Google Drive (khivraj@nilga.co.in)\Common Documents\ACCOUNTS ADMIN\ADMIN SRINI\GST Complaince</v>
      </c>
      <c r="F19795" s="17" t="s">
        <v>214264</v>
      </c>
      <c r="G19795" s="16" t="s">
        <v>10836</v>
      </c>
      <c r="H19795" s="16" t="s">
        <v>15</v>
      </c>
      <c r="I19795" s="16" t="s">
        <v>158965</v>
      </c>
      <c r="J19795" s="16" t="s">
        <v>158966</v>
      </c>
      <c r="K19795" s="18">
        <v>147</v>
      </c>
      <c r="L19795" s="16"/>
    </row>
    <row r="19796" spans="1:14" hidden="1" x14ac:dyDescent="0.25">
      <c r="A19796" s="16" t="s">
        <v>65771</v>
      </c>
      <c r="B19796" s="16" t="s">
        <v>65772</v>
      </c>
      <c r="C19796" s="16" t="s">
        <v>65773</v>
      </c>
      <c r="D19796" s="17" t="s">
        <v>192935</v>
      </c>
      <c r="E19796" s="17" t="str">
        <f>_xlfn.CONCAT(Table3[[#This Row],[V3]:[folder]])</f>
        <v>6809608/21/2017 16:29:27C:\Users\ariha\Google Drive (khivraj@nilga.co.in)\Common Documents\Documents\2018 ADMIN\16 &amp; 17 QUOTE TO CUST &amp;ORDERS Rcd\CRAIGMORE GROUP\2017 ORDERS</v>
      </c>
      <c r="F19796" s="17" t="s">
        <v>199949</v>
      </c>
      <c r="G19796" s="16" t="s">
        <v>12747</v>
      </c>
      <c r="H19796" s="16" t="s">
        <v>22</v>
      </c>
      <c r="I19796" s="16" t="s">
        <v>65774</v>
      </c>
      <c r="J19796" s="16" t="s">
        <v>65775</v>
      </c>
      <c r="K19796" s="18">
        <v>164</v>
      </c>
      <c r="L19796" s="16"/>
    </row>
    <row r="19797" spans="1:14" x14ac:dyDescent="0.25">
      <c r="A19797" s="16" t="s">
        <v>66976</v>
      </c>
      <c r="B19797" s="16" t="s">
        <v>65772</v>
      </c>
      <c r="C19797" s="16" t="s">
        <v>65773</v>
      </c>
      <c r="D19797" s="17" t="s">
        <v>192935</v>
      </c>
      <c r="E19797" s="17" t="str">
        <f>_xlfn.CONCAT(Table3[[#This Row],[V3]:[folder]])</f>
        <v>6809608/21/2017 16:29:27C:\Users\ariha\Google Drive (khivraj@nilga.co.in)\Common Documents\Documents\2018 ADMIN\16 &amp; 17 QUOTE TO CUST &amp;ORDERS Rcd\CRAIGMORE GROUP\2017 ORDERS</v>
      </c>
      <c r="F19797" s="17" t="s">
        <v>200249</v>
      </c>
      <c r="G19797" s="16" t="s">
        <v>12747</v>
      </c>
      <c r="H19797" s="16" t="s">
        <v>22</v>
      </c>
      <c r="I19797" s="16" t="s">
        <v>66977</v>
      </c>
      <c r="J19797" s="16" t="s">
        <v>65775</v>
      </c>
      <c r="K19797" s="18">
        <v>168</v>
      </c>
      <c r="L19797" s="16" t="s">
        <v>220192</v>
      </c>
      <c r="N19797" t="s">
        <v>220192</v>
      </c>
    </row>
    <row r="19798" spans="1:14" hidden="1" x14ac:dyDescent="0.25">
      <c r="A19798" s="16" t="s">
        <v>119929</v>
      </c>
      <c r="B19798" s="16" t="s">
        <v>119930</v>
      </c>
      <c r="C19798" s="16" t="s">
        <v>119931</v>
      </c>
      <c r="D19798" s="17" t="s">
        <v>194139</v>
      </c>
      <c r="E19798" s="17" t="str">
        <f>_xlfn.CONCAT(Table3[[#This Row],[V3]:[folder]])</f>
        <v>6804601/28/2018 18:04:01C:\Users\ariha\Desktop\InstagramPics\index pages\landscape\light-numbering</v>
      </c>
      <c r="F19798" s="17" t="s">
        <v>208807</v>
      </c>
      <c r="G19798" s="16" t="s">
        <v>12639</v>
      </c>
      <c r="H19798" s="16" t="s">
        <v>15</v>
      </c>
      <c r="I19798" s="16" t="s">
        <v>119932</v>
      </c>
      <c r="J19798" s="16" t="s">
        <v>119933</v>
      </c>
      <c r="K19798" s="18">
        <v>83</v>
      </c>
      <c r="L19798" s="16"/>
    </row>
    <row r="19799" spans="1:14" hidden="1" x14ac:dyDescent="0.25">
      <c r="A19799" s="16" t="s">
        <v>168800</v>
      </c>
      <c r="B19799" s="16" t="s">
        <v>168801</v>
      </c>
      <c r="C19799" s="16" t="s">
        <v>168802</v>
      </c>
      <c r="D19799" s="17" t="s">
        <v>194814</v>
      </c>
      <c r="E19799" s="17" t="str">
        <f>_xlfn.CONCAT(Table3[[#This Row],[V3]:[folder]])</f>
        <v>6802307/20/2018 14:47:51C:\Users\ariha\Google Drive (khivraj@nilga.co.in)\Common Documents\ACCOUNTS ADMIN\ADMIN SRINI\ACCOUNT FOLDER 17-18\CLOSING STOCK</v>
      </c>
      <c r="F19799" s="17" t="s">
        <v>213335</v>
      </c>
      <c r="G19799" s="16" t="s">
        <v>764</v>
      </c>
      <c r="H19799" s="16" t="s">
        <v>15</v>
      </c>
      <c r="I19799" s="16" t="s">
        <v>168803</v>
      </c>
      <c r="J19799" s="16" t="s">
        <v>168804</v>
      </c>
      <c r="K19799" s="18">
        <v>161</v>
      </c>
      <c r="L19799" s="16"/>
    </row>
    <row r="19800" spans="1:14" hidden="1" x14ac:dyDescent="0.25">
      <c r="A19800" s="16" t="s">
        <v>90743</v>
      </c>
      <c r="B19800" s="16" t="s">
        <v>90744</v>
      </c>
      <c r="C19800" s="16" t="s">
        <v>90417</v>
      </c>
      <c r="D19800" s="17" t="s">
        <v>193996</v>
      </c>
      <c r="E19800" s="17" t="str">
        <f>_xlfn.CONCAT(Table3[[#This Row],[V3]:[folder]])</f>
        <v>6799502/13/2018 18:59:25C:\Users\ariha\Pictures\2018 Atangudi Tiles</v>
      </c>
      <c r="F19800" s="17" t="s">
        <v>205094</v>
      </c>
      <c r="G19800" s="16" t="s">
        <v>12639</v>
      </c>
      <c r="H19800" s="16" t="s">
        <v>15</v>
      </c>
      <c r="I19800" s="16" t="s">
        <v>90745</v>
      </c>
      <c r="J19800" s="16" t="s">
        <v>90419</v>
      </c>
      <c r="K19800" s="18">
        <v>60</v>
      </c>
      <c r="L19800" s="16"/>
    </row>
    <row r="19801" spans="1:14" hidden="1" x14ac:dyDescent="0.25">
      <c r="A19801" s="16" t="s">
        <v>119924</v>
      </c>
      <c r="B19801" s="16" t="s">
        <v>119925</v>
      </c>
      <c r="C19801" s="16" t="s">
        <v>119926</v>
      </c>
      <c r="D19801" s="17" t="s">
        <v>194139</v>
      </c>
      <c r="E19801" s="17" t="str">
        <f>_xlfn.CONCAT(Table3[[#This Row],[V3]:[folder]])</f>
        <v>6797501/28/2018 18:05:59C:\Users\ariha\Desktop\InstagramPics\index pages\landscape\light-numbering</v>
      </c>
      <c r="F19801" s="17" t="s">
        <v>208806</v>
      </c>
      <c r="G19801" s="16" t="s">
        <v>12639</v>
      </c>
      <c r="H19801" s="16" t="s">
        <v>15</v>
      </c>
      <c r="I19801" s="16" t="s">
        <v>119927</v>
      </c>
      <c r="J19801" s="16" t="s">
        <v>119928</v>
      </c>
      <c r="K19801" s="18">
        <v>83</v>
      </c>
      <c r="L19801" s="16"/>
    </row>
    <row r="19802" spans="1:14" hidden="1" x14ac:dyDescent="0.25">
      <c r="A19802" s="16" t="s">
        <v>42464</v>
      </c>
      <c r="B19802" s="16" t="s">
        <v>41481</v>
      </c>
      <c r="C19802" s="16" t="s">
        <v>41482</v>
      </c>
      <c r="D19802" s="17" t="s">
        <v>193049</v>
      </c>
      <c r="E19802" s="17" t="str">
        <f>_xlfn.CONCAT(Table3[[#This Row],[V3]:[folder]])</f>
        <v>6792505/10/2016 10:42:32C:\Users\ariha\Google Drive (khivraj@nilga.co.in)\Common Documents\Documents\2016 Admin\ORDERS FROM CUSTOMERS\CARADY GOODY</v>
      </c>
      <c r="F19802" s="17" t="s">
        <v>196415</v>
      </c>
      <c r="G19802" s="16" t="s">
        <v>41483</v>
      </c>
      <c r="H19802" s="16" t="s">
        <v>24</v>
      </c>
      <c r="I19802" s="16" t="s">
        <v>42465</v>
      </c>
      <c r="J19802" s="16" t="s">
        <v>41485</v>
      </c>
      <c r="K19802" s="18">
        <v>146</v>
      </c>
      <c r="L19802" s="16"/>
    </row>
    <row r="19803" spans="1:14" hidden="1" x14ac:dyDescent="0.25">
      <c r="A19803" s="16" t="s">
        <v>36208</v>
      </c>
      <c r="B19803" s="16" t="s">
        <v>41481</v>
      </c>
      <c r="C19803" s="16" t="s">
        <v>41482</v>
      </c>
      <c r="D19803" s="17" t="s">
        <v>193057</v>
      </c>
      <c r="E19803" s="17" t="str">
        <f>_xlfn.CONCAT(Table3[[#This Row],[V3]:[folder]])</f>
        <v>6792505/10/2016 10:42:32C:\Users\ariha\Google Drive (khivraj@nilga.co.in)\Common Documents\Documents\2016 Admin\2016- MAY\ORDERS FROM CUSTOMER</v>
      </c>
      <c r="F19803" s="17" t="s">
        <v>196304</v>
      </c>
      <c r="G19803" s="16" t="s">
        <v>41483</v>
      </c>
      <c r="H19803" s="16" t="s">
        <v>24</v>
      </c>
      <c r="I19803" s="16" t="s">
        <v>42638</v>
      </c>
      <c r="J19803" s="16" t="s">
        <v>41485</v>
      </c>
      <c r="K19803" s="18">
        <v>150</v>
      </c>
      <c r="L19803" s="16"/>
    </row>
    <row r="19804" spans="1:14" hidden="1" x14ac:dyDescent="0.25">
      <c r="A19804" s="16" t="s">
        <v>41480</v>
      </c>
      <c r="B19804" s="16" t="s">
        <v>41481</v>
      </c>
      <c r="C19804" s="16" t="s">
        <v>41482</v>
      </c>
      <c r="D19804" s="17" t="s">
        <v>193012</v>
      </c>
      <c r="E19804" s="17" t="str">
        <f>_xlfn.CONCAT(Table3[[#This Row],[V3]:[folder]])</f>
        <v>6792505/10/2016 10:42:32C:\Users\ariha\Google Drive (khivraj@nilga.co.in)\Common Documents\Documents\2016 Admin\2016- MAY</v>
      </c>
      <c r="F19804" s="17" t="s">
        <v>196304</v>
      </c>
      <c r="G19804" s="16" t="s">
        <v>41483</v>
      </c>
      <c r="H19804" s="16" t="s">
        <v>24</v>
      </c>
      <c r="I19804" s="16" t="s">
        <v>41484</v>
      </c>
      <c r="J19804" s="16" t="s">
        <v>41485</v>
      </c>
      <c r="K19804" s="18">
        <v>129</v>
      </c>
      <c r="L19804" s="16"/>
    </row>
    <row r="19805" spans="1:14" hidden="1" x14ac:dyDescent="0.25">
      <c r="A19805" s="16" t="s">
        <v>90738</v>
      </c>
      <c r="B19805" s="16" t="s">
        <v>90739</v>
      </c>
      <c r="C19805" s="16" t="s">
        <v>90740</v>
      </c>
      <c r="D19805" s="17" t="s">
        <v>193286</v>
      </c>
      <c r="E19805" s="17" t="str">
        <f>_xlfn.CONCAT(Table3[[#This Row],[V3]:[folder]])</f>
        <v>6781610/22/2015 00:53:56C:\Users\ariha\Pictures\Land\Palm Meadows\Small</v>
      </c>
      <c r="F19805" s="17" t="s">
        <v>205093</v>
      </c>
      <c r="G19805" s="16" t="s">
        <v>12639</v>
      </c>
      <c r="H19805" s="16" t="s">
        <v>15</v>
      </c>
      <c r="I19805" s="16" t="s">
        <v>90741</v>
      </c>
      <c r="J19805" s="16" t="s">
        <v>90742</v>
      </c>
      <c r="K19805" s="18">
        <v>60</v>
      </c>
      <c r="L19805" s="16"/>
    </row>
    <row r="19806" spans="1:14" hidden="1" x14ac:dyDescent="0.25">
      <c r="A19806" s="16" t="s">
        <v>85869</v>
      </c>
      <c r="B19806" s="16" t="s">
        <v>85870</v>
      </c>
      <c r="C19806" s="16" t="s">
        <v>85871</v>
      </c>
      <c r="D19806" s="17" t="s">
        <v>193270</v>
      </c>
      <c r="E19806" s="17" t="str">
        <f>_xlfn.CONCAT(Table3[[#This Row],[V3]:[folder]])</f>
        <v>6778805/27/2016 13:18:58C:\Users\ariha\Pictures\Jannat WIP</v>
      </c>
      <c r="F19806" s="17" t="s">
        <v>203939</v>
      </c>
      <c r="G19806" s="16" t="s">
        <v>12639</v>
      </c>
      <c r="H19806" s="16" t="s">
        <v>15</v>
      </c>
      <c r="I19806" s="16" t="s">
        <v>85872</v>
      </c>
      <c r="J19806" s="16" t="s">
        <v>85873</v>
      </c>
      <c r="K19806" s="18">
        <v>58</v>
      </c>
      <c r="L19806" s="16"/>
    </row>
    <row r="19807" spans="1:14" hidden="1" x14ac:dyDescent="0.25">
      <c r="A19807" s="16" t="s">
        <v>96786</v>
      </c>
      <c r="B19807" s="16" t="s">
        <v>85870</v>
      </c>
      <c r="C19807" s="16" t="s">
        <v>96787</v>
      </c>
      <c r="D19807" s="17" t="s">
        <v>193287</v>
      </c>
      <c r="E19807" s="17" t="str">
        <f>_xlfn.CONCAT(Table3[[#This Row],[V3]:[folder]])</f>
        <v>6778806/03/2016 14:23:58C:\Users\ariha\Pictures\Streamside WIP</v>
      </c>
      <c r="F19807" s="17" t="s">
        <v>203939</v>
      </c>
      <c r="G19807" s="16" t="s">
        <v>12639</v>
      </c>
      <c r="H19807" s="16" t="s">
        <v>15</v>
      </c>
      <c r="I19807" s="16" t="s">
        <v>96788</v>
      </c>
      <c r="J19807" s="16" t="s">
        <v>96789</v>
      </c>
      <c r="K19807" s="18">
        <v>62</v>
      </c>
      <c r="L19807" s="16"/>
    </row>
    <row r="19808" spans="1:14" hidden="1" x14ac:dyDescent="0.25">
      <c r="A19808" s="16" t="s">
        <v>149411</v>
      </c>
      <c r="B19808" s="16" t="s">
        <v>149412</v>
      </c>
      <c r="C19808" s="16" t="s">
        <v>41790</v>
      </c>
      <c r="D19808" s="17" t="s">
        <v>192832</v>
      </c>
      <c r="E19808" s="17" t="str">
        <f>_xlfn.CONCAT(Table3[[#This Row],[V3]:[folder]])</f>
        <v>6778401/12/2018 18:54:47C:\Users\ariha\Google Drive (khivraj@nilga.co.in)\Common Documents\Pictures\Nilga Product Pictures\Unarranged</v>
      </c>
      <c r="F19808" s="17" t="s">
        <v>212775</v>
      </c>
      <c r="G19808" s="16" t="s">
        <v>12639</v>
      </c>
      <c r="H19808" s="16" t="s">
        <v>15</v>
      </c>
      <c r="I19808" s="16" t="s">
        <v>149413</v>
      </c>
      <c r="J19808" s="16" t="s">
        <v>41792</v>
      </c>
      <c r="K19808" s="18">
        <v>133</v>
      </c>
      <c r="L19808" s="16"/>
    </row>
    <row r="19809" spans="1:14" hidden="1" x14ac:dyDescent="0.25">
      <c r="A19809" s="16" t="s">
        <v>59058</v>
      </c>
      <c r="B19809" s="16" t="s">
        <v>59059</v>
      </c>
      <c r="C19809" s="16" t="s">
        <v>59060</v>
      </c>
      <c r="D19809" s="17" t="s">
        <v>192849</v>
      </c>
      <c r="E19809" s="17" t="str">
        <f>_xlfn.CONCAT(Table3[[#This Row],[V3]:[folder]])</f>
        <v>6777905/25/2012 16:45:28C:\Users\ariha\Google Drive (khivraj@nilga.co.in)\Common Documents\Personal\Bharatiya Vidya Bhavan 2012</v>
      </c>
      <c r="F19809" s="17" t="s">
        <v>198670</v>
      </c>
      <c r="G19809" s="16" t="s">
        <v>12639</v>
      </c>
      <c r="H19809" s="16" t="s">
        <v>22</v>
      </c>
      <c r="I19809" s="16" t="s">
        <v>59061</v>
      </c>
      <c r="J19809" s="16" t="s">
        <v>59062</v>
      </c>
      <c r="K19809" s="18">
        <v>125</v>
      </c>
      <c r="L19809" s="16"/>
    </row>
    <row r="19810" spans="1:14" x14ac:dyDescent="0.25">
      <c r="A19810" s="16" t="s">
        <v>59475</v>
      </c>
      <c r="B19810" s="16" t="s">
        <v>59059</v>
      </c>
      <c r="C19810" s="16" t="s">
        <v>59060</v>
      </c>
      <c r="D19810" s="17" t="s">
        <v>192849</v>
      </c>
      <c r="E19810" s="17" t="str">
        <f>_xlfn.CONCAT(Table3[[#This Row],[V3]:[folder]])</f>
        <v>6777905/25/2012 16:45:28C:\Users\ariha\Google Drive (khivraj@nilga.co.in)\Common Documents\Personal\Bharatiya Vidya Bhavan 2012</v>
      </c>
      <c r="F19810" s="17" t="s">
        <v>198737</v>
      </c>
      <c r="G19810" s="16" t="s">
        <v>12639</v>
      </c>
      <c r="H19810" s="16" t="s">
        <v>22</v>
      </c>
      <c r="I19810" s="16" t="s">
        <v>59476</v>
      </c>
      <c r="J19810" s="16" t="s">
        <v>59062</v>
      </c>
      <c r="K19810" s="18">
        <v>129</v>
      </c>
      <c r="L19810" s="16" t="s">
        <v>220192</v>
      </c>
      <c r="N19810" t="s">
        <v>220192</v>
      </c>
    </row>
    <row r="19811" spans="1:14" hidden="1" x14ac:dyDescent="0.25">
      <c r="A19811" s="16" t="s">
        <v>89310</v>
      </c>
      <c r="B19811" s="16" t="s">
        <v>89311</v>
      </c>
      <c r="C19811" s="16" t="s">
        <v>89067</v>
      </c>
      <c r="D19811" s="17" t="s">
        <v>193996</v>
      </c>
      <c r="E19811" s="17" t="str">
        <f>_xlfn.CONCAT(Table3[[#This Row],[V3]:[folder]])</f>
        <v>6777402/13/2018 18:59:21C:\Users\ariha\Pictures\2018 Atangudi Tiles</v>
      </c>
      <c r="F19811" s="17" t="s">
        <v>204749</v>
      </c>
      <c r="G19811" s="16" t="s">
        <v>12639</v>
      </c>
      <c r="H19811" s="16" t="s">
        <v>15</v>
      </c>
      <c r="I19811" s="16" t="s">
        <v>89312</v>
      </c>
      <c r="J19811" s="16" t="s">
        <v>89069</v>
      </c>
      <c r="K19811" s="18">
        <v>59</v>
      </c>
      <c r="L19811" s="16"/>
    </row>
    <row r="19812" spans="1:14" hidden="1" x14ac:dyDescent="0.25">
      <c r="A19812" s="16" t="s">
        <v>147676</v>
      </c>
      <c r="B19812" s="16" t="s">
        <v>147677</v>
      </c>
      <c r="C19812" s="16" t="s">
        <v>147678</v>
      </c>
      <c r="D19812" s="17" t="s">
        <v>193324</v>
      </c>
      <c r="E19812" s="17" t="str">
        <f>_xlfn.CONCAT(Table3[[#This Row],[V3]:[folder]])</f>
        <v>6772807/16/2013 10:24:04C:\Users\ariha\Google Drive (khivraj@nilga.co.in)\Common Documents\Personal\OBA</v>
      </c>
      <c r="F19812" s="17" t="s">
        <v>212499</v>
      </c>
      <c r="G19812" s="16" t="s">
        <v>764</v>
      </c>
      <c r="H19812" s="16" t="s">
        <v>15</v>
      </c>
      <c r="I19812" s="16" t="s">
        <v>147679</v>
      </c>
      <c r="J19812" s="16" t="s">
        <v>147680</v>
      </c>
      <c r="K19812" s="18">
        <v>130</v>
      </c>
      <c r="L19812" s="16"/>
    </row>
    <row r="19813" spans="1:14" hidden="1" x14ac:dyDescent="0.25">
      <c r="A19813" s="16" t="s">
        <v>163993</v>
      </c>
      <c r="B19813" s="16" t="s">
        <v>163994</v>
      </c>
      <c r="C19813" s="16" t="s">
        <v>163995</v>
      </c>
      <c r="D19813" s="17" t="s">
        <v>194612</v>
      </c>
      <c r="E19813" s="17" t="str">
        <f>_xlfn.CONCAT(Table3[[#This Row],[V3]:[folder]])</f>
        <v>6767809/05/2013 16:59:12C:\Users\ariha\Google Drive (khivraj@nilga.co.in)\Common Documents\Documents\Wages\2013-14 WAGES\WAGES - AUG 2013</v>
      </c>
      <c r="F19813" s="17" t="s">
        <v>215060</v>
      </c>
      <c r="G19813" s="16" t="s">
        <v>62265</v>
      </c>
      <c r="H19813" s="16" t="s">
        <v>15</v>
      </c>
      <c r="I19813" s="16" t="s">
        <v>163996</v>
      </c>
      <c r="J19813" s="16" t="s">
        <v>163997</v>
      </c>
      <c r="K19813" s="18">
        <v>154</v>
      </c>
      <c r="L19813" s="16"/>
    </row>
    <row r="19814" spans="1:14" hidden="1" x14ac:dyDescent="0.25">
      <c r="A19814" s="16" t="s">
        <v>150104</v>
      </c>
      <c r="B19814" s="16" t="s">
        <v>150105</v>
      </c>
      <c r="C19814" s="16" t="s">
        <v>150106</v>
      </c>
      <c r="D19814" s="17" t="s">
        <v>194327</v>
      </c>
      <c r="E19814" s="17" t="str">
        <f>_xlfn.CONCAT(Table3[[#This Row],[V3]:[folder]])</f>
        <v>6764408/12/2017 20:45:31C:\Users\ariha\Google Drive (khivraj@nilga.co.in)\Common Documents\ACCOUNTS ADMIN\ADMIN SRINI\COSTING</v>
      </c>
      <c r="F19814" s="17" t="s">
        <v>212898</v>
      </c>
      <c r="G19814" s="16" t="s">
        <v>764</v>
      </c>
      <c r="H19814" s="16" t="s">
        <v>15</v>
      </c>
      <c r="I19814" s="16" t="s">
        <v>150107</v>
      </c>
      <c r="J19814" s="16" t="s">
        <v>150108</v>
      </c>
      <c r="K19814" s="18">
        <v>134</v>
      </c>
      <c r="L19814" s="16"/>
    </row>
    <row r="19815" spans="1:14" hidden="1" x14ac:dyDescent="0.25">
      <c r="A19815" s="16" t="s">
        <v>158290</v>
      </c>
      <c r="B19815" s="16" t="s">
        <v>150105</v>
      </c>
      <c r="C19815" s="16" t="s">
        <v>158291</v>
      </c>
      <c r="D19815" s="17" t="s">
        <v>194491</v>
      </c>
      <c r="E19815" s="17" t="str">
        <f>_xlfn.CONCAT(Table3[[#This Row],[V3]:[folder]])</f>
        <v>6764409/11/2017 08:15:07C:\Users\ariha\Google Drive (khivraj@nilga.co.in)\Common Documents\Documents\2017 Admin\2017 JULY\SDZ Requirement</v>
      </c>
      <c r="F19815" s="17" t="s">
        <v>212898</v>
      </c>
      <c r="G19815" s="16" t="s">
        <v>764</v>
      </c>
      <c r="H19815" s="16" t="s">
        <v>15</v>
      </c>
      <c r="I19815" s="16" t="s">
        <v>158292</v>
      </c>
      <c r="J19815" s="16" t="s">
        <v>158293</v>
      </c>
      <c r="K19815" s="18">
        <v>146</v>
      </c>
      <c r="L19815" s="16"/>
    </row>
    <row r="19816" spans="1:14" hidden="1" x14ac:dyDescent="0.25">
      <c r="A19816" s="16" t="s">
        <v>70832</v>
      </c>
      <c r="B19816" s="16" t="s">
        <v>70833</v>
      </c>
      <c r="C19816" s="16" t="s">
        <v>70834</v>
      </c>
      <c r="D19816" s="17" t="s">
        <v>192935</v>
      </c>
      <c r="E19816" s="17" t="str">
        <f>_xlfn.CONCAT(Table3[[#This Row],[V3]:[folder]])</f>
        <v>6763808/24/2017 11:14:30C:\Users\ariha\Google Drive (khivraj@nilga.co.in)\Common Documents\Documents\2018 ADMIN\16 &amp; 17 QUOTE TO CUST &amp;ORDERS Rcd\CRAIGMORE GROUP\2017 ORDERS</v>
      </c>
      <c r="F19816" s="17" t="s">
        <v>201203</v>
      </c>
      <c r="G19816" s="16" t="s">
        <v>764</v>
      </c>
      <c r="H19816" s="16" t="s">
        <v>22</v>
      </c>
      <c r="I19816" s="16" t="s">
        <v>70835</v>
      </c>
      <c r="J19816" s="16" t="s">
        <v>70836</v>
      </c>
      <c r="K19816" s="18">
        <v>188</v>
      </c>
      <c r="L19816" s="16"/>
    </row>
    <row r="19817" spans="1:14" x14ac:dyDescent="0.25">
      <c r="A19817" s="16" t="s">
        <v>71316</v>
      </c>
      <c r="B19817" s="16" t="s">
        <v>70833</v>
      </c>
      <c r="C19817" s="16" t="s">
        <v>70834</v>
      </c>
      <c r="D19817" s="17" t="s">
        <v>192935</v>
      </c>
      <c r="E19817" s="17" t="str">
        <f>_xlfn.CONCAT(Table3[[#This Row],[V3]:[folder]])</f>
        <v>6763808/24/2017 11:14:30C:\Users\ariha\Google Drive (khivraj@nilga.co.in)\Common Documents\Documents\2018 ADMIN\16 &amp; 17 QUOTE TO CUST &amp;ORDERS Rcd\CRAIGMORE GROUP\2017 ORDERS</v>
      </c>
      <c r="F19817" s="17" t="s">
        <v>201323</v>
      </c>
      <c r="G19817" s="16" t="s">
        <v>764</v>
      </c>
      <c r="H19817" s="16" t="s">
        <v>22</v>
      </c>
      <c r="I19817" s="16" t="s">
        <v>71317</v>
      </c>
      <c r="J19817" s="16" t="s">
        <v>70836</v>
      </c>
      <c r="K19817" s="18">
        <v>192</v>
      </c>
      <c r="L19817" s="16" t="s">
        <v>220192</v>
      </c>
      <c r="N19817" t="s">
        <v>220192</v>
      </c>
    </row>
    <row r="19818" spans="1:14" hidden="1" x14ac:dyDescent="0.25">
      <c r="A19818" s="16" t="s">
        <v>131509</v>
      </c>
      <c r="B19818" s="16" t="s">
        <v>131510</v>
      </c>
      <c r="C19818" s="16" t="s">
        <v>131511</v>
      </c>
      <c r="D19818" s="17" t="s">
        <v>194182</v>
      </c>
      <c r="E19818" s="17" t="str">
        <f>_xlfn.CONCAT(Table3[[#This Row],[V3]:[folder]])</f>
        <v>6762508/16/2017 22:21:02C:\Users\ariha\Google Drive (khivraj@nilga.co.in)\Common Documents\Templates</v>
      </c>
      <c r="F19818" s="17" t="s">
        <v>210631</v>
      </c>
      <c r="G19818" s="16" t="s">
        <v>764</v>
      </c>
      <c r="H19818" s="16" t="s">
        <v>15</v>
      </c>
      <c r="I19818" s="16" t="s">
        <v>131512</v>
      </c>
      <c r="J19818" s="16" t="s">
        <v>131513</v>
      </c>
      <c r="K19818" s="18">
        <v>105</v>
      </c>
      <c r="L19818" s="16"/>
    </row>
    <row r="19819" spans="1:14" hidden="1" x14ac:dyDescent="0.25">
      <c r="A19819" s="16" t="s">
        <v>43370</v>
      </c>
      <c r="B19819" s="16" t="s">
        <v>43371</v>
      </c>
      <c r="C19819" s="16" t="s">
        <v>43372</v>
      </c>
      <c r="D19819" s="17" t="s">
        <v>193100</v>
      </c>
      <c r="E19819" s="17" t="str">
        <f>_xlfn.CONCAT(Table3[[#This Row],[V3]:[folder]])</f>
        <v>6759003/16/2018 20:34:46C:\Users\ariha\Google Drive (khivraj@nilga.co.in)\Common Documents\Documents\2018 ADMIN\2018 MAR\QUOTATION TO CUSTOMERS\OLA Lawrence School</v>
      </c>
      <c r="F19819" s="17" t="s">
        <v>196555</v>
      </c>
      <c r="G19819" s="16" t="s">
        <v>12639</v>
      </c>
      <c r="H19819" s="16" t="s">
        <v>24</v>
      </c>
      <c r="I19819" s="16" t="s">
        <v>43373</v>
      </c>
      <c r="J19819" s="16" t="s">
        <v>43374</v>
      </c>
      <c r="K19819" s="18">
        <v>161</v>
      </c>
      <c r="L19819" s="16"/>
    </row>
    <row r="19820" spans="1:14" hidden="1" x14ac:dyDescent="0.25">
      <c r="A19820" s="16" t="s">
        <v>44030</v>
      </c>
      <c r="B19820" s="16" t="s">
        <v>43371</v>
      </c>
      <c r="C19820" s="16" t="s">
        <v>43372</v>
      </c>
      <c r="D19820" s="17" t="s">
        <v>193160</v>
      </c>
      <c r="E19820" s="17" t="str">
        <f>_xlfn.CONCAT(Table3[[#This Row],[V3]:[folder]])</f>
        <v>6759003/16/2018 20:34:46C:\Users\ariha\Google Drive (khivraj@nilga.co.in)\Common Documents\Documents\2018 ADMIN\16 &amp; 17 QUOTE TO CUST &amp;ORDERS Rcd\LSL  OLA MOMENTOS\2018 QUOTE</v>
      </c>
      <c r="F19820" s="17" t="s">
        <v>196669</v>
      </c>
      <c r="G19820" s="16" t="s">
        <v>12639</v>
      </c>
      <c r="H19820" s="16" t="s">
        <v>24</v>
      </c>
      <c r="I19820" s="16" t="s">
        <v>44031</v>
      </c>
      <c r="J19820" s="16" t="s">
        <v>43374</v>
      </c>
      <c r="K19820" s="18">
        <v>172</v>
      </c>
      <c r="L19820" s="16"/>
    </row>
    <row r="19821" spans="1:14" hidden="1" x14ac:dyDescent="0.25">
      <c r="A19821" s="16" t="s">
        <v>43788</v>
      </c>
      <c r="B19821" s="16" t="s">
        <v>43371</v>
      </c>
      <c r="C19821" s="16" t="s">
        <v>43372</v>
      </c>
      <c r="D19821" s="17" t="s">
        <v>193142</v>
      </c>
      <c r="E19821" s="17" t="str">
        <f>_xlfn.CONCAT(Table3[[#This Row],[V3]:[folder]])</f>
        <v>6759003/16/2018 20:34:46C:\Users\ariha\Google Drive (khivraj@nilga.co.in)\Common Documents\Documents\2018 ADMIN\16 &amp; 17 QUOTE FROM SUPPLIERS &amp; ORDERS\THIRUMALA LABELS\2018 LABLES</v>
      </c>
      <c r="F19821" s="17" t="s">
        <v>196622</v>
      </c>
      <c r="G19821" s="16" t="s">
        <v>12639</v>
      </c>
      <c r="H19821" s="16" t="s">
        <v>24</v>
      </c>
      <c r="I19821" s="16" t="s">
        <v>43789</v>
      </c>
      <c r="J19821" s="16" t="s">
        <v>43374</v>
      </c>
      <c r="K19821" s="18">
        <v>167</v>
      </c>
      <c r="L19821" s="16"/>
    </row>
    <row r="19822" spans="1:14" hidden="1" x14ac:dyDescent="0.25">
      <c r="A19822" s="16" t="s">
        <v>186800</v>
      </c>
      <c r="B19822" s="16" t="s">
        <v>85036</v>
      </c>
      <c r="C19822" s="16" t="s">
        <v>186801</v>
      </c>
      <c r="D19822" s="17" t="s">
        <v>195475</v>
      </c>
      <c r="E19822" s="17" t="str">
        <f>_xlfn.CONCAT(Table3[[#This Row],[V3]:[folder]])</f>
        <v>6758407/12/2017 13:38:11C:\Users\ariha\Google Drive (khivraj@nilga.co.in)\Common Documents\Documents\2018 ADMIN\16 &amp; 17 QUOTE FROM SUPPLIERS &amp; ORDERS\DEEPAK WOOLLEN &amp; DEWAS BLK\2017 QUOTE</v>
      </c>
      <c r="F19822" s="17" t="s">
        <v>219274</v>
      </c>
      <c r="G19822" s="16" t="s">
        <v>12747</v>
      </c>
      <c r="H19822" s="16" t="s">
        <v>15</v>
      </c>
      <c r="I19822" s="16" t="s">
        <v>186802</v>
      </c>
      <c r="J19822" s="16" t="s">
        <v>186803</v>
      </c>
      <c r="K19822" s="18">
        <v>194</v>
      </c>
      <c r="L19822" s="16"/>
    </row>
    <row r="19823" spans="1:14" hidden="1" x14ac:dyDescent="0.25">
      <c r="A19823" s="16" t="s">
        <v>78188</v>
      </c>
      <c r="B19823" s="16" t="s">
        <v>78189</v>
      </c>
      <c r="C19823" s="16" t="s">
        <v>78190</v>
      </c>
      <c r="D19823" s="17" t="s">
        <v>193277</v>
      </c>
      <c r="E19823" s="17" t="str">
        <f>_xlfn.CONCAT(Table3[[#This Row],[V3]:[folder]])</f>
        <v>6757105/16/2014 13:17:56C:\Users\ariha\Pictures\MPM</v>
      </c>
      <c r="F19823" s="17" t="s">
        <v>202525</v>
      </c>
      <c r="G19823" s="16" t="s">
        <v>12639</v>
      </c>
      <c r="H19823" s="16" t="s">
        <v>15</v>
      </c>
      <c r="I19823" s="16" t="s">
        <v>78191</v>
      </c>
      <c r="J19823" s="16" t="s">
        <v>78192</v>
      </c>
      <c r="K19823" s="18">
        <v>51</v>
      </c>
      <c r="L19823" s="16"/>
    </row>
    <row r="19824" spans="1:14" hidden="1" x14ac:dyDescent="0.25">
      <c r="A19824" s="16" t="s">
        <v>70827</v>
      </c>
      <c r="B19824" s="16" t="s">
        <v>70828</v>
      </c>
      <c r="C19824" s="16" t="s">
        <v>70829</v>
      </c>
      <c r="D19824" s="17" t="s">
        <v>192935</v>
      </c>
      <c r="E19824" s="17" t="str">
        <f>_xlfn.CONCAT(Table3[[#This Row],[V3]:[folder]])</f>
        <v>6754608/24/2017 11:10:34C:\Users\ariha\Google Drive (khivraj@nilga.co.in)\Common Documents\Documents\2018 ADMIN\16 &amp; 17 QUOTE TO CUST &amp;ORDERS Rcd\CRAIGMORE GROUP\2017 ORDERS</v>
      </c>
      <c r="F19824" s="17" t="s">
        <v>201202</v>
      </c>
      <c r="G19824" s="16" t="s">
        <v>764</v>
      </c>
      <c r="H19824" s="16" t="s">
        <v>22</v>
      </c>
      <c r="I19824" s="16" t="s">
        <v>70830</v>
      </c>
      <c r="J19824" s="16" t="s">
        <v>70831</v>
      </c>
      <c r="K19824" s="18">
        <v>188</v>
      </c>
      <c r="L19824" s="16"/>
    </row>
    <row r="19825" spans="1:14" x14ac:dyDescent="0.25">
      <c r="A19825" s="16" t="s">
        <v>71314</v>
      </c>
      <c r="B19825" s="16" t="s">
        <v>70828</v>
      </c>
      <c r="C19825" s="16" t="s">
        <v>70829</v>
      </c>
      <c r="D19825" s="17" t="s">
        <v>192935</v>
      </c>
      <c r="E19825" s="17" t="str">
        <f>_xlfn.CONCAT(Table3[[#This Row],[V3]:[folder]])</f>
        <v>6754608/24/2017 11:10:34C:\Users\ariha\Google Drive (khivraj@nilga.co.in)\Common Documents\Documents\2018 ADMIN\16 &amp; 17 QUOTE TO CUST &amp;ORDERS Rcd\CRAIGMORE GROUP\2017 ORDERS</v>
      </c>
      <c r="F19825" s="17" t="s">
        <v>201322</v>
      </c>
      <c r="G19825" s="16" t="s">
        <v>764</v>
      </c>
      <c r="H19825" s="16" t="s">
        <v>22</v>
      </c>
      <c r="I19825" s="16" t="s">
        <v>71315</v>
      </c>
      <c r="J19825" s="16" t="s">
        <v>70831</v>
      </c>
      <c r="K19825" s="18">
        <v>192</v>
      </c>
      <c r="L19825" s="16" t="s">
        <v>220192</v>
      </c>
      <c r="N19825" t="s">
        <v>220192</v>
      </c>
    </row>
    <row r="19826" spans="1:14" hidden="1" x14ac:dyDescent="0.25">
      <c r="A19826" s="16" t="s">
        <v>96781</v>
      </c>
      <c r="B19826" s="16" t="s">
        <v>96782</v>
      </c>
      <c r="C19826" s="16" t="s">
        <v>96783</v>
      </c>
      <c r="D19826" s="17" t="s">
        <v>193287</v>
      </c>
      <c r="E19826" s="17" t="str">
        <f>_xlfn.CONCAT(Table3[[#This Row],[V3]:[folder]])</f>
        <v>6745806/03/2016 14:23:40C:\Users\ariha\Pictures\Streamside WIP</v>
      </c>
      <c r="F19826" s="17" t="s">
        <v>206311</v>
      </c>
      <c r="G19826" s="16" t="s">
        <v>12639</v>
      </c>
      <c r="H19826" s="16" t="s">
        <v>15</v>
      </c>
      <c r="I19826" s="16" t="s">
        <v>96784</v>
      </c>
      <c r="J19826" s="16" t="s">
        <v>96785</v>
      </c>
      <c r="K19826" s="18">
        <v>62</v>
      </c>
      <c r="L19826" s="16"/>
    </row>
    <row r="19827" spans="1:14" hidden="1" x14ac:dyDescent="0.25">
      <c r="A19827" s="16" t="s">
        <v>78183</v>
      </c>
      <c r="B19827" s="16" t="s">
        <v>78184</v>
      </c>
      <c r="C19827" s="16" t="s">
        <v>78185</v>
      </c>
      <c r="D19827" s="17" t="s">
        <v>193277</v>
      </c>
      <c r="E19827" s="17" t="str">
        <f>_xlfn.CONCAT(Table3[[#This Row],[V3]:[folder]])</f>
        <v>6735205/13/2014 13:57:16C:\Users\ariha\Pictures\MPM</v>
      </c>
      <c r="F19827" s="17" t="s">
        <v>202524</v>
      </c>
      <c r="G19827" s="16" t="s">
        <v>12639</v>
      </c>
      <c r="H19827" s="16" t="s">
        <v>15</v>
      </c>
      <c r="I19827" s="16" t="s">
        <v>78186</v>
      </c>
      <c r="J19827" s="16" t="s">
        <v>78187</v>
      </c>
      <c r="K19827" s="18">
        <v>51</v>
      </c>
      <c r="L19827" s="16"/>
    </row>
    <row r="19828" spans="1:14" hidden="1" x14ac:dyDescent="0.25">
      <c r="A19828" s="16" t="s">
        <v>68203</v>
      </c>
      <c r="B19828" s="16" t="s">
        <v>68204</v>
      </c>
      <c r="C19828" s="16" t="s">
        <v>68205</v>
      </c>
      <c r="D19828" s="17" t="s">
        <v>192935</v>
      </c>
      <c r="E19828" s="17" t="str">
        <f>_xlfn.CONCAT(Table3[[#This Row],[V3]:[folder]])</f>
        <v>6734008/24/2017 11:30:47C:\Users\ariha\Google Drive (khivraj@nilga.co.in)\Common Documents\Documents\2018 ADMIN\16 &amp; 17 QUOTE TO CUST &amp;ORDERS Rcd\CRAIGMORE GROUP\2017 ORDERS</v>
      </c>
      <c r="F19828" s="17" t="s">
        <v>200599</v>
      </c>
      <c r="G19828" s="16" t="s">
        <v>764</v>
      </c>
      <c r="H19828" s="16" t="s">
        <v>22</v>
      </c>
      <c r="I19828" s="16" t="s">
        <v>68206</v>
      </c>
      <c r="J19828" s="16" t="s">
        <v>68207</v>
      </c>
      <c r="K19828" s="18">
        <v>173</v>
      </c>
      <c r="L19828" s="16"/>
    </row>
    <row r="19829" spans="1:14" x14ac:dyDescent="0.25">
      <c r="A19829" s="16" t="s">
        <v>69010</v>
      </c>
      <c r="B19829" s="16" t="s">
        <v>68204</v>
      </c>
      <c r="C19829" s="16" t="s">
        <v>68205</v>
      </c>
      <c r="D19829" s="17" t="s">
        <v>192935</v>
      </c>
      <c r="E19829" s="17" t="str">
        <f>_xlfn.CONCAT(Table3[[#This Row],[V3]:[folder]])</f>
        <v>6734008/24/2017 11:30:47C:\Users\ariha\Google Drive (khivraj@nilga.co.in)\Common Documents\Documents\2018 ADMIN\16 &amp; 17 QUOTE TO CUST &amp;ORDERS Rcd\CRAIGMORE GROUP\2017 ORDERS</v>
      </c>
      <c r="F19829" s="17" t="s">
        <v>200786</v>
      </c>
      <c r="G19829" s="16" t="s">
        <v>764</v>
      </c>
      <c r="H19829" s="16" t="s">
        <v>22</v>
      </c>
      <c r="I19829" s="16" t="s">
        <v>69011</v>
      </c>
      <c r="J19829" s="16" t="s">
        <v>68207</v>
      </c>
      <c r="K19829" s="18">
        <v>177</v>
      </c>
      <c r="L19829" s="16" t="s">
        <v>220192</v>
      </c>
      <c r="N19829" t="s">
        <v>220192</v>
      </c>
    </row>
    <row r="19830" spans="1:14" hidden="1" x14ac:dyDescent="0.25">
      <c r="A19830" s="16" t="s">
        <v>69206</v>
      </c>
      <c r="B19830" s="16" t="s">
        <v>69207</v>
      </c>
      <c r="C19830" s="16" t="s">
        <v>69208</v>
      </c>
      <c r="D19830" s="17" t="s">
        <v>192935</v>
      </c>
      <c r="E19830" s="17" t="str">
        <f>_xlfn.CONCAT(Table3[[#This Row],[V3]:[folder]])</f>
        <v>6729708/16/2017 22:27:12C:\Users\ariha\Google Drive (khivraj@nilga.co.in)\Common Documents\Documents\2018 ADMIN\16 &amp; 17 QUOTE TO CUST &amp;ORDERS Rcd\CRAIGMORE GROUP\2017 ORDERS</v>
      </c>
      <c r="F19830" s="17" t="s">
        <v>200832</v>
      </c>
      <c r="G19830" s="16" t="s">
        <v>764</v>
      </c>
      <c r="H19830" s="16" t="s">
        <v>22</v>
      </c>
      <c r="I19830" s="16" t="s">
        <v>69209</v>
      </c>
      <c r="J19830" s="16" t="s">
        <v>69210</v>
      </c>
      <c r="K19830" s="18">
        <v>178</v>
      </c>
      <c r="L19830" s="16"/>
    </row>
    <row r="19831" spans="1:14" x14ac:dyDescent="0.25">
      <c r="A19831" s="16" t="s">
        <v>69825</v>
      </c>
      <c r="B19831" s="16" t="s">
        <v>69207</v>
      </c>
      <c r="C19831" s="16" t="s">
        <v>69208</v>
      </c>
      <c r="D19831" s="17" t="s">
        <v>192935</v>
      </c>
      <c r="E19831" s="17" t="str">
        <f>_xlfn.CONCAT(Table3[[#This Row],[V3]:[folder]])</f>
        <v>6729708/16/2017 22:27:12C:\Users\ariha\Google Drive (khivraj@nilga.co.in)\Common Documents\Documents\2018 ADMIN\16 &amp; 17 QUOTE TO CUST &amp;ORDERS Rcd\CRAIGMORE GROUP\2017 ORDERS</v>
      </c>
      <c r="F19831" s="17" t="s">
        <v>200971</v>
      </c>
      <c r="G19831" s="16" t="s">
        <v>764</v>
      </c>
      <c r="H19831" s="16" t="s">
        <v>22</v>
      </c>
      <c r="I19831" s="16" t="s">
        <v>69826</v>
      </c>
      <c r="J19831" s="16" t="s">
        <v>69210</v>
      </c>
      <c r="K19831" s="18">
        <v>182</v>
      </c>
      <c r="L19831" s="16" t="s">
        <v>220192</v>
      </c>
      <c r="N19831" t="s">
        <v>220192</v>
      </c>
    </row>
    <row r="19832" spans="1:14" hidden="1" x14ac:dyDescent="0.25">
      <c r="A19832" s="16" t="s">
        <v>163988</v>
      </c>
      <c r="B19832" s="16" t="s">
        <v>163989</v>
      </c>
      <c r="C19832" s="16" t="s">
        <v>163990</v>
      </c>
      <c r="D19832" s="17" t="s">
        <v>194748</v>
      </c>
      <c r="E19832" s="17" t="str">
        <f>_xlfn.CONCAT(Table3[[#This Row],[V3]:[folder]])</f>
        <v>6729609/13/2013 16:00:56C:\Users\ariha\Google Drive (khivraj@nilga.co.in)\Common Documents\Documents\Wages\2013-14 WAGES\WAGES - SEP 2013</v>
      </c>
      <c r="F19832" s="17" t="s">
        <v>215059</v>
      </c>
      <c r="G19832" s="16" t="s">
        <v>62265</v>
      </c>
      <c r="H19832" s="16" t="s">
        <v>15</v>
      </c>
      <c r="I19832" s="16" t="s">
        <v>163991</v>
      </c>
      <c r="J19832" s="16" t="s">
        <v>163992</v>
      </c>
      <c r="K19832" s="18">
        <v>154</v>
      </c>
      <c r="L19832" s="16"/>
    </row>
    <row r="19833" spans="1:14" hidden="1" x14ac:dyDescent="0.25">
      <c r="A19833" s="16" t="s">
        <v>187183</v>
      </c>
      <c r="B19833" s="16" t="s">
        <v>187184</v>
      </c>
      <c r="C19833" s="16" t="s">
        <v>187185</v>
      </c>
      <c r="D19833" s="17" t="s">
        <v>192917</v>
      </c>
      <c r="E19833" s="17" t="str">
        <f>_xlfn.CONCAT(Table3[[#This Row],[V3]:[folder]])</f>
        <v>6727905/29/2018 11:38:41C:\Users\ariha\Google Drive (khivraj@nilga.co.in)\Common Documents\Documents\2018 ADMIN\16 &amp; 17 QUOTE TO CUST &amp;ORDERS Rcd\TEA ESTATE INDIA LTD\2018 ORDERS</v>
      </c>
      <c r="F19833" s="17" t="s">
        <v>219352</v>
      </c>
      <c r="G19833" s="16" t="s">
        <v>10836</v>
      </c>
      <c r="H19833" s="16" t="s">
        <v>15</v>
      </c>
      <c r="I19833" s="16" t="s">
        <v>187186</v>
      </c>
      <c r="J19833" s="16" t="s">
        <v>187187</v>
      </c>
      <c r="K19833" s="18">
        <v>195</v>
      </c>
      <c r="L19833" s="16"/>
    </row>
    <row r="19834" spans="1:14" hidden="1" x14ac:dyDescent="0.25">
      <c r="A19834" s="16" t="s">
        <v>186795</v>
      </c>
      <c r="B19834" s="16" t="s">
        <v>186796</v>
      </c>
      <c r="C19834" s="16" t="s">
        <v>186797</v>
      </c>
      <c r="D19834" s="17" t="s">
        <v>192917</v>
      </c>
      <c r="E19834" s="17" t="str">
        <f>_xlfn.CONCAT(Table3[[#This Row],[V3]:[folder]])</f>
        <v>6725405/29/2018 11:40:18C:\Users\ariha\Google Drive (khivraj@nilga.co.in)\Common Documents\Documents\2018 ADMIN\16 &amp; 17 QUOTE TO CUST &amp;ORDERS Rcd\TEA ESTATE INDIA LTD\2018 ORDERS</v>
      </c>
      <c r="F19834" s="17" t="s">
        <v>219273</v>
      </c>
      <c r="G19834" s="16" t="s">
        <v>10836</v>
      </c>
      <c r="H19834" s="16" t="s">
        <v>15</v>
      </c>
      <c r="I19834" s="16" t="s">
        <v>186798</v>
      </c>
      <c r="J19834" s="16" t="s">
        <v>186799</v>
      </c>
      <c r="K19834" s="18">
        <v>194</v>
      </c>
      <c r="L19834" s="16"/>
    </row>
    <row r="19835" spans="1:14" hidden="1" x14ac:dyDescent="0.25">
      <c r="A19835" s="16" t="s">
        <v>187903</v>
      </c>
      <c r="B19835" s="16" t="s">
        <v>186796</v>
      </c>
      <c r="C19835" s="16" t="s">
        <v>187904</v>
      </c>
      <c r="D19835" s="17" t="s">
        <v>192917</v>
      </c>
      <c r="E19835" s="17" t="str">
        <f>_xlfn.CONCAT(Table3[[#This Row],[V3]:[folder]])</f>
        <v>6725405/29/2018 11:39:26C:\Users\ariha\Google Drive (khivraj@nilga.co.in)\Common Documents\Documents\2018 ADMIN\16 &amp; 17 QUOTE TO CUST &amp;ORDERS Rcd\TEA ESTATE INDIA LTD\2018 ORDERS</v>
      </c>
      <c r="F19835" s="17" t="s">
        <v>219487</v>
      </c>
      <c r="G19835" s="16" t="s">
        <v>10836</v>
      </c>
      <c r="H19835" s="16" t="s">
        <v>15</v>
      </c>
      <c r="I19835" s="16" t="s">
        <v>187905</v>
      </c>
      <c r="J19835" s="16" t="s">
        <v>187906</v>
      </c>
      <c r="K19835" s="18">
        <v>197</v>
      </c>
      <c r="L19835" s="16"/>
    </row>
    <row r="19836" spans="1:14" hidden="1" x14ac:dyDescent="0.25">
      <c r="A19836" s="16" t="s">
        <v>90735</v>
      </c>
      <c r="B19836" s="16" t="s">
        <v>90736</v>
      </c>
      <c r="C19836" s="16" t="s">
        <v>90439</v>
      </c>
      <c r="D19836" s="17" t="s">
        <v>193996</v>
      </c>
      <c r="E19836" s="17" t="str">
        <f>_xlfn.CONCAT(Table3[[#This Row],[V3]:[folder]])</f>
        <v>6724902/13/2018 18:59:22C:\Users\ariha\Pictures\2018 Atangudi Tiles</v>
      </c>
      <c r="F19836" s="17" t="s">
        <v>205092</v>
      </c>
      <c r="G19836" s="16" t="s">
        <v>12639</v>
      </c>
      <c r="H19836" s="16" t="s">
        <v>15</v>
      </c>
      <c r="I19836" s="16" t="s">
        <v>90737</v>
      </c>
      <c r="J19836" s="16" t="s">
        <v>90441</v>
      </c>
      <c r="K19836" s="18">
        <v>60</v>
      </c>
      <c r="L19836" s="16"/>
    </row>
    <row r="19837" spans="1:14" hidden="1" x14ac:dyDescent="0.25">
      <c r="A19837" s="16" t="s">
        <v>176276</v>
      </c>
      <c r="B19837" s="16" t="s">
        <v>176277</v>
      </c>
      <c r="C19837" s="16" t="s">
        <v>176278</v>
      </c>
      <c r="D19837" s="17" t="s">
        <v>194929</v>
      </c>
      <c r="E19837" s="17" t="str">
        <f>_xlfn.CONCAT(Table3[[#This Row],[V3]:[folder]])</f>
        <v>6724301/08/2018 15:05:57C:\Users\ariha\Google Drive (khivraj@nilga.co.in)\Common Documents\Documents\2018 ADMIN\16 &amp; 17 QUOTE TO CUST &amp;ORDERS Rcd\TGBL  ITD -MUNNAR\2018</v>
      </c>
      <c r="F19837" s="17" t="s">
        <v>217113</v>
      </c>
      <c r="G19837" s="16" t="s">
        <v>10836</v>
      </c>
      <c r="H19837" s="16" t="s">
        <v>15</v>
      </c>
      <c r="I19837" s="16" t="s">
        <v>176279</v>
      </c>
      <c r="J19837" s="16" t="s">
        <v>176280</v>
      </c>
      <c r="K19837" s="18">
        <v>173</v>
      </c>
      <c r="L19837" s="16"/>
    </row>
    <row r="19838" spans="1:14" hidden="1" x14ac:dyDescent="0.25">
      <c r="A19838" s="16" t="s">
        <v>151360</v>
      </c>
      <c r="B19838" s="16" t="s">
        <v>138602</v>
      </c>
      <c r="C19838" s="16" t="s">
        <v>151361</v>
      </c>
      <c r="D19838" s="17" t="s">
        <v>193660</v>
      </c>
      <c r="E19838" s="17" t="str">
        <f>_xlfn.CONCAT(Table3[[#This Row],[V3]:[folder]])</f>
        <v>6723606/30/2017 10:44:33C:\Users\ariha\Google Drive (khivraj@nilga.co.in)\Common Documents\Documents\2017 Admin\2017 JUNE</v>
      </c>
      <c r="F19838" s="17" t="s">
        <v>213102</v>
      </c>
      <c r="G19838" s="16" t="s">
        <v>12699</v>
      </c>
      <c r="H19838" s="16" t="s">
        <v>15</v>
      </c>
      <c r="I19838" s="16" t="s">
        <v>151362</v>
      </c>
      <c r="J19838" s="16" t="s">
        <v>151363</v>
      </c>
      <c r="K19838" s="18">
        <v>136</v>
      </c>
      <c r="L19838" s="16"/>
    </row>
    <row r="19839" spans="1:14" hidden="1" x14ac:dyDescent="0.25">
      <c r="A19839" s="16" t="s">
        <v>176272</v>
      </c>
      <c r="B19839" s="16" t="s">
        <v>138602</v>
      </c>
      <c r="C19839" s="16" t="s">
        <v>176273</v>
      </c>
      <c r="D19839" s="17" t="s">
        <v>193149</v>
      </c>
      <c r="E19839" s="17" t="str">
        <f>_xlfn.CONCAT(Table3[[#This Row],[V3]:[folder]])</f>
        <v>6723603/16/2017 12:53:04C:\Users\ariha\Google Drive (khivraj@nilga.co.in)\Common Documents\Documents\2018 ADMIN\15-16 &amp; 17 SPECS SHEETS &amp; FORMATS\BODY COVER\PICTURE</v>
      </c>
      <c r="F19839" s="17" t="s">
        <v>217112</v>
      </c>
      <c r="G19839" s="16" t="s">
        <v>12699</v>
      </c>
      <c r="H19839" s="16" t="s">
        <v>15</v>
      </c>
      <c r="I19839" s="16" t="s">
        <v>176274</v>
      </c>
      <c r="J19839" s="16" t="s">
        <v>176275</v>
      </c>
      <c r="K19839" s="18">
        <v>173</v>
      </c>
      <c r="L19839" s="16"/>
    </row>
    <row r="19840" spans="1:14" hidden="1" x14ac:dyDescent="0.25">
      <c r="A19840" s="16" t="s">
        <v>183575</v>
      </c>
      <c r="B19840" s="16" t="s">
        <v>138602</v>
      </c>
      <c r="C19840" s="16" t="s">
        <v>183576</v>
      </c>
      <c r="D19840" s="17" t="s">
        <v>193256</v>
      </c>
      <c r="E19840" s="17" t="str">
        <f>_xlfn.CONCAT(Table3[[#This Row],[V3]:[folder]])</f>
        <v>6723608/09/2016 10:48:33C:\Users\ariha\Google Drive (khivraj@nilga.co.in)\Common Documents\Documents\2018 ADMIN\15-16 &amp; 17 SPECS SHEETS &amp; FORMATS\RAINCAPES HALF &amp; Full\PICTURES</v>
      </c>
      <c r="F19840" s="17" t="s">
        <v>218483</v>
      </c>
      <c r="G19840" s="16" t="s">
        <v>12699</v>
      </c>
      <c r="H19840" s="16" t="s">
        <v>15</v>
      </c>
      <c r="I19840" s="16" t="s">
        <v>183577</v>
      </c>
      <c r="J19840" s="16" t="s">
        <v>183578</v>
      </c>
      <c r="K19840" s="18">
        <v>187</v>
      </c>
      <c r="L19840" s="16"/>
    </row>
    <row r="19841" spans="1:12" hidden="1" x14ac:dyDescent="0.25">
      <c r="A19841" s="16" t="s">
        <v>189708</v>
      </c>
      <c r="B19841" s="16" t="s">
        <v>90733</v>
      </c>
      <c r="C19841" s="16" t="s">
        <v>189709</v>
      </c>
      <c r="D19841" s="17" t="s">
        <v>193837</v>
      </c>
      <c r="E19841" s="17" t="str">
        <f>_xlfn.CONCAT(Table3[[#This Row],[V3]:[folder]])</f>
        <v>6717606/16/2016 19:27:54C:\Users\ariha\Google Drive (khivraj@nilga.co.in)\Common Documents\Documents\2018 ADMIN\16 &amp; 17 QUOTE FROM SUPPLIERS &amp; ORDERS\SERVAM SAFETY Cbe\2016 QUOTE</v>
      </c>
      <c r="F19841" s="17" t="s">
        <v>219796</v>
      </c>
      <c r="G19841" s="16" t="s">
        <v>10836</v>
      </c>
      <c r="H19841" s="16" t="s">
        <v>15</v>
      </c>
      <c r="I19841" s="16" t="s">
        <v>189710</v>
      </c>
      <c r="J19841" s="16" t="s">
        <v>189711</v>
      </c>
      <c r="K19841" s="18">
        <v>205</v>
      </c>
      <c r="L19841" s="16"/>
    </row>
    <row r="19842" spans="1:12" hidden="1" x14ac:dyDescent="0.25">
      <c r="A19842" s="16" t="s">
        <v>90732</v>
      </c>
      <c r="B19842" s="16" t="s">
        <v>90733</v>
      </c>
      <c r="C19842" s="16" t="s">
        <v>90417</v>
      </c>
      <c r="D19842" s="17" t="s">
        <v>193996</v>
      </c>
      <c r="E19842" s="17" t="str">
        <f>_xlfn.CONCAT(Table3[[#This Row],[V3]:[folder]])</f>
        <v>6717602/13/2018 18:59:25C:\Users\ariha\Pictures\2018 Atangudi Tiles</v>
      </c>
      <c r="F19842" s="17" t="s">
        <v>205091</v>
      </c>
      <c r="G19842" s="16" t="s">
        <v>12639</v>
      </c>
      <c r="H19842" s="16" t="s">
        <v>15</v>
      </c>
      <c r="I19842" s="16" t="s">
        <v>90734</v>
      </c>
      <c r="J19842" s="16" t="s">
        <v>90419</v>
      </c>
      <c r="K19842" s="18">
        <v>60</v>
      </c>
      <c r="L19842" s="16"/>
    </row>
    <row r="19843" spans="1:12" hidden="1" x14ac:dyDescent="0.25">
      <c r="A19843" s="16" t="s">
        <v>188205</v>
      </c>
      <c r="B19843" s="16" t="s">
        <v>188206</v>
      </c>
      <c r="C19843" s="16" t="s">
        <v>188207</v>
      </c>
      <c r="D19843" s="17" t="s">
        <v>193223</v>
      </c>
      <c r="E19843" s="17" t="str">
        <f>_xlfn.CONCAT(Table3[[#This Row],[V3]:[folder]])</f>
        <v>6715711/03/2017 15:18:58C:\Users\ariha\Google Drive (khivraj@nilga.co.in)\Common Documents\Documents\2018 ADMIN\16 &amp; 17 QUOTE TO CUST &amp;ORDERS Rcd\TEA ESTATE INDIA LTD\2017 ORDERS</v>
      </c>
      <c r="F19843" s="17" t="s">
        <v>219543</v>
      </c>
      <c r="G19843" s="16" t="s">
        <v>10836</v>
      </c>
      <c r="H19843" s="16" t="s">
        <v>15</v>
      </c>
      <c r="I19843" s="16" t="s">
        <v>188208</v>
      </c>
      <c r="J19843" s="16" t="s">
        <v>188209</v>
      </c>
      <c r="K19843" s="18">
        <v>198</v>
      </c>
      <c r="L19843" s="16"/>
    </row>
    <row r="19844" spans="1:12" hidden="1" x14ac:dyDescent="0.25">
      <c r="A19844" s="16" t="s">
        <v>44421</v>
      </c>
      <c r="B19844" s="16" t="s">
        <v>43607</v>
      </c>
      <c r="C19844" s="16" t="s">
        <v>43608</v>
      </c>
      <c r="D19844" s="17" t="s">
        <v>192707</v>
      </c>
      <c r="E19844" s="17" t="str">
        <f>_xlfn.CONCAT(Table3[[#This Row],[V3]:[folder]])</f>
        <v>6710510/19/2017 15:17:11C:\Users\ariha\Google Drive (khivraj@nilga.co.in)\Common Documents\Documents\2018 ADMIN\16 &amp; 17 QUOTE FROM SUPPLIERS &amp; ORDERS\SERVAM SAFETY Cbe\PICTURES (1)</v>
      </c>
      <c r="F19844" s="17" t="s">
        <v>196591</v>
      </c>
      <c r="G19844" s="16" t="s">
        <v>12639</v>
      </c>
      <c r="H19844" s="16" t="s">
        <v>24</v>
      </c>
      <c r="I19844" s="16" t="s">
        <v>44422</v>
      </c>
      <c r="J19844" s="16" t="s">
        <v>43610</v>
      </c>
      <c r="K19844" s="18">
        <v>181</v>
      </c>
      <c r="L19844" s="16"/>
    </row>
    <row r="19845" spans="1:12" hidden="1" x14ac:dyDescent="0.25">
      <c r="A19845" s="16" t="s">
        <v>44243</v>
      </c>
      <c r="B19845" s="16" t="s">
        <v>43607</v>
      </c>
      <c r="C19845" s="16" t="s">
        <v>43608</v>
      </c>
      <c r="D19845" s="17" t="s">
        <v>192706</v>
      </c>
      <c r="E19845" s="17" t="str">
        <f>_xlfn.CONCAT(Table3[[#This Row],[V3]:[folder]])</f>
        <v>6710510/19/2017 15:17:11C:\Users\ariha\Google Drive (khivraj@nilga.co.in)\Common Documents\Documents\2018 ADMIN\16 &amp; 17 QUOTE FROM SUPPLIERS &amp; ORDERS\SERVAM SAFETY Cbe\PICTURES</v>
      </c>
      <c r="F19845" s="17" t="s">
        <v>196591</v>
      </c>
      <c r="G19845" s="16" t="s">
        <v>12639</v>
      </c>
      <c r="H19845" s="16" t="s">
        <v>24</v>
      </c>
      <c r="I19845" s="16" t="s">
        <v>44244</v>
      </c>
      <c r="J19845" s="16" t="s">
        <v>43610</v>
      </c>
      <c r="K19845" s="18">
        <v>177</v>
      </c>
      <c r="L19845" s="16"/>
    </row>
    <row r="19846" spans="1:12" hidden="1" x14ac:dyDescent="0.25">
      <c r="A19846" s="16" t="s">
        <v>43606</v>
      </c>
      <c r="B19846" s="16" t="s">
        <v>43607</v>
      </c>
      <c r="C19846" s="16" t="s">
        <v>43608</v>
      </c>
      <c r="D19846" s="17" t="s">
        <v>193122</v>
      </c>
      <c r="E19846" s="17" t="str">
        <f>_xlfn.CONCAT(Table3[[#This Row],[V3]:[folder]])</f>
        <v>6710510/19/2017 15:17:11C:\Users\ariha\Google Drive (khivraj@nilga.co.in)\Common Documents\Documents\2018 ADMIN\15-16 &amp; 17 SPECS SHEETS &amp; FORMATS\EAR PLUG\PICTURES</v>
      </c>
      <c r="F19846" s="17" t="s">
        <v>196591</v>
      </c>
      <c r="G19846" s="16" t="s">
        <v>12639</v>
      </c>
      <c r="H19846" s="16" t="s">
        <v>24</v>
      </c>
      <c r="I19846" s="16" t="s">
        <v>43609</v>
      </c>
      <c r="J19846" s="16" t="s">
        <v>43610</v>
      </c>
      <c r="K19846" s="18">
        <v>164</v>
      </c>
      <c r="L19846" s="16"/>
    </row>
    <row r="19847" spans="1:12" hidden="1" x14ac:dyDescent="0.25">
      <c r="A19847" s="16" t="s">
        <v>69489</v>
      </c>
      <c r="B19847" s="16" t="s">
        <v>68827</v>
      </c>
      <c r="C19847" s="16" t="s">
        <v>68828</v>
      </c>
      <c r="D19847" s="17" t="s">
        <v>193724</v>
      </c>
      <c r="E19847" s="17" t="str">
        <f>_xlfn.CONCAT(Table3[[#This Row],[V3]:[folder]])</f>
        <v>6704609/09/2017 10:51:11C:\Users\ariha\Google Drive (khivraj@nilga.co.in)\Common Documents\Documents\2018 ADMIN\16 &amp; 17 QUOTE TO CUST &amp;ORDERS Rcd\ROUSAND MULLAI\2017 ORDERS (1)</v>
      </c>
      <c r="F19847" s="17" t="s">
        <v>200745</v>
      </c>
      <c r="G19847" s="16" t="s">
        <v>10836</v>
      </c>
      <c r="H19847" s="16" t="s">
        <v>22</v>
      </c>
      <c r="I19847" s="16" t="s">
        <v>69490</v>
      </c>
      <c r="J19847" s="16" t="s">
        <v>68830</v>
      </c>
      <c r="K19847" s="18">
        <v>180</v>
      </c>
      <c r="L19847" s="16"/>
    </row>
    <row r="19848" spans="1:12" hidden="1" x14ac:dyDescent="0.25">
      <c r="A19848" s="16" t="s">
        <v>68826</v>
      </c>
      <c r="B19848" s="16" t="s">
        <v>68827</v>
      </c>
      <c r="C19848" s="16" t="s">
        <v>68828</v>
      </c>
      <c r="D19848" s="17" t="s">
        <v>193694</v>
      </c>
      <c r="E19848" s="17" t="str">
        <f>_xlfn.CONCAT(Table3[[#This Row],[V3]:[folder]])</f>
        <v>6704609/09/2017 10:51:11C:\Users\ariha\Google Drive (khivraj@nilga.co.in)\Common Documents\Documents\2018 ADMIN\16 &amp; 17 QUOTE TO CUST &amp;ORDERS Rcd\ROUSAND MULLAI\2017 ORDERS</v>
      </c>
      <c r="F19848" s="17" t="s">
        <v>200745</v>
      </c>
      <c r="G19848" s="16" t="s">
        <v>10836</v>
      </c>
      <c r="H19848" s="16" t="s">
        <v>22</v>
      </c>
      <c r="I19848" s="16" t="s">
        <v>68829</v>
      </c>
      <c r="J19848" s="16" t="s">
        <v>68830</v>
      </c>
      <c r="K19848" s="18">
        <v>176</v>
      </c>
      <c r="L19848" s="16"/>
    </row>
    <row r="19849" spans="1:12" hidden="1" x14ac:dyDescent="0.25">
      <c r="A19849" s="16" t="s">
        <v>119919</v>
      </c>
      <c r="B19849" s="16" t="s">
        <v>119920</v>
      </c>
      <c r="C19849" s="16" t="s">
        <v>119921</v>
      </c>
      <c r="D19849" s="17" t="s">
        <v>194139</v>
      </c>
      <c r="E19849" s="17" t="str">
        <f>_xlfn.CONCAT(Table3[[#This Row],[V3]:[folder]])</f>
        <v>6703101/28/2018 18:03:40C:\Users\ariha\Desktop\InstagramPics\index pages\landscape\light-numbering</v>
      </c>
      <c r="F19849" s="17" t="s">
        <v>208805</v>
      </c>
      <c r="G19849" s="16" t="s">
        <v>12639</v>
      </c>
      <c r="H19849" s="16" t="s">
        <v>15</v>
      </c>
      <c r="I19849" s="16" t="s">
        <v>119922</v>
      </c>
      <c r="J19849" s="16" t="s">
        <v>119923</v>
      </c>
      <c r="K19849" s="18">
        <v>83</v>
      </c>
      <c r="L19849" s="16"/>
    </row>
    <row r="19850" spans="1:12" hidden="1" x14ac:dyDescent="0.25">
      <c r="A19850" s="16" t="s">
        <v>70825</v>
      </c>
      <c r="B19850" s="16" t="s">
        <v>70177</v>
      </c>
      <c r="C19850" s="16" t="s">
        <v>70178</v>
      </c>
      <c r="D19850" s="17" t="s">
        <v>193724</v>
      </c>
      <c r="E19850" s="17" t="str">
        <f>_xlfn.CONCAT(Table3[[#This Row],[V3]:[folder]])</f>
        <v>6700009/08/2017 13:21:03C:\Users\ariha\Google Drive (khivraj@nilga.co.in)\Common Documents\Documents\2018 ADMIN\16 &amp; 17 QUOTE TO CUST &amp;ORDERS Rcd\ROUSAND MULLAI\2017 ORDERS (1)</v>
      </c>
      <c r="F19850" s="17" t="s">
        <v>201053</v>
      </c>
      <c r="G19850" s="16" t="s">
        <v>10836</v>
      </c>
      <c r="H19850" s="16" t="s">
        <v>22</v>
      </c>
      <c r="I19850" s="16" t="s">
        <v>70826</v>
      </c>
      <c r="J19850" s="16" t="s">
        <v>70180</v>
      </c>
      <c r="K19850" s="18">
        <v>188</v>
      </c>
      <c r="L19850" s="16"/>
    </row>
    <row r="19851" spans="1:12" hidden="1" x14ac:dyDescent="0.25">
      <c r="A19851" s="16" t="s">
        <v>70176</v>
      </c>
      <c r="B19851" s="16" t="s">
        <v>70177</v>
      </c>
      <c r="C19851" s="16" t="s">
        <v>70178</v>
      </c>
      <c r="D19851" s="17" t="s">
        <v>193694</v>
      </c>
      <c r="E19851" s="17" t="str">
        <f>_xlfn.CONCAT(Table3[[#This Row],[V3]:[folder]])</f>
        <v>6700009/08/2017 13:21:03C:\Users\ariha\Google Drive (khivraj@nilga.co.in)\Common Documents\Documents\2018 ADMIN\16 &amp; 17 QUOTE TO CUST &amp;ORDERS Rcd\ROUSAND MULLAI\2017 ORDERS</v>
      </c>
      <c r="F19851" s="17" t="s">
        <v>201053</v>
      </c>
      <c r="G19851" s="16" t="s">
        <v>10836</v>
      </c>
      <c r="H19851" s="16" t="s">
        <v>22</v>
      </c>
      <c r="I19851" s="16" t="s">
        <v>70179</v>
      </c>
      <c r="J19851" s="16" t="s">
        <v>70180</v>
      </c>
      <c r="K19851" s="18">
        <v>184</v>
      </c>
      <c r="L19851" s="16"/>
    </row>
    <row r="19852" spans="1:12" hidden="1" x14ac:dyDescent="0.25">
      <c r="A19852" s="16" t="s">
        <v>78178</v>
      </c>
      <c r="B19852" s="16" t="s">
        <v>78179</v>
      </c>
      <c r="C19852" s="16" t="s">
        <v>78180</v>
      </c>
      <c r="D19852" s="17" t="s">
        <v>193277</v>
      </c>
      <c r="E19852" s="17" t="str">
        <f>_xlfn.CONCAT(Table3[[#This Row],[V3]:[folder]])</f>
        <v>6689105/16/2014 13:17:26C:\Users\ariha\Pictures\MPM</v>
      </c>
      <c r="F19852" s="17" t="s">
        <v>202523</v>
      </c>
      <c r="G19852" s="16" t="s">
        <v>12639</v>
      </c>
      <c r="H19852" s="16" t="s">
        <v>15</v>
      </c>
      <c r="I19852" s="16" t="s">
        <v>78181</v>
      </c>
      <c r="J19852" s="16" t="s">
        <v>78182</v>
      </c>
      <c r="K19852" s="18">
        <v>51</v>
      </c>
      <c r="L19852" s="16"/>
    </row>
    <row r="19853" spans="1:12" hidden="1" x14ac:dyDescent="0.25">
      <c r="A19853" s="16" t="s">
        <v>89307</v>
      </c>
      <c r="B19853" s="16" t="s">
        <v>89308</v>
      </c>
      <c r="C19853" s="16" t="s">
        <v>89077</v>
      </c>
      <c r="D19853" s="17" t="s">
        <v>193996</v>
      </c>
      <c r="E19853" s="17" t="str">
        <f>_xlfn.CONCAT(Table3[[#This Row],[V3]:[folder]])</f>
        <v>6686102/13/2018 18:59:20C:\Users\ariha\Pictures\2018 Atangudi Tiles</v>
      </c>
      <c r="F19853" s="17" t="s">
        <v>204748</v>
      </c>
      <c r="G19853" s="16" t="s">
        <v>12639</v>
      </c>
      <c r="H19853" s="16" t="s">
        <v>15</v>
      </c>
      <c r="I19853" s="16" t="s">
        <v>89309</v>
      </c>
      <c r="J19853" s="16" t="s">
        <v>89079</v>
      </c>
      <c r="K19853" s="18">
        <v>59</v>
      </c>
      <c r="L19853" s="16"/>
    </row>
    <row r="19854" spans="1:12" hidden="1" x14ac:dyDescent="0.25">
      <c r="A19854" s="16" t="s">
        <v>75943</v>
      </c>
      <c r="B19854" s="16" t="s">
        <v>75944</v>
      </c>
      <c r="C19854" s="16" t="s">
        <v>75945</v>
      </c>
      <c r="D19854" s="17" t="s">
        <v>193940</v>
      </c>
      <c r="E19854" s="17" t="str">
        <f>_xlfn.CONCAT(Table3[[#This Row],[V3]:[folder]])</f>
        <v>6678907/23/2016 12:04:56C:\Users\ariha\Pictures\Hillsborough</v>
      </c>
      <c r="F19854" s="17" t="s">
        <v>202125</v>
      </c>
      <c r="G19854" s="16" t="s">
        <v>12699</v>
      </c>
      <c r="H19854" s="16" t="s">
        <v>15</v>
      </c>
      <c r="I19854" s="16" t="s">
        <v>75946</v>
      </c>
      <c r="J19854" s="16" t="s">
        <v>75947</v>
      </c>
      <c r="K19854" s="18">
        <v>49</v>
      </c>
      <c r="L19854" s="16"/>
    </row>
    <row r="19855" spans="1:12" hidden="1" x14ac:dyDescent="0.25">
      <c r="A19855" s="16" t="s">
        <v>164785</v>
      </c>
      <c r="B19855" s="16" t="s">
        <v>164786</v>
      </c>
      <c r="C19855" s="16" t="s">
        <v>164787</v>
      </c>
      <c r="D19855" s="17" t="s">
        <v>194779</v>
      </c>
      <c r="E19855" s="17" t="str">
        <f>_xlfn.CONCAT(Table3[[#This Row],[V3]:[folder]])</f>
        <v>6677703/27/2015 10:46:10C:\Users\ariha\Google Drive (khivraj@nilga.co.in)\Common Documents\Documents\2018 ADMIN\16 &amp; 17 QUOTE FROM SUPPLIERS &amp; ORDERS\ASPANDA HKG</v>
      </c>
      <c r="F19855" s="17" t="s">
        <v>215186</v>
      </c>
      <c r="G19855" s="16" t="s">
        <v>10836</v>
      </c>
      <c r="H19855" s="16" t="s">
        <v>15</v>
      </c>
      <c r="I19855" s="16" t="s">
        <v>164788</v>
      </c>
      <c r="J19855" s="16" t="s">
        <v>164789</v>
      </c>
      <c r="K19855" s="18">
        <v>155</v>
      </c>
      <c r="L19855" s="16"/>
    </row>
    <row r="19856" spans="1:12" hidden="1" x14ac:dyDescent="0.25">
      <c r="A19856" s="16" t="s">
        <v>163983</v>
      </c>
      <c r="B19856" s="16" t="s">
        <v>163984</v>
      </c>
      <c r="C19856" s="16" t="s">
        <v>163985</v>
      </c>
      <c r="D19856" s="17" t="s">
        <v>194748</v>
      </c>
      <c r="E19856" s="17" t="str">
        <f>_xlfn.CONCAT(Table3[[#This Row],[V3]:[folder]])</f>
        <v>6661909/14/2013 17:20:13C:\Users\ariha\Google Drive (khivraj@nilga.co.in)\Common Documents\Documents\Wages\2013-14 WAGES\WAGES - SEP 2013</v>
      </c>
      <c r="F19856" s="17" t="s">
        <v>215058</v>
      </c>
      <c r="G19856" s="16" t="s">
        <v>62265</v>
      </c>
      <c r="H19856" s="16" t="s">
        <v>15</v>
      </c>
      <c r="I19856" s="16" t="s">
        <v>163986</v>
      </c>
      <c r="J19856" s="16" t="s">
        <v>163987</v>
      </c>
      <c r="K19856" s="18">
        <v>154</v>
      </c>
      <c r="L19856" s="16"/>
    </row>
    <row r="19857" spans="1:12" hidden="1" x14ac:dyDescent="0.25">
      <c r="A19857" s="16" t="s">
        <v>119304</v>
      </c>
      <c r="B19857" s="16" t="s">
        <v>119305</v>
      </c>
      <c r="C19857" s="16" t="s">
        <v>119306</v>
      </c>
      <c r="D19857" s="17" t="s">
        <v>194139</v>
      </c>
      <c r="E19857" s="17" t="str">
        <f>_xlfn.CONCAT(Table3[[#This Row],[V3]:[folder]])</f>
        <v>6659001/28/2018 18:02:29C:\Users\ariha\Desktop\InstagramPics\index pages\landscape\light-numbering</v>
      </c>
      <c r="F19857" s="17" t="s">
        <v>208736</v>
      </c>
      <c r="G19857" s="16" t="s">
        <v>12639</v>
      </c>
      <c r="H19857" s="16" t="s">
        <v>15</v>
      </c>
      <c r="I19857" s="16" t="s">
        <v>119307</v>
      </c>
      <c r="J19857" s="16" t="s">
        <v>119308</v>
      </c>
      <c r="K19857" s="18">
        <v>82</v>
      </c>
      <c r="L19857" s="16"/>
    </row>
    <row r="19858" spans="1:12" hidden="1" x14ac:dyDescent="0.25">
      <c r="A19858" s="16" t="s">
        <v>74455</v>
      </c>
      <c r="B19858" s="16" t="s">
        <v>74456</v>
      </c>
      <c r="C19858" s="16" t="s">
        <v>74457</v>
      </c>
      <c r="D19858" s="17" t="s">
        <v>193929</v>
      </c>
      <c r="E19858" s="17" t="str">
        <f>_xlfn.CONCAT(Table3[[#This Row],[V3]:[folder]])</f>
        <v>6658002/01/2013 09:29:18C:\Users\ariha\Pictures\MPM\310113</v>
      </c>
      <c r="F19858" s="17" t="s">
        <v>201834</v>
      </c>
      <c r="G19858" s="16" t="s">
        <v>12699</v>
      </c>
      <c r="H19858" s="16" t="s">
        <v>15</v>
      </c>
      <c r="I19858" s="16" t="s">
        <v>74458</v>
      </c>
      <c r="J19858" s="16" t="s">
        <v>74459</v>
      </c>
      <c r="K19858" s="18">
        <v>47</v>
      </c>
      <c r="L19858" s="16"/>
    </row>
    <row r="19859" spans="1:12" hidden="1" x14ac:dyDescent="0.25">
      <c r="A19859" s="16" t="s">
        <v>89304</v>
      </c>
      <c r="B19859" s="16" t="s">
        <v>89305</v>
      </c>
      <c r="C19859" s="16" t="s">
        <v>89067</v>
      </c>
      <c r="D19859" s="17" t="s">
        <v>193996</v>
      </c>
      <c r="E19859" s="17" t="str">
        <f>_xlfn.CONCAT(Table3[[#This Row],[V3]:[folder]])</f>
        <v>6657802/13/2018 18:59:21C:\Users\ariha\Pictures\2018 Atangudi Tiles</v>
      </c>
      <c r="F19859" s="17" t="s">
        <v>204747</v>
      </c>
      <c r="G19859" s="16" t="s">
        <v>12639</v>
      </c>
      <c r="H19859" s="16" t="s">
        <v>15</v>
      </c>
      <c r="I19859" s="16" t="s">
        <v>89306</v>
      </c>
      <c r="J19859" s="16" t="s">
        <v>89069</v>
      </c>
      <c r="K19859" s="18">
        <v>59</v>
      </c>
      <c r="L19859" s="16"/>
    </row>
    <row r="19860" spans="1:12" hidden="1" x14ac:dyDescent="0.25">
      <c r="A19860" s="16" t="s">
        <v>170044</v>
      </c>
      <c r="B19860" s="16" t="s">
        <v>170045</v>
      </c>
      <c r="C19860" s="16" t="s">
        <v>170046</v>
      </c>
      <c r="D19860" s="17" t="s">
        <v>192836</v>
      </c>
      <c r="E19860" s="17" t="str">
        <f>_xlfn.CONCAT(Table3[[#This Row],[V3]:[folder]])</f>
        <v>6655209/04/2017 14:05:52C:\Users\ariha\Google Drive (khivraj@nilga.co.in)\Common Documents\Documents\2017 Admin\2017 AUGUST\PTSL GL &amp; SB\SGS</v>
      </c>
      <c r="F19860" s="17" t="s">
        <v>196554</v>
      </c>
      <c r="G19860" s="16" t="s">
        <v>19416</v>
      </c>
      <c r="H19860" s="16" t="s">
        <v>15</v>
      </c>
      <c r="I19860" s="16" t="s">
        <v>170047</v>
      </c>
      <c r="J19860" s="16" t="s">
        <v>170048</v>
      </c>
      <c r="K19860" s="18">
        <v>163</v>
      </c>
      <c r="L19860" s="16"/>
    </row>
    <row r="19861" spans="1:12" hidden="1" x14ac:dyDescent="0.25">
      <c r="A19861" s="16" t="s">
        <v>43365</v>
      </c>
      <c r="B19861" s="16" t="s">
        <v>43366</v>
      </c>
      <c r="C19861" s="16" t="s">
        <v>43367</v>
      </c>
      <c r="D19861" s="17" t="s">
        <v>192684</v>
      </c>
      <c r="E19861" s="17" t="str">
        <f>_xlfn.CONCAT(Table3[[#This Row],[V3]:[folder]])</f>
        <v>6648511/28/2017 17:40:47C:\Users\ariha\Google Drive (khivraj@nilga.co.in)\Common Documents\Documents\2018 ADMIN\2018 JAN\PTSL 9K  Bags\SGS</v>
      </c>
      <c r="F19861" s="17" t="s">
        <v>196554</v>
      </c>
      <c r="G19861" s="16" t="s">
        <v>19416</v>
      </c>
      <c r="H19861" s="16" t="s">
        <v>24</v>
      </c>
      <c r="I19861" s="16" t="s">
        <v>43368</v>
      </c>
      <c r="J19861" s="16" t="s">
        <v>43369</v>
      </c>
      <c r="K19861" s="18">
        <v>161</v>
      </c>
      <c r="L19861" s="16"/>
    </row>
    <row r="19862" spans="1:12" hidden="1" x14ac:dyDescent="0.25">
      <c r="A19862" s="16" t="s">
        <v>43734</v>
      </c>
      <c r="B19862" s="16" t="s">
        <v>43366</v>
      </c>
      <c r="C19862" s="16" t="s">
        <v>43367</v>
      </c>
      <c r="D19862" s="17" t="s">
        <v>192686</v>
      </c>
      <c r="E19862" s="17" t="str">
        <f>_xlfn.CONCAT(Table3[[#This Row],[V3]:[folder]])</f>
        <v>6648511/28/2017 17:40:47C:\Users\ariha\Google Drive (khivraj@nilga.co.in)\Common Documents\Documents\2017 Admin\2017 DECEMBER\PTSL 9K  Bags\SGS</v>
      </c>
      <c r="F19862" s="17" t="s">
        <v>196554</v>
      </c>
      <c r="G19862" s="16" t="s">
        <v>19416</v>
      </c>
      <c r="H19862" s="16" t="s">
        <v>24</v>
      </c>
      <c r="I19862" s="16" t="s">
        <v>43735</v>
      </c>
      <c r="J19862" s="16" t="s">
        <v>43369</v>
      </c>
      <c r="K19862" s="18">
        <v>166</v>
      </c>
      <c r="L19862" s="16"/>
    </row>
    <row r="19863" spans="1:12" hidden="1" x14ac:dyDescent="0.25">
      <c r="A19863" s="16" t="s">
        <v>33609</v>
      </c>
      <c r="B19863" s="16" t="s">
        <v>43366</v>
      </c>
      <c r="C19863" s="16" t="s">
        <v>43367</v>
      </c>
      <c r="D19863" s="17" t="s">
        <v>192688</v>
      </c>
      <c r="E19863" s="17" t="str">
        <f>_xlfn.CONCAT(Table3[[#This Row],[V3]:[folder]])</f>
        <v>6648511/28/2017 17:40:47C:\Users\ariha\Google Drive (khivraj@nilga.co.in)\Common Documents\Documents\2017 Admin\2017 DECEMBER\PTSL 9K  Bags (1)\SGS</v>
      </c>
      <c r="F19863" s="17" t="s">
        <v>196554</v>
      </c>
      <c r="G19863" s="16" t="s">
        <v>19416</v>
      </c>
      <c r="H19863" s="16" t="s">
        <v>24</v>
      </c>
      <c r="I19863" s="16" t="s">
        <v>43959</v>
      </c>
      <c r="J19863" s="16" t="s">
        <v>43369</v>
      </c>
      <c r="K19863" s="18">
        <v>170</v>
      </c>
      <c r="L19863" s="16"/>
    </row>
    <row r="19864" spans="1:12" hidden="1" x14ac:dyDescent="0.25">
      <c r="A19864" s="16" t="s">
        <v>85866</v>
      </c>
      <c r="B19864" s="16" t="s">
        <v>85867</v>
      </c>
      <c r="C19864" s="16" t="s">
        <v>45463</v>
      </c>
      <c r="D19864" s="17" t="s">
        <v>193270</v>
      </c>
      <c r="E19864" s="17" t="str">
        <f>_xlfn.CONCAT(Table3[[#This Row],[V3]:[folder]])</f>
        <v>6646504/08/2016 17:16:59C:\Users\ariha\Pictures\Jannat WIP</v>
      </c>
      <c r="F19864" s="17" t="s">
        <v>203938</v>
      </c>
      <c r="G19864" s="16" t="s">
        <v>12639</v>
      </c>
      <c r="H19864" s="16" t="s">
        <v>15</v>
      </c>
      <c r="I19864" s="16" t="s">
        <v>85868</v>
      </c>
      <c r="J19864" s="16" t="s">
        <v>45465</v>
      </c>
      <c r="K19864" s="18">
        <v>58</v>
      </c>
      <c r="L19864" s="16"/>
    </row>
    <row r="19865" spans="1:12" hidden="1" x14ac:dyDescent="0.25">
      <c r="A19865" s="16" t="s">
        <v>149408</v>
      </c>
      <c r="B19865" s="16" t="s">
        <v>149409</v>
      </c>
      <c r="C19865" s="16" t="s">
        <v>41753</v>
      </c>
      <c r="D19865" s="17" t="s">
        <v>192832</v>
      </c>
      <c r="E19865" s="17" t="str">
        <f>_xlfn.CONCAT(Table3[[#This Row],[V3]:[folder]])</f>
        <v>6646101/12/2018 18:54:46C:\Users\ariha\Google Drive (khivraj@nilga.co.in)\Common Documents\Pictures\Nilga Product Pictures\Unarranged</v>
      </c>
      <c r="F19865" s="17" t="s">
        <v>212774</v>
      </c>
      <c r="G19865" s="16" t="s">
        <v>12639</v>
      </c>
      <c r="H19865" s="16" t="s">
        <v>15</v>
      </c>
      <c r="I19865" s="16" t="s">
        <v>149410</v>
      </c>
      <c r="J19865" s="16" t="s">
        <v>41755</v>
      </c>
      <c r="K19865" s="18">
        <v>133</v>
      </c>
      <c r="L19865" s="16"/>
    </row>
    <row r="19866" spans="1:12" hidden="1" x14ac:dyDescent="0.25">
      <c r="A19866" s="16" t="s">
        <v>63424</v>
      </c>
      <c r="B19866" s="16" t="s">
        <v>62495</v>
      </c>
      <c r="C19866" s="16" t="s">
        <v>62496</v>
      </c>
      <c r="D19866" s="17" t="s">
        <v>193511</v>
      </c>
      <c r="E19866" s="17" t="str">
        <f>_xlfn.CONCAT(Table3[[#This Row],[V3]:[folder]])</f>
        <v>6643608/03/2016 10:50:01C:\Users\ariha\Google Drive (khivraj@nilga.co.in)\Common Documents\Documents\2016 Admin\ORDERS FROM CUSTOMERS\BBTC DUNSANDLE</v>
      </c>
      <c r="F19866" s="17" t="s">
        <v>199287</v>
      </c>
      <c r="G19866" s="16" t="s">
        <v>10836</v>
      </c>
      <c r="H19866" s="16" t="s">
        <v>22</v>
      </c>
      <c r="I19866" s="16" t="s">
        <v>63425</v>
      </c>
      <c r="J19866" s="16" t="s">
        <v>62498</v>
      </c>
      <c r="K19866" s="18">
        <v>155</v>
      </c>
      <c r="L19866" s="16"/>
    </row>
    <row r="19867" spans="1:12" hidden="1" x14ac:dyDescent="0.25">
      <c r="A19867" s="16" t="s">
        <v>62494</v>
      </c>
      <c r="B19867" s="16" t="s">
        <v>62495</v>
      </c>
      <c r="C19867" s="16" t="s">
        <v>62496</v>
      </c>
      <c r="D19867" s="17" t="s">
        <v>193445</v>
      </c>
      <c r="E19867" s="17" t="str">
        <f>_xlfn.CONCAT(Table3[[#This Row],[V3]:[folder]])</f>
        <v>6643608/03/2016 10:50:01C:\Users\ariha\Google Drive (khivraj@nilga.co.in)\Common Documents\Documents\2016 Admin\2016 AUGUST\ORDERS FROM CUSTOMER</v>
      </c>
      <c r="F19867" s="17" t="s">
        <v>199287</v>
      </c>
      <c r="G19867" s="16" t="s">
        <v>10836</v>
      </c>
      <c r="H19867" s="16" t="s">
        <v>22</v>
      </c>
      <c r="I19867" s="16" t="s">
        <v>62497</v>
      </c>
      <c r="J19867" s="16" t="s">
        <v>62498</v>
      </c>
      <c r="K19867" s="18">
        <v>151</v>
      </c>
      <c r="L19867" s="16"/>
    </row>
    <row r="19868" spans="1:12" hidden="1" x14ac:dyDescent="0.25">
      <c r="A19868" s="16" t="s">
        <v>191614</v>
      </c>
      <c r="B19868" s="16" t="s">
        <v>191615</v>
      </c>
      <c r="C19868" s="16" t="s">
        <v>189230</v>
      </c>
      <c r="D19868" s="17" t="s">
        <v>193845</v>
      </c>
      <c r="E19868" s="17" t="str">
        <f>_xlfn.CONCAT(Table3[[#This Row],[V3]:[folder]])</f>
        <v>6640405/03/2017 13:05:49C:\Users\ariha\Google Drive (khivraj@nilga.co.in)\Common Documents\Documents\2018 ADMIN\16 &amp; 17 QUOTE FROM SUPPLIERS &amp; ORDERS\MADURA COATS\2017 QUOTE\03-05-2017 THREAD NEW QUOTE _files</v>
      </c>
      <c r="F19868" s="17" t="s">
        <v>220111</v>
      </c>
      <c r="G19868" s="16" t="s">
        <v>187421</v>
      </c>
      <c r="H19868" s="16" t="s">
        <v>15</v>
      </c>
      <c r="I19868" s="16" t="s">
        <v>191616</v>
      </c>
      <c r="J19868" s="16" t="s">
        <v>189232</v>
      </c>
      <c r="K19868" s="18">
        <v>224</v>
      </c>
      <c r="L19868" s="16"/>
    </row>
    <row r="19869" spans="1:12" hidden="1" x14ac:dyDescent="0.25">
      <c r="A19869" s="16" t="s">
        <v>190405</v>
      </c>
      <c r="B19869" s="16" t="s">
        <v>190406</v>
      </c>
      <c r="C19869" s="16" t="s">
        <v>190407</v>
      </c>
      <c r="D19869" s="17" t="s">
        <v>195568</v>
      </c>
      <c r="E19869" s="17" t="str">
        <f>_xlfn.CONCAT(Table3[[#This Row],[V3]:[folder]])</f>
        <v>6632103/13/2017 15:43:22C:\Users\ariha\Google Drive (khivraj@nilga.co.in)\Common Documents\ACCOUNTS ADMIN\ADMIN MALINI\DAILY WORKS\2017 FOLDER\CONSUMPTION FOR 2016 TO 2017\2016 CONSUMPTION\2017 FERURARY</v>
      </c>
      <c r="F19869" s="17" t="s">
        <v>219536</v>
      </c>
      <c r="G19869" s="16" t="s">
        <v>764</v>
      </c>
      <c r="H19869" s="16" t="s">
        <v>15</v>
      </c>
      <c r="I19869" s="16" t="s">
        <v>190408</v>
      </c>
      <c r="J19869" s="16" t="s">
        <v>190409</v>
      </c>
      <c r="K19869" s="18">
        <v>209</v>
      </c>
      <c r="L19869" s="16"/>
    </row>
    <row r="19870" spans="1:12" hidden="1" x14ac:dyDescent="0.25">
      <c r="A19870" s="16" t="s">
        <v>119914</v>
      </c>
      <c r="B19870" s="16" t="s">
        <v>119915</v>
      </c>
      <c r="C19870" s="16" t="s">
        <v>119916</v>
      </c>
      <c r="D19870" s="17" t="s">
        <v>194139</v>
      </c>
      <c r="E19870" s="17" t="str">
        <f>_xlfn.CONCAT(Table3[[#This Row],[V3]:[folder]])</f>
        <v>6630901/28/2018 18:06:46C:\Users\ariha\Desktop\InstagramPics\index pages\landscape\light-numbering</v>
      </c>
      <c r="F19870" s="17" t="s">
        <v>208804</v>
      </c>
      <c r="G19870" s="16" t="s">
        <v>12639</v>
      </c>
      <c r="H19870" s="16" t="s">
        <v>15</v>
      </c>
      <c r="I19870" s="16" t="s">
        <v>119917</v>
      </c>
      <c r="J19870" s="16" t="s">
        <v>119918</v>
      </c>
      <c r="K19870" s="18">
        <v>83</v>
      </c>
      <c r="L19870" s="16"/>
    </row>
    <row r="19871" spans="1:12" hidden="1" x14ac:dyDescent="0.25">
      <c r="A19871" s="16" t="s">
        <v>78173</v>
      </c>
      <c r="B19871" s="16" t="s">
        <v>78174</v>
      </c>
      <c r="C19871" s="16" t="s">
        <v>78175</v>
      </c>
      <c r="D19871" s="17" t="s">
        <v>193277</v>
      </c>
      <c r="E19871" s="17" t="str">
        <f>_xlfn.CONCAT(Table3[[#This Row],[V3]:[folder]])</f>
        <v>6627604/30/2014 13:39:08C:\Users\ariha\Pictures\MPM</v>
      </c>
      <c r="F19871" s="17" t="s">
        <v>202522</v>
      </c>
      <c r="G19871" s="16" t="s">
        <v>12639</v>
      </c>
      <c r="H19871" s="16" t="s">
        <v>15</v>
      </c>
      <c r="I19871" s="16" t="s">
        <v>78176</v>
      </c>
      <c r="J19871" s="16" t="s">
        <v>78177</v>
      </c>
      <c r="K19871" s="18">
        <v>51</v>
      </c>
      <c r="L19871" s="16"/>
    </row>
    <row r="19872" spans="1:12" hidden="1" x14ac:dyDescent="0.25">
      <c r="A19872" s="16" t="s">
        <v>173320</v>
      </c>
      <c r="B19872" s="16" t="s">
        <v>173321</v>
      </c>
      <c r="C19872" s="16" t="s">
        <v>173322</v>
      </c>
      <c r="D19872" s="17" t="s">
        <v>194929</v>
      </c>
      <c r="E19872" s="17" t="str">
        <f>_xlfn.CONCAT(Table3[[#This Row],[V3]:[folder]])</f>
        <v>6626208/07/2018 12:48:21C:\Users\ariha\Google Drive (khivraj@nilga.co.in)\Common Documents\Documents\2018 ADMIN\16 &amp; 17 QUOTE TO CUST &amp;ORDERS Rcd\TGBL  ITD -MUNNAR\2018</v>
      </c>
      <c r="F19872" s="17" t="s">
        <v>216593</v>
      </c>
      <c r="G19872" s="16" t="s">
        <v>10836</v>
      </c>
      <c r="H19872" s="16" t="s">
        <v>15</v>
      </c>
      <c r="I19872" s="16" t="s">
        <v>173323</v>
      </c>
      <c r="J19872" s="16" t="s">
        <v>173324</v>
      </c>
      <c r="K19872" s="18">
        <v>168</v>
      </c>
      <c r="L19872" s="16"/>
    </row>
    <row r="19873" spans="1:12" hidden="1" x14ac:dyDescent="0.25">
      <c r="A19873" s="16" t="s">
        <v>71205</v>
      </c>
      <c r="B19873" s="16" t="s">
        <v>70615</v>
      </c>
      <c r="C19873" s="16" t="s">
        <v>70616</v>
      </c>
      <c r="D19873" s="17" t="s">
        <v>192707</v>
      </c>
      <c r="E19873" s="17" t="str">
        <f>_xlfn.CONCAT(Table3[[#This Row],[V3]:[folder]])</f>
        <v>6625409/26/2017 15:22:32C:\Users\ariha\Google Drive (khivraj@nilga.co.in)\Common Documents\Documents\2018 ADMIN\16 &amp; 17 QUOTE FROM SUPPLIERS &amp; ORDERS\SERVAM SAFETY Cbe\PICTURES (1)</v>
      </c>
      <c r="F19873" s="17" t="s">
        <v>201153</v>
      </c>
      <c r="G19873" s="16" t="s">
        <v>12639</v>
      </c>
      <c r="H19873" s="16" t="s">
        <v>22</v>
      </c>
      <c r="I19873" s="16" t="s">
        <v>71206</v>
      </c>
      <c r="J19873" s="16" t="s">
        <v>70618</v>
      </c>
      <c r="K19873" s="18">
        <v>191</v>
      </c>
      <c r="L19873" s="16"/>
    </row>
    <row r="19874" spans="1:12" hidden="1" x14ac:dyDescent="0.25">
      <c r="A19874" s="16" t="s">
        <v>70614</v>
      </c>
      <c r="B19874" s="16" t="s">
        <v>70615</v>
      </c>
      <c r="C19874" s="16" t="s">
        <v>70616</v>
      </c>
      <c r="D19874" s="17" t="s">
        <v>192706</v>
      </c>
      <c r="E19874" s="17" t="str">
        <f>_xlfn.CONCAT(Table3[[#This Row],[V3]:[folder]])</f>
        <v>6625409/26/2017 15:22:32C:\Users\ariha\Google Drive (khivraj@nilga.co.in)\Common Documents\Documents\2018 ADMIN\16 &amp; 17 QUOTE FROM SUPPLIERS &amp; ORDERS\SERVAM SAFETY Cbe\PICTURES</v>
      </c>
      <c r="F19874" s="17" t="s">
        <v>201153</v>
      </c>
      <c r="G19874" s="16" t="s">
        <v>12639</v>
      </c>
      <c r="H19874" s="16" t="s">
        <v>22</v>
      </c>
      <c r="I19874" s="16" t="s">
        <v>70617</v>
      </c>
      <c r="J19874" s="16" t="s">
        <v>70618</v>
      </c>
      <c r="K19874" s="18">
        <v>187</v>
      </c>
      <c r="L19874" s="16"/>
    </row>
    <row r="19875" spans="1:12" hidden="1" x14ac:dyDescent="0.25">
      <c r="A19875" s="16" t="s">
        <v>119299</v>
      </c>
      <c r="B19875" s="16" t="s">
        <v>119300</v>
      </c>
      <c r="C19875" s="16" t="s">
        <v>119301</v>
      </c>
      <c r="D19875" s="17" t="s">
        <v>194139</v>
      </c>
      <c r="E19875" s="17" t="str">
        <f>_xlfn.CONCAT(Table3[[#This Row],[V3]:[folder]])</f>
        <v>6624001/28/2018 18:02:49C:\Users\ariha\Desktop\InstagramPics\index pages\landscape\light-numbering</v>
      </c>
      <c r="F19875" s="17" t="s">
        <v>208735</v>
      </c>
      <c r="G19875" s="16" t="s">
        <v>12639</v>
      </c>
      <c r="H19875" s="16" t="s">
        <v>15</v>
      </c>
      <c r="I19875" s="16" t="s">
        <v>119302</v>
      </c>
      <c r="J19875" s="16" t="s">
        <v>119303</v>
      </c>
      <c r="K19875" s="18">
        <v>82</v>
      </c>
      <c r="L19875" s="16"/>
    </row>
    <row r="19876" spans="1:12" hidden="1" x14ac:dyDescent="0.25">
      <c r="A19876" s="16" t="s">
        <v>166687</v>
      </c>
      <c r="B19876" s="16" t="s">
        <v>166688</v>
      </c>
      <c r="C19876" s="16" t="s">
        <v>166689</v>
      </c>
      <c r="D19876" s="17" t="s">
        <v>193539</v>
      </c>
      <c r="E19876" s="17" t="str">
        <f>_xlfn.CONCAT(Table3[[#This Row],[V3]:[folder]])</f>
        <v>6613605/24/2017 16:26:49C:\Users\ariha\Google Drive (khivraj@nilga.co.in)\Common Documents\Documents\2017 Admin\2017 APRIL\PTSL Supply\WORKING</v>
      </c>
      <c r="F19876" s="17" t="s">
        <v>215496</v>
      </c>
      <c r="G19876" s="16" t="s">
        <v>764</v>
      </c>
      <c r="H19876" s="16" t="s">
        <v>15</v>
      </c>
      <c r="I19876" s="16" t="s">
        <v>166690</v>
      </c>
      <c r="J19876" s="16" t="s">
        <v>166691</v>
      </c>
      <c r="K19876" s="18">
        <v>158</v>
      </c>
      <c r="L19876" s="16"/>
    </row>
    <row r="19877" spans="1:12" hidden="1" x14ac:dyDescent="0.25">
      <c r="A19877" s="16" t="s">
        <v>96776</v>
      </c>
      <c r="B19877" s="16" t="s">
        <v>96777</v>
      </c>
      <c r="C19877" s="16" t="s">
        <v>96778</v>
      </c>
      <c r="D19877" s="17" t="s">
        <v>193287</v>
      </c>
      <c r="E19877" s="17" t="str">
        <f>_xlfn.CONCAT(Table3[[#This Row],[V3]:[folder]])</f>
        <v>6605306/02/2016 12:30:30C:\Users\ariha\Pictures\Streamside WIP</v>
      </c>
      <c r="F19877" s="17" t="s">
        <v>206310</v>
      </c>
      <c r="G19877" s="16" t="s">
        <v>12639</v>
      </c>
      <c r="H19877" s="16" t="s">
        <v>15</v>
      </c>
      <c r="I19877" s="16" t="s">
        <v>96779</v>
      </c>
      <c r="J19877" s="16" t="s">
        <v>96780</v>
      </c>
      <c r="K19877" s="18">
        <v>62</v>
      </c>
      <c r="L19877" s="16"/>
    </row>
    <row r="19878" spans="1:12" hidden="1" x14ac:dyDescent="0.25">
      <c r="A19878" s="16" t="s">
        <v>173928</v>
      </c>
      <c r="B19878" s="16" t="s">
        <v>171435</v>
      </c>
      <c r="C19878" s="16" t="s">
        <v>173929</v>
      </c>
      <c r="D19878" s="17" t="s">
        <v>193567</v>
      </c>
      <c r="E19878" s="17" t="str">
        <f>_xlfn.CONCAT(Table3[[#This Row],[V3]:[folder]])</f>
        <v>6604805/18/2015 16:24:29C:\Users\ariha\Google Drive (khivraj@nilga.co.in)\Common Documents\Documents\2017 Admin\15 -16 &amp; 17 PICTURES SENT\FIELD PANTS</v>
      </c>
      <c r="F19878" s="17" t="s">
        <v>216700</v>
      </c>
      <c r="G19878" s="16" t="s">
        <v>12747</v>
      </c>
      <c r="H19878" s="16" t="s">
        <v>15</v>
      </c>
      <c r="I19878" s="16" t="s">
        <v>173930</v>
      </c>
      <c r="J19878" s="16" t="s">
        <v>173931</v>
      </c>
      <c r="K19878" s="18">
        <v>169</v>
      </c>
      <c r="L19878" s="16"/>
    </row>
    <row r="19879" spans="1:12" hidden="1" x14ac:dyDescent="0.25">
      <c r="A19879" s="16" t="s">
        <v>171434</v>
      </c>
      <c r="B19879" s="16" t="s">
        <v>171435</v>
      </c>
      <c r="C19879" s="16" t="s">
        <v>171436</v>
      </c>
      <c r="D19879" s="17" t="s">
        <v>193567</v>
      </c>
      <c r="E19879" s="17" t="str">
        <f>_xlfn.CONCAT(Table3[[#This Row],[V3]:[folder]])</f>
        <v>6604810/08/2015 17:11:38C:\Users\ariha\Google Drive (khivraj@nilga.co.in)\Common Documents\Documents\2017 Admin\15 -16 &amp; 17 PICTURES SENT\FIELD PANTS</v>
      </c>
      <c r="F19879" s="17" t="s">
        <v>216265</v>
      </c>
      <c r="G19879" s="16" t="s">
        <v>12747</v>
      </c>
      <c r="H19879" s="16" t="s">
        <v>15</v>
      </c>
      <c r="I19879" s="16" t="s">
        <v>171437</v>
      </c>
      <c r="J19879" s="16" t="s">
        <v>171438</v>
      </c>
      <c r="K19879" s="18">
        <v>165</v>
      </c>
      <c r="L19879" s="16"/>
    </row>
    <row r="19880" spans="1:12" hidden="1" x14ac:dyDescent="0.25">
      <c r="A19880" s="16" t="s">
        <v>154188</v>
      </c>
      <c r="B19880" s="16" t="s">
        <v>154189</v>
      </c>
      <c r="C19880" s="16" t="s">
        <v>154190</v>
      </c>
      <c r="D19880" s="17" t="s">
        <v>193031</v>
      </c>
      <c r="E19880" s="17" t="str">
        <f>_xlfn.CONCAT(Table3[[#This Row],[V3]:[folder]])</f>
        <v>6604703/07/2016 19:03:39C:\Users\ariha\Google Drive (khivraj@nilga.co.in)\Common Documents\Documents\2016 Admin\2016- March</v>
      </c>
      <c r="F19880" s="17" t="s">
        <v>213531</v>
      </c>
      <c r="G19880" s="16" t="s">
        <v>764</v>
      </c>
      <c r="H19880" s="16" t="s">
        <v>15</v>
      </c>
      <c r="I19880" s="16" t="s">
        <v>154191</v>
      </c>
      <c r="J19880" s="16" t="s">
        <v>154192</v>
      </c>
      <c r="K19880" s="18">
        <v>140</v>
      </c>
      <c r="L19880" s="16"/>
    </row>
    <row r="19881" spans="1:12" hidden="1" x14ac:dyDescent="0.25">
      <c r="A19881" s="16" t="s">
        <v>149405</v>
      </c>
      <c r="B19881" s="16" t="s">
        <v>149406</v>
      </c>
      <c r="C19881" s="16" t="s">
        <v>41753</v>
      </c>
      <c r="D19881" s="17" t="s">
        <v>192832</v>
      </c>
      <c r="E19881" s="17" t="str">
        <f>_xlfn.CONCAT(Table3[[#This Row],[V3]:[folder]])</f>
        <v>6597201/12/2018 18:54:46C:\Users\ariha\Google Drive (khivraj@nilga.co.in)\Common Documents\Pictures\Nilga Product Pictures\Unarranged</v>
      </c>
      <c r="F19881" s="17" t="s">
        <v>212773</v>
      </c>
      <c r="G19881" s="16" t="s">
        <v>12639</v>
      </c>
      <c r="H19881" s="16" t="s">
        <v>15</v>
      </c>
      <c r="I19881" s="16" t="s">
        <v>149407</v>
      </c>
      <c r="J19881" s="16" t="s">
        <v>41755</v>
      </c>
      <c r="K19881" s="18">
        <v>133</v>
      </c>
      <c r="L19881" s="16"/>
    </row>
    <row r="19882" spans="1:12" hidden="1" x14ac:dyDescent="0.25">
      <c r="A19882" s="16" t="s">
        <v>141712</v>
      </c>
      <c r="B19882" s="16" t="s">
        <v>141713</v>
      </c>
      <c r="C19882" s="16" t="s">
        <v>141714</v>
      </c>
      <c r="D19882" s="17" t="s">
        <v>194313</v>
      </c>
      <c r="E19882" s="17" t="str">
        <f>_xlfn.CONCAT(Table3[[#This Row],[V3]:[folder]])</f>
        <v>6595802/18/2015 17:44:41C:\Users\ariha\Google Drive (khivraj@nilga.co.in)\Common Documents\2015 Online Listings Enquiries</v>
      </c>
      <c r="F19882" s="17" t="s">
        <v>211468</v>
      </c>
      <c r="G19882" s="16" t="s">
        <v>62265</v>
      </c>
      <c r="H19882" s="16" t="s">
        <v>15</v>
      </c>
      <c r="I19882" s="16" t="s">
        <v>141715</v>
      </c>
      <c r="J19882" s="16" t="s">
        <v>141716</v>
      </c>
      <c r="K19882" s="18">
        <v>122</v>
      </c>
      <c r="L19882" s="16"/>
    </row>
    <row r="19883" spans="1:12" hidden="1" x14ac:dyDescent="0.25">
      <c r="A19883" s="16" t="s">
        <v>63174</v>
      </c>
      <c r="B19883" s="16" t="s">
        <v>62313</v>
      </c>
      <c r="C19883" s="16" t="s">
        <v>62314</v>
      </c>
      <c r="D19883" s="17" t="s">
        <v>192866</v>
      </c>
      <c r="E19883" s="17" t="str">
        <f>_xlfn.CONCAT(Table3[[#This Row],[V3]:[folder]])</f>
        <v>6592605/26/2017 13:37:35C:\Users\ariha\Google Drive (khivraj@nilga.co.in)\Common Documents\Documents\2017 Admin\2017 MAY (1)\QUOTATION TO CUSTOMER (1)</v>
      </c>
      <c r="F19883" s="17" t="s">
        <v>199261</v>
      </c>
      <c r="G19883" s="16" t="s">
        <v>19416</v>
      </c>
      <c r="H19883" s="16" t="s">
        <v>22</v>
      </c>
      <c r="I19883" s="16" t="s">
        <v>63175</v>
      </c>
      <c r="J19883" s="16" t="s">
        <v>62316</v>
      </c>
      <c r="K19883" s="18">
        <v>154</v>
      </c>
      <c r="L19883" s="16"/>
    </row>
    <row r="19884" spans="1:12" hidden="1" x14ac:dyDescent="0.25">
      <c r="A19884" s="16" t="s">
        <v>62312</v>
      </c>
      <c r="B19884" s="16" t="s">
        <v>62313</v>
      </c>
      <c r="C19884" s="16" t="s">
        <v>62314</v>
      </c>
      <c r="D19884" s="17" t="s">
        <v>192859</v>
      </c>
      <c r="E19884" s="17" t="str">
        <f>_xlfn.CONCAT(Table3[[#This Row],[V3]:[folder]])</f>
        <v>6592605/26/2017 13:37:35C:\Users\ariha\Google Drive (khivraj@nilga.co.in)\Common Documents\Documents\2017 Admin\2017 MAY (1)\QUOTATION TO CUSTOMER</v>
      </c>
      <c r="F19884" s="17" t="s">
        <v>199261</v>
      </c>
      <c r="G19884" s="16" t="s">
        <v>19416</v>
      </c>
      <c r="H19884" s="16" t="s">
        <v>22</v>
      </c>
      <c r="I19884" s="16" t="s">
        <v>62315</v>
      </c>
      <c r="J19884" s="16" t="s">
        <v>62316</v>
      </c>
      <c r="K19884" s="18">
        <v>150</v>
      </c>
      <c r="L19884" s="16"/>
    </row>
    <row r="19885" spans="1:12" hidden="1" x14ac:dyDescent="0.25">
      <c r="A19885" s="16" t="s">
        <v>140783</v>
      </c>
      <c r="B19885" s="16" t="s">
        <v>140784</v>
      </c>
      <c r="C19885" s="16" t="s">
        <v>140785</v>
      </c>
      <c r="D19885" s="17" t="s">
        <v>194300</v>
      </c>
      <c r="E19885" s="17" t="str">
        <f>_xlfn.CONCAT(Table3[[#This Row],[V3]:[folder]])</f>
        <v>6591301/10/2017 18:22:57C:\Users\ariha\Google Drive (khivraj@nilga.co.in)\Common Documents\Databases\Tea Estate List Version</v>
      </c>
      <c r="F19885" s="17" t="s">
        <v>211362</v>
      </c>
      <c r="G19885" s="16" t="s">
        <v>764</v>
      </c>
      <c r="H19885" s="16" t="s">
        <v>15</v>
      </c>
      <c r="I19885" s="16" t="s">
        <v>140786</v>
      </c>
      <c r="J19885" s="16" t="s">
        <v>140787</v>
      </c>
      <c r="K19885" s="18">
        <v>120</v>
      </c>
      <c r="L19885" s="16"/>
    </row>
    <row r="19886" spans="1:12" hidden="1" x14ac:dyDescent="0.25">
      <c r="A19886" s="16" t="s">
        <v>78168</v>
      </c>
      <c r="B19886" s="16" t="s">
        <v>78169</v>
      </c>
      <c r="C19886" s="16" t="s">
        <v>78170</v>
      </c>
      <c r="D19886" s="17" t="s">
        <v>193277</v>
      </c>
      <c r="E19886" s="17" t="str">
        <f>_xlfn.CONCAT(Table3[[#This Row],[V3]:[folder]])</f>
        <v>6587904/29/2014 15:54:18C:\Users\ariha\Pictures\MPM</v>
      </c>
      <c r="F19886" s="17" t="s">
        <v>202521</v>
      </c>
      <c r="G19886" s="16" t="s">
        <v>12639</v>
      </c>
      <c r="H19886" s="16" t="s">
        <v>15</v>
      </c>
      <c r="I19886" s="16" t="s">
        <v>78171</v>
      </c>
      <c r="J19886" s="16" t="s">
        <v>78172</v>
      </c>
      <c r="K19886" s="18">
        <v>51</v>
      </c>
      <c r="L19886" s="16"/>
    </row>
    <row r="19887" spans="1:12" hidden="1" x14ac:dyDescent="0.25">
      <c r="A19887" s="16" t="s">
        <v>55167</v>
      </c>
      <c r="B19887" s="16" t="s">
        <v>47238</v>
      </c>
      <c r="C19887" s="16" t="s">
        <v>47239</v>
      </c>
      <c r="D19887" s="17" t="s">
        <v>192962</v>
      </c>
      <c r="E19887" s="17" t="str">
        <f>_xlfn.CONCAT(Table3[[#This Row],[V3]:[folder]])</f>
        <v>6585511/20/2017 08:49:59C:\Users\ariha\Desktop\InstagramPics\original</v>
      </c>
      <c r="F19887" s="17" t="s">
        <v>198258</v>
      </c>
      <c r="G19887" s="16" t="s">
        <v>12639</v>
      </c>
      <c r="H19887" s="16" t="s">
        <v>22</v>
      </c>
      <c r="I19887" s="16" t="s">
        <v>55168</v>
      </c>
      <c r="J19887" s="16" t="s">
        <v>47241</v>
      </c>
      <c r="K19887" s="18">
        <v>101</v>
      </c>
      <c r="L19887" s="16"/>
    </row>
    <row r="19888" spans="1:12" hidden="1" x14ac:dyDescent="0.25">
      <c r="A19888" s="16" t="s">
        <v>47237</v>
      </c>
      <c r="B19888" s="16" t="s">
        <v>47238</v>
      </c>
      <c r="C19888" s="16" t="s">
        <v>47239</v>
      </c>
      <c r="D19888" s="17" t="s">
        <v>192953</v>
      </c>
      <c r="E19888" s="17" t="str">
        <f>_xlfn.CONCAT(Table3[[#This Row],[V3]:[folder]])</f>
        <v>6585511/20/2017 08:49:59C:\Users\ariha\Desktop\InstagramPics\main pages\renumbered</v>
      </c>
      <c r="F19888" s="17" t="s">
        <v>197235</v>
      </c>
      <c r="G19888" s="16" t="s">
        <v>12639</v>
      </c>
      <c r="H19888" s="16" t="s">
        <v>22</v>
      </c>
      <c r="I19888" s="16" t="s">
        <v>47240</v>
      </c>
      <c r="J19888" s="16" t="s">
        <v>47241</v>
      </c>
      <c r="K19888" s="18">
        <v>66</v>
      </c>
      <c r="L19888" s="16"/>
    </row>
    <row r="19889" spans="1:12" hidden="1" x14ac:dyDescent="0.25">
      <c r="A19889" s="16" t="s">
        <v>167470</v>
      </c>
      <c r="B19889" s="16" t="s">
        <v>167471</v>
      </c>
      <c r="C19889" s="16" t="s">
        <v>167472</v>
      </c>
      <c r="D19889" s="17" t="s">
        <v>193083</v>
      </c>
      <c r="E19889" s="17" t="str">
        <f>_xlfn.CONCAT(Table3[[#This Row],[V3]:[folder]])</f>
        <v>6584209/21/2016 10:23:53C:\Users\ariha\Google Drive (khivraj@nilga.co.in)\Common Documents\Documents\2016 Admin\2016 SEPTEMBER\QUOTATION TO CUSTOMER</v>
      </c>
      <c r="F19889" s="17" t="s">
        <v>215618</v>
      </c>
      <c r="G19889" s="16" t="s">
        <v>12639</v>
      </c>
      <c r="H19889" s="16" t="s">
        <v>15</v>
      </c>
      <c r="I19889" s="16" t="s">
        <v>167473</v>
      </c>
      <c r="J19889" s="16" t="s">
        <v>167474</v>
      </c>
      <c r="K19889" s="18">
        <v>159</v>
      </c>
      <c r="L19889" s="16"/>
    </row>
    <row r="19890" spans="1:12" hidden="1" x14ac:dyDescent="0.25">
      <c r="A19890" s="16" t="s">
        <v>137711</v>
      </c>
      <c r="B19890" s="16" t="s">
        <v>120243</v>
      </c>
      <c r="C19890" s="16" t="s">
        <v>135127</v>
      </c>
      <c r="D19890" s="17" t="s">
        <v>194284</v>
      </c>
      <c r="E19890" s="17" t="str">
        <f>_xlfn.CONCAT(Table3[[#This Row],[V3]:[folder]])</f>
        <v>6570109/08/2015 10:37:42C:\Users\ariha\Pictures\Homes\karamadai shoot\low Resolution\Gokul Gardens Photos (Sept 2015)\Unit 2\int</v>
      </c>
      <c r="F19890" s="17" t="s">
        <v>209469</v>
      </c>
      <c r="G19890" s="16" t="s">
        <v>12639</v>
      </c>
      <c r="H19890" s="16" t="s">
        <v>15</v>
      </c>
      <c r="I19890" s="16" t="s">
        <v>137712</v>
      </c>
      <c r="J19890" s="16" t="s">
        <v>135129</v>
      </c>
      <c r="K19890" s="18">
        <v>117</v>
      </c>
      <c r="L19890" s="16"/>
    </row>
    <row r="19891" spans="1:12" hidden="1" x14ac:dyDescent="0.25">
      <c r="A19891" s="16" t="s">
        <v>120242</v>
      </c>
      <c r="B19891" s="16" t="s">
        <v>120243</v>
      </c>
      <c r="C19891" s="16" t="s">
        <v>120244</v>
      </c>
      <c r="D19891" s="17" t="s">
        <v>194147</v>
      </c>
      <c r="E19891" s="17" t="str">
        <f>_xlfn.CONCAT(Table3[[#This Row],[V3]:[folder]])</f>
        <v>6570109/05/2015 11:16:00C:\Users\ariha\Pictures\Homes\karamadai shoot\low Resolution\Unit 2\int</v>
      </c>
      <c r="F19891" s="17" t="s">
        <v>209469</v>
      </c>
      <c r="G19891" s="16" t="s">
        <v>12639</v>
      </c>
      <c r="H19891" s="16" t="s">
        <v>15</v>
      </c>
      <c r="I19891" s="16" t="s">
        <v>120245</v>
      </c>
      <c r="J19891" s="16" t="s">
        <v>120246</v>
      </c>
      <c r="K19891" s="18">
        <v>84</v>
      </c>
      <c r="L19891" s="16"/>
    </row>
    <row r="19892" spans="1:12" hidden="1" x14ac:dyDescent="0.25">
      <c r="A19892" s="16" t="s">
        <v>78163</v>
      </c>
      <c r="B19892" s="16" t="s">
        <v>78164</v>
      </c>
      <c r="C19892" s="16" t="s">
        <v>78165</v>
      </c>
      <c r="D19892" s="17" t="s">
        <v>193277</v>
      </c>
      <c r="E19892" s="17" t="str">
        <f>_xlfn.CONCAT(Table3[[#This Row],[V3]:[folder]])</f>
        <v>6564906/24/2014 12:31:26C:\Users\ariha\Pictures\MPM</v>
      </c>
      <c r="F19892" s="17" t="s">
        <v>202520</v>
      </c>
      <c r="G19892" s="16" t="s">
        <v>12639</v>
      </c>
      <c r="H19892" s="16" t="s">
        <v>15</v>
      </c>
      <c r="I19892" s="16" t="s">
        <v>78166</v>
      </c>
      <c r="J19892" s="16" t="s">
        <v>78167</v>
      </c>
      <c r="K19892" s="18">
        <v>51</v>
      </c>
      <c r="L19892" s="16"/>
    </row>
    <row r="19893" spans="1:12" hidden="1" x14ac:dyDescent="0.25">
      <c r="A19893" s="16" t="s">
        <v>96773</v>
      </c>
      <c r="B19893" s="16" t="s">
        <v>96774</v>
      </c>
      <c r="C19893" s="16" t="s">
        <v>96760</v>
      </c>
      <c r="D19893" s="17" t="s">
        <v>193287</v>
      </c>
      <c r="E19893" s="17" t="str">
        <f>_xlfn.CONCAT(Table3[[#This Row],[V3]:[folder]])</f>
        <v>6561904/30/2016 12:57:48C:\Users\ariha\Pictures\Streamside WIP</v>
      </c>
      <c r="F19893" s="17" t="s">
        <v>206309</v>
      </c>
      <c r="G19893" s="16" t="s">
        <v>12639</v>
      </c>
      <c r="H19893" s="16" t="s">
        <v>15</v>
      </c>
      <c r="I19893" s="16" t="s">
        <v>96775</v>
      </c>
      <c r="J19893" s="16" t="s">
        <v>96762</v>
      </c>
      <c r="K19893" s="18">
        <v>62</v>
      </c>
      <c r="L19893" s="16"/>
    </row>
    <row r="19894" spans="1:12" hidden="1" x14ac:dyDescent="0.25">
      <c r="A19894" s="16" t="s">
        <v>162611</v>
      </c>
      <c r="B19894" s="16" t="s">
        <v>162612</v>
      </c>
      <c r="C19894" s="16" t="s">
        <v>162613</v>
      </c>
      <c r="D19894" s="17" t="s">
        <v>194687</v>
      </c>
      <c r="E19894" s="17" t="str">
        <f>_xlfn.CONCAT(Table3[[#This Row],[V3]:[folder]])</f>
        <v>6558711/01/2016 15:30:59C:\Users\ariha\Google Drive (khivraj@nilga.co.in)\Common Documents\Documents\Wages\PRODUCTION TRACKER FOR SPL ORDERS</v>
      </c>
      <c r="F19894" s="17" t="s">
        <v>214848</v>
      </c>
      <c r="G19894" s="16" t="s">
        <v>764</v>
      </c>
      <c r="H19894" s="16" t="s">
        <v>15</v>
      </c>
      <c r="I19894" s="16" t="s">
        <v>162614</v>
      </c>
      <c r="J19894" s="16" t="s">
        <v>162615</v>
      </c>
      <c r="K19894" s="18">
        <v>152</v>
      </c>
      <c r="L19894" s="16"/>
    </row>
    <row r="19895" spans="1:12" hidden="1" x14ac:dyDescent="0.25">
      <c r="A19895" s="16" t="s">
        <v>78158</v>
      </c>
      <c r="B19895" s="16" t="s">
        <v>78159</v>
      </c>
      <c r="C19895" s="16" t="s">
        <v>78160</v>
      </c>
      <c r="D19895" s="17" t="s">
        <v>193277</v>
      </c>
      <c r="E19895" s="17" t="str">
        <f>_xlfn.CONCAT(Table3[[#This Row],[V3]:[folder]])</f>
        <v>6558504/30/2014 13:39:42C:\Users\ariha\Pictures\MPM</v>
      </c>
      <c r="F19895" s="17" t="s">
        <v>202519</v>
      </c>
      <c r="G19895" s="16" t="s">
        <v>12639</v>
      </c>
      <c r="H19895" s="16" t="s">
        <v>15</v>
      </c>
      <c r="I19895" s="16" t="s">
        <v>78161</v>
      </c>
      <c r="J19895" s="16" t="s">
        <v>78162</v>
      </c>
      <c r="K19895" s="18">
        <v>51</v>
      </c>
      <c r="L19895" s="16"/>
    </row>
    <row r="19896" spans="1:12" hidden="1" x14ac:dyDescent="0.25">
      <c r="A19896" s="16" t="s">
        <v>163979</v>
      </c>
      <c r="B19896" s="16" t="s">
        <v>132135</v>
      </c>
      <c r="C19896" s="16" t="s">
        <v>163980</v>
      </c>
      <c r="D19896" s="17" t="s">
        <v>194559</v>
      </c>
      <c r="E19896" s="17" t="str">
        <f>_xlfn.CONCAT(Table3[[#This Row],[V3]:[folder]])</f>
        <v>6553603/19/2015 12:24:56C:\Users\ariha\Google Drive (khivraj@nilga.co.in)\Common Documents\Pictures\Nilga Product Pictures\Documents\FIELD PANTS</v>
      </c>
      <c r="F19896" s="17" t="s">
        <v>215057</v>
      </c>
      <c r="G19896" s="16" t="s">
        <v>12747</v>
      </c>
      <c r="H19896" s="16" t="s">
        <v>15</v>
      </c>
      <c r="I19896" s="16" t="s">
        <v>163981</v>
      </c>
      <c r="J19896" s="16" t="s">
        <v>163982</v>
      </c>
      <c r="K19896" s="18">
        <v>154</v>
      </c>
      <c r="L19896" s="16"/>
    </row>
    <row r="19897" spans="1:12" hidden="1" x14ac:dyDescent="0.25">
      <c r="A19897" s="16" t="s">
        <v>113202</v>
      </c>
      <c r="B19897" s="16" t="s">
        <v>113203</v>
      </c>
      <c r="C19897" s="16" t="s">
        <v>113204</v>
      </c>
      <c r="D19897" s="17" t="s">
        <v>193990</v>
      </c>
      <c r="E19897" s="17" t="str">
        <f>_xlfn.CONCAT(Table3[[#This Row],[V3]:[folder]])</f>
        <v>6552905/13/2017 23:06:53C:\Users\ariha\Desktop\Middle Earth\2735</v>
      </c>
      <c r="F19897" s="17" t="s">
        <v>208490</v>
      </c>
      <c r="G19897" s="16" t="s">
        <v>10836</v>
      </c>
      <c r="H19897" s="16" t="s">
        <v>15</v>
      </c>
      <c r="I19897" s="16" t="s">
        <v>113205</v>
      </c>
      <c r="J19897" s="16" t="s">
        <v>113206</v>
      </c>
      <c r="K19897" s="18">
        <v>73</v>
      </c>
      <c r="L19897" s="16"/>
    </row>
    <row r="19898" spans="1:12" hidden="1" x14ac:dyDescent="0.25">
      <c r="A19898" s="16" t="s">
        <v>90727</v>
      </c>
      <c r="B19898" s="16" t="s">
        <v>90728</v>
      </c>
      <c r="C19898" s="16" t="s">
        <v>90729</v>
      </c>
      <c r="D19898" s="17" t="s">
        <v>193286</v>
      </c>
      <c r="E19898" s="17" t="str">
        <f>_xlfn.CONCAT(Table3[[#This Row],[V3]:[folder]])</f>
        <v>6542110/22/2015 00:56:20C:\Users\ariha\Pictures\Land\Palm Meadows\Small</v>
      </c>
      <c r="F19898" s="17" t="s">
        <v>205090</v>
      </c>
      <c r="G19898" s="16" t="s">
        <v>12639</v>
      </c>
      <c r="H19898" s="16" t="s">
        <v>15</v>
      </c>
      <c r="I19898" s="16" t="s">
        <v>90730</v>
      </c>
      <c r="J19898" s="16" t="s">
        <v>90731</v>
      </c>
      <c r="K19898" s="18">
        <v>60</v>
      </c>
      <c r="L19898" s="16"/>
    </row>
    <row r="19899" spans="1:12" hidden="1" x14ac:dyDescent="0.25">
      <c r="A19899" s="16" t="s">
        <v>119909</v>
      </c>
      <c r="B19899" s="16" t="s">
        <v>119910</v>
      </c>
      <c r="C19899" s="16" t="s">
        <v>119911</v>
      </c>
      <c r="D19899" s="17" t="s">
        <v>194139</v>
      </c>
      <c r="E19899" s="17" t="str">
        <f>_xlfn.CONCAT(Table3[[#This Row],[V3]:[folder]])</f>
        <v>6536001/28/2018 18:03:28C:\Users\ariha\Desktop\InstagramPics\index pages\landscape\light-numbering</v>
      </c>
      <c r="F19899" s="17" t="s">
        <v>208803</v>
      </c>
      <c r="G19899" s="16" t="s">
        <v>12639</v>
      </c>
      <c r="H19899" s="16" t="s">
        <v>15</v>
      </c>
      <c r="I19899" s="16" t="s">
        <v>119912</v>
      </c>
      <c r="J19899" s="16" t="s">
        <v>119913</v>
      </c>
      <c r="K19899" s="18">
        <v>83</v>
      </c>
      <c r="L19899" s="16"/>
    </row>
    <row r="19900" spans="1:12" hidden="1" x14ac:dyDescent="0.25">
      <c r="A19900" s="16" t="s">
        <v>78153</v>
      </c>
      <c r="B19900" s="16" t="s">
        <v>78154</v>
      </c>
      <c r="C19900" s="16" t="s">
        <v>78155</v>
      </c>
      <c r="D19900" s="17" t="s">
        <v>193277</v>
      </c>
      <c r="E19900" s="17" t="str">
        <f>_xlfn.CONCAT(Table3[[#This Row],[V3]:[folder]])</f>
        <v>6534905/06/2014 17:22:54C:\Users\ariha\Pictures\MPM</v>
      </c>
      <c r="F19900" s="17" t="s">
        <v>202518</v>
      </c>
      <c r="G19900" s="16" t="s">
        <v>12639</v>
      </c>
      <c r="H19900" s="16" t="s">
        <v>15</v>
      </c>
      <c r="I19900" s="16" t="s">
        <v>78156</v>
      </c>
      <c r="J19900" s="16" t="s">
        <v>78157</v>
      </c>
      <c r="K19900" s="18">
        <v>51</v>
      </c>
      <c r="L19900" s="16"/>
    </row>
    <row r="19901" spans="1:12" hidden="1" x14ac:dyDescent="0.25">
      <c r="A19901" s="16" t="s">
        <v>173315</v>
      </c>
      <c r="B19901" s="16" t="s">
        <v>173316</v>
      </c>
      <c r="C19901" s="16" t="s">
        <v>173317</v>
      </c>
      <c r="D19901" s="17" t="s">
        <v>192893</v>
      </c>
      <c r="E19901" s="17" t="str">
        <f>_xlfn.CONCAT(Table3[[#This Row],[V3]:[folder]])</f>
        <v>6533602/15/2017 11:16:21C:\Users\ariha\Google Drive (khivraj@nilga.co.in)\Common Documents\Documents\2018 ADMIN\15-16 &amp; 17 SPECS SHEETS &amp; FORMATS\SALWAR AND KAMEEZ\PICTURE</v>
      </c>
      <c r="F19901" s="17" t="s">
        <v>216592</v>
      </c>
      <c r="G19901" s="16" t="s">
        <v>12699</v>
      </c>
      <c r="H19901" s="16" t="s">
        <v>15</v>
      </c>
      <c r="I19901" s="16" t="s">
        <v>173318</v>
      </c>
      <c r="J19901" s="16" t="s">
        <v>173319</v>
      </c>
      <c r="K19901" s="18">
        <v>168</v>
      </c>
      <c r="L19901" s="16"/>
    </row>
    <row r="19902" spans="1:12" hidden="1" x14ac:dyDescent="0.25">
      <c r="A19902" s="16" t="s">
        <v>53559</v>
      </c>
      <c r="B19902" s="16" t="s">
        <v>47233</v>
      </c>
      <c r="C19902" s="16" t="s">
        <v>47234</v>
      </c>
      <c r="D19902" s="17" t="s">
        <v>192962</v>
      </c>
      <c r="E19902" s="17" t="str">
        <f>_xlfn.CONCAT(Table3[[#This Row],[V3]:[folder]])</f>
        <v>6525811/20/2017 01:53:58C:\Users\ariha\Desktop\InstagramPics\original</v>
      </c>
      <c r="F19902" s="17" t="s">
        <v>198018</v>
      </c>
      <c r="G19902" s="16" t="s">
        <v>12639</v>
      </c>
      <c r="H19902" s="16" t="s">
        <v>22</v>
      </c>
      <c r="I19902" s="16" t="s">
        <v>53560</v>
      </c>
      <c r="J19902" s="16" t="s">
        <v>47236</v>
      </c>
      <c r="K19902" s="18">
        <v>89</v>
      </c>
      <c r="L19902" s="16"/>
    </row>
    <row r="19903" spans="1:12" hidden="1" x14ac:dyDescent="0.25">
      <c r="A19903" s="16" t="s">
        <v>47232</v>
      </c>
      <c r="B19903" s="16" t="s">
        <v>47233</v>
      </c>
      <c r="C19903" s="16" t="s">
        <v>47234</v>
      </c>
      <c r="D19903" s="17" t="s">
        <v>192953</v>
      </c>
      <c r="E19903" s="17" t="str">
        <f>_xlfn.CONCAT(Table3[[#This Row],[V3]:[folder]])</f>
        <v>6525811/20/2017 01:53:58C:\Users\ariha\Desktop\InstagramPics\main pages\renumbered</v>
      </c>
      <c r="F19903" s="17" t="s">
        <v>197234</v>
      </c>
      <c r="G19903" s="16" t="s">
        <v>12639</v>
      </c>
      <c r="H19903" s="16" t="s">
        <v>22</v>
      </c>
      <c r="I19903" s="16" t="s">
        <v>47235</v>
      </c>
      <c r="J19903" s="16" t="s">
        <v>47236</v>
      </c>
      <c r="K19903" s="18">
        <v>66</v>
      </c>
      <c r="L19903" s="16"/>
    </row>
    <row r="19904" spans="1:12" hidden="1" x14ac:dyDescent="0.25">
      <c r="A19904" s="16" t="s">
        <v>158957</v>
      </c>
      <c r="B19904" s="16" t="s">
        <v>158958</v>
      </c>
      <c r="C19904" s="16" t="s">
        <v>158959</v>
      </c>
      <c r="D19904" s="17" t="s">
        <v>193382</v>
      </c>
      <c r="E19904" s="17" t="str">
        <f>_xlfn.CONCAT(Table3[[#This Row],[V3]:[folder]])</f>
        <v>6520907/16/2018 13:41:01C:\Users\ariha\Google Drive (khivraj@nilga.co.in)\Common Documents\Documents\2018 ADMIN\2018 MAR\STOCK VE</v>
      </c>
      <c r="F19904" s="17" t="s">
        <v>214263</v>
      </c>
      <c r="G19904" s="16" t="s">
        <v>764</v>
      </c>
      <c r="H19904" s="16" t="s">
        <v>15</v>
      </c>
      <c r="I19904" s="16" t="s">
        <v>158960</v>
      </c>
      <c r="J19904" s="16" t="s">
        <v>158961</v>
      </c>
      <c r="K19904" s="18">
        <v>147</v>
      </c>
      <c r="L19904" s="16"/>
    </row>
    <row r="19905" spans="1:12" hidden="1" x14ac:dyDescent="0.25">
      <c r="A19905" s="16" t="s">
        <v>85861</v>
      </c>
      <c r="B19905" s="16" t="s">
        <v>85862</v>
      </c>
      <c r="C19905" s="16" t="s">
        <v>85863</v>
      </c>
      <c r="D19905" s="17" t="s">
        <v>193270</v>
      </c>
      <c r="E19905" s="17" t="str">
        <f>_xlfn.CONCAT(Table3[[#This Row],[V3]:[folder]])</f>
        <v>6514706/02/2016 13:32:34C:\Users\ariha\Pictures\Jannat WIP</v>
      </c>
      <c r="F19905" s="17" t="s">
        <v>203937</v>
      </c>
      <c r="G19905" s="16" t="s">
        <v>12639</v>
      </c>
      <c r="H19905" s="16" t="s">
        <v>15</v>
      </c>
      <c r="I19905" s="16" t="s">
        <v>85864</v>
      </c>
      <c r="J19905" s="16" t="s">
        <v>85865</v>
      </c>
      <c r="K19905" s="18">
        <v>58</v>
      </c>
      <c r="L19905" s="16"/>
    </row>
    <row r="19906" spans="1:12" hidden="1" x14ac:dyDescent="0.25">
      <c r="A19906" s="16" t="s">
        <v>96768</v>
      </c>
      <c r="B19906" s="16" t="s">
        <v>96769</v>
      </c>
      <c r="C19906" s="16" t="s">
        <v>96770</v>
      </c>
      <c r="D19906" s="17" t="s">
        <v>193287</v>
      </c>
      <c r="E19906" s="17" t="str">
        <f>_xlfn.CONCAT(Table3[[#This Row],[V3]:[folder]])</f>
        <v>6513206/02/2016 11:59:26C:\Users\ariha\Pictures\Streamside WIP</v>
      </c>
      <c r="F19906" s="17" t="s">
        <v>206308</v>
      </c>
      <c r="G19906" s="16" t="s">
        <v>12639</v>
      </c>
      <c r="H19906" s="16" t="s">
        <v>15</v>
      </c>
      <c r="I19906" s="16" t="s">
        <v>96771</v>
      </c>
      <c r="J19906" s="16" t="s">
        <v>96772</v>
      </c>
      <c r="K19906" s="18">
        <v>62</v>
      </c>
      <c r="L19906" s="16"/>
    </row>
    <row r="19907" spans="1:12" hidden="1" x14ac:dyDescent="0.25">
      <c r="A19907" s="16" t="s">
        <v>179918</v>
      </c>
      <c r="B19907" s="16" t="s">
        <v>179919</v>
      </c>
      <c r="C19907" s="16" t="s">
        <v>179920</v>
      </c>
      <c r="D19907" s="17" t="s">
        <v>193200</v>
      </c>
      <c r="E19907" s="17" t="str">
        <f>_xlfn.CONCAT(Table3[[#This Row],[V3]:[folder]])</f>
        <v>6502404/14/2015 19:18:00C:\Users\ariha\Google Drive (khivraj@nilga.co.in)\Common Documents\Documents\2017 Admin\15 -16 &amp; 17 PICTURES SENT\COPY OF PICTURES &amp; QUOTES</v>
      </c>
      <c r="F19907" s="17" t="s">
        <v>216265</v>
      </c>
      <c r="G19907" s="16" t="s">
        <v>12747</v>
      </c>
      <c r="H19907" s="16" t="s">
        <v>15</v>
      </c>
      <c r="I19907" s="16" t="s">
        <v>179921</v>
      </c>
      <c r="J19907" s="16" t="s">
        <v>179922</v>
      </c>
      <c r="K19907" s="18">
        <v>179</v>
      </c>
      <c r="L19907" s="16"/>
    </row>
    <row r="19908" spans="1:12" hidden="1" x14ac:dyDescent="0.25">
      <c r="A19908" s="16" t="s">
        <v>78148</v>
      </c>
      <c r="B19908" s="16" t="s">
        <v>78149</v>
      </c>
      <c r="C19908" s="16" t="s">
        <v>78150</v>
      </c>
      <c r="D19908" s="17" t="s">
        <v>193277</v>
      </c>
      <c r="E19908" s="17" t="str">
        <f>_xlfn.CONCAT(Table3[[#This Row],[V3]:[folder]])</f>
        <v>6497504/20/2014 07:25:42C:\Users\ariha\Pictures\MPM</v>
      </c>
      <c r="F19908" s="17" t="s">
        <v>202517</v>
      </c>
      <c r="G19908" s="16" t="s">
        <v>12639</v>
      </c>
      <c r="H19908" s="16" t="s">
        <v>15</v>
      </c>
      <c r="I19908" s="16" t="s">
        <v>78151</v>
      </c>
      <c r="J19908" s="16" t="s">
        <v>78152</v>
      </c>
      <c r="K19908" s="18">
        <v>51</v>
      </c>
      <c r="L19908" s="16"/>
    </row>
    <row r="19909" spans="1:12" hidden="1" x14ac:dyDescent="0.25">
      <c r="A19909" s="16" t="s">
        <v>78143</v>
      </c>
      <c r="B19909" s="16" t="s">
        <v>78144</v>
      </c>
      <c r="C19909" s="16" t="s">
        <v>78145</v>
      </c>
      <c r="D19909" s="17" t="s">
        <v>193277</v>
      </c>
      <c r="E19909" s="17" t="str">
        <f>_xlfn.CONCAT(Table3[[#This Row],[V3]:[folder]])</f>
        <v>6492005/06/2014 15:43:36C:\Users\ariha\Pictures\MPM</v>
      </c>
      <c r="F19909" s="17" t="s">
        <v>202516</v>
      </c>
      <c r="G19909" s="16" t="s">
        <v>12639</v>
      </c>
      <c r="H19909" s="16" t="s">
        <v>15</v>
      </c>
      <c r="I19909" s="16" t="s">
        <v>78146</v>
      </c>
      <c r="J19909" s="16" t="s">
        <v>78147</v>
      </c>
      <c r="K19909" s="18">
        <v>51</v>
      </c>
      <c r="L19909" s="16"/>
    </row>
    <row r="19910" spans="1:12" hidden="1" x14ac:dyDescent="0.25">
      <c r="A19910" s="16" t="s">
        <v>75225</v>
      </c>
      <c r="B19910" s="16" t="s">
        <v>75226</v>
      </c>
      <c r="C19910" s="16" t="s">
        <v>75227</v>
      </c>
      <c r="D19910" s="17" t="s">
        <v>193936</v>
      </c>
      <c r="E19910" s="17" t="str">
        <f>_xlfn.CONCAT(Table3[[#This Row],[V3]:[folder]])</f>
        <v>6483804/19/2013 07:11:20C:\Users\ariha\Pictures\MPM\2013-03</v>
      </c>
      <c r="F19910" s="17" t="s">
        <v>201986</v>
      </c>
      <c r="G19910" s="16" t="s">
        <v>12699</v>
      </c>
      <c r="H19910" s="16" t="s">
        <v>15</v>
      </c>
      <c r="I19910" s="16" t="s">
        <v>75228</v>
      </c>
      <c r="J19910" s="16" t="s">
        <v>75229</v>
      </c>
      <c r="K19910" s="18">
        <v>48</v>
      </c>
      <c r="L19910" s="16"/>
    </row>
    <row r="19911" spans="1:12" hidden="1" x14ac:dyDescent="0.25">
      <c r="A19911" s="16" t="s">
        <v>75938</v>
      </c>
      <c r="B19911" s="16" t="s">
        <v>75939</v>
      </c>
      <c r="C19911" s="16" t="s">
        <v>75940</v>
      </c>
      <c r="D19911" s="17" t="s">
        <v>193939</v>
      </c>
      <c r="E19911" s="17" t="str">
        <f>_xlfn.CONCAT(Table3[[#This Row],[V3]:[folder]])</f>
        <v>6479402/11/2013 23:20:06C:\Users\ariha\Pictures\MPM\11022013</v>
      </c>
      <c r="F19911" s="17" t="s">
        <v>202124</v>
      </c>
      <c r="G19911" s="16" t="s">
        <v>12699</v>
      </c>
      <c r="H19911" s="16" t="s">
        <v>15</v>
      </c>
      <c r="I19911" s="16" t="s">
        <v>75941</v>
      </c>
      <c r="J19911" s="16" t="s">
        <v>75942</v>
      </c>
      <c r="K19911" s="18">
        <v>49</v>
      </c>
      <c r="L19911" s="16"/>
    </row>
    <row r="19912" spans="1:12" hidden="1" x14ac:dyDescent="0.25">
      <c r="A19912" s="16" t="s">
        <v>44419</v>
      </c>
      <c r="B19912" s="16" t="s">
        <v>42224</v>
      </c>
      <c r="C19912" s="16" t="s">
        <v>42225</v>
      </c>
      <c r="D19912" s="17" t="s">
        <v>193196</v>
      </c>
      <c r="E19912" s="17" t="str">
        <f>_xlfn.CONCAT(Table3[[#This Row],[V3]:[folder]])</f>
        <v>6476704/07/2016 16:02:21C:\Users\ariha\Google Drive (khivraj@nilga.co.in)\Common Documents\Documents\2018 ADMIN\16 &amp; 17 QUOTE FROM SUPPLIERS &amp; ORDERS\MAHAVEER TRADERS TIRUPUR</v>
      </c>
      <c r="F19912" s="17" t="s">
        <v>196747</v>
      </c>
      <c r="G19912" s="16" t="s">
        <v>12639</v>
      </c>
      <c r="H19912" s="16" t="s">
        <v>24</v>
      </c>
      <c r="I19912" s="16" t="s">
        <v>44420</v>
      </c>
      <c r="J19912" s="16" t="s">
        <v>42227</v>
      </c>
      <c r="K19912" s="18">
        <v>181</v>
      </c>
      <c r="L19912" s="16"/>
    </row>
    <row r="19913" spans="1:12" hidden="1" x14ac:dyDescent="0.25">
      <c r="A19913" s="16" t="s">
        <v>44417</v>
      </c>
      <c r="B19913" s="16" t="s">
        <v>42224</v>
      </c>
      <c r="C19913" s="16" t="s">
        <v>42225</v>
      </c>
      <c r="D19913" s="17" t="s">
        <v>193195</v>
      </c>
      <c r="E19913" s="17" t="str">
        <f>_xlfn.CONCAT(Table3[[#This Row],[V3]:[folder]])</f>
        <v>6476704/07/2016 16:02:21C:\Users\ariha\Google Drive (khivraj@nilga.co.in)\Common Documents\Documents\2018 ADMIN\16 &amp; 17 QUOTE FROM SUPPLIERS &amp; ORDERS\ANGALAMMAN\2016 QUOTE</v>
      </c>
      <c r="F19913" s="17" t="s">
        <v>196746</v>
      </c>
      <c r="G19913" s="16" t="s">
        <v>12639</v>
      </c>
      <c r="H19913" s="16" t="s">
        <v>24</v>
      </c>
      <c r="I19913" s="16" t="s">
        <v>44418</v>
      </c>
      <c r="J19913" s="16" t="s">
        <v>42227</v>
      </c>
      <c r="K19913" s="18">
        <v>181</v>
      </c>
      <c r="L19913" s="16"/>
    </row>
    <row r="19914" spans="1:12" hidden="1" x14ac:dyDescent="0.25">
      <c r="A19914" s="16" t="s">
        <v>42223</v>
      </c>
      <c r="B19914" s="16" t="s">
        <v>42224</v>
      </c>
      <c r="C19914" s="16" t="s">
        <v>42225</v>
      </c>
      <c r="D19914" s="17" t="s">
        <v>193022</v>
      </c>
      <c r="E19914" s="17" t="str">
        <f>_xlfn.CONCAT(Table3[[#This Row],[V3]:[folder]])</f>
        <v>6476704/07/2016 16:02:21C:\Users\ariha\Google Drive (khivraj@nilga.co.in)\Common Documents\Documents\2016 Admin\2016 APRIL</v>
      </c>
      <c r="F19914" s="17" t="s">
        <v>196387</v>
      </c>
      <c r="G19914" s="16" t="s">
        <v>12639</v>
      </c>
      <c r="H19914" s="16" t="s">
        <v>24</v>
      </c>
      <c r="I19914" s="16" t="s">
        <v>42226</v>
      </c>
      <c r="J19914" s="16" t="s">
        <v>42227</v>
      </c>
      <c r="K19914" s="18">
        <v>141</v>
      </c>
      <c r="L19914" s="16"/>
    </row>
    <row r="19915" spans="1:12" hidden="1" x14ac:dyDescent="0.25">
      <c r="A19915" s="16" t="s">
        <v>116811</v>
      </c>
      <c r="B19915" s="16" t="s">
        <v>116812</v>
      </c>
      <c r="C19915" s="16" t="s">
        <v>116813</v>
      </c>
      <c r="D19915" s="17" t="s">
        <v>194117</v>
      </c>
      <c r="E19915" s="17" t="str">
        <f>_xlfn.CONCAT(Table3[[#This Row],[V3]:[folder]])</f>
        <v>6475312/19/2016 14:58:04C:\Users\ariha\Pictures\2016 December Hillsborough Home</v>
      </c>
      <c r="F19915" s="17" t="s">
        <v>208963</v>
      </c>
      <c r="G19915" s="16" t="s">
        <v>43836</v>
      </c>
      <c r="H19915" s="16" t="s">
        <v>15</v>
      </c>
      <c r="I19915" s="16" t="s">
        <v>116814</v>
      </c>
      <c r="J19915" s="16" t="s">
        <v>116815</v>
      </c>
      <c r="K19915" s="18">
        <v>80</v>
      </c>
      <c r="L19915" s="16"/>
    </row>
    <row r="19916" spans="1:12" hidden="1" x14ac:dyDescent="0.25">
      <c r="A19916" s="16" t="s">
        <v>78138</v>
      </c>
      <c r="B19916" s="16" t="s">
        <v>78139</v>
      </c>
      <c r="C19916" s="16" t="s">
        <v>78140</v>
      </c>
      <c r="D19916" s="17" t="s">
        <v>193277</v>
      </c>
      <c r="E19916" s="17" t="str">
        <f>_xlfn.CONCAT(Table3[[#This Row],[V3]:[folder]])</f>
        <v>6471305/22/2014 18:06:12C:\Users\ariha\Pictures\MPM</v>
      </c>
      <c r="F19916" s="17" t="s">
        <v>202515</v>
      </c>
      <c r="G19916" s="16" t="s">
        <v>12639</v>
      </c>
      <c r="H19916" s="16" t="s">
        <v>15</v>
      </c>
      <c r="I19916" s="16" t="s">
        <v>78141</v>
      </c>
      <c r="J19916" s="16" t="s">
        <v>78142</v>
      </c>
      <c r="K19916" s="18">
        <v>51</v>
      </c>
      <c r="L19916" s="16"/>
    </row>
    <row r="19917" spans="1:12" hidden="1" x14ac:dyDescent="0.25">
      <c r="A19917" s="16" t="s">
        <v>80853</v>
      </c>
      <c r="B19917" s="16" t="s">
        <v>80854</v>
      </c>
      <c r="C19917" s="16" t="s">
        <v>80855</v>
      </c>
      <c r="D19917" s="17" t="s">
        <v>193278</v>
      </c>
      <c r="E19917" s="17" t="str">
        <f>_xlfn.CONCAT(Table3[[#This Row],[V3]:[folder]])</f>
        <v>6466103/15/2013 21:36:12C:\Users\ariha\Pictures\MPM\1303-140313</v>
      </c>
      <c r="F19917" s="17" t="s">
        <v>203064</v>
      </c>
      <c r="G19917" s="16" t="s">
        <v>12699</v>
      </c>
      <c r="H19917" s="16" t="s">
        <v>15</v>
      </c>
      <c r="I19917" s="16" t="s">
        <v>80856</v>
      </c>
      <c r="J19917" s="16" t="s">
        <v>80857</v>
      </c>
      <c r="K19917" s="18">
        <v>52</v>
      </c>
      <c r="L19917" s="16"/>
    </row>
    <row r="19918" spans="1:12" hidden="1" x14ac:dyDescent="0.25">
      <c r="A19918" s="16" t="s">
        <v>157574</v>
      </c>
      <c r="B19918" s="16" t="s">
        <v>157575</v>
      </c>
      <c r="C19918" s="16" t="s">
        <v>157576</v>
      </c>
      <c r="D19918" s="17" t="s">
        <v>194506</v>
      </c>
      <c r="E19918" s="17" t="str">
        <f>_xlfn.CONCAT(Table3[[#This Row],[V3]:[folder]])</f>
        <v>6463311/07/2017 19:14:24C:\Users\ariha\Google Drive (khivraj@nilga.co.in)\Common Documents\Documents\2017 Admin\2017 PRICELIST FOR SALES COUNTER</v>
      </c>
      <c r="F19918" s="17" t="s">
        <v>214038</v>
      </c>
      <c r="G19918" s="16" t="s">
        <v>764</v>
      </c>
      <c r="H19918" s="16" t="s">
        <v>15</v>
      </c>
      <c r="I19918" s="16" t="s">
        <v>157577</v>
      </c>
      <c r="J19918" s="16" t="s">
        <v>157578</v>
      </c>
      <c r="K19918" s="18">
        <v>145</v>
      </c>
      <c r="L19918" s="16"/>
    </row>
    <row r="19919" spans="1:12" hidden="1" x14ac:dyDescent="0.25">
      <c r="A19919" s="16" t="s">
        <v>73876</v>
      </c>
      <c r="B19919" s="16" t="s">
        <v>73877</v>
      </c>
      <c r="C19919" s="16" t="s">
        <v>73878</v>
      </c>
      <c r="D19919" s="17" t="s">
        <v>193910</v>
      </c>
      <c r="E19919" s="17" t="str">
        <f>_xlfn.CONCAT(Table3[[#This Row],[V3]:[folder]])</f>
        <v>6452907/15/2018 22:15:06C:\Users\ariha\Desktop</v>
      </c>
      <c r="F19919" s="17" t="s">
        <v>201741</v>
      </c>
      <c r="G19919" s="16" t="s">
        <v>62265</v>
      </c>
      <c r="H19919" s="16" t="s">
        <v>15</v>
      </c>
      <c r="I19919" s="16" t="s">
        <v>73879</v>
      </c>
      <c r="J19919" s="16" t="s">
        <v>73880</v>
      </c>
      <c r="K19919" s="18">
        <v>44</v>
      </c>
      <c r="L19919" s="16"/>
    </row>
    <row r="19920" spans="1:12" hidden="1" x14ac:dyDescent="0.25">
      <c r="A19920" s="16" t="s">
        <v>131868</v>
      </c>
      <c r="B19920" s="16" t="s">
        <v>41190</v>
      </c>
      <c r="C19920" s="16" t="s">
        <v>131869</v>
      </c>
      <c r="D19920" s="17" t="s">
        <v>192979</v>
      </c>
      <c r="E19920" s="17" t="str">
        <f>_xlfn.CONCAT(Table3[[#This Row],[V3]:[folder]])</f>
        <v>6452106/15/2017 12:35:37C:\Users\ariha\Google Drive (khivraj@nilga.co.in)\Common Documents\Pictures</v>
      </c>
      <c r="F19920" s="17" t="s">
        <v>196284</v>
      </c>
      <c r="G19920" s="16" t="s">
        <v>12699</v>
      </c>
      <c r="H19920" s="16" t="s">
        <v>15</v>
      </c>
      <c r="I19920" s="16" t="s">
        <v>131870</v>
      </c>
      <c r="J19920" s="16" t="s">
        <v>131871</v>
      </c>
      <c r="K19920" s="18">
        <v>106</v>
      </c>
      <c r="L19920" s="16"/>
    </row>
    <row r="19921" spans="1:12" hidden="1" x14ac:dyDescent="0.25">
      <c r="A19921" s="16" t="s">
        <v>41189</v>
      </c>
      <c r="B19921" s="16" t="s">
        <v>41190</v>
      </c>
      <c r="C19921" s="16" t="s">
        <v>41191</v>
      </c>
      <c r="D19921" s="17" t="s">
        <v>193011</v>
      </c>
      <c r="E19921" s="17" t="str">
        <f>_xlfn.CONCAT(Table3[[#This Row],[V3]:[folder]])</f>
        <v>6452105/24/2017 11:31:38C:\Users\ariha\Google Drive (khivraj@nilga.co.in)\Common Documents\Establishment\NILGA MATTERS</v>
      </c>
      <c r="F19921" s="17" t="s">
        <v>196284</v>
      </c>
      <c r="G19921" s="16" t="s">
        <v>12699</v>
      </c>
      <c r="H19921" s="16" t="s">
        <v>24</v>
      </c>
      <c r="I19921" s="16" t="s">
        <v>41192</v>
      </c>
      <c r="J19921" s="16" t="s">
        <v>41193</v>
      </c>
      <c r="K19921" s="18">
        <v>125</v>
      </c>
      <c r="L19921" s="16"/>
    </row>
    <row r="19922" spans="1:12" hidden="1" x14ac:dyDescent="0.25">
      <c r="A19922" s="16" t="s">
        <v>42636</v>
      </c>
      <c r="B19922" s="16" t="s">
        <v>41190</v>
      </c>
      <c r="C19922" s="16" t="s">
        <v>41191</v>
      </c>
      <c r="D19922" s="17" t="s">
        <v>193060</v>
      </c>
      <c r="E19922" s="17" t="str">
        <f>_xlfn.CONCAT(Table3[[#This Row],[V3]:[folder]])</f>
        <v>6452105/24/2017 11:31:38C:\Users\ariha\Google Drive (khivraj@nilga.co.in)\Common Documents\Documents\2017 Admin\2017 OCTOBER (1)\BBTC SGM PATTI</v>
      </c>
      <c r="F19922" s="17" t="s">
        <v>196284</v>
      </c>
      <c r="G19922" s="16" t="s">
        <v>12699</v>
      </c>
      <c r="H19922" s="16" t="s">
        <v>24</v>
      </c>
      <c r="I19922" s="16" t="s">
        <v>42637</v>
      </c>
      <c r="J19922" s="16" t="s">
        <v>41193</v>
      </c>
      <c r="K19922" s="18">
        <v>150</v>
      </c>
      <c r="L19922" s="16"/>
    </row>
    <row r="19923" spans="1:12" hidden="1" x14ac:dyDescent="0.25">
      <c r="A19923" s="16" t="s">
        <v>42482</v>
      </c>
      <c r="B19923" s="16" t="s">
        <v>41190</v>
      </c>
      <c r="C19923" s="16" t="s">
        <v>41191</v>
      </c>
      <c r="D19923" s="17" t="s">
        <v>193039</v>
      </c>
      <c r="E19923" s="17" t="str">
        <f>_xlfn.CONCAT(Table3[[#This Row],[V3]:[folder]])</f>
        <v>6452105/24/2017 11:31:38C:\Users\ariha\Google Drive (khivraj@nilga.co.in)\Common Documents\ACCOUNTS ADMIN\ADMIN SRINI\GST Complaince\A NILGA</v>
      </c>
      <c r="F19923" s="17" t="s">
        <v>196284</v>
      </c>
      <c r="G19923" s="16" t="s">
        <v>12699</v>
      </c>
      <c r="H19923" s="16" t="s">
        <v>24</v>
      </c>
      <c r="I19923" s="16" t="s">
        <v>42483</v>
      </c>
      <c r="J19923" s="16" t="s">
        <v>41193</v>
      </c>
      <c r="K19923" s="18">
        <v>147</v>
      </c>
      <c r="L19923" s="16"/>
    </row>
    <row r="19924" spans="1:12" hidden="1" x14ac:dyDescent="0.25">
      <c r="A19924" s="16" t="s">
        <v>90724</v>
      </c>
      <c r="B19924" s="16" t="s">
        <v>90725</v>
      </c>
      <c r="C19924" s="16" t="s">
        <v>90417</v>
      </c>
      <c r="D19924" s="17" t="s">
        <v>193996</v>
      </c>
      <c r="E19924" s="17" t="str">
        <f>_xlfn.CONCAT(Table3[[#This Row],[V3]:[folder]])</f>
        <v>6447402/13/2018 18:59:25C:\Users\ariha\Pictures\2018 Atangudi Tiles</v>
      </c>
      <c r="F19924" s="17" t="s">
        <v>205089</v>
      </c>
      <c r="G19924" s="16" t="s">
        <v>12639</v>
      </c>
      <c r="H19924" s="16" t="s">
        <v>15</v>
      </c>
      <c r="I19924" s="16" t="s">
        <v>90726</v>
      </c>
      <c r="J19924" s="16" t="s">
        <v>90419</v>
      </c>
      <c r="K19924" s="18">
        <v>60</v>
      </c>
      <c r="L19924" s="16"/>
    </row>
    <row r="19925" spans="1:12" hidden="1" x14ac:dyDescent="0.25">
      <c r="A19925" s="16" t="s">
        <v>119904</v>
      </c>
      <c r="B19925" s="16" t="s">
        <v>119905</v>
      </c>
      <c r="C19925" s="16" t="s">
        <v>119906</v>
      </c>
      <c r="D19925" s="17" t="s">
        <v>194139</v>
      </c>
      <c r="E19925" s="17" t="str">
        <f>_xlfn.CONCAT(Table3[[#This Row],[V3]:[folder]])</f>
        <v>6444901/28/2018 18:05:32C:\Users\ariha\Desktop\InstagramPics\index pages\landscape\light-numbering</v>
      </c>
      <c r="F19925" s="17" t="s">
        <v>208802</v>
      </c>
      <c r="G19925" s="16" t="s">
        <v>12639</v>
      </c>
      <c r="H19925" s="16" t="s">
        <v>15</v>
      </c>
      <c r="I19925" s="16" t="s">
        <v>119907</v>
      </c>
      <c r="J19925" s="16" t="s">
        <v>119908</v>
      </c>
      <c r="K19925" s="18">
        <v>83</v>
      </c>
      <c r="L19925" s="16"/>
    </row>
    <row r="19926" spans="1:12" hidden="1" x14ac:dyDescent="0.25">
      <c r="A19926" s="16" t="s">
        <v>62492</v>
      </c>
      <c r="B19926" s="16" t="s">
        <v>61807</v>
      </c>
      <c r="C19926" s="16" t="s">
        <v>61808</v>
      </c>
      <c r="D19926" s="17" t="s">
        <v>192687</v>
      </c>
      <c r="E19926" s="17" t="str">
        <f>_xlfn.CONCAT(Table3[[#This Row],[V3]:[folder]])</f>
        <v>6440604/05/2018 19:29:09C:\Users\ariha\Google Drive (khivraj@nilga.co.in)\Common Documents\Documents\2017 Admin\2017 DECEMBER\PTSL 9K  Bags (1)</v>
      </c>
      <c r="F19926" s="17" t="s">
        <v>199173</v>
      </c>
      <c r="G19926" s="16" t="s">
        <v>764</v>
      </c>
      <c r="H19926" s="16" t="s">
        <v>22</v>
      </c>
      <c r="I19926" s="16" t="s">
        <v>62493</v>
      </c>
      <c r="J19926" s="16" t="s">
        <v>61810</v>
      </c>
      <c r="K19926" s="18">
        <v>151</v>
      </c>
      <c r="L19926" s="16"/>
    </row>
    <row r="19927" spans="1:12" hidden="1" x14ac:dyDescent="0.25">
      <c r="A19927" s="16" t="s">
        <v>61806</v>
      </c>
      <c r="B19927" s="16" t="s">
        <v>61807</v>
      </c>
      <c r="C19927" s="16" t="s">
        <v>61808</v>
      </c>
      <c r="D19927" s="17" t="s">
        <v>192685</v>
      </c>
      <c r="E19927" s="17" t="str">
        <f>_xlfn.CONCAT(Table3[[#This Row],[V3]:[folder]])</f>
        <v>6440604/05/2018 19:29:09C:\Users\ariha\Google Drive (khivraj@nilga.co.in)\Common Documents\Documents\2017 Admin\2017 DECEMBER\PTSL 9K  Bags</v>
      </c>
      <c r="F19927" s="17" t="s">
        <v>199173</v>
      </c>
      <c r="G19927" s="16" t="s">
        <v>764</v>
      </c>
      <c r="H19927" s="16" t="s">
        <v>22</v>
      </c>
      <c r="I19927" s="16" t="s">
        <v>61809</v>
      </c>
      <c r="J19927" s="16" t="s">
        <v>61810</v>
      </c>
      <c r="K19927" s="18">
        <v>147</v>
      </c>
      <c r="L19927" s="16"/>
    </row>
    <row r="19928" spans="1:12" hidden="1" x14ac:dyDescent="0.25">
      <c r="A19928" s="16" t="s">
        <v>160513</v>
      </c>
      <c r="B19928" s="16" t="s">
        <v>160514</v>
      </c>
      <c r="C19928" s="16" t="s">
        <v>160515</v>
      </c>
      <c r="D19928" s="17" t="s">
        <v>192683</v>
      </c>
      <c r="E19928" s="17" t="str">
        <f>_xlfn.CONCAT(Table3[[#This Row],[V3]:[folder]])</f>
        <v>6440204/05/2018 19:40:46C:\Users\ariha\Google Drive (khivraj@nilga.co.in)\Common Documents\Documents\2018 ADMIN\2018 JAN\PTSL 9K  Bags</v>
      </c>
      <c r="F19928" s="17" t="s">
        <v>214506</v>
      </c>
      <c r="G19928" s="16" t="s">
        <v>764</v>
      </c>
      <c r="H19928" s="16" t="s">
        <v>15</v>
      </c>
      <c r="I19928" s="16" t="s">
        <v>160516</v>
      </c>
      <c r="J19928" s="16" t="s">
        <v>160517</v>
      </c>
      <c r="K19928" s="18">
        <v>149</v>
      </c>
      <c r="L19928" s="16"/>
    </row>
    <row r="19929" spans="1:12" hidden="1" x14ac:dyDescent="0.25">
      <c r="A19929" s="16" t="s">
        <v>78130</v>
      </c>
      <c r="B19929" s="16" t="s">
        <v>78131</v>
      </c>
      <c r="C19929" s="16" t="s">
        <v>78132</v>
      </c>
      <c r="D19929" s="17" t="s">
        <v>193277</v>
      </c>
      <c r="E19929" s="17" t="str">
        <f>_xlfn.CONCAT(Table3[[#This Row],[V3]:[folder]])</f>
        <v>6430505/16/2014 13:15:48C:\Users\ariha\Pictures\MPM</v>
      </c>
      <c r="F19929" s="17" t="s">
        <v>202514</v>
      </c>
      <c r="G19929" s="16" t="s">
        <v>12639</v>
      </c>
      <c r="H19929" s="16" t="s">
        <v>15</v>
      </c>
      <c r="I19929" s="16" t="s">
        <v>78133</v>
      </c>
      <c r="J19929" s="16" t="s">
        <v>78134</v>
      </c>
      <c r="K19929" s="18">
        <v>51</v>
      </c>
      <c r="L19929" s="16"/>
    </row>
    <row r="19930" spans="1:12" hidden="1" x14ac:dyDescent="0.25">
      <c r="A19930" s="16" t="s">
        <v>96763</v>
      </c>
      <c r="B19930" s="16" t="s">
        <v>96764</v>
      </c>
      <c r="C19930" s="16" t="s">
        <v>96765</v>
      </c>
      <c r="D19930" s="17" t="s">
        <v>193287</v>
      </c>
      <c r="E19930" s="17" t="str">
        <f>_xlfn.CONCAT(Table3[[#This Row],[V3]:[folder]])</f>
        <v>6427806/03/2016 14:22:14C:\Users\ariha\Pictures\Streamside WIP</v>
      </c>
      <c r="F19930" s="17" t="s">
        <v>206307</v>
      </c>
      <c r="G19930" s="16" t="s">
        <v>12639</v>
      </c>
      <c r="H19930" s="16" t="s">
        <v>15</v>
      </c>
      <c r="I19930" s="16" t="s">
        <v>96766</v>
      </c>
      <c r="J19930" s="16" t="s">
        <v>96767</v>
      </c>
      <c r="K19930" s="18">
        <v>62</v>
      </c>
      <c r="L19930" s="16"/>
    </row>
    <row r="19931" spans="1:12" hidden="1" x14ac:dyDescent="0.25">
      <c r="A19931" s="16" t="s">
        <v>72075</v>
      </c>
      <c r="B19931" s="16" t="s">
        <v>68822</v>
      </c>
      <c r="C19931" s="16" t="s">
        <v>68823</v>
      </c>
      <c r="D19931" s="17" t="s">
        <v>193807</v>
      </c>
      <c r="E19931" s="17" t="str">
        <f>_xlfn.CONCAT(Table3[[#This Row],[V3]:[folder]])</f>
        <v>6426808/03/2017 18:01:37C:\Users\ariha\Google Drive (khivraj@nilga.co.in)\Common Documents\Documents\2018 ADMIN\16 &amp; 17 QUOTE TO CUST &amp;ORDERS Rcd\DSSC OFFICERS &amp; DEFENCE BINS\DSSC CLUB\2016</v>
      </c>
      <c r="F19931" s="17" t="s">
        <v>200744</v>
      </c>
      <c r="G19931" s="16" t="s">
        <v>12639</v>
      </c>
      <c r="H19931" s="16" t="s">
        <v>22</v>
      </c>
      <c r="I19931" s="16" t="s">
        <v>72076</v>
      </c>
      <c r="J19931" s="16" t="s">
        <v>68825</v>
      </c>
      <c r="K19931" s="18">
        <v>201</v>
      </c>
      <c r="L19931" s="16"/>
    </row>
    <row r="19932" spans="1:12" hidden="1" x14ac:dyDescent="0.25">
      <c r="A19932" s="16" t="s">
        <v>19482</v>
      </c>
      <c r="B19932" s="16" t="s">
        <v>68822</v>
      </c>
      <c r="C19932" s="16" t="s">
        <v>68823</v>
      </c>
      <c r="D19932" s="17" t="s">
        <v>192897</v>
      </c>
      <c r="E19932" s="17" t="str">
        <f>_xlfn.CONCAT(Table3[[#This Row],[V3]:[folder]])</f>
        <v>6426808/03/2017 18:01:37C:\Users\ariha\Google Drive (khivraj@nilga.co.in)\Common Documents\Documents\2018 ADMIN\15-16 &amp; 17 SPECS SHEETS &amp; FORMATS\WAIST COAT\PICTURE</v>
      </c>
      <c r="F19932" s="17" t="s">
        <v>200744</v>
      </c>
      <c r="G19932" s="16" t="s">
        <v>12639</v>
      </c>
      <c r="H19932" s="16" t="s">
        <v>22</v>
      </c>
      <c r="I19932" s="16" t="s">
        <v>68824</v>
      </c>
      <c r="J19932" s="16" t="s">
        <v>68825</v>
      </c>
      <c r="K19932" s="18">
        <v>176</v>
      </c>
      <c r="L19932" s="16"/>
    </row>
    <row r="19933" spans="1:12" hidden="1" x14ac:dyDescent="0.25">
      <c r="A19933" s="16" t="s">
        <v>180446</v>
      </c>
      <c r="B19933" s="16" t="s">
        <v>68822</v>
      </c>
      <c r="C19933" s="16" t="s">
        <v>180447</v>
      </c>
      <c r="D19933" s="17" t="s">
        <v>193645</v>
      </c>
      <c r="E19933" s="17" t="str">
        <f>_xlfn.CONCAT(Table3[[#This Row],[V3]:[folder]])</f>
        <v>6426808/03/2017 15:20:28C:\Users\ariha\Google Drive (khivraj@nilga.co.in)\Common Documents\Documents\2018 ADMIN\16 &amp; 17 QUOTE FROM SUPPLIERS &amp; ORDERS\KINGSWAY\2017 QUOTE</v>
      </c>
      <c r="F19933" s="17" t="s">
        <v>217887</v>
      </c>
      <c r="G19933" s="16" t="s">
        <v>12639</v>
      </c>
      <c r="H19933" s="16" t="s">
        <v>15</v>
      </c>
      <c r="I19933" s="16" t="s">
        <v>180448</v>
      </c>
      <c r="J19933" s="16" t="s">
        <v>180449</v>
      </c>
      <c r="K19933" s="18">
        <v>180</v>
      </c>
      <c r="L19933" s="16"/>
    </row>
    <row r="19934" spans="1:12" hidden="1" x14ac:dyDescent="0.25">
      <c r="A19934" s="16" t="s">
        <v>173921</v>
      </c>
      <c r="B19934" s="16" t="s">
        <v>173922</v>
      </c>
      <c r="C19934" s="16" t="s">
        <v>173923</v>
      </c>
      <c r="D19934" s="17" t="s">
        <v>194941</v>
      </c>
      <c r="E19934" s="17" t="str">
        <f>_xlfn.CONCAT(Table3[[#This Row],[V3]:[folder]])</f>
        <v>6426307/21/2018 18:58:43C:\Users\ariha\Google Drive (khivraj@nilga.co.in)\Common Documents\Documents\2018 ADMIN\16 &amp; 17 QUOTE FROM SUPPLIERS &amp; ORDERS\PNP POLY TEX</v>
      </c>
      <c r="F19934" s="17" t="s">
        <v>216699</v>
      </c>
      <c r="G19934" s="16" t="s">
        <v>764</v>
      </c>
      <c r="H19934" s="16" t="s">
        <v>15</v>
      </c>
      <c r="I19934" s="16" t="s">
        <v>173924</v>
      </c>
      <c r="J19934" s="16" t="s">
        <v>173925</v>
      </c>
      <c r="K19934" s="18">
        <v>169</v>
      </c>
      <c r="L19934" s="16"/>
    </row>
    <row r="19935" spans="1:12" hidden="1" x14ac:dyDescent="0.25">
      <c r="A19935" s="16" t="s">
        <v>74450</v>
      </c>
      <c r="B19935" s="16" t="s">
        <v>74451</v>
      </c>
      <c r="C19935" s="16" t="s">
        <v>74452</v>
      </c>
      <c r="D19935" s="17" t="s">
        <v>193928</v>
      </c>
      <c r="E19935" s="17" t="str">
        <f>_xlfn.CONCAT(Table3[[#This Row],[V3]:[folder]])</f>
        <v>6425604/03/2013 21:13:30C:\Users\ariha\Pictures\MPM\030413</v>
      </c>
      <c r="F19935" s="17" t="s">
        <v>201833</v>
      </c>
      <c r="G19935" s="16" t="s">
        <v>12699</v>
      </c>
      <c r="H19935" s="16" t="s">
        <v>15</v>
      </c>
      <c r="I19935" s="16" t="s">
        <v>74453</v>
      </c>
      <c r="J19935" s="16" t="s">
        <v>74454</v>
      </c>
      <c r="K19935" s="18">
        <v>47</v>
      </c>
      <c r="L19935" s="16"/>
    </row>
    <row r="19936" spans="1:12" hidden="1" x14ac:dyDescent="0.25">
      <c r="A19936" s="16" t="s">
        <v>90721</v>
      </c>
      <c r="B19936" s="16" t="s">
        <v>90722</v>
      </c>
      <c r="C19936" s="16" t="s">
        <v>90417</v>
      </c>
      <c r="D19936" s="17" t="s">
        <v>193996</v>
      </c>
      <c r="E19936" s="17" t="str">
        <f>_xlfn.CONCAT(Table3[[#This Row],[V3]:[folder]])</f>
        <v>6423002/13/2018 18:59:25C:\Users\ariha\Pictures\2018 Atangudi Tiles</v>
      </c>
      <c r="F19936" s="17" t="s">
        <v>205088</v>
      </c>
      <c r="G19936" s="16" t="s">
        <v>12639</v>
      </c>
      <c r="H19936" s="16" t="s">
        <v>15</v>
      </c>
      <c r="I19936" s="16" t="s">
        <v>90723</v>
      </c>
      <c r="J19936" s="16" t="s">
        <v>90419</v>
      </c>
      <c r="K19936" s="18">
        <v>60</v>
      </c>
      <c r="L19936" s="16"/>
    </row>
    <row r="19937" spans="1:14" hidden="1" x14ac:dyDescent="0.25">
      <c r="A19937" s="16" t="s">
        <v>78125</v>
      </c>
      <c r="B19937" s="16" t="s">
        <v>78126</v>
      </c>
      <c r="C19937" s="16" t="s">
        <v>78127</v>
      </c>
      <c r="D19937" s="17" t="s">
        <v>193277</v>
      </c>
      <c r="E19937" s="17" t="str">
        <f>_xlfn.CONCAT(Table3[[#This Row],[V3]:[folder]])</f>
        <v>6418905/06/2014 15:44:02C:\Users\ariha\Pictures\MPM</v>
      </c>
      <c r="F19937" s="17" t="s">
        <v>202513</v>
      </c>
      <c r="G19937" s="16" t="s">
        <v>12639</v>
      </c>
      <c r="H19937" s="16" t="s">
        <v>15</v>
      </c>
      <c r="I19937" s="16" t="s">
        <v>78128</v>
      </c>
      <c r="J19937" s="16" t="s">
        <v>78129</v>
      </c>
      <c r="K19937" s="18">
        <v>51</v>
      </c>
      <c r="L19937" s="16"/>
    </row>
    <row r="19938" spans="1:14" hidden="1" x14ac:dyDescent="0.25">
      <c r="A19938" s="16" t="s">
        <v>78120</v>
      </c>
      <c r="B19938" s="16" t="s">
        <v>78121</v>
      </c>
      <c r="C19938" s="16" t="s">
        <v>78122</v>
      </c>
      <c r="D19938" s="17" t="s">
        <v>193277</v>
      </c>
      <c r="E19938" s="17" t="str">
        <f>_xlfn.CONCAT(Table3[[#This Row],[V3]:[folder]])</f>
        <v>6418705/13/2014 13:53:58C:\Users\ariha\Pictures\MPM</v>
      </c>
      <c r="F19938" s="17" t="s">
        <v>202512</v>
      </c>
      <c r="G19938" s="16" t="s">
        <v>12639</v>
      </c>
      <c r="H19938" s="16" t="s">
        <v>15</v>
      </c>
      <c r="I19938" s="16" t="s">
        <v>78123</v>
      </c>
      <c r="J19938" s="16" t="s">
        <v>78124</v>
      </c>
      <c r="K19938" s="18">
        <v>51</v>
      </c>
      <c r="L19938" s="16"/>
    </row>
    <row r="19939" spans="1:14" hidden="1" x14ac:dyDescent="0.25">
      <c r="A19939" s="16" t="s">
        <v>173916</v>
      </c>
      <c r="B19939" s="16" t="s">
        <v>173917</v>
      </c>
      <c r="C19939" s="16" t="s">
        <v>173918</v>
      </c>
      <c r="D19939" s="17" t="s">
        <v>195061</v>
      </c>
      <c r="E19939" s="17" t="str">
        <f>_xlfn.CONCAT(Table3[[#This Row],[V3]:[folder]])</f>
        <v>6416508/05/2015 12:28:38C:\Users\ariha\Google Drive (khivraj@nilga.co.in)\Common Documents\Documents\2018 ADMIN\15-16 &amp; 17 SPECS SHEETS &amp; FORMATS\ROAD SAFETY PRODUCTS</v>
      </c>
      <c r="F19939" s="17" t="s">
        <v>216698</v>
      </c>
      <c r="G19939" s="16" t="s">
        <v>10836</v>
      </c>
      <c r="H19939" s="16" t="s">
        <v>15</v>
      </c>
      <c r="I19939" s="16" t="s">
        <v>173919</v>
      </c>
      <c r="J19939" s="16" t="s">
        <v>173920</v>
      </c>
      <c r="K19939" s="18">
        <v>169</v>
      </c>
      <c r="L19939" s="16"/>
    </row>
    <row r="19940" spans="1:14" hidden="1" x14ac:dyDescent="0.25">
      <c r="A19940" s="16" t="s">
        <v>186791</v>
      </c>
      <c r="B19940" s="16" t="s">
        <v>173917</v>
      </c>
      <c r="C19940" s="16" t="s">
        <v>186792</v>
      </c>
      <c r="D19940" s="17" t="s">
        <v>195245</v>
      </c>
      <c r="E19940" s="17" t="str">
        <f>_xlfn.CONCAT(Table3[[#This Row],[V3]:[folder]])</f>
        <v>6416508/05/2015 12:27:40C:\Users\ariha\Google Drive (khivraj@nilga.co.in)\Common Documents\Documents\2018 ADMIN\16 &amp; 17 QUOTE FROM SUPPLIERS &amp; ORDERS\PIONEER TOOLS &amp; HARDWERE\2015 INWARD RATE</v>
      </c>
      <c r="F19940" s="17" t="s">
        <v>219272</v>
      </c>
      <c r="G19940" s="16" t="s">
        <v>10836</v>
      </c>
      <c r="H19940" s="16" t="s">
        <v>15</v>
      </c>
      <c r="I19940" s="16" t="s">
        <v>186793</v>
      </c>
      <c r="J19940" s="16" t="s">
        <v>186794</v>
      </c>
      <c r="K19940" s="18">
        <v>194</v>
      </c>
      <c r="L19940" s="16"/>
    </row>
    <row r="19941" spans="1:14" hidden="1" x14ac:dyDescent="0.25">
      <c r="A19941" s="16" t="s">
        <v>182716</v>
      </c>
      <c r="B19941" s="16" t="s">
        <v>182717</v>
      </c>
      <c r="C19941" s="16" t="s">
        <v>182718</v>
      </c>
      <c r="D19941" s="17" t="s">
        <v>193232</v>
      </c>
      <c r="E19941" s="17" t="str">
        <f>_xlfn.CONCAT(Table3[[#This Row],[V3]:[folder]])</f>
        <v>6414107/12/2017 11:10:27C:\Users\ariha\Google Drive (khivraj@nilga.co.in)\Common Documents\Documents\2018 ADMIN\16 &amp; 17 QUOTE TO CUST &amp;ORDERS Rcd\TEA ESTATE INDIA LTD\2017 QUOTE</v>
      </c>
      <c r="F19941" s="17" t="s">
        <v>218315</v>
      </c>
      <c r="G19941" s="16" t="s">
        <v>12639</v>
      </c>
      <c r="H19941" s="16" t="s">
        <v>15</v>
      </c>
      <c r="I19941" s="16" t="s">
        <v>182719</v>
      </c>
      <c r="J19941" s="16" t="s">
        <v>182720</v>
      </c>
      <c r="K19941" s="18">
        <v>185</v>
      </c>
      <c r="L19941" s="16"/>
    </row>
    <row r="19942" spans="1:14" hidden="1" x14ac:dyDescent="0.25">
      <c r="A19942" s="16" t="s">
        <v>180897</v>
      </c>
      <c r="B19942" s="16" t="s">
        <v>180898</v>
      </c>
      <c r="C19942" s="16" t="s">
        <v>180899</v>
      </c>
      <c r="D19942" s="17" t="s">
        <v>193239</v>
      </c>
      <c r="E19942" s="17" t="str">
        <f>_xlfn.CONCAT(Table3[[#This Row],[V3]:[folder]])</f>
        <v>6410711/14/2017 12:54:11C:\Users\ariha\Google Drive (khivraj@nilga.co.in)\Common Documents\Documents\2018 ADMIN\16 &amp; 17 QUOTE FROM SUPPLIERS &amp; ORDERS\SERVAM SAFETY Cbe\2017 QUOTE</v>
      </c>
      <c r="F19942" s="17" t="s">
        <v>217973</v>
      </c>
      <c r="G19942" s="16" t="s">
        <v>10836</v>
      </c>
      <c r="H19942" s="16" t="s">
        <v>15</v>
      </c>
      <c r="I19942" s="16" t="s">
        <v>180900</v>
      </c>
      <c r="J19942" s="16" t="s">
        <v>180901</v>
      </c>
      <c r="K19942" s="18">
        <v>181</v>
      </c>
      <c r="L19942" s="16"/>
    </row>
    <row r="19943" spans="1:14" hidden="1" x14ac:dyDescent="0.25">
      <c r="A19943" s="16" t="s">
        <v>90718</v>
      </c>
      <c r="B19943" s="16" t="s">
        <v>90719</v>
      </c>
      <c r="C19943" s="16" t="s">
        <v>89067</v>
      </c>
      <c r="D19943" s="17" t="s">
        <v>193996</v>
      </c>
      <c r="E19943" s="17" t="str">
        <f>_xlfn.CONCAT(Table3[[#This Row],[V3]:[folder]])</f>
        <v>6407702/13/2018 18:59:21C:\Users\ariha\Pictures\2018 Atangudi Tiles</v>
      </c>
      <c r="F19943" s="17" t="s">
        <v>205087</v>
      </c>
      <c r="G19943" s="16" t="s">
        <v>12639</v>
      </c>
      <c r="H19943" s="16" t="s">
        <v>15</v>
      </c>
      <c r="I19943" s="16" t="s">
        <v>90720</v>
      </c>
      <c r="J19943" s="16" t="s">
        <v>89069</v>
      </c>
      <c r="K19943" s="18">
        <v>60</v>
      </c>
      <c r="L19943" s="16"/>
    </row>
    <row r="19944" spans="1:14" hidden="1" x14ac:dyDescent="0.25">
      <c r="A19944" s="16" t="s">
        <v>177540</v>
      </c>
      <c r="B19944" s="16" t="s">
        <v>177541</v>
      </c>
      <c r="C19944" s="16" t="s">
        <v>177542</v>
      </c>
      <c r="D19944" s="17" t="s">
        <v>194647</v>
      </c>
      <c r="E19944" s="17" t="str">
        <f>_xlfn.CONCAT(Table3[[#This Row],[V3]:[folder]])</f>
        <v>6407009/26/2016 11:19:28C:\Users\ariha\Google Drive (khivraj@nilga.co.in)\Common Documents\Documents\2016 Admin\2016 SEPTEMBER\KAWALAZI\SUNDRY WORKING</v>
      </c>
      <c r="F19944" s="17" t="s">
        <v>217349</v>
      </c>
      <c r="G19944" s="16" t="s">
        <v>764</v>
      </c>
      <c r="H19944" s="16" t="s">
        <v>15</v>
      </c>
      <c r="I19944" s="16" t="s">
        <v>177543</v>
      </c>
      <c r="J19944" s="16" t="s">
        <v>177544</v>
      </c>
      <c r="K19944" s="18">
        <v>175</v>
      </c>
      <c r="L19944" s="16"/>
    </row>
    <row r="19945" spans="1:14" hidden="1" x14ac:dyDescent="0.25">
      <c r="A19945" s="16" t="s">
        <v>180893</v>
      </c>
      <c r="B19945" s="16" t="s">
        <v>68818</v>
      </c>
      <c r="C19945" s="16" t="s">
        <v>180894</v>
      </c>
      <c r="D19945" s="17" t="s">
        <v>192897</v>
      </c>
      <c r="E19945" s="17" t="str">
        <f>_xlfn.CONCAT(Table3[[#This Row],[V3]:[folder]])</f>
        <v>6405403/25/2018 17:15:15C:\Users\ariha\Google Drive (khivraj@nilga.co.in)\Common Documents\Documents\2018 ADMIN\15-16 &amp; 17 SPECS SHEETS &amp; FORMATS\WAIST COAT\PICTURE</v>
      </c>
      <c r="F19945" s="17" t="s">
        <v>201084</v>
      </c>
      <c r="G19945" s="16" t="s">
        <v>12699</v>
      </c>
      <c r="H19945" s="16" t="s">
        <v>15</v>
      </c>
      <c r="I19945" s="16" t="s">
        <v>180895</v>
      </c>
      <c r="J19945" s="16" t="s">
        <v>180896</v>
      </c>
      <c r="K19945" s="18">
        <v>181</v>
      </c>
      <c r="L19945" s="16"/>
    </row>
    <row r="19946" spans="1:14" hidden="1" x14ac:dyDescent="0.25">
      <c r="A19946" s="16" t="s">
        <v>70320</v>
      </c>
      <c r="B19946" s="16" t="s">
        <v>68818</v>
      </c>
      <c r="C19946" s="16" t="s">
        <v>68819</v>
      </c>
      <c r="D19946" s="17" t="s">
        <v>192911</v>
      </c>
      <c r="E19946" s="17" t="str">
        <f>_xlfn.CONCAT(Table3[[#This Row],[V3]:[folder]])</f>
        <v>6405401/18/2017 10:54:47C:\Users\ariha\Google Drive (khivraj@nilga.co.in)\Common Documents\Documents\2018 ADMIN\16 &amp; 17 QUOTE TO CUST &amp;ORDERS Rcd\INDIA MART\WAIST COATS</v>
      </c>
      <c r="F19946" s="17" t="s">
        <v>201084</v>
      </c>
      <c r="G19946" s="16" t="s">
        <v>12699</v>
      </c>
      <c r="H19946" s="16" t="s">
        <v>22</v>
      </c>
      <c r="I19946" s="16" t="s">
        <v>70321</v>
      </c>
      <c r="J19946" s="16" t="s">
        <v>68821</v>
      </c>
      <c r="K19946" s="18">
        <v>185</v>
      </c>
      <c r="L19946" s="16"/>
    </row>
    <row r="19947" spans="1:14" hidden="1" x14ac:dyDescent="0.25">
      <c r="A19947" s="16" t="s">
        <v>68817</v>
      </c>
      <c r="B19947" s="16" t="s">
        <v>68818</v>
      </c>
      <c r="C19947" s="16" t="s">
        <v>68819</v>
      </c>
      <c r="D19947" s="17" t="s">
        <v>192897</v>
      </c>
      <c r="E19947" s="17" t="str">
        <f>_xlfn.CONCAT(Table3[[#This Row],[V3]:[folder]])</f>
        <v>6405401/18/2017 10:54:47C:\Users\ariha\Google Drive (khivraj@nilga.co.in)\Common Documents\Documents\2018 ADMIN\15-16 &amp; 17 SPECS SHEETS &amp; FORMATS\WAIST COAT\PICTURE</v>
      </c>
      <c r="F19947" s="17" t="s">
        <v>200743</v>
      </c>
      <c r="G19947" s="16" t="s">
        <v>12699</v>
      </c>
      <c r="H19947" s="16" t="s">
        <v>22</v>
      </c>
      <c r="I19947" s="16" t="s">
        <v>68820</v>
      </c>
      <c r="J19947" s="16" t="s">
        <v>68821</v>
      </c>
      <c r="K19947" s="18">
        <v>176</v>
      </c>
      <c r="L19947" s="16"/>
    </row>
    <row r="19948" spans="1:14" hidden="1" x14ac:dyDescent="0.25">
      <c r="A19948" s="16" t="s">
        <v>119294</v>
      </c>
      <c r="B19948" s="16" t="s">
        <v>119295</v>
      </c>
      <c r="C19948" s="16" t="s">
        <v>119296</v>
      </c>
      <c r="D19948" s="17" t="s">
        <v>194139</v>
      </c>
      <c r="E19948" s="17" t="str">
        <f>_xlfn.CONCAT(Table3[[#This Row],[V3]:[folder]])</f>
        <v>6404701/28/2018 18:01:50C:\Users\ariha\Desktop\InstagramPics\index pages\landscape\light-numbering</v>
      </c>
      <c r="F19948" s="17" t="s">
        <v>208734</v>
      </c>
      <c r="G19948" s="16" t="s">
        <v>12639</v>
      </c>
      <c r="H19948" s="16" t="s">
        <v>15</v>
      </c>
      <c r="I19948" s="16" t="s">
        <v>119297</v>
      </c>
      <c r="J19948" s="16" t="s">
        <v>119298</v>
      </c>
      <c r="K19948" s="18">
        <v>82</v>
      </c>
      <c r="L19948" s="16"/>
    </row>
    <row r="19949" spans="1:14" hidden="1" x14ac:dyDescent="0.25">
      <c r="A19949" s="16" t="s">
        <v>187898</v>
      </c>
      <c r="B19949" s="16" t="s">
        <v>187899</v>
      </c>
      <c r="C19949" s="16" t="s">
        <v>187900</v>
      </c>
      <c r="D19949" s="17" t="s">
        <v>195505</v>
      </c>
      <c r="E19949" s="17" t="str">
        <f>_xlfn.CONCAT(Table3[[#This Row],[V3]:[folder]])</f>
        <v>6404403/25/2018 22:36:30C:\Users\ariha\Google Drive (khivraj@nilga.co.in)\Common Documents\ACCOUNTS ADMIN\ADMIN SRINI\Accounts Folder -2016-17\CLOSING STOCK 16-17 VE -NIL-CTR\VAISHALI</v>
      </c>
      <c r="F19949" s="17" t="s">
        <v>213825</v>
      </c>
      <c r="G19949" s="16" t="s">
        <v>764</v>
      </c>
      <c r="H19949" s="16" t="s">
        <v>15</v>
      </c>
      <c r="I19949" s="16" t="s">
        <v>187901</v>
      </c>
      <c r="J19949" s="16" t="s">
        <v>187902</v>
      </c>
      <c r="K19949" s="18">
        <v>197</v>
      </c>
      <c r="L19949" s="16"/>
    </row>
    <row r="19950" spans="1:14" hidden="1" x14ac:dyDescent="0.25">
      <c r="A19950" s="16" t="s">
        <v>119899</v>
      </c>
      <c r="B19950" s="16" t="s">
        <v>119900</v>
      </c>
      <c r="C19950" s="16" t="s">
        <v>119901</v>
      </c>
      <c r="D19950" s="17" t="s">
        <v>194139</v>
      </c>
      <c r="E19950" s="17" t="str">
        <f>_xlfn.CONCAT(Table3[[#This Row],[V3]:[folder]])</f>
        <v>6403401/28/2018 18:03:49C:\Users\ariha\Desktop\InstagramPics\index pages\landscape\light-numbering</v>
      </c>
      <c r="F19950" s="17" t="s">
        <v>208801</v>
      </c>
      <c r="G19950" s="16" t="s">
        <v>12639</v>
      </c>
      <c r="H19950" s="16" t="s">
        <v>15</v>
      </c>
      <c r="I19950" s="16" t="s">
        <v>119902</v>
      </c>
      <c r="J19950" s="16" t="s">
        <v>119903</v>
      </c>
      <c r="K19950" s="18">
        <v>83</v>
      </c>
      <c r="L19950" s="16"/>
    </row>
    <row r="19951" spans="1:14" hidden="1" x14ac:dyDescent="0.25">
      <c r="A19951" s="16" t="s">
        <v>62307</v>
      </c>
      <c r="B19951" s="16" t="s">
        <v>62308</v>
      </c>
      <c r="C19951" s="16" t="s">
        <v>62309</v>
      </c>
      <c r="D19951" s="17" t="s">
        <v>192740</v>
      </c>
      <c r="E19951" s="17" t="str">
        <f>_xlfn.CONCAT(Table3[[#This Row],[V3]:[folder]])</f>
        <v>6400007/18/2014 15:57:36C:\Users\ariha\Google Drive (khivraj@nilga.co.in)\Common Documents\Documents\Transport Declarations &amp; Invoice Copies\KARNATAKA STATE</v>
      </c>
      <c r="F19951" s="17" t="s">
        <v>199260</v>
      </c>
      <c r="G19951" s="16" t="s">
        <v>12747</v>
      </c>
      <c r="H19951" s="16" t="s">
        <v>22</v>
      </c>
      <c r="I19951" s="16" t="s">
        <v>62310</v>
      </c>
      <c r="J19951" s="16" t="s">
        <v>62311</v>
      </c>
      <c r="K19951" s="18">
        <v>150</v>
      </c>
      <c r="L19951" s="16"/>
    </row>
    <row r="19952" spans="1:14" x14ac:dyDescent="0.25">
      <c r="A19952" s="16" t="s">
        <v>63172</v>
      </c>
      <c r="B19952" s="16" t="s">
        <v>62308</v>
      </c>
      <c r="C19952" s="16" t="s">
        <v>62309</v>
      </c>
      <c r="D19952" s="17" t="s">
        <v>192740</v>
      </c>
      <c r="E19952" s="17" t="str">
        <f>_xlfn.CONCAT(Table3[[#This Row],[V3]:[folder]])</f>
        <v>6400007/18/2014 15:57:36C:\Users\ariha\Google Drive (khivraj@nilga.co.in)\Common Documents\Documents\Transport Declarations &amp; Invoice Copies\KARNATAKA STATE</v>
      </c>
      <c r="F19952" s="17" t="s">
        <v>199379</v>
      </c>
      <c r="G19952" s="16" t="s">
        <v>12747</v>
      </c>
      <c r="H19952" s="16" t="s">
        <v>22</v>
      </c>
      <c r="I19952" s="16" t="s">
        <v>63173</v>
      </c>
      <c r="J19952" s="16" t="s">
        <v>62311</v>
      </c>
      <c r="K19952" s="18">
        <v>154</v>
      </c>
      <c r="L19952" s="16" t="s">
        <v>220192</v>
      </c>
      <c r="N19952" t="s">
        <v>220192</v>
      </c>
    </row>
    <row r="19953" spans="1:12" hidden="1" x14ac:dyDescent="0.25">
      <c r="A19953" s="16" t="s">
        <v>78115</v>
      </c>
      <c r="B19953" s="16" t="s">
        <v>78116</v>
      </c>
      <c r="C19953" s="16" t="s">
        <v>78117</v>
      </c>
      <c r="D19953" s="17" t="s">
        <v>193277</v>
      </c>
      <c r="E19953" s="17" t="str">
        <f>_xlfn.CONCAT(Table3[[#This Row],[V3]:[folder]])</f>
        <v>6383505/13/2014 13:57:44C:\Users\ariha\Pictures\MPM</v>
      </c>
      <c r="F19953" s="17" t="s">
        <v>202511</v>
      </c>
      <c r="G19953" s="16" t="s">
        <v>12639</v>
      </c>
      <c r="H19953" s="16" t="s">
        <v>15</v>
      </c>
      <c r="I19953" s="16" t="s">
        <v>78118</v>
      </c>
      <c r="J19953" s="16" t="s">
        <v>78119</v>
      </c>
      <c r="K19953" s="18">
        <v>51</v>
      </c>
      <c r="L19953" s="16"/>
    </row>
    <row r="19954" spans="1:12" hidden="1" x14ac:dyDescent="0.25">
      <c r="A19954" s="16" t="s">
        <v>169383</v>
      </c>
      <c r="B19954" s="16" t="s">
        <v>169384</v>
      </c>
      <c r="C19954" s="16" t="s">
        <v>169385</v>
      </c>
      <c r="D19954" s="17" t="s">
        <v>194922</v>
      </c>
      <c r="E19954" s="17" t="str">
        <f>_xlfn.CONCAT(Table3[[#This Row],[V3]:[folder]])</f>
        <v>6379110/05/2017 17:49:03C:\Users\ariha\Google Drive (khivraj@nilga.co.in)\Common Documents\Documents\2017 Admin\2017 OCTOBER (1)\TCL - VALPARAI\Mfg Control</v>
      </c>
      <c r="F19954" s="17" t="s">
        <v>215952</v>
      </c>
      <c r="G19954" s="16" t="s">
        <v>764</v>
      </c>
      <c r="H19954" s="16" t="s">
        <v>15</v>
      </c>
      <c r="I19954" s="16" t="s">
        <v>169386</v>
      </c>
      <c r="J19954" s="16" t="s">
        <v>169387</v>
      </c>
      <c r="K19954" s="18">
        <v>162</v>
      </c>
      <c r="L19954" s="16"/>
    </row>
    <row r="19955" spans="1:12" hidden="1" x14ac:dyDescent="0.25">
      <c r="A19955" s="16" t="s">
        <v>165996</v>
      </c>
      <c r="B19955" s="16" t="s">
        <v>165997</v>
      </c>
      <c r="C19955" s="16" t="s">
        <v>165998</v>
      </c>
      <c r="D19955" s="17" t="s">
        <v>193091</v>
      </c>
      <c r="E19955" s="17" t="str">
        <f>_xlfn.CONCAT(Table3[[#This Row],[V3]:[folder]])</f>
        <v>6378510/27/2016 10:48:46C:\Users\ariha\Google Drive (khivraj@nilga.co.in)\Common Documents\Documents\2016 Admin\2016- OCTOBER\QUOTATION TO CUSTOMER</v>
      </c>
      <c r="F19955" s="17" t="s">
        <v>215386</v>
      </c>
      <c r="G19955" s="16" t="s">
        <v>12639</v>
      </c>
      <c r="H19955" s="16" t="s">
        <v>15</v>
      </c>
      <c r="I19955" s="16" t="s">
        <v>165999</v>
      </c>
      <c r="J19955" s="16" t="s">
        <v>166000</v>
      </c>
      <c r="K19955" s="18">
        <v>157</v>
      </c>
      <c r="L19955" s="16"/>
    </row>
    <row r="19956" spans="1:12" hidden="1" x14ac:dyDescent="0.25">
      <c r="A19956" s="16" t="s">
        <v>42672</v>
      </c>
      <c r="B19956" s="16" t="s">
        <v>42673</v>
      </c>
      <c r="C19956" s="16" t="s">
        <v>42674</v>
      </c>
      <c r="D19956" s="17" t="s">
        <v>192684</v>
      </c>
      <c r="E19956" s="17" t="str">
        <f>_xlfn.CONCAT(Table3[[#This Row],[V3]:[folder]])</f>
        <v>6377712/06/2017 16:03:38C:\Users\ariha\Google Drive (khivraj@nilga.co.in)\Common Documents\Documents\2018 ADMIN\2018 JAN\PTSL 9K  Bags\SGS</v>
      </c>
      <c r="F19956" s="17" t="s">
        <v>196438</v>
      </c>
      <c r="G19956" s="16" t="s">
        <v>764</v>
      </c>
      <c r="H19956" s="16" t="s">
        <v>24</v>
      </c>
      <c r="I19956" s="16" t="s">
        <v>42675</v>
      </c>
      <c r="J19956" s="16" t="s">
        <v>42676</v>
      </c>
      <c r="K19956" s="18">
        <v>151</v>
      </c>
      <c r="L19956" s="16"/>
    </row>
    <row r="19957" spans="1:12" hidden="1" x14ac:dyDescent="0.25">
      <c r="A19957" s="16" t="s">
        <v>43026</v>
      </c>
      <c r="B19957" s="16" t="s">
        <v>42673</v>
      </c>
      <c r="C19957" s="16" t="s">
        <v>42674</v>
      </c>
      <c r="D19957" s="17" t="s">
        <v>192686</v>
      </c>
      <c r="E19957" s="17" t="str">
        <f>_xlfn.CONCAT(Table3[[#This Row],[V3]:[folder]])</f>
        <v>6377712/06/2017 16:03:38C:\Users\ariha\Google Drive (khivraj@nilga.co.in)\Common Documents\Documents\2017 Admin\2017 DECEMBER\PTSL 9K  Bags\SGS</v>
      </c>
      <c r="F19957" s="17" t="s">
        <v>196438</v>
      </c>
      <c r="G19957" s="16" t="s">
        <v>764</v>
      </c>
      <c r="H19957" s="16" t="s">
        <v>24</v>
      </c>
      <c r="I19957" s="16" t="s">
        <v>43027</v>
      </c>
      <c r="J19957" s="16" t="s">
        <v>42676</v>
      </c>
      <c r="K19957" s="18">
        <v>156</v>
      </c>
      <c r="L19957" s="16"/>
    </row>
    <row r="19958" spans="1:12" hidden="1" x14ac:dyDescent="0.25">
      <c r="A19958" s="16" t="s">
        <v>43327</v>
      </c>
      <c r="B19958" s="16" t="s">
        <v>42673</v>
      </c>
      <c r="C19958" s="16" t="s">
        <v>42674</v>
      </c>
      <c r="D19958" s="17" t="s">
        <v>192688</v>
      </c>
      <c r="E19958" s="17" t="str">
        <f>_xlfn.CONCAT(Table3[[#This Row],[V3]:[folder]])</f>
        <v>6377712/06/2017 16:03:38C:\Users\ariha\Google Drive (khivraj@nilga.co.in)\Common Documents\Documents\2017 Admin\2017 DECEMBER\PTSL 9K  Bags (1)\SGS</v>
      </c>
      <c r="F19958" s="17" t="s">
        <v>196438</v>
      </c>
      <c r="G19958" s="16" t="s">
        <v>764</v>
      </c>
      <c r="H19958" s="16" t="s">
        <v>24</v>
      </c>
      <c r="I19958" s="16" t="s">
        <v>43328</v>
      </c>
      <c r="J19958" s="16" t="s">
        <v>42676</v>
      </c>
      <c r="K19958" s="18">
        <v>160</v>
      </c>
      <c r="L19958" s="16"/>
    </row>
    <row r="19959" spans="1:12" hidden="1" x14ac:dyDescent="0.25">
      <c r="A19959" s="16" t="s">
        <v>78110</v>
      </c>
      <c r="B19959" s="16" t="s">
        <v>78111</v>
      </c>
      <c r="C19959" s="16" t="s">
        <v>78112</v>
      </c>
      <c r="D19959" s="17" t="s">
        <v>193277</v>
      </c>
      <c r="E19959" s="17" t="str">
        <f>_xlfn.CONCAT(Table3[[#This Row],[V3]:[folder]])</f>
        <v>6377505/22/2014 14:04:58C:\Users\ariha\Pictures\MPM</v>
      </c>
      <c r="F19959" s="17" t="s">
        <v>202510</v>
      </c>
      <c r="G19959" s="16" t="s">
        <v>12639</v>
      </c>
      <c r="H19959" s="16" t="s">
        <v>15</v>
      </c>
      <c r="I19959" s="16" t="s">
        <v>78113</v>
      </c>
      <c r="J19959" s="16" t="s">
        <v>78114</v>
      </c>
      <c r="K19959" s="18">
        <v>51</v>
      </c>
      <c r="L19959" s="16"/>
    </row>
    <row r="19960" spans="1:12" hidden="1" x14ac:dyDescent="0.25">
      <c r="A19960" s="16" t="s">
        <v>90713</v>
      </c>
      <c r="B19960" s="16" t="s">
        <v>90714</v>
      </c>
      <c r="C19960" s="16" t="s">
        <v>90715</v>
      </c>
      <c r="D19960" s="17" t="s">
        <v>193286</v>
      </c>
      <c r="E19960" s="17" t="str">
        <f>_xlfn.CONCAT(Table3[[#This Row],[V3]:[folder]])</f>
        <v>6371010/22/2015 01:01:54C:\Users\ariha\Pictures\Land\Palm Meadows\Small</v>
      </c>
      <c r="F19960" s="17" t="s">
        <v>205086</v>
      </c>
      <c r="G19960" s="16" t="s">
        <v>12639</v>
      </c>
      <c r="H19960" s="16" t="s">
        <v>15</v>
      </c>
      <c r="I19960" s="16" t="s">
        <v>90716</v>
      </c>
      <c r="J19960" s="16" t="s">
        <v>90717</v>
      </c>
      <c r="K19960" s="18">
        <v>60</v>
      </c>
      <c r="L19960" s="16"/>
    </row>
    <row r="19961" spans="1:12" hidden="1" x14ac:dyDescent="0.25">
      <c r="A19961" s="16" t="s">
        <v>190006</v>
      </c>
      <c r="B19961" s="16" t="s">
        <v>190007</v>
      </c>
      <c r="C19961" s="16" t="s">
        <v>190008</v>
      </c>
      <c r="D19961" s="17" t="s">
        <v>195534</v>
      </c>
      <c r="E19961" s="17" t="str">
        <f>_xlfn.CONCAT(Table3[[#This Row],[V3]:[folder]])</f>
        <v>6365707/11/2017 17:26:42C:\Users\ariha\Google Drive (khivraj@nilga.co.in)\Common Documents\ACCOUNTS ADMIN\ADMIN MALINI\DAILY WORKS\2017 FOLDER\CONSUMPTION FOR 2016 TO 2017\2017 CONSUMPTION\2017 JULY</v>
      </c>
      <c r="F19961" s="17" t="s">
        <v>219857</v>
      </c>
      <c r="G19961" s="16" t="s">
        <v>764</v>
      </c>
      <c r="H19961" s="16" t="s">
        <v>15</v>
      </c>
      <c r="I19961" s="16" t="s">
        <v>190009</v>
      </c>
      <c r="J19961" s="16" t="s">
        <v>190010</v>
      </c>
      <c r="K19961" s="18">
        <v>207</v>
      </c>
      <c r="L19961" s="16"/>
    </row>
    <row r="19962" spans="1:12" hidden="1" x14ac:dyDescent="0.25">
      <c r="A19962" s="16" t="s">
        <v>190400</v>
      </c>
      <c r="B19962" s="16" t="s">
        <v>190401</v>
      </c>
      <c r="C19962" s="16" t="s">
        <v>190402</v>
      </c>
      <c r="D19962" s="17" t="s">
        <v>195567</v>
      </c>
      <c r="E19962" s="17" t="str">
        <f>_xlfn.CONCAT(Table3[[#This Row],[V3]:[folder]])</f>
        <v>6359907/21/2017 15:36:25C:\Users\ariha\Google Drive (khivraj@nilga.co.in)\Common Documents\ACCOUNTS ADMIN\ADMIN MALINI\DAILY WORKS\2017 FOLDER\CONSUMPTION FOR 2016 TO 2017\2016 CONSUMPTION\2017 MARCH</v>
      </c>
      <c r="F19962" s="17" t="s">
        <v>219926</v>
      </c>
      <c r="G19962" s="16" t="s">
        <v>764</v>
      </c>
      <c r="H19962" s="16" t="s">
        <v>15</v>
      </c>
      <c r="I19962" s="16" t="s">
        <v>190403</v>
      </c>
      <c r="J19962" s="16" t="s">
        <v>190404</v>
      </c>
      <c r="K19962" s="18">
        <v>209</v>
      </c>
      <c r="L19962" s="16"/>
    </row>
    <row r="19963" spans="1:12" hidden="1" x14ac:dyDescent="0.25">
      <c r="A19963" s="16" t="s">
        <v>172052</v>
      </c>
      <c r="B19963" s="16" t="s">
        <v>171427</v>
      </c>
      <c r="C19963" s="16" t="s">
        <v>172053</v>
      </c>
      <c r="D19963" s="17" t="s">
        <v>192934</v>
      </c>
      <c r="E19963" s="17" t="str">
        <f>_xlfn.CONCAT(Table3[[#This Row],[V3]:[folder]])</f>
        <v>6359202/13/2018 17:57:09C:\Users\ariha\Google Drive (khivraj@nilga.co.in)\Common Documents\Documents\2018 ADMIN\15-16 &amp; 17 SPECS SHEETS &amp; FORMATS\BULKING BAGS\PICTURE</v>
      </c>
      <c r="F19963" s="17" t="s">
        <v>216376</v>
      </c>
      <c r="G19963" s="16" t="s">
        <v>12639</v>
      </c>
      <c r="H19963" s="16" t="s">
        <v>15</v>
      </c>
      <c r="I19963" s="16" t="s">
        <v>172054</v>
      </c>
      <c r="J19963" s="16" t="s">
        <v>172055</v>
      </c>
      <c r="K19963" s="18">
        <v>166</v>
      </c>
      <c r="L19963" s="16"/>
    </row>
    <row r="19964" spans="1:12" hidden="1" x14ac:dyDescent="0.25">
      <c r="A19964" s="16" t="s">
        <v>171426</v>
      </c>
      <c r="B19964" s="16" t="s">
        <v>171427</v>
      </c>
      <c r="C19964" s="16" t="s">
        <v>171428</v>
      </c>
      <c r="D19964" s="17" t="s">
        <v>193690</v>
      </c>
      <c r="E19964" s="17" t="str">
        <f>_xlfn.CONCAT(Table3[[#This Row],[V3]:[folder]])</f>
        <v>6359202/13/2018 17:32:43C:\Users\ariha\Google Drive (khivraj@nilga.co.in)\Common Documents\Documents\2018 ADMIN\16 &amp; 17 QUOTE TO CUST &amp;ORDERS Rcd\BBTC SINGAMPATTI\2017 QUOTE</v>
      </c>
      <c r="F19964" s="17" t="s">
        <v>216264</v>
      </c>
      <c r="G19964" s="16" t="s">
        <v>12639</v>
      </c>
      <c r="H19964" s="16" t="s">
        <v>15</v>
      </c>
      <c r="I19964" s="16" t="s">
        <v>171429</v>
      </c>
      <c r="J19964" s="16" t="s">
        <v>171430</v>
      </c>
      <c r="K19964" s="18">
        <v>165</v>
      </c>
      <c r="L19964" s="16"/>
    </row>
    <row r="19965" spans="1:12" hidden="1" x14ac:dyDescent="0.25">
      <c r="A19965" s="16" t="s">
        <v>59643</v>
      </c>
      <c r="B19965" s="16" t="s">
        <v>59644</v>
      </c>
      <c r="C19965" s="16" t="s">
        <v>59645</v>
      </c>
      <c r="D19965" s="17" t="s">
        <v>193379</v>
      </c>
      <c r="E19965" s="17" t="str">
        <f>_xlfn.CONCAT(Table3[[#This Row],[V3]:[folder]])</f>
        <v>6352505/24/2017 11:33:07C:\Users\ariha\Google Drive (khivraj@nilga.co.in)\Common Documents\Establishment\VAISHALI MATTERS</v>
      </c>
      <c r="F19965" s="17" t="s">
        <v>198776</v>
      </c>
      <c r="G19965" s="16" t="s">
        <v>12699</v>
      </c>
      <c r="H19965" s="16" t="s">
        <v>22</v>
      </c>
      <c r="I19965" s="16" t="s">
        <v>59646</v>
      </c>
      <c r="J19965" s="16" t="s">
        <v>59647</v>
      </c>
      <c r="K19965" s="18">
        <v>130</v>
      </c>
      <c r="L19965" s="16"/>
    </row>
    <row r="19966" spans="1:12" hidden="1" x14ac:dyDescent="0.25">
      <c r="A19966" s="16" t="s">
        <v>62709</v>
      </c>
      <c r="B19966" s="16" t="s">
        <v>59644</v>
      </c>
      <c r="C19966" s="16" t="s">
        <v>59645</v>
      </c>
      <c r="D19966" s="17" t="s">
        <v>193488</v>
      </c>
      <c r="E19966" s="17" t="str">
        <f>_xlfn.CONCAT(Table3[[#This Row],[V3]:[folder]])</f>
        <v>6352505/24/2017 11:33:07C:\Users\ariha\Google Drive (khivraj@nilga.co.in)\Common Documents\ACCOUNTS ADMIN\ADMIN SRINI\GST Complaince\A VAISHALI</v>
      </c>
      <c r="F19966" s="17" t="s">
        <v>198776</v>
      </c>
      <c r="G19966" s="16" t="s">
        <v>12699</v>
      </c>
      <c r="H19966" s="16" t="s">
        <v>22</v>
      </c>
      <c r="I19966" s="16" t="s">
        <v>62710</v>
      </c>
      <c r="J19966" s="16" t="s">
        <v>59647</v>
      </c>
      <c r="K19966" s="18">
        <v>152</v>
      </c>
      <c r="L19966" s="16"/>
    </row>
    <row r="19967" spans="1:12" hidden="1" x14ac:dyDescent="0.25">
      <c r="A19967" s="16" t="s">
        <v>149403</v>
      </c>
      <c r="B19967" s="16" t="s">
        <v>59644</v>
      </c>
      <c r="C19967" s="16" t="s">
        <v>41753</v>
      </c>
      <c r="D19967" s="17" t="s">
        <v>192832</v>
      </c>
      <c r="E19967" s="17" t="str">
        <f>_xlfn.CONCAT(Table3[[#This Row],[V3]:[folder]])</f>
        <v>6352501/12/2018 18:54:46C:\Users\ariha\Google Drive (khivraj@nilga.co.in)\Common Documents\Pictures\Nilga Product Pictures\Unarranged</v>
      </c>
      <c r="F19967" s="17" t="s">
        <v>212772</v>
      </c>
      <c r="G19967" s="16" t="s">
        <v>12639</v>
      </c>
      <c r="H19967" s="16" t="s">
        <v>15</v>
      </c>
      <c r="I19967" s="16" t="s">
        <v>149404</v>
      </c>
      <c r="J19967" s="16" t="s">
        <v>41755</v>
      </c>
      <c r="K19967" s="18">
        <v>133</v>
      </c>
      <c r="L19967" s="16"/>
    </row>
    <row r="19968" spans="1:12" hidden="1" x14ac:dyDescent="0.25">
      <c r="A19968" s="16" t="s">
        <v>96758</v>
      </c>
      <c r="B19968" s="16" t="s">
        <v>96759</v>
      </c>
      <c r="C19968" s="16" t="s">
        <v>96760</v>
      </c>
      <c r="D19968" s="17" t="s">
        <v>193287</v>
      </c>
      <c r="E19968" s="17" t="str">
        <f>_xlfn.CONCAT(Table3[[#This Row],[V3]:[folder]])</f>
        <v>6349204/30/2016 12:57:48C:\Users\ariha\Pictures\Streamside WIP</v>
      </c>
      <c r="F19968" s="17" t="s">
        <v>206306</v>
      </c>
      <c r="G19968" s="16" t="s">
        <v>12639</v>
      </c>
      <c r="H19968" s="16" t="s">
        <v>15</v>
      </c>
      <c r="I19968" s="16" t="s">
        <v>96761</v>
      </c>
      <c r="J19968" s="16" t="s">
        <v>96762</v>
      </c>
      <c r="K19968" s="18">
        <v>62</v>
      </c>
      <c r="L19968" s="16"/>
    </row>
    <row r="19969" spans="1:14" hidden="1" x14ac:dyDescent="0.25">
      <c r="A19969" s="16" t="s">
        <v>62902</v>
      </c>
      <c r="B19969" s="16" t="s">
        <v>62903</v>
      </c>
      <c r="C19969" s="16" t="s">
        <v>62904</v>
      </c>
      <c r="D19969" s="17" t="s">
        <v>192740</v>
      </c>
      <c r="E19969" s="17" t="str">
        <f>_xlfn.CONCAT(Table3[[#This Row],[V3]:[folder]])</f>
        <v>6348802/27/2015 15:23:21C:\Users\ariha\Google Drive (khivraj@nilga.co.in)\Common Documents\Documents\Transport Declarations &amp; Invoice Copies\KARNATAKA STATE</v>
      </c>
      <c r="F19969" s="17" t="s">
        <v>199348</v>
      </c>
      <c r="G19969" s="16" t="s">
        <v>12747</v>
      </c>
      <c r="H19969" s="16" t="s">
        <v>22</v>
      </c>
      <c r="I19969" s="16" t="s">
        <v>62905</v>
      </c>
      <c r="J19969" s="16" t="s">
        <v>62906</v>
      </c>
      <c r="K19969" s="18">
        <v>153</v>
      </c>
      <c r="L19969" s="16"/>
    </row>
    <row r="19970" spans="1:14" x14ac:dyDescent="0.25">
      <c r="A19970" s="16" t="s">
        <v>63872</v>
      </c>
      <c r="B19970" s="16" t="s">
        <v>62903</v>
      </c>
      <c r="C19970" s="16" t="s">
        <v>62904</v>
      </c>
      <c r="D19970" s="17" t="s">
        <v>192740</v>
      </c>
      <c r="E19970" s="17" t="str">
        <f>_xlfn.CONCAT(Table3[[#This Row],[V3]:[folder]])</f>
        <v>6348802/27/2015 15:23:21C:\Users\ariha\Google Drive (khivraj@nilga.co.in)\Common Documents\Documents\Transport Declarations &amp; Invoice Copies\KARNATAKA STATE</v>
      </c>
      <c r="F19970" s="17" t="s">
        <v>199494</v>
      </c>
      <c r="G19970" s="16" t="s">
        <v>12747</v>
      </c>
      <c r="H19970" s="16" t="s">
        <v>22</v>
      </c>
      <c r="I19970" s="16" t="s">
        <v>63873</v>
      </c>
      <c r="J19970" s="16" t="s">
        <v>62906</v>
      </c>
      <c r="K19970" s="18">
        <v>157</v>
      </c>
      <c r="L19970" s="16" t="s">
        <v>220192</v>
      </c>
      <c r="N19970" t="s">
        <v>220192</v>
      </c>
    </row>
    <row r="19971" spans="1:14" hidden="1" x14ac:dyDescent="0.25">
      <c r="A19971" s="16" t="s">
        <v>130367</v>
      </c>
      <c r="B19971" s="16" t="s">
        <v>62903</v>
      </c>
      <c r="C19971" s="16" t="s">
        <v>130368</v>
      </c>
      <c r="D19971" s="17" t="s">
        <v>194213</v>
      </c>
      <c r="E19971" s="17" t="str">
        <f>_xlfn.CONCAT(Table3[[#This Row],[V3]:[folder]])</f>
        <v>6348801/02/2018 13:34:58C:\Users\ariha\Google Drive (khivraj@nilga.co.in)\Common Documents\Attendance\2017-12</v>
      </c>
      <c r="F19971" s="17" t="s">
        <v>210582</v>
      </c>
      <c r="G19971" s="16" t="s">
        <v>42487</v>
      </c>
      <c r="H19971" s="16" t="s">
        <v>15</v>
      </c>
      <c r="I19971" s="16" t="s">
        <v>130369</v>
      </c>
      <c r="J19971" s="16" t="s">
        <v>130370</v>
      </c>
      <c r="K19971" s="18">
        <v>102</v>
      </c>
      <c r="L19971" s="16"/>
    </row>
    <row r="19972" spans="1:14" hidden="1" x14ac:dyDescent="0.25">
      <c r="A19972" s="16" t="s">
        <v>78105</v>
      </c>
      <c r="B19972" s="16" t="s">
        <v>78106</v>
      </c>
      <c r="C19972" s="16" t="s">
        <v>78107</v>
      </c>
      <c r="D19972" s="17" t="s">
        <v>193277</v>
      </c>
      <c r="E19972" s="17" t="str">
        <f>_xlfn.CONCAT(Table3[[#This Row],[V3]:[folder]])</f>
        <v>6348005/22/2014 13:59:54C:\Users\ariha\Pictures\MPM</v>
      </c>
      <c r="F19972" s="17" t="s">
        <v>202509</v>
      </c>
      <c r="G19972" s="16" t="s">
        <v>12639</v>
      </c>
      <c r="H19972" s="16" t="s">
        <v>15</v>
      </c>
      <c r="I19972" s="16" t="s">
        <v>78108</v>
      </c>
      <c r="J19972" s="16" t="s">
        <v>78109</v>
      </c>
      <c r="K19972" s="18">
        <v>51</v>
      </c>
      <c r="L19972" s="16"/>
    </row>
    <row r="19973" spans="1:14" hidden="1" x14ac:dyDescent="0.25">
      <c r="A19973" s="16" t="s">
        <v>63422</v>
      </c>
      <c r="B19973" s="16" t="s">
        <v>62488</v>
      </c>
      <c r="C19973" s="16" t="s">
        <v>62489</v>
      </c>
      <c r="D19973" s="17" t="s">
        <v>193511</v>
      </c>
      <c r="E19973" s="17" t="str">
        <f>_xlfn.CONCAT(Table3[[#This Row],[V3]:[folder]])</f>
        <v>6345208/03/2016 10:49:40C:\Users\ariha\Google Drive (khivraj@nilga.co.in)\Common Documents\Documents\2016 Admin\ORDERS FROM CUSTOMERS\BBTC DUNSANDLE</v>
      </c>
      <c r="F19973" s="17" t="s">
        <v>199286</v>
      </c>
      <c r="G19973" s="16" t="s">
        <v>10836</v>
      </c>
      <c r="H19973" s="16" t="s">
        <v>22</v>
      </c>
      <c r="I19973" s="16" t="s">
        <v>63423</v>
      </c>
      <c r="J19973" s="16" t="s">
        <v>62491</v>
      </c>
      <c r="K19973" s="18">
        <v>155</v>
      </c>
      <c r="L19973" s="16"/>
    </row>
    <row r="19974" spans="1:14" hidden="1" x14ac:dyDescent="0.25">
      <c r="A19974" s="16" t="s">
        <v>62487</v>
      </c>
      <c r="B19974" s="16" t="s">
        <v>62488</v>
      </c>
      <c r="C19974" s="16" t="s">
        <v>62489</v>
      </c>
      <c r="D19974" s="17" t="s">
        <v>193445</v>
      </c>
      <c r="E19974" s="17" t="str">
        <f>_xlfn.CONCAT(Table3[[#This Row],[V3]:[folder]])</f>
        <v>6345208/03/2016 10:49:40C:\Users\ariha\Google Drive (khivraj@nilga.co.in)\Common Documents\Documents\2016 Admin\2016 AUGUST\ORDERS FROM CUSTOMER</v>
      </c>
      <c r="F19974" s="17" t="s">
        <v>199286</v>
      </c>
      <c r="G19974" s="16" t="s">
        <v>10836</v>
      </c>
      <c r="H19974" s="16" t="s">
        <v>22</v>
      </c>
      <c r="I19974" s="16" t="s">
        <v>62490</v>
      </c>
      <c r="J19974" s="16" t="s">
        <v>62491</v>
      </c>
      <c r="K19974" s="18">
        <v>151</v>
      </c>
      <c r="L19974" s="16"/>
    </row>
    <row r="19975" spans="1:14" hidden="1" x14ac:dyDescent="0.25">
      <c r="A19975" s="16" t="s">
        <v>119289</v>
      </c>
      <c r="B19975" s="16" t="s">
        <v>119290</v>
      </c>
      <c r="C19975" s="16" t="s">
        <v>119291</v>
      </c>
      <c r="D19975" s="17" t="s">
        <v>194139</v>
      </c>
      <c r="E19975" s="17" t="str">
        <f>_xlfn.CONCAT(Table3[[#This Row],[V3]:[folder]])</f>
        <v>6336501/28/2018 18:01:22C:\Users\ariha\Desktop\InstagramPics\index pages\landscape\light-numbering</v>
      </c>
      <c r="F19975" s="17" t="s">
        <v>208732</v>
      </c>
      <c r="G19975" s="16" t="s">
        <v>12639</v>
      </c>
      <c r="H19975" s="16" t="s">
        <v>15</v>
      </c>
      <c r="I19975" s="16" t="s">
        <v>119292</v>
      </c>
      <c r="J19975" s="16" t="s">
        <v>119293</v>
      </c>
      <c r="K19975" s="18">
        <v>82</v>
      </c>
      <c r="L19975" s="16"/>
    </row>
    <row r="19976" spans="1:14" hidden="1" x14ac:dyDescent="0.25">
      <c r="A19976" s="16" t="s">
        <v>169378</v>
      </c>
      <c r="B19976" s="16" t="s">
        <v>169379</v>
      </c>
      <c r="C19976" s="16" t="s">
        <v>169380</v>
      </c>
      <c r="D19976" s="17" t="s">
        <v>194921</v>
      </c>
      <c r="E19976" s="17" t="str">
        <f>_xlfn.CONCAT(Table3[[#This Row],[V3]:[folder]])</f>
        <v>6327906/26/2017 10:42:23C:\Users\ariha\Google Drive (khivraj@nilga.co.in)\Common Documents\Documents\2018 ADMIN\16 &amp; 17 QUOTE FROM SUPPLIERS &amp; ORDERS\AP TEX\2017 QUOTE</v>
      </c>
      <c r="F19976" s="17" t="s">
        <v>215951</v>
      </c>
      <c r="G19976" s="16" t="s">
        <v>12639</v>
      </c>
      <c r="H19976" s="16" t="s">
        <v>15</v>
      </c>
      <c r="I19976" s="16" t="s">
        <v>169381</v>
      </c>
      <c r="J19976" s="16" t="s">
        <v>169382</v>
      </c>
      <c r="K19976" s="18">
        <v>162</v>
      </c>
      <c r="L19976" s="16"/>
    </row>
    <row r="19977" spans="1:14" hidden="1" x14ac:dyDescent="0.25">
      <c r="A19977" s="16" t="s">
        <v>45040</v>
      </c>
      <c r="B19977" s="16" t="s">
        <v>43022</v>
      </c>
      <c r="C19977" s="16" t="s">
        <v>43023</v>
      </c>
      <c r="D19977" s="17" t="s">
        <v>192945</v>
      </c>
      <c r="E19977" s="17" t="str">
        <f>_xlfn.CONCAT(Table3[[#This Row],[V3]:[folder]])</f>
        <v>6326403/10/2018 12:13:25C:\Users\ariha\Google Drive (khivraj@nilga.co.in)\Common Documents\Documents\2018 ADMIN\2018 MAR\QUOTATION TO CUSTOMERS\SDZ 2018 FOLDER\PHOTO QUOTE SENT\BROUCHER FIELD MATERIALS</v>
      </c>
      <c r="F19977" s="17" t="s">
        <v>196878</v>
      </c>
      <c r="G19977" s="16" t="s">
        <v>12639</v>
      </c>
      <c r="H19977" s="16" t="s">
        <v>24</v>
      </c>
      <c r="I19977" s="16" t="s">
        <v>45041</v>
      </c>
      <c r="J19977" s="16" t="s">
        <v>43025</v>
      </c>
      <c r="K19977" s="18">
        <v>200</v>
      </c>
      <c r="L19977" s="16"/>
    </row>
    <row r="19978" spans="1:14" hidden="1" x14ac:dyDescent="0.25">
      <c r="A19978" s="16" t="s">
        <v>43732</v>
      </c>
      <c r="B19978" s="16" t="s">
        <v>43022</v>
      </c>
      <c r="C19978" s="16" t="s">
        <v>43023</v>
      </c>
      <c r="D19978" s="17" t="s">
        <v>193135</v>
      </c>
      <c r="E19978" s="17" t="str">
        <f>_xlfn.CONCAT(Table3[[#This Row],[V3]:[folder]])</f>
        <v>6326403/10/2018 12:13:25C:\Users\ariha\Google Drive (khivraj@nilga.co.in)\Common Documents\Documents\2018 ADMIN\16 &amp; 17 QUOTE FROM SUPPLIERS &amp; ORDERS\ANDAVAR\PICTURES</v>
      </c>
      <c r="F19978" s="17" t="s">
        <v>196499</v>
      </c>
      <c r="G19978" s="16" t="s">
        <v>12639</v>
      </c>
      <c r="H19978" s="16" t="s">
        <v>24</v>
      </c>
      <c r="I19978" s="16" t="s">
        <v>43733</v>
      </c>
      <c r="J19978" s="16" t="s">
        <v>43025</v>
      </c>
      <c r="K19978" s="18">
        <v>166</v>
      </c>
      <c r="L19978" s="16"/>
    </row>
    <row r="19979" spans="1:14" hidden="1" x14ac:dyDescent="0.25">
      <c r="A19979" s="16" t="s">
        <v>43021</v>
      </c>
      <c r="B19979" s="16" t="s">
        <v>43022</v>
      </c>
      <c r="C19979" s="16" t="s">
        <v>43023</v>
      </c>
      <c r="D19979" s="17" t="s">
        <v>193081</v>
      </c>
      <c r="E19979" s="17" t="str">
        <f>_xlfn.CONCAT(Table3[[#This Row],[V3]:[folder]])</f>
        <v>6326403/10/2018 12:13:25C:\Users\ariha\Google Drive (khivraj@nilga.co.in)\Common Documents\Documents\2018 ADMIN\15-16 &amp; 17 SPECS SHEETS &amp; FORMATS\AGRI TOOLS</v>
      </c>
      <c r="F19979" s="17" t="s">
        <v>196499</v>
      </c>
      <c r="G19979" s="16" t="s">
        <v>12639</v>
      </c>
      <c r="H19979" s="16" t="s">
        <v>24</v>
      </c>
      <c r="I19979" s="16" t="s">
        <v>43024</v>
      </c>
      <c r="J19979" s="16" t="s">
        <v>43025</v>
      </c>
      <c r="K19979" s="18">
        <v>156</v>
      </c>
      <c r="L19979" s="16"/>
    </row>
    <row r="19980" spans="1:14" hidden="1" x14ac:dyDescent="0.25">
      <c r="A19980" s="16" t="s">
        <v>96753</v>
      </c>
      <c r="B19980" s="16" t="s">
        <v>96754</v>
      </c>
      <c r="C19980" s="16" t="s">
        <v>96755</v>
      </c>
      <c r="D19980" s="17" t="s">
        <v>193287</v>
      </c>
      <c r="E19980" s="17" t="str">
        <f>_xlfn.CONCAT(Table3[[#This Row],[V3]:[folder]])</f>
        <v>6314806/02/2016 11:54:18C:\Users\ariha\Pictures\Streamside WIP</v>
      </c>
      <c r="F19980" s="17" t="s">
        <v>206305</v>
      </c>
      <c r="G19980" s="16" t="s">
        <v>12639</v>
      </c>
      <c r="H19980" s="16" t="s">
        <v>15</v>
      </c>
      <c r="I19980" s="16" t="s">
        <v>96756</v>
      </c>
      <c r="J19980" s="16" t="s">
        <v>96757</v>
      </c>
      <c r="K19980" s="18">
        <v>62</v>
      </c>
      <c r="L19980" s="16"/>
    </row>
    <row r="19981" spans="1:14" hidden="1" x14ac:dyDescent="0.25">
      <c r="A19981" s="16" t="s">
        <v>119894</v>
      </c>
      <c r="B19981" s="16" t="s">
        <v>119895</v>
      </c>
      <c r="C19981" s="16" t="s">
        <v>119896</v>
      </c>
      <c r="D19981" s="17" t="s">
        <v>194139</v>
      </c>
      <c r="E19981" s="17" t="str">
        <f>_xlfn.CONCAT(Table3[[#This Row],[V3]:[folder]])</f>
        <v>6311701/28/2018 18:03:08C:\Users\ariha\Desktop\InstagramPics\index pages\landscape\light-numbering</v>
      </c>
      <c r="F19981" s="17" t="s">
        <v>208800</v>
      </c>
      <c r="G19981" s="16" t="s">
        <v>12639</v>
      </c>
      <c r="H19981" s="16" t="s">
        <v>15</v>
      </c>
      <c r="I19981" s="16" t="s">
        <v>119897</v>
      </c>
      <c r="J19981" s="16" t="s">
        <v>119898</v>
      </c>
      <c r="K19981" s="18">
        <v>83</v>
      </c>
      <c r="L19981" s="16"/>
    </row>
    <row r="19982" spans="1:14" hidden="1" x14ac:dyDescent="0.25">
      <c r="A19982" s="16" t="s">
        <v>96748</v>
      </c>
      <c r="B19982" s="16" t="s">
        <v>96749</v>
      </c>
      <c r="C19982" s="16" t="s">
        <v>96750</v>
      </c>
      <c r="D19982" s="17" t="s">
        <v>193287</v>
      </c>
      <c r="E19982" s="17" t="str">
        <f>_xlfn.CONCAT(Table3[[#This Row],[V3]:[folder]])</f>
        <v>6308406/02/2016 13:35:42C:\Users\ariha\Pictures\Streamside WIP</v>
      </c>
      <c r="F19982" s="17" t="s">
        <v>206304</v>
      </c>
      <c r="G19982" s="16" t="s">
        <v>12639</v>
      </c>
      <c r="H19982" s="16" t="s">
        <v>15</v>
      </c>
      <c r="I19982" s="16" t="s">
        <v>96751</v>
      </c>
      <c r="J19982" s="16" t="s">
        <v>96752</v>
      </c>
      <c r="K19982" s="18">
        <v>62</v>
      </c>
      <c r="L19982" s="16"/>
    </row>
    <row r="19983" spans="1:14" hidden="1" x14ac:dyDescent="0.25">
      <c r="A19983" s="16" t="s">
        <v>119284</v>
      </c>
      <c r="B19983" s="16" t="s">
        <v>119285</v>
      </c>
      <c r="C19983" s="16" t="s">
        <v>119286</v>
      </c>
      <c r="D19983" s="17" t="s">
        <v>194139</v>
      </c>
      <c r="E19983" s="17" t="str">
        <f>_xlfn.CONCAT(Table3[[#This Row],[V3]:[folder]])</f>
        <v>6303301/28/2018 18:02:40C:\Users\ariha\Desktop\InstagramPics\index pages\landscape\light-numbering</v>
      </c>
      <c r="F19983" s="17" t="s">
        <v>208733</v>
      </c>
      <c r="G19983" s="16" t="s">
        <v>12639</v>
      </c>
      <c r="H19983" s="16" t="s">
        <v>15</v>
      </c>
      <c r="I19983" s="16" t="s">
        <v>119287</v>
      </c>
      <c r="J19983" s="16" t="s">
        <v>119288</v>
      </c>
      <c r="K19983" s="18">
        <v>82</v>
      </c>
      <c r="L19983" s="16"/>
    </row>
    <row r="19984" spans="1:14" hidden="1" x14ac:dyDescent="0.25">
      <c r="A19984" s="16" t="s">
        <v>69008</v>
      </c>
      <c r="B19984" s="16" t="s">
        <v>68199</v>
      </c>
      <c r="C19984" s="16" t="s">
        <v>68200</v>
      </c>
      <c r="D19984" s="17" t="s">
        <v>193141</v>
      </c>
      <c r="E19984" s="17" t="str">
        <f>_xlfn.CONCAT(Table3[[#This Row],[V3]:[folder]])</f>
        <v>6300410/30/2017 12:12:31C:\Users\ariha\Google Drive (khivraj@nilga.co.in)\Common Documents\Documents\EXPORT RELATED DOCUMENTS\TEST REPORTS\INTERTEK\SPECIAL TEST REPORT (1)</v>
      </c>
      <c r="F19984" s="17" t="s">
        <v>200598</v>
      </c>
      <c r="G19984" s="16" t="s">
        <v>12639</v>
      </c>
      <c r="H19984" s="16" t="s">
        <v>22</v>
      </c>
      <c r="I19984" s="16" t="s">
        <v>69009</v>
      </c>
      <c r="J19984" s="16" t="s">
        <v>68202</v>
      </c>
      <c r="K19984" s="18">
        <v>177</v>
      </c>
      <c r="L19984" s="16"/>
    </row>
    <row r="19985" spans="1:12" hidden="1" x14ac:dyDescent="0.25">
      <c r="A19985" s="16" t="s">
        <v>68198</v>
      </c>
      <c r="B19985" s="16" t="s">
        <v>68199</v>
      </c>
      <c r="C19985" s="16" t="s">
        <v>68200</v>
      </c>
      <c r="D19985" s="17" t="s">
        <v>193110</v>
      </c>
      <c r="E19985" s="17" t="str">
        <f>_xlfn.CONCAT(Table3[[#This Row],[V3]:[folder]])</f>
        <v>6300410/30/2017 12:12:31C:\Users\ariha\Google Drive (khivraj@nilga.co.in)\Common Documents\Documents\EXPORT RELATED DOCUMENTS\TEST REPORTS\INTERTEK\SPECIAL TEST REPORT</v>
      </c>
      <c r="F19985" s="17" t="s">
        <v>200598</v>
      </c>
      <c r="G19985" s="16" t="s">
        <v>12639</v>
      </c>
      <c r="H19985" s="16" t="s">
        <v>22</v>
      </c>
      <c r="I19985" s="16" t="s">
        <v>68201</v>
      </c>
      <c r="J19985" s="16" t="s">
        <v>68202</v>
      </c>
      <c r="K19985" s="18">
        <v>173</v>
      </c>
      <c r="L19985" s="16"/>
    </row>
    <row r="19986" spans="1:12" hidden="1" x14ac:dyDescent="0.25">
      <c r="A19986" s="16" t="s">
        <v>119279</v>
      </c>
      <c r="B19986" s="16" t="s">
        <v>119280</v>
      </c>
      <c r="C19986" s="16" t="s">
        <v>119281</v>
      </c>
      <c r="D19986" s="17" t="s">
        <v>194139</v>
      </c>
      <c r="E19986" s="17" t="str">
        <f>_xlfn.CONCAT(Table3[[#This Row],[V3]:[folder]])</f>
        <v>6298401/28/2018 18:02:19C:\Users\ariha\Desktop\InstagramPics\index pages\landscape\light-numbering</v>
      </c>
      <c r="F19986" s="17" t="s">
        <v>208731</v>
      </c>
      <c r="G19986" s="16" t="s">
        <v>12639</v>
      </c>
      <c r="H19986" s="16" t="s">
        <v>15</v>
      </c>
      <c r="I19986" s="16" t="s">
        <v>119282</v>
      </c>
      <c r="J19986" s="16" t="s">
        <v>119283</v>
      </c>
      <c r="K19986" s="18">
        <v>82</v>
      </c>
      <c r="L19986" s="16"/>
    </row>
    <row r="19987" spans="1:12" hidden="1" x14ac:dyDescent="0.25">
      <c r="A19987" s="16" t="s">
        <v>163974</v>
      </c>
      <c r="B19987" s="16" t="s">
        <v>163975</v>
      </c>
      <c r="C19987" s="16" t="s">
        <v>163976</v>
      </c>
      <c r="D19987" s="17" t="s">
        <v>193432</v>
      </c>
      <c r="E19987" s="17" t="str">
        <f>_xlfn.CONCAT(Table3[[#This Row],[V3]:[folder]])</f>
        <v>6297601/05/2018 17:19:20C:\Users\ariha\Google Drive (khivraj@nilga.co.in)\Common Documents\Databases\Calendar Distribution\2017 Calendar Distribution</v>
      </c>
      <c r="F19987" s="17" t="s">
        <v>208737</v>
      </c>
      <c r="G19987" s="16" t="s">
        <v>115042</v>
      </c>
      <c r="H19987" s="16" t="s">
        <v>15</v>
      </c>
      <c r="I19987" s="16" t="s">
        <v>163977</v>
      </c>
      <c r="J19987" s="16" t="s">
        <v>163978</v>
      </c>
      <c r="K19987" s="18">
        <v>154</v>
      </c>
      <c r="L19987" s="16"/>
    </row>
    <row r="19988" spans="1:12" hidden="1" x14ac:dyDescent="0.25">
      <c r="A19988" s="16" t="s">
        <v>181929</v>
      </c>
      <c r="B19988" s="16" t="s">
        <v>181930</v>
      </c>
      <c r="C19988" s="16" t="s">
        <v>181931</v>
      </c>
      <c r="D19988" s="17" t="s">
        <v>193239</v>
      </c>
      <c r="E19988" s="17" t="str">
        <f>_xlfn.CONCAT(Table3[[#This Row],[V3]:[folder]])</f>
        <v>6293410/21/2017 18:07:28C:\Users\ariha\Google Drive (khivraj@nilga.co.in)\Common Documents\Documents\2018 ADMIN\16 &amp; 17 QUOTE FROM SUPPLIERS &amp; ORDERS\SERVAM SAFETY Cbe\2017 QUOTE</v>
      </c>
      <c r="F19988" s="17" t="s">
        <v>218162</v>
      </c>
      <c r="G19988" s="16" t="s">
        <v>41483</v>
      </c>
      <c r="H19988" s="16" t="s">
        <v>15</v>
      </c>
      <c r="I19988" s="16" t="s">
        <v>181932</v>
      </c>
      <c r="J19988" s="16" t="s">
        <v>181933</v>
      </c>
      <c r="K19988" s="18">
        <v>183</v>
      </c>
      <c r="L19988" s="16"/>
    </row>
    <row r="19989" spans="1:12" hidden="1" x14ac:dyDescent="0.25">
      <c r="A19989" s="16" t="s">
        <v>75220</v>
      </c>
      <c r="B19989" s="16" t="s">
        <v>75221</v>
      </c>
      <c r="C19989" s="16" t="s">
        <v>75222</v>
      </c>
      <c r="D19989" s="17" t="s">
        <v>193268</v>
      </c>
      <c r="E19989" s="17" t="str">
        <f>_xlfn.CONCAT(Table3[[#This Row],[V3]:[folder]])</f>
        <v>6289004/16/2013 21:51:34C:\Users\ariha\Pictures\MPM\2013-04</v>
      </c>
      <c r="F19989" s="17" t="s">
        <v>201985</v>
      </c>
      <c r="G19989" s="16" t="s">
        <v>12699</v>
      </c>
      <c r="H19989" s="16" t="s">
        <v>15</v>
      </c>
      <c r="I19989" s="16" t="s">
        <v>75223</v>
      </c>
      <c r="J19989" s="16" t="s">
        <v>75224</v>
      </c>
      <c r="K19989" s="18">
        <v>48</v>
      </c>
      <c r="L19989" s="16"/>
    </row>
    <row r="19990" spans="1:12" hidden="1" x14ac:dyDescent="0.25">
      <c r="A19990" s="16" t="s">
        <v>178715</v>
      </c>
      <c r="B19990" s="16" t="s">
        <v>61470</v>
      </c>
      <c r="C19990" s="16" t="s">
        <v>178716</v>
      </c>
      <c r="D19990" s="17" t="s">
        <v>192703</v>
      </c>
      <c r="E19990" s="17" t="str">
        <f>_xlfn.CONCAT(Table3[[#This Row],[V3]:[folder]])</f>
        <v>6286308/10/2018 12:24:45C:\Users\ariha\Google Drive (khivraj@nilga.co.in)\Common Documents\Documents\2018 ADMIN\16 &amp; 17 QUOTE TO CUST &amp;ORDERS Rcd\2018 monsoon products</v>
      </c>
      <c r="F19990" s="17" t="s">
        <v>217568</v>
      </c>
      <c r="G19990" s="16" t="s">
        <v>12639</v>
      </c>
      <c r="H19990" s="16" t="s">
        <v>15</v>
      </c>
      <c r="I19990" s="16" t="s">
        <v>178717</v>
      </c>
      <c r="J19990" s="16" t="s">
        <v>178718</v>
      </c>
      <c r="K19990" s="18">
        <v>177</v>
      </c>
      <c r="L19990" s="16"/>
    </row>
    <row r="19991" spans="1:12" hidden="1" x14ac:dyDescent="0.25">
      <c r="A19991" s="16" t="s">
        <v>61469</v>
      </c>
      <c r="B19991" s="16" t="s">
        <v>61470</v>
      </c>
      <c r="C19991" s="16" t="s">
        <v>61471</v>
      </c>
      <c r="D19991" s="17" t="s">
        <v>193429</v>
      </c>
      <c r="E19991" s="17" t="str">
        <f>_xlfn.CONCAT(Table3[[#This Row],[V3]:[folder]])</f>
        <v>6286308/10/2018 12:03:02C:\Users\ariha\Google Drive (khivraj@nilga.co.in)\Common Documents\Documents\2018 ADMIN\2018 AUGUST\QUOTATION TO CUSTOMER</v>
      </c>
      <c r="F19991" s="17" t="s">
        <v>199116</v>
      </c>
      <c r="G19991" s="16" t="s">
        <v>12639</v>
      </c>
      <c r="H19991" s="16" t="s">
        <v>22</v>
      </c>
      <c r="I19991" s="16" t="s">
        <v>61472</v>
      </c>
      <c r="J19991" s="16" t="s">
        <v>61473</v>
      </c>
      <c r="K19991" s="18">
        <v>145</v>
      </c>
      <c r="L19991" s="16"/>
    </row>
    <row r="19992" spans="1:12" hidden="1" x14ac:dyDescent="0.25">
      <c r="A19992" s="16" t="s">
        <v>65769</v>
      </c>
      <c r="B19992" s="16" t="s">
        <v>61470</v>
      </c>
      <c r="C19992" s="16" t="s">
        <v>61471</v>
      </c>
      <c r="D19992" s="17" t="s">
        <v>192897</v>
      </c>
      <c r="E19992" s="17" t="str">
        <f>_xlfn.CONCAT(Table3[[#This Row],[V3]:[folder]])</f>
        <v>6286308/10/2018 12:03:02C:\Users\ariha\Google Drive (khivraj@nilga.co.in)\Common Documents\Documents\2018 ADMIN\15-16 &amp; 17 SPECS SHEETS &amp; FORMATS\WAIST COAT\PICTURE</v>
      </c>
      <c r="F19992" s="17" t="s">
        <v>199116</v>
      </c>
      <c r="G19992" s="16" t="s">
        <v>12639</v>
      </c>
      <c r="H19992" s="16" t="s">
        <v>22</v>
      </c>
      <c r="I19992" s="16" t="s">
        <v>65770</v>
      </c>
      <c r="J19992" s="16" t="s">
        <v>61473</v>
      </c>
      <c r="K19992" s="18">
        <v>164</v>
      </c>
      <c r="L19992" s="16"/>
    </row>
    <row r="19993" spans="1:12" hidden="1" x14ac:dyDescent="0.25">
      <c r="A19993" s="16" t="s">
        <v>78100</v>
      </c>
      <c r="B19993" s="16" t="s">
        <v>78101</v>
      </c>
      <c r="C19993" s="16" t="s">
        <v>78102</v>
      </c>
      <c r="D19993" s="17" t="s">
        <v>193277</v>
      </c>
      <c r="E19993" s="17" t="str">
        <f>_xlfn.CONCAT(Table3[[#This Row],[V3]:[folder]])</f>
        <v>6283404/29/2014 15:52:44C:\Users\ariha\Pictures\MPM</v>
      </c>
      <c r="F19993" s="17" t="s">
        <v>202508</v>
      </c>
      <c r="G19993" s="16" t="s">
        <v>12639</v>
      </c>
      <c r="H19993" s="16" t="s">
        <v>15</v>
      </c>
      <c r="I19993" s="16" t="s">
        <v>78103</v>
      </c>
      <c r="J19993" s="16" t="s">
        <v>78104</v>
      </c>
      <c r="K19993" s="18">
        <v>51</v>
      </c>
      <c r="L19993" s="16"/>
    </row>
    <row r="19994" spans="1:12" hidden="1" x14ac:dyDescent="0.25">
      <c r="A19994" s="16" t="s">
        <v>119274</v>
      </c>
      <c r="B19994" s="16" t="s">
        <v>119275</v>
      </c>
      <c r="C19994" s="16" t="s">
        <v>119276</v>
      </c>
      <c r="D19994" s="17" t="s">
        <v>194139</v>
      </c>
      <c r="E19994" s="17" t="str">
        <f>_xlfn.CONCAT(Table3[[#This Row],[V3]:[folder]])</f>
        <v>6273901/28/2018 18:00:51C:\Users\ariha\Desktop\InstagramPics\index pages\landscape\light-numbering</v>
      </c>
      <c r="F19994" s="17" t="s">
        <v>208730</v>
      </c>
      <c r="G19994" s="16" t="s">
        <v>12639</v>
      </c>
      <c r="H19994" s="16" t="s">
        <v>15</v>
      </c>
      <c r="I19994" s="16" t="s">
        <v>119277</v>
      </c>
      <c r="J19994" s="16" t="s">
        <v>119278</v>
      </c>
      <c r="K19994" s="18">
        <v>82</v>
      </c>
      <c r="L19994" s="16"/>
    </row>
    <row r="19995" spans="1:12" hidden="1" x14ac:dyDescent="0.25">
      <c r="A19995" s="16" t="s">
        <v>78095</v>
      </c>
      <c r="B19995" s="16" t="s">
        <v>78096</v>
      </c>
      <c r="C19995" s="16" t="s">
        <v>78097</v>
      </c>
      <c r="D19995" s="17" t="s">
        <v>193277</v>
      </c>
      <c r="E19995" s="17" t="str">
        <f>_xlfn.CONCAT(Table3[[#This Row],[V3]:[folder]])</f>
        <v>6273306/09/2014 13:03:56C:\Users\ariha\Pictures\MPM</v>
      </c>
      <c r="F19995" s="17" t="s">
        <v>202507</v>
      </c>
      <c r="G19995" s="16" t="s">
        <v>12639</v>
      </c>
      <c r="H19995" s="16" t="s">
        <v>15</v>
      </c>
      <c r="I19995" s="16" t="s">
        <v>78098</v>
      </c>
      <c r="J19995" s="16" t="s">
        <v>78099</v>
      </c>
      <c r="K19995" s="18">
        <v>51</v>
      </c>
      <c r="L19995" s="16"/>
    </row>
    <row r="19996" spans="1:12" hidden="1" x14ac:dyDescent="0.25">
      <c r="A19996" s="16" t="s">
        <v>119269</v>
      </c>
      <c r="B19996" s="16" t="s">
        <v>119270</v>
      </c>
      <c r="C19996" s="16" t="s">
        <v>119271</v>
      </c>
      <c r="D19996" s="17" t="s">
        <v>193990</v>
      </c>
      <c r="E19996" s="17" t="str">
        <f>_xlfn.CONCAT(Table3[[#This Row],[V3]:[folder]])</f>
        <v>6268005/20/2017 22:38:09C:\Users\ariha\Desktop\Middle Earth\2735</v>
      </c>
      <c r="F19996" s="17" t="s">
        <v>209395</v>
      </c>
      <c r="G19996" s="16" t="s">
        <v>10836</v>
      </c>
      <c r="H19996" s="16" t="s">
        <v>15</v>
      </c>
      <c r="I19996" s="16" t="s">
        <v>119272</v>
      </c>
      <c r="J19996" s="16" t="s">
        <v>119273</v>
      </c>
      <c r="K19996" s="18">
        <v>82</v>
      </c>
      <c r="L19996" s="16"/>
    </row>
    <row r="19997" spans="1:12" hidden="1" x14ac:dyDescent="0.25">
      <c r="A19997" s="16" t="s">
        <v>67417</v>
      </c>
      <c r="B19997" s="16" t="s">
        <v>67413</v>
      </c>
      <c r="C19997" s="16" t="s">
        <v>67414</v>
      </c>
      <c r="D19997" s="17" t="s">
        <v>193049</v>
      </c>
      <c r="E19997" s="17" t="str">
        <f>_xlfn.CONCAT(Table3[[#This Row],[V3]:[folder]])</f>
        <v>6260210/04/2016 10:42:44C:\Users\ariha\Google Drive (khivraj@nilga.co.in)\Common Documents\Documents\2016 Admin\ORDERS FROM CUSTOMERS\CARADY GOODY</v>
      </c>
      <c r="F19997" s="17" t="s">
        <v>200352</v>
      </c>
      <c r="G19997" s="16" t="s">
        <v>41483</v>
      </c>
      <c r="H19997" s="16" t="s">
        <v>22</v>
      </c>
      <c r="I19997" s="16" t="s">
        <v>67418</v>
      </c>
      <c r="J19997" s="16" t="s">
        <v>67416</v>
      </c>
      <c r="K19997" s="18">
        <v>170</v>
      </c>
      <c r="L19997" s="16"/>
    </row>
    <row r="19998" spans="1:12" hidden="1" x14ac:dyDescent="0.25">
      <c r="A19998" s="16" t="s">
        <v>67412</v>
      </c>
      <c r="B19998" s="16" t="s">
        <v>67413</v>
      </c>
      <c r="C19998" s="16" t="s">
        <v>67414</v>
      </c>
      <c r="D19998" s="17" t="s">
        <v>193518</v>
      </c>
      <c r="E19998" s="17" t="str">
        <f>_xlfn.CONCAT(Table3[[#This Row],[V3]:[folder]])</f>
        <v>6260210/04/2016 10:42:44C:\Users\ariha\Google Drive (khivraj@nilga.co.in)\Common Documents\Documents\2016 Admin\2016- OCTOBER\ORDERS FROM CUSTOMER</v>
      </c>
      <c r="F19998" s="17" t="s">
        <v>200352</v>
      </c>
      <c r="G19998" s="16" t="s">
        <v>41483</v>
      </c>
      <c r="H19998" s="16" t="s">
        <v>22</v>
      </c>
      <c r="I19998" s="16" t="s">
        <v>67415</v>
      </c>
      <c r="J19998" s="16" t="s">
        <v>67416</v>
      </c>
      <c r="K19998" s="18">
        <v>170</v>
      </c>
      <c r="L19998" s="16"/>
    </row>
    <row r="19999" spans="1:12" hidden="1" x14ac:dyDescent="0.25">
      <c r="A19999" s="16" t="s">
        <v>89301</v>
      </c>
      <c r="B19999" s="16" t="s">
        <v>89302</v>
      </c>
      <c r="C19999" s="16" t="s">
        <v>89077</v>
      </c>
      <c r="D19999" s="17" t="s">
        <v>193996</v>
      </c>
      <c r="E19999" s="17" t="str">
        <f>_xlfn.CONCAT(Table3[[#This Row],[V3]:[folder]])</f>
        <v>6257302/13/2018 18:59:20C:\Users\ariha\Pictures\2018 Atangudi Tiles</v>
      </c>
      <c r="F19999" s="17" t="s">
        <v>204746</v>
      </c>
      <c r="G19999" s="16" t="s">
        <v>12639</v>
      </c>
      <c r="H19999" s="16" t="s">
        <v>15</v>
      </c>
      <c r="I19999" s="16" t="s">
        <v>89303</v>
      </c>
      <c r="J19999" s="16" t="s">
        <v>89079</v>
      </c>
      <c r="K19999" s="18">
        <v>59</v>
      </c>
      <c r="L19999" s="16"/>
    </row>
    <row r="20000" spans="1:12" hidden="1" x14ac:dyDescent="0.25">
      <c r="A20000" s="16" t="s">
        <v>149400</v>
      </c>
      <c r="B20000" s="16" t="s">
        <v>149401</v>
      </c>
      <c r="C20000" s="16" t="s">
        <v>41753</v>
      </c>
      <c r="D20000" s="17" t="s">
        <v>192832</v>
      </c>
      <c r="E20000" s="17" t="str">
        <f>_xlfn.CONCAT(Table3[[#This Row],[V3]:[folder]])</f>
        <v>6251501/12/2018 18:54:46C:\Users\ariha\Google Drive (khivraj@nilga.co.in)\Common Documents\Pictures\Nilga Product Pictures\Unarranged</v>
      </c>
      <c r="F20000" s="17" t="s">
        <v>212771</v>
      </c>
      <c r="G20000" s="16" t="s">
        <v>12639</v>
      </c>
      <c r="H20000" s="16" t="s">
        <v>15</v>
      </c>
      <c r="I20000" s="16" t="s">
        <v>149402</v>
      </c>
      <c r="J20000" s="16" t="s">
        <v>41755</v>
      </c>
      <c r="K20000" s="18">
        <v>133</v>
      </c>
      <c r="L20000" s="16"/>
    </row>
    <row r="20001" spans="1:14" hidden="1" x14ac:dyDescent="0.25">
      <c r="A20001" s="16" t="s">
        <v>171421</v>
      </c>
      <c r="B20001" s="16" t="s">
        <v>171422</v>
      </c>
      <c r="C20001" s="16" t="s">
        <v>171423</v>
      </c>
      <c r="D20001" s="17" t="s">
        <v>194879</v>
      </c>
      <c r="E20001" s="17" t="str">
        <f>_xlfn.CONCAT(Table3[[#This Row],[V3]:[folder]])</f>
        <v>6250510/31/2016 11:44:06C:\Users\ariha\Google Drive (khivraj@nilga.co.in)\Common Documents\Documents\2017 Admin\2017 PRICELIST IN FROM SUPPLIERS (1)\2016</v>
      </c>
      <c r="F20001" s="17" t="s">
        <v>216263</v>
      </c>
      <c r="G20001" s="16" t="s">
        <v>764</v>
      </c>
      <c r="H20001" s="16" t="s">
        <v>15</v>
      </c>
      <c r="I20001" s="16" t="s">
        <v>171424</v>
      </c>
      <c r="J20001" s="16" t="s">
        <v>171425</v>
      </c>
      <c r="K20001" s="18">
        <v>165</v>
      </c>
      <c r="L20001" s="16"/>
    </row>
    <row r="20002" spans="1:14" hidden="1" x14ac:dyDescent="0.25">
      <c r="A20002" s="16" t="s">
        <v>188911</v>
      </c>
      <c r="B20002" s="16" t="s">
        <v>188912</v>
      </c>
      <c r="C20002" s="16" t="s">
        <v>188913</v>
      </c>
      <c r="D20002" s="17" t="s">
        <v>195511</v>
      </c>
      <c r="E20002" s="17" t="str">
        <f>_xlfn.CONCAT(Table3[[#This Row],[V3]:[folder]])</f>
        <v>6249503/09/2017 18:20:03C:\Users\ariha\Google Drive (khivraj@nilga.co.in)\Common Documents\ACCOUNTS ADMIN\ADMIN MALINI\DAILY WORKS\2017 FOLDER\CONSUMPTION FOR 2016 TO 2017\2016 CONSUMPTION\2016 MAY</v>
      </c>
      <c r="F20002" s="17" t="s">
        <v>219672</v>
      </c>
      <c r="G20002" s="16" t="s">
        <v>764</v>
      </c>
      <c r="H20002" s="16" t="s">
        <v>15</v>
      </c>
      <c r="I20002" s="16" t="s">
        <v>188914</v>
      </c>
      <c r="J20002" s="16" t="s">
        <v>188915</v>
      </c>
      <c r="K20002" s="18">
        <v>201</v>
      </c>
      <c r="L20002" s="16"/>
    </row>
    <row r="20003" spans="1:14" hidden="1" x14ac:dyDescent="0.25">
      <c r="A20003" s="16" t="s">
        <v>26285</v>
      </c>
      <c r="B20003" s="16" t="s">
        <v>26286</v>
      </c>
      <c r="C20003" s="16" t="s">
        <v>26287</v>
      </c>
      <c r="D20003" s="17" t="s">
        <v>192740</v>
      </c>
      <c r="E20003" s="17" t="str">
        <f>_xlfn.CONCAT(Table3[[#This Row],[V3]:[folder]])</f>
        <v>6246409/26/2013 13:37:23C:\Users\ariha\Google Drive (khivraj@nilga.co.in)\Common Documents\Documents\Transport Declarations &amp; Invoice Copies\KARNATAKA STATE</v>
      </c>
      <c r="F20003" s="17" t="s">
        <v>195914</v>
      </c>
      <c r="G20003" s="16" t="s">
        <v>12747</v>
      </c>
      <c r="H20003" s="16" t="s">
        <v>26</v>
      </c>
      <c r="I20003" s="16" t="s">
        <v>26288</v>
      </c>
      <c r="J20003" s="16" t="s">
        <v>26289</v>
      </c>
      <c r="K20003" s="18">
        <v>158</v>
      </c>
      <c r="L20003" s="16"/>
    </row>
    <row r="20004" spans="1:14" x14ac:dyDescent="0.25">
      <c r="A20004" s="16" t="s">
        <v>26453</v>
      </c>
      <c r="B20004" s="16" t="s">
        <v>26286</v>
      </c>
      <c r="C20004" s="16" t="s">
        <v>26287</v>
      </c>
      <c r="D20004" s="17" t="s">
        <v>192740</v>
      </c>
      <c r="E20004" s="17" t="str">
        <f>_xlfn.CONCAT(Table3[[#This Row],[V3]:[folder]])</f>
        <v>6246409/26/2013 13:37:23C:\Users\ariha\Google Drive (khivraj@nilga.co.in)\Common Documents\Documents\Transport Declarations &amp; Invoice Copies\KARNATAKA STATE</v>
      </c>
      <c r="F20004" s="17" t="s">
        <v>195957</v>
      </c>
      <c r="G20004" s="16" t="s">
        <v>12747</v>
      </c>
      <c r="H20004" s="16" t="s">
        <v>26</v>
      </c>
      <c r="I20004" s="16" t="s">
        <v>26454</v>
      </c>
      <c r="J20004" s="16" t="s">
        <v>26289</v>
      </c>
      <c r="K20004" s="18">
        <v>162</v>
      </c>
      <c r="L20004" s="16" t="s">
        <v>220192</v>
      </c>
      <c r="N20004" t="s">
        <v>220192</v>
      </c>
    </row>
    <row r="20005" spans="1:14" x14ac:dyDescent="0.25">
      <c r="A20005" s="16" t="s">
        <v>26455</v>
      </c>
      <c r="B20005" s="16" t="s">
        <v>26286</v>
      </c>
      <c r="C20005" s="16" t="s">
        <v>26287</v>
      </c>
      <c r="D20005" s="17" t="s">
        <v>192740</v>
      </c>
      <c r="E20005" s="17" t="str">
        <f>_xlfn.CONCAT(Table3[[#This Row],[V3]:[folder]])</f>
        <v>6246409/26/2013 13:37:23C:\Users\ariha\Google Drive (khivraj@nilga.co.in)\Common Documents\Documents\Transport Declarations &amp; Invoice Copies\KARNATAKA STATE</v>
      </c>
      <c r="F20005" s="17" t="s">
        <v>195958</v>
      </c>
      <c r="G20005" s="16" t="s">
        <v>12747</v>
      </c>
      <c r="H20005" s="16" t="s">
        <v>26</v>
      </c>
      <c r="I20005" s="16" t="s">
        <v>26456</v>
      </c>
      <c r="J20005" s="16" t="s">
        <v>26289</v>
      </c>
      <c r="K20005" s="18">
        <v>162</v>
      </c>
      <c r="L20005" s="16" t="s">
        <v>220192</v>
      </c>
      <c r="N20005" t="s">
        <v>220192</v>
      </c>
    </row>
    <row r="20006" spans="1:14" x14ac:dyDescent="0.25">
      <c r="A20006" s="16" t="s">
        <v>26457</v>
      </c>
      <c r="B20006" s="16" t="s">
        <v>26286</v>
      </c>
      <c r="C20006" s="16" t="s">
        <v>26287</v>
      </c>
      <c r="D20006" s="17" t="s">
        <v>192740</v>
      </c>
      <c r="E20006" s="17" t="str">
        <f>_xlfn.CONCAT(Table3[[#This Row],[V3]:[folder]])</f>
        <v>6246409/26/2013 13:37:23C:\Users\ariha\Google Drive (khivraj@nilga.co.in)\Common Documents\Documents\Transport Declarations &amp; Invoice Copies\KARNATAKA STATE</v>
      </c>
      <c r="F20006" s="17" t="s">
        <v>195959</v>
      </c>
      <c r="G20006" s="16" t="s">
        <v>12747</v>
      </c>
      <c r="H20006" s="16" t="s">
        <v>26</v>
      </c>
      <c r="I20006" s="16" t="s">
        <v>26458</v>
      </c>
      <c r="J20006" s="16" t="s">
        <v>26289</v>
      </c>
      <c r="K20006" s="18">
        <v>162</v>
      </c>
      <c r="L20006" s="16" t="s">
        <v>220192</v>
      </c>
      <c r="N20006" t="s">
        <v>220192</v>
      </c>
    </row>
    <row r="20007" spans="1:14" hidden="1" x14ac:dyDescent="0.25">
      <c r="A20007" s="16" t="s">
        <v>189281</v>
      </c>
      <c r="B20007" s="16" t="s">
        <v>189282</v>
      </c>
      <c r="C20007" s="16" t="s">
        <v>189283</v>
      </c>
      <c r="D20007" s="17" t="s">
        <v>195525</v>
      </c>
      <c r="E20007" s="17" t="str">
        <f>_xlfn.CONCAT(Table3[[#This Row],[V3]:[folder]])</f>
        <v>6244503/08/2017 13:35:32C:\Users\ariha\Google Drive (khivraj@nilga.co.in)\Common Documents\ACCOUNTS ADMIN\ADMIN MALINI\DAILY WORKS\2017 FOLDER\CONSUMPTION FOR 2016 TO 2017\2016 CONSUMPTION\2016 APRIL</v>
      </c>
      <c r="F20007" s="17" t="s">
        <v>219672</v>
      </c>
      <c r="G20007" s="16" t="s">
        <v>764</v>
      </c>
      <c r="H20007" s="16" t="s">
        <v>15</v>
      </c>
      <c r="I20007" s="16" t="s">
        <v>189284</v>
      </c>
      <c r="J20007" s="16" t="s">
        <v>189285</v>
      </c>
      <c r="K20007" s="18">
        <v>203</v>
      </c>
      <c r="L20007" s="16"/>
    </row>
    <row r="20008" spans="1:14" hidden="1" x14ac:dyDescent="0.25">
      <c r="A20008" s="16" t="s">
        <v>96743</v>
      </c>
      <c r="B20008" s="16" t="s">
        <v>96744</v>
      </c>
      <c r="C20008" s="16" t="s">
        <v>96745</v>
      </c>
      <c r="D20008" s="17" t="s">
        <v>193287</v>
      </c>
      <c r="E20008" s="17" t="str">
        <f>_xlfn.CONCAT(Table3[[#This Row],[V3]:[folder]])</f>
        <v>6243904/30/2016 12:57:44C:\Users\ariha\Pictures\Streamside WIP</v>
      </c>
      <c r="F20008" s="17" t="s">
        <v>206303</v>
      </c>
      <c r="G20008" s="16" t="s">
        <v>12639</v>
      </c>
      <c r="H20008" s="16" t="s">
        <v>15</v>
      </c>
      <c r="I20008" s="16" t="s">
        <v>96746</v>
      </c>
      <c r="J20008" s="16" t="s">
        <v>96747</v>
      </c>
      <c r="K20008" s="18">
        <v>62</v>
      </c>
      <c r="L20008" s="16"/>
    </row>
    <row r="20009" spans="1:14" hidden="1" x14ac:dyDescent="0.25">
      <c r="A20009" s="16" t="s">
        <v>75215</v>
      </c>
      <c r="B20009" s="16" t="s">
        <v>75216</v>
      </c>
      <c r="C20009" s="16" t="s">
        <v>75217</v>
      </c>
      <c r="D20009" s="17" t="s">
        <v>193268</v>
      </c>
      <c r="E20009" s="17" t="str">
        <f>_xlfn.CONCAT(Table3[[#This Row],[V3]:[folder]])</f>
        <v>6234705/02/2013 09:45:50C:\Users\ariha\Pictures\MPM\2013-04</v>
      </c>
      <c r="F20009" s="17" t="s">
        <v>201984</v>
      </c>
      <c r="G20009" s="16" t="s">
        <v>12699</v>
      </c>
      <c r="H20009" s="16" t="s">
        <v>15</v>
      </c>
      <c r="I20009" s="16" t="s">
        <v>75218</v>
      </c>
      <c r="J20009" s="16" t="s">
        <v>75219</v>
      </c>
      <c r="K20009" s="18">
        <v>48</v>
      </c>
      <c r="L20009" s="16"/>
    </row>
    <row r="20010" spans="1:14" hidden="1" x14ac:dyDescent="0.25">
      <c r="A20010" s="16" t="s">
        <v>173911</v>
      </c>
      <c r="B20010" s="16" t="s">
        <v>173912</v>
      </c>
      <c r="C20010" s="16" t="s">
        <v>173913</v>
      </c>
      <c r="D20010" s="17" t="s">
        <v>194906</v>
      </c>
      <c r="E20010" s="17" t="str">
        <f>_xlfn.CONCAT(Table3[[#This Row],[V3]:[folder]])</f>
        <v>6229108/07/2018 15:04:31C:\Users\ariha\Google Drive (khivraj@nilga.co.in)\Common Documents\Documents\2018 ADMIN\16 &amp; 17 QUOTE TO CUST &amp;ORDERS Rcd\LA Maison France &amp; kotagiri</v>
      </c>
      <c r="F20010" s="17" t="s">
        <v>216697</v>
      </c>
      <c r="G20010" s="16" t="s">
        <v>12639</v>
      </c>
      <c r="H20010" s="16" t="s">
        <v>15</v>
      </c>
      <c r="I20010" s="16" t="s">
        <v>173914</v>
      </c>
      <c r="J20010" s="16" t="s">
        <v>173915</v>
      </c>
      <c r="K20010" s="18">
        <v>169</v>
      </c>
      <c r="L20010" s="16"/>
    </row>
    <row r="20011" spans="1:14" hidden="1" x14ac:dyDescent="0.25">
      <c r="A20011" s="16" t="s">
        <v>175051</v>
      </c>
      <c r="B20011" s="16" t="s">
        <v>175052</v>
      </c>
      <c r="C20011" s="16" t="s">
        <v>175053</v>
      </c>
      <c r="D20011" s="17" t="s">
        <v>194921</v>
      </c>
      <c r="E20011" s="17" t="str">
        <f>_xlfn.CONCAT(Table3[[#This Row],[V3]:[folder]])</f>
        <v>6216308/12/2017 10:51:36C:\Users\ariha\Google Drive (khivraj@nilga.co.in)\Common Documents\Documents\2018 ADMIN\16 &amp; 17 QUOTE FROM SUPPLIERS &amp; ORDERS\AP TEX\2017 QUOTE</v>
      </c>
      <c r="F20011" s="17" t="s">
        <v>216894</v>
      </c>
      <c r="G20011" s="16" t="s">
        <v>12639</v>
      </c>
      <c r="H20011" s="16" t="s">
        <v>15</v>
      </c>
      <c r="I20011" s="16" t="s">
        <v>175054</v>
      </c>
      <c r="J20011" s="16" t="s">
        <v>175055</v>
      </c>
      <c r="K20011" s="18">
        <v>171</v>
      </c>
      <c r="L20011" s="16"/>
    </row>
    <row r="20012" spans="1:14" hidden="1" x14ac:dyDescent="0.25">
      <c r="A20012" s="16" t="s">
        <v>152784</v>
      </c>
      <c r="B20012" s="16" t="s">
        <v>152785</v>
      </c>
      <c r="C20012" s="16" t="s">
        <v>152786</v>
      </c>
      <c r="D20012" s="17" t="s">
        <v>193382</v>
      </c>
      <c r="E20012" s="17" t="str">
        <f>_xlfn.CONCAT(Table3[[#This Row],[V3]:[folder]])</f>
        <v>6210807/17/2018 13:47:05C:\Users\ariha\Google Drive (khivraj@nilga.co.in)\Common Documents\Documents\2018 ADMIN\2018 MAR\STOCK VE</v>
      </c>
      <c r="F20012" s="17" t="s">
        <v>213335</v>
      </c>
      <c r="G20012" s="16" t="s">
        <v>764</v>
      </c>
      <c r="H20012" s="16" t="s">
        <v>15</v>
      </c>
      <c r="I20012" s="16" t="s">
        <v>152787</v>
      </c>
      <c r="J20012" s="16" t="s">
        <v>152788</v>
      </c>
      <c r="K20012" s="18">
        <v>138</v>
      </c>
      <c r="L20012" s="16"/>
    </row>
    <row r="20013" spans="1:14" hidden="1" x14ac:dyDescent="0.25">
      <c r="A20013" s="16" t="s">
        <v>180889</v>
      </c>
      <c r="B20013" s="16" t="s">
        <v>175683</v>
      </c>
      <c r="C20013" s="16" t="s">
        <v>180890</v>
      </c>
      <c r="D20013" s="17" t="s">
        <v>193235</v>
      </c>
      <c r="E20013" s="17" t="str">
        <f>_xlfn.CONCAT(Table3[[#This Row],[V3]:[folder]])</f>
        <v>6204909/06/2016 15:59:36C:\Users\ariha\Google Drive (khivraj@nilga.co.in)\Common Documents\Documents\2016 Admin\2016 AUGUST\PTSL ADMIRAL BAGS DESPATCH\SGS INSEPECTION DOCUMENTS</v>
      </c>
      <c r="F20013" s="17" t="s">
        <v>217972</v>
      </c>
      <c r="G20013" s="16" t="s">
        <v>41483</v>
      </c>
      <c r="H20013" s="16" t="s">
        <v>15</v>
      </c>
      <c r="I20013" s="16" t="s">
        <v>180891</v>
      </c>
      <c r="J20013" s="16" t="s">
        <v>180892</v>
      </c>
      <c r="K20013" s="18">
        <v>181</v>
      </c>
      <c r="L20013" s="16"/>
    </row>
    <row r="20014" spans="1:14" hidden="1" x14ac:dyDescent="0.25">
      <c r="A20014" s="16" t="s">
        <v>175682</v>
      </c>
      <c r="B20014" s="16" t="s">
        <v>175683</v>
      </c>
      <c r="C20014" s="16" t="s">
        <v>175684</v>
      </c>
      <c r="D20014" s="17" t="s">
        <v>193235</v>
      </c>
      <c r="E20014" s="17" t="str">
        <f>_xlfn.CONCAT(Table3[[#This Row],[V3]:[folder]])</f>
        <v>6204909/03/2016 10:34:36C:\Users\ariha\Google Drive (khivraj@nilga.co.in)\Common Documents\Documents\2016 Admin\2016 AUGUST\PTSL ADMIRAL BAGS DESPATCH\SGS INSEPECTION DOCUMENTS</v>
      </c>
      <c r="F20014" s="17" t="s">
        <v>217008</v>
      </c>
      <c r="G20014" s="16" t="s">
        <v>10836</v>
      </c>
      <c r="H20014" s="16" t="s">
        <v>15</v>
      </c>
      <c r="I20014" s="16" t="s">
        <v>175685</v>
      </c>
      <c r="J20014" s="16" t="s">
        <v>175686</v>
      </c>
      <c r="K20014" s="18">
        <v>172</v>
      </c>
      <c r="L20014" s="16"/>
    </row>
    <row r="20015" spans="1:14" hidden="1" x14ac:dyDescent="0.25">
      <c r="A20015" s="16" t="s">
        <v>28116</v>
      </c>
      <c r="B20015" s="16" t="s">
        <v>27950</v>
      </c>
      <c r="C20015" s="16" t="s">
        <v>27951</v>
      </c>
      <c r="D20015" s="17" t="s">
        <v>192956</v>
      </c>
      <c r="E20015" s="17" t="str">
        <f>_xlfn.CONCAT(Table3[[#This Row],[V3]:[folder]])</f>
        <v>6204407/09/2018 00:31:00C:\Users\ariha\Desktop\Cognitive\common-grunt-optimizations-copy\assets</v>
      </c>
      <c r="F20015" s="17" t="s">
        <v>196216</v>
      </c>
      <c r="G20015" s="16" t="s">
        <v>12639</v>
      </c>
      <c r="H20015" s="16" t="s">
        <v>24</v>
      </c>
      <c r="I20015" s="16" t="s">
        <v>28117</v>
      </c>
      <c r="J20015" s="16" t="s">
        <v>27953</v>
      </c>
      <c r="K20015" s="18">
        <v>85</v>
      </c>
      <c r="L20015" s="16"/>
    </row>
    <row r="20016" spans="1:14" hidden="1" x14ac:dyDescent="0.25">
      <c r="A20016" s="16" t="s">
        <v>28551</v>
      </c>
      <c r="B20016" s="16" t="s">
        <v>27950</v>
      </c>
      <c r="C20016" s="16" t="s">
        <v>27951</v>
      </c>
      <c r="D20016" s="17" t="s">
        <v>192957</v>
      </c>
      <c r="E20016" s="17" t="str">
        <f>_xlfn.CONCAT(Table3[[#This Row],[V3]:[folder]])</f>
        <v>6204407/09/2018 00:31:00C:\Users\ariha\Desktop\Cognitive\common-grunt-optimizations-1\build\images</v>
      </c>
      <c r="F20016" s="17" t="s">
        <v>196216</v>
      </c>
      <c r="G20016" s="16" t="s">
        <v>12639</v>
      </c>
      <c r="H20016" s="16" t="s">
        <v>24</v>
      </c>
      <c r="I20016" s="16" t="s">
        <v>28552</v>
      </c>
      <c r="J20016" s="16" t="s">
        <v>27953</v>
      </c>
      <c r="K20016" s="18">
        <v>88</v>
      </c>
      <c r="L20016" s="16"/>
    </row>
    <row r="20017" spans="1:12" hidden="1" x14ac:dyDescent="0.25">
      <c r="A20017" s="16" t="s">
        <v>27949</v>
      </c>
      <c r="B20017" s="16" t="s">
        <v>27950</v>
      </c>
      <c r="C20017" s="16" t="s">
        <v>27951</v>
      </c>
      <c r="D20017" s="17" t="s">
        <v>192955</v>
      </c>
      <c r="E20017" s="17" t="str">
        <f>_xlfn.CONCAT(Table3[[#This Row],[V3]:[folder]])</f>
        <v>6204407/09/2018 00:31:00C:\Users\ariha\Desktop\Cognitive\common-grunt-optimizations-1\assets</v>
      </c>
      <c r="F20017" s="17" t="s">
        <v>196216</v>
      </c>
      <c r="G20017" s="16" t="s">
        <v>12639</v>
      </c>
      <c r="H20017" s="16" t="s">
        <v>24</v>
      </c>
      <c r="I20017" s="16" t="s">
        <v>27952</v>
      </c>
      <c r="J20017" s="16" t="s">
        <v>27953</v>
      </c>
      <c r="K20017" s="18">
        <v>82</v>
      </c>
      <c r="L20017" s="16"/>
    </row>
    <row r="20018" spans="1:12" hidden="1" x14ac:dyDescent="0.25">
      <c r="A20018" s="16" t="s">
        <v>163294</v>
      </c>
      <c r="B20018" s="16" t="s">
        <v>163295</v>
      </c>
      <c r="C20018" s="16" t="s">
        <v>163296</v>
      </c>
      <c r="D20018" s="17" t="s">
        <v>194542</v>
      </c>
      <c r="E20018" s="17" t="str">
        <f>_xlfn.CONCAT(Table3[[#This Row],[V3]:[folder]])</f>
        <v>6195201/04/2017 16:17:44C:\Users\ariha\Google Drive (khivraj@nilga.co.in)\Common Documents\Databases\PHONE NUMBERS\2017  ESTATES  PHONE LIST</v>
      </c>
      <c r="F20018" s="17" t="s">
        <v>214953</v>
      </c>
      <c r="G20018" s="16" t="s">
        <v>42487</v>
      </c>
      <c r="H20018" s="16" t="s">
        <v>15</v>
      </c>
      <c r="I20018" s="16" t="s">
        <v>163297</v>
      </c>
      <c r="J20018" s="16" t="s">
        <v>163298</v>
      </c>
      <c r="K20018" s="18">
        <v>153</v>
      </c>
      <c r="L20018" s="16"/>
    </row>
    <row r="20019" spans="1:12" hidden="1" x14ac:dyDescent="0.25">
      <c r="A20019" s="16" t="s">
        <v>78090</v>
      </c>
      <c r="B20019" s="16" t="s">
        <v>78091</v>
      </c>
      <c r="C20019" s="16" t="s">
        <v>78092</v>
      </c>
      <c r="D20019" s="17" t="s">
        <v>193277</v>
      </c>
      <c r="E20019" s="17" t="str">
        <f>_xlfn.CONCAT(Table3[[#This Row],[V3]:[folder]])</f>
        <v>6189305/13/2014 13:53:40C:\Users\ariha\Pictures\MPM</v>
      </c>
      <c r="F20019" s="17" t="s">
        <v>202506</v>
      </c>
      <c r="G20019" s="16" t="s">
        <v>12639</v>
      </c>
      <c r="H20019" s="16" t="s">
        <v>15</v>
      </c>
      <c r="I20019" s="16" t="s">
        <v>78093</v>
      </c>
      <c r="J20019" s="16" t="s">
        <v>78094</v>
      </c>
      <c r="K20019" s="18">
        <v>51</v>
      </c>
      <c r="L20019" s="16"/>
    </row>
    <row r="20020" spans="1:12" hidden="1" x14ac:dyDescent="0.25">
      <c r="A20020" s="16" t="s">
        <v>28218</v>
      </c>
      <c r="B20020" s="16" t="s">
        <v>27991</v>
      </c>
      <c r="C20020" s="16" t="s">
        <v>27951</v>
      </c>
      <c r="D20020" s="17" t="s">
        <v>192956</v>
      </c>
      <c r="E20020" s="17" t="str">
        <f>_xlfn.CONCAT(Table3[[#This Row],[V3]:[folder]])</f>
        <v>6182707/09/2018 00:31:00C:\Users\ariha\Desktop\Cognitive\common-grunt-optimizations-copy\assets</v>
      </c>
      <c r="F20020" s="17" t="s">
        <v>196217</v>
      </c>
      <c r="G20020" s="16" t="s">
        <v>12639</v>
      </c>
      <c r="H20020" s="16" t="s">
        <v>24</v>
      </c>
      <c r="I20020" s="16" t="s">
        <v>28219</v>
      </c>
      <c r="J20020" s="16" t="s">
        <v>27953</v>
      </c>
      <c r="K20020" s="18">
        <v>86</v>
      </c>
      <c r="L20020" s="16"/>
    </row>
    <row r="20021" spans="1:12" hidden="1" x14ac:dyDescent="0.25">
      <c r="A20021" s="16" t="s">
        <v>28833</v>
      </c>
      <c r="B20021" s="16" t="s">
        <v>27991</v>
      </c>
      <c r="C20021" s="16" t="s">
        <v>27951</v>
      </c>
      <c r="D20021" s="17" t="s">
        <v>192957</v>
      </c>
      <c r="E20021" s="17" t="str">
        <f>_xlfn.CONCAT(Table3[[#This Row],[V3]:[folder]])</f>
        <v>6182707/09/2018 00:31:00C:\Users\ariha\Desktop\Cognitive\common-grunt-optimizations-1\build\images</v>
      </c>
      <c r="F20021" s="17" t="s">
        <v>196217</v>
      </c>
      <c r="G20021" s="16" t="s">
        <v>12639</v>
      </c>
      <c r="H20021" s="16" t="s">
        <v>24</v>
      </c>
      <c r="I20021" s="16" t="s">
        <v>28834</v>
      </c>
      <c r="J20021" s="16" t="s">
        <v>27953</v>
      </c>
      <c r="K20021" s="18">
        <v>89</v>
      </c>
      <c r="L20021" s="16"/>
    </row>
    <row r="20022" spans="1:12" hidden="1" x14ac:dyDescent="0.25">
      <c r="A20022" s="16" t="s">
        <v>27990</v>
      </c>
      <c r="B20022" s="16" t="s">
        <v>27991</v>
      </c>
      <c r="C20022" s="16" t="s">
        <v>27951</v>
      </c>
      <c r="D20022" s="17" t="s">
        <v>192955</v>
      </c>
      <c r="E20022" s="17" t="str">
        <f>_xlfn.CONCAT(Table3[[#This Row],[V3]:[folder]])</f>
        <v>6182707/09/2018 00:31:00C:\Users\ariha\Desktop\Cognitive\common-grunt-optimizations-1\assets</v>
      </c>
      <c r="F20022" s="17" t="s">
        <v>196217</v>
      </c>
      <c r="G20022" s="16" t="s">
        <v>12639</v>
      </c>
      <c r="H20022" s="16" t="s">
        <v>24</v>
      </c>
      <c r="I20022" s="16" t="s">
        <v>27992</v>
      </c>
      <c r="J20022" s="16" t="s">
        <v>27953</v>
      </c>
      <c r="K20022" s="18">
        <v>83</v>
      </c>
      <c r="L20022" s="16"/>
    </row>
    <row r="20023" spans="1:12" hidden="1" x14ac:dyDescent="0.25">
      <c r="A20023" s="16" t="s">
        <v>90710</v>
      </c>
      <c r="B20023" s="16" t="s">
        <v>90711</v>
      </c>
      <c r="C20023" s="16" t="s">
        <v>90417</v>
      </c>
      <c r="D20023" s="17" t="s">
        <v>193996</v>
      </c>
      <c r="E20023" s="17" t="str">
        <f>_xlfn.CONCAT(Table3[[#This Row],[V3]:[folder]])</f>
        <v>6178102/13/2018 18:59:25C:\Users\ariha\Pictures\2018 Atangudi Tiles</v>
      </c>
      <c r="F20023" s="17" t="s">
        <v>205085</v>
      </c>
      <c r="G20023" s="16" t="s">
        <v>12639</v>
      </c>
      <c r="H20023" s="16" t="s">
        <v>15</v>
      </c>
      <c r="I20023" s="16" t="s">
        <v>90712</v>
      </c>
      <c r="J20023" s="16" t="s">
        <v>90419</v>
      </c>
      <c r="K20023" s="18">
        <v>60</v>
      </c>
      <c r="L20023" s="16"/>
    </row>
    <row r="20024" spans="1:12" hidden="1" x14ac:dyDescent="0.25">
      <c r="A20024" s="16" t="s">
        <v>125622</v>
      </c>
      <c r="B20024" s="16" t="s">
        <v>125623</v>
      </c>
      <c r="C20024" s="16" t="s">
        <v>120249</v>
      </c>
      <c r="D20024" s="17" t="s">
        <v>194148</v>
      </c>
      <c r="E20024" s="17" t="str">
        <f>_xlfn.CONCAT(Table3[[#This Row],[V3]:[folder]])</f>
        <v>6175307/12/2018 23:55:36C:\Users\ariha\Desktop\Cognitive\common-grunt-optimizations-copy\build\images</v>
      </c>
      <c r="F20024" s="17" t="s">
        <v>196216</v>
      </c>
      <c r="G20024" s="16" t="s">
        <v>12639</v>
      </c>
      <c r="H20024" s="16" t="s">
        <v>15</v>
      </c>
      <c r="I20024" s="16" t="s">
        <v>125624</v>
      </c>
      <c r="J20024" s="16" t="s">
        <v>120251</v>
      </c>
      <c r="K20024" s="18">
        <v>91</v>
      </c>
      <c r="L20024" s="16"/>
    </row>
    <row r="20025" spans="1:12" hidden="1" x14ac:dyDescent="0.25">
      <c r="A20025" s="16" t="s">
        <v>53422</v>
      </c>
      <c r="B20025" s="16" t="s">
        <v>47228</v>
      </c>
      <c r="C20025" s="16" t="s">
        <v>47229</v>
      </c>
      <c r="D20025" s="17" t="s">
        <v>192962</v>
      </c>
      <c r="E20025" s="17" t="str">
        <f>_xlfn.CONCAT(Table3[[#This Row],[V3]:[folder]])</f>
        <v>6175211/20/2017 01:51:51C:\Users\ariha\Desktop\InstagramPics\original</v>
      </c>
      <c r="F20025" s="17" t="s">
        <v>198015</v>
      </c>
      <c r="G20025" s="16" t="s">
        <v>12639</v>
      </c>
      <c r="H20025" s="16" t="s">
        <v>22</v>
      </c>
      <c r="I20025" s="16" t="s">
        <v>53423</v>
      </c>
      <c r="J20025" s="16" t="s">
        <v>47231</v>
      </c>
      <c r="K20025" s="18">
        <v>88</v>
      </c>
      <c r="L20025" s="16"/>
    </row>
    <row r="20026" spans="1:12" hidden="1" x14ac:dyDescent="0.25">
      <c r="A20026" s="16" t="s">
        <v>47227</v>
      </c>
      <c r="B20026" s="16" t="s">
        <v>47228</v>
      </c>
      <c r="C20026" s="16" t="s">
        <v>47229</v>
      </c>
      <c r="D20026" s="17" t="s">
        <v>192953</v>
      </c>
      <c r="E20026" s="17" t="str">
        <f>_xlfn.CONCAT(Table3[[#This Row],[V3]:[folder]])</f>
        <v>6175211/20/2017 01:51:51C:\Users\ariha\Desktop\InstagramPics\main pages\renumbered</v>
      </c>
      <c r="F20026" s="17" t="s">
        <v>197233</v>
      </c>
      <c r="G20026" s="16" t="s">
        <v>12639</v>
      </c>
      <c r="H20026" s="16" t="s">
        <v>22</v>
      </c>
      <c r="I20026" s="16" t="s">
        <v>47230</v>
      </c>
      <c r="J20026" s="16" t="s">
        <v>47231</v>
      </c>
      <c r="K20026" s="18">
        <v>66</v>
      </c>
      <c r="L20026" s="16"/>
    </row>
    <row r="20027" spans="1:12" hidden="1" x14ac:dyDescent="0.25">
      <c r="A20027" s="16" t="s">
        <v>173310</v>
      </c>
      <c r="B20027" s="16" t="s">
        <v>173311</v>
      </c>
      <c r="C20027" s="16" t="s">
        <v>173312</v>
      </c>
      <c r="D20027" s="17" t="s">
        <v>193075</v>
      </c>
      <c r="E20027" s="17" t="str">
        <f>_xlfn.CONCAT(Table3[[#This Row],[V3]:[folder]])</f>
        <v>6174312/14/2016 18:17:19C:\Users\ariha\Google Drive (khivraj@nilga.co.in)\Common Documents\Documents\2018 ADMIN\16 -17 &amp; 2018 OVER SEAS QUOTE TO CUSTOMERS\PTSL\2016 QUOTE</v>
      </c>
      <c r="F20027" s="17" t="s">
        <v>216591</v>
      </c>
      <c r="G20027" s="16" t="s">
        <v>12639</v>
      </c>
      <c r="H20027" s="16" t="s">
        <v>15</v>
      </c>
      <c r="I20027" s="16" t="s">
        <v>173313</v>
      </c>
      <c r="J20027" s="16" t="s">
        <v>173314</v>
      </c>
      <c r="K20027" s="18">
        <v>168</v>
      </c>
      <c r="L20027" s="16"/>
    </row>
    <row r="20028" spans="1:12" hidden="1" x14ac:dyDescent="0.25">
      <c r="A20028" s="16" t="s">
        <v>163290</v>
      </c>
      <c r="B20028" s="16" t="s">
        <v>173311</v>
      </c>
      <c r="C20028" s="16" t="s">
        <v>173908</v>
      </c>
      <c r="D20028" s="17" t="s">
        <v>193235</v>
      </c>
      <c r="E20028" s="17" t="str">
        <f>_xlfn.CONCAT(Table3[[#This Row],[V3]:[folder]])</f>
        <v>6174310/12/2016 12:37:33C:\Users\ariha\Google Drive (khivraj@nilga.co.in)\Common Documents\Documents\2016 Admin\2016 AUGUST\PTSL ADMIRAL BAGS DESPATCH\SGS INSEPECTION DOCUMENTS</v>
      </c>
      <c r="F20028" s="17" t="s">
        <v>216696</v>
      </c>
      <c r="G20028" s="16" t="s">
        <v>12699</v>
      </c>
      <c r="H20028" s="16" t="s">
        <v>15</v>
      </c>
      <c r="I20028" s="16" t="s">
        <v>173909</v>
      </c>
      <c r="J20028" s="16" t="s">
        <v>173910</v>
      </c>
      <c r="K20028" s="18">
        <v>169</v>
      </c>
      <c r="L20028" s="16"/>
    </row>
    <row r="20029" spans="1:12" hidden="1" x14ac:dyDescent="0.25">
      <c r="A20029" s="16" t="s">
        <v>153385</v>
      </c>
      <c r="B20029" s="16" t="s">
        <v>153386</v>
      </c>
      <c r="C20029" s="16" t="s">
        <v>153387</v>
      </c>
      <c r="D20029" s="17" t="s">
        <v>194451</v>
      </c>
      <c r="E20029" s="17" t="str">
        <f>_xlfn.CONCAT(Table3[[#This Row],[V3]:[folder]])</f>
        <v>6163311/10/2017 19:51:54C:\Users\ariha\Google Drive (khivraj@nilga.co.in)\Common Documents\Documents\2017 Admin\2017 NOVEMBER\KAWALAZI\MAX GLOBAL</v>
      </c>
      <c r="F20029" s="17" t="s">
        <v>213438</v>
      </c>
      <c r="G20029" s="16" t="s">
        <v>152440</v>
      </c>
      <c r="H20029" s="16" t="s">
        <v>15</v>
      </c>
      <c r="I20029" s="16" t="s">
        <v>153388</v>
      </c>
      <c r="J20029" s="16" t="s">
        <v>153389</v>
      </c>
      <c r="K20029" s="18">
        <v>139</v>
      </c>
      <c r="L20029" s="16"/>
    </row>
    <row r="20030" spans="1:12" hidden="1" x14ac:dyDescent="0.25">
      <c r="A20030" s="16" t="s">
        <v>73871</v>
      </c>
      <c r="B20030" s="16" t="s">
        <v>73872</v>
      </c>
      <c r="C20030" s="16" t="s">
        <v>73873</v>
      </c>
      <c r="D20030" s="17" t="s">
        <v>193911</v>
      </c>
      <c r="E20030" s="17" t="str">
        <f>_xlfn.CONCAT(Table3[[#This Row],[V3]:[folder]])</f>
        <v>6147704/21/2017 13:38:16C:\Users\ariha\Documents</v>
      </c>
      <c r="F20030" s="17" t="s">
        <v>201740</v>
      </c>
      <c r="G20030" s="16" t="s">
        <v>23164</v>
      </c>
      <c r="H20030" s="16" t="s">
        <v>15</v>
      </c>
      <c r="I20030" s="16" t="s">
        <v>73874</v>
      </c>
      <c r="J20030" s="16" t="s">
        <v>73875</v>
      </c>
      <c r="K20030" s="18">
        <v>44</v>
      </c>
      <c r="L20030" s="16"/>
    </row>
    <row r="20031" spans="1:12" hidden="1" x14ac:dyDescent="0.25">
      <c r="A20031" s="16" t="s">
        <v>133350</v>
      </c>
      <c r="B20031" s="16" t="s">
        <v>133351</v>
      </c>
      <c r="C20031" s="16" t="s">
        <v>133352</v>
      </c>
      <c r="D20031" s="17" t="s">
        <v>194234</v>
      </c>
      <c r="E20031" s="17" t="str">
        <f>_xlfn.CONCAT(Table3[[#This Row],[V3]:[folder]])</f>
        <v>6147604/17/2017 10:50:07C:\Users\ariha\Google Drive (khivraj@nilga.co.in)\Common Documents\Documents\2017 Admin\2017 APRIL</v>
      </c>
      <c r="F20031" s="17" t="s">
        <v>210722</v>
      </c>
      <c r="G20031" s="16" t="s">
        <v>12699</v>
      </c>
      <c r="H20031" s="16" t="s">
        <v>15</v>
      </c>
      <c r="I20031" s="16" t="s">
        <v>133353</v>
      </c>
      <c r="J20031" s="16" t="s">
        <v>133354</v>
      </c>
      <c r="K20031" s="18">
        <v>111</v>
      </c>
      <c r="L20031" s="16"/>
    </row>
    <row r="20032" spans="1:12" hidden="1" x14ac:dyDescent="0.25">
      <c r="A20032" s="16" t="s">
        <v>164781</v>
      </c>
      <c r="B20032" s="16" t="s">
        <v>115488</v>
      </c>
      <c r="C20032" s="16" t="s">
        <v>164782</v>
      </c>
      <c r="D20032" s="17" t="s">
        <v>193432</v>
      </c>
      <c r="E20032" s="17" t="str">
        <f>_xlfn.CONCAT(Table3[[#This Row],[V3]:[folder]])</f>
        <v>6144001/05/2018 17:19:45C:\Users\ariha\Google Drive (khivraj@nilga.co.in)\Common Documents\Databases\Calendar Distribution\2017 Calendar Distribution</v>
      </c>
      <c r="F20032" s="17" t="s">
        <v>208809</v>
      </c>
      <c r="G20032" s="16" t="s">
        <v>42487</v>
      </c>
      <c r="H20032" s="16" t="s">
        <v>15</v>
      </c>
      <c r="I20032" s="16" t="s">
        <v>164783</v>
      </c>
      <c r="J20032" s="16" t="s">
        <v>164784</v>
      </c>
      <c r="K20032" s="18">
        <v>155</v>
      </c>
      <c r="L20032" s="16"/>
    </row>
    <row r="20033" spans="1:12" hidden="1" x14ac:dyDescent="0.25">
      <c r="A20033" s="16" t="s">
        <v>115487</v>
      </c>
      <c r="B20033" s="16" t="s">
        <v>115488</v>
      </c>
      <c r="C20033" s="16" t="s">
        <v>115489</v>
      </c>
      <c r="D20033" s="17" t="s">
        <v>193291</v>
      </c>
      <c r="E20033" s="17" t="str">
        <f>_xlfn.CONCAT(Table3[[#This Row],[V3]:[folder]])</f>
        <v>6144001/03/2018 11:55:51C:\Users\ariha\Desktop\Nilga Compliments Update</v>
      </c>
      <c r="F20033" s="17" t="s">
        <v>208809</v>
      </c>
      <c r="G20033" s="16" t="s">
        <v>42487</v>
      </c>
      <c r="H20033" s="16" t="s">
        <v>15</v>
      </c>
      <c r="I20033" s="16" t="s">
        <v>115490</v>
      </c>
      <c r="J20033" s="16" t="s">
        <v>115491</v>
      </c>
      <c r="K20033" s="18">
        <v>77</v>
      </c>
      <c r="L20033" s="16"/>
    </row>
    <row r="20034" spans="1:12" hidden="1" x14ac:dyDescent="0.25">
      <c r="A20034" s="16" t="s">
        <v>162607</v>
      </c>
      <c r="B20034" s="16" t="s">
        <v>115488</v>
      </c>
      <c r="C20034" s="16" t="s">
        <v>162608</v>
      </c>
      <c r="D20034" s="17" t="s">
        <v>194308</v>
      </c>
      <c r="E20034" s="17" t="str">
        <f>_xlfn.CONCAT(Table3[[#This Row],[V3]:[folder]])</f>
        <v>6144001/04/2017 11:58:10C:\Users\ariha\Google Drive (khivraj@nilga.co.in)\Common Documents\Documents\2017 Admin\2017 JANUARY</v>
      </c>
      <c r="F20034" s="17" t="s">
        <v>214847</v>
      </c>
      <c r="G20034" s="16" t="s">
        <v>42487</v>
      </c>
      <c r="H20034" s="16" t="s">
        <v>15</v>
      </c>
      <c r="I20034" s="16" t="s">
        <v>162609</v>
      </c>
      <c r="J20034" s="16" t="s">
        <v>162610</v>
      </c>
      <c r="K20034" s="18">
        <v>152</v>
      </c>
      <c r="L20034" s="16"/>
    </row>
    <row r="20035" spans="1:12" hidden="1" x14ac:dyDescent="0.25">
      <c r="A20035" s="16" t="s">
        <v>180884</v>
      </c>
      <c r="B20035" s="16" t="s">
        <v>180885</v>
      </c>
      <c r="C20035" s="16" t="s">
        <v>180886</v>
      </c>
      <c r="D20035" s="17" t="s">
        <v>193759</v>
      </c>
      <c r="E20035" s="17" t="str">
        <f>_xlfn.CONCAT(Table3[[#This Row],[V3]:[folder]])</f>
        <v>6142408/16/2016 16:51:50C:\Users\ariha\Google Drive (khivraj@nilga.co.in)\Common Documents\Documents\2018 ADMIN\15-16 &amp; 17 SPECS SHEETS &amp; FORMATS\JACKETS RAINWEAR\PICTURES</v>
      </c>
      <c r="F20035" s="17" t="s">
        <v>217971</v>
      </c>
      <c r="G20035" s="16" t="s">
        <v>12699</v>
      </c>
      <c r="H20035" s="16" t="s">
        <v>15</v>
      </c>
      <c r="I20035" s="16" t="s">
        <v>180887</v>
      </c>
      <c r="J20035" s="16" t="s">
        <v>180888</v>
      </c>
      <c r="K20035" s="18">
        <v>181</v>
      </c>
      <c r="L20035" s="16"/>
    </row>
    <row r="20036" spans="1:12" hidden="1" x14ac:dyDescent="0.25">
      <c r="A20036" s="16" t="s">
        <v>80848</v>
      </c>
      <c r="B20036" s="16" t="s">
        <v>80849</v>
      </c>
      <c r="C20036" s="16" t="s">
        <v>80850</v>
      </c>
      <c r="D20036" s="17" t="s">
        <v>193278</v>
      </c>
      <c r="E20036" s="17" t="str">
        <f>_xlfn.CONCAT(Table3[[#This Row],[V3]:[folder]])</f>
        <v>6140003/15/2013 21:35:38C:\Users\ariha\Pictures\MPM\1303-140313</v>
      </c>
      <c r="F20036" s="17" t="s">
        <v>203063</v>
      </c>
      <c r="G20036" s="16" t="s">
        <v>12699</v>
      </c>
      <c r="H20036" s="16" t="s">
        <v>15</v>
      </c>
      <c r="I20036" s="16" t="s">
        <v>80851</v>
      </c>
      <c r="J20036" s="16" t="s">
        <v>80852</v>
      </c>
      <c r="K20036" s="18">
        <v>52</v>
      </c>
      <c r="L20036" s="16"/>
    </row>
    <row r="20037" spans="1:12" hidden="1" x14ac:dyDescent="0.25">
      <c r="A20037" s="16" t="s">
        <v>149397</v>
      </c>
      <c r="B20037" s="16" t="s">
        <v>149398</v>
      </c>
      <c r="C20037" s="16" t="s">
        <v>41753</v>
      </c>
      <c r="D20037" s="17" t="s">
        <v>192832</v>
      </c>
      <c r="E20037" s="17" t="str">
        <f>_xlfn.CONCAT(Table3[[#This Row],[V3]:[folder]])</f>
        <v>6133901/12/2018 18:54:46C:\Users\ariha\Google Drive (khivraj@nilga.co.in)\Common Documents\Pictures\Nilga Product Pictures\Unarranged</v>
      </c>
      <c r="F20037" s="17" t="s">
        <v>212770</v>
      </c>
      <c r="G20037" s="16" t="s">
        <v>12639</v>
      </c>
      <c r="H20037" s="16" t="s">
        <v>15</v>
      </c>
      <c r="I20037" s="16" t="s">
        <v>149399</v>
      </c>
      <c r="J20037" s="16" t="s">
        <v>41755</v>
      </c>
      <c r="K20037" s="18">
        <v>133</v>
      </c>
      <c r="L20037" s="16"/>
    </row>
    <row r="20038" spans="1:12" hidden="1" x14ac:dyDescent="0.25">
      <c r="A20038" s="16" t="s">
        <v>90705</v>
      </c>
      <c r="B20038" s="16" t="s">
        <v>90706</v>
      </c>
      <c r="C20038" s="16" t="s">
        <v>90707</v>
      </c>
      <c r="D20038" s="17" t="s">
        <v>193286</v>
      </c>
      <c r="E20038" s="17" t="str">
        <f>_xlfn.CONCAT(Table3[[#This Row],[V3]:[folder]])</f>
        <v>6127610/22/2015 00:48:54C:\Users\ariha\Pictures\Land\Palm Meadows\Small</v>
      </c>
      <c r="F20038" s="17" t="s">
        <v>205084</v>
      </c>
      <c r="G20038" s="16" t="s">
        <v>12639</v>
      </c>
      <c r="H20038" s="16" t="s">
        <v>15</v>
      </c>
      <c r="I20038" s="16" t="s">
        <v>90708</v>
      </c>
      <c r="J20038" s="16" t="s">
        <v>90709</v>
      </c>
      <c r="K20038" s="18">
        <v>60</v>
      </c>
      <c r="L20038" s="16"/>
    </row>
    <row r="20039" spans="1:12" hidden="1" x14ac:dyDescent="0.25">
      <c r="A20039" s="16" t="s">
        <v>66699</v>
      </c>
      <c r="B20039" s="16" t="s">
        <v>66700</v>
      </c>
      <c r="C20039" s="16" t="s">
        <v>66701</v>
      </c>
      <c r="D20039" s="17" t="s">
        <v>193614</v>
      </c>
      <c r="E20039" s="17" t="str">
        <f>_xlfn.CONCAT(Table3[[#This Row],[V3]:[folder]])</f>
        <v>6121302/22/2017 17:43:15C:\Users\ariha\Google Drive (khivraj@nilga.co.in)\Common Documents\Documents\2017 Admin\2017 FEBRUARY\QUOTATION TO CUSTOMER\LUJERI MALAWI</v>
      </c>
      <c r="F20039" s="17" t="s">
        <v>200186</v>
      </c>
      <c r="G20039" s="16" t="s">
        <v>12639</v>
      </c>
      <c r="H20039" s="16" t="s">
        <v>22</v>
      </c>
      <c r="I20039" s="16" t="s">
        <v>66702</v>
      </c>
      <c r="J20039" s="16" t="s">
        <v>66703</v>
      </c>
      <c r="K20039" s="18">
        <v>167</v>
      </c>
      <c r="L20039" s="16"/>
    </row>
    <row r="20040" spans="1:12" hidden="1" x14ac:dyDescent="0.25">
      <c r="A20040" s="16" t="s">
        <v>67655</v>
      </c>
      <c r="B20040" s="16" t="s">
        <v>66700</v>
      </c>
      <c r="C20040" s="16" t="s">
        <v>66701</v>
      </c>
      <c r="D20040" s="17" t="s">
        <v>193655</v>
      </c>
      <c r="E20040" s="17" t="str">
        <f>_xlfn.CONCAT(Table3[[#This Row],[V3]:[folder]])</f>
        <v>6121302/22/2017 17:43:15C:\Users\ariha\Google Drive (khivraj@nilga.co.in)\Common Documents\Documents\2017 Admin\2017 FEBRUARY\QUOTATION TO CUSTOMER (1)\LUJERI MALAWI</v>
      </c>
      <c r="F20040" s="17" t="s">
        <v>200186</v>
      </c>
      <c r="G20040" s="16" t="s">
        <v>12639</v>
      </c>
      <c r="H20040" s="16" t="s">
        <v>22</v>
      </c>
      <c r="I20040" s="16" t="s">
        <v>67656</v>
      </c>
      <c r="J20040" s="16" t="s">
        <v>66703</v>
      </c>
      <c r="K20040" s="18">
        <v>171</v>
      </c>
      <c r="L20040" s="16"/>
    </row>
    <row r="20041" spans="1:12" hidden="1" x14ac:dyDescent="0.25">
      <c r="A20041" s="16" t="s">
        <v>85853</v>
      </c>
      <c r="B20041" s="16" t="s">
        <v>85854</v>
      </c>
      <c r="C20041" s="16" t="s">
        <v>85855</v>
      </c>
      <c r="D20041" s="17" t="s">
        <v>193270</v>
      </c>
      <c r="E20041" s="17" t="str">
        <f>_xlfn.CONCAT(Table3[[#This Row],[V3]:[folder]])</f>
        <v>6116704/08/2016 17:17:00C:\Users\ariha\Pictures\Jannat WIP</v>
      </c>
      <c r="F20041" s="17" t="s">
        <v>203936</v>
      </c>
      <c r="G20041" s="16" t="s">
        <v>12639</v>
      </c>
      <c r="H20041" s="16" t="s">
        <v>15</v>
      </c>
      <c r="I20041" s="16" t="s">
        <v>85856</v>
      </c>
      <c r="J20041" s="16" t="s">
        <v>85857</v>
      </c>
      <c r="K20041" s="18">
        <v>58</v>
      </c>
      <c r="L20041" s="16"/>
    </row>
    <row r="20042" spans="1:12" hidden="1" x14ac:dyDescent="0.25">
      <c r="A20042" s="16" t="s">
        <v>119264</v>
      </c>
      <c r="B20042" s="16" t="s">
        <v>119265</v>
      </c>
      <c r="C20042" s="16" t="s">
        <v>119266</v>
      </c>
      <c r="D20042" s="17" t="s">
        <v>194139</v>
      </c>
      <c r="E20042" s="17" t="str">
        <f>_xlfn.CONCAT(Table3[[#This Row],[V3]:[folder]])</f>
        <v>6100201/28/2018 18:01:32C:\Users\ariha\Desktop\InstagramPics\index pages\landscape\light-numbering</v>
      </c>
      <c r="F20042" s="17" t="s">
        <v>208729</v>
      </c>
      <c r="G20042" s="16" t="s">
        <v>12639</v>
      </c>
      <c r="H20042" s="16" t="s">
        <v>15</v>
      </c>
      <c r="I20042" s="16" t="s">
        <v>119267</v>
      </c>
      <c r="J20042" s="16" t="s">
        <v>119268</v>
      </c>
      <c r="K20042" s="18">
        <v>82</v>
      </c>
      <c r="L20042" s="16"/>
    </row>
    <row r="20043" spans="1:12" hidden="1" x14ac:dyDescent="0.25">
      <c r="A20043" s="16" t="s">
        <v>85024</v>
      </c>
      <c r="B20043" s="16" t="s">
        <v>85025</v>
      </c>
      <c r="C20043" s="16" t="s">
        <v>85026</v>
      </c>
      <c r="D20043" s="17" t="s">
        <v>193279</v>
      </c>
      <c r="E20043" s="17" t="str">
        <f>_xlfn.CONCAT(Table3[[#This Row],[V3]:[folder]])</f>
        <v>6095608/31/2002 20:06:58C:\Users\ariha\Desktop\Middle Earth\font</v>
      </c>
      <c r="F20043" s="17" t="s">
        <v>203796</v>
      </c>
      <c r="G20043" s="16" t="s">
        <v>11590</v>
      </c>
      <c r="H20043" s="16" t="s">
        <v>15</v>
      </c>
      <c r="I20043" s="16" t="s">
        <v>85027</v>
      </c>
      <c r="J20043" s="16" t="s">
        <v>85028</v>
      </c>
      <c r="K20043" s="18">
        <v>57</v>
      </c>
      <c r="L20043" s="16"/>
    </row>
    <row r="20044" spans="1:12" hidden="1" x14ac:dyDescent="0.25">
      <c r="A20044" s="16" t="s">
        <v>191902</v>
      </c>
      <c r="B20044" s="16" t="s">
        <v>188549</v>
      </c>
      <c r="C20044" s="16" t="s">
        <v>191903</v>
      </c>
      <c r="D20044" s="17" t="s">
        <v>195603</v>
      </c>
      <c r="E20044" s="17" t="str">
        <f>_xlfn.CONCAT(Table3[[#This Row],[V3]:[folder]])</f>
        <v>6093903/02/2016 12:44:16C:\Users\ariha\Google Drive (khivraj@nilga.co.in)\Common Documents\ACCOUNTS ADMIN\ADMIN MALINI\DAILY WORKS\2017 FOLDER\CONSUMPTION FOR 2016 TO 2017\2016 jan to marchCONSUMPTION FOLDER</v>
      </c>
      <c r="F20044" s="17" t="s">
        <v>220141</v>
      </c>
      <c r="G20044" s="16" t="s">
        <v>764</v>
      </c>
      <c r="H20044" s="16" t="s">
        <v>15</v>
      </c>
      <c r="I20044" s="16" t="s">
        <v>191904</v>
      </c>
      <c r="J20044" s="16" t="s">
        <v>191905</v>
      </c>
      <c r="K20044" s="18">
        <v>232</v>
      </c>
      <c r="L20044" s="16"/>
    </row>
    <row r="20045" spans="1:12" hidden="1" x14ac:dyDescent="0.25">
      <c r="A20045" s="16" t="s">
        <v>78085</v>
      </c>
      <c r="B20045" s="16" t="s">
        <v>78086</v>
      </c>
      <c r="C20045" s="16" t="s">
        <v>78087</v>
      </c>
      <c r="D20045" s="17" t="s">
        <v>193277</v>
      </c>
      <c r="E20045" s="17" t="str">
        <f>_xlfn.CONCAT(Table3[[#This Row],[V3]:[folder]])</f>
        <v>6085506/24/2014 12:47:26C:\Users\ariha\Pictures\MPM</v>
      </c>
      <c r="F20045" s="17" t="s">
        <v>202505</v>
      </c>
      <c r="G20045" s="16" t="s">
        <v>12639</v>
      </c>
      <c r="H20045" s="16" t="s">
        <v>15</v>
      </c>
      <c r="I20045" s="16" t="s">
        <v>78088</v>
      </c>
      <c r="J20045" s="16" t="s">
        <v>78089</v>
      </c>
      <c r="K20045" s="18">
        <v>51</v>
      </c>
      <c r="L20045" s="16"/>
    </row>
    <row r="20046" spans="1:12" hidden="1" x14ac:dyDescent="0.25">
      <c r="A20046" s="16" t="s">
        <v>90702</v>
      </c>
      <c r="B20046" s="16" t="s">
        <v>90703</v>
      </c>
      <c r="C20046" s="16" t="s">
        <v>90439</v>
      </c>
      <c r="D20046" s="17" t="s">
        <v>193996</v>
      </c>
      <c r="E20046" s="17" t="str">
        <f>_xlfn.CONCAT(Table3[[#This Row],[V3]:[folder]])</f>
        <v>6075102/13/2018 18:59:22C:\Users\ariha\Pictures\2018 Atangudi Tiles</v>
      </c>
      <c r="F20046" s="17" t="s">
        <v>205083</v>
      </c>
      <c r="G20046" s="16" t="s">
        <v>12639</v>
      </c>
      <c r="H20046" s="16" t="s">
        <v>15</v>
      </c>
      <c r="I20046" s="16" t="s">
        <v>90704</v>
      </c>
      <c r="J20046" s="16" t="s">
        <v>90441</v>
      </c>
      <c r="K20046" s="18">
        <v>60</v>
      </c>
      <c r="L20046" s="16"/>
    </row>
    <row r="20047" spans="1:12" hidden="1" x14ac:dyDescent="0.25">
      <c r="A20047" s="16" t="s">
        <v>78086</v>
      </c>
      <c r="B20047" s="16" t="s">
        <v>187713</v>
      </c>
      <c r="C20047" s="16" t="s">
        <v>188169</v>
      </c>
      <c r="D20047" s="17" t="s">
        <v>195513</v>
      </c>
      <c r="E20047" s="17" t="str">
        <f>_xlfn.CONCAT(Table3[[#This Row],[V3]:[folder]])</f>
        <v>6072502/10/2017 11:37:51C:\Users\ariha\Google Drive (khivraj@nilga.co.in)\Common Documents\ACCOUNTS ADMIN\ADMIN SRINI\Accounts Folder -2016-17\DRAFTS\Consuption summary Ver 1 Sept to Feb 2017</v>
      </c>
      <c r="F20047" s="17" t="s">
        <v>219542</v>
      </c>
      <c r="G20047" s="16" t="s">
        <v>764</v>
      </c>
      <c r="H20047" s="16" t="s">
        <v>15</v>
      </c>
      <c r="I20047" s="16" t="s">
        <v>188204</v>
      </c>
      <c r="J20047" s="16" t="s">
        <v>188171</v>
      </c>
      <c r="K20047" s="18">
        <v>198</v>
      </c>
      <c r="L20047" s="16"/>
    </row>
    <row r="20048" spans="1:12" hidden="1" x14ac:dyDescent="0.25">
      <c r="A20048" s="16" t="s">
        <v>173904</v>
      </c>
      <c r="B20048" s="16" t="s">
        <v>170763</v>
      </c>
      <c r="C20048" s="16" t="s">
        <v>173905</v>
      </c>
      <c r="D20048" s="17" t="s">
        <v>193469</v>
      </c>
      <c r="E20048" s="17" t="str">
        <f>_xlfn.CONCAT(Table3[[#This Row],[V3]:[folder]])</f>
        <v>6071808/23/2016 10:49:55C:\Users\ariha\Google Drive (khivraj@nilga.co.in)\Common Documents\Documents\2016 Admin\ORDERS FROM CUSTOMERS\TEA ESTATES GROUP</v>
      </c>
      <c r="F20048" s="17" t="s">
        <v>216695</v>
      </c>
      <c r="G20048" s="16" t="s">
        <v>10836</v>
      </c>
      <c r="H20048" s="16" t="s">
        <v>15</v>
      </c>
      <c r="I20048" s="16" t="s">
        <v>173906</v>
      </c>
      <c r="J20048" s="16" t="s">
        <v>173907</v>
      </c>
      <c r="K20048" s="18">
        <v>169</v>
      </c>
      <c r="L20048" s="16"/>
    </row>
    <row r="20049" spans="1:12" hidden="1" x14ac:dyDescent="0.25">
      <c r="A20049" s="16" t="s">
        <v>170762</v>
      </c>
      <c r="B20049" s="16" t="s">
        <v>170763</v>
      </c>
      <c r="C20049" s="16" t="s">
        <v>170764</v>
      </c>
      <c r="D20049" s="17" t="s">
        <v>193469</v>
      </c>
      <c r="E20049" s="17" t="str">
        <f>_xlfn.CONCAT(Table3[[#This Row],[V3]:[folder]])</f>
        <v>6071808/23/2016 10:48:08C:\Users\ariha\Google Drive (khivraj@nilga.co.in)\Common Documents\Documents\2016 Admin\ORDERS FROM CUSTOMERS\TEA ESTATES GROUP</v>
      </c>
      <c r="F20049" s="17" t="s">
        <v>216161</v>
      </c>
      <c r="G20049" s="16" t="s">
        <v>10836</v>
      </c>
      <c r="H20049" s="16" t="s">
        <v>15</v>
      </c>
      <c r="I20049" s="16" t="s">
        <v>170765</v>
      </c>
      <c r="J20049" s="16" t="s">
        <v>170766</v>
      </c>
      <c r="K20049" s="18">
        <v>164</v>
      </c>
      <c r="L20049" s="16"/>
    </row>
    <row r="20050" spans="1:12" hidden="1" x14ac:dyDescent="0.25">
      <c r="A20050" s="16" t="s">
        <v>89298</v>
      </c>
      <c r="B20050" s="16" t="s">
        <v>89299</v>
      </c>
      <c r="C20050" s="16" t="s">
        <v>89067</v>
      </c>
      <c r="D20050" s="17" t="s">
        <v>193996</v>
      </c>
      <c r="E20050" s="17" t="str">
        <f>_xlfn.CONCAT(Table3[[#This Row],[V3]:[folder]])</f>
        <v>6070002/13/2018 18:59:21C:\Users\ariha\Pictures\2018 Atangudi Tiles</v>
      </c>
      <c r="F20050" s="17" t="s">
        <v>204745</v>
      </c>
      <c r="G20050" s="16" t="s">
        <v>12639</v>
      </c>
      <c r="H20050" s="16" t="s">
        <v>15</v>
      </c>
      <c r="I20050" s="16" t="s">
        <v>89300</v>
      </c>
      <c r="J20050" s="16" t="s">
        <v>89069</v>
      </c>
      <c r="K20050" s="18">
        <v>59</v>
      </c>
      <c r="L20050" s="16"/>
    </row>
    <row r="20051" spans="1:12" hidden="1" x14ac:dyDescent="0.25">
      <c r="A20051" s="16" t="s">
        <v>149394</v>
      </c>
      <c r="B20051" s="16" t="s">
        <v>149395</v>
      </c>
      <c r="C20051" s="16" t="s">
        <v>41790</v>
      </c>
      <c r="D20051" s="17" t="s">
        <v>192832</v>
      </c>
      <c r="E20051" s="17" t="str">
        <f>_xlfn.CONCAT(Table3[[#This Row],[V3]:[folder]])</f>
        <v>6058301/12/2018 18:54:47C:\Users\ariha\Google Drive (khivraj@nilga.co.in)\Common Documents\Pictures\Nilga Product Pictures\Unarranged</v>
      </c>
      <c r="F20051" s="17" t="s">
        <v>212769</v>
      </c>
      <c r="G20051" s="16" t="s">
        <v>12639</v>
      </c>
      <c r="H20051" s="16" t="s">
        <v>15</v>
      </c>
      <c r="I20051" s="16" t="s">
        <v>149396</v>
      </c>
      <c r="J20051" s="16" t="s">
        <v>41792</v>
      </c>
      <c r="K20051" s="18">
        <v>133</v>
      </c>
      <c r="L20051" s="16"/>
    </row>
    <row r="20052" spans="1:12" hidden="1" x14ac:dyDescent="0.25">
      <c r="A20052" s="16" t="s">
        <v>61207</v>
      </c>
      <c r="B20052" s="16" t="s">
        <v>182712</v>
      </c>
      <c r="C20052" s="16" t="s">
        <v>182713</v>
      </c>
      <c r="D20052" s="17" t="s">
        <v>195382</v>
      </c>
      <c r="E20052" s="17" t="str">
        <f>_xlfn.CONCAT(Table3[[#This Row],[V3]:[folder]])</f>
        <v>6057401/10/2018 11:24:40C:\Users\ariha\Google Drive (khivraj@nilga.co.in)\Common Documents\ACCOUNTS ADMIN\ADMIN SRINI\Taxation Sales Tax &amp; Income Tax\SALES TAX 2017-2018\GSTR1 Nilga</v>
      </c>
      <c r="F20052" s="17" t="s">
        <v>218314</v>
      </c>
      <c r="G20052" s="16" t="s">
        <v>764</v>
      </c>
      <c r="H20052" s="16" t="s">
        <v>15</v>
      </c>
      <c r="I20052" s="16" t="s">
        <v>182714</v>
      </c>
      <c r="J20052" s="16" t="s">
        <v>182715</v>
      </c>
      <c r="K20052" s="18">
        <v>185</v>
      </c>
      <c r="L20052" s="16"/>
    </row>
    <row r="20053" spans="1:12" hidden="1" x14ac:dyDescent="0.25">
      <c r="A20053" s="16" t="s">
        <v>160508</v>
      </c>
      <c r="B20053" s="16" t="s">
        <v>160509</v>
      </c>
      <c r="C20053" s="16" t="s">
        <v>160510</v>
      </c>
      <c r="D20053" s="17" t="s">
        <v>194618</v>
      </c>
      <c r="E20053" s="17" t="str">
        <f>_xlfn.CONCAT(Table3[[#This Row],[V3]:[folder]])</f>
        <v>6056109/29/2016 17:08:30C:\Users\ariha\Google Drive (khivraj@nilga.co.in)\Common Documents\Documents\2016 Admin\2016 SEPTEMBER\PTSL\TUTICORIN LOGISTICS</v>
      </c>
      <c r="F20053" s="17" t="s">
        <v>214505</v>
      </c>
      <c r="G20053" s="16" t="s">
        <v>41483</v>
      </c>
      <c r="H20053" s="16" t="s">
        <v>15</v>
      </c>
      <c r="I20053" s="16" t="s">
        <v>160511</v>
      </c>
      <c r="J20053" s="16" t="s">
        <v>160512</v>
      </c>
      <c r="K20053" s="18">
        <v>149</v>
      </c>
      <c r="L20053" s="16"/>
    </row>
    <row r="20054" spans="1:12" hidden="1" x14ac:dyDescent="0.25">
      <c r="A20054" s="16" t="s">
        <v>78080</v>
      </c>
      <c r="B20054" s="16" t="s">
        <v>78081</v>
      </c>
      <c r="C20054" s="16" t="s">
        <v>78082</v>
      </c>
      <c r="D20054" s="17" t="s">
        <v>193277</v>
      </c>
      <c r="E20054" s="17" t="str">
        <f>_xlfn.CONCAT(Table3[[#This Row],[V3]:[folder]])</f>
        <v>6053906/24/2014 12:47:50C:\Users\ariha\Pictures\MPM</v>
      </c>
      <c r="F20054" s="17" t="s">
        <v>202504</v>
      </c>
      <c r="G20054" s="16" t="s">
        <v>12639</v>
      </c>
      <c r="H20054" s="16" t="s">
        <v>15</v>
      </c>
      <c r="I20054" s="16" t="s">
        <v>78083</v>
      </c>
      <c r="J20054" s="16" t="s">
        <v>78084</v>
      </c>
      <c r="K20054" s="18">
        <v>51</v>
      </c>
      <c r="L20054" s="16"/>
    </row>
    <row r="20055" spans="1:12" hidden="1" x14ac:dyDescent="0.25">
      <c r="A20055" s="16" t="s">
        <v>186263</v>
      </c>
      <c r="B20055" s="16" t="s">
        <v>186264</v>
      </c>
      <c r="C20055" s="16" t="s">
        <v>186265</v>
      </c>
      <c r="D20055" s="17" t="s">
        <v>192917</v>
      </c>
      <c r="E20055" s="17" t="str">
        <f>_xlfn.CONCAT(Table3[[#This Row],[V3]:[folder]])</f>
        <v>6046307/03/2018 15:21:21C:\Users\ariha\Google Drive (khivraj@nilga.co.in)\Common Documents\Documents\2018 ADMIN\16 &amp; 17 QUOTE TO CUST &amp;ORDERS Rcd\TEA ESTATE INDIA LTD\2018 ORDERS</v>
      </c>
      <c r="F20055" s="17" t="s">
        <v>219140</v>
      </c>
      <c r="G20055" s="16" t="s">
        <v>10836</v>
      </c>
      <c r="H20055" s="16" t="s">
        <v>15</v>
      </c>
      <c r="I20055" s="16" t="s">
        <v>186266</v>
      </c>
      <c r="J20055" s="16" t="s">
        <v>186267</v>
      </c>
      <c r="K20055" s="18">
        <v>193</v>
      </c>
      <c r="L20055" s="16"/>
    </row>
    <row r="20056" spans="1:12" hidden="1" x14ac:dyDescent="0.25">
      <c r="A20056" s="16" t="s">
        <v>185187</v>
      </c>
      <c r="B20056" s="16" t="s">
        <v>185188</v>
      </c>
      <c r="C20056" s="16" t="s">
        <v>185189</v>
      </c>
      <c r="D20056" s="17" t="s">
        <v>192917</v>
      </c>
      <c r="E20056" s="17" t="str">
        <f>_xlfn.CONCAT(Table3[[#This Row],[V3]:[folder]])</f>
        <v>6043807/03/2018 15:21:48C:\Users\ariha\Google Drive (khivraj@nilga.co.in)\Common Documents\Documents\2018 ADMIN\16 &amp; 17 QUOTE TO CUST &amp;ORDERS Rcd\TEA ESTATE INDIA LTD\2018 ORDERS</v>
      </c>
      <c r="F20056" s="17" t="s">
        <v>218925</v>
      </c>
      <c r="G20056" s="16" t="s">
        <v>10836</v>
      </c>
      <c r="H20056" s="16" t="s">
        <v>15</v>
      </c>
      <c r="I20056" s="16" t="s">
        <v>185190</v>
      </c>
      <c r="J20056" s="16" t="s">
        <v>185191</v>
      </c>
      <c r="K20056" s="18">
        <v>190</v>
      </c>
      <c r="L20056" s="16"/>
    </row>
    <row r="20057" spans="1:12" hidden="1" x14ac:dyDescent="0.25">
      <c r="A20057" s="16" t="s">
        <v>186787</v>
      </c>
      <c r="B20057" s="16" t="s">
        <v>186593</v>
      </c>
      <c r="C20057" s="16" t="s">
        <v>186788</v>
      </c>
      <c r="D20057" s="17" t="s">
        <v>192917</v>
      </c>
      <c r="E20057" s="17" t="str">
        <f>_xlfn.CONCAT(Table3[[#This Row],[V3]:[folder]])</f>
        <v>6043607/03/2018 15:20:58C:\Users\ariha\Google Drive (khivraj@nilga.co.in)\Common Documents\Documents\2018 ADMIN\16 &amp; 17 QUOTE TO CUST &amp;ORDERS Rcd\TEA ESTATE INDIA LTD\2018 ORDERS</v>
      </c>
      <c r="F20057" s="17" t="s">
        <v>219271</v>
      </c>
      <c r="G20057" s="16" t="s">
        <v>10836</v>
      </c>
      <c r="H20057" s="16" t="s">
        <v>15</v>
      </c>
      <c r="I20057" s="16" t="s">
        <v>186789</v>
      </c>
      <c r="J20057" s="16" t="s">
        <v>186790</v>
      </c>
      <c r="K20057" s="18">
        <v>194</v>
      </c>
      <c r="L20057" s="16"/>
    </row>
    <row r="20058" spans="1:12" hidden="1" x14ac:dyDescent="0.25">
      <c r="A20058" s="16" t="s">
        <v>181394</v>
      </c>
      <c r="B20058" s="16" t="s">
        <v>181395</v>
      </c>
      <c r="C20058" s="16" t="s">
        <v>181396</v>
      </c>
      <c r="D20058" s="17" t="s">
        <v>192917</v>
      </c>
      <c r="E20058" s="17" t="str">
        <f>_xlfn.CONCAT(Table3[[#This Row],[V3]:[folder]])</f>
        <v>6042601/12/2018 16:55:11C:\Users\ariha\Google Drive (khivraj@nilga.co.in)\Common Documents\Documents\2018 ADMIN\16 &amp; 17 QUOTE TO CUST &amp;ORDERS Rcd\TEA ESTATE INDIA LTD\2018 ORDERS</v>
      </c>
      <c r="F20058" s="17" t="s">
        <v>218060</v>
      </c>
      <c r="G20058" s="16" t="s">
        <v>10836</v>
      </c>
      <c r="H20058" s="16" t="s">
        <v>15</v>
      </c>
      <c r="I20058" s="16" t="s">
        <v>181397</v>
      </c>
      <c r="J20058" s="16" t="s">
        <v>181398</v>
      </c>
      <c r="K20058" s="18">
        <v>182</v>
      </c>
      <c r="L20058" s="16"/>
    </row>
    <row r="20059" spans="1:12" hidden="1" x14ac:dyDescent="0.25">
      <c r="A20059" s="16" t="s">
        <v>185183</v>
      </c>
      <c r="B20059" s="16" t="s">
        <v>152780</v>
      </c>
      <c r="C20059" s="16" t="s">
        <v>185184</v>
      </c>
      <c r="D20059" s="17" t="s">
        <v>195294</v>
      </c>
      <c r="E20059" s="17" t="str">
        <f>_xlfn.CONCAT(Table3[[#This Row],[V3]:[folder]])</f>
        <v>6041607/23/2018 10:41:59C:\Users\ariha\Google Drive (khivraj@nilga.co.in)\Common Documents\Documents\2018 ADMIN\16 &amp; 17 QUOTE FROM SUPPLIERS &amp; ORDERS\DEEPAK WOOLLEN &amp; DEWAS BLK\2018 QUOTE</v>
      </c>
      <c r="F20059" s="17" t="s">
        <v>218924</v>
      </c>
      <c r="G20059" s="16" t="s">
        <v>12747</v>
      </c>
      <c r="H20059" s="16" t="s">
        <v>15</v>
      </c>
      <c r="I20059" s="16" t="s">
        <v>185185</v>
      </c>
      <c r="J20059" s="16" t="s">
        <v>185186</v>
      </c>
      <c r="K20059" s="18">
        <v>190</v>
      </c>
      <c r="L20059" s="16"/>
    </row>
    <row r="20060" spans="1:12" hidden="1" x14ac:dyDescent="0.25">
      <c r="A20060" s="16" t="s">
        <v>154839</v>
      </c>
      <c r="B20060" s="16" t="s">
        <v>152780</v>
      </c>
      <c r="C20060" s="16" t="s">
        <v>154840</v>
      </c>
      <c r="D20060" s="17" t="s">
        <v>192837</v>
      </c>
      <c r="E20060" s="17" t="str">
        <f>_xlfn.CONCAT(Table3[[#This Row],[V3]:[folder]])</f>
        <v>6041607/09/2016 20:13:53C:\Users\ariha\Google Drive (khivraj@nilga.co.in)\Common Documents\Documents\2016 Admin\2016 JULY</v>
      </c>
      <c r="F20060" s="17" t="s">
        <v>213640</v>
      </c>
      <c r="G20060" s="16" t="s">
        <v>12747</v>
      </c>
      <c r="H20060" s="16" t="s">
        <v>15</v>
      </c>
      <c r="I20060" s="16" t="s">
        <v>154841</v>
      </c>
      <c r="J20060" s="16" t="s">
        <v>154842</v>
      </c>
      <c r="K20060" s="18">
        <v>141</v>
      </c>
      <c r="L20060" s="16"/>
    </row>
    <row r="20061" spans="1:12" hidden="1" x14ac:dyDescent="0.25">
      <c r="A20061" s="16" t="s">
        <v>152779</v>
      </c>
      <c r="B20061" s="16" t="s">
        <v>152780</v>
      </c>
      <c r="C20061" s="16" t="s">
        <v>152781</v>
      </c>
      <c r="D20061" s="17" t="s">
        <v>192837</v>
      </c>
      <c r="E20061" s="17" t="str">
        <f>_xlfn.CONCAT(Table3[[#This Row],[V3]:[folder]])</f>
        <v>6041607/05/2016 19:31:39C:\Users\ariha\Google Drive (khivraj@nilga.co.in)\Common Documents\Documents\2016 Admin\2016 JULY</v>
      </c>
      <c r="F20061" s="17" t="s">
        <v>213334</v>
      </c>
      <c r="G20061" s="16" t="s">
        <v>12747</v>
      </c>
      <c r="H20061" s="16" t="s">
        <v>15</v>
      </c>
      <c r="I20061" s="16" t="s">
        <v>152782</v>
      </c>
      <c r="J20061" s="16" t="s">
        <v>152783</v>
      </c>
      <c r="K20061" s="18">
        <v>138</v>
      </c>
      <c r="L20061" s="16"/>
    </row>
    <row r="20062" spans="1:12" hidden="1" x14ac:dyDescent="0.25">
      <c r="A20062" s="16" t="s">
        <v>183997</v>
      </c>
      <c r="B20062" s="16" t="s">
        <v>183998</v>
      </c>
      <c r="C20062" s="16" t="s">
        <v>183999</v>
      </c>
      <c r="D20062" s="17" t="s">
        <v>192917</v>
      </c>
      <c r="E20062" s="17" t="str">
        <f>_xlfn.CONCAT(Table3[[#This Row],[V3]:[folder]])</f>
        <v>6038207/03/2018 15:22:13C:\Users\ariha\Google Drive (khivraj@nilga.co.in)\Common Documents\Documents\2018 ADMIN\16 &amp; 17 QUOTE TO CUST &amp;ORDERS Rcd\TEA ESTATE INDIA LTD\2018 ORDERS</v>
      </c>
      <c r="F20062" s="17" t="s">
        <v>218575</v>
      </c>
      <c r="G20062" s="16" t="s">
        <v>10836</v>
      </c>
      <c r="H20062" s="16" t="s">
        <v>15</v>
      </c>
      <c r="I20062" s="16" t="s">
        <v>184000</v>
      </c>
      <c r="J20062" s="16" t="s">
        <v>184001</v>
      </c>
      <c r="K20062" s="18">
        <v>188</v>
      </c>
      <c r="L20062" s="16"/>
    </row>
    <row r="20063" spans="1:12" hidden="1" x14ac:dyDescent="0.25">
      <c r="A20063" s="16" t="s">
        <v>128369</v>
      </c>
      <c r="B20063" s="16" t="s">
        <v>128370</v>
      </c>
      <c r="C20063" s="16" t="s">
        <v>128371</v>
      </c>
      <c r="D20063" s="17" t="s">
        <v>193990</v>
      </c>
      <c r="E20063" s="17" t="str">
        <f>_xlfn.CONCAT(Table3[[#This Row],[V3]:[folder]])</f>
        <v>6037111/25/2017 23:19:49C:\Users\ariha\Desktop\Middle Earth\2735</v>
      </c>
      <c r="F20063" s="17" t="s">
        <v>210488</v>
      </c>
      <c r="G20063" s="16" t="s">
        <v>10836</v>
      </c>
      <c r="H20063" s="16" t="s">
        <v>15</v>
      </c>
      <c r="I20063" s="16" t="s">
        <v>128372</v>
      </c>
      <c r="J20063" s="16" t="s">
        <v>128373</v>
      </c>
      <c r="K20063" s="18">
        <v>98</v>
      </c>
      <c r="L20063" s="16"/>
    </row>
    <row r="20064" spans="1:12" hidden="1" x14ac:dyDescent="0.25">
      <c r="A20064" s="16" t="s">
        <v>85848</v>
      </c>
      <c r="B20064" s="16" t="s">
        <v>85849</v>
      </c>
      <c r="C20064" s="16" t="s">
        <v>85850</v>
      </c>
      <c r="D20064" s="17" t="s">
        <v>193270</v>
      </c>
      <c r="E20064" s="17" t="str">
        <f>_xlfn.CONCAT(Table3[[#This Row],[V3]:[folder]])</f>
        <v>6022906/02/2016 13:29:15C:\Users\ariha\Pictures\Jannat WIP</v>
      </c>
      <c r="F20064" s="17" t="s">
        <v>203935</v>
      </c>
      <c r="G20064" s="16" t="s">
        <v>12639</v>
      </c>
      <c r="H20064" s="16" t="s">
        <v>15</v>
      </c>
      <c r="I20064" s="16" t="s">
        <v>85851</v>
      </c>
      <c r="J20064" s="16" t="s">
        <v>85852</v>
      </c>
      <c r="K20064" s="18">
        <v>58</v>
      </c>
      <c r="L20064" s="16"/>
    </row>
    <row r="20065" spans="1:14" hidden="1" x14ac:dyDescent="0.25">
      <c r="A20065" s="16" t="s">
        <v>78075</v>
      </c>
      <c r="B20065" s="16" t="s">
        <v>78076</v>
      </c>
      <c r="C20065" s="16" t="s">
        <v>78077</v>
      </c>
      <c r="D20065" s="17" t="s">
        <v>193277</v>
      </c>
      <c r="E20065" s="17" t="str">
        <f>_xlfn.CONCAT(Table3[[#This Row],[V3]:[folder]])</f>
        <v>6021706/09/2014 13:01:34C:\Users\ariha\Pictures\MPM</v>
      </c>
      <c r="F20065" s="17" t="s">
        <v>202503</v>
      </c>
      <c r="G20065" s="16" t="s">
        <v>12639</v>
      </c>
      <c r="H20065" s="16" t="s">
        <v>15</v>
      </c>
      <c r="I20065" s="16" t="s">
        <v>78078</v>
      </c>
      <c r="J20065" s="16" t="s">
        <v>78079</v>
      </c>
      <c r="K20065" s="18">
        <v>51</v>
      </c>
      <c r="L20065" s="16"/>
    </row>
    <row r="20066" spans="1:14" hidden="1" x14ac:dyDescent="0.25">
      <c r="A20066" s="16" t="s">
        <v>183992</v>
      </c>
      <c r="B20066" s="16" t="s">
        <v>183993</v>
      </c>
      <c r="C20066" s="16" t="s">
        <v>183994</v>
      </c>
      <c r="D20066" s="17" t="s">
        <v>192917</v>
      </c>
      <c r="E20066" s="17" t="str">
        <f>_xlfn.CONCAT(Table3[[#This Row],[V3]:[folder]])</f>
        <v>6017007/03/2018 15:22:34C:\Users\ariha\Google Drive (khivraj@nilga.co.in)\Common Documents\Documents\2018 ADMIN\16 &amp; 17 QUOTE TO CUST &amp;ORDERS Rcd\TEA ESTATE INDIA LTD\2018 ORDERS</v>
      </c>
      <c r="F20066" s="17" t="s">
        <v>218574</v>
      </c>
      <c r="G20066" s="16" t="s">
        <v>10836</v>
      </c>
      <c r="H20066" s="16" t="s">
        <v>15</v>
      </c>
      <c r="I20066" s="16" t="s">
        <v>183995</v>
      </c>
      <c r="J20066" s="16" t="s">
        <v>183996</v>
      </c>
      <c r="K20066" s="18">
        <v>188</v>
      </c>
      <c r="L20066" s="16"/>
    </row>
    <row r="20067" spans="1:14" hidden="1" x14ac:dyDescent="0.25">
      <c r="A20067" s="16" t="s">
        <v>149391</v>
      </c>
      <c r="B20067" s="16" t="s">
        <v>149392</v>
      </c>
      <c r="C20067" s="16" t="s">
        <v>41753</v>
      </c>
      <c r="D20067" s="17" t="s">
        <v>192832</v>
      </c>
      <c r="E20067" s="17" t="str">
        <f>_xlfn.CONCAT(Table3[[#This Row],[V3]:[folder]])</f>
        <v>6012601/12/2018 18:54:46C:\Users\ariha\Google Drive (khivraj@nilga.co.in)\Common Documents\Pictures\Nilga Product Pictures\Unarranged</v>
      </c>
      <c r="F20067" s="17" t="s">
        <v>212768</v>
      </c>
      <c r="G20067" s="16" t="s">
        <v>12639</v>
      </c>
      <c r="H20067" s="16" t="s">
        <v>15</v>
      </c>
      <c r="I20067" s="16" t="s">
        <v>149393</v>
      </c>
      <c r="J20067" s="16" t="s">
        <v>41755</v>
      </c>
      <c r="K20067" s="18">
        <v>133</v>
      </c>
      <c r="L20067" s="16"/>
    </row>
    <row r="20068" spans="1:14" hidden="1" x14ac:dyDescent="0.25">
      <c r="A20068" s="16" t="s">
        <v>119259</v>
      </c>
      <c r="B20068" s="16" t="s">
        <v>119260</v>
      </c>
      <c r="C20068" s="16" t="s">
        <v>119261</v>
      </c>
      <c r="D20068" s="17" t="s">
        <v>194139</v>
      </c>
      <c r="E20068" s="17" t="str">
        <f>_xlfn.CONCAT(Table3[[#This Row],[V3]:[folder]])</f>
        <v>6012101/28/2018 18:01:09C:\Users\ariha\Desktop\InstagramPics\index pages\landscape\light-numbering</v>
      </c>
      <c r="F20068" s="17" t="s">
        <v>208728</v>
      </c>
      <c r="G20068" s="16" t="s">
        <v>12639</v>
      </c>
      <c r="H20068" s="16" t="s">
        <v>15</v>
      </c>
      <c r="I20068" s="16" t="s">
        <v>119262</v>
      </c>
      <c r="J20068" s="16" t="s">
        <v>119263</v>
      </c>
      <c r="K20068" s="18">
        <v>82</v>
      </c>
      <c r="L20068" s="16"/>
    </row>
    <row r="20069" spans="1:14" hidden="1" x14ac:dyDescent="0.25">
      <c r="A20069" s="16" t="s">
        <v>62302</v>
      </c>
      <c r="B20069" s="16" t="s">
        <v>62303</v>
      </c>
      <c r="C20069" s="16" t="s">
        <v>62304</v>
      </c>
      <c r="D20069" s="17" t="s">
        <v>193070</v>
      </c>
      <c r="E20069" s="17" t="str">
        <f>_xlfn.CONCAT(Table3[[#This Row],[V3]:[folder]])</f>
        <v>6008612/01/2017 18:42:10C:\Users\ariha\Google Drive (khivraj@nilga.co.in)\Common Documents\Documents\EXPORT RELATED DOCUMENTS\HS Code</v>
      </c>
      <c r="F20069" s="17" t="s">
        <v>199259</v>
      </c>
      <c r="G20069" s="16" t="s">
        <v>764</v>
      </c>
      <c r="H20069" s="16" t="s">
        <v>22</v>
      </c>
      <c r="I20069" s="16" t="s">
        <v>62305</v>
      </c>
      <c r="J20069" s="16" t="s">
        <v>62306</v>
      </c>
      <c r="K20069" s="18">
        <v>150</v>
      </c>
      <c r="L20069" s="16"/>
    </row>
    <row r="20070" spans="1:14" x14ac:dyDescent="0.25">
      <c r="A20070" s="16" t="s">
        <v>63170</v>
      </c>
      <c r="B20070" s="16" t="s">
        <v>62303</v>
      </c>
      <c r="C20070" s="16" t="s">
        <v>62304</v>
      </c>
      <c r="D20070" s="17" t="s">
        <v>193070</v>
      </c>
      <c r="E20070" s="17" t="str">
        <f>_xlfn.CONCAT(Table3[[#This Row],[V3]:[folder]])</f>
        <v>6008612/01/2017 18:42:10C:\Users\ariha\Google Drive (khivraj@nilga.co.in)\Common Documents\Documents\EXPORT RELATED DOCUMENTS\HS Code</v>
      </c>
      <c r="F20070" s="17" t="s">
        <v>199378</v>
      </c>
      <c r="G20070" s="16" t="s">
        <v>764</v>
      </c>
      <c r="H20070" s="16" t="s">
        <v>22</v>
      </c>
      <c r="I20070" s="16" t="s">
        <v>63171</v>
      </c>
      <c r="J20070" s="16" t="s">
        <v>62306</v>
      </c>
      <c r="K20070" s="18">
        <v>154</v>
      </c>
      <c r="L20070" s="16" t="s">
        <v>220192</v>
      </c>
      <c r="N20070" t="s">
        <v>220192</v>
      </c>
    </row>
    <row r="20071" spans="1:14" hidden="1" x14ac:dyDescent="0.25">
      <c r="A20071" s="16" t="s">
        <v>116399</v>
      </c>
      <c r="B20071" s="16" t="s">
        <v>116400</v>
      </c>
      <c r="C20071" s="16" t="s">
        <v>116401</v>
      </c>
      <c r="D20071" s="17" t="s">
        <v>194094</v>
      </c>
      <c r="E20071" s="17" t="str">
        <f>_xlfn.CONCAT(Table3[[#This Row],[V3]:[folder]])</f>
        <v>6007912/06/2017 22:46:02C:\Users\ariha\Desktop\Middle Earth\2736</v>
      </c>
      <c r="F20071" s="17" t="s">
        <v>208894</v>
      </c>
      <c r="G20071" s="16" t="s">
        <v>10836</v>
      </c>
      <c r="H20071" s="16" t="s">
        <v>15</v>
      </c>
      <c r="I20071" s="16" t="s">
        <v>116402</v>
      </c>
      <c r="J20071" s="16" t="s">
        <v>116403</v>
      </c>
      <c r="K20071" s="18">
        <v>79</v>
      </c>
      <c r="L20071" s="16"/>
    </row>
    <row r="20072" spans="1:14" hidden="1" x14ac:dyDescent="0.25">
      <c r="A20072" s="16" t="s">
        <v>187549</v>
      </c>
      <c r="B20072" s="16" t="s">
        <v>185228</v>
      </c>
      <c r="C20072" s="16" t="s">
        <v>187550</v>
      </c>
      <c r="D20072" s="17" t="s">
        <v>192917</v>
      </c>
      <c r="E20072" s="17" t="str">
        <f>_xlfn.CONCAT(Table3[[#This Row],[V3]:[folder]])</f>
        <v>6006606/15/2018 16:33:05C:\Users\ariha\Google Drive (khivraj@nilga.co.in)\Common Documents\Documents\2018 ADMIN\16 &amp; 17 QUOTE TO CUST &amp;ORDERS Rcd\TEA ESTATE INDIA LTD\2018 ORDERS</v>
      </c>
      <c r="F20072" s="17" t="s">
        <v>219422</v>
      </c>
      <c r="G20072" s="16" t="s">
        <v>10836</v>
      </c>
      <c r="H20072" s="16" t="s">
        <v>15</v>
      </c>
      <c r="I20072" s="16" t="s">
        <v>187551</v>
      </c>
      <c r="J20072" s="16" t="s">
        <v>187552</v>
      </c>
      <c r="K20072" s="18">
        <v>196</v>
      </c>
      <c r="L20072" s="16"/>
    </row>
    <row r="20073" spans="1:14" hidden="1" x14ac:dyDescent="0.25">
      <c r="A20073" s="16" t="s">
        <v>187545</v>
      </c>
      <c r="B20073" s="16" t="s">
        <v>185223</v>
      </c>
      <c r="C20073" s="16" t="s">
        <v>187546</v>
      </c>
      <c r="D20073" s="17" t="s">
        <v>192917</v>
      </c>
      <c r="E20073" s="17" t="str">
        <f>_xlfn.CONCAT(Table3[[#This Row],[V3]:[folder]])</f>
        <v>6006505/29/2018 11:39:02C:\Users\ariha\Google Drive (khivraj@nilga.co.in)\Common Documents\Documents\2018 ADMIN\16 &amp; 17 QUOTE TO CUST &amp;ORDERS Rcd\TEA ESTATE INDIA LTD\2018 ORDERS</v>
      </c>
      <c r="F20073" s="17" t="s">
        <v>219421</v>
      </c>
      <c r="G20073" s="16" t="s">
        <v>10836</v>
      </c>
      <c r="H20073" s="16" t="s">
        <v>15</v>
      </c>
      <c r="I20073" s="16" t="s">
        <v>187547</v>
      </c>
      <c r="J20073" s="16" t="s">
        <v>187548</v>
      </c>
      <c r="K20073" s="18">
        <v>196</v>
      </c>
      <c r="L20073" s="16"/>
    </row>
    <row r="20074" spans="1:14" hidden="1" x14ac:dyDescent="0.25">
      <c r="A20074" s="16" t="s">
        <v>89295</v>
      </c>
      <c r="B20074" s="16" t="s">
        <v>89296</v>
      </c>
      <c r="C20074" s="16" t="s">
        <v>89067</v>
      </c>
      <c r="D20074" s="17" t="s">
        <v>193996</v>
      </c>
      <c r="E20074" s="17" t="str">
        <f>_xlfn.CONCAT(Table3[[#This Row],[V3]:[folder]])</f>
        <v>6005402/13/2018 18:59:21C:\Users\ariha\Pictures\2018 Atangudi Tiles</v>
      </c>
      <c r="F20074" s="17" t="s">
        <v>204744</v>
      </c>
      <c r="G20074" s="16" t="s">
        <v>12639</v>
      </c>
      <c r="H20074" s="16" t="s">
        <v>15</v>
      </c>
      <c r="I20074" s="16" t="s">
        <v>89297</v>
      </c>
      <c r="J20074" s="16" t="s">
        <v>89069</v>
      </c>
      <c r="K20074" s="18">
        <v>59</v>
      </c>
      <c r="L20074" s="16"/>
    </row>
    <row r="20075" spans="1:14" hidden="1" x14ac:dyDescent="0.25">
      <c r="A20075" s="16" t="s">
        <v>78070</v>
      </c>
      <c r="B20075" s="16" t="s">
        <v>78071</v>
      </c>
      <c r="C20075" s="16" t="s">
        <v>78072</v>
      </c>
      <c r="D20075" s="17" t="s">
        <v>193277</v>
      </c>
      <c r="E20075" s="17" t="str">
        <f>_xlfn.CONCAT(Table3[[#This Row],[V3]:[folder]])</f>
        <v>6004805/22/2014 14:06:00C:\Users\ariha\Pictures\MPM</v>
      </c>
      <c r="F20075" s="17" t="s">
        <v>202502</v>
      </c>
      <c r="G20075" s="16" t="s">
        <v>12639</v>
      </c>
      <c r="H20075" s="16" t="s">
        <v>15</v>
      </c>
      <c r="I20075" s="16" t="s">
        <v>78073</v>
      </c>
      <c r="J20075" s="16" t="s">
        <v>78074</v>
      </c>
      <c r="K20075" s="18">
        <v>51</v>
      </c>
      <c r="L20075" s="16"/>
    </row>
    <row r="20076" spans="1:14" hidden="1" x14ac:dyDescent="0.25">
      <c r="A20076" s="16" t="s">
        <v>187179</v>
      </c>
      <c r="B20076" s="16" t="s">
        <v>185085</v>
      </c>
      <c r="C20076" s="16" t="s">
        <v>187180</v>
      </c>
      <c r="D20076" s="17" t="s">
        <v>192917</v>
      </c>
      <c r="E20076" s="17" t="str">
        <f>_xlfn.CONCAT(Table3[[#This Row],[V3]:[folder]])</f>
        <v>6003005/29/2018 11:40:44C:\Users\ariha\Google Drive (khivraj@nilga.co.in)\Common Documents\Documents\2018 ADMIN\16 &amp; 17 QUOTE TO CUST &amp;ORDERS Rcd\TEA ESTATE INDIA LTD\2018 ORDERS</v>
      </c>
      <c r="F20076" s="17" t="s">
        <v>219351</v>
      </c>
      <c r="G20076" s="16" t="s">
        <v>10836</v>
      </c>
      <c r="H20076" s="16" t="s">
        <v>15</v>
      </c>
      <c r="I20076" s="16" t="s">
        <v>187181</v>
      </c>
      <c r="J20076" s="16" t="s">
        <v>187182</v>
      </c>
      <c r="K20076" s="18">
        <v>195</v>
      </c>
      <c r="L20076" s="16"/>
    </row>
    <row r="20077" spans="1:14" hidden="1" x14ac:dyDescent="0.25">
      <c r="A20077" s="16" t="s">
        <v>70820</v>
      </c>
      <c r="B20077" s="16" t="s">
        <v>70821</v>
      </c>
      <c r="C20077" s="16" t="s">
        <v>70822</v>
      </c>
      <c r="D20077" s="17" t="s">
        <v>192935</v>
      </c>
      <c r="E20077" s="17" t="str">
        <f>_xlfn.CONCAT(Table3[[#This Row],[V3]:[folder]])</f>
        <v>5999908/22/2017 12:28:22C:\Users\ariha\Google Drive (khivraj@nilga.co.in)\Common Documents\Documents\2018 ADMIN\16 &amp; 17 QUOTE TO CUST &amp;ORDERS Rcd\CRAIGMORE GROUP\2017 ORDERS</v>
      </c>
      <c r="F20077" s="17" t="s">
        <v>201201</v>
      </c>
      <c r="G20077" s="16" t="s">
        <v>764</v>
      </c>
      <c r="H20077" s="16" t="s">
        <v>22</v>
      </c>
      <c r="I20077" s="16" t="s">
        <v>70823</v>
      </c>
      <c r="J20077" s="16" t="s">
        <v>70824</v>
      </c>
      <c r="K20077" s="18">
        <v>188</v>
      </c>
      <c r="L20077" s="16"/>
    </row>
    <row r="20078" spans="1:14" x14ac:dyDescent="0.25">
      <c r="A20078" s="16" t="s">
        <v>71312</v>
      </c>
      <c r="B20078" s="16" t="s">
        <v>70821</v>
      </c>
      <c r="C20078" s="16" t="s">
        <v>70822</v>
      </c>
      <c r="D20078" s="17" t="s">
        <v>192935</v>
      </c>
      <c r="E20078" s="17" t="str">
        <f>_xlfn.CONCAT(Table3[[#This Row],[V3]:[folder]])</f>
        <v>5999908/22/2017 12:28:22C:\Users\ariha\Google Drive (khivraj@nilga.co.in)\Common Documents\Documents\2018 ADMIN\16 &amp; 17 QUOTE TO CUST &amp;ORDERS Rcd\CRAIGMORE GROUP\2017 ORDERS</v>
      </c>
      <c r="F20078" s="17" t="s">
        <v>201321</v>
      </c>
      <c r="G20078" s="16" t="s">
        <v>764</v>
      </c>
      <c r="H20078" s="16" t="s">
        <v>22</v>
      </c>
      <c r="I20078" s="16" t="s">
        <v>71313</v>
      </c>
      <c r="J20078" s="16" t="s">
        <v>70824</v>
      </c>
      <c r="K20078" s="18">
        <v>192</v>
      </c>
      <c r="L20078" s="16" t="s">
        <v>220192</v>
      </c>
      <c r="N20078" t="s">
        <v>220192</v>
      </c>
    </row>
    <row r="20079" spans="1:14" hidden="1" x14ac:dyDescent="0.25">
      <c r="A20079" s="16" t="s">
        <v>180879</v>
      </c>
      <c r="B20079" s="16" t="s">
        <v>180880</v>
      </c>
      <c r="C20079" s="16" t="s">
        <v>180881</v>
      </c>
      <c r="D20079" s="17" t="s">
        <v>194846</v>
      </c>
      <c r="E20079" s="17" t="str">
        <f>_xlfn.CONCAT(Table3[[#This Row],[V3]:[folder]])</f>
        <v>5999612/23/2017 11:33:28C:\Users\ariha\Google Drive (khivraj@nilga.co.in)\Common Documents\Documents\2018 ADMIN\16 &amp; 17 QUOTE FROM SUPPLIERS &amp; ORDERS\C.D THPAR\2017 QUOTE</v>
      </c>
      <c r="F20079" s="17" t="s">
        <v>217970</v>
      </c>
      <c r="G20079" s="16" t="s">
        <v>12639</v>
      </c>
      <c r="H20079" s="16" t="s">
        <v>15</v>
      </c>
      <c r="I20079" s="16" t="s">
        <v>180882</v>
      </c>
      <c r="J20079" s="16" t="s">
        <v>180883</v>
      </c>
      <c r="K20079" s="18">
        <v>181</v>
      </c>
      <c r="L20079" s="16"/>
    </row>
    <row r="20080" spans="1:14" hidden="1" x14ac:dyDescent="0.25">
      <c r="A20080" s="16" t="s">
        <v>188673</v>
      </c>
      <c r="B20080" s="16" t="s">
        <v>184977</v>
      </c>
      <c r="C20080" s="16" t="s">
        <v>188674</v>
      </c>
      <c r="D20080" s="17" t="s">
        <v>192917</v>
      </c>
      <c r="E20080" s="17" t="str">
        <f>_xlfn.CONCAT(Table3[[#This Row],[V3]:[folder]])</f>
        <v>5998803/28/2018 10:37:54C:\Users\ariha\Google Drive (khivraj@nilga.co.in)\Common Documents\Documents\2018 ADMIN\16 &amp; 17 QUOTE TO CUST &amp;ORDERS Rcd\TEA ESTATE INDIA LTD\2018 ORDERS</v>
      </c>
      <c r="F20080" s="17" t="s">
        <v>219628</v>
      </c>
      <c r="G20080" s="16" t="s">
        <v>10836</v>
      </c>
      <c r="H20080" s="16" t="s">
        <v>15</v>
      </c>
      <c r="I20080" s="16" t="s">
        <v>188675</v>
      </c>
      <c r="J20080" s="16" t="s">
        <v>188676</v>
      </c>
      <c r="K20080" s="18">
        <v>200</v>
      </c>
      <c r="L20080" s="16"/>
    </row>
    <row r="20081" spans="1:12" hidden="1" x14ac:dyDescent="0.25">
      <c r="A20081" s="16" t="s">
        <v>186783</v>
      </c>
      <c r="B20081" s="16" t="s">
        <v>184945</v>
      </c>
      <c r="C20081" s="16" t="s">
        <v>186784</v>
      </c>
      <c r="D20081" s="17" t="s">
        <v>193223</v>
      </c>
      <c r="E20081" s="17" t="str">
        <f>_xlfn.CONCAT(Table3[[#This Row],[V3]:[folder]])</f>
        <v>5997211/08/2017 12:22:31C:\Users\ariha\Google Drive (khivraj@nilga.co.in)\Common Documents\Documents\2018 ADMIN\16 &amp; 17 QUOTE TO CUST &amp;ORDERS Rcd\TEA ESTATE INDIA LTD\2017 ORDERS</v>
      </c>
      <c r="F20081" s="17" t="s">
        <v>219270</v>
      </c>
      <c r="G20081" s="16" t="s">
        <v>10836</v>
      </c>
      <c r="H20081" s="16" t="s">
        <v>15</v>
      </c>
      <c r="I20081" s="16" t="s">
        <v>186785</v>
      </c>
      <c r="J20081" s="16" t="s">
        <v>186786</v>
      </c>
      <c r="K20081" s="18">
        <v>194</v>
      </c>
      <c r="L20081" s="16"/>
    </row>
    <row r="20082" spans="1:12" hidden="1" x14ac:dyDescent="0.25">
      <c r="A20082" s="16" t="s">
        <v>186259</v>
      </c>
      <c r="B20082" s="16" t="s">
        <v>184943</v>
      </c>
      <c r="C20082" s="16" t="s">
        <v>186260</v>
      </c>
      <c r="D20082" s="17" t="s">
        <v>192917</v>
      </c>
      <c r="E20082" s="17" t="str">
        <f>_xlfn.CONCAT(Table3[[#This Row],[V3]:[folder]])</f>
        <v>5997105/29/2018 16:10:08C:\Users\ariha\Google Drive (khivraj@nilga.co.in)\Common Documents\Documents\2018 ADMIN\16 &amp; 17 QUOTE TO CUST &amp;ORDERS Rcd\TEA ESTATE INDIA LTD\2018 ORDERS</v>
      </c>
      <c r="F20082" s="17" t="s">
        <v>219139</v>
      </c>
      <c r="G20082" s="16" t="s">
        <v>10836</v>
      </c>
      <c r="H20082" s="16" t="s">
        <v>15</v>
      </c>
      <c r="I20082" s="16" t="s">
        <v>186261</v>
      </c>
      <c r="J20082" s="16" t="s">
        <v>186262</v>
      </c>
      <c r="K20082" s="18">
        <v>193</v>
      </c>
      <c r="L20082" s="16"/>
    </row>
    <row r="20083" spans="1:12" hidden="1" x14ac:dyDescent="0.25">
      <c r="A20083" s="16" t="s">
        <v>187175</v>
      </c>
      <c r="B20083" s="16" t="s">
        <v>184939</v>
      </c>
      <c r="C20083" s="16" t="s">
        <v>187176</v>
      </c>
      <c r="D20083" s="17" t="s">
        <v>193223</v>
      </c>
      <c r="E20083" s="17" t="str">
        <f>_xlfn.CONCAT(Table3[[#This Row],[V3]:[folder]])</f>
        <v>5996911/07/2017 13:33:51C:\Users\ariha\Google Drive (khivraj@nilga.co.in)\Common Documents\Documents\2018 ADMIN\16 &amp; 17 QUOTE TO CUST &amp;ORDERS Rcd\TEA ESTATE INDIA LTD\2017 ORDERS</v>
      </c>
      <c r="F20083" s="17" t="s">
        <v>219350</v>
      </c>
      <c r="G20083" s="16" t="s">
        <v>10836</v>
      </c>
      <c r="H20083" s="16" t="s">
        <v>15</v>
      </c>
      <c r="I20083" s="16" t="s">
        <v>187177</v>
      </c>
      <c r="J20083" s="16" t="s">
        <v>187178</v>
      </c>
      <c r="K20083" s="18">
        <v>195</v>
      </c>
      <c r="L20083" s="16"/>
    </row>
    <row r="20084" spans="1:12" hidden="1" x14ac:dyDescent="0.25">
      <c r="A20084" s="16" t="s">
        <v>190743</v>
      </c>
      <c r="B20084" s="16" t="s">
        <v>184907</v>
      </c>
      <c r="C20084" s="16" t="s">
        <v>190744</v>
      </c>
      <c r="D20084" s="17" t="s">
        <v>192917</v>
      </c>
      <c r="E20084" s="17" t="str">
        <f>_xlfn.CONCAT(Table3[[#This Row],[V3]:[folder]])</f>
        <v>5995307/06/2018 18:49:24C:\Users\ariha\Google Drive (khivraj@nilga.co.in)\Common Documents\Documents\2018 ADMIN\16 &amp; 17 QUOTE TO CUST &amp;ORDERS Rcd\TEA ESTATE INDIA LTD\2018 ORDERS</v>
      </c>
      <c r="F20084" s="17" t="s">
        <v>219982</v>
      </c>
      <c r="G20084" s="16" t="s">
        <v>10836</v>
      </c>
      <c r="H20084" s="16" t="s">
        <v>15</v>
      </c>
      <c r="I20084" s="16" t="s">
        <v>190745</v>
      </c>
      <c r="J20084" s="16" t="s">
        <v>190746</v>
      </c>
      <c r="K20084" s="18">
        <v>211</v>
      </c>
      <c r="L20084" s="16"/>
    </row>
    <row r="20085" spans="1:12" hidden="1" x14ac:dyDescent="0.25">
      <c r="A20085" s="16" t="s">
        <v>190879</v>
      </c>
      <c r="B20085" s="16" t="s">
        <v>184893</v>
      </c>
      <c r="C20085" s="16" t="s">
        <v>190880</v>
      </c>
      <c r="D20085" s="17" t="s">
        <v>195575</v>
      </c>
      <c r="E20085" s="17" t="str">
        <f>_xlfn.CONCAT(Table3[[#This Row],[V3]:[folder]])</f>
        <v>5994601/21/2017 13:57:31C:\Users\ariha\Google Drive (khivraj@nilga.co.in)\Common Documents\ACCOUNTS ADMIN\ADMIN SRINI\Taxation Sales Tax &amp; Income Tax\SALES TAX 2016-2017\SALES ABSTRACT\C FORM TO SUPPLIER\Jayco Safety</v>
      </c>
      <c r="F20085" s="17" t="s">
        <v>220004</v>
      </c>
      <c r="G20085" s="16" t="s">
        <v>10836</v>
      </c>
      <c r="H20085" s="16" t="s">
        <v>15</v>
      </c>
      <c r="I20085" s="16" t="s">
        <v>190881</v>
      </c>
      <c r="J20085" s="16" t="s">
        <v>190882</v>
      </c>
      <c r="K20085" s="18">
        <v>212</v>
      </c>
      <c r="L20085" s="16"/>
    </row>
    <row r="20086" spans="1:12" hidden="1" x14ac:dyDescent="0.25">
      <c r="A20086" s="16" t="s">
        <v>187541</v>
      </c>
      <c r="B20086" s="16" t="s">
        <v>184885</v>
      </c>
      <c r="C20086" s="16" t="s">
        <v>187542</v>
      </c>
      <c r="D20086" s="17" t="s">
        <v>192917</v>
      </c>
      <c r="E20086" s="17" t="str">
        <f>_xlfn.CONCAT(Table3[[#This Row],[V3]:[folder]])</f>
        <v>5994205/29/2018 11:39:53C:\Users\ariha\Google Drive (khivraj@nilga.co.in)\Common Documents\Documents\2018 ADMIN\16 &amp; 17 QUOTE TO CUST &amp;ORDERS Rcd\TEA ESTATE INDIA LTD\2018 ORDERS</v>
      </c>
      <c r="F20086" s="17" t="s">
        <v>219420</v>
      </c>
      <c r="G20086" s="16" t="s">
        <v>10836</v>
      </c>
      <c r="H20086" s="16" t="s">
        <v>15</v>
      </c>
      <c r="I20086" s="16" t="s">
        <v>187543</v>
      </c>
      <c r="J20086" s="16" t="s">
        <v>187544</v>
      </c>
      <c r="K20086" s="18">
        <v>196</v>
      </c>
      <c r="L20086" s="16"/>
    </row>
    <row r="20087" spans="1:12" hidden="1" x14ac:dyDescent="0.25">
      <c r="A20087" s="16" t="s">
        <v>183987</v>
      </c>
      <c r="B20087" s="16" t="s">
        <v>183988</v>
      </c>
      <c r="C20087" s="16" t="s">
        <v>183989</v>
      </c>
      <c r="D20087" s="17" t="s">
        <v>193223</v>
      </c>
      <c r="E20087" s="17" t="str">
        <f>_xlfn.CONCAT(Table3[[#This Row],[V3]:[folder]])</f>
        <v>5987411/29/2017 11:29:59C:\Users\ariha\Google Drive (khivraj@nilga.co.in)\Common Documents\Documents\2018 ADMIN\16 &amp; 17 QUOTE TO CUST &amp;ORDERS Rcd\TEA ESTATE INDIA LTD\2017 ORDERS</v>
      </c>
      <c r="F20087" s="17" t="s">
        <v>218573</v>
      </c>
      <c r="G20087" s="16" t="s">
        <v>10836</v>
      </c>
      <c r="H20087" s="16" t="s">
        <v>15</v>
      </c>
      <c r="I20087" s="16" t="s">
        <v>183990</v>
      </c>
      <c r="J20087" s="16" t="s">
        <v>183991</v>
      </c>
      <c r="K20087" s="18">
        <v>188</v>
      </c>
      <c r="L20087" s="16"/>
    </row>
    <row r="20088" spans="1:12" hidden="1" x14ac:dyDescent="0.25">
      <c r="A20088" s="16" t="s">
        <v>178199</v>
      </c>
      <c r="B20088" s="16" t="s">
        <v>178200</v>
      </c>
      <c r="C20088" s="16" t="s">
        <v>178201</v>
      </c>
      <c r="D20088" s="17" t="s">
        <v>193858</v>
      </c>
      <c r="E20088" s="17" t="str">
        <f>_xlfn.CONCAT(Table3[[#This Row],[V3]:[folder]])</f>
        <v>5984604/13/2018 11:40:40C:\Users\ariha\Google Drive (khivraj@nilga.co.in)\Common Documents\Documents\2018 ADMIN\16 &amp; 17 QUOTE FROM SUPPLIERS &amp; ORDERS\WARMLINE (VEESHAL 09815495806)</v>
      </c>
      <c r="F20088" s="17" t="s">
        <v>217470</v>
      </c>
      <c r="G20088" s="16" t="s">
        <v>12639</v>
      </c>
      <c r="H20088" s="16" t="s">
        <v>15</v>
      </c>
      <c r="I20088" s="16" t="s">
        <v>178202</v>
      </c>
      <c r="J20088" s="16" t="s">
        <v>178203</v>
      </c>
      <c r="K20088" s="18">
        <v>176</v>
      </c>
      <c r="L20088" s="16"/>
    </row>
    <row r="20089" spans="1:12" hidden="1" x14ac:dyDescent="0.25">
      <c r="A20089" s="16" t="s">
        <v>181390</v>
      </c>
      <c r="B20089" s="16" t="s">
        <v>178200</v>
      </c>
      <c r="C20089" s="16" t="s">
        <v>181391</v>
      </c>
      <c r="D20089" s="17" t="s">
        <v>193160</v>
      </c>
      <c r="E20089" s="17" t="str">
        <f>_xlfn.CONCAT(Table3[[#This Row],[V3]:[folder]])</f>
        <v>5984603/17/2018 18:24:21C:\Users\ariha\Google Drive (khivraj@nilga.co.in)\Common Documents\Documents\2018 ADMIN\16 &amp; 17 QUOTE TO CUST &amp;ORDERS Rcd\LSL  OLA MOMENTOS\2018 QUOTE</v>
      </c>
      <c r="F20089" s="17" t="s">
        <v>218059</v>
      </c>
      <c r="G20089" s="16" t="s">
        <v>12639</v>
      </c>
      <c r="H20089" s="16" t="s">
        <v>15</v>
      </c>
      <c r="I20089" s="16" t="s">
        <v>181392</v>
      </c>
      <c r="J20089" s="16" t="s">
        <v>181393</v>
      </c>
      <c r="K20089" s="18">
        <v>182</v>
      </c>
      <c r="L20089" s="16"/>
    </row>
    <row r="20090" spans="1:12" hidden="1" x14ac:dyDescent="0.25">
      <c r="A20090" s="16" t="s">
        <v>186255</v>
      </c>
      <c r="B20090" s="16" t="s">
        <v>184639</v>
      </c>
      <c r="C20090" s="16" t="s">
        <v>186256</v>
      </c>
      <c r="D20090" s="17" t="s">
        <v>193223</v>
      </c>
      <c r="E20090" s="17" t="str">
        <f>_xlfn.CONCAT(Table3[[#This Row],[V3]:[folder]])</f>
        <v>5983611/15/2017 11:02:30C:\Users\ariha\Google Drive (khivraj@nilga.co.in)\Common Documents\Documents\2018 ADMIN\16 &amp; 17 QUOTE TO CUST &amp;ORDERS Rcd\TEA ESTATE INDIA LTD\2017 ORDERS</v>
      </c>
      <c r="F20090" s="17" t="s">
        <v>219138</v>
      </c>
      <c r="G20090" s="16" t="s">
        <v>10836</v>
      </c>
      <c r="H20090" s="16" t="s">
        <v>15</v>
      </c>
      <c r="I20090" s="16" t="s">
        <v>186257</v>
      </c>
      <c r="J20090" s="16" t="s">
        <v>186258</v>
      </c>
      <c r="K20090" s="18">
        <v>193</v>
      </c>
      <c r="L20090" s="16"/>
    </row>
    <row r="20091" spans="1:12" hidden="1" x14ac:dyDescent="0.25">
      <c r="A20091" s="16" t="s">
        <v>187171</v>
      </c>
      <c r="B20091" s="16" t="s">
        <v>184639</v>
      </c>
      <c r="C20091" s="16" t="s">
        <v>187172</v>
      </c>
      <c r="D20091" s="17" t="s">
        <v>193223</v>
      </c>
      <c r="E20091" s="17" t="str">
        <f>_xlfn.CONCAT(Table3[[#This Row],[V3]:[folder]])</f>
        <v>5983610/13/2017 19:40:28C:\Users\ariha\Google Drive (khivraj@nilga.co.in)\Common Documents\Documents\2018 ADMIN\16 &amp; 17 QUOTE TO CUST &amp;ORDERS Rcd\TEA ESTATE INDIA LTD\2017 ORDERS</v>
      </c>
      <c r="F20091" s="17" t="s">
        <v>219349</v>
      </c>
      <c r="G20091" s="16" t="s">
        <v>10836</v>
      </c>
      <c r="H20091" s="16" t="s">
        <v>15</v>
      </c>
      <c r="I20091" s="16" t="s">
        <v>187173</v>
      </c>
      <c r="J20091" s="16" t="s">
        <v>187174</v>
      </c>
      <c r="K20091" s="18">
        <v>195</v>
      </c>
      <c r="L20091" s="16"/>
    </row>
    <row r="20092" spans="1:12" hidden="1" x14ac:dyDescent="0.25">
      <c r="A20092" s="16" t="s">
        <v>159735</v>
      </c>
      <c r="B20092" s="16" t="s">
        <v>159736</v>
      </c>
      <c r="C20092" s="16" t="s">
        <v>159737</v>
      </c>
      <c r="D20092" s="17" t="s">
        <v>194578</v>
      </c>
      <c r="E20092" s="17" t="str">
        <f>_xlfn.CONCAT(Table3[[#This Row],[V3]:[folder]])</f>
        <v>5983207/11/2018 11:05:20C:\Users\ariha\Google Drive (khivraj@nilga.co.in)\Common Documents\Documents\2018 ADMIN\16 &amp; 17 QUOTE FROM SUPPLIERS &amp; ORDERS\SAI IMPEX</v>
      </c>
      <c r="F20092" s="17" t="s">
        <v>214384</v>
      </c>
      <c r="G20092" s="16" t="s">
        <v>12639</v>
      </c>
      <c r="H20092" s="16" t="s">
        <v>15</v>
      </c>
      <c r="I20092" s="16" t="s">
        <v>159738</v>
      </c>
      <c r="J20092" s="16" t="s">
        <v>159739</v>
      </c>
      <c r="K20092" s="18">
        <v>148</v>
      </c>
      <c r="L20092" s="16"/>
    </row>
    <row r="20093" spans="1:12" hidden="1" x14ac:dyDescent="0.25">
      <c r="A20093" s="16" t="s">
        <v>184484</v>
      </c>
      <c r="B20093" s="16" t="s">
        <v>184485</v>
      </c>
      <c r="C20093" s="16" t="s">
        <v>184486</v>
      </c>
      <c r="D20093" s="17" t="s">
        <v>192917</v>
      </c>
      <c r="E20093" s="17" t="str">
        <f>_xlfn.CONCAT(Table3[[#This Row],[V3]:[folder]])</f>
        <v>5982607/26/2018 14:51:29C:\Users\ariha\Google Drive (khivraj@nilga.co.in)\Common Documents\Documents\2018 ADMIN\16 &amp; 17 QUOTE TO CUST &amp;ORDERS Rcd\TEA ESTATE INDIA LTD\2018 ORDERS</v>
      </c>
      <c r="F20093" s="17" t="s">
        <v>218686</v>
      </c>
      <c r="G20093" s="16" t="s">
        <v>10836</v>
      </c>
      <c r="H20093" s="16" t="s">
        <v>15</v>
      </c>
      <c r="I20093" s="16" t="s">
        <v>184487</v>
      </c>
      <c r="J20093" s="16" t="s">
        <v>184488</v>
      </c>
      <c r="K20093" s="18">
        <v>189</v>
      </c>
      <c r="L20093" s="16"/>
    </row>
    <row r="20094" spans="1:12" hidden="1" x14ac:dyDescent="0.25">
      <c r="A20094" s="16" t="s">
        <v>183983</v>
      </c>
      <c r="B20094" s="16" t="s">
        <v>183571</v>
      </c>
      <c r="C20094" s="16" t="s">
        <v>183984</v>
      </c>
      <c r="D20094" s="17" t="s">
        <v>192917</v>
      </c>
      <c r="E20094" s="17" t="str">
        <f>_xlfn.CONCAT(Table3[[#This Row],[V3]:[folder]])</f>
        <v>5981707/26/2018 14:52:29C:\Users\ariha\Google Drive (khivraj@nilga.co.in)\Common Documents\Documents\2018 ADMIN\16 &amp; 17 QUOTE TO CUST &amp;ORDERS Rcd\TEA ESTATE INDIA LTD\2018 ORDERS</v>
      </c>
      <c r="F20094" s="17" t="s">
        <v>218572</v>
      </c>
      <c r="G20094" s="16" t="s">
        <v>10836</v>
      </c>
      <c r="H20094" s="16" t="s">
        <v>15</v>
      </c>
      <c r="I20094" s="16" t="s">
        <v>183985</v>
      </c>
      <c r="J20094" s="16" t="s">
        <v>183986</v>
      </c>
      <c r="K20094" s="18">
        <v>188</v>
      </c>
      <c r="L20094" s="16"/>
    </row>
    <row r="20095" spans="1:12" hidden="1" x14ac:dyDescent="0.25">
      <c r="A20095" s="16" t="s">
        <v>183570</v>
      </c>
      <c r="B20095" s="16" t="s">
        <v>183571</v>
      </c>
      <c r="C20095" s="16" t="s">
        <v>183572</v>
      </c>
      <c r="D20095" s="17" t="s">
        <v>192917</v>
      </c>
      <c r="E20095" s="17" t="str">
        <f>_xlfn.CONCAT(Table3[[#This Row],[V3]:[folder]])</f>
        <v>5981707/26/2018 14:52:00C:\Users\ariha\Google Drive (khivraj@nilga.co.in)\Common Documents\Documents\2018 ADMIN\16 &amp; 17 QUOTE TO CUST &amp;ORDERS Rcd\TEA ESTATE INDIA LTD\2018 ORDERS</v>
      </c>
      <c r="F20095" s="17" t="s">
        <v>218482</v>
      </c>
      <c r="G20095" s="16" t="s">
        <v>10836</v>
      </c>
      <c r="H20095" s="16" t="s">
        <v>15</v>
      </c>
      <c r="I20095" s="16" t="s">
        <v>183573</v>
      </c>
      <c r="J20095" s="16" t="s">
        <v>183574</v>
      </c>
      <c r="K20095" s="18">
        <v>187</v>
      </c>
      <c r="L20095" s="16"/>
    </row>
    <row r="20096" spans="1:12" hidden="1" x14ac:dyDescent="0.25">
      <c r="A20096" s="16" t="s">
        <v>187537</v>
      </c>
      <c r="B20096" s="16" t="s">
        <v>184533</v>
      </c>
      <c r="C20096" s="16" t="s">
        <v>187538</v>
      </c>
      <c r="D20096" s="17" t="s">
        <v>193223</v>
      </c>
      <c r="E20096" s="17" t="str">
        <f>_xlfn.CONCAT(Table3[[#This Row],[V3]:[folder]])</f>
        <v>5981311/15/2017 10:54:28C:\Users\ariha\Google Drive (khivraj@nilga.co.in)\Common Documents\Documents\2018 ADMIN\16 &amp; 17 QUOTE TO CUST &amp;ORDERS Rcd\TEA ESTATE INDIA LTD\2017 ORDERS</v>
      </c>
      <c r="F20096" s="17" t="s">
        <v>219419</v>
      </c>
      <c r="G20096" s="16" t="s">
        <v>10836</v>
      </c>
      <c r="H20096" s="16" t="s">
        <v>15</v>
      </c>
      <c r="I20096" s="16" t="s">
        <v>187539</v>
      </c>
      <c r="J20096" s="16" t="s">
        <v>187540</v>
      </c>
      <c r="K20096" s="18">
        <v>196</v>
      </c>
      <c r="L20096" s="16"/>
    </row>
    <row r="20097" spans="1:12" hidden="1" x14ac:dyDescent="0.25">
      <c r="A20097" s="16" t="s">
        <v>185179</v>
      </c>
      <c r="B20097" s="16" t="s">
        <v>184533</v>
      </c>
      <c r="C20097" s="16" t="s">
        <v>185180</v>
      </c>
      <c r="D20097" s="17" t="s">
        <v>192917</v>
      </c>
      <c r="E20097" s="17" t="str">
        <f>_xlfn.CONCAT(Table3[[#This Row],[V3]:[folder]])</f>
        <v>5981307/26/2018 14:50:49C:\Users\ariha\Google Drive (khivraj@nilga.co.in)\Common Documents\Documents\2018 ADMIN\16 &amp; 17 QUOTE TO CUST &amp;ORDERS Rcd\TEA ESTATE INDIA LTD\2018 ORDERS</v>
      </c>
      <c r="F20097" s="17" t="s">
        <v>218923</v>
      </c>
      <c r="G20097" s="16" t="s">
        <v>10836</v>
      </c>
      <c r="H20097" s="16" t="s">
        <v>15</v>
      </c>
      <c r="I20097" s="16" t="s">
        <v>185181</v>
      </c>
      <c r="J20097" s="16" t="s">
        <v>185182</v>
      </c>
      <c r="K20097" s="18">
        <v>190</v>
      </c>
      <c r="L20097" s="16"/>
    </row>
    <row r="20098" spans="1:12" hidden="1" x14ac:dyDescent="0.25">
      <c r="A20098" s="16" t="s">
        <v>187533</v>
      </c>
      <c r="B20098" s="16" t="s">
        <v>184484</v>
      </c>
      <c r="C20098" s="16" t="s">
        <v>187534</v>
      </c>
      <c r="D20098" s="17" t="s">
        <v>192917</v>
      </c>
      <c r="E20098" s="17" t="str">
        <f>_xlfn.CONCAT(Table3[[#This Row],[V3]:[folder]])</f>
        <v>5980206/23/2018 10:42:18C:\Users\ariha\Google Drive (khivraj@nilga.co.in)\Common Documents\Documents\2018 ADMIN\16 &amp; 17 QUOTE TO CUST &amp;ORDERS Rcd\TEA ESTATE INDIA LTD\2018 ORDERS</v>
      </c>
      <c r="F20098" s="17" t="s">
        <v>219418</v>
      </c>
      <c r="G20098" s="16" t="s">
        <v>10836</v>
      </c>
      <c r="H20098" s="16" t="s">
        <v>15</v>
      </c>
      <c r="I20098" s="16" t="s">
        <v>187535</v>
      </c>
      <c r="J20098" s="16" t="s">
        <v>187536</v>
      </c>
      <c r="K20098" s="18">
        <v>196</v>
      </c>
      <c r="L20098" s="16"/>
    </row>
    <row r="20099" spans="1:12" hidden="1" x14ac:dyDescent="0.25">
      <c r="A20099" s="16" t="s">
        <v>188200</v>
      </c>
      <c r="B20099" s="16" t="s">
        <v>184480</v>
      </c>
      <c r="C20099" s="16" t="s">
        <v>188201</v>
      </c>
      <c r="D20099" s="17" t="s">
        <v>192917</v>
      </c>
      <c r="E20099" s="17" t="str">
        <f>_xlfn.CONCAT(Table3[[#This Row],[V3]:[folder]])</f>
        <v>5980103/28/2018 10:38:22C:\Users\ariha\Google Drive (khivraj@nilga.co.in)\Common Documents\Documents\2018 ADMIN\16 &amp; 17 QUOTE TO CUST &amp;ORDERS Rcd\TEA ESTATE INDIA LTD\2018 ORDERS</v>
      </c>
      <c r="F20099" s="17" t="s">
        <v>219541</v>
      </c>
      <c r="G20099" s="16" t="s">
        <v>10836</v>
      </c>
      <c r="H20099" s="16" t="s">
        <v>15</v>
      </c>
      <c r="I20099" s="16" t="s">
        <v>188202</v>
      </c>
      <c r="J20099" s="16" t="s">
        <v>188203</v>
      </c>
      <c r="K20099" s="18">
        <v>198</v>
      </c>
      <c r="L20099" s="16"/>
    </row>
    <row r="20100" spans="1:12" hidden="1" x14ac:dyDescent="0.25">
      <c r="A20100" s="16" t="s">
        <v>186251</v>
      </c>
      <c r="B20100" s="16" t="s">
        <v>184440</v>
      </c>
      <c r="C20100" s="16" t="s">
        <v>186252</v>
      </c>
      <c r="D20100" s="17" t="s">
        <v>192917</v>
      </c>
      <c r="E20100" s="17" t="str">
        <f>_xlfn.CONCAT(Table3[[#This Row],[V3]:[folder]])</f>
        <v>5979105/29/2018 11:37:24C:\Users\ariha\Google Drive (khivraj@nilga.co.in)\Common Documents\Documents\2018 ADMIN\16 &amp; 17 QUOTE TO CUST &amp;ORDERS Rcd\TEA ESTATE INDIA LTD\2018 ORDERS</v>
      </c>
      <c r="F20100" s="17" t="s">
        <v>219137</v>
      </c>
      <c r="G20100" s="16" t="s">
        <v>10836</v>
      </c>
      <c r="H20100" s="16" t="s">
        <v>15</v>
      </c>
      <c r="I20100" s="16" t="s">
        <v>186253</v>
      </c>
      <c r="J20100" s="16" t="s">
        <v>186254</v>
      </c>
      <c r="K20100" s="18">
        <v>193</v>
      </c>
      <c r="L20100" s="16"/>
    </row>
    <row r="20101" spans="1:12" hidden="1" x14ac:dyDescent="0.25">
      <c r="A20101" s="16" t="s">
        <v>186247</v>
      </c>
      <c r="B20101" s="16" t="s">
        <v>184408</v>
      </c>
      <c r="C20101" s="16" t="s">
        <v>186248</v>
      </c>
      <c r="D20101" s="17" t="s">
        <v>192917</v>
      </c>
      <c r="E20101" s="17" t="str">
        <f>_xlfn.CONCAT(Table3[[#This Row],[V3]:[folder]])</f>
        <v>5978305/29/2018 11:37:57C:\Users\ariha\Google Drive (khivraj@nilga.co.in)\Common Documents\Documents\2018 ADMIN\16 &amp; 17 QUOTE TO CUST &amp;ORDERS Rcd\TEA ESTATE INDIA LTD\2018 ORDERS</v>
      </c>
      <c r="F20101" s="17" t="s">
        <v>219136</v>
      </c>
      <c r="G20101" s="16" t="s">
        <v>10836</v>
      </c>
      <c r="H20101" s="16" t="s">
        <v>15</v>
      </c>
      <c r="I20101" s="16" t="s">
        <v>186249</v>
      </c>
      <c r="J20101" s="16" t="s">
        <v>186250</v>
      </c>
      <c r="K20101" s="18">
        <v>193</v>
      </c>
      <c r="L20101" s="16"/>
    </row>
    <row r="20102" spans="1:12" hidden="1" x14ac:dyDescent="0.25">
      <c r="A20102" s="16" t="s">
        <v>185923</v>
      </c>
      <c r="B20102" s="16" t="s">
        <v>184332</v>
      </c>
      <c r="C20102" s="16" t="s">
        <v>185924</v>
      </c>
      <c r="D20102" s="17" t="s">
        <v>192917</v>
      </c>
      <c r="E20102" s="17" t="str">
        <f>_xlfn.CONCAT(Table3[[#This Row],[V3]:[folder]])</f>
        <v>5976407/13/2018 15:35:13C:\Users\ariha\Google Drive (khivraj@nilga.co.in)\Common Documents\Documents\2018 ADMIN\16 &amp; 17 QUOTE TO CUST &amp;ORDERS Rcd\TEA ESTATE INDIA LTD\2018 ORDERS</v>
      </c>
      <c r="F20102" s="17" t="s">
        <v>219069</v>
      </c>
      <c r="G20102" s="16" t="s">
        <v>10836</v>
      </c>
      <c r="H20102" s="16" t="s">
        <v>15</v>
      </c>
      <c r="I20102" s="16" t="s">
        <v>185925</v>
      </c>
      <c r="J20102" s="16" t="s">
        <v>185926</v>
      </c>
      <c r="K20102" s="18">
        <v>192</v>
      </c>
      <c r="L20102" s="16"/>
    </row>
    <row r="20103" spans="1:12" hidden="1" x14ac:dyDescent="0.25">
      <c r="A20103" s="16" t="s">
        <v>188196</v>
      </c>
      <c r="B20103" s="16" t="s">
        <v>184316</v>
      </c>
      <c r="C20103" s="16" t="s">
        <v>188197</v>
      </c>
      <c r="D20103" s="17" t="s">
        <v>192917</v>
      </c>
      <c r="E20103" s="17" t="str">
        <f>_xlfn.CONCAT(Table3[[#This Row],[V3]:[folder]])</f>
        <v>5976003/28/2018 10:39:01C:\Users\ariha\Google Drive (khivraj@nilga.co.in)\Common Documents\Documents\2018 ADMIN\16 &amp; 17 QUOTE TO CUST &amp;ORDERS Rcd\TEA ESTATE INDIA LTD\2018 ORDERS</v>
      </c>
      <c r="F20103" s="17" t="s">
        <v>219540</v>
      </c>
      <c r="G20103" s="16" t="s">
        <v>10836</v>
      </c>
      <c r="H20103" s="16" t="s">
        <v>15</v>
      </c>
      <c r="I20103" s="16" t="s">
        <v>188198</v>
      </c>
      <c r="J20103" s="16" t="s">
        <v>188199</v>
      </c>
      <c r="K20103" s="18">
        <v>198</v>
      </c>
      <c r="L20103" s="16"/>
    </row>
    <row r="20104" spans="1:12" hidden="1" x14ac:dyDescent="0.25">
      <c r="A20104" s="16" t="s">
        <v>187167</v>
      </c>
      <c r="B20104" s="16" t="s">
        <v>184288</v>
      </c>
      <c r="C20104" s="16" t="s">
        <v>187168</v>
      </c>
      <c r="D20104" s="17" t="s">
        <v>192917</v>
      </c>
      <c r="E20104" s="17" t="str">
        <f>_xlfn.CONCAT(Table3[[#This Row],[V3]:[folder]])</f>
        <v>5975206/16/2018 13:00:10C:\Users\ariha\Google Drive (khivraj@nilga.co.in)\Common Documents\Documents\2018 ADMIN\16 &amp; 17 QUOTE TO CUST &amp;ORDERS Rcd\TEA ESTATE INDIA LTD\2018 ORDERS</v>
      </c>
      <c r="F20104" s="17" t="s">
        <v>219348</v>
      </c>
      <c r="G20104" s="16" t="s">
        <v>10836</v>
      </c>
      <c r="H20104" s="16" t="s">
        <v>15</v>
      </c>
      <c r="I20104" s="16" t="s">
        <v>187169</v>
      </c>
      <c r="J20104" s="16" t="s">
        <v>187170</v>
      </c>
      <c r="K20104" s="18">
        <v>195</v>
      </c>
      <c r="L20104" s="16"/>
    </row>
    <row r="20105" spans="1:12" hidden="1" x14ac:dyDescent="0.25">
      <c r="A20105" s="16" t="s">
        <v>187529</v>
      </c>
      <c r="B20105" s="16" t="s">
        <v>184282</v>
      </c>
      <c r="C20105" s="16" t="s">
        <v>187530</v>
      </c>
      <c r="D20105" s="17" t="s">
        <v>192917</v>
      </c>
      <c r="E20105" s="17" t="str">
        <f>_xlfn.CONCAT(Table3[[#This Row],[V3]:[folder]])</f>
        <v>5974902/28/2018 10:45:49C:\Users\ariha\Google Drive (khivraj@nilga.co.in)\Common Documents\Documents\2018 ADMIN\16 &amp; 17 QUOTE TO CUST &amp;ORDERS Rcd\TEA ESTATE INDIA LTD\2018 ORDERS</v>
      </c>
      <c r="F20105" s="17" t="s">
        <v>219417</v>
      </c>
      <c r="G20105" s="16" t="s">
        <v>10836</v>
      </c>
      <c r="H20105" s="16" t="s">
        <v>15</v>
      </c>
      <c r="I20105" s="16" t="s">
        <v>187531</v>
      </c>
      <c r="J20105" s="16" t="s">
        <v>187532</v>
      </c>
      <c r="K20105" s="18">
        <v>196</v>
      </c>
      <c r="L20105" s="16"/>
    </row>
    <row r="20106" spans="1:12" hidden="1" x14ac:dyDescent="0.25">
      <c r="A20106" s="16" t="s">
        <v>180874</v>
      </c>
      <c r="B20106" s="16" t="s">
        <v>180875</v>
      </c>
      <c r="C20106" s="16" t="s">
        <v>180876</v>
      </c>
      <c r="D20106" s="17" t="s">
        <v>193469</v>
      </c>
      <c r="E20106" s="17" t="str">
        <f>_xlfn.CONCAT(Table3[[#This Row],[V3]:[folder]])</f>
        <v>5973803/22/2016 10:32:40C:\Users\ariha\Google Drive (khivraj@nilga.co.in)\Common Documents\Documents\2016 Admin\ORDERS FROM CUSTOMERS\TEA ESTATES GROUP</v>
      </c>
      <c r="F20106" s="17" t="s">
        <v>217969</v>
      </c>
      <c r="G20106" s="16" t="s">
        <v>10836</v>
      </c>
      <c r="H20106" s="16" t="s">
        <v>15</v>
      </c>
      <c r="I20106" s="16" t="s">
        <v>180877</v>
      </c>
      <c r="J20106" s="16" t="s">
        <v>180878</v>
      </c>
      <c r="K20106" s="18">
        <v>181</v>
      </c>
      <c r="L20106" s="16"/>
    </row>
    <row r="20107" spans="1:12" hidden="1" x14ac:dyDescent="0.25">
      <c r="A20107" s="16" t="s">
        <v>187525</v>
      </c>
      <c r="B20107" s="16" t="s">
        <v>184259</v>
      </c>
      <c r="C20107" s="16" t="s">
        <v>187526</v>
      </c>
      <c r="D20107" s="17" t="s">
        <v>193223</v>
      </c>
      <c r="E20107" s="17" t="str">
        <f>_xlfn.CONCAT(Table3[[#This Row],[V3]:[folder]])</f>
        <v>5973711/20/2017 15:35:00C:\Users\ariha\Google Drive (khivraj@nilga.co.in)\Common Documents\Documents\2018 ADMIN\16 &amp; 17 QUOTE TO CUST &amp;ORDERS Rcd\TEA ESTATE INDIA LTD\2017 ORDERS</v>
      </c>
      <c r="F20107" s="17" t="s">
        <v>219416</v>
      </c>
      <c r="G20107" s="16" t="s">
        <v>10836</v>
      </c>
      <c r="H20107" s="16" t="s">
        <v>15</v>
      </c>
      <c r="I20107" s="16" t="s">
        <v>187527</v>
      </c>
      <c r="J20107" s="16" t="s">
        <v>187528</v>
      </c>
      <c r="K20107" s="18">
        <v>196</v>
      </c>
      <c r="L20107" s="16"/>
    </row>
    <row r="20108" spans="1:12" hidden="1" x14ac:dyDescent="0.25">
      <c r="A20108" s="16" t="s">
        <v>181924</v>
      </c>
      <c r="B20108" s="16" t="s">
        <v>181925</v>
      </c>
      <c r="C20108" s="16" t="s">
        <v>181926</v>
      </c>
      <c r="D20108" s="17" t="s">
        <v>192917</v>
      </c>
      <c r="E20108" s="17" t="str">
        <f>_xlfn.CONCAT(Table3[[#This Row],[V3]:[folder]])</f>
        <v>5973508/06/2018 11:06:20C:\Users\ariha\Google Drive (khivraj@nilga.co.in)\Common Documents\Documents\2018 ADMIN\16 &amp; 17 QUOTE TO CUST &amp;ORDERS Rcd\TEA ESTATE INDIA LTD\2018 ORDERS</v>
      </c>
      <c r="F20108" s="17" t="s">
        <v>218161</v>
      </c>
      <c r="G20108" s="16" t="s">
        <v>10836</v>
      </c>
      <c r="H20108" s="16" t="s">
        <v>15</v>
      </c>
      <c r="I20108" s="16" t="s">
        <v>181927</v>
      </c>
      <c r="J20108" s="16" t="s">
        <v>181928</v>
      </c>
      <c r="K20108" s="18">
        <v>183</v>
      </c>
      <c r="L20108" s="16"/>
    </row>
    <row r="20109" spans="1:12" hidden="1" x14ac:dyDescent="0.25">
      <c r="A20109" s="16" t="s">
        <v>184480</v>
      </c>
      <c r="B20109" s="16" t="s">
        <v>181925</v>
      </c>
      <c r="C20109" s="16" t="s">
        <v>184481</v>
      </c>
      <c r="D20109" s="17" t="s">
        <v>192917</v>
      </c>
      <c r="E20109" s="17" t="str">
        <f>_xlfn.CONCAT(Table3[[#This Row],[V3]:[folder]])</f>
        <v>5973503/05/2018 13:01:57C:\Users\ariha\Google Drive (khivraj@nilga.co.in)\Common Documents\Documents\2018 ADMIN\16 &amp; 17 QUOTE TO CUST &amp;ORDERS Rcd\TEA ESTATE INDIA LTD\2018 ORDERS</v>
      </c>
      <c r="F20109" s="17" t="s">
        <v>218685</v>
      </c>
      <c r="G20109" s="16" t="s">
        <v>10836</v>
      </c>
      <c r="H20109" s="16" t="s">
        <v>15</v>
      </c>
      <c r="I20109" s="16" t="s">
        <v>184482</v>
      </c>
      <c r="J20109" s="16" t="s">
        <v>184483</v>
      </c>
      <c r="K20109" s="18">
        <v>189</v>
      </c>
      <c r="L20109" s="16"/>
    </row>
    <row r="20110" spans="1:12" hidden="1" x14ac:dyDescent="0.25">
      <c r="A20110" s="16" t="s">
        <v>158952</v>
      </c>
      <c r="B20110" s="16" t="s">
        <v>158953</v>
      </c>
      <c r="C20110" s="16" t="s">
        <v>158954</v>
      </c>
      <c r="D20110" s="17" t="s">
        <v>193438</v>
      </c>
      <c r="E20110" s="17" t="str">
        <f>_xlfn.CONCAT(Table3[[#This Row],[V3]:[folder]])</f>
        <v>5972307/20/2016 17:14:02C:\Users\ariha\Google Drive (khivraj@nilga.co.in)\Common Documents\Documents\2016 Admin\2016 JULY\ORDER FROM CUSTOMER</v>
      </c>
      <c r="F20110" s="17" t="s">
        <v>214262</v>
      </c>
      <c r="G20110" s="16" t="s">
        <v>10836</v>
      </c>
      <c r="H20110" s="16" t="s">
        <v>15</v>
      </c>
      <c r="I20110" s="16" t="s">
        <v>158955</v>
      </c>
      <c r="J20110" s="16" t="s">
        <v>158956</v>
      </c>
      <c r="K20110" s="18">
        <v>147</v>
      </c>
      <c r="L20110" s="16"/>
    </row>
    <row r="20111" spans="1:12" hidden="1" x14ac:dyDescent="0.25">
      <c r="A20111" s="16" t="s">
        <v>181919</v>
      </c>
      <c r="B20111" s="16" t="s">
        <v>181920</v>
      </c>
      <c r="C20111" s="16" t="s">
        <v>181921</v>
      </c>
      <c r="D20111" s="17" t="s">
        <v>192917</v>
      </c>
      <c r="E20111" s="17" t="str">
        <f>_xlfn.CONCAT(Table3[[#This Row],[V3]:[folder]])</f>
        <v>5971808/06/2018 11:06:45C:\Users\ariha\Google Drive (khivraj@nilga.co.in)\Common Documents\Documents\2018 ADMIN\16 &amp; 17 QUOTE TO CUST &amp;ORDERS Rcd\TEA ESTATE INDIA LTD\2018 ORDERS</v>
      </c>
      <c r="F20111" s="17" t="s">
        <v>218160</v>
      </c>
      <c r="G20111" s="16" t="s">
        <v>10836</v>
      </c>
      <c r="H20111" s="16" t="s">
        <v>15</v>
      </c>
      <c r="I20111" s="16" t="s">
        <v>181922</v>
      </c>
      <c r="J20111" s="16" t="s">
        <v>181923</v>
      </c>
      <c r="K20111" s="18">
        <v>183</v>
      </c>
      <c r="L20111" s="16"/>
    </row>
    <row r="20112" spans="1:12" hidden="1" x14ac:dyDescent="0.25">
      <c r="A20112" s="16" t="s">
        <v>183566</v>
      </c>
      <c r="B20112" s="16" t="s">
        <v>137697</v>
      </c>
      <c r="C20112" s="16" t="s">
        <v>183567</v>
      </c>
      <c r="D20112" s="17" t="s">
        <v>193223</v>
      </c>
      <c r="E20112" s="17" t="str">
        <f>_xlfn.CONCAT(Table3[[#This Row],[V3]:[folder]])</f>
        <v>5971212/20/2017 11:18:28C:\Users\ariha\Google Drive (khivraj@nilga.co.in)\Common Documents\Documents\2018 ADMIN\16 &amp; 17 QUOTE TO CUST &amp;ORDERS Rcd\TEA ESTATE INDIA LTD\2017 ORDERS</v>
      </c>
      <c r="F20112" s="17" t="s">
        <v>218481</v>
      </c>
      <c r="G20112" s="16" t="s">
        <v>10836</v>
      </c>
      <c r="H20112" s="16" t="s">
        <v>15</v>
      </c>
      <c r="I20112" s="16" t="s">
        <v>183568</v>
      </c>
      <c r="J20112" s="16" t="s">
        <v>183569</v>
      </c>
      <c r="K20112" s="18">
        <v>187</v>
      </c>
      <c r="L20112" s="16"/>
    </row>
    <row r="20113" spans="1:12" hidden="1" x14ac:dyDescent="0.25">
      <c r="A20113" s="16" t="s">
        <v>90699</v>
      </c>
      <c r="B20113" s="16" t="s">
        <v>90700</v>
      </c>
      <c r="C20113" s="16" t="s">
        <v>90417</v>
      </c>
      <c r="D20113" s="17" t="s">
        <v>193996</v>
      </c>
      <c r="E20113" s="17" t="str">
        <f>_xlfn.CONCAT(Table3[[#This Row],[V3]:[folder]])</f>
        <v>5971002/13/2018 18:59:25C:\Users\ariha\Pictures\2018 Atangudi Tiles</v>
      </c>
      <c r="F20113" s="17" t="s">
        <v>205082</v>
      </c>
      <c r="G20113" s="16" t="s">
        <v>12639</v>
      </c>
      <c r="H20113" s="16" t="s">
        <v>15</v>
      </c>
      <c r="I20113" s="16" t="s">
        <v>90701</v>
      </c>
      <c r="J20113" s="16" t="s">
        <v>90419</v>
      </c>
      <c r="K20113" s="18">
        <v>60</v>
      </c>
      <c r="L20113" s="16"/>
    </row>
    <row r="20114" spans="1:12" hidden="1" x14ac:dyDescent="0.25">
      <c r="A20114" s="16" t="s">
        <v>90696</v>
      </c>
      <c r="B20114" s="16" t="s">
        <v>90697</v>
      </c>
      <c r="C20114" s="16" t="s">
        <v>90439</v>
      </c>
      <c r="D20114" s="17" t="s">
        <v>193996</v>
      </c>
      <c r="E20114" s="17" t="str">
        <f>_xlfn.CONCAT(Table3[[#This Row],[V3]:[folder]])</f>
        <v>5968602/13/2018 18:59:22C:\Users\ariha\Pictures\2018 Atangudi Tiles</v>
      </c>
      <c r="F20114" s="17" t="s">
        <v>205081</v>
      </c>
      <c r="G20114" s="16" t="s">
        <v>12639</v>
      </c>
      <c r="H20114" s="16" t="s">
        <v>15</v>
      </c>
      <c r="I20114" s="16" t="s">
        <v>90698</v>
      </c>
      <c r="J20114" s="16" t="s">
        <v>90441</v>
      </c>
      <c r="K20114" s="18">
        <v>60</v>
      </c>
      <c r="L20114" s="16"/>
    </row>
    <row r="20115" spans="1:12" hidden="1" x14ac:dyDescent="0.25">
      <c r="A20115" s="16" t="s">
        <v>165400</v>
      </c>
      <c r="B20115" s="16" t="s">
        <v>165401</v>
      </c>
      <c r="C20115" s="16" t="s">
        <v>165402</v>
      </c>
      <c r="D20115" s="17" t="s">
        <v>193469</v>
      </c>
      <c r="E20115" s="17" t="str">
        <f>_xlfn.CONCAT(Table3[[#This Row],[V3]:[folder]])</f>
        <v>5968105/07/2016 17:40:44C:\Users\ariha\Google Drive (khivraj@nilga.co.in)\Common Documents\Documents\2016 Admin\ORDERS FROM CUSTOMERS\TEA ESTATES GROUP</v>
      </c>
      <c r="F20115" s="17" t="s">
        <v>215286</v>
      </c>
      <c r="G20115" s="16" t="s">
        <v>10836</v>
      </c>
      <c r="H20115" s="16" t="s">
        <v>15</v>
      </c>
      <c r="I20115" s="16" t="s">
        <v>165403</v>
      </c>
      <c r="J20115" s="16" t="s">
        <v>165404</v>
      </c>
      <c r="K20115" s="18">
        <v>156</v>
      </c>
      <c r="L20115" s="16"/>
    </row>
    <row r="20116" spans="1:12" hidden="1" x14ac:dyDescent="0.25">
      <c r="A20116" s="16" t="s">
        <v>185919</v>
      </c>
      <c r="B20116" s="16" t="s">
        <v>144224</v>
      </c>
      <c r="C20116" s="16" t="s">
        <v>185920</v>
      </c>
      <c r="D20116" s="17" t="s">
        <v>192917</v>
      </c>
      <c r="E20116" s="17" t="str">
        <f>_xlfn.CONCAT(Table3[[#This Row],[V3]:[folder]])</f>
        <v>5966702/14/2018 15:36:26C:\Users\ariha\Google Drive (khivraj@nilga.co.in)\Common Documents\Documents\2018 ADMIN\16 &amp; 17 QUOTE TO CUST &amp;ORDERS Rcd\TEA ESTATE INDIA LTD\2018 ORDERS</v>
      </c>
      <c r="F20116" s="17" t="s">
        <v>219068</v>
      </c>
      <c r="G20116" s="16" t="s">
        <v>10836</v>
      </c>
      <c r="H20116" s="16" t="s">
        <v>15</v>
      </c>
      <c r="I20116" s="16" t="s">
        <v>185921</v>
      </c>
      <c r="J20116" s="16" t="s">
        <v>185922</v>
      </c>
      <c r="K20116" s="18">
        <v>192</v>
      </c>
      <c r="L20116" s="16"/>
    </row>
    <row r="20117" spans="1:12" hidden="1" x14ac:dyDescent="0.25">
      <c r="A20117" s="16" t="s">
        <v>144223</v>
      </c>
      <c r="B20117" s="16" t="s">
        <v>144224</v>
      </c>
      <c r="C20117" s="16" t="s">
        <v>144225</v>
      </c>
      <c r="D20117" s="17" t="s">
        <v>194344</v>
      </c>
      <c r="E20117" s="17" t="str">
        <f>_xlfn.CONCAT(Table3[[#This Row],[V3]:[folder]])</f>
        <v>5966706/12/2018 16:52:42C:\Users\ariha\Google Drive (khivraj@nilga.co.in)\Common Documents\Documents\2018 ADMIN\2017 HDFC BANK</v>
      </c>
      <c r="F20117" s="17" t="s">
        <v>211805</v>
      </c>
      <c r="G20117" s="16" t="s">
        <v>764</v>
      </c>
      <c r="H20117" s="16" t="s">
        <v>15</v>
      </c>
      <c r="I20117" s="16" t="s">
        <v>144226</v>
      </c>
      <c r="J20117" s="16" t="s">
        <v>144227</v>
      </c>
      <c r="K20117" s="18">
        <v>127</v>
      </c>
      <c r="L20117" s="16"/>
    </row>
    <row r="20118" spans="1:12" hidden="1" x14ac:dyDescent="0.25">
      <c r="A20118" s="16" t="s">
        <v>173891</v>
      </c>
      <c r="B20118" s="16" t="s">
        <v>181915</v>
      </c>
      <c r="C20118" s="16" t="s">
        <v>181916</v>
      </c>
      <c r="D20118" s="17" t="s">
        <v>193223</v>
      </c>
      <c r="E20118" s="17" t="str">
        <f>_xlfn.CONCAT(Table3[[#This Row],[V3]:[folder]])</f>
        <v>5966412/11/2017 10:52:13C:\Users\ariha\Google Drive (khivraj@nilga.co.in)\Common Documents\Documents\2018 ADMIN\16 &amp; 17 QUOTE TO CUST &amp;ORDERS Rcd\TEA ESTATE INDIA LTD\2017 ORDERS</v>
      </c>
      <c r="F20118" s="17" t="s">
        <v>218159</v>
      </c>
      <c r="G20118" s="16" t="s">
        <v>10836</v>
      </c>
      <c r="H20118" s="16" t="s">
        <v>15</v>
      </c>
      <c r="I20118" s="16" t="s">
        <v>181917</v>
      </c>
      <c r="J20118" s="16" t="s">
        <v>181918</v>
      </c>
      <c r="K20118" s="18">
        <v>183</v>
      </c>
      <c r="L20118" s="16"/>
    </row>
    <row r="20119" spans="1:12" hidden="1" x14ac:dyDescent="0.25">
      <c r="A20119" s="16" t="s">
        <v>89296</v>
      </c>
      <c r="B20119" s="16" t="s">
        <v>62483</v>
      </c>
      <c r="C20119" s="16" t="s">
        <v>185176</v>
      </c>
      <c r="D20119" s="17" t="s">
        <v>193223</v>
      </c>
      <c r="E20119" s="17" t="str">
        <f>_xlfn.CONCAT(Table3[[#This Row],[V3]:[folder]])</f>
        <v>5963911/29/2017 11:30:29C:\Users\ariha\Google Drive (khivraj@nilga.co.in)\Common Documents\Documents\2018 ADMIN\16 &amp; 17 QUOTE TO CUST &amp;ORDERS Rcd\TEA ESTATE INDIA LTD\2017 ORDERS</v>
      </c>
      <c r="F20119" s="17" t="s">
        <v>218922</v>
      </c>
      <c r="G20119" s="16" t="s">
        <v>10836</v>
      </c>
      <c r="H20119" s="16" t="s">
        <v>15</v>
      </c>
      <c r="I20119" s="16" t="s">
        <v>185177</v>
      </c>
      <c r="J20119" s="16" t="s">
        <v>185178</v>
      </c>
      <c r="K20119" s="18">
        <v>190</v>
      </c>
      <c r="L20119" s="16"/>
    </row>
    <row r="20120" spans="1:12" hidden="1" x14ac:dyDescent="0.25">
      <c r="A20120" s="16" t="s">
        <v>64039</v>
      </c>
      <c r="B20120" s="16" t="s">
        <v>62483</v>
      </c>
      <c r="C20120" s="16" t="s">
        <v>62484</v>
      </c>
      <c r="D20120" s="17" t="s">
        <v>193469</v>
      </c>
      <c r="E20120" s="17" t="str">
        <f>_xlfn.CONCAT(Table3[[#This Row],[V3]:[folder]])</f>
        <v>5963908/03/2016 10:54:42C:\Users\ariha\Google Drive (khivraj@nilga.co.in)\Common Documents\Documents\2016 Admin\ORDERS FROM CUSTOMERS\TEA ESTATES GROUP</v>
      </c>
      <c r="F20120" s="17" t="s">
        <v>199285</v>
      </c>
      <c r="G20120" s="16" t="s">
        <v>10836</v>
      </c>
      <c r="H20120" s="16" t="s">
        <v>22</v>
      </c>
      <c r="I20120" s="16" t="s">
        <v>64040</v>
      </c>
      <c r="J20120" s="16" t="s">
        <v>62486</v>
      </c>
      <c r="K20120" s="18">
        <v>158</v>
      </c>
      <c r="L20120" s="16"/>
    </row>
    <row r="20121" spans="1:12" hidden="1" x14ac:dyDescent="0.25">
      <c r="A20121" s="16" t="s">
        <v>62482</v>
      </c>
      <c r="B20121" s="16" t="s">
        <v>62483</v>
      </c>
      <c r="C20121" s="16" t="s">
        <v>62484</v>
      </c>
      <c r="D20121" s="17" t="s">
        <v>193445</v>
      </c>
      <c r="E20121" s="17" t="str">
        <f>_xlfn.CONCAT(Table3[[#This Row],[V3]:[folder]])</f>
        <v>5963908/03/2016 10:54:42C:\Users\ariha\Google Drive (khivraj@nilga.co.in)\Common Documents\Documents\2016 Admin\2016 AUGUST\ORDERS FROM CUSTOMER</v>
      </c>
      <c r="F20121" s="17" t="s">
        <v>199285</v>
      </c>
      <c r="G20121" s="16" t="s">
        <v>10836</v>
      </c>
      <c r="H20121" s="16" t="s">
        <v>22</v>
      </c>
      <c r="I20121" s="16" t="s">
        <v>62485</v>
      </c>
      <c r="J20121" s="16" t="s">
        <v>62486</v>
      </c>
      <c r="K20121" s="18">
        <v>151</v>
      </c>
      <c r="L20121" s="16"/>
    </row>
    <row r="20122" spans="1:12" hidden="1" x14ac:dyDescent="0.25">
      <c r="A20122" s="16" t="s">
        <v>62707</v>
      </c>
      <c r="B20122" s="16" t="s">
        <v>61108</v>
      </c>
      <c r="C20122" s="16" t="s">
        <v>61109</v>
      </c>
      <c r="D20122" s="17" t="s">
        <v>193469</v>
      </c>
      <c r="E20122" s="17" t="str">
        <f>_xlfn.CONCAT(Table3[[#This Row],[V3]:[folder]])</f>
        <v>5962805/07/2016 10:35:41C:\Users\ariha\Google Drive (khivraj@nilga.co.in)\Common Documents\Documents\2016 Admin\ORDERS FROM CUSTOMERS\TEA ESTATES GROUP</v>
      </c>
      <c r="F20122" s="17" t="s">
        <v>199070</v>
      </c>
      <c r="G20122" s="16" t="s">
        <v>10836</v>
      </c>
      <c r="H20122" s="16" t="s">
        <v>22</v>
      </c>
      <c r="I20122" s="16" t="s">
        <v>62708</v>
      </c>
      <c r="J20122" s="16" t="s">
        <v>61111</v>
      </c>
      <c r="K20122" s="18">
        <v>152</v>
      </c>
      <c r="L20122" s="16"/>
    </row>
    <row r="20123" spans="1:12" hidden="1" x14ac:dyDescent="0.25">
      <c r="A20123" s="16" t="s">
        <v>61107</v>
      </c>
      <c r="B20123" s="16" t="s">
        <v>61108</v>
      </c>
      <c r="C20123" s="16" t="s">
        <v>61109</v>
      </c>
      <c r="D20123" s="17" t="s">
        <v>193057</v>
      </c>
      <c r="E20123" s="17" t="str">
        <f>_xlfn.CONCAT(Table3[[#This Row],[V3]:[folder]])</f>
        <v>5962805/07/2016 10:35:41C:\Users\ariha\Google Drive (khivraj@nilga.co.in)\Common Documents\Documents\2016 Admin\2016- MAY\ORDERS FROM CUSTOMER</v>
      </c>
      <c r="F20123" s="17" t="s">
        <v>199070</v>
      </c>
      <c r="G20123" s="16" t="s">
        <v>10836</v>
      </c>
      <c r="H20123" s="16" t="s">
        <v>22</v>
      </c>
      <c r="I20123" s="16" t="s">
        <v>61110</v>
      </c>
      <c r="J20123" s="16" t="s">
        <v>61111</v>
      </c>
      <c r="K20123" s="18">
        <v>143</v>
      </c>
      <c r="L20123" s="16"/>
    </row>
    <row r="20124" spans="1:12" hidden="1" x14ac:dyDescent="0.25">
      <c r="A20124" s="16" t="s">
        <v>185915</v>
      </c>
      <c r="B20124" s="16" t="s">
        <v>183871</v>
      </c>
      <c r="C20124" s="16" t="s">
        <v>185916</v>
      </c>
      <c r="D20124" s="17" t="s">
        <v>193223</v>
      </c>
      <c r="E20124" s="17" t="str">
        <f>_xlfn.CONCAT(Table3[[#This Row],[V3]:[folder]])</f>
        <v>5962612/08/2017 16:30:58C:\Users\ariha\Google Drive (khivraj@nilga.co.in)\Common Documents\Documents\2018 ADMIN\16 &amp; 17 QUOTE TO CUST &amp;ORDERS Rcd\TEA ESTATE INDIA LTD\2017 ORDERS</v>
      </c>
      <c r="F20124" s="17" t="s">
        <v>219067</v>
      </c>
      <c r="G20124" s="16" t="s">
        <v>10836</v>
      </c>
      <c r="H20124" s="16" t="s">
        <v>15</v>
      </c>
      <c r="I20124" s="16" t="s">
        <v>185917</v>
      </c>
      <c r="J20124" s="16" t="s">
        <v>185918</v>
      </c>
      <c r="K20124" s="18">
        <v>192</v>
      </c>
      <c r="L20124" s="16"/>
    </row>
    <row r="20125" spans="1:12" hidden="1" x14ac:dyDescent="0.25">
      <c r="A20125" s="16" t="s">
        <v>188192</v>
      </c>
      <c r="B20125" s="16" t="s">
        <v>183835</v>
      </c>
      <c r="C20125" s="16" t="s">
        <v>188193</v>
      </c>
      <c r="D20125" s="17" t="s">
        <v>192917</v>
      </c>
      <c r="E20125" s="17" t="str">
        <f>_xlfn.CONCAT(Table3[[#This Row],[V3]:[folder]])</f>
        <v>5961604/06/2018 17:31:43C:\Users\ariha\Google Drive (khivraj@nilga.co.in)\Common Documents\Documents\2018 ADMIN\16 &amp; 17 QUOTE TO CUST &amp;ORDERS Rcd\TEA ESTATE INDIA LTD\2018 ORDERS</v>
      </c>
      <c r="F20125" s="17" t="s">
        <v>219539</v>
      </c>
      <c r="G20125" s="16" t="s">
        <v>10836</v>
      </c>
      <c r="H20125" s="16" t="s">
        <v>15</v>
      </c>
      <c r="I20125" s="16" t="s">
        <v>188194</v>
      </c>
      <c r="J20125" s="16" t="s">
        <v>188195</v>
      </c>
      <c r="K20125" s="18">
        <v>198</v>
      </c>
      <c r="L20125" s="16"/>
    </row>
    <row r="20126" spans="1:12" hidden="1" x14ac:dyDescent="0.25">
      <c r="A20126" s="16" t="s">
        <v>96738</v>
      </c>
      <c r="B20126" s="16" t="s">
        <v>96739</v>
      </c>
      <c r="C20126" s="16" t="s">
        <v>96740</v>
      </c>
      <c r="D20126" s="17" t="s">
        <v>193287</v>
      </c>
      <c r="E20126" s="17" t="str">
        <f>_xlfn.CONCAT(Table3[[#This Row],[V3]:[folder]])</f>
        <v>5960506/02/2016 11:59:36C:\Users\ariha\Pictures\Streamside WIP</v>
      </c>
      <c r="F20126" s="17" t="s">
        <v>206302</v>
      </c>
      <c r="G20126" s="16" t="s">
        <v>12639</v>
      </c>
      <c r="H20126" s="16" t="s">
        <v>15</v>
      </c>
      <c r="I20126" s="16" t="s">
        <v>96741</v>
      </c>
      <c r="J20126" s="16" t="s">
        <v>96742</v>
      </c>
      <c r="K20126" s="18">
        <v>62</v>
      </c>
      <c r="L20126" s="16"/>
    </row>
    <row r="20127" spans="1:12" hidden="1" x14ac:dyDescent="0.25">
      <c r="A20127" s="16" t="s">
        <v>65502</v>
      </c>
      <c r="B20127" s="16" t="s">
        <v>63687</v>
      </c>
      <c r="C20127" s="16" t="s">
        <v>63688</v>
      </c>
      <c r="D20127" s="17" t="s">
        <v>193469</v>
      </c>
      <c r="E20127" s="17" t="str">
        <f>_xlfn.CONCAT(Table3[[#This Row],[V3]:[folder]])</f>
        <v>5959109/08/2016 15:08:16C:\Users\ariha\Google Drive (khivraj@nilga.co.in)\Common Documents\Documents\2016 Admin\ORDERS FROM CUSTOMERS\TEA ESTATES GROUP</v>
      </c>
      <c r="F20127" s="17" t="s">
        <v>199461</v>
      </c>
      <c r="G20127" s="16" t="s">
        <v>10836</v>
      </c>
      <c r="H20127" s="16" t="s">
        <v>22</v>
      </c>
      <c r="I20127" s="16" t="s">
        <v>65503</v>
      </c>
      <c r="J20127" s="16" t="s">
        <v>63690</v>
      </c>
      <c r="K20127" s="18">
        <v>163</v>
      </c>
      <c r="L20127" s="16"/>
    </row>
    <row r="20128" spans="1:12" hidden="1" x14ac:dyDescent="0.25">
      <c r="A20128" s="16" t="s">
        <v>63686</v>
      </c>
      <c r="B20128" s="16" t="s">
        <v>63687</v>
      </c>
      <c r="C20128" s="16" t="s">
        <v>63688</v>
      </c>
      <c r="D20128" s="17" t="s">
        <v>193445</v>
      </c>
      <c r="E20128" s="17" t="str">
        <f>_xlfn.CONCAT(Table3[[#This Row],[V3]:[folder]])</f>
        <v>5959109/08/2016 15:08:16C:\Users\ariha\Google Drive (khivraj@nilga.co.in)\Common Documents\Documents\2016 Admin\2016 AUGUST\ORDERS FROM CUSTOMER</v>
      </c>
      <c r="F20128" s="17" t="s">
        <v>199461</v>
      </c>
      <c r="G20128" s="16" t="s">
        <v>10836</v>
      </c>
      <c r="H20128" s="16" t="s">
        <v>22</v>
      </c>
      <c r="I20128" s="16" t="s">
        <v>63689</v>
      </c>
      <c r="J20128" s="16" t="s">
        <v>63690</v>
      </c>
      <c r="K20128" s="18">
        <v>156</v>
      </c>
      <c r="L20128" s="16"/>
    </row>
    <row r="20129" spans="1:12" hidden="1" x14ac:dyDescent="0.25">
      <c r="A20129" s="16" t="s">
        <v>170039</v>
      </c>
      <c r="B20129" s="16" t="s">
        <v>170040</v>
      </c>
      <c r="C20129" s="16" t="s">
        <v>170041</v>
      </c>
      <c r="D20129" s="17" t="s">
        <v>193469</v>
      </c>
      <c r="E20129" s="17" t="str">
        <f>_xlfn.CONCAT(Table3[[#This Row],[V3]:[folder]])</f>
        <v>5957608/20/2016 12:12:24C:\Users\ariha\Google Drive (khivraj@nilga.co.in)\Common Documents\Documents\2016 Admin\ORDERS FROM CUSTOMERS\TEA ESTATES GROUP</v>
      </c>
      <c r="F20129" s="17" t="s">
        <v>216056</v>
      </c>
      <c r="G20129" s="16" t="s">
        <v>10836</v>
      </c>
      <c r="H20129" s="16" t="s">
        <v>15</v>
      </c>
      <c r="I20129" s="16" t="s">
        <v>170042</v>
      </c>
      <c r="J20129" s="16" t="s">
        <v>170043</v>
      </c>
      <c r="K20129" s="18">
        <v>163</v>
      </c>
      <c r="L20129" s="16"/>
    </row>
    <row r="20130" spans="1:12" hidden="1" x14ac:dyDescent="0.25">
      <c r="A20130" s="16" t="s">
        <v>173900</v>
      </c>
      <c r="B20130" s="16" t="s">
        <v>170040</v>
      </c>
      <c r="C20130" s="16" t="s">
        <v>173901</v>
      </c>
      <c r="D20130" s="17" t="s">
        <v>192787</v>
      </c>
      <c r="E20130" s="17" t="str">
        <f>_xlfn.CONCAT(Table3[[#This Row],[V3]:[folder]])</f>
        <v>5957608/20/2016 12:11:44C:\Users\ariha\Google Drive (khivraj@nilga.co.in)\Common Documents\Documents\2016 Admin\ORDERS FROM CUSTOMERS\TATA COFFEE LTD</v>
      </c>
      <c r="F20130" s="17" t="s">
        <v>216694</v>
      </c>
      <c r="G20130" s="16" t="s">
        <v>10836</v>
      </c>
      <c r="H20130" s="16" t="s">
        <v>15</v>
      </c>
      <c r="I20130" s="16" t="s">
        <v>173902</v>
      </c>
      <c r="J20130" s="16" t="s">
        <v>173903</v>
      </c>
      <c r="K20130" s="18">
        <v>169</v>
      </c>
      <c r="L20130" s="16"/>
    </row>
    <row r="20131" spans="1:12" hidden="1" x14ac:dyDescent="0.25">
      <c r="A20131" s="16" t="s">
        <v>176895</v>
      </c>
      <c r="B20131" s="16" t="s">
        <v>170040</v>
      </c>
      <c r="C20131" s="16" t="s">
        <v>176896</v>
      </c>
      <c r="D20131" s="17" t="s">
        <v>193445</v>
      </c>
      <c r="E20131" s="17" t="str">
        <f>_xlfn.CONCAT(Table3[[#This Row],[V3]:[folder]])</f>
        <v>5957608/19/2016 19:17:31C:\Users\ariha\Google Drive (khivraj@nilga.co.in)\Common Documents\Documents\2016 Admin\2016 AUGUST\ORDERS FROM CUSTOMER</v>
      </c>
      <c r="F20131" s="17" t="s">
        <v>217228</v>
      </c>
      <c r="G20131" s="16" t="s">
        <v>10836</v>
      </c>
      <c r="H20131" s="16" t="s">
        <v>15</v>
      </c>
      <c r="I20131" s="16" t="s">
        <v>176897</v>
      </c>
      <c r="J20131" s="16" t="s">
        <v>176898</v>
      </c>
      <c r="K20131" s="18">
        <v>174</v>
      </c>
      <c r="L20131" s="16"/>
    </row>
    <row r="20132" spans="1:12" hidden="1" x14ac:dyDescent="0.25">
      <c r="A20132" s="16" t="s">
        <v>63420</v>
      </c>
      <c r="B20132" s="16" t="s">
        <v>61103</v>
      </c>
      <c r="C20132" s="16" t="s">
        <v>61104</v>
      </c>
      <c r="D20132" s="17" t="s">
        <v>193469</v>
      </c>
      <c r="E20132" s="17" t="str">
        <f>_xlfn.CONCAT(Table3[[#This Row],[V3]:[folder]])</f>
        <v>5955804/14/2016 13:15:27C:\Users\ariha\Google Drive (khivraj@nilga.co.in)\Common Documents\Documents\2016 Admin\ORDERS FROM CUSTOMERS\TEA ESTATES GROUP</v>
      </c>
      <c r="F20132" s="17" t="s">
        <v>199069</v>
      </c>
      <c r="G20132" s="16" t="s">
        <v>10836</v>
      </c>
      <c r="H20132" s="16" t="s">
        <v>22</v>
      </c>
      <c r="I20132" s="16" t="s">
        <v>63421</v>
      </c>
      <c r="J20132" s="16" t="s">
        <v>61106</v>
      </c>
      <c r="K20132" s="18">
        <v>155</v>
      </c>
      <c r="L20132" s="16"/>
    </row>
    <row r="20133" spans="1:12" hidden="1" x14ac:dyDescent="0.25">
      <c r="A20133" s="16" t="s">
        <v>61102</v>
      </c>
      <c r="B20133" s="16" t="s">
        <v>61103</v>
      </c>
      <c r="C20133" s="16" t="s">
        <v>61104</v>
      </c>
      <c r="D20133" s="17" t="s">
        <v>193402</v>
      </c>
      <c r="E20133" s="17" t="str">
        <f>_xlfn.CONCAT(Table3[[#This Row],[V3]:[folder]])</f>
        <v>5955804/14/2016 13:15:27C:\Users\ariha\Google Drive (khivraj@nilga.co.in)\Common Documents\Documents\2016 Admin\2016 APRIL\ORDERS FOR APRIL</v>
      </c>
      <c r="F20133" s="17" t="s">
        <v>199069</v>
      </c>
      <c r="G20133" s="16" t="s">
        <v>10836</v>
      </c>
      <c r="H20133" s="16" t="s">
        <v>22</v>
      </c>
      <c r="I20133" s="16" t="s">
        <v>61105</v>
      </c>
      <c r="J20133" s="16" t="s">
        <v>61106</v>
      </c>
      <c r="K20133" s="18">
        <v>143</v>
      </c>
      <c r="L20133" s="16"/>
    </row>
    <row r="20134" spans="1:12" hidden="1" x14ac:dyDescent="0.25">
      <c r="A20134" s="16" t="s">
        <v>63168</v>
      </c>
      <c r="B20134" s="16" t="s">
        <v>61802</v>
      </c>
      <c r="C20134" s="16" t="s">
        <v>61803</v>
      </c>
      <c r="D20134" s="17" t="s">
        <v>193469</v>
      </c>
      <c r="E20134" s="17" t="str">
        <f>_xlfn.CONCAT(Table3[[#This Row],[V3]:[folder]])</f>
        <v>5955709/08/2016 15:07:48C:\Users\ariha\Google Drive (khivraj@nilga.co.in)\Common Documents\Documents\2016 Admin\ORDERS FROM CUSTOMERS\TEA ESTATES GROUP</v>
      </c>
      <c r="F20134" s="17" t="s">
        <v>199172</v>
      </c>
      <c r="G20134" s="16" t="s">
        <v>10836</v>
      </c>
      <c r="H20134" s="16" t="s">
        <v>22</v>
      </c>
      <c r="I20134" s="16" t="s">
        <v>63169</v>
      </c>
      <c r="J20134" s="16" t="s">
        <v>61805</v>
      </c>
      <c r="K20134" s="18">
        <v>154</v>
      </c>
      <c r="L20134" s="16"/>
    </row>
    <row r="20135" spans="1:12" hidden="1" x14ac:dyDescent="0.25">
      <c r="A20135" s="16" t="s">
        <v>61801</v>
      </c>
      <c r="B20135" s="16" t="s">
        <v>61802</v>
      </c>
      <c r="C20135" s="16" t="s">
        <v>61803</v>
      </c>
      <c r="D20135" s="17" t="s">
        <v>193445</v>
      </c>
      <c r="E20135" s="17" t="str">
        <f>_xlfn.CONCAT(Table3[[#This Row],[V3]:[folder]])</f>
        <v>5955709/08/2016 15:07:48C:\Users\ariha\Google Drive (khivraj@nilga.co.in)\Common Documents\Documents\2016 Admin\2016 AUGUST\ORDERS FROM CUSTOMER</v>
      </c>
      <c r="F20135" s="17" t="s">
        <v>199172</v>
      </c>
      <c r="G20135" s="16" t="s">
        <v>10836</v>
      </c>
      <c r="H20135" s="16" t="s">
        <v>22</v>
      </c>
      <c r="I20135" s="16" t="s">
        <v>61804</v>
      </c>
      <c r="J20135" s="16" t="s">
        <v>61805</v>
      </c>
      <c r="K20135" s="18">
        <v>147</v>
      </c>
      <c r="L20135" s="16"/>
    </row>
    <row r="20136" spans="1:12" hidden="1" x14ac:dyDescent="0.25">
      <c r="A20136" s="16" t="s">
        <v>63870</v>
      </c>
      <c r="B20136" s="16" t="s">
        <v>61954</v>
      </c>
      <c r="C20136" s="16" t="s">
        <v>61955</v>
      </c>
      <c r="D20136" s="17" t="s">
        <v>193469</v>
      </c>
      <c r="E20136" s="17" t="str">
        <f>_xlfn.CONCAT(Table3[[#This Row],[V3]:[folder]])</f>
        <v>5954005/07/2016 10:35:09C:\Users\ariha\Google Drive (khivraj@nilga.co.in)\Common Documents\Documents\2016 Admin\ORDERS FROM CUSTOMERS\TEA ESTATES GROUP</v>
      </c>
      <c r="F20136" s="17" t="s">
        <v>199197</v>
      </c>
      <c r="G20136" s="16" t="s">
        <v>10836</v>
      </c>
      <c r="H20136" s="16" t="s">
        <v>22</v>
      </c>
      <c r="I20136" s="16" t="s">
        <v>63871</v>
      </c>
      <c r="J20136" s="16" t="s">
        <v>61957</v>
      </c>
      <c r="K20136" s="18">
        <v>157</v>
      </c>
      <c r="L20136" s="16"/>
    </row>
    <row r="20137" spans="1:12" hidden="1" x14ac:dyDescent="0.25">
      <c r="A20137" s="16" t="s">
        <v>61953</v>
      </c>
      <c r="B20137" s="16" t="s">
        <v>61954</v>
      </c>
      <c r="C20137" s="16" t="s">
        <v>61955</v>
      </c>
      <c r="D20137" s="17" t="s">
        <v>193057</v>
      </c>
      <c r="E20137" s="17" t="str">
        <f>_xlfn.CONCAT(Table3[[#This Row],[V3]:[folder]])</f>
        <v>5954005/07/2016 10:35:09C:\Users\ariha\Google Drive (khivraj@nilga.co.in)\Common Documents\Documents\2016 Admin\2016- MAY\ORDERS FROM CUSTOMER</v>
      </c>
      <c r="F20137" s="17" t="s">
        <v>199197</v>
      </c>
      <c r="G20137" s="16" t="s">
        <v>10836</v>
      </c>
      <c r="H20137" s="16" t="s">
        <v>22</v>
      </c>
      <c r="I20137" s="16" t="s">
        <v>61956</v>
      </c>
      <c r="J20137" s="16" t="s">
        <v>61957</v>
      </c>
      <c r="K20137" s="18">
        <v>148</v>
      </c>
      <c r="L20137" s="16"/>
    </row>
    <row r="20138" spans="1:12" hidden="1" x14ac:dyDescent="0.25">
      <c r="A20138" s="16" t="s">
        <v>65209</v>
      </c>
      <c r="B20138" s="16" t="s">
        <v>61797</v>
      </c>
      <c r="C20138" s="16" t="s">
        <v>61798</v>
      </c>
      <c r="D20138" s="17" t="s">
        <v>193469</v>
      </c>
      <c r="E20138" s="17" t="str">
        <f>_xlfn.CONCAT(Table3[[#This Row],[V3]:[folder]])</f>
        <v>5952606/20/2016 17:53:48C:\Users\ariha\Google Drive (khivraj@nilga.co.in)\Common Documents\Documents\2016 Admin\ORDERS FROM CUSTOMERS\TEA ESTATES GROUP</v>
      </c>
      <c r="F20138" s="17" t="s">
        <v>199837</v>
      </c>
      <c r="G20138" s="16" t="s">
        <v>10836</v>
      </c>
      <c r="H20138" s="16" t="s">
        <v>22</v>
      </c>
      <c r="I20138" s="16" t="s">
        <v>65210</v>
      </c>
      <c r="J20138" s="16" t="s">
        <v>61800</v>
      </c>
      <c r="K20138" s="18">
        <v>162</v>
      </c>
      <c r="L20138" s="16"/>
    </row>
    <row r="20139" spans="1:12" hidden="1" x14ac:dyDescent="0.25">
      <c r="A20139" s="16" t="s">
        <v>61796</v>
      </c>
      <c r="B20139" s="16" t="s">
        <v>61797</v>
      </c>
      <c r="C20139" s="16" t="s">
        <v>61798</v>
      </c>
      <c r="D20139" s="17" t="s">
        <v>193406</v>
      </c>
      <c r="E20139" s="17" t="str">
        <f>_xlfn.CONCAT(Table3[[#This Row],[V3]:[folder]])</f>
        <v>5952606/20/2016 17:53:48C:\Users\ariha\Google Drive (khivraj@nilga.co.in)\Common Documents\Documents\2016 Admin\2016 JUNE\ORDERS FROM CUSTOMER</v>
      </c>
      <c r="F20139" s="17" t="s">
        <v>199171</v>
      </c>
      <c r="G20139" s="16" t="s">
        <v>10836</v>
      </c>
      <c r="H20139" s="16" t="s">
        <v>22</v>
      </c>
      <c r="I20139" s="16" t="s">
        <v>61799</v>
      </c>
      <c r="J20139" s="16" t="s">
        <v>61800</v>
      </c>
      <c r="K20139" s="18">
        <v>147</v>
      </c>
      <c r="L20139" s="16"/>
    </row>
    <row r="20140" spans="1:12" hidden="1" x14ac:dyDescent="0.25">
      <c r="A20140" s="16" t="s">
        <v>143049</v>
      </c>
      <c r="B20140" s="16" t="s">
        <v>143050</v>
      </c>
      <c r="C20140" s="16" t="s">
        <v>143051</v>
      </c>
      <c r="D20140" s="17" t="s">
        <v>194308</v>
      </c>
      <c r="E20140" s="17" t="str">
        <f>_xlfn.CONCAT(Table3[[#This Row],[V3]:[folder]])</f>
        <v>5951901/30/2017 12:04:34C:\Users\ariha\Google Drive (khivraj@nilga.co.in)\Common Documents\Documents\2017 Admin\2017 JANUARY</v>
      </c>
      <c r="F20140" s="17" t="s">
        <v>211642</v>
      </c>
      <c r="G20140" s="16" t="s">
        <v>764</v>
      </c>
      <c r="H20140" s="16" t="s">
        <v>15</v>
      </c>
      <c r="I20140" s="16" t="s">
        <v>143052</v>
      </c>
      <c r="J20140" s="16" t="s">
        <v>143053</v>
      </c>
      <c r="K20140" s="18">
        <v>125</v>
      </c>
      <c r="L20140" s="16"/>
    </row>
    <row r="20141" spans="1:12" hidden="1" x14ac:dyDescent="0.25">
      <c r="A20141" s="16" t="s">
        <v>63868</v>
      </c>
      <c r="B20141" s="16" t="s">
        <v>61465</v>
      </c>
      <c r="C20141" s="16" t="s">
        <v>61466</v>
      </c>
      <c r="D20141" s="17" t="s">
        <v>193469</v>
      </c>
      <c r="E20141" s="17" t="str">
        <f>_xlfn.CONCAT(Table3[[#This Row],[V3]:[folder]])</f>
        <v>5950004/14/2016 13:15:19C:\Users\ariha\Google Drive (khivraj@nilga.co.in)\Common Documents\Documents\2016 Admin\ORDERS FROM CUSTOMERS\TEA ESTATES GROUP</v>
      </c>
      <c r="F20141" s="17" t="s">
        <v>199115</v>
      </c>
      <c r="G20141" s="16" t="s">
        <v>10836</v>
      </c>
      <c r="H20141" s="16" t="s">
        <v>22</v>
      </c>
      <c r="I20141" s="16" t="s">
        <v>63869</v>
      </c>
      <c r="J20141" s="16" t="s">
        <v>61468</v>
      </c>
      <c r="K20141" s="18">
        <v>157</v>
      </c>
      <c r="L20141" s="16"/>
    </row>
    <row r="20142" spans="1:12" hidden="1" x14ac:dyDescent="0.25">
      <c r="A20142" s="16" t="s">
        <v>61464</v>
      </c>
      <c r="B20142" s="16" t="s">
        <v>61465</v>
      </c>
      <c r="C20142" s="16" t="s">
        <v>61466</v>
      </c>
      <c r="D20142" s="17" t="s">
        <v>193402</v>
      </c>
      <c r="E20142" s="17" t="str">
        <f>_xlfn.CONCAT(Table3[[#This Row],[V3]:[folder]])</f>
        <v>5950004/14/2016 13:15:19C:\Users\ariha\Google Drive (khivraj@nilga.co.in)\Common Documents\Documents\2016 Admin\2016 APRIL\ORDERS FOR APRIL</v>
      </c>
      <c r="F20142" s="17" t="s">
        <v>199115</v>
      </c>
      <c r="G20142" s="16" t="s">
        <v>10836</v>
      </c>
      <c r="H20142" s="16" t="s">
        <v>22</v>
      </c>
      <c r="I20142" s="16" t="s">
        <v>61467</v>
      </c>
      <c r="J20142" s="16" t="s">
        <v>61468</v>
      </c>
      <c r="K20142" s="18">
        <v>145</v>
      </c>
      <c r="L20142" s="16"/>
    </row>
    <row r="20143" spans="1:12" hidden="1" x14ac:dyDescent="0.25">
      <c r="A20143" s="16" t="s">
        <v>172048</v>
      </c>
      <c r="B20143" s="16" t="s">
        <v>170758</v>
      </c>
      <c r="C20143" s="16" t="s">
        <v>172049</v>
      </c>
      <c r="D20143" s="17" t="s">
        <v>193469</v>
      </c>
      <c r="E20143" s="17" t="str">
        <f>_xlfn.CONCAT(Table3[[#This Row],[V3]:[folder]])</f>
        <v>5948808/11/2016 11:07:41C:\Users\ariha\Google Drive (khivraj@nilga.co.in)\Common Documents\Documents\2016 Admin\ORDERS FROM CUSTOMERS\TEA ESTATES GROUP</v>
      </c>
      <c r="F20143" s="17" t="s">
        <v>216160</v>
      </c>
      <c r="G20143" s="16" t="s">
        <v>10836</v>
      </c>
      <c r="H20143" s="16" t="s">
        <v>15</v>
      </c>
      <c r="I20143" s="16" t="s">
        <v>172050</v>
      </c>
      <c r="J20143" s="16" t="s">
        <v>172051</v>
      </c>
      <c r="K20143" s="18">
        <v>166</v>
      </c>
      <c r="L20143" s="16"/>
    </row>
    <row r="20144" spans="1:12" hidden="1" x14ac:dyDescent="0.25">
      <c r="A20144" s="16" t="s">
        <v>170757</v>
      </c>
      <c r="B20144" s="16" t="s">
        <v>170758</v>
      </c>
      <c r="C20144" s="16" t="s">
        <v>170759</v>
      </c>
      <c r="D20144" s="17" t="s">
        <v>192787</v>
      </c>
      <c r="E20144" s="17" t="str">
        <f>_xlfn.CONCAT(Table3[[#This Row],[V3]:[folder]])</f>
        <v>5948808/11/2016 11:06:55C:\Users\ariha\Google Drive (khivraj@nilga.co.in)\Common Documents\Documents\2016 Admin\ORDERS FROM CUSTOMERS\TATA COFFEE LTD</v>
      </c>
      <c r="F20144" s="17" t="s">
        <v>216160</v>
      </c>
      <c r="G20144" s="16" t="s">
        <v>10836</v>
      </c>
      <c r="H20144" s="16" t="s">
        <v>15</v>
      </c>
      <c r="I20144" s="16" t="s">
        <v>170760</v>
      </c>
      <c r="J20144" s="16" t="s">
        <v>170761</v>
      </c>
      <c r="K20144" s="18">
        <v>164</v>
      </c>
      <c r="L20144" s="16"/>
    </row>
    <row r="20145" spans="1:12" hidden="1" x14ac:dyDescent="0.25">
      <c r="A20145" s="16" t="s">
        <v>186243</v>
      </c>
      <c r="B20145" s="16" t="s">
        <v>183321</v>
      </c>
      <c r="C20145" s="16" t="s">
        <v>186244</v>
      </c>
      <c r="D20145" s="17" t="s">
        <v>195283</v>
      </c>
      <c r="E20145" s="17" t="str">
        <f>_xlfn.CONCAT(Table3[[#This Row],[V3]:[folder]])</f>
        <v>5947607/03/2017 13:06:18C:\Users\ariha\Google Drive (khivraj@nilga.co.in)\Common Documents\ACCOUNTS ADMIN\ADMIN MALINI\DAILY WORKS\2017 FOLDER\OLD UPTO 30.06\16-03-17 NILGA  STOCK</v>
      </c>
      <c r="F20145" s="17" t="s">
        <v>219135</v>
      </c>
      <c r="G20145" s="16" t="s">
        <v>764</v>
      </c>
      <c r="H20145" s="16" t="s">
        <v>15</v>
      </c>
      <c r="I20145" s="16" t="s">
        <v>186245</v>
      </c>
      <c r="J20145" s="16" t="s">
        <v>186246</v>
      </c>
      <c r="K20145" s="18">
        <v>193</v>
      </c>
      <c r="L20145" s="16"/>
    </row>
    <row r="20146" spans="1:12" hidden="1" x14ac:dyDescent="0.25">
      <c r="A20146" s="16" t="s">
        <v>187894</v>
      </c>
      <c r="B20146" s="16" t="s">
        <v>65205</v>
      </c>
      <c r="C20146" s="16" t="s">
        <v>187895</v>
      </c>
      <c r="D20146" s="17" t="s">
        <v>193223</v>
      </c>
      <c r="E20146" s="17" t="str">
        <f>_xlfn.CONCAT(Table3[[#This Row],[V3]:[folder]])</f>
        <v>5946104/20/2017 11:16:21C:\Users\ariha\Google Drive (khivraj@nilga.co.in)\Common Documents\Documents\2018 ADMIN\16 &amp; 17 QUOTE TO CUST &amp;ORDERS Rcd\TEA ESTATE INDIA LTD\2017 ORDERS</v>
      </c>
      <c r="F20146" s="17" t="s">
        <v>199836</v>
      </c>
      <c r="G20146" s="16" t="s">
        <v>10836</v>
      </c>
      <c r="H20146" s="16" t="s">
        <v>15</v>
      </c>
      <c r="I20146" s="16" t="s">
        <v>187896</v>
      </c>
      <c r="J20146" s="16" t="s">
        <v>187897</v>
      </c>
      <c r="K20146" s="18">
        <v>197</v>
      </c>
      <c r="L20146" s="16"/>
    </row>
    <row r="20147" spans="1:12" hidden="1" x14ac:dyDescent="0.25">
      <c r="A20147" s="16" t="s">
        <v>66415</v>
      </c>
      <c r="B20147" s="16" t="s">
        <v>65205</v>
      </c>
      <c r="C20147" s="16" t="s">
        <v>65206</v>
      </c>
      <c r="D20147" s="17" t="s">
        <v>192860</v>
      </c>
      <c r="E20147" s="17" t="str">
        <f>_xlfn.CONCAT(Table3[[#This Row],[V3]:[folder]])</f>
        <v>5946104/20/2017 11:15:43C:\Users\ariha\Google Drive (khivraj@nilga.co.in)\Common Documents\Documents\2017 Admin\2017 APRIL\ORDERS FROM CUSTOMER (1)</v>
      </c>
      <c r="F20147" s="17" t="s">
        <v>199836</v>
      </c>
      <c r="G20147" s="16" t="s">
        <v>10836</v>
      </c>
      <c r="H20147" s="16" t="s">
        <v>22</v>
      </c>
      <c r="I20147" s="16" t="s">
        <v>66416</v>
      </c>
      <c r="J20147" s="16" t="s">
        <v>65208</v>
      </c>
      <c r="K20147" s="18">
        <v>166</v>
      </c>
      <c r="L20147" s="16"/>
    </row>
    <row r="20148" spans="1:12" hidden="1" x14ac:dyDescent="0.25">
      <c r="A20148" s="16" t="s">
        <v>65204</v>
      </c>
      <c r="B20148" s="16" t="s">
        <v>65205</v>
      </c>
      <c r="C20148" s="16" t="s">
        <v>65206</v>
      </c>
      <c r="D20148" s="17" t="s">
        <v>192857</v>
      </c>
      <c r="E20148" s="17" t="str">
        <f>_xlfn.CONCAT(Table3[[#This Row],[V3]:[folder]])</f>
        <v>5946104/20/2017 11:15:43C:\Users\ariha\Google Drive (khivraj@nilga.co.in)\Common Documents\Documents\2017 Admin\2017 APRIL\ORDERS FROM CUSTOMER</v>
      </c>
      <c r="F20148" s="17" t="s">
        <v>199836</v>
      </c>
      <c r="G20148" s="16" t="s">
        <v>10836</v>
      </c>
      <c r="H20148" s="16" t="s">
        <v>22</v>
      </c>
      <c r="I20148" s="16" t="s">
        <v>65207</v>
      </c>
      <c r="J20148" s="16" t="s">
        <v>65208</v>
      </c>
      <c r="K20148" s="18">
        <v>162</v>
      </c>
      <c r="L20148" s="16"/>
    </row>
    <row r="20149" spans="1:12" hidden="1" x14ac:dyDescent="0.25">
      <c r="A20149" s="16" t="s">
        <v>44860</v>
      </c>
      <c r="B20149" s="16" t="s">
        <v>43162</v>
      </c>
      <c r="C20149" s="16" t="s">
        <v>43163</v>
      </c>
      <c r="D20149" s="17" t="s">
        <v>193223</v>
      </c>
      <c r="E20149" s="17" t="str">
        <f>_xlfn.CONCAT(Table3[[#This Row],[V3]:[folder]])</f>
        <v>5945804/26/2017 17:38:10C:\Users\ariha\Google Drive (khivraj@nilga.co.in)\Common Documents\Documents\2018 ADMIN\16 &amp; 17 QUOTE TO CUST &amp;ORDERS Rcd\TEA ESTATE INDIA LTD\2017 ORDERS</v>
      </c>
      <c r="F20149" s="17" t="s">
        <v>196519</v>
      </c>
      <c r="G20149" s="16" t="s">
        <v>10836</v>
      </c>
      <c r="H20149" s="16" t="s">
        <v>24</v>
      </c>
      <c r="I20149" s="16" t="s">
        <v>44861</v>
      </c>
      <c r="J20149" s="16" t="s">
        <v>43165</v>
      </c>
      <c r="K20149" s="18">
        <v>193</v>
      </c>
      <c r="L20149" s="16"/>
    </row>
    <row r="20150" spans="1:12" hidden="1" x14ac:dyDescent="0.25">
      <c r="A20150" s="16" t="s">
        <v>43446</v>
      </c>
      <c r="B20150" s="16" t="s">
        <v>43162</v>
      </c>
      <c r="C20150" s="16" t="s">
        <v>43163</v>
      </c>
      <c r="D20150" s="17" t="s">
        <v>192860</v>
      </c>
      <c r="E20150" s="17" t="str">
        <f>_xlfn.CONCAT(Table3[[#This Row],[V3]:[folder]])</f>
        <v>5945804/26/2017 17:38:10C:\Users\ariha\Google Drive (khivraj@nilga.co.in)\Common Documents\Documents\2017 Admin\2017 APRIL\ORDERS FROM CUSTOMER (1)</v>
      </c>
      <c r="F20150" s="17" t="s">
        <v>196519</v>
      </c>
      <c r="G20150" s="16" t="s">
        <v>10836</v>
      </c>
      <c r="H20150" s="16" t="s">
        <v>24</v>
      </c>
      <c r="I20150" s="16" t="s">
        <v>43447</v>
      </c>
      <c r="J20150" s="16" t="s">
        <v>43165</v>
      </c>
      <c r="K20150" s="18">
        <v>162</v>
      </c>
      <c r="L20150" s="16"/>
    </row>
    <row r="20151" spans="1:12" hidden="1" x14ac:dyDescent="0.25">
      <c r="A20151" s="16" t="s">
        <v>43161</v>
      </c>
      <c r="B20151" s="16" t="s">
        <v>43162</v>
      </c>
      <c r="C20151" s="16" t="s">
        <v>43163</v>
      </c>
      <c r="D20151" s="17" t="s">
        <v>192857</v>
      </c>
      <c r="E20151" s="17" t="str">
        <f>_xlfn.CONCAT(Table3[[#This Row],[V3]:[folder]])</f>
        <v>5945804/26/2017 17:38:10C:\Users\ariha\Google Drive (khivraj@nilga.co.in)\Common Documents\Documents\2017 Admin\2017 APRIL\ORDERS FROM CUSTOMER</v>
      </c>
      <c r="F20151" s="17" t="s">
        <v>196519</v>
      </c>
      <c r="G20151" s="16" t="s">
        <v>10836</v>
      </c>
      <c r="H20151" s="16" t="s">
        <v>24</v>
      </c>
      <c r="I20151" s="16" t="s">
        <v>43164</v>
      </c>
      <c r="J20151" s="16" t="s">
        <v>43165</v>
      </c>
      <c r="K20151" s="18">
        <v>158</v>
      </c>
      <c r="L20151" s="16"/>
    </row>
    <row r="20152" spans="1:12" hidden="1" x14ac:dyDescent="0.25">
      <c r="A20152" s="16" t="s">
        <v>173895</v>
      </c>
      <c r="B20152" s="16" t="s">
        <v>173896</v>
      </c>
      <c r="C20152" s="16" t="s">
        <v>173897</v>
      </c>
      <c r="D20152" s="17" t="s">
        <v>193469</v>
      </c>
      <c r="E20152" s="17" t="str">
        <f>_xlfn.CONCAT(Table3[[#This Row],[V3]:[folder]])</f>
        <v>5938603/22/2016 10:41:41C:\Users\ariha\Google Drive (khivraj@nilga.co.in)\Common Documents\Documents\2016 Admin\ORDERS FROM CUSTOMERS\TEA ESTATES GROUP</v>
      </c>
      <c r="F20152" s="17" t="s">
        <v>216693</v>
      </c>
      <c r="G20152" s="16" t="s">
        <v>10836</v>
      </c>
      <c r="H20152" s="16" t="s">
        <v>15</v>
      </c>
      <c r="I20152" s="16" t="s">
        <v>173898</v>
      </c>
      <c r="J20152" s="16" t="s">
        <v>173899</v>
      </c>
      <c r="K20152" s="18">
        <v>169</v>
      </c>
      <c r="L20152" s="16"/>
    </row>
    <row r="20153" spans="1:12" hidden="1" x14ac:dyDescent="0.25">
      <c r="A20153" s="16" t="s">
        <v>177535</v>
      </c>
      <c r="B20153" s="16" t="s">
        <v>177536</v>
      </c>
      <c r="C20153" s="16" t="s">
        <v>177537</v>
      </c>
      <c r="D20153" s="17" t="s">
        <v>192893</v>
      </c>
      <c r="E20153" s="17" t="str">
        <f>_xlfn.CONCAT(Table3[[#This Row],[V3]:[folder]])</f>
        <v>5938302/15/2017 11:16:56C:\Users\ariha\Google Drive (khivraj@nilga.co.in)\Common Documents\Documents\2018 ADMIN\15-16 &amp; 17 SPECS SHEETS &amp; FORMATS\SALWAR AND KAMEEZ\PICTURE</v>
      </c>
      <c r="F20153" s="17" t="s">
        <v>217348</v>
      </c>
      <c r="G20153" s="16" t="s">
        <v>12699</v>
      </c>
      <c r="H20153" s="16" t="s">
        <v>15</v>
      </c>
      <c r="I20153" s="16" t="s">
        <v>177538</v>
      </c>
      <c r="J20153" s="16" t="s">
        <v>177539</v>
      </c>
      <c r="K20153" s="18">
        <v>175</v>
      </c>
      <c r="L20153" s="16"/>
    </row>
    <row r="20154" spans="1:12" hidden="1" x14ac:dyDescent="0.25">
      <c r="A20154" s="16" t="s">
        <v>44729</v>
      </c>
      <c r="B20154" s="16" t="s">
        <v>42819</v>
      </c>
      <c r="C20154" s="16" t="s">
        <v>42820</v>
      </c>
      <c r="D20154" s="17" t="s">
        <v>193223</v>
      </c>
      <c r="E20154" s="17" t="str">
        <f>_xlfn.CONCAT(Table3[[#This Row],[V3]:[folder]])</f>
        <v>5935604/21/2017 10:52:37C:\Users\ariha\Google Drive (khivraj@nilga.co.in)\Common Documents\Documents\2018 ADMIN\16 &amp; 17 QUOTE TO CUST &amp;ORDERS Rcd\TEA ESTATE INDIA LTD\2017 ORDERS</v>
      </c>
      <c r="F20154" s="17" t="s">
        <v>196461</v>
      </c>
      <c r="G20154" s="16" t="s">
        <v>10836</v>
      </c>
      <c r="H20154" s="16" t="s">
        <v>24</v>
      </c>
      <c r="I20154" s="16" t="s">
        <v>44730</v>
      </c>
      <c r="J20154" s="16" t="s">
        <v>42822</v>
      </c>
      <c r="K20154" s="18">
        <v>188</v>
      </c>
      <c r="L20154" s="16"/>
    </row>
    <row r="20155" spans="1:12" hidden="1" x14ac:dyDescent="0.25">
      <c r="A20155" s="16" t="s">
        <v>43095</v>
      </c>
      <c r="B20155" s="16" t="s">
        <v>42819</v>
      </c>
      <c r="C20155" s="16" t="s">
        <v>42820</v>
      </c>
      <c r="D20155" s="17" t="s">
        <v>192860</v>
      </c>
      <c r="E20155" s="17" t="str">
        <f>_xlfn.CONCAT(Table3[[#This Row],[V3]:[folder]])</f>
        <v>5935604/21/2017 10:52:37C:\Users\ariha\Google Drive (khivraj@nilga.co.in)\Common Documents\Documents\2017 Admin\2017 APRIL\ORDERS FROM CUSTOMER (1)</v>
      </c>
      <c r="F20155" s="17" t="s">
        <v>196461</v>
      </c>
      <c r="G20155" s="16" t="s">
        <v>10836</v>
      </c>
      <c r="H20155" s="16" t="s">
        <v>24</v>
      </c>
      <c r="I20155" s="16" t="s">
        <v>43096</v>
      </c>
      <c r="J20155" s="16" t="s">
        <v>42822</v>
      </c>
      <c r="K20155" s="18">
        <v>157</v>
      </c>
      <c r="L20155" s="16"/>
    </row>
    <row r="20156" spans="1:12" hidden="1" x14ac:dyDescent="0.25">
      <c r="A20156" s="16" t="s">
        <v>42818</v>
      </c>
      <c r="B20156" s="16" t="s">
        <v>42819</v>
      </c>
      <c r="C20156" s="16" t="s">
        <v>42820</v>
      </c>
      <c r="D20156" s="17" t="s">
        <v>192857</v>
      </c>
      <c r="E20156" s="17" t="str">
        <f>_xlfn.CONCAT(Table3[[#This Row],[V3]:[folder]])</f>
        <v>5935604/21/2017 10:52:37C:\Users\ariha\Google Drive (khivraj@nilga.co.in)\Common Documents\Documents\2017 Admin\2017 APRIL\ORDERS FROM CUSTOMER</v>
      </c>
      <c r="F20156" s="17" t="s">
        <v>196461</v>
      </c>
      <c r="G20156" s="16" t="s">
        <v>10836</v>
      </c>
      <c r="H20156" s="16" t="s">
        <v>24</v>
      </c>
      <c r="I20156" s="16" t="s">
        <v>42821</v>
      </c>
      <c r="J20156" s="16" t="s">
        <v>42822</v>
      </c>
      <c r="K20156" s="18">
        <v>153</v>
      </c>
      <c r="L20156" s="16"/>
    </row>
    <row r="20157" spans="1:12" hidden="1" x14ac:dyDescent="0.25">
      <c r="A20157" s="16" t="s">
        <v>63866</v>
      </c>
      <c r="B20157" s="16" t="s">
        <v>61949</v>
      </c>
      <c r="C20157" s="16" t="s">
        <v>61950</v>
      </c>
      <c r="D20157" s="17" t="s">
        <v>193469</v>
      </c>
      <c r="E20157" s="17" t="str">
        <f>_xlfn.CONCAT(Table3[[#This Row],[V3]:[folder]])</f>
        <v>5934105/07/2016 10:35:13C:\Users\ariha\Google Drive (khivraj@nilga.co.in)\Common Documents\Documents\2016 Admin\ORDERS FROM CUSTOMERS\TEA ESTATES GROUP</v>
      </c>
      <c r="F20157" s="17" t="s">
        <v>199196</v>
      </c>
      <c r="G20157" s="16" t="s">
        <v>10836</v>
      </c>
      <c r="H20157" s="16" t="s">
        <v>22</v>
      </c>
      <c r="I20157" s="16" t="s">
        <v>63867</v>
      </c>
      <c r="J20157" s="16" t="s">
        <v>61952</v>
      </c>
      <c r="K20157" s="18">
        <v>157</v>
      </c>
      <c r="L20157" s="16"/>
    </row>
    <row r="20158" spans="1:12" hidden="1" x14ac:dyDescent="0.25">
      <c r="A20158" s="16" t="s">
        <v>61948</v>
      </c>
      <c r="B20158" s="16" t="s">
        <v>61949</v>
      </c>
      <c r="C20158" s="16" t="s">
        <v>61950</v>
      </c>
      <c r="D20158" s="17" t="s">
        <v>193057</v>
      </c>
      <c r="E20158" s="17" t="str">
        <f>_xlfn.CONCAT(Table3[[#This Row],[V3]:[folder]])</f>
        <v>5934105/07/2016 10:35:13C:\Users\ariha\Google Drive (khivraj@nilga.co.in)\Common Documents\Documents\2016 Admin\2016- MAY\ORDERS FROM CUSTOMER</v>
      </c>
      <c r="F20158" s="17" t="s">
        <v>199196</v>
      </c>
      <c r="G20158" s="16" t="s">
        <v>10836</v>
      </c>
      <c r="H20158" s="16" t="s">
        <v>22</v>
      </c>
      <c r="I20158" s="16" t="s">
        <v>61951</v>
      </c>
      <c r="J20158" s="16" t="s">
        <v>61952</v>
      </c>
      <c r="K20158" s="18">
        <v>148</v>
      </c>
      <c r="L20158" s="16"/>
    </row>
    <row r="20159" spans="1:12" hidden="1" x14ac:dyDescent="0.25">
      <c r="A20159" s="16" t="s">
        <v>44786</v>
      </c>
      <c r="B20159" s="16" t="s">
        <v>42938</v>
      </c>
      <c r="C20159" s="16" t="s">
        <v>42939</v>
      </c>
      <c r="D20159" s="17" t="s">
        <v>193223</v>
      </c>
      <c r="E20159" s="17" t="str">
        <f>_xlfn.CONCAT(Table3[[#This Row],[V3]:[folder]])</f>
        <v>5933804/21/2017 10:54:00C:\Users\ariha\Google Drive (khivraj@nilga.co.in)\Common Documents\Documents\2018 ADMIN\16 &amp; 17 QUOTE TO CUST &amp;ORDERS Rcd\TEA ESTATE INDIA LTD\2017 ORDERS</v>
      </c>
      <c r="F20159" s="17" t="s">
        <v>196480</v>
      </c>
      <c r="G20159" s="16" t="s">
        <v>10836</v>
      </c>
      <c r="H20159" s="16" t="s">
        <v>24</v>
      </c>
      <c r="I20159" s="16" t="s">
        <v>44787</v>
      </c>
      <c r="J20159" s="16" t="s">
        <v>42941</v>
      </c>
      <c r="K20159" s="18">
        <v>190</v>
      </c>
      <c r="L20159" s="16"/>
    </row>
    <row r="20160" spans="1:12" hidden="1" x14ac:dyDescent="0.25">
      <c r="A20160" s="16" t="s">
        <v>43226</v>
      </c>
      <c r="B20160" s="16" t="s">
        <v>42938</v>
      </c>
      <c r="C20160" s="16" t="s">
        <v>42939</v>
      </c>
      <c r="D20160" s="17" t="s">
        <v>192860</v>
      </c>
      <c r="E20160" s="17" t="str">
        <f>_xlfn.CONCAT(Table3[[#This Row],[V3]:[folder]])</f>
        <v>5933804/21/2017 10:54:00C:\Users\ariha\Google Drive (khivraj@nilga.co.in)\Common Documents\Documents\2017 Admin\2017 APRIL\ORDERS FROM CUSTOMER (1)</v>
      </c>
      <c r="F20160" s="17" t="s">
        <v>196480</v>
      </c>
      <c r="G20160" s="16" t="s">
        <v>10836</v>
      </c>
      <c r="H20160" s="16" t="s">
        <v>24</v>
      </c>
      <c r="I20160" s="16" t="s">
        <v>43227</v>
      </c>
      <c r="J20160" s="16" t="s">
        <v>42941</v>
      </c>
      <c r="K20160" s="18">
        <v>159</v>
      </c>
      <c r="L20160" s="16"/>
    </row>
    <row r="20161" spans="1:12" hidden="1" x14ac:dyDescent="0.25">
      <c r="A20161" s="16" t="s">
        <v>42937</v>
      </c>
      <c r="B20161" s="16" t="s">
        <v>42938</v>
      </c>
      <c r="C20161" s="16" t="s">
        <v>42939</v>
      </c>
      <c r="D20161" s="17" t="s">
        <v>192857</v>
      </c>
      <c r="E20161" s="17" t="str">
        <f>_xlfn.CONCAT(Table3[[#This Row],[V3]:[folder]])</f>
        <v>5933804/21/2017 10:54:00C:\Users\ariha\Google Drive (khivraj@nilga.co.in)\Common Documents\Documents\2017 Admin\2017 APRIL\ORDERS FROM CUSTOMER</v>
      </c>
      <c r="F20161" s="17" t="s">
        <v>196480</v>
      </c>
      <c r="G20161" s="16" t="s">
        <v>10836</v>
      </c>
      <c r="H20161" s="16" t="s">
        <v>24</v>
      </c>
      <c r="I20161" s="16" t="s">
        <v>42940</v>
      </c>
      <c r="J20161" s="16" t="s">
        <v>42941</v>
      </c>
      <c r="K20161" s="18">
        <v>155</v>
      </c>
      <c r="L20161" s="16"/>
    </row>
    <row r="20162" spans="1:12" hidden="1" x14ac:dyDescent="0.25">
      <c r="A20162" s="16" t="s">
        <v>63684</v>
      </c>
      <c r="B20162" s="16" t="s">
        <v>61207</v>
      </c>
      <c r="C20162" s="16" t="s">
        <v>61208</v>
      </c>
      <c r="D20162" s="17" t="s">
        <v>193469</v>
      </c>
      <c r="E20162" s="17" t="str">
        <f>_xlfn.CONCAT(Table3[[#This Row],[V3]:[folder]])</f>
        <v>5932804/14/2016 13:14:56C:\Users\ariha\Google Drive (khivraj@nilga.co.in)\Common Documents\Documents\2016 Admin\ORDERS FROM CUSTOMERS\TEA ESTATES GROUP</v>
      </c>
      <c r="F20162" s="17" t="s">
        <v>199088</v>
      </c>
      <c r="G20162" s="16" t="s">
        <v>10836</v>
      </c>
      <c r="H20162" s="16" t="s">
        <v>22</v>
      </c>
      <c r="I20162" s="16" t="s">
        <v>63685</v>
      </c>
      <c r="J20162" s="16" t="s">
        <v>61210</v>
      </c>
      <c r="K20162" s="18">
        <v>156</v>
      </c>
      <c r="L20162" s="16"/>
    </row>
    <row r="20163" spans="1:12" hidden="1" x14ac:dyDescent="0.25">
      <c r="A20163" s="16" t="s">
        <v>61206</v>
      </c>
      <c r="B20163" s="16" t="s">
        <v>61207</v>
      </c>
      <c r="C20163" s="16" t="s">
        <v>61208</v>
      </c>
      <c r="D20163" s="17" t="s">
        <v>193402</v>
      </c>
      <c r="E20163" s="17" t="str">
        <f>_xlfn.CONCAT(Table3[[#This Row],[V3]:[folder]])</f>
        <v>5932804/14/2016 13:14:56C:\Users\ariha\Google Drive (khivraj@nilga.co.in)\Common Documents\Documents\2016 Admin\2016 APRIL\ORDERS FOR APRIL</v>
      </c>
      <c r="F20163" s="17" t="s">
        <v>199088</v>
      </c>
      <c r="G20163" s="16" t="s">
        <v>10836</v>
      </c>
      <c r="H20163" s="16" t="s">
        <v>22</v>
      </c>
      <c r="I20163" s="16" t="s">
        <v>61209</v>
      </c>
      <c r="J20163" s="16" t="s">
        <v>61210</v>
      </c>
      <c r="K20163" s="18">
        <v>144</v>
      </c>
      <c r="L20163" s="16"/>
    </row>
    <row r="20164" spans="1:12" hidden="1" x14ac:dyDescent="0.25">
      <c r="A20164" s="16" t="s">
        <v>162603</v>
      </c>
      <c r="B20164" s="16" t="s">
        <v>61207</v>
      </c>
      <c r="C20164" s="16" t="s">
        <v>162604</v>
      </c>
      <c r="D20164" s="17" t="s">
        <v>193511</v>
      </c>
      <c r="E20164" s="17" t="str">
        <f>_xlfn.CONCAT(Table3[[#This Row],[V3]:[folder]])</f>
        <v>5932807/02/2016 12:22:49C:\Users\ariha\Google Drive (khivraj@nilga.co.in)\Common Documents\Documents\2016 Admin\ORDERS FROM CUSTOMERS\BBTC DUNSANDLE</v>
      </c>
      <c r="F20164" s="17" t="s">
        <v>214846</v>
      </c>
      <c r="G20164" s="16" t="s">
        <v>10836</v>
      </c>
      <c r="H20164" s="16" t="s">
        <v>15</v>
      </c>
      <c r="I20164" s="16" t="s">
        <v>162605</v>
      </c>
      <c r="J20164" s="16" t="s">
        <v>162606</v>
      </c>
      <c r="K20164" s="18">
        <v>152</v>
      </c>
      <c r="L20164" s="16"/>
    </row>
    <row r="20165" spans="1:12" hidden="1" x14ac:dyDescent="0.25">
      <c r="A20165" s="16" t="s">
        <v>165396</v>
      </c>
      <c r="B20165" s="16" t="s">
        <v>61207</v>
      </c>
      <c r="C20165" s="16" t="s">
        <v>165397</v>
      </c>
      <c r="D20165" s="17" t="s">
        <v>193438</v>
      </c>
      <c r="E20165" s="17" t="str">
        <f>_xlfn.CONCAT(Table3[[#This Row],[V3]:[folder]])</f>
        <v>5932807/02/2016 10:28:23C:\Users\ariha\Google Drive (khivraj@nilga.co.in)\Common Documents\Documents\2016 Admin\2016 JULY\ORDER FROM CUSTOMER</v>
      </c>
      <c r="F20165" s="17" t="s">
        <v>215285</v>
      </c>
      <c r="G20165" s="16" t="s">
        <v>10836</v>
      </c>
      <c r="H20165" s="16" t="s">
        <v>15</v>
      </c>
      <c r="I20165" s="16" t="s">
        <v>165398</v>
      </c>
      <c r="J20165" s="16" t="s">
        <v>165399</v>
      </c>
      <c r="K20165" s="18">
        <v>156</v>
      </c>
      <c r="L20165" s="16"/>
    </row>
    <row r="20166" spans="1:12" hidden="1" x14ac:dyDescent="0.25">
      <c r="A20166" s="16" t="s">
        <v>66974</v>
      </c>
      <c r="B20166" s="16" t="s">
        <v>65498</v>
      </c>
      <c r="C20166" s="16" t="s">
        <v>65499</v>
      </c>
      <c r="D20166" s="17" t="s">
        <v>193469</v>
      </c>
      <c r="E20166" s="17" t="str">
        <f>_xlfn.CONCAT(Table3[[#This Row],[V3]:[folder]])</f>
        <v>5930709/21/2016 10:36:36C:\Users\ariha\Google Drive (khivraj@nilga.co.in)\Common Documents\Documents\2016 Admin\ORDERS FROM CUSTOMERS\TEA ESTATES GROUP</v>
      </c>
      <c r="F20166" s="17" t="s">
        <v>199903</v>
      </c>
      <c r="G20166" s="16" t="s">
        <v>10836</v>
      </c>
      <c r="H20166" s="16" t="s">
        <v>22</v>
      </c>
      <c r="I20166" s="16" t="s">
        <v>66975</v>
      </c>
      <c r="J20166" s="16" t="s">
        <v>65501</v>
      </c>
      <c r="K20166" s="18">
        <v>168</v>
      </c>
      <c r="L20166" s="16"/>
    </row>
    <row r="20167" spans="1:12" hidden="1" x14ac:dyDescent="0.25">
      <c r="A20167" s="16" t="s">
        <v>65497</v>
      </c>
      <c r="B20167" s="16" t="s">
        <v>65498</v>
      </c>
      <c r="C20167" s="16" t="s">
        <v>65499</v>
      </c>
      <c r="D20167" s="17" t="s">
        <v>193505</v>
      </c>
      <c r="E20167" s="17" t="str">
        <f>_xlfn.CONCAT(Table3[[#This Row],[V3]:[folder]])</f>
        <v>5930709/21/2016 10:36:36C:\Users\ariha\Google Drive (khivraj@nilga.co.in)\Common Documents\Documents\2016 Admin\2016 SEPTEMBER\ORDER FROM CUSTOMER</v>
      </c>
      <c r="F20167" s="17" t="s">
        <v>199903</v>
      </c>
      <c r="G20167" s="16" t="s">
        <v>10836</v>
      </c>
      <c r="H20167" s="16" t="s">
        <v>22</v>
      </c>
      <c r="I20167" s="16" t="s">
        <v>65500</v>
      </c>
      <c r="J20167" s="16" t="s">
        <v>65501</v>
      </c>
      <c r="K20167" s="18">
        <v>163</v>
      </c>
      <c r="L20167" s="16"/>
    </row>
    <row r="20168" spans="1:12" hidden="1" x14ac:dyDescent="0.25">
      <c r="A20168" s="16" t="s">
        <v>160500</v>
      </c>
      <c r="B20168" s="16" t="s">
        <v>155470</v>
      </c>
      <c r="C20168" s="16" t="s">
        <v>174450</v>
      </c>
      <c r="D20168" s="17" t="s">
        <v>193469</v>
      </c>
      <c r="E20168" s="17" t="str">
        <f>_xlfn.CONCAT(Table3[[#This Row],[V3]:[folder]])</f>
        <v>5930402/13/2016 16:58:22C:\Users\ariha\Google Drive (khivraj@nilga.co.in)\Common Documents\Documents\2016 Admin\ORDERS FROM CUSTOMERS\TEA ESTATES GROUP</v>
      </c>
      <c r="F20168" s="17" t="s">
        <v>216782</v>
      </c>
      <c r="G20168" s="16" t="s">
        <v>10836</v>
      </c>
      <c r="H20168" s="16" t="s">
        <v>15</v>
      </c>
      <c r="I20168" s="16" t="s">
        <v>174451</v>
      </c>
      <c r="J20168" s="16" t="s">
        <v>174452</v>
      </c>
      <c r="K20168" s="18">
        <v>170</v>
      </c>
      <c r="L20168" s="16"/>
    </row>
    <row r="20169" spans="1:12" hidden="1" x14ac:dyDescent="0.25">
      <c r="A20169" s="16" t="s">
        <v>155469</v>
      </c>
      <c r="B20169" s="16" t="s">
        <v>155470</v>
      </c>
      <c r="C20169" s="16" t="s">
        <v>155471</v>
      </c>
      <c r="D20169" s="17" t="s">
        <v>193348</v>
      </c>
      <c r="E20169" s="17" t="str">
        <f>_xlfn.CONCAT(Table3[[#This Row],[V3]:[folder]])</f>
        <v>5930402/13/2016 15:05:20C:\Users\ariha\Google Drive (khivraj@nilga.co.in)\Common Documents\Documents\2016 Admin\2016- February</v>
      </c>
      <c r="F20169" s="17" t="s">
        <v>213732</v>
      </c>
      <c r="G20169" s="16" t="s">
        <v>10836</v>
      </c>
      <c r="H20169" s="16" t="s">
        <v>15</v>
      </c>
      <c r="I20169" s="16" t="s">
        <v>155472</v>
      </c>
      <c r="J20169" s="16" t="s">
        <v>155473</v>
      </c>
      <c r="K20169" s="18">
        <v>142</v>
      </c>
      <c r="L20169" s="16"/>
    </row>
    <row r="20170" spans="1:12" hidden="1" x14ac:dyDescent="0.25">
      <c r="A20170" s="16" t="s">
        <v>149388</v>
      </c>
      <c r="B20170" s="16" t="s">
        <v>149389</v>
      </c>
      <c r="C20170" s="16" t="s">
        <v>41753</v>
      </c>
      <c r="D20170" s="17" t="s">
        <v>192832</v>
      </c>
      <c r="E20170" s="17" t="str">
        <f>_xlfn.CONCAT(Table3[[#This Row],[V3]:[folder]])</f>
        <v>5929901/12/2018 18:54:46C:\Users\ariha\Google Drive (khivraj@nilga.co.in)\Common Documents\Pictures\Nilga Product Pictures\Unarranged</v>
      </c>
      <c r="F20170" s="17" t="s">
        <v>212767</v>
      </c>
      <c r="G20170" s="16" t="s">
        <v>12639</v>
      </c>
      <c r="H20170" s="16" t="s">
        <v>15</v>
      </c>
      <c r="I20170" s="16" t="s">
        <v>149390</v>
      </c>
      <c r="J20170" s="16" t="s">
        <v>41755</v>
      </c>
      <c r="K20170" s="18">
        <v>133</v>
      </c>
      <c r="L20170" s="16"/>
    </row>
    <row r="20171" spans="1:12" hidden="1" x14ac:dyDescent="0.25">
      <c r="A20171" s="16" t="s">
        <v>174446</v>
      </c>
      <c r="B20171" s="16" t="s">
        <v>156126</v>
      </c>
      <c r="C20171" s="16" t="s">
        <v>174447</v>
      </c>
      <c r="D20171" s="17" t="s">
        <v>193469</v>
      </c>
      <c r="E20171" s="17" t="str">
        <f>_xlfn.CONCAT(Table3[[#This Row],[V3]:[folder]])</f>
        <v>5929011/08/2016 13:12:24C:\Users\ariha\Google Drive (khivraj@nilga.co.in)\Common Documents\Documents\2016 Admin\ORDERS FROM CUSTOMERS\TEA ESTATES GROUP</v>
      </c>
      <c r="F20171" s="17" t="s">
        <v>216781</v>
      </c>
      <c r="G20171" s="16" t="s">
        <v>10836</v>
      </c>
      <c r="H20171" s="16" t="s">
        <v>15</v>
      </c>
      <c r="I20171" s="16" t="s">
        <v>174448</v>
      </c>
      <c r="J20171" s="16" t="s">
        <v>174449</v>
      </c>
      <c r="K20171" s="18">
        <v>170</v>
      </c>
      <c r="L20171" s="16"/>
    </row>
    <row r="20172" spans="1:12" hidden="1" x14ac:dyDescent="0.25">
      <c r="A20172" s="16" t="s">
        <v>156125</v>
      </c>
      <c r="B20172" s="16" t="s">
        <v>156126</v>
      </c>
      <c r="C20172" s="16" t="s">
        <v>156127</v>
      </c>
      <c r="D20172" s="17" t="s">
        <v>193505</v>
      </c>
      <c r="E20172" s="17" t="str">
        <f>_xlfn.CONCAT(Table3[[#This Row],[V3]:[folder]])</f>
        <v>5929011/08/2016 13:10:54C:\Users\ariha\Google Drive (khivraj@nilga.co.in)\Common Documents\Documents\2016 Admin\2016 SEPTEMBER\ORDER FROM CUSTOMER</v>
      </c>
      <c r="F20172" s="17" t="s">
        <v>213823</v>
      </c>
      <c r="G20172" s="16" t="s">
        <v>10836</v>
      </c>
      <c r="H20172" s="16" t="s">
        <v>15</v>
      </c>
      <c r="I20172" s="16" t="s">
        <v>156128</v>
      </c>
      <c r="J20172" s="16" t="s">
        <v>156129</v>
      </c>
      <c r="K20172" s="18">
        <v>143</v>
      </c>
      <c r="L20172" s="16"/>
    </row>
    <row r="20173" spans="1:12" hidden="1" x14ac:dyDescent="0.25">
      <c r="A20173" s="16" t="s">
        <v>64758</v>
      </c>
      <c r="B20173" s="16" t="s">
        <v>63862</v>
      </c>
      <c r="C20173" s="16" t="s">
        <v>63863</v>
      </c>
      <c r="D20173" s="17" t="s">
        <v>193099</v>
      </c>
      <c r="E20173" s="17" t="str">
        <f>_xlfn.CONCAT(Table3[[#This Row],[V3]:[folder]])</f>
        <v>5928905/30/2017 11:29:55C:\Users\ariha\Google Drive (khivraj@nilga.co.in)\Common Documents\Documents\2017 Admin\2017 MAY (1)\ORDERS FROM CUSTOMER (1)</v>
      </c>
      <c r="F20173" s="17" t="s">
        <v>199493</v>
      </c>
      <c r="G20173" s="16" t="s">
        <v>10836</v>
      </c>
      <c r="H20173" s="16" t="s">
        <v>22</v>
      </c>
      <c r="I20173" s="16" t="s">
        <v>64759</v>
      </c>
      <c r="J20173" s="16" t="s">
        <v>63865</v>
      </c>
      <c r="K20173" s="18">
        <v>161</v>
      </c>
      <c r="L20173" s="16"/>
    </row>
    <row r="20174" spans="1:12" hidden="1" x14ac:dyDescent="0.25">
      <c r="A20174" s="16" t="s">
        <v>63861</v>
      </c>
      <c r="B20174" s="16" t="s">
        <v>63862</v>
      </c>
      <c r="C20174" s="16" t="s">
        <v>63863</v>
      </c>
      <c r="D20174" s="17" t="s">
        <v>193084</v>
      </c>
      <c r="E20174" s="17" t="str">
        <f>_xlfn.CONCAT(Table3[[#This Row],[V3]:[folder]])</f>
        <v>5928905/30/2017 11:29:55C:\Users\ariha\Google Drive (khivraj@nilga.co.in)\Common Documents\Documents\2017 Admin\2017 MAY (1)\ORDERS FROM CUSTOMER</v>
      </c>
      <c r="F20174" s="17" t="s">
        <v>199493</v>
      </c>
      <c r="G20174" s="16" t="s">
        <v>10836</v>
      </c>
      <c r="H20174" s="16" t="s">
        <v>22</v>
      </c>
      <c r="I20174" s="16" t="s">
        <v>63864</v>
      </c>
      <c r="J20174" s="16" t="s">
        <v>63865</v>
      </c>
      <c r="K20174" s="18">
        <v>157</v>
      </c>
      <c r="L20174" s="16"/>
    </row>
    <row r="20175" spans="1:12" hidden="1" x14ac:dyDescent="0.25">
      <c r="A20175" s="16" t="s">
        <v>66972</v>
      </c>
      <c r="B20175" s="16" t="s">
        <v>65493</v>
      </c>
      <c r="C20175" s="16" t="s">
        <v>65494</v>
      </c>
      <c r="D20175" s="17" t="s">
        <v>193469</v>
      </c>
      <c r="E20175" s="17" t="str">
        <f>_xlfn.CONCAT(Table3[[#This Row],[V3]:[folder]])</f>
        <v>5928509/21/2016 10:36:08C:\Users\ariha\Google Drive (khivraj@nilga.co.in)\Common Documents\Documents\2016 Admin\ORDERS FROM CUSTOMERS\TEA ESTATES GROUP</v>
      </c>
      <c r="F20175" s="17" t="s">
        <v>199902</v>
      </c>
      <c r="G20175" s="16" t="s">
        <v>10836</v>
      </c>
      <c r="H20175" s="16" t="s">
        <v>22</v>
      </c>
      <c r="I20175" s="16" t="s">
        <v>66973</v>
      </c>
      <c r="J20175" s="16" t="s">
        <v>65496</v>
      </c>
      <c r="K20175" s="18">
        <v>168</v>
      </c>
      <c r="L20175" s="16"/>
    </row>
    <row r="20176" spans="1:12" hidden="1" x14ac:dyDescent="0.25">
      <c r="A20176" s="16" t="s">
        <v>65492</v>
      </c>
      <c r="B20176" s="16" t="s">
        <v>65493</v>
      </c>
      <c r="C20176" s="16" t="s">
        <v>65494</v>
      </c>
      <c r="D20176" s="17" t="s">
        <v>193505</v>
      </c>
      <c r="E20176" s="17" t="str">
        <f>_xlfn.CONCAT(Table3[[#This Row],[V3]:[folder]])</f>
        <v>5928509/21/2016 10:36:08C:\Users\ariha\Google Drive (khivraj@nilga.co.in)\Common Documents\Documents\2016 Admin\2016 SEPTEMBER\ORDER FROM CUSTOMER</v>
      </c>
      <c r="F20176" s="17" t="s">
        <v>199902</v>
      </c>
      <c r="G20176" s="16" t="s">
        <v>10836</v>
      </c>
      <c r="H20176" s="16" t="s">
        <v>22</v>
      </c>
      <c r="I20176" s="16" t="s">
        <v>65495</v>
      </c>
      <c r="J20176" s="16" t="s">
        <v>65496</v>
      </c>
      <c r="K20176" s="18">
        <v>163</v>
      </c>
      <c r="L20176" s="16"/>
    </row>
    <row r="20177" spans="1:12" hidden="1" x14ac:dyDescent="0.25">
      <c r="A20177" s="16" t="s">
        <v>43786</v>
      </c>
      <c r="B20177" s="16" t="s">
        <v>41102</v>
      </c>
      <c r="C20177" s="16" t="s">
        <v>41103</v>
      </c>
      <c r="D20177" s="17" t="s">
        <v>193141</v>
      </c>
      <c r="E20177" s="17" t="str">
        <f>_xlfn.CONCAT(Table3[[#This Row],[V3]:[folder]])</f>
        <v>5927110/31/2017 13:03:32C:\Users\ariha\Google Drive (khivraj@nilga.co.in)\Common Documents\Documents\EXPORT RELATED DOCUMENTS\TEST REPORTS\INTERTEK\SPECIAL TEST REPORT (1)</v>
      </c>
      <c r="F20177" s="17" t="s">
        <v>196281</v>
      </c>
      <c r="G20177" s="16" t="s">
        <v>10836</v>
      </c>
      <c r="H20177" s="16" t="s">
        <v>24</v>
      </c>
      <c r="I20177" s="16" t="s">
        <v>43787</v>
      </c>
      <c r="J20177" s="16" t="s">
        <v>41105</v>
      </c>
      <c r="K20177" s="18">
        <v>167</v>
      </c>
      <c r="L20177" s="16"/>
    </row>
    <row r="20178" spans="1:12" hidden="1" x14ac:dyDescent="0.25">
      <c r="A20178" s="16" t="s">
        <v>43504</v>
      </c>
      <c r="B20178" s="16" t="s">
        <v>41102</v>
      </c>
      <c r="C20178" s="16" t="s">
        <v>41103</v>
      </c>
      <c r="D20178" s="17" t="s">
        <v>193110</v>
      </c>
      <c r="E20178" s="17" t="str">
        <f>_xlfn.CONCAT(Table3[[#This Row],[V3]:[folder]])</f>
        <v>5927110/31/2017 13:03:32C:\Users\ariha\Google Drive (khivraj@nilga.co.in)\Common Documents\Documents\EXPORT RELATED DOCUMENTS\TEST REPORTS\INTERTEK\SPECIAL TEST REPORT</v>
      </c>
      <c r="F20178" s="17" t="s">
        <v>196281</v>
      </c>
      <c r="G20178" s="16" t="s">
        <v>10836</v>
      </c>
      <c r="H20178" s="16" t="s">
        <v>24</v>
      </c>
      <c r="I20178" s="16" t="s">
        <v>43505</v>
      </c>
      <c r="J20178" s="16" t="s">
        <v>41105</v>
      </c>
      <c r="K20178" s="18">
        <v>163</v>
      </c>
      <c r="L20178" s="16"/>
    </row>
    <row r="20179" spans="1:12" hidden="1" x14ac:dyDescent="0.25">
      <c r="A20179" s="16" t="s">
        <v>41101</v>
      </c>
      <c r="B20179" s="16" t="s">
        <v>41102</v>
      </c>
      <c r="C20179" s="16" t="s">
        <v>41103</v>
      </c>
      <c r="D20179" s="17" t="s">
        <v>193006</v>
      </c>
      <c r="E20179" s="17" t="str">
        <f>_xlfn.CONCAT(Table3[[#This Row],[V3]:[folder]])</f>
        <v>5927110/31/2017 13:03:32C:\Users\ariha\Google Drive (khivraj@nilga.co.in)\Common Documents\Documents\2017 Admin\2017 OCTOBER (1)</v>
      </c>
      <c r="F20179" s="17" t="s">
        <v>196281</v>
      </c>
      <c r="G20179" s="16" t="s">
        <v>10836</v>
      </c>
      <c r="H20179" s="16" t="s">
        <v>24</v>
      </c>
      <c r="I20179" s="16" t="s">
        <v>41104</v>
      </c>
      <c r="J20179" s="16" t="s">
        <v>41105</v>
      </c>
      <c r="K20179" s="18">
        <v>124</v>
      </c>
      <c r="L20179" s="16"/>
    </row>
    <row r="20180" spans="1:12" hidden="1" x14ac:dyDescent="0.25">
      <c r="A20180" s="16" t="s">
        <v>43784</v>
      </c>
      <c r="B20180" s="16" t="s">
        <v>41097</v>
      </c>
      <c r="C20180" s="16" t="s">
        <v>41098</v>
      </c>
      <c r="D20180" s="17" t="s">
        <v>193141</v>
      </c>
      <c r="E20180" s="17" t="str">
        <f>_xlfn.CONCAT(Table3[[#This Row],[V3]:[folder]])</f>
        <v>5926410/31/2017 13:03:39C:\Users\ariha\Google Drive (khivraj@nilga.co.in)\Common Documents\Documents\EXPORT RELATED DOCUMENTS\TEST REPORTS\INTERTEK\SPECIAL TEST REPORT (1)</v>
      </c>
      <c r="F20180" s="17" t="s">
        <v>196280</v>
      </c>
      <c r="G20180" s="16" t="s">
        <v>10836</v>
      </c>
      <c r="H20180" s="16" t="s">
        <v>24</v>
      </c>
      <c r="I20180" s="16" t="s">
        <v>43785</v>
      </c>
      <c r="J20180" s="16" t="s">
        <v>41100</v>
      </c>
      <c r="K20180" s="18">
        <v>167</v>
      </c>
      <c r="L20180" s="16"/>
    </row>
    <row r="20181" spans="1:12" hidden="1" x14ac:dyDescent="0.25">
      <c r="A20181" s="16" t="s">
        <v>43502</v>
      </c>
      <c r="B20181" s="16" t="s">
        <v>41097</v>
      </c>
      <c r="C20181" s="16" t="s">
        <v>41098</v>
      </c>
      <c r="D20181" s="17" t="s">
        <v>193110</v>
      </c>
      <c r="E20181" s="17" t="str">
        <f>_xlfn.CONCAT(Table3[[#This Row],[V3]:[folder]])</f>
        <v>5926410/31/2017 13:03:39C:\Users\ariha\Google Drive (khivraj@nilga.co.in)\Common Documents\Documents\EXPORT RELATED DOCUMENTS\TEST REPORTS\INTERTEK\SPECIAL TEST REPORT</v>
      </c>
      <c r="F20181" s="17" t="s">
        <v>196280</v>
      </c>
      <c r="G20181" s="16" t="s">
        <v>10836</v>
      </c>
      <c r="H20181" s="16" t="s">
        <v>24</v>
      </c>
      <c r="I20181" s="16" t="s">
        <v>43503</v>
      </c>
      <c r="J20181" s="16" t="s">
        <v>41100</v>
      </c>
      <c r="K20181" s="18">
        <v>163</v>
      </c>
      <c r="L20181" s="16"/>
    </row>
    <row r="20182" spans="1:12" hidden="1" x14ac:dyDescent="0.25">
      <c r="A20182" s="16" t="s">
        <v>41096</v>
      </c>
      <c r="B20182" s="16" t="s">
        <v>41097</v>
      </c>
      <c r="C20182" s="16" t="s">
        <v>41098</v>
      </c>
      <c r="D20182" s="17" t="s">
        <v>193006</v>
      </c>
      <c r="E20182" s="17" t="str">
        <f>_xlfn.CONCAT(Table3[[#This Row],[V3]:[folder]])</f>
        <v>5926410/31/2017 13:03:39C:\Users\ariha\Google Drive (khivraj@nilga.co.in)\Common Documents\Documents\2017 Admin\2017 OCTOBER (1)</v>
      </c>
      <c r="F20182" s="17" t="s">
        <v>196280</v>
      </c>
      <c r="G20182" s="16" t="s">
        <v>10836</v>
      </c>
      <c r="H20182" s="16" t="s">
        <v>24</v>
      </c>
      <c r="I20182" s="16" t="s">
        <v>41099</v>
      </c>
      <c r="J20182" s="16" t="s">
        <v>41100</v>
      </c>
      <c r="K20182" s="18">
        <v>124</v>
      </c>
      <c r="L20182" s="16"/>
    </row>
    <row r="20183" spans="1:12" hidden="1" x14ac:dyDescent="0.25">
      <c r="A20183" s="16" t="s">
        <v>44755</v>
      </c>
      <c r="B20183" s="16" t="s">
        <v>42875</v>
      </c>
      <c r="C20183" s="16" t="s">
        <v>42876</v>
      </c>
      <c r="D20183" s="17" t="s">
        <v>193223</v>
      </c>
      <c r="E20183" s="17" t="str">
        <f>_xlfn.CONCAT(Table3[[#This Row],[V3]:[folder]])</f>
        <v>5926204/21/2017 10:54:33C:\Users\ariha\Google Drive (khivraj@nilga.co.in)\Common Documents\Documents\2018 ADMIN\16 &amp; 17 QUOTE TO CUST &amp;ORDERS Rcd\TEA ESTATE INDIA LTD\2017 ORDERS</v>
      </c>
      <c r="F20183" s="17" t="s">
        <v>196470</v>
      </c>
      <c r="G20183" s="16" t="s">
        <v>10836</v>
      </c>
      <c r="H20183" s="16" t="s">
        <v>24</v>
      </c>
      <c r="I20183" s="16" t="s">
        <v>44756</v>
      </c>
      <c r="J20183" s="16" t="s">
        <v>42878</v>
      </c>
      <c r="K20183" s="18">
        <v>189</v>
      </c>
      <c r="L20183" s="16"/>
    </row>
    <row r="20184" spans="1:12" hidden="1" x14ac:dyDescent="0.25">
      <c r="A20184" s="16" t="s">
        <v>43159</v>
      </c>
      <c r="B20184" s="16" t="s">
        <v>42875</v>
      </c>
      <c r="C20184" s="16" t="s">
        <v>42876</v>
      </c>
      <c r="D20184" s="17" t="s">
        <v>192860</v>
      </c>
      <c r="E20184" s="17" t="str">
        <f>_xlfn.CONCAT(Table3[[#This Row],[V3]:[folder]])</f>
        <v>5926204/21/2017 10:54:33C:\Users\ariha\Google Drive (khivraj@nilga.co.in)\Common Documents\Documents\2017 Admin\2017 APRIL\ORDERS FROM CUSTOMER (1)</v>
      </c>
      <c r="F20184" s="17" t="s">
        <v>196470</v>
      </c>
      <c r="G20184" s="16" t="s">
        <v>10836</v>
      </c>
      <c r="H20184" s="16" t="s">
        <v>24</v>
      </c>
      <c r="I20184" s="16" t="s">
        <v>43160</v>
      </c>
      <c r="J20184" s="16" t="s">
        <v>42878</v>
      </c>
      <c r="K20184" s="18">
        <v>158</v>
      </c>
      <c r="L20184" s="16"/>
    </row>
    <row r="20185" spans="1:12" hidden="1" x14ac:dyDescent="0.25">
      <c r="A20185" s="16" t="s">
        <v>42874</v>
      </c>
      <c r="B20185" s="16" t="s">
        <v>42875</v>
      </c>
      <c r="C20185" s="16" t="s">
        <v>42876</v>
      </c>
      <c r="D20185" s="17" t="s">
        <v>192857</v>
      </c>
      <c r="E20185" s="17" t="str">
        <f>_xlfn.CONCAT(Table3[[#This Row],[V3]:[folder]])</f>
        <v>5926204/21/2017 10:54:33C:\Users\ariha\Google Drive (khivraj@nilga.co.in)\Common Documents\Documents\2017 Admin\2017 APRIL\ORDERS FROM CUSTOMER</v>
      </c>
      <c r="F20185" s="17" t="s">
        <v>196470</v>
      </c>
      <c r="G20185" s="16" t="s">
        <v>10836</v>
      </c>
      <c r="H20185" s="16" t="s">
        <v>24</v>
      </c>
      <c r="I20185" s="16" t="s">
        <v>42877</v>
      </c>
      <c r="J20185" s="16" t="s">
        <v>42878</v>
      </c>
      <c r="K20185" s="18">
        <v>154</v>
      </c>
      <c r="L20185" s="16"/>
    </row>
    <row r="20186" spans="1:12" hidden="1" x14ac:dyDescent="0.25">
      <c r="A20186" s="16" t="s">
        <v>157569</v>
      </c>
      <c r="B20186" s="16" t="s">
        <v>157570</v>
      </c>
      <c r="C20186" s="16" t="s">
        <v>157571</v>
      </c>
      <c r="D20186" s="17" t="s">
        <v>193348</v>
      </c>
      <c r="E20186" s="17" t="str">
        <f>_xlfn.CONCAT(Table3[[#This Row],[V3]:[folder]])</f>
        <v>5925102/26/2016 10:55:19C:\Users\ariha\Google Drive (khivraj@nilga.co.in)\Common Documents\Documents\2016 Admin\2016- February</v>
      </c>
      <c r="F20186" s="17" t="s">
        <v>214037</v>
      </c>
      <c r="G20186" s="16" t="s">
        <v>10836</v>
      </c>
      <c r="H20186" s="16" t="s">
        <v>15</v>
      </c>
      <c r="I20186" s="16" t="s">
        <v>157572</v>
      </c>
      <c r="J20186" s="16" t="s">
        <v>157573</v>
      </c>
      <c r="K20186" s="18">
        <v>145</v>
      </c>
      <c r="L20186" s="16"/>
    </row>
    <row r="20187" spans="1:12" hidden="1" x14ac:dyDescent="0.25">
      <c r="A20187" s="16" t="s">
        <v>160504</v>
      </c>
      <c r="B20187" s="16" t="s">
        <v>157570</v>
      </c>
      <c r="C20187" s="16" t="s">
        <v>160505</v>
      </c>
      <c r="D20187" s="17" t="s">
        <v>193348</v>
      </c>
      <c r="E20187" s="17" t="str">
        <f>_xlfn.CONCAT(Table3[[#This Row],[V3]:[folder]])</f>
        <v>5925102/26/2016 10:49:18C:\Users\ariha\Google Drive (khivraj@nilga.co.in)\Common Documents\Documents\2016 Admin\2016- February</v>
      </c>
      <c r="F20187" s="17" t="s">
        <v>214504</v>
      </c>
      <c r="G20187" s="16" t="s">
        <v>10836</v>
      </c>
      <c r="H20187" s="16" t="s">
        <v>15</v>
      </c>
      <c r="I20187" s="16" t="s">
        <v>160506</v>
      </c>
      <c r="J20187" s="16" t="s">
        <v>160507</v>
      </c>
      <c r="K20187" s="18">
        <v>149</v>
      </c>
      <c r="L20187" s="16"/>
    </row>
    <row r="20188" spans="1:12" hidden="1" x14ac:dyDescent="0.25">
      <c r="A20188" s="16" t="s">
        <v>180870</v>
      </c>
      <c r="B20188" s="16" t="s">
        <v>157570</v>
      </c>
      <c r="C20188" s="16" t="s">
        <v>180871</v>
      </c>
      <c r="D20188" s="17" t="s">
        <v>193469</v>
      </c>
      <c r="E20188" s="17" t="str">
        <f>_xlfn.CONCAT(Table3[[#This Row],[V3]:[folder]])</f>
        <v>5925102/25/2016 18:59:53C:\Users\ariha\Google Drive (khivraj@nilga.co.in)\Common Documents\Documents\2016 Admin\ORDERS FROM CUSTOMERS\TEA ESTATES GROUP</v>
      </c>
      <c r="F20188" s="17" t="s">
        <v>217968</v>
      </c>
      <c r="G20188" s="16" t="s">
        <v>10836</v>
      </c>
      <c r="H20188" s="16" t="s">
        <v>15</v>
      </c>
      <c r="I20188" s="16" t="s">
        <v>180872</v>
      </c>
      <c r="J20188" s="16" t="s">
        <v>180873</v>
      </c>
      <c r="K20188" s="18">
        <v>181</v>
      </c>
      <c r="L20188" s="16"/>
    </row>
    <row r="20189" spans="1:12" hidden="1" x14ac:dyDescent="0.25">
      <c r="A20189" s="16" t="s">
        <v>65490</v>
      </c>
      <c r="B20189" s="16" t="s">
        <v>61944</v>
      </c>
      <c r="C20189" s="16" t="s">
        <v>61945</v>
      </c>
      <c r="D20189" s="17" t="s">
        <v>193469</v>
      </c>
      <c r="E20189" s="17" t="str">
        <f>_xlfn.CONCAT(Table3[[#This Row],[V3]:[folder]])</f>
        <v>5925006/20/2016 17:51:54C:\Users\ariha\Google Drive (khivraj@nilga.co.in)\Common Documents\Documents\2016 Admin\ORDERS FROM CUSTOMERS\TEA ESTATES GROUP</v>
      </c>
      <c r="F20189" s="17" t="s">
        <v>199901</v>
      </c>
      <c r="G20189" s="16" t="s">
        <v>10836</v>
      </c>
      <c r="H20189" s="16" t="s">
        <v>22</v>
      </c>
      <c r="I20189" s="16" t="s">
        <v>65491</v>
      </c>
      <c r="J20189" s="16" t="s">
        <v>61947</v>
      </c>
      <c r="K20189" s="18">
        <v>163</v>
      </c>
      <c r="L20189" s="16"/>
    </row>
    <row r="20190" spans="1:12" hidden="1" x14ac:dyDescent="0.25">
      <c r="A20190" s="16" t="s">
        <v>61943</v>
      </c>
      <c r="B20190" s="16" t="s">
        <v>61944</v>
      </c>
      <c r="C20190" s="16" t="s">
        <v>61945</v>
      </c>
      <c r="D20190" s="17" t="s">
        <v>193406</v>
      </c>
      <c r="E20190" s="17" t="str">
        <f>_xlfn.CONCAT(Table3[[#This Row],[V3]:[folder]])</f>
        <v>5925006/20/2016 17:51:54C:\Users\ariha\Google Drive (khivraj@nilga.co.in)\Common Documents\Documents\2016 Admin\2016 JUNE\ORDERS FROM CUSTOMER</v>
      </c>
      <c r="F20190" s="17" t="s">
        <v>199195</v>
      </c>
      <c r="G20190" s="16" t="s">
        <v>10836</v>
      </c>
      <c r="H20190" s="16" t="s">
        <v>22</v>
      </c>
      <c r="I20190" s="16" t="s">
        <v>61946</v>
      </c>
      <c r="J20190" s="16" t="s">
        <v>61947</v>
      </c>
      <c r="K20190" s="18">
        <v>148</v>
      </c>
      <c r="L20190" s="16"/>
    </row>
    <row r="20191" spans="1:12" hidden="1" x14ac:dyDescent="0.25">
      <c r="A20191" s="16" t="s">
        <v>43782</v>
      </c>
      <c r="B20191" s="16" t="s">
        <v>41092</v>
      </c>
      <c r="C20191" s="16" t="s">
        <v>41093</v>
      </c>
      <c r="D20191" s="17" t="s">
        <v>193141</v>
      </c>
      <c r="E20191" s="17" t="str">
        <f>_xlfn.CONCAT(Table3[[#This Row],[V3]:[folder]])</f>
        <v>5924910/31/2017 13:03:24C:\Users\ariha\Google Drive (khivraj@nilga.co.in)\Common Documents\Documents\EXPORT RELATED DOCUMENTS\TEST REPORTS\INTERTEK\SPECIAL TEST REPORT (1)</v>
      </c>
      <c r="F20191" s="17" t="s">
        <v>196279</v>
      </c>
      <c r="G20191" s="16" t="s">
        <v>10836</v>
      </c>
      <c r="H20191" s="16" t="s">
        <v>24</v>
      </c>
      <c r="I20191" s="16" t="s">
        <v>43783</v>
      </c>
      <c r="J20191" s="16" t="s">
        <v>41095</v>
      </c>
      <c r="K20191" s="18">
        <v>167</v>
      </c>
      <c r="L20191" s="16"/>
    </row>
    <row r="20192" spans="1:12" hidden="1" x14ac:dyDescent="0.25">
      <c r="A20192" s="16" t="s">
        <v>43500</v>
      </c>
      <c r="B20192" s="16" t="s">
        <v>41092</v>
      </c>
      <c r="C20192" s="16" t="s">
        <v>41093</v>
      </c>
      <c r="D20192" s="17" t="s">
        <v>193110</v>
      </c>
      <c r="E20192" s="17" t="str">
        <f>_xlfn.CONCAT(Table3[[#This Row],[V3]:[folder]])</f>
        <v>5924910/31/2017 13:03:24C:\Users\ariha\Google Drive (khivraj@nilga.co.in)\Common Documents\Documents\EXPORT RELATED DOCUMENTS\TEST REPORTS\INTERTEK\SPECIAL TEST REPORT</v>
      </c>
      <c r="F20192" s="17" t="s">
        <v>196279</v>
      </c>
      <c r="G20192" s="16" t="s">
        <v>10836</v>
      </c>
      <c r="H20192" s="16" t="s">
        <v>24</v>
      </c>
      <c r="I20192" s="16" t="s">
        <v>43501</v>
      </c>
      <c r="J20192" s="16" t="s">
        <v>41095</v>
      </c>
      <c r="K20192" s="18">
        <v>163</v>
      </c>
      <c r="L20192" s="16"/>
    </row>
    <row r="20193" spans="1:12" hidden="1" x14ac:dyDescent="0.25">
      <c r="A20193" s="16" t="s">
        <v>41091</v>
      </c>
      <c r="B20193" s="16" t="s">
        <v>41092</v>
      </c>
      <c r="C20193" s="16" t="s">
        <v>41093</v>
      </c>
      <c r="D20193" s="17" t="s">
        <v>193006</v>
      </c>
      <c r="E20193" s="17" t="str">
        <f>_xlfn.CONCAT(Table3[[#This Row],[V3]:[folder]])</f>
        <v>5924910/31/2017 13:03:24C:\Users\ariha\Google Drive (khivraj@nilga.co.in)\Common Documents\Documents\2017 Admin\2017 OCTOBER (1)</v>
      </c>
      <c r="F20193" s="17" t="s">
        <v>196279</v>
      </c>
      <c r="G20193" s="16" t="s">
        <v>10836</v>
      </c>
      <c r="H20193" s="16" t="s">
        <v>24</v>
      </c>
      <c r="I20193" s="16" t="s">
        <v>41094</v>
      </c>
      <c r="J20193" s="16" t="s">
        <v>41095</v>
      </c>
      <c r="K20193" s="18">
        <v>124</v>
      </c>
      <c r="L20193" s="16"/>
    </row>
    <row r="20194" spans="1:12" hidden="1" x14ac:dyDescent="0.25">
      <c r="A20194" s="16" t="s">
        <v>63859</v>
      </c>
      <c r="B20194" s="16" t="s">
        <v>61460</v>
      </c>
      <c r="C20194" s="16" t="s">
        <v>61461</v>
      </c>
      <c r="D20194" s="17" t="s">
        <v>193469</v>
      </c>
      <c r="E20194" s="17" t="str">
        <f>_xlfn.CONCAT(Table3[[#This Row],[V3]:[folder]])</f>
        <v>5924204/19/2016 14:59:56C:\Users\ariha\Google Drive (khivraj@nilga.co.in)\Common Documents\Documents\2016 Admin\ORDERS FROM CUSTOMERS\TEA ESTATES GROUP</v>
      </c>
      <c r="F20194" s="17" t="s">
        <v>199114</v>
      </c>
      <c r="G20194" s="16" t="s">
        <v>10836</v>
      </c>
      <c r="H20194" s="16" t="s">
        <v>22</v>
      </c>
      <c r="I20194" s="16" t="s">
        <v>63860</v>
      </c>
      <c r="J20194" s="16" t="s">
        <v>61463</v>
      </c>
      <c r="K20194" s="18">
        <v>157</v>
      </c>
      <c r="L20194" s="16"/>
    </row>
    <row r="20195" spans="1:12" hidden="1" x14ac:dyDescent="0.25">
      <c r="A20195" s="16" t="s">
        <v>61459</v>
      </c>
      <c r="B20195" s="16" t="s">
        <v>61460</v>
      </c>
      <c r="C20195" s="16" t="s">
        <v>61461</v>
      </c>
      <c r="D20195" s="17" t="s">
        <v>193402</v>
      </c>
      <c r="E20195" s="17" t="str">
        <f>_xlfn.CONCAT(Table3[[#This Row],[V3]:[folder]])</f>
        <v>5924204/19/2016 14:59:56C:\Users\ariha\Google Drive (khivraj@nilga.co.in)\Common Documents\Documents\2016 Admin\2016 APRIL\ORDERS FOR APRIL</v>
      </c>
      <c r="F20195" s="17" t="s">
        <v>199114</v>
      </c>
      <c r="G20195" s="16" t="s">
        <v>10836</v>
      </c>
      <c r="H20195" s="16" t="s">
        <v>22</v>
      </c>
      <c r="I20195" s="16" t="s">
        <v>61462</v>
      </c>
      <c r="J20195" s="16" t="s">
        <v>61463</v>
      </c>
      <c r="K20195" s="18">
        <v>145</v>
      </c>
      <c r="L20195" s="16"/>
    </row>
    <row r="20196" spans="1:12" hidden="1" x14ac:dyDescent="0.25">
      <c r="A20196" s="16" t="s">
        <v>185567</v>
      </c>
      <c r="B20196" s="16" t="s">
        <v>64035</v>
      </c>
      <c r="C20196" s="16" t="s">
        <v>185568</v>
      </c>
      <c r="D20196" s="17" t="s">
        <v>193223</v>
      </c>
      <c r="E20196" s="17" t="str">
        <f>_xlfn.CONCAT(Table3[[#This Row],[V3]:[folder]])</f>
        <v>5923405/06/2017 13:47:29C:\Users\ariha\Google Drive (khivraj@nilga.co.in)\Common Documents\Documents\2018 ADMIN\16 &amp; 17 QUOTE TO CUST &amp;ORDERS Rcd\TEA ESTATE INDIA LTD\2017 ORDERS</v>
      </c>
      <c r="F20196" s="17" t="s">
        <v>218997</v>
      </c>
      <c r="G20196" s="16" t="s">
        <v>10836</v>
      </c>
      <c r="H20196" s="16" t="s">
        <v>15</v>
      </c>
      <c r="I20196" s="16" t="s">
        <v>185569</v>
      </c>
      <c r="J20196" s="16" t="s">
        <v>185570</v>
      </c>
      <c r="K20196" s="18">
        <v>191</v>
      </c>
      <c r="L20196" s="16"/>
    </row>
    <row r="20197" spans="1:12" hidden="1" x14ac:dyDescent="0.25">
      <c r="A20197" s="16" t="s">
        <v>65202</v>
      </c>
      <c r="B20197" s="16" t="s">
        <v>64035</v>
      </c>
      <c r="C20197" s="16" t="s">
        <v>64036</v>
      </c>
      <c r="D20197" s="17" t="s">
        <v>193099</v>
      </c>
      <c r="E20197" s="17" t="str">
        <f>_xlfn.CONCAT(Table3[[#This Row],[V3]:[folder]])</f>
        <v>5923405/06/2017 13:46:31C:\Users\ariha\Google Drive (khivraj@nilga.co.in)\Common Documents\Documents\2017 Admin\2017 MAY (1)\ORDERS FROM CUSTOMER (1)</v>
      </c>
      <c r="F20197" s="17" t="s">
        <v>199525</v>
      </c>
      <c r="G20197" s="16" t="s">
        <v>10836</v>
      </c>
      <c r="H20197" s="16" t="s">
        <v>22</v>
      </c>
      <c r="I20197" s="16" t="s">
        <v>65203</v>
      </c>
      <c r="J20197" s="16" t="s">
        <v>64038</v>
      </c>
      <c r="K20197" s="18">
        <v>162</v>
      </c>
      <c r="L20197" s="16"/>
    </row>
    <row r="20198" spans="1:12" hidden="1" x14ac:dyDescent="0.25">
      <c r="A20198" s="16" t="s">
        <v>64034</v>
      </c>
      <c r="B20198" s="16" t="s">
        <v>64035</v>
      </c>
      <c r="C20198" s="16" t="s">
        <v>64036</v>
      </c>
      <c r="D20198" s="17" t="s">
        <v>193084</v>
      </c>
      <c r="E20198" s="17" t="str">
        <f>_xlfn.CONCAT(Table3[[#This Row],[V3]:[folder]])</f>
        <v>5923405/06/2017 13:46:31C:\Users\ariha\Google Drive (khivraj@nilga.co.in)\Common Documents\Documents\2017 Admin\2017 MAY (1)\ORDERS FROM CUSTOMER</v>
      </c>
      <c r="F20198" s="17" t="s">
        <v>199525</v>
      </c>
      <c r="G20198" s="16" t="s">
        <v>10836</v>
      </c>
      <c r="H20198" s="16" t="s">
        <v>22</v>
      </c>
      <c r="I20198" s="16" t="s">
        <v>64037</v>
      </c>
      <c r="J20198" s="16" t="s">
        <v>64038</v>
      </c>
      <c r="K20198" s="18">
        <v>158</v>
      </c>
      <c r="L20198" s="16"/>
    </row>
    <row r="20199" spans="1:12" hidden="1" x14ac:dyDescent="0.25">
      <c r="A20199" s="16" t="s">
        <v>63682</v>
      </c>
      <c r="B20199" s="16" t="s">
        <v>61792</v>
      </c>
      <c r="C20199" s="16" t="s">
        <v>61793</v>
      </c>
      <c r="D20199" s="17" t="s">
        <v>193469</v>
      </c>
      <c r="E20199" s="17" t="str">
        <f>_xlfn.CONCAT(Table3[[#This Row],[V3]:[folder]])</f>
        <v>5922105/07/2016 10:35:10C:\Users\ariha\Google Drive (khivraj@nilga.co.in)\Common Documents\Documents\2016 Admin\ORDERS FROM CUSTOMERS\TEA ESTATES GROUP</v>
      </c>
      <c r="F20199" s="17" t="s">
        <v>199170</v>
      </c>
      <c r="G20199" s="16" t="s">
        <v>10836</v>
      </c>
      <c r="H20199" s="16" t="s">
        <v>22</v>
      </c>
      <c r="I20199" s="16" t="s">
        <v>63683</v>
      </c>
      <c r="J20199" s="16" t="s">
        <v>61795</v>
      </c>
      <c r="K20199" s="18">
        <v>156</v>
      </c>
      <c r="L20199" s="16"/>
    </row>
    <row r="20200" spans="1:12" hidden="1" x14ac:dyDescent="0.25">
      <c r="A20200" s="16" t="s">
        <v>61791</v>
      </c>
      <c r="B20200" s="16" t="s">
        <v>61792</v>
      </c>
      <c r="C20200" s="16" t="s">
        <v>61793</v>
      </c>
      <c r="D20200" s="17" t="s">
        <v>193057</v>
      </c>
      <c r="E20200" s="17" t="str">
        <f>_xlfn.CONCAT(Table3[[#This Row],[V3]:[folder]])</f>
        <v>5922105/07/2016 10:35:10C:\Users\ariha\Google Drive (khivraj@nilga.co.in)\Common Documents\Documents\2016 Admin\2016- MAY\ORDERS FROM CUSTOMER</v>
      </c>
      <c r="F20200" s="17" t="s">
        <v>199170</v>
      </c>
      <c r="G20200" s="16" t="s">
        <v>10836</v>
      </c>
      <c r="H20200" s="16" t="s">
        <v>22</v>
      </c>
      <c r="I20200" s="16" t="s">
        <v>61794</v>
      </c>
      <c r="J20200" s="16" t="s">
        <v>61795</v>
      </c>
      <c r="K20200" s="18">
        <v>147</v>
      </c>
      <c r="L20200" s="16"/>
    </row>
    <row r="20201" spans="1:12" hidden="1" x14ac:dyDescent="0.25">
      <c r="A20201" s="16" t="s">
        <v>63680</v>
      </c>
      <c r="B20201" s="16" t="s">
        <v>61652</v>
      </c>
      <c r="C20201" s="16" t="s">
        <v>61653</v>
      </c>
      <c r="D20201" s="17" t="s">
        <v>193469</v>
      </c>
      <c r="E20201" s="17" t="str">
        <f>_xlfn.CONCAT(Table3[[#This Row],[V3]:[folder]])</f>
        <v>5921907/05/2016 10:41:31C:\Users\ariha\Google Drive (khivraj@nilga.co.in)\Common Documents\Documents\2016 Admin\ORDERS FROM CUSTOMERS\TEA ESTATES GROUP</v>
      </c>
      <c r="F20201" s="17" t="s">
        <v>199144</v>
      </c>
      <c r="G20201" s="16" t="s">
        <v>10836</v>
      </c>
      <c r="H20201" s="16" t="s">
        <v>22</v>
      </c>
      <c r="I20201" s="16" t="s">
        <v>63681</v>
      </c>
      <c r="J20201" s="16" t="s">
        <v>61655</v>
      </c>
      <c r="K20201" s="18">
        <v>156</v>
      </c>
      <c r="L20201" s="16"/>
    </row>
    <row r="20202" spans="1:12" hidden="1" x14ac:dyDescent="0.25">
      <c r="A20202" s="16" t="s">
        <v>61651</v>
      </c>
      <c r="B20202" s="16" t="s">
        <v>61652</v>
      </c>
      <c r="C20202" s="16" t="s">
        <v>61653</v>
      </c>
      <c r="D20202" s="17" t="s">
        <v>193438</v>
      </c>
      <c r="E20202" s="17" t="str">
        <f>_xlfn.CONCAT(Table3[[#This Row],[V3]:[folder]])</f>
        <v>5921907/05/2016 10:41:31C:\Users\ariha\Google Drive (khivraj@nilga.co.in)\Common Documents\Documents\2016 Admin\2016 JULY\ORDER FROM CUSTOMER</v>
      </c>
      <c r="F20202" s="17" t="s">
        <v>199144</v>
      </c>
      <c r="G20202" s="16" t="s">
        <v>10836</v>
      </c>
      <c r="H20202" s="16" t="s">
        <v>22</v>
      </c>
      <c r="I20202" s="16" t="s">
        <v>61654</v>
      </c>
      <c r="J20202" s="16" t="s">
        <v>61655</v>
      </c>
      <c r="K20202" s="18">
        <v>146</v>
      </c>
      <c r="L20202" s="16"/>
    </row>
    <row r="20203" spans="1:12" hidden="1" x14ac:dyDescent="0.25">
      <c r="A20203" s="16" t="s">
        <v>45020</v>
      </c>
      <c r="B20203" s="16" t="s">
        <v>43602</v>
      </c>
      <c r="C20203" s="16" t="s">
        <v>43603</v>
      </c>
      <c r="D20203" s="17" t="s">
        <v>193223</v>
      </c>
      <c r="E20203" s="17" t="str">
        <f>_xlfn.CONCAT(Table3[[#This Row],[V3]:[folder]])</f>
        <v>5921504/25/2017 11:55:38C:\Users\ariha\Google Drive (khivraj@nilga.co.in)\Common Documents\Documents\2018 ADMIN\16 &amp; 17 QUOTE TO CUST &amp;ORDERS Rcd\TEA ESTATE INDIA LTD\2017 ORDERS</v>
      </c>
      <c r="F20203" s="17" t="s">
        <v>196590</v>
      </c>
      <c r="G20203" s="16" t="s">
        <v>10836</v>
      </c>
      <c r="H20203" s="16" t="s">
        <v>24</v>
      </c>
      <c r="I20203" s="16" t="s">
        <v>45021</v>
      </c>
      <c r="J20203" s="16" t="s">
        <v>43605</v>
      </c>
      <c r="K20203" s="18">
        <v>199</v>
      </c>
      <c r="L20203" s="16"/>
    </row>
    <row r="20204" spans="1:12" hidden="1" x14ac:dyDescent="0.25">
      <c r="A20204" s="16" t="s">
        <v>43851</v>
      </c>
      <c r="B20204" s="16" t="s">
        <v>43602</v>
      </c>
      <c r="C20204" s="16" t="s">
        <v>43603</v>
      </c>
      <c r="D20204" s="17" t="s">
        <v>192860</v>
      </c>
      <c r="E20204" s="17" t="str">
        <f>_xlfn.CONCAT(Table3[[#This Row],[V3]:[folder]])</f>
        <v>5921504/25/2017 11:55:38C:\Users\ariha\Google Drive (khivraj@nilga.co.in)\Common Documents\Documents\2017 Admin\2017 APRIL\ORDERS FROM CUSTOMER (1)</v>
      </c>
      <c r="F20204" s="17" t="s">
        <v>196590</v>
      </c>
      <c r="G20204" s="16" t="s">
        <v>10836</v>
      </c>
      <c r="H20204" s="16" t="s">
        <v>24</v>
      </c>
      <c r="I20204" s="16" t="s">
        <v>43852</v>
      </c>
      <c r="J20204" s="16" t="s">
        <v>43605</v>
      </c>
      <c r="K20204" s="18">
        <v>168</v>
      </c>
      <c r="L20204" s="16"/>
    </row>
    <row r="20205" spans="1:12" hidden="1" x14ac:dyDescent="0.25">
      <c r="A20205" s="16" t="s">
        <v>43601</v>
      </c>
      <c r="B20205" s="16" t="s">
        <v>43602</v>
      </c>
      <c r="C20205" s="16" t="s">
        <v>43603</v>
      </c>
      <c r="D20205" s="17" t="s">
        <v>192857</v>
      </c>
      <c r="E20205" s="17" t="str">
        <f>_xlfn.CONCAT(Table3[[#This Row],[V3]:[folder]])</f>
        <v>5921504/25/2017 11:55:38C:\Users\ariha\Google Drive (khivraj@nilga.co.in)\Common Documents\Documents\2017 Admin\2017 APRIL\ORDERS FROM CUSTOMER</v>
      </c>
      <c r="F20205" s="17" t="s">
        <v>196590</v>
      </c>
      <c r="G20205" s="16" t="s">
        <v>10836</v>
      </c>
      <c r="H20205" s="16" t="s">
        <v>24</v>
      </c>
      <c r="I20205" s="16" t="s">
        <v>43604</v>
      </c>
      <c r="J20205" s="16" t="s">
        <v>43605</v>
      </c>
      <c r="K20205" s="18">
        <v>164</v>
      </c>
      <c r="L20205" s="16"/>
    </row>
    <row r="20206" spans="1:12" hidden="1" x14ac:dyDescent="0.25">
      <c r="A20206" s="16" t="s">
        <v>44900</v>
      </c>
      <c r="B20206" s="16" t="s">
        <v>43323</v>
      </c>
      <c r="C20206" s="16" t="s">
        <v>43324</v>
      </c>
      <c r="D20206" s="17" t="s">
        <v>193223</v>
      </c>
      <c r="E20206" s="17" t="str">
        <f>_xlfn.CONCAT(Table3[[#This Row],[V3]:[folder]])</f>
        <v>5921404/25/2017 11:54:22C:\Users\ariha\Google Drive (khivraj@nilga.co.in)\Common Documents\Documents\2018 ADMIN\16 &amp; 17 QUOTE TO CUST &amp;ORDERS Rcd\TEA ESTATE INDIA LTD\2017 ORDERS</v>
      </c>
      <c r="F20206" s="17" t="s">
        <v>196547</v>
      </c>
      <c r="G20206" s="16" t="s">
        <v>10836</v>
      </c>
      <c r="H20206" s="16" t="s">
        <v>24</v>
      </c>
      <c r="I20206" s="16" t="s">
        <v>44901</v>
      </c>
      <c r="J20206" s="16" t="s">
        <v>43326</v>
      </c>
      <c r="K20206" s="18">
        <v>195</v>
      </c>
      <c r="L20206" s="16"/>
    </row>
    <row r="20207" spans="1:12" hidden="1" x14ac:dyDescent="0.25">
      <c r="A20207" s="16" t="s">
        <v>43599</v>
      </c>
      <c r="B20207" s="16" t="s">
        <v>43323</v>
      </c>
      <c r="C20207" s="16" t="s">
        <v>43324</v>
      </c>
      <c r="D20207" s="17" t="s">
        <v>192860</v>
      </c>
      <c r="E20207" s="17" t="str">
        <f>_xlfn.CONCAT(Table3[[#This Row],[V3]:[folder]])</f>
        <v>5921404/25/2017 11:54:22C:\Users\ariha\Google Drive (khivraj@nilga.co.in)\Common Documents\Documents\2017 Admin\2017 APRIL\ORDERS FROM CUSTOMER (1)</v>
      </c>
      <c r="F20207" s="17" t="s">
        <v>196547</v>
      </c>
      <c r="G20207" s="16" t="s">
        <v>10836</v>
      </c>
      <c r="H20207" s="16" t="s">
        <v>24</v>
      </c>
      <c r="I20207" s="16" t="s">
        <v>43600</v>
      </c>
      <c r="J20207" s="16" t="s">
        <v>43326</v>
      </c>
      <c r="K20207" s="18">
        <v>164</v>
      </c>
      <c r="L20207" s="16"/>
    </row>
    <row r="20208" spans="1:12" hidden="1" x14ac:dyDescent="0.25">
      <c r="A20208" s="16" t="s">
        <v>43322</v>
      </c>
      <c r="B20208" s="16" t="s">
        <v>43323</v>
      </c>
      <c r="C20208" s="16" t="s">
        <v>43324</v>
      </c>
      <c r="D20208" s="17" t="s">
        <v>192857</v>
      </c>
      <c r="E20208" s="17" t="str">
        <f>_xlfn.CONCAT(Table3[[#This Row],[V3]:[folder]])</f>
        <v>5921404/25/2017 11:54:22C:\Users\ariha\Google Drive (khivraj@nilga.co.in)\Common Documents\Documents\2017 Admin\2017 APRIL\ORDERS FROM CUSTOMER</v>
      </c>
      <c r="F20208" s="17" t="s">
        <v>196547</v>
      </c>
      <c r="G20208" s="16" t="s">
        <v>10836</v>
      </c>
      <c r="H20208" s="16" t="s">
        <v>24</v>
      </c>
      <c r="I20208" s="16" t="s">
        <v>43325</v>
      </c>
      <c r="J20208" s="16" t="s">
        <v>43326</v>
      </c>
      <c r="K20208" s="18">
        <v>160</v>
      </c>
      <c r="L20208" s="16"/>
    </row>
    <row r="20209" spans="1:12" hidden="1" x14ac:dyDescent="0.25">
      <c r="A20209" s="16" t="s">
        <v>63418</v>
      </c>
      <c r="B20209" s="16" t="s">
        <v>61098</v>
      </c>
      <c r="C20209" s="16" t="s">
        <v>61099</v>
      </c>
      <c r="D20209" s="17" t="s">
        <v>193469</v>
      </c>
      <c r="E20209" s="17" t="str">
        <f>_xlfn.CONCAT(Table3[[#This Row],[V3]:[folder]])</f>
        <v>5921104/14/2016 13:15:22C:\Users\ariha\Google Drive (khivraj@nilga.co.in)\Common Documents\Documents\2016 Admin\ORDERS FROM CUSTOMERS\TEA ESTATES GROUP</v>
      </c>
      <c r="F20209" s="17" t="s">
        <v>199068</v>
      </c>
      <c r="G20209" s="16" t="s">
        <v>10836</v>
      </c>
      <c r="H20209" s="16" t="s">
        <v>22</v>
      </c>
      <c r="I20209" s="16" t="s">
        <v>63419</v>
      </c>
      <c r="J20209" s="16" t="s">
        <v>61101</v>
      </c>
      <c r="K20209" s="18">
        <v>155</v>
      </c>
      <c r="L20209" s="16"/>
    </row>
    <row r="20210" spans="1:12" hidden="1" x14ac:dyDescent="0.25">
      <c r="A20210" s="16" t="s">
        <v>61097</v>
      </c>
      <c r="B20210" s="16" t="s">
        <v>61098</v>
      </c>
      <c r="C20210" s="16" t="s">
        <v>61099</v>
      </c>
      <c r="D20210" s="17" t="s">
        <v>193402</v>
      </c>
      <c r="E20210" s="17" t="str">
        <f>_xlfn.CONCAT(Table3[[#This Row],[V3]:[folder]])</f>
        <v>5921104/14/2016 13:15:22C:\Users\ariha\Google Drive (khivraj@nilga.co.in)\Common Documents\Documents\2016 Admin\2016 APRIL\ORDERS FOR APRIL</v>
      </c>
      <c r="F20210" s="17" t="s">
        <v>199068</v>
      </c>
      <c r="G20210" s="16" t="s">
        <v>10836</v>
      </c>
      <c r="H20210" s="16" t="s">
        <v>22</v>
      </c>
      <c r="I20210" s="16" t="s">
        <v>61100</v>
      </c>
      <c r="J20210" s="16" t="s">
        <v>61101</v>
      </c>
      <c r="K20210" s="18">
        <v>143</v>
      </c>
      <c r="L20210" s="16"/>
    </row>
    <row r="20211" spans="1:12" hidden="1" x14ac:dyDescent="0.25">
      <c r="A20211" s="16" t="s">
        <v>167466</v>
      </c>
      <c r="B20211" s="16" t="s">
        <v>62703</v>
      </c>
      <c r="C20211" s="16" t="s">
        <v>167467</v>
      </c>
      <c r="D20211" s="17" t="s">
        <v>193469</v>
      </c>
      <c r="E20211" s="17" t="str">
        <f>_xlfn.CONCAT(Table3[[#This Row],[V3]:[folder]])</f>
        <v>5920308/30/2016 10:37:39C:\Users\ariha\Google Drive (khivraj@nilga.co.in)\Common Documents\Documents\2016 Admin\ORDERS FROM CUSTOMERS\TEA ESTATES GROUP</v>
      </c>
      <c r="F20211" s="17" t="s">
        <v>215617</v>
      </c>
      <c r="G20211" s="16" t="s">
        <v>10836</v>
      </c>
      <c r="H20211" s="16" t="s">
        <v>15</v>
      </c>
      <c r="I20211" s="16" t="s">
        <v>167468</v>
      </c>
      <c r="J20211" s="16" t="s">
        <v>167469</v>
      </c>
      <c r="K20211" s="18">
        <v>159</v>
      </c>
      <c r="L20211" s="16"/>
    </row>
    <row r="20212" spans="1:12" hidden="1" x14ac:dyDescent="0.25">
      <c r="A20212" s="16" t="s">
        <v>164777</v>
      </c>
      <c r="B20212" s="16" t="s">
        <v>62703</v>
      </c>
      <c r="C20212" s="16" t="s">
        <v>164778</v>
      </c>
      <c r="D20212" s="17" t="s">
        <v>193445</v>
      </c>
      <c r="E20212" s="17" t="str">
        <f>_xlfn.CONCAT(Table3[[#This Row],[V3]:[folder]])</f>
        <v>5920308/30/2016 10:36:04C:\Users\ariha\Google Drive (khivraj@nilga.co.in)\Common Documents\Documents\2016 Admin\2016 AUGUST\ORDERS FROM CUSTOMER</v>
      </c>
      <c r="F20212" s="17" t="s">
        <v>215185</v>
      </c>
      <c r="G20212" s="16" t="s">
        <v>10836</v>
      </c>
      <c r="H20212" s="16" t="s">
        <v>15</v>
      </c>
      <c r="I20212" s="16" t="s">
        <v>164779</v>
      </c>
      <c r="J20212" s="16" t="s">
        <v>164780</v>
      </c>
      <c r="K20212" s="18">
        <v>155</v>
      </c>
      <c r="L20212" s="16"/>
    </row>
    <row r="20213" spans="1:12" hidden="1" x14ac:dyDescent="0.25">
      <c r="A20213" s="16" t="s">
        <v>64756</v>
      </c>
      <c r="B20213" s="16" t="s">
        <v>62703</v>
      </c>
      <c r="C20213" s="16" t="s">
        <v>62704</v>
      </c>
      <c r="D20213" s="17" t="s">
        <v>193469</v>
      </c>
      <c r="E20213" s="17" t="str">
        <f>_xlfn.CONCAT(Table3[[#This Row],[V3]:[folder]])</f>
        <v>5920305/12/2016 19:05:25C:\Users\ariha\Google Drive (khivraj@nilga.co.in)\Common Documents\Documents\2016 Admin\ORDERS FROM CUSTOMERS\TEA ESTATES GROUP</v>
      </c>
      <c r="F20213" s="17" t="s">
        <v>199316</v>
      </c>
      <c r="G20213" s="16" t="s">
        <v>10836</v>
      </c>
      <c r="H20213" s="16" t="s">
        <v>22</v>
      </c>
      <c r="I20213" s="16" t="s">
        <v>64757</v>
      </c>
      <c r="J20213" s="16" t="s">
        <v>62706</v>
      </c>
      <c r="K20213" s="18">
        <v>161</v>
      </c>
      <c r="L20213" s="16"/>
    </row>
    <row r="20214" spans="1:12" hidden="1" x14ac:dyDescent="0.25">
      <c r="A20214" s="16" t="s">
        <v>62702</v>
      </c>
      <c r="B20214" s="16" t="s">
        <v>62703</v>
      </c>
      <c r="C20214" s="16" t="s">
        <v>62704</v>
      </c>
      <c r="D20214" s="17" t="s">
        <v>193057</v>
      </c>
      <c r="E20214" s="17" t="str">
        <f>_xlfn.CONCAT(Table3[[#This Row],[V3]:[folder]])</f>
        <v>5920305/12/2016 19:05:25C:\Users\ariha\Google Drive (khivraj@nilga.co.in)\Common Documents\Documents\2016 Admin\2016- MAY\ORDERS FROM CUSTOMER</v>
      </c>
      <c r="F20214" s="17" t="s">
        <v>199316</v>
      </c>
      <c r="G20214" s="16" t="s">
        <v>10836</v>
      </c>
      <c r="H20214" s="16" t="s">
        <v>22</v>
      </c>
      <c r="I20214" s="16" t="s">
        <v>62705</v>
      </c>
      <c r="J20214" s="16" t="s">
        <v>62706</v>
      </c>
      <c r="K20214" s="18">
        <v>152</v>
      </c>
      <c r="L20214" s="16"/>
    </row>
    <row r="20215" spans="1:12" hidden="1" x14ac:dyDescent="0.25">
      <c r="A20215" s="16" t="s">
        <v>189512</v>
      </c>
      <c r="B20215" s="16" t="s">
        <v>182251</v>
      </c>
      <c r="C20215" s="16" t="s">
        <v>189513</v>
      </c>
      <c r="D20215" s="17" t="s">
        <v>195439</v>
      </c>
      <c r="E20215" s="17" t="str">
        <f>_xlfn.CONCAT(Table3[[#This Row],[V3]:[folder]])</f>
        <v>5920102/11/2017 11:30:03C:\Users\ariha\Google Drive (khivraj@nilga.co.in)\Common Documents\ACCOUNTS ADMIN\ADMIN MALINI\DAILY WORKS\2017 FOLDER\CONSUMPTION FOR 2016 TO 2017\NOT IN USE</v>
      </c>
      <c r="F20215" s="17" t="s">
        <v>219766</v>
      </c>
      <c r="G20215" s="16" t="s">
        <v>764</v>
      </c>
      <c r="H20215" s="16" t="s">
        <v>15</v>
      </c>
      <c r="I20215" s="16" t="s">
        <v>189514</v>
      </c>
      <c r="J20215" s="16" t="s">
        <v>189515</v>
      </c>
      <c r="K20215" s="18">
        <v>204</v>
      </c>
      <c r="L20215" s="16"/>
    </row>
    <row r="20216" spans="1:12" hidden="1" x14ac:dyDescent="0.25">
      <c r="A20216" s="16" t="s">
        <v>65767</v>
      </c>
      <c r="B20216" s="16" t="s">
        <v>63164</v>
      </c>
      <c r="C20216" s="16" t="s">
        <v>63165</v>
      </c>
      <c r="D20216" s="17" t="s">
        <v>193469</v>
      </c>
      <c r="E20216" s="17" t="str">
        <f>_xlfn.CONCAT(Table3[[#This Row],[V3]:[folder]])</f>
        <v>5919807/20/2016 17:05:05C:\Users\ariha\Google Drive (khivraj@nilga.co.in)\Common Documents\Documents\2016 Admin\ORDERS FROM CUSTOMERS\TEA ESTATES GROUP</v>
      </c>
      <c r="F20216" s="17" t="s">
        <v>199377</v>
      </c>
      <c r="G20216" s="16" t="s">
        <v>10836</v>
      </c>
      <c r="H20216" s="16" t="s">
        <v>22</v>
      </c>
      <c r="I20216" s="16" t="s">
        <v>65768</v>
      </c>
      <c r="J20216" s="16" t="s">
        <v>63167</v>
      </c>
      <c r="K20216" s="18">
        <v>164</v>
      </c>
      <c r="L20216" s="16"/>
    </row>
    <row r="20217" spans="1:12" hidden="1" x14ac:dyDescent="0.25">
      <c r="A20217" s="16" t="s">
        <v>63163</v>
      </c>
      <c r="B20217" s="16" t="s">
        <v>63164</v>
      </c>
      <c r="C20217" s="16" t="s">
        <v>63165</v>
      </c>
      <c r="D20217" s="17" t="s">
        <v>193438</v>
      </c>
      <c r="E20217" s="17" t="str">
        <f>_xlfn.CONCAT(Table3[[#This Row],[V3]:[folder]])</f>
        <v>5919807/20/2016 17:05:05C:\Users\ariha\Google Drive (khivraj@nilga.co.in)\Common Documents\Documents\2016 Admin\2016 JULY\ORDER FROM CUSTOMER</v>
      </c>
      <c r="F20217" s="17" t="s">
        <v>199377</v>
      </c>
      <c r="G20217" s="16" t="s">
        <v>10836</v>
      </c>
      <c r="H20217" s="16" t="s">
        <v>22</v>
      </c>
      <c r="I20217" s="16" t="s">
        <v>63166</v>
      </c>
      <c r="J20217" s="16" t="s">
        <v>63167</v>
      </c>
      <c r="K20217" s="18">
        <v>154</v>
      </c>
      <c r="L20217" s="16"/>
    </row>
    <row r="20218" spans="1:12" hidden="1" x14ac:dyDescent="0.25">
      <c r="A20218" s="16" t="s">
        <v>169373</v>
      </c>
      <c r="B20218" s="16" t="s">
        <v>169374</v>
      </c>
      <c r="C20218" s="16" t="s">
        <v>169375</v>
      </c>
      <c r="D20218" s="17" t="s">
        <v>193469</v>
      </c>
      <c r="E20218" s="17" t="str">
        <f>_xlfn.CONCAT(Table3[[#This Row],[V3]:[folder]])</f>
        <v>5919406/29/2016 12:43:09C:\Users\ariha\Google Drive (khivraj@nilga.co.in)\Common Documents\Documents\2016 Admin\ORDERS FROM CUSTOMERS\TEA ESTATES GROUP</v>
      </c>
      <c r="F20218" s="17" t="s">
        <v>215950</v>
      </c>
      <c r="G20218" s="16" t="s">
        <v>10836</v>
      </c>
      <c r="H20218" s="16" t="s">
        <v>15</v>
      </c>
      <c r="I20218" s="16" t="s">
        <v>169376</v>
      </c>
      <c r="J20218" s="16" t="s">
        <v>169377</v>
      </c>
      <c r="K20218" s="18">
        <v>162</v>
      </c>
      <c r="L20218" s="16"/>
    </row>
    <row r="20219" spans="1:12" hidden="1" x14ac:dyDescent="0.25">
      <c r="A20219" s="16" t="s">
        <v>63857</v>
      </c>
      <c r="B20219" s="16" t="s">
        <v>61455</v>
      </c>
      <c r="C20219" s="16" t="s">
        <v>61456</v>
      </c>
      <c r="D20219" s="17" t="s">
        <v>193469</v>
      </c>
      <c r="E20219" s="17" t="str">
        <f>_xlfn.CONCAT(Table3[[#This Row],[V3]:[folder]])</f>
        <v>5919204/29/2016 15:36:47C:\Users\ariha\Google Drive (khivraj@nilga.co.in)\Common Documents\Documents\2016 Admin\ORDERS FROM CUSTOMERS\TEA ESTATES GROUP</v>
      </c>
      <c r="F20219" s="17" t="s">
        <v>199113</v>
      </c>
      <c r="G20219" s="16" t="s">
        <v>10836</v>
      </c>
      <c r="H20219" s="16" t="s">
        <v>22</v>
      </c>
      <c r="I20219" s="16" t="s">
        <v>63858</v>
      </c>
      <c r="J20219" s="16" t="s">
        <v>61458</v>
      </c>
      <c r="K20219" s="18">
        <v>157</v>
      </c>
      <c r="L20219" s="16"/>
    </row>
    <row r="20220" spans="1:12" hidden="1" x14ac:dyDescent="0.25">
      <c r="A20220" s="16" t="s">
        <v>61454</v>
      </c>
      <c r="B20220" s="16" t="s">
        <v>61455</v>
      </c>
      <c r="C20220" s="16" t="s">
        <v>61456</v>
      </c>
      <c r="D20220" s="17" t="s">
        <v>193402</v>
      </c>
      <c r="E20220" s="17" t="str">
        <f>_xlfn.CONCAT(Table3[[#This Row],[V3]:[folder]])</f>
        <v>5919204/29/2016 15:36:47C:\Users\ariha\Google Drive (khivraj@nilga.co.in)\Common Documents\Documents\2016 Admin\2016 APRIL\ORDERS FOR APRIL</v>
      </c>
      <c r="F20220" s="17" t="s">
        <v>199113</v>
      </c>
      <c r="G20220" s="16" t="s">
        <v>10836</v>
      </c>
      <c r="H20220" s="16" t="s">
        <v>22</v>
      </c>
      <c r="I20220" s="16" t="s">
        <v>61457</v>
      </c>
      <c r="J20220" s="16" t="s">
        <v>61458</v>
      </c>
      <c r="K20220" s="18">
        <v>145</v>
      </c>
      <c r="L20220" s="16"/>
    </row>
    <row r="20221" spans="1:12" hidden="1" x14ac:dyDescent="0.25">
      <c r="A20221" s="16" t="s">
        <v>65200</v>
      </c>
      <c r="B20221" s="16" t="s">
        <v>62698</v>
      </c>
      <c r="C20221" s="16" t="s">
        <v>62699</v>
      </c>
      <c r="D20221" s="17" t="s">
        <v>193469</v>
      </c>
      <c r="E20221" s="17" t="str">
        <f>_xlfn.CONCAT(Table3[[#This Row],[V3]:[folder]])</f>
        <v>5919107/02/2016 10:26:46C:\Users\ariha\Google Drive (khivraj@nilga.co.in)\Common Documents\Documents\2016 Admin\ORDERS FROM CUSTOMERS\TEA ESTATES GROUP</v>
      </c>
      <c r="F20221" s="17" t="s">
        <v>199315</v>
      </c>
      <c r="G20221" s="16" t="s">
        <v>10836</v>
      </c>
      <c r="H20221" s="16" t="s">
        <v>22</v>
      </c>
      <c r="I20221" s="16" t="s">
        <v>65201</v>
      </c>
      <c r="J20221" s="16" t="s">
        <v>62701</v>
      </c>
      <c r="K20221" s="18">
        <v>162</v>
      </c>
      <c r="L20221" s="16"/>
    </row>
    <row r="20222" spans="1:12" hidden="1" x14ac:dyDescent="0.25">
      <c r="A20222" s="16" t="s">
        <v>62697</v>
      </c>
      <c r="B20222" s="16" t="s">
        <v>62698</v>
      </c>
      <c r="C20222" s="16" t="s">
        <v>62699</v>
      </c>
      <c r="D20222" s="17" t="s">
        <v>193438</v>
      </c>
      <c r="E20222" s="17" t="str">
        <f>_xlfn.CONCAT(Table3[[#This Row],[V3]:[folder]])</f>
        <v>5919107/02/2016 10:26:46C:\Users\ariha\Google Drive (khivraj@nilga.co.in)\Common Documents\Documents\2016 Admin\2016 JULY\ORDER FROM CUSTOMER</v>
      </c>
      <c r="F20222" s="17" t="s">
        <v>199315</v>
      </c>
      <c r="G20222" s="16" t="s">
        <v>10836</v>
      </c>
      <c r="H20222" s="16" t="s">
        <v>22</v>
      </c>
      <c r="I20222" s="16" t="s">
        <v>62700</v>
      </c>
      <c r="J20222" s="16" t="s">
        <v>62701</v>
      </c>
      <c r="K20222" s="18">
        <v>152</v>
      </c>
      <c r="L20222" s="16"/>
    </row>
    <row r="20223" spans="1:12" hidden="1" x14ac:dyDescent="0.25">
      <c r="A20223" s="16" t="s">
        <v>62695</v>
      </c>
      <c r="B20223" s="16" t="s">
        <v>60707</v>
      </c>
      <c r="C20223" s="16" t="s">
        <v>60708</v>
      </c>
      <c r="D20223" s="17" t="s">
        <v>193469</v>
      </c>
      <c r="E20223" s="17" t="str">
        <f>_xlfn.CONCAT(Table3[[#This Row],[V3]:[folder]])</f>
        <v>5918804/29/2016 15:34:01C:\Users\ariha\Google Drive (khivraj@nilga.co.in)\Common Documents\Documents\2016 Admin\ORDERS FROM CUSTOMERS\TEA ESTATES GROUP</v>
      </c>
      <c r="F20223" s="17" t="s">
        <v>198994</v>
      </c>
      <c r="G20223" s="16" t="s">
        <v>10836</v>
      </c>
      <c r="H20223" s="16" t="s">
        <v>22</v>
      </c>
      <c r="I20223" s="16" t="s">
        <v>62696</v>
      </c>
      <c r="J20223" s="16" t="s">
        <v>60710</v>
      </c>
      <c r="K20223" s="18">
        <v>152</v>
      </c>
      <c r="L20223" s="16"/>
    </row>
    <row r="20224" spans="1:12" hidden="1" x14ac:dyDescent="0.25">
      <c r="A20224" s="16" t="s">
        <v>60706</v>
      </c>
      <c r="B20224" s="16" t="s">
        <v>60707</v>
      </c>
      <c r="C20224" s="16" t="s">
        <v>60708</v>
      </c>
      <c r="D20224" s="17" t="s">
        <v>193402</v>
      </c>
      <c r="E20224" s="17" t="str">
        <f>_xlfn.CONCAT(Table3[[#This Row],[V3]:[folder]])</f>
        <v>5918804/29/2016 15:34:01C:\Users\ariha\Google Drive (khivraj@nilga.co.in)\Common Documents\Documents\2016 Admin\2016 APRIL\ORDERS FOR APRIL</v>
      </c>
      <c r="F20224" s="17" t="s">
        <v>198994</v>
      </c>
      <c r="G20224" s="16" t="s">
        <v>10836</v>
      </c>
      <c r="H20224" s="16" t="s">
        <v>22</v>
      </c>
      <c r="I20224" s="16" t="s">
        <v>60709</v>
      </c>
      <c r="J20224" s="16" t="s">
        <v>60710</v>
      </c>
      <c r="K20224" s="18">
        <v>140</v>
      </c>
      <c r="L20224" s="16"/>
    </row>
    <row r="20225" spans="1:12" hidden="1" x14ac:dyDescent="0.25">
      <c r="A20225" s="16" t="s">
        <v>66101</v>
      </c>
      <c r="B20225" s="16" t="s">
        <v>60707</v>
      </c>
      <c r="C20225" s="16" t="s">
        <v>63677</v>
      </c>
      <c r="D20225" s="17" t="s">
        <v>193469</v>
      </c>
      <c r="E20225" s="17" t="str">
        <f>_xlfn.CONCAT(Table3[[#This Row],[V3]:[folder]])</f>
        <v>5918805/12/2016 19:06:39C:\Users\ariha\Google Drive (khivraj@nilga.co.in)\Common Documents\Documents\2016 Admin\ORDERS FROM CUSTOMERS\TEA ESTATES GROUP</v>
      </c>
      <c r="F20225" s="17" t="s">
        <v>199460</v>
      </c>
      <c r="G20225" s="16" t="s">
        <v>10836</v>
      </c>
      <c r="H20225" s="16" t="s">
        <v>22</v>
      </c>
      <c r="I20225" s="16" t="s">
        <v>66102</v>
      </c>
      <c r="J20225" s="16" t="s">
        <v>63679</v>
      </c>
      <c r="K20225" s="18">
        <v>165</v>
      </c>
      <c r="L20225" s="16"/>
    </row>
    <row r="20226" spans="1:12" hidden="1" x14ac:dyDescent="0.25">
      <c r="A20226" s="16" t="s">
        <v>63676</v>
      </c>
      <c r="B20226" s="16" t="s">
        <v>60707</v>
      </c>
      <c r="C20226" s="16" t="s">
        <v>63677</v>
      </c>
      <c r="D20226" s="17" t="s">
        <v>193057</v>
      </c>
      <c r="E20226" s="17" t="str">
        <f>_xlfn.CONCAT(Table3[[#This Row],[V3]:[folder]])</f>
        <v>5918805/12/2016 19:06:39C:\Users\ariha\Google Drive (khivraj@nilga.co.in)\Common Documents\Documents\2016 Admin\2016- MAY\ORDERS FROM CUSTOMER</v>
      </c>
      <c r="F20226" s="17" t="s">
        <v>199460</v>
      </c>
      <c r="G20226" s="16" t="s">
        <v>10836</v>
      </c>
      <c r="H20226" s="16" t="s">
        <v>22</v>
      </c>
      <c r="I20226" s="16" t="s">
        <v>63678</v>
      </c>
      <c r="J20226" s="16" t="s">
        <v>63679</v>
      </c>
      <c r="K20226" s="18">
        <v>156</v>
      </c>
      <c r="L20226" s="16"/>
    </row>
    <row r="20227" spans="1:12" hidden="1" x14ac:dyDescent="0.25">
      <c r="A20227" s="16" t="s">
        <v>182708</v>
      </c>
      <c r="B20227" s="16" t="s">
        <v>182196</v>
      </c>
      <c r="C20227" s="16" t="s">
        <v>182709</v>
      </c>
      <c r="D20227" s="17" t="s">
        <v>193469</v>
      </c>
      <c r="E20227" s="17" t="str">
        <f>_xlfn.CONCAT(Table3[[#This Row],[V3]:[folder]])</f>
        <v>5918602/13/2016 13:04:04C:\Users\ariha\Google Drive (khivraj@nilga.co.in)\Common Documents\Documents\2016 Admin\ORDERS FROM CUSTOMERS\TEA ESTATES GROUP</v>
      </c>
      <c r="F20227" s="17" t="s">
        <v>218313</v>
      </c>
      <c r="G20227" s="16" t="s">
        <v>10836</v>
      </c>
      <c r="H20227" s="16" t="s">
        <v>15</v>
      </c>
      <c r="I20227" s="16" t="s">
        <v>182710</v>
      </c>
      <c r="J20227" s="16" t="s">
        <v>182711</v>
      </c>
      <c r="K20227" s="18">
        <v>185</v>
      </c>
      <c r="L20227" s="16"/>
    </row>
    <row r="20228" spans="1:12" hidden="1" x14ac:dyDescent="0.25">
      <c r="A20228" s="16" t="s">
        <v>66697</v>
      </c>
      <c r="B20228" s="16" t="s">
        <v>63853</v>
      </c>
      <c r="C20228" s="16" t="s">
        <v>63854</v>
      </c>
      <c r="D20228" s="17" t="s">
        <v>193469</v>
      </c>
      <c r="E20228" s="17" t="str">
        <f>_xlfn.CONCAT(Table3[[#This Row],[V3]:[folder]])</f>
        <v>5918507/20/2016 16:51:19C:\Users\ariha\Google Drive (khivraj@nilga.co.in)\Common Documents\Documents\2016 Admin\ORDERS FROM CUSTOMERS\TEA ESTATES GROUP</v>
      </c>
      <c r="F20228" s="17" t="s">
        <v>199492</v>
      </c>
      <c r="G20228" s="16" t="s">
        <v>10836</v>
      </c>
      <c r="H20228" s="16" t="s">
        <v>22</v>
      </c>
      <c r="I20228" s="16" t="s">
        <v>66698</v>
      </c>
      <c r="J20228" s="16" t="s">
        <v>63856</v>
      </c>
      <c r="K20228" s="18">
        <v>167</v>
      </c>
      <c r="L20228" s="16"/>
    </row>
    <row r="20229" spans="1:12" hidden="1" x14ac:dyDescent="0.25">
      <c r="A20229" s="16" t="s">
        <v>63852</v>
      </c>
      <c r="B20229" s="16" t="s">
        <v>63853</v>
      </c>
      <c r="C20229" s="16" t="s">
        <v>63854</v>
      </c>
      <c r="D20229" s="17" t="s">
        <v>193438</v>
      </c>
      <c r="E20229" s="17" t="str">
        <f>_xlfn.CONCAT(Table3[[#This Row],[V3]:[folder]])</f>
        <v>5918507/20/2016 16:51:19C:\Users\ariha\Google Drive (khivraj@nilga.co.in)\Common Documents\Documents\2016 Admin\2016 JULY\ORDER FROM CUSTOMER</v>
      </c>
      <c r="F20229" s="17" t="s">
        <v>199492</v>
      </c>
      <c r="G20229" s="16" t="s">
        <v>10836</v>
      </c>
      <c r="H20229" s="16" t="s">
        <v>22</v>
      </c>
      <c r="I20229" s="16" t="s">
        <v>63855</v>
      </c>
      <c r="J20229" s="16" t="s">
        <v>63856</v>
      </c>
      <c r="K20229" s="18">
        <v>157</v>
      </c>
      <c r="L20229" s="16"/>
    </row>
    <row r="20230" spans="1:12" hidden="1" x14ac:dyDescent="0.25">
      <c r="A20230" s="16" t="s">
        <v>64032</v>
      </c>
      <c r="B20230" s="16" t="s">
        <v>62128</v>
      </c>
      <c r="C20230" s="16" t="s">
        <v>62129</v>
      </c>
      <c r="D20230" s="17" t="s">
        <v>193469</v>
      </c>
      <c r="E20230" s="17" t="str">
        <f>_xlfn.CONCAT(Table3[[#This Row],[V3]:[folder]])</f>
        <v>5918305/12/2016 19:10:13C:\Users\ariha\Google Drive (khivraj@nilga.co.in)\Common Documents\Documents\2016 Admin\ORDERS FROM CUSTOMERS\TEA ESTATES GROUP</v>
      </c>
      <c r="F20230" s="17" t="s">
        <v>199228</v>
      </c>
      <c r="G20230" s="16" t="s">
        <v>10836</v>
      </c>
      <c r="H20230" s="16" t="s">
        <v>22</v>
      </c>
      <c r="I20230" s="16" t="s">
        <v>64033</v>
      </c>
      <c r="J20230" s="16" t="s">
        <v>62131</v>
      </c>
      <c r="K20230" s="18">
        <v>158</v>
      </c>
      <c r="L20230" s="16"/>
    </row>
    <row r="20231" spans="1:12" hidden="1" x14ac:dyDescent="0.25">
      <c r="A20231" s="16" t="s">
        <v>62127</v>
      </c>
      <c r="B20231" s="16" t="s">
        <v>62128</v>
      </c>
      <c r="C20231" s="16" t="s">
        <v>62129</v>
      </c>
      <c r="D20231" s="17" t="s">
        <v>193057</v>
      </c>
      <c r="E20231" s="17" t="str">
        <f>_xlfn.CONCAT(Table3[[#This Row],[V3]:[folder]])</f>
        <v>5918305/12/2016 19:10:13C:\Users\ariha\Google Drive (khivraj@nilga.co.in)\Common Documents\Documents\2016 Admin\2016- MAY\ORDERS FROM CUSTOMER</v>
      </c>
      <c r="F20231" s="17" t="s">
        <v>199228</v>
      </c>
      <c r="G20231" s="16" t="s">
        <v>10836</v>
      </c>
      <c r="H20231" s="16" t="s">
        <v>22</v>
      </c>
      <c r="I20231" s="16" t="s">
        <v>62130</v>
      </c>
      <c r="J20231" s="16" t="s">
        <v>62131</v>
      </c>
      <c r="K20231" s="18">
        <v>149</v>
      </c>
      <c r="L20231" s="16"/>
    </row>
    <row r="20232" spans="1:12" hidden="1" x14ac:dyDescent="0.25">
      <c r="A20232" s="16" t="s">
        <v>165392</v>
      </c>
      <c r="B20232" s="16" t="s">
        <v>62128</v>
      </c>
      <c r="C20232" s="16" t="s">
        <v>165393</v>
      </c>
      <c r="D20232" s="17" t="s">
        <v>193469</v>
      </c>
      <c r="E20232" s="17" t="str">
        <f>_xlfn.CONCAT(Table3[[#This Row],[V3]:[folder]])</f>
        <v>5918310/08/2016 11:03:08C:\Users\ariha\Google Drive (khivraj@nilga.co.in)\Common Documents\Documents\2016 Admin\ORDERS FROM CUSTOMERS\TEA ESTATES GROUP</v>
      </c>
      <c r="F20232" s="17" t="s">
        <v>215284</v>
      </c>
      <c r="G20232" s="16" t="s">
        <v>10836</v>
      </c>
      <c r="H20232" s="16" t="s">
        <v>15</v>
      </c>
      <c r="I20232" s="16" t="s">
        <v>165394</v>
      </c>
      <c r="J20232" s="16" t="s">
        <v>165395</v>
      </c>
      <c r="K20232" s="18">
        <v>156</v>
      </c>
      <c r="L20232" s="16"/>
    </row>
    <row r="20233" spans="1:12" hidden="1" x14ac:dyDescent="0.25">
      <c r="A20233" s="16" t="s">
        <v>171417</v>
      </c>
      <c r="B20233" s="16" t="s">
        <v>62128</v>
      </c>
      <c r="C20233" s="16" t="s">
        <v>171418</v>
      </c>
      <c r="D20233" s="17" t="s">
        <v>193518</v>
      </c>
      <c r="E20233" s="17" t="str">
        <f>_xlfn.CONCAT(Table3[[#This Row],[V3]:[folder]])</f>
        <v>5918310/08/2016 11:02:34C:\Users\ariha\Google Drive (khivraj@nilga.co.in)\Common Documents\Documents\2016 Admin\2016- OCTOBER\ORDERS FROM CUSTOMER</v>
      </c>
      <c r="F20233" s="17" t="s">
        <v>216262</v>
      </c>
      <c r="G20233" s="16" t="s">
        <v>10836</v>
      </c>
      <c r="H20233" s="16" t="s">
        <v>15</v>
      </c>
      <c r="I20233" s="16" t="s">
        <v>171419</v>
      </c>
      <c r="J20233" s="16" t="s">
        <v>171420</v>
      </c>
      <c r="K20233" s="18">
        <v>165</v>
      </c>
      <c r="L20233" s="16"/>
    </row>
    <row r="20234" spans="1:12" hidden="1" x14ac:dyDescent="0.25">
      <c r="A20234" s="16" t="s">
        <v>170034</v>
      </c>
      <c r="B20234" s="16" t="s">
        <v>170035</v>
      </c>
      <c r="C20234" s="16" t="s">
        <v>170036</v>
      </c>
      <c r="D20234" s="17" t="s">
        <v>194555</v>
      </c>
      <c r="E20234" s="17" t="str">
        <f>_xlfn.CONCAT(Table3[[#This Row],[V3]:[folder]])</f>
        <v>5916211/09/2016 10:51:00C:\Users\ariha\Google Drive (khivraj@nilga.co.in)\Common Documents\Documents\2016 Admin\2016 NOVEMBER\ORDERS FROM CUSTOMER</v>
      </c>
      <c r="F20234" s="17" t="s">
        <v>216055</v>
      </c>
      <c r="G20234" s="16" t="s">
        <v>10836</v>
      </c>
      <c r="H20234" s="16" t="s">
        <v>15</v>
      </c>
      <c r="I20234" s="16" t="s">
        <v>170037</v>
      </c>
      <c r="J20234" s="16" t="s">
        <v>170038</v>
      </c>
      <c r="K20234" s="18">
        <v>163</v>
      </c>
      <c r="L20234" s="16"/>
    </row>
    <row r="20235" spans="1:12" hidden="1" x14ac:dyDescent="0.25">
      <c r="A20235" s="16" t="s">
        <v>149383</v>
      </c>
      <c r="B20235" s="16" t="s">
        <v>149384</v>
      </c>
      <c r="C20235" s="16" t="s">
        <v>149385</v>
      </c>
      <c r="D20235" s="17" t="s">
        <v>193031</v>
      </c>
      <c r="E20235" s="17" t="str">
        <f>_xlfn.CONCAT(Table3[[#This Row],[V3]:[folder]])</f>
        <v>5915603/26/2016 16:42:52C:\Users\ariha\Google Drive (khivraj@nilga.co.in)\Common Documents\Documents\2016 Admin\2016- March</v>
      </c>
      <c r="F20235" s="17" t="s">
        <v>212766</v>
      </c>
      <c r="G20235" s="16" t="s">
        <v>764</v>
      </c>
      <c r="H20235" s="16" t="s">
        <v>15</v>
      </c>
      <c r="I20235" s="16" t="s">
        <v>149386</v>
      </c>
      <c r="J20235" s="16" t="s">
        <v>149387</v>
      </c>
      <c r="K20235" s="18">
        <v>133</v>
      </c>
      <c r="L20235" s="16"/>
    </row>
    <row r="20236" spans="1:12" hidden="1" x14ac:dyDescent="0.25">
      <c r="A20236" s="16" t="s">
        <v>65488</v>
      </c>
      <c r="B20236" s="16" t="s">
        <v>63672</v>
      </c>
      <c r="C20236" s="16" t="s">
        <v>63673</v>
      </c>
      <c r="D20236" s="17" t="s">
        <v>193469</v>
      </c>
      <c r="E20236" s="17" t="str">
        <f>_xlfn.CONCAT(Table3[[#This Row],[V3]:[folder]])</f>
        <v>5914909/08/2016 15:06:56C:\Users\ariha\Google Drive (khivraj@nilga.co.in)\Common Documents\Documents\2016 Admin\ORDERS FROM CUSTOMERS\TEA ESTATES GROUP</v>
      </c>
      <c r="F20236" s="17" t="s">
        <v>199459</v>
      </c>
      <c r="G20236" s="16" t="s">
        <v>10836</v>
      </c>
      <c r="H20236" s="16" t="s">
        <v>22</v>
      </c>
      <c r="I20236" s="16" t="s">
        <v>65489</v>
      </c>
      <c r="J20236" s="16" t="s">
        <v>63675</v>
      </c>
      <c r="K20236" s="18">
        <v>163</v>
      </c>
      <c r="L20236" s="16"/>
    </row>
    <row r="20237" spans="1:12" hidden="1" x14ac:dyDescent="0.25">
      <c r="A20237" s="16" t="s">
        <v>63671</v>
      </c>
      <c r="B20237" s="16" t="s">
        <v>63672</v>
      </c>
      <c r="C20237" s="16" t="s">
        <v>63673</v>
      </c>
      <c r="D20237" s="17" t="s">
        <v>193445</v>
      </c>
      <c r="E20237" s="17" t="str">
        <f>_xlfn.CONCAT(Table3[[#This Row],[V3]:[folder]])</f>
        <v>5914909/08/2016 15:06:56C:\Users\ariha\Google Drive (khivraj@nilga.co.in)\Common Documents\Documents\2016 Admin\2016 AUGUST\ORDERS FROM CUSTOMER</v>
      </c>
      <c r="F20237" s="17" t="s">
        <v>199459</v>
      </c>
      <c r="G20237" s="16" t="s">
        <v>10836</v>
      </c>
      <c r="H20237" s="16" t="s">
        <v>22</v>
      </c>
      <c r="I20237" s="16" t="s">
        <v>63674</v>
      </c>
      <c r="J20237" s="16" t="s">
        <v>63675</v>
      </c>
      <c r="K20237" s="18">
        <v>156</v>
      </c>
      <c r="L20237" s="16"/>
    </row>
    <row r="20238" spans="1:12" hidden="1" x14ac:dyDescent="0.25">
      <c r="A20238" s="16" t="s">
        <v>63669</v>
      </c>
      <c r="B20238" s="16" t="s">
        <v>61647</v>
      </c>
      <c r="C20238" s="16" t="s">
        <v>61648</v>
      </c>
      <c r="D20238" s="17" t="s">
        <v>193469</v>
      </c>
      <c r="E20238" s="17" t="str">
        <f>_xlfn.CONCAT(Table3[[#This Row],[V3]:[folder]])</f>
        <v>5914607/23/2016 15:34:50C:\Users\ariha\Google Drive (khivraj@nilga.co.in)\Common Documents\Documents\2016 Admin\ORDERS FROM CUSTOMERS\TEA ESTATES GROUP</v>
      </c>
      <c r="F20238" s="17" t="s">
        <v>199143</v>
      </c>
      <c r="G20238" s="16" t="s">
        <v>10836</v>
      </c>
      <c r="H20238" s="16" t="s">
        <v>22</v>
      </c>
      <c r="I20238" s="16" t="s">
        <v>63670</v>
      </c>
      <c r="J20238" s="16" t="s">
        <v>61650</v>
      </c>
      <c r="K20238" s="18">
        <v>156</v>
      </c>
      <c r="L20238" s="16"/>
    </row>
    <row r="20239" spans="1:12" hidden="1" x14ac:dyDescent="0.25">
      <c r="A20239" s="16" t="s">
        <v>61646</v>
      </c>
      <c r="B20239" s="16" t="s">
        <v>61647</v>
      </c>
      <c r="C20239" s="16" t="s">
        <v>61648</v>
      </c>
      <c r="D20239" s="17" t="s">
        <v>193438</v>
      </c>
      <c r="E20239" s="17" t="str">
        <f>_xlfn.CONCAT(Table3[[#This Row],[V3]:[folder]])</f>
        <v>5914607/23/2016 15:34:50C:\Users\ariha\Google Drive (khivraj@nilga.co.in)\Common Documents\Documents\2016 Admin\2016 JULY\ORDER FROM CUSTOMER</v>
      </c>
      <c r="F20239" s="17" t="s">
        <v>199143</v>
      </c>
      <c r="G20239" s="16" t="s">
        <v>10836</v>
      </c>
      <c r="H20239" s="16" t="s">
        <v>22</v>
      </c>
      <c r="I20239" s="16" t="s">
        <v>61649</v>
      </c>
      <c r="J20239" s="16" t="s">
        <v>61650</v>
      </c>
      <c r="K20239" s="18">
        <v>146</v>
      </c>
      <c r="L20239" s="16"/>
    </row>
    <row r="20240" spans="1:12" hidden="1" x14ac:dyDescent="0.25">
      <c r="A20240" s="16" t="s">
        <v>177530</v>
      </c>
      <c r="B20240" s="16" t="s">
        <v>177531</v>
      </c>
      <c r="C20240" s="16" t="s">
        <v>177532</v>
      </c>
      <c r="D20240" s="17" t="s">
        <v>193505</v>
      </c>
      <c r="E20240" s="17" t="str">
        <f>_xlfn.CONCAT(Table3[[#This Row],[V3]:[folder]])</f>
        <v>5913809/13/2016 19:05:30C:\Users\ariha\Google Drive (khivraj@nilga.co.in)\Common Documents\Documents\2016 Admin\2016 SEPTEMBER\ORDER FROM CUSTOMER</v>
      </c>
      <c r="F20240" s="17" t="s">
        <v>217347</v>
      </c>
      <c r="G20240" s="16" t="s">
        <v>10836</v>
      </c>
      <c r="H20240" s="16" t="s">
        <v>15</v>
      </c>
      <c r="I20240" s="16" t="s">
        <v>177533</v>
      </c>
      <c r="J20240" s="16" t="s">
        <v>177534</v>
      </c>
      <c r="K20240" s="18">
        <v>175</v>
      </c>
      <c r="L20240" s="16"/>
    </row>
    <row r="20241" spans="1:12" hidden="1" x14ac:dyDescent="0.25">
      <c r="A20241" s="16" t="s">
        <v>168206</v>
      </c>
      <c r="B20241" s="16" t="s">
        <v>164773</v>
      </c>
      <c r="C20241" s="16" t="s">
        <v>168207</v>
      </c>
      <c r="D20241" s="17" t="s">
        <v>193469</v>
      </c>
      <c r="E20241" s="17" t="str">
        <f>_xlfn.CONCAT(Table3[[#This Row],[V3]:[folder]])</f>
        <v>5913609/13/2016 12:36:16C:\Users\ariha\Google Drive (khivraj@nilga.co.in)\Common Documents\Documents\2016 Admin\ORDERS FROM CUSTOMERS\TEA ESTATES GROUP</v>
      </c>
      <c r="F20241" s="17" t="s">
        <v>215184</v>
      </c>
      <c r="G20241" s="16" t="s">
        <v>10836</v>
      </c>
      <c r="H20241" s="16" t="s">
        <v>15</v>
      </c>
      <c r="I20241" s="16" t="s">
        <v>168208</v>
      </c>
      <c r="J20241" s="16" t="s">
        <v>168209</v>
      </c>
      <c r="K20241" s="18">
        <v>160</v>
      </c>
      <c r="L20241" s="16"/>
    </row>
    <row r="20242" spans="1:12" hidden="1" x14ac:dyDescent="0.25">
      <c r="A20242" s="16" t="s">
        <v>164772</v>
      </c>
      <c r="B20242" s="16" t="s">
        <v>164773</v>
      </c>
      <c r="C20242" s="16" t="s">
        <v>164774</v>
      </c>
      <c r="D20242" s="17" t="s">
        <v>193505</v>
      </c>
      <c r="E20242" s="17" t="str">
        <f>_xlfn.CONCAT(Table3[[#This Row],[V3]:[folder]])</f>
        <v>5913609/13/2016 12:35:37C:\Users\ariha\Google Drive (khivraj@nilga.co.in)\Common Documents\Documents\2016 Admin\2016 SEPTEMBER\ORDER FROM CUSTOMER</v>
      </c>
      <c r="F20242" s="17" t="s">
        <v>215184</v>
      </c>
      <c r="G20242" s="16" t="s">
        <v>10836</v>
      </c>
      <c r="H20242" s="16" t="s">
        <v>15</v>
      </c>
      <c r="I20242" s="16" t="s">
        <v>164775</v>
      </c>
      <c r="J20242" s="16" t="s">
        <v>164776</v>
      </c>
      <c r="K20242" s="18">
        <v>155</v>
      </c>
      <c r="L20242" s="16"/>
    </row>
    <row r="20243" spans="1:12" hidden="1" x14ac:dyDescent="0.25">
      <c r="A20243" s="16" t="s">
        <v>189508</v>
      </c>
      <c r="B20243" s="16" t="s">
        <v>62123</v>
      </c>
      <c r="C20243" s="16" t="s">
        <v>189509</v>
      </c>
      <c r="D20243" s="17" t="s">
        <v>195541</v>
      </c>
      <c r="E20243" s="17" t="str">
        <f>_xlfn.CONCAT(Table3[[#This Row],[V3]:[folder]])</f>
        <v>5913304/20/2017 17:03:40C:\Users\ariha\Google Drive (khivraj@nilga.co.in)\Common Documents\ACCOUNTS ADMIN\ADMIN MALINI\DAILY WORKS\2017 FOLDER\CONSUMPTION FOR 2016 TO 2017\2016 CONSUMPTION\2016 OCTOBER</v>
      </c>
      <c r="F20243" s="17" t="s">
        <v>219625</v>
      </c>
      <c r="G20243" s="16" t="s">
        <v>764</v>
      </c>
      <c r="H20243" s="16" t="s">
        <v>15</v>
      </c>
      <c r="I20243" s="16" t="s">
        <v>189510</v>
      </c>
      <c r="J20243" s="16" t="s">
        <v>189511</v>
      </c>
      <c r="K20243" s="18">
        <v>204</v>
      </c>
      <c r="L20243" s="16"/>
    </row>
    <row r="20244" spans="1:12" hidden="1" x14ac:dyDescent="0.25">
      <c r="A20244" s="16" t="s">
        <v>157565</v>
      </c>
      <c r="B20244" s="16" t="s">
        <v>62123</v>
      </c>
      <c r="C20244" s="16" t="s">
        <v>157566</v>
      </c>
      <c r="D20244" s="17" t="s">
        <v>193348</v>
      </c>
      <c r="E20244" s="17" t="str">
        <f>_xlfn.CONCAT(Table3[[#This Row],[V3]:[folder]])</f>
        <v>5913302/26/2016 10:54:38C:\Users\ariha\Google Drive (khivraj@nilga.co.in)\Common Documents\Documents\2016 Admin\2016- February</v>
      </c>
      <c r="F20244" s="17" t="s">
        <v>214036</v>
      </c>
      <c r="G20244" s="16" t="s">
        <v>10836</v>
      </c>
      <c r="H20244" s="16" t="s">
        <v>15</v>
      </c>
      <c r="I20244" s="16" t="s">
        <v>157567</v>
      </c>
      <c r="J20244" s="16" t="s">
        <v>157568</v>
      </c>
      <c r="K20244" s="18">
        <v>145</v>
      </c>
      <c r="L20244" s="16"/>
    </row>
    <row r="20245" spans="1:12" hidden="1" x14ac:dyDescent="0.25">
      <c r="A20245" s="16" t="s">
        <v>67410</v>
      </c>
      <c r="B20245" s="16" t="s">
        <v>62123</v>
      </c>
      <c r="C20245" s="16" t="s">
        <v>62124</v>
      </c>
      <c r="D20245" s="17" t="s">
        <v>193469</v>
      </c>
      <c r="E20245" s="17" t="str">
        <f>_xlfn.CONCAT(Table3[[#This Row],[V3]:[folder]])</f>
        <v>5913302/25/2016 10:35:35C:\Users\ariha\Google Drive (khivraj@nilga.co.in)\Common Documents\Documents\2016 Admin\ORDERS FROM CUSTOMERS\TEA ESTATES GROUP</v>
      </c>
      <c r="F20245" s="17" t="s">
        <v>200351</v>
      </c>
      <c r="G20245" s="16" t="s">
        <v>10836</v>
      </c>
      <c r="H20245" s="16" t="s">
        <v>22</v>
      </c>
      <c r="I20245" s="16" t="s">
        <v>67411</v>
      </c>
      <c r="J20245" s="16" t="s">
        <v>62126</v>
      </c>
      <c r="K20245" s="18">
        <v>170</v>
      </c>
      <c r="L20245" s="16"/>
    </row>
    <row r="20246" spans="1:12" hidden="1" x14ac:dyDescent="0.25">
      <c r="A20246" s="16" t="s">
        <v>62122</v>
      </c>
      <c r="B20246" s="16" t="s">
        <v>62123</v>
      </c>
      <c r="C20246" s="16" t="s">
        <v>62124</v>
      </c>
      <c r="D20246" s="17" t="s">
        <v>193348</v>
      </c>
      <c r="E20246" s="17" t="str">
        <f>_xlfn.CONCAT(Table3[[#This Row],[V3]:[folder]])</f>
        <v>5913302/25/2016 10:35:35C:\Users\ariha\Google Drive (khivraj@nilga.co.in)\Common Documents\Documents\2016 Admin\2016- February</v>
      </c>
      <c r="F20246" s="17" t="s">
        <v>199227</v>
      </c>
      <c r="G20246" s="16" t="s">
        <v>10836</v>
      </c>
      <c r="H20246" s="16" t="s">
        <v>22</v>
      </c>
      <c r="I20246" s="16" t="s">
        <v>62125</v>
      </c>
      <c r="J20246" s="16" t="s">
        <v>62126</v>
      </c>
      <c r="K20246" s="18">
        <v>149</v>
      </c>
      <c r="L20246" s="16"/>
    </row>
    <row r="20247" spans="1:12" hidden="1" x14ac:dyDescent="0.25">
      <c r="A20247" s="16" t="s">
        <v>172043</v>
      </c>
      <c r="B20247" s="16" t="s">
        <v>172044</v>
      </c>
      <c r="C20247" s="16" t="s">
        <v>172045</v>
      </c>
      <c r="D20247" s="17" t="s">
        <v>193469</v>
      </c>
      <c r="E20247" s="17" t="str">
        <f>_xlfn.CONCAT(Table3[[#This Row],[V3]:[folder]])</f>
        <v>5913006/29/2016 12:43:10C:\Users\ariha\Google Drive (khivraj@nilga.co.in)\Common Documents\Documents\2016 Admin\ORDERS FROM CUSTOMERS\TEA ESTATES GROUP</v>
      </c>
      <c r="F20247" s="17" t="s">
        <v>216375</v>
      </c>
      <c r="G20247" s="16" t="s">
        <v>10836</v>
      </c>
      <c r="H20247" s="16" t="s">
        <v>15</v>
      </c>
      <c r="I20247" s="16" t="s">
        <v>172046</v>
      </c>
      <c r="J20247" s="16" t="s">
        <v>172047</v>
      </c>
      <c r="K20247" s="18">
        <v>166</v>
      </c>
      <c r="L20247" s="16"/>
    </row>
    <row r="20248" spans="1:12" hidden="1" x14ac:dyDescent="0.25">
      <c r="A20248" s="16" t="s">
        <v>175047</v>
      </c>
      <c r="B20248" s="16" t="s">
        <v>173891</v>
      </c>
      <c r="C20248" s="16" t="s">
        <v>175048</v>
      </c>
      <c r="D20248" s="17" t="s">
        <v>193469</v>
      </c>
      <c r="E20248" s="17" t="str">
        <f>_xlfn.CONCAT(Table3[[#This Row],[V3]:[folder]])</f>
        <v>5911508/24/2016 11:05:12C:\Users\ariha\Google Drive (khivraj@nilga.co.in)\Common Documents\Documents\2016 Admin\ORDERS FROM CUSTOMERS\TEA ESTATES GROUP</v>
      </c>
      <c r="F20248" s="17" t="s">
        <v>216893</v>
      </c>
      <c r="G20248" s="16" t="s">
        <v>10836</v>
      </c>
      <c r="H20248" s="16" t="s">
        <v>15</v>
      </c>
      <c r="I20248" s="16" t="s">
        <v>175049</v>
      </c>
      <c r="J20248" s="16" t="s">
        <v>175050</v>
      </c>
      <c r="K20248" s="18">
        <v>171</v>
      </c>
      <c r="L20248" s="16"/>
    </row>
    <row r="20249" spans="1:12" hidden="1" x14ac:dyDescent="0.25">
      <c r="A20249" s="16" t="s">
        <v>173890</v>
      </c>
      <c r="B20249" s="16" t="s">
        <v>173891</v>
      </c>
      <c r="C20249" s="16" t="s">
        <v>173892</v>
      </c>
      <c r="D20249" s="17" t="s">
        <v>193469</v>
      </c>
      <c r="E20249" s="17" t="str">
        <f>_xlfn.CONCAT(Table3[[#This Row],[V3]:[folder]])</f>
        <v>5911508/24/2016 11:04:29C:\Users\ariha\Google Drive (khivraj@nilga.co.in)\Common Documents\Documents\2016 Admin\ORDERS FROM CUSTOMERS\TEA ESTATES GROUP</v>
      </c>
      <c r="F20249" s="17" t="s">
        <v>216692</v>
      </c>
      <c r="G20249" s="16" t="s">
        <v>10836</v>
      </c>
      <c r="H20249" s="16" t="s">
        <v>15</v>
      </c>
      <c r="I20249" s="16" t="s">
        <v>173893</v>
      </c>
      <c r="J20249" s="16" t="s">
        <v>173894</v>
      </c>
      <c r="K20249" s="18">
        <v>169</v>
      </c>
      <c r="L20249" s="16"/>
    </row>
    <row r="20250" spans="1:12" hidden="1" x14ac:dyDescent="0.25">
      <c r="A20250" s="16" t="s">
        <v>189277</v>
      </c>
      <c r="B20250" s="16" t="s">
        <v>181867</v>
      </c>
      <c r="C20250" s="16" t="s">
        <v>189278</v>
      </c>
      <c r="D20250" s="17" t="s">
        <v>195513</v>
      </c>
      <c r="E20250" s="17" t="str">
        <f>_xlfn.CONCAT(Table3[[#This Row],[V3]:[folder]])</f>
        <v>5910302/10/2017 11:39:26C:\Users\ariha\Google Drive (khivraj@nilga.co.in)\Common Documents\ACCOUNTS ADMIN\ADMIN SRINI\Accounts Folder -2016-17\DRAFTS\Consuption summary Ver 1 Sept to Feb 2017</v>
      </c>
      <c r="F20250" s="17" t="s">
        <v>219732</v>
      </c>
      <c r="G20250" s="16" t="s">
        <v>764</v>
      </c>
      <c r="H20250" s="16" t="s">
        <v>15</v>
      </c>
      <c r="I20250" s="16" t="s">
        <v>189279</v>
      </c>
      <c r="J20250" s="16" t="s">
        <v>189280</v>
      </c>
      <c r="K20250" s="18">
        <v>203</v>
      </c>
      <c r="L20250" s="16"/>
    </row>
    <row r="20251" spans="1:12" hidden="1" x14ac:dyDescent="0.25">
      <c r="A20251" s="16" t="s">
        <v>96733</v>
      </c>
      <c r="B20251" s="16" t="s">
        <v>96734</v>
      </c>
      <c r="C20251" s="16" t="s">
        <v>96735</v>
      </c>
      <c r="D20251" s="17" t="s">
        <v>193287</v>
      </c>
      <c r="E20251" s="17" t="str">
        <f>_xlfn.CONCAT(Table3[[#This Row],[V3]:[folder]])</f>
        <v>5910106/03/2016 14:22:02C:\Users\ariha\Pictures\Streamside WIP</v>
      </c>
      <c r="F20251" s="17" t="s">
        <v>206301</v>
      </c>
      <c r="G20251" s="16" t="s">
        <v>12639</v>
      </c>
      <c r="H20251" s="16" t="s">
        <v>15</v>
      </c>
      <c r="I20251" s="16" t="s">
        <v>96736</v>
      </c>
      <c r="J20251" s="16" t="s">
        <v>96737</v>
      </c>
      <c r="K20251" s="18">
        <v>62</v>
      </c>
      <c r="L20251" s="16"/>
    </row>
    <row r="20252" spans="1:12" hidden="1" x14ac:dyDescent="0.25">
      <c r="A20252" s="16" t="s">
        <v>64016</v>
      </c>
      <c r="B20252" s="16" t="s">
        <v>166683</v>
      </c>
      <c r="C20252" s="16" t="s">
        <v>166684</v>
      </c>
      <c r="D20252" s="17" t="s">
        <v>193469</v>
      </c>
      <c r="E20252" s="17" t="str">
        <f>_xlfn.CONCAT(Table3[[#This Row],[V3]:[folder]])</f>
        <v>5909906/18/2016 11:34:56C:\Users\ariha\Google Drive (khivraj@nilga.co.in)\Common Documents\Documents\2016 Admin\ORDERS FROM CUSTOMERS\TEA ESTATES GROUP</v>
      </c>
      <c r="F20252" s="17" t="s">
        <v>215495</v>
      </c>
      <c r="G20252" s="16" t="s">
        <v>10836</v>
      </c>
      <c r="H20252" s="16" t="s">
        <v>15</v>
      </c>
      <c r="I20252" s="16" t="s">
        <v>166685</v>
      </c>
      <c r="J20252" s="16" t="s">
        <v>166686</v>
      </c>
      <c r="K20252" s="18">
        <v>158</v>
      </c>
      <c r="L20252" s="16"/>
    </row>
    <row r="20253" spans="1:12" hidden="1" x14ac:dyDescent="0.25">
      <c r="A20253" s="16" t="s">
        <v>67934</v>
      </c>
      <c r="B20253" s="16" t="s">
        <v>66968</v>
      </c>
      <c r="C20253" s="16" t="s">
        <v>66969</v>
      </c>
      <c r="D20253" s="17" t="s">
        <v>192692</v>
      </c>
      <c r="E20253" s="17" t="str">
        <f>_xlfn.CONCAT(Table3[[#This Row],[V3]:[folder]])</f>
        <v>5909608/30/2017 11:44:07C:\Users\ariha\Google Drive (khivraj@nilga.co.in)\Common Documents\Documents\EXPORT RELATED DOCUMENTS\TEST REPORTS\INTERTEK\PRO- ADMIRAL BAG- SEP 17 (1)</v>
      </c>
      <c r="F20253" s="17" t="s">
        <v>200248</v>
      </c>
      <c r="G20253" s="16" t="s">
        <v>10836</v>
      </c>
      <c r="H20253" s="16" t="s">
        <v>22</v>
      </c>
      <c r="I20253" s="16" t="s">
        <v>67935</v>
      </c>
      <c r="J20253" s="16" t="s">
        <v>66971</v>
      </c>
      <c r="K20253" s="18">
        <v>172</v>
      </c>
      <c r="L20253" s="16"/>
    </row>
    <row r="20254" spans="1:12" hidden="1" x14ac:dyDescent="0.25">
      <c r="A20254" s="16" t="s">
        <v>66967</v>
      </c>
      <c r="B20254" s="16" t="s">
        <v>66968</v>
      </c>
      <c r="C20254" s="16" t="s">
        <v>66969</v>
      </c>
      <c r="D20254" s="17" t="s">
        <v>192691</v>
      </c>
      <c r="E20254" s="17" t="str">
        <f>_xlfn.CONCAT(Table3[[#This Row],[V3]:[folder]])</f>
        <v>5909608/30/2017 11:44:07C:\Users\ariha\Google Drive (khivraj@nilga.co.in)\Common Documents\Documents\EXPORT RELATED DOCUMENTS\TEST REPORTS\INTERTEK\PRO- ADMIRAL BAG- SEP 17</v>
      </c>
      <c r="F20254" s="17" t="s">
        <v>200248</v>
      </c>
      <c r="G20254" s="16" t="s">
        <v>10836</v>
      </c>
      <c r="H20254" s="16" t="s">
        <v>22</v>
      </c>
      <c r="I20254" s="16" t="s">
        <v>66970</v>
      </c>
      <c r="J20254" s="16" t="s">
        <v>66971</v>
      </c>
      <c r="K20254" s="18">
        <v>168</v>
      </c>
      <c r="L20254" s="16"/>
    </row>
    <row r="20255" spans="1:12" hidden="1" x14ac:dyDescent="0.25">
      <c r="A20255" s="16" t="s">
        <v>150099</v>
      </c>
      <c r="B20255" s="16" t="s">
        <v>150100</v>
      </c>
      <c r="C20255" s="16" t="s">
        <v>150101</v>
      </c>
      <c r="D20255" s="17" t="s">
        <v>192837</v>
      </c>
      <c r="E20255" s="17" t="str">
        <f>_xlfn.CONCAT(Table3[[#This Row],[V3]:[folder]])</f>
        <v>5909508/03/2016 18:41:27C:\Users\ariha\Google Drive (khivraj@nilga.co.in)\Common Documents\Documents\2016 Admin\2016 JULY</v>
      </c>
      <c r="F20255" s="17" t="s">
        <v>212897</v>
      </c>
      <c r="G20255" s="16" t="s">
        <v>764</v>
      </c>
      <c r="H20255" s="16" t="s">
        <v>15</v>
      </c>
      <c r="I20255" s="16" t="s">
        <v>150102</v>
      </c>
      <c r="J20255" s="16" t="s">
        <v>150103</v>
      </c>
      <c r="K20255" s="18">
        <v>134</v>
      </c>
      <c r="L20255" s="16"/>
    </row>
    <row r="20256" spans="1:12" hidden="1" x14ac:dyDescent="0.25">
      <c r="A20256" s="16" t="s">
        <v>70318</v>
      </c>
      <c r="B20256" s="16" t="s">
        <v>63414</v>
      </c>
      <c r="C20256" s="16" t="s">
        <v>63415</v>
      </c>
      <c r="D20256" s="17" t="s">
        <v>193640</v>
      </c>
      <c r="E20256" s="17" t="str">
        <f>_xlfn.CONCAT(Table3[[#This Row],[V3]:[folder]])</f>
        <v>5908007/20/2016 17:07:08C:\Users\ariha\Google Drive (khivraj@nilga.co.in)\Common Documents\Documents\2018 ADMIN\16 &amp; 17 QUOTE TO CUST &amp;ORDERS Rcd\TEA ESTATE INDIA LTD\2016</v>
      </c>
      <c r="F20256" s="17" t="s">
        <v>199411</v>
      </c>
      <c r="G20256" s="16" t="s">
        <v>10836</v>
      </c>
      <c r="H20256" s="16" t="s">
        <v>22</v>
      </c>
      <c r="I20256" s="16" t="s">
        <v>70319</v>
      </c>
      <c r="J20256" s="16" t="s">
        <v>63417</v>
      </c>
      <c r="K20256" s="18">
        <v>185</v>
      </c>
      <c r="L20256" s="16"/>
    </row>
    <row r="20257" spans="1:12" hidden="1" x14ac:dyDescent="0.25">
      <c r="A20257" s="16" t="s">
        <v>63413</v>
      </c>
      <c r="B20257" s="16" t="s">
        <v>63414</v>
      </c>
      <c r="C20257" s="16" t="s">
        <v>63415</v>
      </c>
      <c r="D20257" s="17" t="s">
        <v>193438</v>
      </c>
      <c r="E20257" s="17" t="str">
        <f>_xlfn.CONCAT(Table3[[#This Row],[V3]:[folder]])</f>
        <v>5908007/20/2016 17:07:08C:\Users\ariha\Google Drive (khivraj@nilga.co.in)\Common Documents\Documents\2016 Admin\2016 JULY\ORDER FROM CUSTOMER</v>
      </c>
      <c r="F20257" s="17" t="s">
        <v>199411</v>
      </c>
      <c r="G20257" s="16" t="s">
        <v>10836</v>
      </c>
      <c r="H20257" s="16" t="s">
        <v>22</v>
      </c>
      <c r="I20257" s="16" t="s">
        <v>63416</v>
      </c>
      <c r="J20257" s="16" t="s">
        <v>63417</v>
      </c>
      <c r="K20257" s="18">
        <v>155</v>
      </c>
      <c r="L20257" s="16"/>
    </row>
    <row r="20258" spans="1:12" hidden="1" x14ac:dyDescent="0.25">
      <c r="A20258" s="16" t="s">
        <v>45146</v>
      </c>
      <c r="B20258" s="16" t="s">
        <v>43955</v>
      </c>
      <c r="C20258" s="16" t="s">
        <v>43956</v>
      </c>
      <c r="D20258" s="17" t="s">
        <v>193223</v>
      </c>
      <c r="E20258" s="17" t="str">
        <f>_xlfn.CONCAT(Table3[[#This Row],[V3]:[folder]])</f>
        <v>5906304/10/2017 15:42:39C:\Users\ariha\Google Drive (khivraj@nilga.co.in)\Common Documents\Documents\2018 ADMIN\16 &amp; 17 QUOTE TO CUST &amp;ORDERS Rcd\TEA ESTATE INDIA LTD\2017 ORDERS</v>
      </c>
      <c r="F20258" s="17" t="s">
        <v>196653</v>
      </c>
      <c r="G20258" s="16" t="s">
        <v>10836</v>
      </c>
      <c r="H20258" s="16" t="s">
        <v>24</v>
      </c>
      <c r="I20258" s="16" t="s">
        <v>45147</v>
      </c>
      <c r="J20258" s="16" t="s">
        <v>43958</v>
      </c>
      <c r="K20258" s="18">
        <v>205</v>
      </c>
      <c r="L20258" s="16"/>
    </row>
    <row r="20259" spans="1:12" hidden="1" x14ac:dyDescent="0.25">
      <c r="A20259" s="16" t="s">
        <v>44130</v>
      </c>
      <c r="B20259" s="16" t="s">
        <v>43955</v>
      </c>
      <c r="C20259" s="16" t="s">
        <v>43956</v>
      </c>
      <c r="D20259" s="17" t="s">
        <v>192860</v>
      </c>
      <c r="E20259" s="17" t="str">
        <f>_xlfn.CONCAT(Table3[[#This Row],[V3]:[folder]])</f>
        <v>5906304/10/2017 15:42:39C:\Users\ariha\Google Drive (khivraj@nilga.co.in)\Common Documents\Documents\2017 Admin\2017 APRIL\ORDERS FROM CUSTOMER (1)</v>
      </c>
      <c r="F20259" s="17" t="s">
        <v>196653</v>
      </c>
      <c r="G20259" s="16" t="s">
        <v>10836</v>
      </c>
      <c r="H20259" s="16" t="s">
        <v>24</v>
      </c>
      <c r="I20259" s="16" t="s">
        <v>44131</v>
      </c>
      <c r="J20259" s="16" t="s">
        <v>43958</v>
      </c>
      <c r="K20259" s="18">
        <v>174</v>
      </c>
      <c r="L20259" s="16"/>
    </row>
    <row r="20260" spans="1:12" hidden="1" x14ac:dyDescent="0.25">
      <c r="A20260" s="16" t="s">
        <v>43954</v>
      </c>
      <c r="B20260" s="16" t="s">
        <v>43955</v>
      </c>
      <c r="C20260" s="16" t="s">
        <v>43956</v>
      </c>
      <c r="D20260" s="17" t="s">
        <v>192857</v>
      </c>
      <c r="E20260" s="17" t="str">
        <f>_xlfn.CONCAT(Table3[[#This Row],[V3]:[folder]])</f>
        <v>5906304/10/2017 15:42:39C:\Users\ariha\Google Drive (khivraj@nilga.co.in)\Common Documents\Documents\2017 Admin\2017 APRIL\ORDERS FROM CUSTOMER</v>
      </c>
      <c r="F20260" s="17" t="s">
        <v>196653</v>
      </c>
      <c r="G20260" s="16" t="s">
        <v>10836</v>
      </c>
      <c r="H20260" s="16" t="s">
        <v>24</v>
      </c>
      <c r="I20260" s="16" t="s">
        <v>43957</v>
      </c>
      <c r="J20260" s="16" t="s">
        <v>43958</v>
      </c>
      <c r="K20260" s="18">
        <v>170</v>
      </c>
      <c r="L20260" s="16"/>
    </row>
    <row r="20261" spans="1:12" hidden="1" x14ac:dyDescent="0.25">
      <c r="A20261" s="16" t="s">
        <v>168202</v>
      </c>
      <c r="B20261" s="16" t="s">
        <v>165992</v>
      </c>
      <c r="C20261" s="16" t="s">
        <v>168203</v>
      </c>
      <c r="D20261" s="17" t="s">
        <v>193469</v>
      </c>
      <c r="E20261" s="17" t="str">
        <f>_xlfn.CONCAT(Table3[[#This Row],[V3]:[folder]])</f>
        <v>5904906/25/2016 10:29:54C:\Users\ariha\Google Drive (khivraj@nilga.co.in)\Common Documents\Documents\2016 Admin\ORDERS FROM CUSTOMERS\TEA ESTATES GROUP</v>
      </c>
      <c r="F20261" s="17" t="s">
        <v>215752</v>
      </c>
      <c r="G20261" s="16" t="s">
        <v>10836</v>
      </c>
      <c r="H20261" s="16" t="s">
        <v>15</v>
      </c>
      <c r="I20261" s="16" t="s">
        <v>168204</v>
      </c>
      <c r="J20261" s="16" t="s">
        <v>168205</v>
      </c>
      <c r="K20261" s="18">
        <v>160</v>
      </c>
      <c r="L20261" s="16"/>
    </row>
    <row r="20262" spans="1:12" hidden="1" x14ac:dyDescent="0.25">
      <c r="A20262" s="16" t="s">
        <v>165991</v>
      </c>
      <c r="B20262" s="16" t="s">
        <v>165992</v>
      </c>
      <c r="C20262" s="16" t="s">
        <v>165993</v>
      </c>
      <c r="D20262" s="17" t="s">
        <v>193406</v>
      </c>
      <c r="E20262" s="17" t="str">
        <f>_xlfn.CONCAT(Table3[[#This Row],[V3]:[folder]])</f>
        <v>5904906/25/2016 10:29:08C:\Users\ariha\Google Drive (khivraj@nilga.co.in)\Common Documents\Documents\2016 Admin\2016 JUNE\ORDERS FROM CUSTOMER</v>
      </c>
      <c r="F20262" s="17" t="s">
        <v>215385</v>
      </c>
      <c r="G20262" s="16" t="s">
        <v>10836</v>
      </c>
      <c r="H20262" s="16" t="s">
        <v>15</v>
      </c>
      <c r="I20262" s="16" t="s">
        <v>165994</v>
      </c>
      <c r="J20262" s="16" t="s">
        <v>165995</v>
      </c>
      <c r="K20262" s="18">
        <v>157</v>
      </c>
      <c r="L20262" s="16"/>
    </row>
    <row r="20263" spans="1:12" hidden="1" x14ac:dyDescent="0.25">
      <c r="A20263" s="16" t="s">
        <v>67408</v>
      </c>
      <c r="B20263" s="16" t="s">
        <v>66411</v>
      </c>
      <c r="C20263" s="16" t="s">
        <v>66412</v>
      </c>
      <c r="D20263" s="17" t="s">
        <v>192692</v>
      </c>
      <c r="E20263" s="17" t="str">
        <f>_xlfn.CONCAT(Table3[[#This Row],[V3]:[folder]])</f>
        <v>5901211/14/2017 12:10:01C:\Users\ariha\Google Drive (khivraj@nilga.co.in)\Common Documents\Documents\EXPORT RELATED DOCUMENTS\TEST REPORTS\INTERTEK\PRO- ADMIRAL BAG- SEP 17 (1)</v>
      </c>
      <c r="F20263" s="17" t="s">
        <v>200123</v>
      </c>
      <c r="G20263" s="16" t="s">
        <v>10836</v>
      </c>
      <c r="H20263" s="16" t="s">
        <v>22</v>
      </c>
      <c r="I20263" s="16" t="s">
        <v>67409</v>
      </c>
      <c r="J20263" s="16" t="s">
        <v>66414</v>
      </c>
      <c r="K20263" s="18">
        <v>170</v>
      </c>
      <c r="L20263" s="16"/>
    </row>
    <row r="20264" spans="1:12" hidden="1" x14ac:dyDescent="0.25">
      <c r="A20264" s="16" t="s">
        <v>66410</v>
      </c>
      <c r="B20264" s="16" t="s">
        <v>66411</v>
      </c>
      <c r="C20264" s="16" t="s">
        <v>66412</v>
      </c>
      <c r="D20264" s="17" t="s">
        <v>192691</v>
      </c>
      <c r="E20264" s="17" t="str">
        <f>_xlfn.CONCAT(Table3[[#This Row],[V3]:[folder]])</f>
        <v>5901211/14/2017 12:10:01C:\Users\ariha\Google Drive (khivraj@nilga.co.in)\Common Documents\Documents\EXPORT RELATED DOCUMENTS\TEST REPORTS\INTERTEK\PRO- ADMIRAL BAG- SEP 17</v>
      </c>
      <c r="F20264" s="17" t="s">
        <v>200123</v>
      </c>
      <c r="G20264" s="16" t="s">
        <v>10836</v>
      </c>
      <c r="H20264" s="16" t="s">
        <v>22</v>
      </c>
      <c r="I20264" s="16" t="s">
        <v>66413</v>
      </c>
      <c r="J20264" s="16" t="s">
        <v>66414</v>
      </c>
      <c r="K20264" s="18">
        <v>166</v>
      </c>
      <c r="L20264" s="16"/>
    </row>
    <row r="20265" spans="1:12" hidden="1" x14ac:dyDescent="0.25">
      <c r="A20265" s="16" t="s">
        <v>65198</v>
      </c>
      <c r="B20265" s="16" t="s">
        <v>64028</v>
      </c>
      <c r="C20265" s="16" t="s">
        <v>64029</v>
      </c>
      <c r="D20265" s="17" t="s">
        <v>193099</v>
      </c>
      <c r="E20265" s="17" t="str">
        <f>_xlfn.CONCAT(Table3[[#This Row],[V3]:[folder]])</f>
        <v>5899905/10/2017 13:04:08C:\Users\ariha\Google Drive (khivraj@nilga.co.in)\Common Documents\Documents\2017 Admin\2017 MAY (1)\ORDERS FROM CUSTOMER (1)</v>
      </c>
      <c r="F20265" s="17" t="s">
        <v>199524</v>
      </c>
      <c r="G20265" s="16" t="s">
        <v>10836</v>
      </c>
      <c r="H20265" s="16" t="s">
        <v>22</v>
      </c>
      <c r="I20265" s="16" t="s">
        <v>65199</v>
      </c>
      <c r="J20265" s="16" t="s">
        <v>64031</v>
      </c>
      <c r="K20265" s="18">
        <v>162</v>
      </c>
      <c r="L20265" s="16"/>
    </row>
    <row r="20266" spans="1:12" hidden="1" x14ac:dyDescent="0.25">
      <c r="A20266" s="16" t="s">
        <v>64027</v>
      </c>
      <c r="B20266" s="16" t="s">
        <v>64028</v>
      </c>
      <c r="C20266" s="16" t="s">
        <v>64029</v>
      </c>
      <c r="D20266" s="17" t="s">
        <v>193084</v>
      </c>
      <c r="E20266" s="17" t="str">
        <f>_xlfn.CONCAT(Table3[[#This Row],[V3]:[folder]])</f>
        <v>5899905/10/2017 13:04:08C:\Users\ariha\Google Drive (khivraj@nilga.co.in)\Common Documents\Documents\2017 Admin\2017 MAY (1)\ORDERS FROM CUSTOMER</v>
      </c>
      <c r="F20266" s="17" t="s">
        <v>199524</v>
      </c>
      <c r="G20266" s="16" t="s">
        <v>10836</v>
      </c>
      <c r="H20266" s="16" t="s">
        <v>22</v>
      </c>
      <c r="I20266" s="16" t="s">
        <v>64030</v>
      </c>
      <c r="J20266" s="16" t="s">
        <v>64031</v>
      </c>
      <c r="K20266" s="18">
        <v>158</v>
      </c>
      <c r="L20266" s="16"/>
    </row>
    <row r="20267" spans="1:12" hidden="1" x14ac:dyDescent="0.25">
      <c r="A20267" s="16" t="s">
        <v>78065</v>
      </c>
      <c r="B20267" s="16" t="s">
        <v>78066</v>
      </c>
      <c r="C20267" s="16" t="s">
        <v>78067</v>
      </c>
      <c r="D20267" s="17" t="s">
        <v>193277</v>
      </c>
      <c r="E20267" s="17" t="str">
        <f>_xlfn.CONCAT(Table3[[#This Row],[V3]:[folder]])</f>
        <v>5899405/22/2014 18:06:34C:\Users\ariha\Pictures\MPM</v>
      </c>
      <c r="F20267" s="17" t="s">
        <v>202501</v>
      </c>
      <c r="G20267" s="16" t="s">
        <v>12639</v>
      </c>
      <c r="H20267" s="16" t="s">
        <v>15</v>
      </c>
      <c r="I20267" s="16" t="s">
        <v>78068</v>
      </c>
      <c r="J20267" s="16" t="s">
        <v>78069</v>
      </c>
      <c r="K20267" s="18">
        <v>51</v>
      </c>
      <c r="L20267" s="16"/>
    </row>
    <row r="20268" spans="1:12" hidden="1" x14ac:dyDescent="0.25">
      <c r="A20268" s="16" t="s">
        <v>150094</v>
      </c>
      <c r="B20268" s="16" t="s">
        <v>150095</v>
      </c>
      <c r="C20268" s="16" t="s">
        <v>150096</v>
      </c>
      <c r="D20268" s="17" t="s">
        <v>193401</v>
      </c>
      <c r="E20268" s="17" t="str">
        <f>_xlfn.CONCAT(Table3[[#This Row],[V3]:[folder]])</f>
        <v>5897011/11/2017 12:11:57C:\Users\ariha\Google Drive (khivraj@nilga.co.in)\Common Documents\Documents\2017 Admin\2017 NOVEMBER\KAWALAZI\BANK</v>
      </c>
      <c r="F20268" s="17" t="s">
        <v>212896</v>
      </c>
      <c r="G20268" s="16" t="s">
        <v>764</v>
      </c>
      <c r="H20268" s="16" t="s">
        <v>15</v>
      </c>
      <c r="I20268" s="16" t="s">
        <v>150097</v>
      </c>
      <c r="J20268" s="16" t="s">
        <v>150098</v>
      </c>
      <c r="K20268" s="18">
        <v>134</v>
      </c>
      <c r="L20268" s="16"/>
    </row>
    <row r="20269" spans="1:12" hidden="1" x14ac:dyDescent="0.25">
      <c r="A20269" s="16" t="s">
        <v>71935</v>
      </c>
      <c r="B20269" s="16" t="s">
        <v>66097</v>
      </c>
      <c r="C20269" s="16" t="s">
        <v>66098</v>
      </c>
      <c r="D20269" s="17" t="s">
        <v>193223</v>
      </c>
      <c r="E20269" s="17" t="str">
        <f>_xlfn.CONCAT(Table3[[#This Row],[V3]:[folder]])</f>
        <v>5893301/25/2017 11:03:53C:\Users\ariha\Google Drive (khivraj@nilga.co.in)\Common Documents\Documents\2018 ADMIN\16 &amp; 17 QUOTE TO CUST &amp;ORDERS Rcd\TEA ESTATE INDIA LTD\2017 ORDERS</v>
      </c>
      <c r="F20269" s="17" t="s">
        <v>200025</v>
      </c>
      <c r="G20269" s="16" t="s">
        <v>10836</v>
      </c>
      <c r="H20269" s="16" t="s">
        <v>22</v>
      </c>
      <c r="I20269" s="16" t="s">
        <v>71936</v>
      </c>
      <c r="J20269" s="16" t="s">
        <v>66100</v>
      </c>
      <c r="K20269" s="18">
        <v>199</v>
      </c>
      <c r="L20269" s="16"/>
    </row>
    <row r="20270" spans="1:12" hidden="1" x14ac:dyDescent="0.25">
      <c r="A20270" s="16" t="s">
        <v>66096</v>
      </c>
      <c r="B20270" s="16" t="s">
        <v>66097</v>
      </c>
      <c r="C20270" s="16" t="s">
        <v>66098</v>
      </c>
      <c r="D20270" s="17" t="s">
        <v>193537</v>
      </c>
      <c r="E20270" s="17" t="str">
        <f>_xlfn.CONCAT(Table3[[#This Row],[V3]:[folder]])</f>
        <v>5893301/25/2017 11:03:53C:\Users\ariha\Google Drive (khivraj@nilga.co.in)\Common Documents\Documents\2017 Admin\2017 JANUARY\ORDER FROM CUSTOMER</v>
      </c>
      <c r="F20270" s="17" t="s">
        <v>200025</v>
      </c>
      <c r="G20270" s="16" t="s">
        <v>10836</v>
      </c>
      <c r="H20270" s="16" t="s">
        <v>22</v>
      </c>
      <c r="I20270" s="16" t="s">
        <v>66099</v>
      </c>
      <c r="J20270" s="16" t="s">
        <v>66100</v>
      </c>
      <c r="K20270" s="18">
        <v>165</v>
      </c>
      <c r="L20270" s="16"/>
    </row>
    <row r="20271" spans="1:12" hidden="1" x14ac:dyDescent="0.25">
      <c r="A20271" s="16" t="s">
        <v>185172</v>
      </c>
      <c r="B20271" s="16" t="s">
        <v>181038</v>
      </c>
      <c r="C20271" s="16" t="s">
        <v>185173</v>
      </c>
      <c r="D20271" s="17" t="s">
        <v>195439</v>
      </c>
      <c r="E20271" s="17" t="str">
        <f>_xlfn.CONCAT(Table3[[#This Row],[V3]:[folder]])</f>
        <v>5889808/23/2016 19:07:08C:\Users\ariha\Google Drive (khivraj@nilga.co.in)\Common Documents\ACCOUNTS ADMIN\ADMIN MALINI\DAILY WORKS\2017 FOLDER\CONSUMPTION FOR 2016 TO 2017\NOT IN USE</v>
      </c>
      <c r="F20271" s="17" t="s">
        <v>218921</v>
      </c>
      <c r="G20271" s="16" t="s">
        <v>764</v>
      </c>
      <c r="H20271" s="16" t="s">
        <v>15</v>
      </c>
      <c r="I20271" s="16" t="s">
        <v>185174</v>
      </c>
      <c r="J20271" s="16" t="s">
        <v>185175</v>
      </c>
      <c r="K20271" s="18">
        <v>190</v>
      </c>
      <c r="L20271" s="16"/>
    </row>
    <row r="20272" spans="1:12" hidden="1" x14ac:dyDescent="0.25">
      <c r="A20272" s="16" t="s">
        <v>66094</v>
      </c>
      <c r="B20272" s="16" t="s">
        <v>64752</v>
      </c>
      <c r="C20272" s="16" t="s">
        <v>64753</v>
      </c>
      <c r="D20272" s="17" t="s">
        <v>193105</v>
      </c>
      <c r="E20272" s="17" t="str">
        <f>_xlfn.CONCAT(Table3[[#This Row],[V3]:[folder]])</f>
        <v>5888206/24/2017 10:58:36C:\Users\ariha\Google Drive (khivraj@nilga.co.in)\Common Documents\Documents\2017 Admin\2017 JUNE\ORDERS FROM CUSTOMER (1)</v>
      </c>
      <c r="F20272" s="17" t="s">
        <v>199668</v>
      </c>
      <c r="G20272" s="16" t="s">
        <v>10836</v>
      </c>
      <c r="H20272" s="16" t="s">
        <v>22</v>
      </c>
      <c r="I20272" s="16" t="s">
        <v>66095</v>
      </c>
      <c r="J20272" s="16" t="s">
        <v>64755</v>
      </c>
      <c r="K20272" s="18">
        <v>165</v>
      </c>
      <c r="L20272" s="16"/>
    </row>
    <row r="20273" spans="1:12" hidden="1" x14ac:dyDescent="0.25">
      <c r="A20273" s="16" t="s">
        <v>64751</v>
      </c>
      <c r="B20273" s="16" t="s">
        <v>64752</v>
      </c>
      <c r="C20273" s="16" t="s">
        <v>64753</v>
      </c>
      <c r="D20273" s="17" t="s">
        <v>193089</v>
      </c>
      <c r="E20273" s="17" t="str">
        <f>_xlfn.CONCAT(Table3[[#This Row],[V3]:[folder]])</f>
        <v>5888206/24/2017 10:58:36C:\Users\ariha\Google Drive (khivraj@nilga.co.in)\Common Documents\Documents\2017 Admin\2017 JUNE\ORDERS FROM CUSTOMER</v>
      </c>
      <c r="F20273" s="17" t="s">
        <v>199668</v>
      </c>
      <c r="G20273" s="16" t="s">
        <v>10836</v>
      </c>
      <c r="H20273" s="16" t="s">
        <v>22</v>
      </c>
      <c r="I20273" s="16" t="s">
        <v>64754</v>
      </c>
      <c r="J20273" s="16" t="s">
        <v>64755</v>
      </c>
      <c r="K20273" s="18">
        <v>161</v>
      </c>
      <c r="L20273" s="16"/>
    </row>
    <row r="20274" spans="1:12" hidden="1" x14ac:dyDescent="0.25">
      <c r="A20274" s="16" t="s">
        <v>124412</v>
      </c>
      <c r="B20274" s="16" t="s">
        <v>80846</v>
      </c>
      <c r="C20274" s="16" t="s">
        <v>124413</v>
      </c>
      <c r="D20274" s="17" t="s">
        <v>194048</v>
      </c>
      <c r="E20274" s="17" t="str">
        <f>_xlfn.CONCAT(Table3[[#This Row],[V3]:[folder]])</f>
        <v>5888005/20/2004 11:34:16C:\Users\ariha\Documents\Sharpdesk Desktop\Search Samples</v>
      </c>
      <c r="F20274" s="17" t="s">
        <v>210174</v>
      </c>
      <c r="G20274" s="16" t="s">
        <v>12747</v>
      </c>
      <c r="H20274" s="16" t="s">
        <v>15</v>
      </c>
      <c r="I20274" s="16" t="s">
        <v>124414</v>
      </c>
      <c r="J20274" s="16" t="s">
        <v>124415</v>
      </c>
      <c r="K20274" s="18">
        <v>89</v>
      </c>
      <c r="L20274" s="16"/>
    </row>
    <row r="20275" spans="1:12" hidden="1" x14ac:dyDescent="0.25">
      <c r="A20275" s="16" t="s">
        <v>44883</v>
      </c>
      <c r="B20275" s="16" t="s">
        <v>43155</v>
      </c>
      <c r="C20275" s="16" t="s">
        <v>43156</v>
      </c>
      <c r="D20275" s="17" t="s">
        <v>193223</v>
      </c>
      <c r="E20275" s="17" t="str">
        <f>_xlfn.CONCAT(Table3[[#This Row],[V3]:[folder]])</f>
        <v>5885806/22/2017 12:02:33C:\Users\ariha\Google Drive (khivraj@nilga.co.in)\Common Documents\Documents\2018 ADMIN\16 &amp; 17 QUOTE TO CUST &amp;ORDERS Rcd\TEA ESTATE INDIA LTD\2017 ORDERS</v>
      </c>
      <c r="F20275" s="17" t="s">
        <v>196518</v>
      </c>
      <c r="G20275" s="16" t="s">
        <v>10836</v>
      </c>
      <c r="H20275" s="16" t="s">
        <v>24</v>
      </c>
      <c r="I20275" s="16" t="s">
        <v>44884</v>
      </c>
      <c r="J20275" s="16" t="s">
        <v>43158</v>
      </c>
      <c r="K20275" s="18">
        <v>194</v>
      </c>
      <c r="L20275" s="16"/>
    </row>
    <row r="20276" spans="1:12" hidden="1" x14ac:dyDescent="0.25">
      <c r="A20276" s="16" t="s">
        <v>43444</v>
      </c>
      <c r="B20276" s="16" t="s">
        <v>43155</v>
      </c>
      <c r="C20276" s="16" t="s">
        <v>43156</v>
      </c>
      <c r="D20276" s="17" t="s">
        <v>193105</v>
      </c>
      <c r="E20276" s="17" t="str">
        <f>_xlfn.CONCAT(Table3[[#This Row],[V3]:[folder]])</f>
        <v>5885806/22/2017 12:02:33C:\Users\ariha\Google Drive (khivraj@nilga.co.in)\Common Documents\Documents\2017 Admin\2017 JUNE\ORDERS FROM CUSTOMER (1)</v>
      </c>
      <c r="F20276" s="17" t="s">
        <v>196518</v>
      </c>
      <c r="G20276" s="16" t="s">
        <v>10836</v>
      </c>
      <c r="H20276" s="16" t="s">
        <v>24</v>
      </c>
      <c r="I20276" s="16" t="s">
        <v>43445</v>
      </c>
      <c r="J20276" s="16" t="s">
        <v>43158</v>
      </c>
      <c r="K20276" s="18">
        <v>162</v>
      </c>
      <c r="L20276" s="16"/>
    </row>
    <row r="20277" spans="1:12" hidden="1" x14ac:dyDescent="0.25">
      <c r="A20277" s="16" t="s">
        <v>43154</v>
      </c>
      <c r="B20277" s="16" t="s">
        <v>43155</v>
      </c>
      <c r="C20277" s="16" t="s">
        <v>43156</v>
      </c>
      <c r="D20277" s="17" t="s">
        <v>193089</v>
      </c>
      <c r="E20277" s="17" t="str">
        <f>_xlfn.CONCAT(Table3[[#This Row],[V3]:[folder]])</f>
        <v>5885806/22/2017 12:02:33C:\Users\ariha\Google Drive (khivraj@nilga.co.in)\Common Documents\Documents\2017 Admin\2017 JUNE\ORDERS FROM CUSTOMER</v>
      </c>
      <c r="F20277" s="17" t="s">
        <v>196518</v>
      </c>
      <c r="G20277" s="16" t="s">
        <v>10836</v>
      </c>
      <c r="H20277" s="16" t="s">
        <v>24</v>
      </c>
      <c r="I20277" s="16" t="s">
        <v>43157</v>
      </c>
      <c r="J20277" s="16" t="s">
        <v>43158</v>
      </c>
      <c r="K20277" s="18">
        <v>158</v>
      </c>
      <c r="L20277" s="16"/>
    </row>
    <row r="20278" spans="1:12" hidden="1" x14ac:dyDescent="0.25">
      <c r="A20278" s="16" t="s">
        <v>73580</v>
      </c>
      <c r="B20278" s="16" t="s">
        <v>73581</v>
      </c>
      <c r="C20278" s="16" t="s">
        <v>73438</v>
      </c>
      <c r="D20278" s="17" t="s">
        <v>193912</v>
      </c>
      <c r="E20278" s="17" t="str">
        <f>_xlfn.CONCAT(Table3[[#This Row],[V3]:[folder]])</f>
        <v>5878207/13/2015 23:51:36C:\Users\ariha\3D Objects</v>
      </c>
      <c r="F20278" s="17" t="s">
        <v>201697</v>
      </c>
      <c r="G20278" s="16" t="s">
        <v>73439</v>
      </c>
      <c r="H20278" s="16" t="s">
        <v>15</v>
      </c>
      <c r="I20278" s="16" t="s">
        <v>73582</v>
      </c>
      <c r="J20278" s="16" t="s">
        <v>73441</v>
      </c>
      <c r="K20278" s="18">
        <v>40</v>
      </c>
      <c r="L20278" s="16"/>
    </row>
    <row r="20279" spans="1:12" hidden="1" x14ac:dyDescent="0.25">
      <c r="A20279" s="16" t="s">
        <v>44881</v>
      </c>
      <c r="B20279" s="16" t="s">
        <v>43150</v>
      </c>
      <c r="C20279" s="16" t="s">
        <v>43151</v>
      </c>
      <c r="D20279" s="17" t="s">
        <v>193223</v>
      </c>
      <c r="E20279" s="17" t="str">
        <f>_xlfn.CONCAT(Table3[[#This Row],[V3]:[folder]])</f>
        <v>5877106/22/2017 12:01:25C:\Users\ariha\Google Drive (khivraj@nilga.co.in)\Common Documents\Documents\2018 ADMIN\16 &amp; 17 QUOTE TO CUST &amp;ORDERS Rcd\TEA ESTATE INDIA LTD\2017 ORDERS</v>
      </c>
      <c r="F20279" s="17" t="s">
        <v>196517</v>
      </c>
      <c r="G20279" s="16" t="s">
        <v>10836</v>
      </c>
      <c r="H20279" s="16" t="s">
        <v>24</v>
      </c>
      <c r="I20279" s="16" t="s">
        <v>44882</v>
      </c>
      <c r="J20279" s="16" t="s">
        <v>43153</v>
      </c>
      <c r="K20279" s="18">
        <v>194</v>
      </c>
      <c r="L20279" s="16"/>
    </row>
    <row r="20280" spans="1:12" hidden="1" x14ac:dyDescent="0.25">
      <c r="A20280" s="16" t="s">
        <v>43442</v>
      </c>
      <c r="B20280" s="16" t="s">
        <v>43150</v>
      </c>
      <c r="C20280" s="16" t="s">
        <v>43151</v>
      </c>
      <c r="D20280" s="17" t="s">
        <v>193105</v>
      </c>
      <c r="E20280" s="17" t="str">
        <f>_xlfn.CONCAT(Table3[[#This Row],[V3]:[folder]])</f>
        <v>5877106/22/2017 12:01:25C:\Users\ariha\Google Drive (khivraj@nilga.co.in)\Common Documents\Documents\2017 Admin\2017 JUNE\ORDERS FROM CUSTOMER (1)</v>
      </c>
      <c r="F20280" s="17" t="s">
        <v>196517</v>
      </c>
      <c r="G20280" s="16" t="s">
        <v>10836</v>
      </c>
      <c r="H20280" s="16" t="s">
        <v>24</v>
      </c>
      <c r="I20280" s="16" t="s">
        <v>43443</v>
      </c>
      <c r="J20280" s="16" t="s">
        <v>43153</v>
      </c>
      <c r="K20280" s="18">
        <v>162</v>
      </c>
      <c r="L20280" s="16"/>
    </row>
    <row r="20281" spans="1:12" hidden="1" x14ac:dyDescent="0.25">
      <c r="A20281" s="16" t="s">
        <v>43149</v>
      </c>
      <c r="B20281" s="16" t="s">
        <v>43150</v>
      </c>
      <c r="C20281" s="16" t="s">
        <v>43151</v>
      </c>
      <c r="D20281" s="17" t="s">
        <v>193089</v>
      </c>
      <c r="E20281" s="17" t="str">
        <f>_xlfn.CONCAT(Table3[[#This Row],[V3]:[folder]])</f>
        <v>5877106/22/2017 12:01:25C:\Users\ariha\Google Drive (khivraj@nilga.co.in)\Common Documents\Documents\2017 Admin\2017 JUNE\ORDERS FROM CUSTOMER</v>
      </c>
      <c r="F20281" s="17" t="s">
        <v>196517</v>
      </c>
      <c r="G20281" s="16" t="s">
        <v>10836</v>
      </c>
      <c r="H20281" s="16" t="s">
        <v>24</v>
      </c>
      <c r="I20281" s="16" t="s">
        <v>43152</v>
      </c>
      <c r="J20281" s="16" t="s">
        <v>43153</v>
      </c>
      <c r="K20281" s="18">
        <v>158</v>
      </c>
      <c r="L20281" s="16"/>
    </row>
    <row r="20282" spans="1:12" hidden="1" x14ac:dyDescent="0.25">
      <c r="A20282" s="16" t="s">
        <v>90693</v>
      </c>
      <c r="B20282" s="16" t="s">
        <v>90694</v>
      </c>
      <c r="C20282" s="16" t="s">
        <v>90439</v>
      </c>
      <c r="D20282" s="17" t="s">
        <v>193996</v>
      </c>
      <c r="E20282" s="17" t="str">
        <f>_xlfn.CONCAT(Table3[[#This Row],[V3]:[folder]])</f>
        <v>5874802/13/2018 18:59:22C:\Users\ariha\Pictures\2018 Atangudi Tiles</v>
      </c>
      <c r="F20282" s="17" t="s">
        <v>205080</v>
      </c>
      <c r="G20282" s="16" t="s">
        <v>12639</v>
      </c>
      <c r="H20282" s="16" t="s">
        <v>15</v>
      </c>
      <c r="I20282" s="16" t="s">
        <v>90695</v>
      </c>
      <c r="J20282" s="16" t="s">
        <v>90441</v>
      </c>
      <c r="K20282" s="18">
        <v>60</v>
      </c>
      <c r="L20282" s="16"/>
    </row>
    <row r="20283" spans="1:12" hidden="1" x14ac:dyDescent="0.25">
      <c r="A20283" s="16" t="s">
        <v>140773</v>
      </c>
      <c r="B20283" s="16" t="s">
        <v>84043</v>
      </c>
      <c r="C20283" s="16" t="s">
        <v>140774</v>
      </c>
      <c r="D20283" s="17" t="s">
        <v>194251</v>
      </c>
      <c r="E20283" s="17" t="str">
        <f>_xlfn.CONCAT(Table3[[#This Row],[V3]:[folder]])</f>
        <v>5869311/23/2016 15:08:53C:\Users\ariha\Google Drive (khivraj@nilga.co.in)\Common Documents\Documents\2016 Admin\2016 NOVEMBER</v>
      </c>
      <c r="F20283" s="17" t="s">
        <v>211361</v>
      </c>
      <c r="G20283" s="16" t="s">
        <v>10836</v>
      </c>
      <c r="H20283" s="16" t="s">
        <v>15</v>
      </c>
      <c r="I20283" s="16" t="s">
        <v>140775</v>
      </c>
      <c r="J20283" s="16" t="s">
        <v>140776</v>
      </c>
      <c r="K20283" s="18">
        <v>120</v>
      </c>
      <c r="L20283" s="16"/>
    </row>
    <row r="20284" spans="1:12" hidden="1" x14ac:dyDescent="0.25">
      <c r="A20284" s="16" t="s">
        <v>141296</v>
      </c>
      <c r="B20284" s="16" t="s">
        <v>141297</v>
      </c>
      <c r="C20284" s="16" t="s">
        <v>141298</v>
      </c>
      <c r="D20284" s="17" t="s">
        <v>193353</v>
      </c>
      <c r="E20284" s="17" t="str">
        <f>_xlfn.CONCAT(Table3[[#This Row],[V3]:[folder]])</f>
        <v>5866206/24/2013 18:22:43C:\Users\ariha\Google Drive (khivraj@nilga.co.in)\Common Documents\Pictures\Nilga Product Pictures\OO</v>
      </c>
      <c r="F20284" s="17" t="s">
        <v>211418</v>
      </c>
      <c r="G20284" s="16" t="s">
        <v>12639</v>
      </c>
      <c r="H20284" s="16" t="s">
        <v>15</v>
      </c>
      <c r="I20284" s="16" t="s">
        <v>141299</v>
      </c>
      <c r="J20284" s="16" t="s">
        <v>141300</v>
      </c>
      <c r="K20284" s="18">
        <v>121</v>
      </c>
      <c r="L20284" s="16"/>
    </row>
    <row r="20285" spans="1:12" hidden="1" x14ac:dyDescent="0.25">
      <c r="A20285" s="16" t="s">
        <v>85843</v>
      </c>
      <c r="B20285" s="16" t="s">
        <v>85844</v>
      </c>
      <c r="C20285" s="16" t="s">
        <v>85845</v>
      </c>
      <c r="D20285" s="17" t="s">
        <v>193270</v>
      </c>
      <c r="E20285" s="17" t="str">
        <f>_xlfn.CONCAT(Table3[[#This Row],[V3]:[folder]])</f>
        <v>5863806/02/2016 13:34:25C:\Users\ariha\Pictures\Jannat WIP</v>
      </c>
      <c r="F20285" s="17" t="s">
        <v>203934</v>
      </c>
      <c r="G20285" s="16" t="s">
        <v>12639</v>
      </c>
      <c r="H20285" s="16" t="s">
        <v>15</v>
      </c>
      <c r="I20285" s="16" t="s">
        <v>85846</v>
      </c>
      <c r="J20285" s="16" t="s">
        <v>85847</v>
      </c>
      <c r="K20285" s="18">
        <v>58</v>
      </c>
      <c r="L20285" s="16"/>
    </row>
    <row r="20286" spans="1:12" hidden="1" x14ac:dyDescent="0.25">
      <c r="A20286" s="16" t="s">
        <v>178194</v>
      </c>
      <c r="B20286" s="16" t="s">
        <v>178195</v>
      </c>
      <c r="C20286" s="16" t="s">
        <v>178196</v>
      </c>
      <c r="D20286" s="17" t="s">
        <v>194799</v>
      </c>
      <c r="E20286" s="17" t="str">
        <f>_xlfn.CONCAT(Table3[[#This Row],[V3]:[folder]])</f>
        <v>5857408/01/2018 11:16:56C:\Users\ariha\Google Drive (khivraj@nilga.co.in)\Common Documents\Documents\2018 ADMIN\16 &amp; 17 QUOTE TO CUST &amp;ORDERS Rcd\MODERN DISTROPOLIS LTD</v>
      </c>
      <c r="F20286" s="17" t="s">
        <v>217469</v>
      </c>
      <c r="G20286" s="16" t="s">
        <v>12639</v>
      </c>
      <c r="H20286" s="16" t="s">
        <v>15</v>
      </c>
      <c r="I20286" s="16" t="s">
        <v>178197</v>
      </c>
      <c r="J20286" s="16" t="s">
        <v>178198</v>
      </c>
      <c r="K20286" s="18">
        <v>176</v>
      </c>
      <c r="L20286" s="16"/>
    </row>
    <row r="20287" spans="1:12" hidden="1" x14ac:dyDescent="0.25">
      <c r="A20287" s="16" t="s">
        <v>78060</v>
      </c>
      <c r="B20287" s="16" t="s">
        <v>78061</v>
      </c>
      <c r="C20287" s="16" t="s">
        <v>78062</v>
      </c>
      <c r="D20287" s="17" t="s">
        <v>193277</v>
      </c>
      <c r="E20287" s="17" t="str">
        <f>_xlfn.CONCAT(Table3[[#This Row],[V3]:[folder]])</f>
        <v>5850304/29/2014 15:52:18C:\Users\ariha\Pictures\MPM</v>
      </c>
      <c r="F20287" s="17" t="s">
        <v>202500</v>
      </c>
      <c r="G20287" s="16" t="s">
        <v>12639</v>
      </c>
      <c r="H20287" s="16" t="s">
        <v>15</v>
      </c>
      <c r="I20287" s="16" t="s">
        <v>78063</v>
      </c>
      <c r="J20287" s="16" t="s">
        <v>78064</v>
      </c>
      <c r="K20287" s="18">
        <v>51</v>
      </c>
      <c r="L20287" s="16"/>
    </row>
    <row r="20288" spans="1:12" hidden="1" x14ac:dyDescent="0.25">
      <c r="A20288" s="16" t="s">
        <v>182704</v>
      </c>
      <c r="B20288" s="16" t="s">
        <v>78061</v>
      </c>
      <c r="C20288" s="16" t="s">
        <v>182705</v>
      </c>
      <c r="D20288" s="17" t="s">
        <v>193870</v>
      </c>
      <c r="E20288" s="17" t="str">
        <f>_xlfn.CONCAT(Table3[[#This Row],[V3]:[folder]])</f>
        <v>5850304/28/2018 20:33:34C:\Users\ariha\Google Drive (khivraj@nilga.co.in)\Common Documents\Documents\2018 ADMIN\16 &amp; 17 QUOTE FROM SUPPLIERS &amp; ORDERS\PIONEER TOOLS &amp; HARDWERE\2016 QUOTE</v>
      </c>
      <c r="F20288" s="17" t="s">
        <v>218312</v>
      </c>
      <c r="G20288" s="16" t="s">
        <v>19416</v>
      </c>
      <c r="H20288" s="16" t="s">
        <v>15</v>
      </c>
      <c r="I20288" s="16" t="s">
        <v>182706</v>
      </c>
      <c r="J20288" s="16" t="s">
        <v>182707</v>
      </c>
      <c r="K20288" s="18">
        <v>185</v>
      </c>
      <c r="L20288" s="16"/>
    </row>
    <row r="20289" spans="1:14" hidden="1" x14ac:dyDescent="0.25">
      <c r="A20289" s="16" t="s">
        <v>174441</v>
      </c>
      <c r="B20289" s="16" t="s">
        <v>174442</v>
      </c>
      <c r="C20289" s="16" t="s">
        <v>174443</v>
      </c>
      <c r="D20289" s="17" t="s">
        <v>194799</v>
      </c>
      <c r="E20289" s="17" t="str">
        <f>_xlfn.CONCAT(Table3[[#This Row],[V3]:[folder]])</f>
        <v>5840307/31/2018 18:39:47C:\Users\ariha\Google Drive (khivraj@nilga.co.in)\Common Documents\Documents\2018 ADMIN\16 &amp; 17 QUOTE TO CUST &amp;ORDERS Rcd\MODERN DISTROPOLIS LTD</v>
      </c>
      <c r="F20289" s="17" t="s">
        <v>216780</v>
      </c>
      <c r="G20289" s="16" t="s">
        <v>12639</v>
      </c>
      <c r="H20289" s="16" t="s">
        <v>15</v>
      </c>
      <c r="I20289" s="16" t="s">
        <v>174444</v>
      </c>
      <c r="J20289" s="16" t="s">
        <v>174445</v>
      </c>
      <c r="K20289" s="18">
        <v>170</v>
      </c>
      <c r="L20289" s="16"/>
    </row>
    <row r="20290" spans="1:14" hidden="1" x14ac:dyDescent="0.25">
      <c r="A20290" s="16" t="s">
        <v>78055</v>
      </c>
      <c r="B20290" s="16" t="s">
        <v>78056</v>
      </c>
      <c r="C20290" s="16" t="s">
        <v>78057</v>
      </c>
      <c r="D20290" s="17" t="s">
        <v>193277</v>
      </c>
      <c r="E20290" s="17" t="str">
        <f>_xlfn.CONCAT(Table3[[#This Row],[V3]:[folder]])</f>
        <v>5837404/29/2014 15:52:34C:\Users\ariha\Pictures\MPM</v>
      </c>
      <c r="F20290" s="17" t="s">
        <v>202499</v>
      </c>
      <c r="G20290" s="16" t="s">
        <v>12639</v>
      </c>
      <c r="H20290" s="16" t="s">
        <v>15</v>
      </c>
      <c r="I20290" s="16" t="s">
        <v>78058</v>
      </c>
      <c r="J20290" s="16" t="s">
        <v>78059</v>
      </c>
      <c r="K20290" s="18">
        <v>51</v>
      </c>
      <c r="L20290" s="16"/>
    </row>
    <row r="20291" spans="1:14" hidden="1" x14ac:dyDescent="0.25">
      <c r="A20291" s="16" t="s">
        <v>69003</v>
      </c>
      <c r="B20291" s="16" t="s">
        <v>69004</v>
      </c>
      <c r="C20291" s="16" t="s">
        <v>69005</v>
      </c>
      <c r="D20291" s="17" t="s">
        <v>193177</v>
      </c>
      <c r="E20291" s="17" t="str">
        <f>_xlfn.CONCAT(Table3[[#This Row],[V3]:[folder]])</f>
        <v>5836408/21/2017 15:00:31C:\Users\ariha\Google Drive (khivraj@nilga.co.in)\Common Documents\Documents\2018 ADMIN\16 &amp; 17 QUOTE TO CUST &amp;ORDERS Rcd\CRAIGMORE GROUP\2017 quotes</v>
      </c>
      <c r="F20291" s="17" t="s">
        <v>200785</v>
      </c>
      <c r="G20291" s="16" t="s">
        <v>19416</v>
      </c>
      <c r="H20291" s="16" t="s">
        <v>22</v>
      </c>
      <c r="I20291" s="16" t="s">
        <v>69006</v>
      </c>
      <c r="J20291" s="16" t="s">
        <v>69007</v>
      </c>
      <c r="K20291" s="18">
        <v>177</v>
      </c>
      <c r="L20291" s="16"/>
    </row>
    <row r="20292" spans="1:14" x14ac:dyDescent="0.25">
      <c r="A20292" s="16" t="s">
        <v>69657</v>
      </c>
      <c r="B20292" s="16" t="s">
        <v>69004</v>
      </c>
      <c r="C20292" s="16" t="s">
        <v>69005</v>
      </c>
      <c r="D20292" s="17" t="s">
        <v>193177</v>
      </c>
      <c r="E20292" s="17" t="str">
        <f>_xlfn.CONCAT(Table3[[#This Row],[V3]:[folder]])</f>
        <v>5836408/21/2017 15:00:31C:\Users\ariha\Google Drive (khivraj@nilga.co.in)\Common Documents\Documents\2018 ADMIN\16 &amp; 17 QUOTE TO CUST &amp;ORDERS Rcd\CRAIGMORE GROUP\2017 quotes</v>
      </c>
      <c r="F20292" s="17" t="s">
        <v>200938</v>
      </c>
      <c r="G20292" s="16" t="s">
        <v>19416</v>
      </c>
      <c r="H20292" s="16" t="s">
        <v>22</v>
      </c>
      <c r="I20292" s="16" t="s">
        <v>69658</v>
      </c>
      <c r="J20292" s="16" t="s">
        <v>69007</v>
      </c>
      <c r="K20292" s="18">
        <v>181</v>
      </c>
      <c r="L20292" s="16" t="s">
        <v>220192</v>
      </c>
      <c r="N20292" t="s">
        <v>220192</v>
      </c>
    </row>
    <row r="20293" spans="1:14" hidden="1" x14ac:dyDescent="0.25">
      <c r="A20293" s="16" t="s">
        <v>78050</v>
      </c>
      <c r="B20293" s="16" t="s">
        <v>78051</v>
      </c>
      <c r="C20293" s="16" t="s">
        <v>78052</v>
      </c>
      <c r="D20293" s="17" t="s">
        <v>193277</v>
      </c>
      <c r="E20293" s="17" t="str">
        <f>_xlfn.CONCAT(Table3[[#This Row],[V3]:[folder]])</f>
        <v>5831305/16/2014 13:15:26C:\Users\ariha\Pictures\MPM</v>
      </c>
      <c r="F20293" s="17" t="s">
        <v>202498</v>
      </c>
      <c r="G20293" s="16" t="s">
        <v>12639</v>
      </c>
      <c r="H20293" s="16" t="s">
        <v>15</v>
      </c>
      <c r="I20293" s="16" t="s">
        <v>78053</v>
      </c>
      <c r="J20293" s="16" t="s">
        <v>78054</v>
      </c>
      <c r="K20293" s="18">
        <v>51</v>
      </c>
      <c r="L20293" s="16"/>
    </row>
    <row r="20294" spans="1:14" hidden="1" x14ac:dyDescent="0.25">
      <c r="A20294" s="16" t="s">
        <v>142500</v>
      </c>
      <c r="B20294" s="16" t="s">
        <v>142501</v>
      </c>
      <c r="C20294" s="16" t="s">
        <v>142502</v>
      </c>
      <c r="D20294" s="17" t="s">
        <v>194275</v>
      </c>
      <c r="E20294" s="17" t="str">
        <f>_xlfn.CONCAT(Table3[[#This Row],[V3]:[folder]])</f>
        <v>5808811/08/2012 10:10:19C:\Users\ariha\Google Drive (khivraj@nilga.co.in)\Common Documents\Pictures\Personal Protective Catalogs</v>
      </c>
      <c r="F20294" s="17" t="s">
        <v>211569</v>
      </c>
      <c r="G20294" s="16" t="s">
        <v>12639</v>
      </c>
      <c r="H20294" s="16" t="s">
        <v>15</v>
      </c>
      <c r="I20294" s="16" t="s">
        <v>142503</v>
      </c>
      <c r="J20294" s="16" t="s">
        <v>142504</v>
      </c>
      <c r="K20294" s="18">
        <v>124</v>
      </c>
      <c r="L20294" s="16"/>
    </row>
    <row r="20295" spans="1:14" hidden="1" x14ac:dyDescent="0.25">
      <c r="A20295" s="16" t="s">
        <v>159730</v>
      </c>
      <c r="B20295" s="16" t="s">
        <v>159731</v>
      </c>
      <c r="C20295" s="16" t="s">
        <v>159732</v>
      </c>
      <c r="D20295" s="17" t="s">
        <v>193366</v>
      </c>
      <c r="E20295" s="17" t="str">
        <f>_xlfn.CONCAT(Table3[[#This Row],[V3]:[folder]])</f>
        <v>5804307/28/2018 18:44:46C:\Users\ariha\Google Drive (khivraj@nilga.co.in)\Common Documents\Documents\2018 ADMIN\2018 JULY\PTSL</v>
      </c>
      <c r="F20295" s="17" t="s">
        <v>214383</v>
      </c>
      <c r="G20295" s="16" t="s">
        <v>764</v>
      </c>
      <c r="H20295" s="16" t="s">
        <v>15</v>
      </c>
      <c r="I20295" s="16" t="s">
        <v>159733</v>
      </c>
      <c r="J20295" s="16" t="s">
        <v>159734</v>
      </c>
      <c r="K20295" s="18">
        <v>148</v>
      </c>
      <c r="L20295" s="16"/>
    </row>
    <row r="20296" spans="1:14" hidden="1" x14ac:dyDescent="0.25">
      <c r="A20296" s="16" t="s">
        <v>176267</v>
      </c>
      <c r="B20296" s="16" t="s">
        <v>176268</v>
      </c>
      <c r="C20296" s="16" t="s">
        <v>176269</v>
      </c>
      <c r="D20296" s="17" t="s">
        <v>195062</v>
      </c>
      <c r="E20296" s="17" t="str">
        <f>_xlfn.CONCAT(Table3[[#This Row],[V3]:[folder]])</f>
        <v>5801008/07/2018 15:16:59C:\Users\ariha\Google Drive (khivraj@nilga.co.in)\Common Documents\Documents\2018 ADMIN\16 &amp; 17 QUOTE FROM SUPPLIERS &amp; ORDERS\EXCELLENT ENGINEERING</v>
      </c>
      <c r="F20296" s="17" t="s">
        <v>217111</v>
      </c>
      <c r="G20296" s="16" t="s">
        <v>12639</v>
      </c>
      <c r="H20296" s="16" t="s">
        <v>15</v>
      </c>
      <c r="I20296" s="16" t="s">
        <v>176270</v>
      </c>
      <c r="J20296" s="16" t="s">
        <v>176271</v>
      </c>
      <c r="K20296" s="18">
        <v>173</v>
      </c>
      <c r="L20296" s="16"/>
    </row>
    <row r="20297" spans="1:14" hidden="1" x14ac:dyDescent="0.25">
      <c r="A20297" s="16" t="s">
        <v>175677</v>
      </c>
      <c r="B20297" s="16" t="s">
        <v>175678</v>
      </c>
      <c r="C20297" s="16" t="s">
        <v>175679</v>
      </c>
      <c r="D20297" s="17" t="s">
        <v>193003</v>
      </c>
      <c r="E20297" s="17" t="str">
        <f>_xlfn.CONCAT(Table3[[#This Row],[V3]:[folder]])</f>
        <v>5796501/25/2016 18:16:28C:\Users\ariha\Google Drive (khivraj@nilga.co.in)\Common Documents\Documents\2016 Admin\2016- January</v>
      </c>
      <c r="F20297" s="17" t="s">
        <v>217007</v>
      </c>
      <c r="G20297" s="16" t="s">
        <v>10836</v>
      </c>
      <c r="H20297" s="16" t="s">
        <v>15</v>
      </c>
      <c r="I20297" s="16" t="s">
        <v>175680</v>
      </c>
      <c r="J20297" s="16" t="s">
        <v>175681</v>
      </c>
      <c r="K20297" s="18">
        <v>172</v>
      </c>
      <c r="L20297" s="16"/>
    </row>
    <row r="20298" spans="1:14" hidden="1" x14ac:dyDescent="0.25">
      <c r="A20298" s="16" t="s">
        <v>40344</v>
      </c>
      <c r="B20298" s="16" t="s">
        <v>39248</v>
      </c>
      <c r="C20298" s="16" t="s">
        <v>39249</v>
      </c>
      <c r="D20298" s="17" t="s">
        <v>192996</v>
      </c>
      <c r="E20298" s="17" t="str">
        <f>_xlfn.CONCAT(Table3[[#This Row],[V3]:[folder]])</f>
        <v>5792804/07/2014 10:15:24C:\Users\ariha\Desktop\Cognitive\common-grunt-optimizations-copy\node_modules\browserify-zlib\test\fixtures</v>
      </c>
      <c r="F20298" s="17" t="s">
        <v>196253</v>
      </c>
      <c r="G20298" s="16" t="s">
        <v>12639</v>
      </c>
      <c r="H20298" s="16" t="s">
        <v>24</v>
      </c>
      <c r="I20298" s="16" t="s">
        <v>40345</v>
      </c>
      <c r="J20298" s="16" t="s">
        <v>39251</v>
      </c>
      <c r="K20298" s="18">
        <v>118</v>
      </c>
      <c r="L20298" s="16"/>
    </row>
    <row r="20299" spans="1:14" hidden="1" x14ac:dyDescent="0.25">
      <c r="A20299" s="16" t="s">
        <v>39755</v>
      </c>
      <c r="B20299" s="16" t="s">
        <v>39248</v>
      </c>
      <c r="C20299" s="16" t="s">
        <v>39249</v>
      </c>
      <c r="D20299" s="17" t="s">
        <v>192994</v>
      </c>
      <c r="E20299" s="17" t="str">
        <f>_xlfn.CONCAT(Table3[[#This Row],[V3]:[folder]])</f>
        <v>5792804/07/2014 10:15:24C:\Users\ariha\Desktop\Cognitive\common-grunt-optimizations-1\node_modules\browserify-zlib\test\fixtures</v>
      </c>
      <c r="F20299" s="17" t="s">
        <v>196253</v>
      </c>
      <c r="G20299" s="16" t="s">
        <v>12639</v>
      </c>
      <c r="H20299" s="16" t="s">
        <v>24</v>
      </c>
      <c r="I20299" s="16" t="s">
        <v>39756</v>
      </c>
      <c r="J20299" s="16" t="s">
        <v>39251</v>
      </c>
      <c r="K20299" s="18">
        <v>115</v>
      </c>
      <c r="L20299" s="16"/>
    </row>
    <row r="20300" spans="1:14" hidden="1" x14ac:dyDescent="0.25">
      <c r="A20300" s="16" t="s">
        <v>39247</v>
      </c>
      <c r="B20300" s="16" t="s">
        <v>39248</v>
      </c>
      <c r="C20300" s="16" t="s">
        <v>39249</v>
      </c>
      <c r="D20300" s="17" t="s">
        <v>192992</v>
      </c>
      <c r="E20300" s="17" t="str">
        <f>_xlfn.CONCAT(Table3[[#This Row],[V3]:[folder]])</f>
        <v>5792804/07/2014 10:15:24C:\Users\ariha\Desktop\Cognitive\common-grunt-optimizations\node_modules\browserify-zlib\test\fixtures</v>
      </c>
      <c r="F20300" s="17" t="s">
        <v>196253</v>
      </c>
      <c r="G20300" s="16" t="s">
        <v>12639</v>
      </c>
      <c r="H20300" s="16" t="s">
        <v>24</v>
      </c>
      <c r="I20300" s="16" t="s">
        <v>39250</v>
      </c>
      <c r="J20300" s="16" t="s">
        <v>39251</v>
      </c>
      <c r="K20300" s="18">
        <v>113</v>
      </c>
      <c r="L20300" s="16"/>
    </row>
    <row r="20301" spans="1:14" hidden="1" x14ac:dyDescent="0.25">
      <c r="A20301" s="16" t="s">
        <v>85840</v>
      </c>
      <c r="B20301" s="16" t="s">
        <v>85841</v>
      </c>
      <c r="C20301" s="16" t="s">
        <v>45458</v>
      </c>
      <c r="D20301" s="17" t="s">
        <v>193270</v>
      </c>
      <c r="E20301" s="17" t="str">
        <f>_xlfn.CONCAT(Table3[[#This Row],[V3]:[folder]])</f>
        <v>5788704/08/2016 17:16:57C:\Users\ariha\Pictures\Jannat WIP</v>
      </c>
      <c r="F20301" s="17" t="s">
        <v>203933</v>
      </c>
      <c r="G20301" s="16" t="s">
        <v>12639</v>
      </c>
      <c r="H20301" s="16" t="s">
        <v>15</v>
      </c>
      <c r="I20301" s="16" t="s">
        <v>85842</v>
      </c>
      <c r="J20301" s="16" t="s">
        <v>45460</v>
      </c>
      <c r="K20301" s="18">
        <v>58</v>
      </c>
      <c r="L20301" s="16"/>
    </row>
    <row r="20302" spans="1:14" hidden="1" x14ac:dyDescent="0.25">
      <c r="A20302" s="16" t="s">
        <v>78045</v>
      </c>
      <c r="B20302" s="16" t="s">
        <v>78046</v>
      </c>
      <c r="C20302" s="16" t="s">
        <v>78047</v>
      </c>
      <c r="D20302" s="17" t="s">
        <v>193277</v>
      </c>
      <c r="E20302" s="17" t="str">
        <f>_xlfn.CONCAT(Table3[[#This Row],[V3]:[folder]])</f>
        <v>5781004/29/2014 15:52:04C:\Users\ariha\Pictures\MPM</v>
      </c>
      <c r="F20302" s="17" t="s">
        <v>202497</v>
      </c>
      <c r="G20302" s="16" t="s">
        <v>12639</v>
      </c>
      <c r="H20302" s="16" t="s">
        <v>15</v>
      </c>
      <c r="I20302" s="16" t="s">
        <v>78048</v>
      </c>
      <c r="J20302" s="16" t="s">
        <v>78049</v>
      </c>
      <c r="K20302" s="18">
        <v>51</v>
      </c>
      <c r="L20302" s="16"/>
    </row>
    <row r="20303" spans="1:14" hidden="1" x14ac:dyDescent="0.25">
      <c r="A20303" s="16" t="s">
        <v>149378</v>
      </c>
      <c r="B20303" s="16" t="s">
        <v>149379</v>
      </c>
      <c r="C20303" s="16" t="s">
        <v>149380</v>
      </c>
      <c r="D20303" s="17" t="s">
        <v>193019</v>
      </c>
      <c r="E20303" s="17" t="str">
        <f>_xlfn.CONCAT(Table3[[#This Row],[V3]:[folder]])</f>
        <v>5780105/01/2017 13:50:48C:\Users\ariha\Google Drive (khivraj@nilga.co.in)\Common Documents\Databases\LOGOS FOR PRINT &amp; EMBROIDERY</v>
      </c>
      <c r="F20303" s="17" t="s">
        <v>212765</v>
      </c>
      <c r="G20303" s="16" t="s">
        <v>12699</v>
      </c>
      <c r="H20303" s="16" t="s">
        <v>15</v>
      </c>
      <c r="I20303" s="16" t="s">
        <v>149381</v>
      </c>
      <c r="J20303" s="16" t="s">
        <v>149382</v>
      </c>
      <c r="K20303" s="18">
        <v>133</v>
      </c>
      <c r="L20303" s="16"/>
    </row>
    <row r="20304" spans="1:14" hidden="1" x14ac:dyDescent="0.25">
      <c r="A20304" s="16" t="s">
        <v>104665</v>
      </c>
      <c r="B20304" s="16" t="s">
        <v>104666</v>
      </c>
      <c r="C20304" s="16" t="s">
        <v>103496</v>
      </c>
      <c r="D20304" s="17" t="s">
        <v>194022</v>
      </c>
      <c r="E20304" s="17" t="str">
        <f>_xlfn.CONCAT(Table3[[#This Row],[V3]:[folder]])</f>
        <v>5776404/17/2015 13:02:06C:\Users\ariha\Pictures\Gokul Gardens Second Best</v>
      </c>
      <c r="F20304" s="17" t="s">
        <v>207869</v>
      </c>
      <c r="G20304" s="16" t="s">
        <v>12699</v>
      </c>
      <c r="H20304" s="16" t="s">
        <v>15</v>
      </c>
      <c r="I20304" s="16" t="s">
        <v>104667</v>
      </c>
      <c r="J20304" s="16" t="s">
        <v>103498</v>
      </c>
      <c r="K20304" s="18">
        <v>69</v>
      </c>
      <c r="L20304" s="16"/>
    </row>
    <row r="20305" spans="1:14" hidden="1" x14ac:dyDescent="0.25">
      <c r="A20305" s="16" t="s">
        <v>73575</v>
      </c>
      <c r="B20305" s="16" t="s">
        <v>73576</v>
      </c>
      <c r="C20305" s="16" t="s">
        <v>73577</v>
      </c>
      <c r="D20305" s="17" t="s">
        <v>193277</v>
      </c>
      <c r="E20305" s="17" t="str">
        <f>_xlfn.CONCAT(Table3[[#This Row],[V3]:[folder]])</f>
        <v>5766812/19/2009 16:28:52C:\Users\ariha\Pictures\MPM</v>
      </c>
      <c r="F20305" s="17" t="s">
        <v>201696</v>
      </c>
      <c r="G20305" s="16" t="s">
        <v>12699</v>
      </c>
      <c r="H20305" s="16" t="s">
        <v>15</v>
      </c>
      <c r="I20305" s="16" t="s">
        <v>73578</v>
      </c>
      <c r="J20305" s="16" t="s">
        <v>73579</v>
      </c>
      <c r="K20305" s="18">
        <v>40</v>
      </c>
      <c r="L20305" s="16"/>
    </row>
    <row r="20306" spans="1:14" hidden="1" x14ac:dyDescent="0.25">
      <c r="A20306" s="16" t="s">
        <v>151975</v>
      </c>
      <c r="B20306" s="16" t="s">
        <v>151976</v>
      </c>
      <c r="C20306" s="16" t="s">
        <v>151977</v>
      </c>
      <c r="D20306" s="17" t="s">
        <v>193366</v>
      </c>
      <c r="E20306" s="17" t="str">
        <f>_xlfn.CONCAT(Table3[[#This Row],[V3]:[folder]])</f>
        <v>5764107/28/2018 18:44:56C:\Users\ariha\Google Drive (khivraj@nilga.co.in)\Common Documents\Documents\2018 ADMIN\2018 JULY\PTSL</v>
      </c>
      <c r="F20306" s="17" t="s">
        <v>213200</v>
      </c>
      <c r="G20306" s="16" t="s">
        <v>764</v>
      </c>
      <c r="H20306" s="16" t="s">
        <v>15</v>
      </c>
      <c r="I20306" s="16" t="s">
        <v>151978</v>
      </c>
      <c r="J20306" s="16" t="s">
        <v>151979</v>
      </c>
      <c r="K20306" s="18">
        <v>137</v>
      </c>
      <c r="L20306" s="16"/>
    </row>
    <row r="20307" spans="1:14" hidden="1" x14ac:dyDescent="0.25">
      <c r="A20307" s="16" t="s">
        <v>78040</v>
      </c>
      <c r="B20307" s="16" t="s">
        <v>78041</v>
      </c>
      <c r="C20307" s="16" t="s">
        <v>78042</v>
      </c>
      <c r="D20307" s="17" t="s">
        <v>193277</v>
      </c>
      <c r="E20307" s="17" t="str">
        <f>_xlfn.CONCAT(Table3[[#This Row],[V3]:[folder]])</f>
        <v>5753206/24/2014 12:47:40C:\Users\ariha\Pictures\MPM</v>
      </c>
      <c r="F20307" s="17" t="s">
        <v>202496</v>
      </c>
      <c r="G20307" s="16" t="s">
        <v>12639</v>
      </c>
      <c r="H20307" s="16" t="s">
        <v>15</v>
      </c>
      <c r="I20307" s="16" t="s">
        <v>78043</v>
      </c>
      <c r="J20307" s="16" t="s">
        <v>78044</v>
      </c>
      <c r="K20307" s="18">
        <v>51</v>
      </c>
      <c r="L20307" s="16"/>
    </row>
    <row r="20308" spans="1:14" hidden="1" x14ac:dyDescent="0.25">
      <c r="A20308" s="16" t="s">
        <v>69001</v>
      </c>
      <c r="B20308" s="16" t="s">
        <v>68194</v>
      </c>
      <c r="C20308" s="16" t="s">
        <v>68195</v>
      </c>
      <c r="D20308" s="17" t="s">
        <v>192612</v>
      </c>
      <c r="E20308" s="17" t="str">
        <f>_xlfn.CONCAT(Table3[[#This Row],[V3]:[folder]])</f>
        <v>5739211/21/2016 12:10:55C:\Users\ariha\Google Drive (khivraj@nilga.co.in)\Common Documents\Documents\2018 ADMIN\16 &amp; 17 QUOTE TO CUST &amp;ORDERS Rcd\VIVEK TOURIEST HOME</v>
      </c>
      <c r="F20308" s="17" t="s">
        <v>200784</v>
      </c>
      <c r="G20308" s="16" t="s">
        <v>12639</v>
      </c>
      <c r="H20308" s="16" t="s">
        <v>22</v>
      </c>
      <c r="I20308" s="16" t="s">
        <v>69002</v>
      </c>
      <c r="J20308" s="16" t="s">
        <v>68197</v>
      </c>
      <c r="K20308" s="18">
        <v>177</v>
      </c>
      <c r="L20308" s="16"/>
    </row>
    <row r="20309" spans="1:14" hidden="1" x14ac:dyDescent="0.25">
      <c r="A20309" s="16" t="s">
        <v>68193</v>
      </c>
      <c r="B20309" s="16" t="s">
        <v>68194</v>
      </c>
      <c r="C20309" s="16" t="s">
        <v>68195</v>
      </c>
      <c r="D20309" s="17" t="s">
        <v>193154</v>
      </c>
      <c r="E20309" s="17" t="str">
        <f>_xlfn.CONCAT(Table3[[#This Row],[V3]:[folder]])</f>
        <v>5739211/21/2016 12:10:55C:\Users\ariha\Google Drive (khivraj@nilga.co.in)\Common Documents\Documents\2016 Admin\2016 NOVEMBER\QUOTATION TO CUSTOMER</v>
      </c>
      <c r="F20309" s="17" t="s">
        <v>200597</v>
      </c>
      <c r="G20309" s="16" t="s">
        <v>12639</v>
      </c>
      <c r="H20309" s="16" t="s">
        <v>22</v>
      </c>
      <c r="I20309" s="16" t="s">
        <v>68196</v>
      </c>
      <c r="J20309" s="16" t="s">
        <v>68197</v>
      </c>
      <c r="K20309" s="18">
        <v>173</v>
      </c>
      <c r="L20309" s="16"/>
    </row>
    <row r="20310" spans="1:14" hidden="1" x14ac:dyDescent="0.25">
      <c r="A20310" s="16" t="s">
        <v>89292</v>
      </c>
      <c r="B20310" s="16" t="s">
        <v>89293</v>
      </c>
      <c r="C20310" s="16" t="s">
        <v>89067</v>
      </c>
      <c r="D20310" s="17" t="s">
        <v>193996</v>
      </c>
      <c r="E20310" s="17" t="str">
        <f>_xlfn.CONCAT(Table3[[#This Row],[V3]:[folder]])</f>
        <v>5736302/13/2018 18:59:21C:\Users\ariha\Pictures\2018 Atangudi Tiles</v>
      </c>
      <c r="F20310" s="17" t="s">
        <v>204743</v>
      </c>
      <c r="G20310" s="16" t="s">
        <v>12639</v>
      </c>
      <c r="H20310" s="16" t="s">
        <v>15</v>
      </c>
      <c r="I20310" s="16" t="s">
        <v>89294</v>
      </c>
      <c r="J20310" s="16" t="s">
        <v>89069</v>
      </c>
      <c r="K20310" s="18">
        <v>59</v>
      </c>
      <c r="L20310" s="16"/>
    </row>
    <row r="20311" spans="1:14" hidden="1" x14ac:dyDescent="0.25">
      <c r="A20311" s="16" t="s">
        <v>26083</v>
      </c>
      <c r="B20311" s="16" t="s">
        <v>26084</v>
      </c>
      <c r="C20311" s="16" t="s">
        <v>26085</v>
      </c>
      <c r="D20311" s="17" t="s">
        <v>192740</v>
      </c>
      <c r="E20311" s="17" t="str">
        <f>_xlfn.CONCAT(Table3[[#This Row],[V3]:[folder]])</f>
        <v>5734409/26/2013 13:36:54C:\Users\ariha\Google Drive (khivraj@nilga.co.in)\Common Documents\Documents\Transport Declarations &amp; Invoice Copies\KARNATAKA STATE</v>
      </c>
      <c r="F20311" s="17" t="s">
        <v>195874</v>
      </c>
      <c r="G20311" s="16" t="s">
        <v>12747</v>
      </c>
      <c r="H20311" s="16" t="s">
        <v>26</v>
      </c>
      <c r="I20311" s="16" t="s">
        <v>26086</v>
      </c>
      <c r="J20311" s="16" t="s">
        <v>26087</v>
      </c>
      <c r="K20311" s="18">
        <v>152</v>
      </c>
      <c r="L20311" s="16"/>
    </row>
    <row r="20312" spans="1:14" x14ac:dyDescent="0.25">
      <c r="A20312" s="16" t="s">
        <v>26209</v>
      </c>
      <c r="B20312" s="16" t="s">
        <v>26084</v>
      </c>
      <c r="C20312" s="16" t="s">
        <v>26085</v>
      </c>
      <c r="D20312" s="17" t="s">
        <v>192740</v>
      </c>
      <c r="E20312" s="17" t="str">
        <f>_xlfn.CONCAT(Table3[[#This Row],[V3]:[folder]])</f>
        <v>5734409/26/2013 13:36:54C:\Users\ariha\Google Drive (khivraj@nilga.co.in)\Common Documents\Documents\Transport Declarations &amp; Invoice Copies\KARNATAKA STATE</v>
      </c>
      <c r="F20312" s="17" t="s">
        <v>195890</v>
      </c>
      <c r="G20312" s="16" t="s">
        <v>12747</v>
      </c>
      <c r="H20312" s="16" t="s">
        <v>26</v>
      </c>
      <c r="I20312" s="16" t="s">
        <v>26210</v>
      </c>
      <c r="J20312" s="16" t="s">
        <v>26087</v>
      </c>
      <c r="K20312" s="18">
        <v>156</v>
      </c>
      <c r="L20312" s="16" t="s">
        <v>220192</v>
      </c>
      <c r="N20312" t="s">
        <v>220192</v>
      </c>
    </row>
    <row r="20313" spans="1:14" x14ac:dyDescent="0.25">
      <c r="A20313" s="16" t="s">
        <v>26211</v>
      </c>
      <c r="B20313" s="16" t="s">
        <v>26084</v>
      </c>
      <c r="C20313" s="16" t="s">
        <v>26085</v>
      </c>
      <c r="D20313" s="17" t="s">
        <v>192740</v>
      </c>
      <c r="E20313" s="17" t="str">
        <f>_xlfn.CONCAT(Table3[[#This Row],[V3]:[folder]])</f>
        <v>5734409/26/2013 13:36:54C:\Users\ariha\Google Drive (khivraj@nilga.co.in)\Common Documents\Documents\Transport Declarations &amp; Invoice Copies\KARNATAKA STATE</v>
      </c>
      <c r="F20313" s="17" t="s">
        <v>195891</v>
      </c>
      <c r="G20313" s="16" t="s">
        <v>12747</v>
      </c>
      <c r="H20313" s="16" t="s">
        <v>26</v>
      </c>
      <c r="I20313" s="16" t="s">
        <v>26212</v>
      </c>
      <c r="J20313" s="16" t="s">
        <v>26087</v>
      </c>
      <c r="K20313" s="18">
        <v>156</v>
      </c>
      <c r="L20313" s="16" t="s">
        <v>220192</v>
      </c>
      <c r="N20313" t="s">
        <v>220192</v>
      </c>
    </row>
    <row r="20314" spans="1:14" x14ac:dyDescent="0.25">
      <c r="A20314" s="16" t="s">
        <v>15075</v>
      </c>
      <c r="B20314" s="16" t="s">
        <v>26084</v>
      </c>
      <c r="C20314" s="16" t="s">
        <v>26085</v>
      </c>
      <c r="D20314" s="17" t="s">
        <v>192740</v>
      </c>
      <c r="E20314" s="17" t="str">
        <f>_xlfn.CONCAT(Table3[[#This Row],[V3]:[folder]])</f>
        <v>5734409/26/2013 13:36:54C:\Users\ariha\Google Drive (khivraj@nilga.co.in)\Common Documents\Documents\Transport Declarations &amp; Invoice Copies\KARNATAKA STATE</v>
      </c>
      <c r="F20314" s="17" t="s">
        <v>195892</v>
      </c>
      <c r="G20314" s="16" t="s">
        <v>12747</v>
      </c>
      <c r="H20314" s="16" t="s">
        <v>26</v>
      </c>
      <c r="I20314" s="16" t="s">
        <v>26213</v>
      </c>
      <c r="J20314" s="16" t="s">
        <v>26087</v>
      </c>
      <c r="K20314" s="18">
        <v>156</v>
      </c>
      <c r="L20314" s="16" t="s">
        <v>220192</v>
      </c>
      <c r="N20314" t="s">
        <v>220192</v>
      </c>
    </row>
    <row r="20315" spans="1:14" hidden="1" x14ac:dyDescent="0.25">
      <c r="A20315" s="16" t="s">
        <v>189704</v>
      </c>
      <c r="B20315" s="16" t="s">
        <v>160500</v>
      </c>
      <c r="C20315" s="16" t="s">
        <v>189705</v>
      </c>
      <c r="D20315" s="17" t="s">
        <v>195463</v>
      </c>
      <c r="E20315" s="17" t="str">
        <f>_xlfn.CONCAT(Table3[[#This Row],[V3]:[folder]])</f>
        <v>5729305/18/2018 16:08:11C:\Users\ariha\Google Drive (khivraj@nilga.co.in)\Common Documents\Documents\2018 ADMIN\16 &amp; 17 QUOTE TO CUST &amp;ORDERS Rcd\VALPARAI RUBBER LTD( Annally Group tirupur HO )</v>
      </c>
      <c r="F20315" s="17" t="s">
        <v>219795</v>
      </c>
      <c r="G20315" s="16" t="s">
        <v>19416</v>
      </c>
      <c r="H20315" s="16" t="s">
        <v>15</v>
      </c>
      <c r="I20315" s="16" t="s">
        <v>189706</v>
      </c>
      <c r="J20315" s="16" t="s">
        <v>189707</v>
      </c>
      <c r="K20315" s="18">
        <v>205</v>
      </c>
      <c r="L20315" s="16"/>
    </row>
    <row r="20316" spans="1:14" hidden="1" x14ac:dyDescent="0.25">
      <c r="A20316" s="16" t="s">
        <v>160499</v>
      </c>
      <c r="B20316" s="16" t="s">
        <v>160500</v>
      </c>
      <c r="C20316" s="16" t="s">
        <v>160501</v>
      </c>
      <c r="D20316" s="17" t="s">
        <v>194448</v>
      </c>
      <c r="E20316" s="17" t="str">
        <f>_xlfn.CONCAT(Table3[[#This Row],[V3]:[folder]])</f>
        <v>5729305/17/2018 17:01:33C:\Users\ariha\Google Drive (khivraj@nilga.co.in)\Common Documents\Documents\2018 ADMIN\ESTATE STAFF &amp; Spr QUOTES</v>
      </c>
      <c r="F20316" s="17" t="s">
        <v>214503</v>
      </c>
      <c r="G20316" s="16" t="s">
        <v>19416</v>
      </c>
      <c r="H20316" s="16" t="s">
        <v>15</v>
      </c>
      <c r="I20316" s="16" t="s">
        <v>160502</v>
      </c>
      <c r="J20316" s="16" t="s">
        <v>160503</v>
      </c>
      <c r="K20316" s="18">
        <v>149</v>
      </c>
      <c r="L20316" s="16"/>
    </row>
    <row r="20317" spans="1:14" hidden="1" x14ac:dyDescent="0.25">
      <c r="A20317" s="16" t="s">
        <v>138542</v>
      </c>
      <c r="B20317" s="16" t="s">
        <v>138543</v>
      </c>
      <c r="C20317" s="16" t="s">
        <v>138544</v>
      </c>
      <c r="D20317" s="17" t="s">
        <v>193352</v>
      </c>
      <c r="E20317" s="17" t="str">
        <f>_xlfn.CONCAT(Table3[[#This Row],[V3]:[folder]])</f>
        <v>5721509/17/2013 17:00:46C:\Users\ariha\Google Drive (khivraj@nilga.co.in)\Common Documents\Pictures\Nilga Product Pictures\NC</v>
      </c>
      <c r="F20317" s="17" t="s">
        <v>211272</v>
      </c>
      <c r="G20317" s="16" t="s">
        <v>12639</v>
      </c>
      <c r="H20317" s="16" t="s">
        <v>15</v>
      </c>
      <c r="I20317" s="16" t="s">
        <v>138545</v>
      </c>
      <c r="J20317" s="16" t="s">
        <v>138546</v>
      </c>
      <c r="K20317" s="18">
        <v>118</v>
      </c>
      <c r="L20317" s="16"/>
    </row>
    <row r="20318" spans="1:14" hidden="1" x14ac:dyDescent="0.25">
      <c r="A20318" s="16" t="s">
        <v>78035</v>
      </c>
      <c r="B20318" s="16" t="s">
        <v>78036</v>
      </c>
      <c r="C20318" s="16" t="s">
        <v>78037</v>
      </c>
      <c r="D20318" s="17" t="s">
        <v>193277</v>
      </c>
      <c r="E20318" s="17" t="str">
        <f>_xlfn.CONCAT(Table3[[#This Row],[V3]:[folder]])</f>
        <v>5721404/30/2014 13:38:50C:\Users\ariha\Pictures\MPM</v>
      </c>
      <c r="F20318" s="17" t="s">
        <v>202495</v>
      </c>
      <c r="G20318" s="16" t="s">
        <v>12639</v>
      </c>
      <c r="H20318" s="16" t="s">
        <v>15</v>
      </c>
      <c r="I20318" s="16" t="s">
        <v>78038</v>
      </c>
      <c r="J20318" s="16" t="s">
        <v>78039</v>
      </c>
      <c r="K20318" s="18">
        <v>51</v>
      </c>
      <c r="L20318" s="16"/>
    </row>
    <row r="20319" spans="1:14" hidden="1" x14ac:dyDescent="0.25">
      <c r="A20319" s="16" t="s">
        <v>143630</v>
      </c>
      <c r="B20319" s="16" t="s">
        <v>143631</v>
      </c>
      <c r="C20319" s="16" t="s">
        <v>143632</v>
      </c>
      <c r="D20319" s="17" t="s">
        <v>193370</v>
      </c>
      <c r="E20319" s="17" t="str">
        <f>_xlfn.CONCAT(Table3[[#This Row],[V3]:[folder]])</f>
        <v>5721102/15/2017 17:44:24C:\Users\ariha\Google Drive (khivraj@nilga.co.in)\Common Documents\Documents\2017 Admin\2017 FEBRUARY</v>
      </c>
      <c r="F20319" s="17" t="s">
        <v>211730</v>
      </c>
      <c r="G20319" s="16" t="s">
        <v>764</v>
      </c>
      <c r="H20319" s="16" t="s">
        <v>15</v>
      </c>
      <c r="I20319" s="16" t="s">
        <v>143633</v>
      </c>
      <c r="J20319" s="16" t="s">
        <v>143634</v>
      </c>
      <c r="K20319" s="18">
        <v>126</v>
      </c>
      <c r="L20319" s="16"/>
    </row>
    <row r="20320" spans="1:14" hidden="1" x14ac:dyDescent="0.25">
      <c r="A20320" s="16" t="s">
        <v>163289</v>
      </c>
      <c r="B20320" s="16" t="s">
        <v>163290</v>
      </c>
      <c r="C20320" s="16" t="s">
        <v>163291</v>
      </c>
      <c r="D20320" s="17" t="s">
        <v>194717</v>
      </c>
      <c r="E20320" s="17" t="str">
        <f>_xlfn.CONCAT(Table3[[#This Row],[V3]:[folder]])</f>
        <v>5715109/30/2015 12:04:39C:\Users\ariha\Google Drive (khivraj@nilga.co.in)\Common Documents\Documents\Wages\2015-2016 WAGES\SEPTEMBER 2015</v>
      </c>
      <c r="F20320" s="17" t="s">
        <v>214952</v>
      </c>
      <c r="G20320" s="16" t="s">
        <v>764</v>
      </c>
      <c r="H20320" s="16" t="s">
        <v>15</v>
      </c>
      <c r="I20320" s="16" t="s">
        <v>163292</v>
      </c>
      <c r="J20320" s="16" t="s">
        <v>163293</v>
      </c>
      <c r="K20320" s="18">
        <v>153</v>
      </c>
      <c r="L20320" s="16"/>
    </row>
    <row r="20321" spans="1:12" hidden="1" x14ac:dyDescent="0.25">
      <c r="A20321" s="16" t="s">
        <v>167461</v>
      </c>
      <c r="B20321" s="16" t="s">
        <v>167462</v>
      </c>
      <c r="C20321" s="16" t="s">
        <v>167463</v>
      </c>
      <c r="D20321" s="17" t="s">
        <v>194377</v>
      </c>
      <c r="E20321" s="17" t="str">
        <f>_xlfn.CONCAT(Table3[[#This Row],[V3]:[folder]])</f>
        <v>5714505/13/2017 11:27:25C:\Users\ariha\Google Drive (khivraj@nilga.co.in)\Common Documents\ACCOUNTS ADMIN\ADMIN MALINI\DAILY WORKS\2017 FOLDER</v>
      </c>
      <c r="F20321" s="17" t="s">
        <v>215616</v>
      </c>
      <c r="G20321" s="16" t="s">
        <v>764</v>
      </c>
      <c r="H20321" s="16" t="s">
        <v>15</v>
      </c>
      <c r="I20321" s="16" t="s">
        <v>167464</v>
      </c>
      <c r="J20321" s="16" t="s">
        <v>167465</v>
      </c>
      <c r="K20321" s="18">
        <v>159</v>
      </c>
      <c r="L20321" s="16"/>
    </row>
    <row r="20322" spans="1:12" hidden="1" x14ac:dyDescent="0.25">
      <c r="A20322" s="16" t="s">
        <v>90690</v>
      </c>
      <c r="B20322" s="16" t="s">
        <v>90691</v>
      </c>
      <c r="C20322" s="16" t="s">
        <v>90439</v>
      </c>
      <c r="D20322" s="17" t="s">
        <v>193996</v>
      </c>
      <c r="E20322" s="17" t="str">
        <f>_xlfn.CONCAT(Table3[[#This Row],[V3]:[folder]])</f>
        <v>5706202/13/2018 18:59:22C:\Users\ariha\Pictures\2018 Atangudi Tiles</v>
      </c>
      <c r="F20322" s="17" t="s">
        <v>205079</v>
      </c>
      <c r="G20322" s="16" t="s">
        <v>12639</v>
      </c>
      <c r="H20322" s="16" t="s">
        <v>15</v>
      </c>
      <c r="I20322" s="16" t="s">
        <v>90692</v>
      </c>
      <c r="J20322" s="16" t="s">
        <v>90441</v>
      </c>
      <c r="K20322" s="18">
        <v>60</v>
      </c>
      <c r="L20322" s="16"/>
    </row>
    <row r="20323" spans="1:12" hidden="1" x14ac:dyDescent="0.25">
      <c r="A20323" s="16" t="s">
        <v>192053</v>
      </c>
      <c r="B20323" s="16" t="s">
        <v>173524</v>
      </c>
      <c r="C20323" s="16" t="s">
        <v>192054</v>
      </c>
      <c r="D20323" s="17" t="s">
        <v>195606</v>
      </c>
      <c r="E20323" s="17" t="str">
        <f>_xlfn.CONCAT(Table3[[#This Row],[V3]:[folder]])</f>
        <v>5704504/26/2017 12:07:01C:\Users\ariha\Google Drive (khivraj@nilga.co.in)\Common Documents\ACCOUNTS ADMIN\ADMIN MALINI\DAILY WORKS\2017 FOLDER\CONSUMPTION FOR 2016 TO 2017\2017 CONSUMPTION\2017 APRIL\MONYHLY SUMMARY CONSUMPTION</v>
      </c>
      <c r="F20323" s="17" t="s">
        <v>220155</v>
      </c>
      <c r="G20323" s="16" t="s">
        <v>764</v>
      </c>
      <c r="H20323" s="16" t="s">
        <v>15</v>
      </c>
      <c r="I20323" s="16" t="s">
        <v>192055</v>
      </c>
      <c r="J20323" s="16" t="s">
        <v>192056</v>
      </c>
      <c r="K20323" s="18">
        <v>237</v>
      </c>
      <c r="L20323" s="16"/>
    </row>
    <row r="20324" spans="1:12" hidden="1" x14ac:dyDescent="0.25">
      <c r="A20324" s="16" t="s">
        <v>179344</v>
      </c>
      <c r="B20324" s="16" t="s">
        <v>173519</v>
      </c>
      <c r="C20324" s="16" t="s">
        <v>179345</v>
      </c>
      <c r="D20324" s="17" t="s">
        <v>195191</v>
      </c>
      <c r="E20324" s="17" t="str">
        <f>_xlfn.CONCAT(Table3[[#This Row],[V3]:[folder]])</f>
        <v>5704404/30/2018 10:47:36C:\Users\ariha\Google Drive (khivraj@nilga.co.in)\Common Documents\Documents\2018 ADMIN\16 &amp; 17 QUOTE TO CUST &amp;ORDERS Rcd\INDIA MART\2018 QUOTE\GEROGE</v>
      </c>
      <c r="F20324" s="17" t="s">
        <v>217692</v>
      </c>
      <c r="G20324" s="16" t="s">
        <v>12639</v>
      </c>
      <c r="H20324" s="16" t="s">
        <v>15</v>
      </c>
      <c r="I20324" s="16" t="s">
        <v>179346</v>
      </c>
      <c r="J20324" s="16" t="s">
        <v>179347</v>
      </c>
      <c r="K20324" s="18">
        <v>178</v>
      </c>
      <c r="L20324" s="16"/>
    </row>
    <row r="20325" spans="1:12" hidden="1" x14ac:dyDescent="0.25">
      <c r="A20325" s="16" t="s">
        <v>143625</v>
      </c>
      <c r="B20325" s="16" t="s">
        <v>143626</v>
      </c>
      <c r="C20325" s="16" t="s">
        <v>143627</v>
      </c>
      <c r="D20325" s="17" t="s">
        <v>193370</v>
      </c>
      <c r="E20325" s="17" t="str">
        <f>_xlfn.CONCAT(Table3[[#This Row],[V3]:[folder]])</f>
        <v>5704002/20/2017 12:34:11C:\Users\ariha\Google Drive (khivraj@nilga.co.in)\Common Documents\Documents\2017 Admin\2017 FEBRUARY</v>
      </c>
      <c r="F20325" s="17" t="s">
        <v>211729</v>
      </c>
      <c r="G20325" s="16" t="s">
        <v>764</v>
      </c>
      <c r="H20325" s="16" t="s">
        <v>15</v>
      </c>
      <c r="I20325" s="16" t="s">
        <v>143628</v>
      </c>
      <c r="J20325" s="16" t="s">
        <v>143629</v>
      </c>
      <c r="K20325" s="18">
        <v>126</v>
      </c>
      <c r="L20325" s="16"/>
    </row>
    <row r="20326" spans="1:12" hidden="1" x14ac:dyDescent="0.25">
      <c r="A20326" s="16" t="s">
        <v>78030</v>
      </c>
      <c r="B20326" s="16" t="s">
        <v>78031</v>
      </c>
      <c r="C20326" s="16" t="s">
        <v>78032</v>
      </c>
      <c r="D20326" s="17" t="s">
        <v>193277</v>
      </c>
      <c r="E20326" s="17" t="str">
        <f>_xlfn.CONCAT(Table3[[#This Row],[V3]:[folder]])</f>
        <v>5694905/13/2014 13:54:12C:\Users\ariha\Pictures\MPM</v>
      </c>
      <c r="F20326" s="17" t="s">
        <v>202494</v>
      </c>
      <c r="G20326" s="16" t="s">
        <v>12639</v>
      </c>
      <c r="H20326" s="16" t="s">
        <v>15</v>
      </c>
      <c r="I20326" s="16" t="s">
        <v>78033</v>
      </c>
      <c r="J20326" s="16" t="s">
        <v>78034</v>
      </c>
      <c r="K20326" s="18">
        <v>51</v>
      </c>
      <c r="L20326" s="16"/>
    </row>
    <row r="20327" spans="1:12" hidden="1" x14ac:dyDescent="0.25">
      <c r="A20327" s="16" t="s">
        <v>45730</v>
      </c>
      <c r="B20327" s="16" t="s">
        <v>45731</v>
      </c>
      <c r="C20327" s="16" t="s">
        <v>45732</v>
      </c>
      <c r="D20327" s="17" t="s">
        <v>193278</v>
      </c>
      <c r="E20327" s="17" t="str">
        <f>_xlfn.CONCAT(Table3[[#This Row],[V3]:[folder]])</f>
        <v>5690003/19/2013 22:40:54C:\Users\ariha\Pictures\MPM\1303-140313</v>
      </c>
      <c r="F20327" s="17" t="s">
        <v>196979</v>
      </c>
      <c r="G20327" s="16" t="s">
        <v>12699</v>
      </c>
      <c r="H20327" s="16" t="s">
        <v>22</v>
      </c>
      <c r="I20327" s="16" t="s">
        <v>45733</v>
      </c>
      <c r="J20327" s="16" t="s">
        <v>45734</v>
      </c>
      <c r="K20327" s="18">
        <v>52</v>
      </c>
      <c r="L20327" s="16"/>
    </row>
    <row r="20328" spans="1:12" hidden="1" x14ac:dyDescent="0.25">
      <c r="A20328" s="16" t="s">
        <v>41578</v>
      </c>
      <c r="B20328" s="16" t="s">
        <v>45731</v>
      </c>
      <c r="C20328" s="16" t="s">
        <v>45732</v>
      </c>
      <c r="D20328" s="17" t="s">
        <v>193281</v>
      </c>
      <c r="E20328" s="17" t="str">
        <f>_xlfn.CONCAT(Table3[[#This Row],[V3]:[folder]])</f>
        <v>5690003/19/2013 22:40:54C:\Users\ariha\Pictures\Gokul Gardens - 2014</v>
      </c>
      <c r="F20328" s="17" t="s">
        <v>196979</v>
      </c>
      <c r="G20328" s="16" t="s">
        <v>12699</v>
      </c>
      <c r="H20328" s="16" t="s">
        <v>22</v>
      </c>
      <c r="I20328" s="16" t="s">
        <v>45967</v>
      </c>
      <c r="J20328" s="16" t="s">
        <v>45734</v>
      </c>
      <c r="K20328" s="18">
        <v>57</v>
      </c>
      <c r="L20328" s="16"/>
    </row>
    <row r="20329" spans="1:12" hidden="1" x14ac:dyDescent="0.25">
      <c r="A20329" s="16" t="s">
        <v>148228</v>
      </c>
      <c r="B20329" s="16" t="s">
        <v>66090</v>
      </c>
      <c r="C20329" s="16" t="s">
        <v>148229</v>
      </c>
      <c r="D20329" s="17" t="s">
        <v>193074</v>
      </c>
      <c r="E20329" s="17" t="str">
        <f>_xlfn.CONCAT(Table3[[#This Row],[V3]:[folder]])</f>
        <v>5688012/22/2016 11:50:05C:\Users\ariha\Google Drive (khivraj@nilga.co.in)\Common Documents\Documents\2016 Admin\2016 DECEMBER</v>
      </c>
      <c r="F20329" s="17" t="s">
        <v>212581</v>
      </c>
      <c r="G20329" s="16" t="s">
        <v>12639</v>
      </c>
      <c r="H20329" s="16" t="s">
        <v>15</v>
      </c>
      <c r="I20329" s="16" t="s">
        <v>148230</v>
      </c>
      <c r="J20329" s="16" t="s">
        <v>148231</v>
      </c>
      <c r="K20329" s="18">
        <v>131</v>
      </c>
      <c r="L20329" s="16"/>
    </row>
    <row r="20330" spans="1:12" hidden="1" x14ac:dyDescent="0.25">
      <c r="A20330" s="16" t="s">
        <v>66089</v>
      </c>
      <c r="B20330" s="16" t="s">
        <v>66090</v>
      </c>
      <c r="C20330" s="16" t="s">
        <v>66091</v>
      </c>
      <c r="D20330" s="17" t="s">
        <v>192612</v>
      </c>
      <c r="E20330" s="17" t="str">
        <f>_xlfn.CONCAT(Table3[[#This Row],[V3]:[folder]])</f>
        <v>5688011/21/2016 12:11:36C:\Users\ariha\Google Drive (khivraj@nilga.co.in)\Common Documents\Documents\2018 ADMIN\16 &amp; 17 QUOTE TO CUST &amp;ORDERS Rcd\VIVEK TOURIEST HOME</v>
      </c>
      <c r="F20330" s="17" t="s">
        <v>200024</v>
      </c>
      <c r="G20330" s="16" t="s">
        <v>12639</v>
      </c>
      <c r="H20330" s="16" t="s">
        <v>22</v>
      </c>
      <c r="I20330" s="16" t="s">
        <v>66092</v>
      </c>
      <c r="J20330" s="16" t="s">
        <v>66093</v>
      </c>
      <c r="K20330" s="18">
        <v>165</v>
      </c>
      <c r="L20330" s="16"/>
    </row>
    <row r="20331" spans="1:12" hidden="1" x14ac:dyDescent="0.25">
      <c r="A20331" s="16" t="s">
        <v>66408</v>
      </c>
      <c r="B20331" s="16" t="s">
        <v>66090</v>
      </c>
      <c r="C20331" s="16" t="s">
        <v>66091</v>
      </c>
      <c r="D20331" s="17" t="s">
        <v>193154</v>
      </c>
      <c r="E20331" s="17" t="str">
        <f>_xlfn.CONCAT(Table3[[#This Row],[V3]:[folder]])</f>
        <v>5688011/21/2016 12:11:36C:\Users\ariha\Google Drive (khivraj@nilga.co.in)\Common Documents\Documents\2016 Admin\2016 NOVEMBER\QUOTATION TO CUSTOMER</v>
      </c>
      <c r="F20331" s="17" t="s">
        <v>200122</v>
      </c>
      <c r="G20331" s="16" t="s">
        <v>12639</v>
      </c>
      <c r="H20331" s="16" t="s">
        <v>22</v>
      </c>
      <c r="I20331" s="16" t="s">
        <v>66409</v>
      </c>
      <c r="J20331" s="16" t="s">
        <v>66093</v>
      </c>
      <c r="K20331" s="18">
        <v>166</v>
      </c>
      <c r="L20331" s="16"/>
    </row>
    <row r="20332" spans="1:12" hidden="1" x14ac:dyDescent="0.25">
      <c r="A20332" s="16" t="s">
        <v>75933</v>
      </c>
      <c r="B20332" s="16" t="s">
        <v>75934</v>
      </c>
      <c r="C20332" s="16" t="s">
        <v>75935</v>
      </c>
      <c r="D20332" s="17" t="s">
        <v>193938</v>
      </c>
      <c r="E20332" s="17" t="str">
        <f>_xlfn.CONCAT(Table3[[#This Row],[V3]:[folder]])</f>
        <v>5687402/28/2013 21:11:24C:\Users\ariha\Pictures\MPM\28022013</v>
      </c>
      <c r="F20332" s="17" t="s">
        <v>202123</v>
      </c>
      <c r="G20332" s="16" t="s">
        <v>12699</v>
      </c>
      <c r="H20332" s="16" t="s">
        <v>15</v>
      </c>
      <c r="I20332" s="16" t="s">
        <v>75936</v>
      </c>
      <c r="J20332" s="16" t="s">
        <v>75937</v>
      </c>
      <c r="K20332" s="18">
        <v>49</v>
      </c>
      <c r="L20332" s="16"/>
    </row>
    <row r="20333" spans="1:12" hidden="1" x14ac:dyDescent="0.25">
      <c r="A20333" s="16" t="s">
        <v>189273</v>
      </c>
      <c r="B20333" s="16" t="s">
        <v>144215</v>
      </c>
      <c r="C20333" s="16" t="s">
        <v>189274</v>
      </c>
      <c r="D20333" s="17" t="s">
        <v>193850</v>
      </c>
      <c r="E20333" s="17" t="str">
        <f>_xlfn.CONCAT(Table3[[#This Row],[V3]:[folder]])</f>
        <v>5683208/13/2018 11:59:33C:\Users\ariha\Google Drive (khivraj@nilga.co.in)\Common Documents\Documents\EXPORT RELATED DOCUMENTS\TEST REPORTS\INTERTEK\PRO- SACKS &amp; BAGS TEA GARDEN KNIT-ORANGE</v>
      </c>
      <c r="F20333" s="17" t="s">
        <v>219731</v>
      </c>
      <c r="G20333" s="16" t="s">
        <v>42487</v>
      </c>
      <c r="H20333" s="16" t="s">
        <v>15</v>
      </c>
      <c r="I20333" s="16" t="s">
        <v>189275</v>
      </c>
      <c r="J20333" s="16" t="s">
        <v>189276</v>
      </c>
      <c r="K20333" s="18">
        <v>203</v>
      </c>
      <c r="L20333" s="16"/>
    </row>
    <row r="20334" spans="1:12" hidden="1" x14ac:dyDescent="0.25">
      <c r="A20334" s="16" t="s">
        <v>190002</v>
      </c>
      <c r="B20334" s="16" t="s">
        <v>144215</v>
      </c>
      <c r="C20334" s="16" t="s">
        <v>190003</v>
      </c>
      <c r="D20334" s="17" t="s">
        <v>193850</v>
      </c>
      <c r="E20334" s="17" t="str">
        <f>_xlfn.CONCAT(Table3[[#This Row],[V3]:[folder]])</f>
        <v>5683202/28/2018 16:15:12C:\Users\ariha\Google Drive (khivraj@nilga.co.in)\Common Documents\Documents\EXPORT RELATED DOCUMENTS\TEST REPORTS\INTERTEK\PRO- SACKS &amp; BAGS TEA GARDEN KNIT-ORANGE</v>
      </c>
      <c r="F20334" s="17" t="s">
        <v>219856</v>
      </c>
      <c r="G20334" s="16" t="s">
        <v>42487</v>
      </c>
      <c r="H20334" s="16" t="s">
        <v>15</v>
      </c>
      <c r="I20334" s="16" t="s">
        <v>190004</v>
      </c>
      <c r="J20334" s="16" t="s">
        <v>190005</v>
      </c>
      <c r="K20334" s="18">
        <v>207</v>
      </c>
      <c r="L20334" s="16"/>
    </row>
    <row r="20335" spans="1:12" hidden="1" x14ac:dyDescent="0.25">
      <c r="A20335" s="16" t="s">
        <v>144219</v>
      </c>
      <c r="B20335" s="16" t="s">
        <v>144215</v>
      </c>
      <c r="C20335" s="16" t="s">
        <v>144220</v>
      </c>
      <c r="D20335" s="17" t="s">
        <v>194234</v>
      </c>
      <c r="E20335" s="17" t="str">
        <f>_xlfn.CONCAT(Table3[[#This Row],[V3]:[folder]])</f>
        <v>5683205/04/2017 18:59:22C:\Users\ariha\Google Drive (khivraj@nilga.co.in)\Common Documents\Documents\2017 Admin\2017 APRIL</v>
      </c>
      <c r="F20335" s="17" t="s">
        <v>211804</v>
      </c>
      <c r="G20335" s="16" t="s">
        <v>42487</v>
      </c>
      <c r="H20335" s="16" t="s">
        <v>15</v>
      </c>
      <c r="I20335" s="16" t="s">
        <v>144221</v>
      </c>
      <c r="J20335" s="16" t="s">
        <v>144222</v>
      </c>
      <c r="K20335" s="18">
        <v>127</v>
      </c>
      <c r="L20335" s="16"/>
    </row>
    <row r="20336" spans="1:12" hidden="1" x14ac:dyDescent="0.25">
      <c r="A20336" s="16" t="s">
        <v>144214</v>
      </c>
      <c r="B20336" s="16" t="s">
        <v>144215</v>
      </c>
      <c r="C20336" s="16" t="s">
        <v>144216</v>
      </c>
      <c r="D20336" s="17" t="s">
        <v>194234</v>
      </c>
      <c r="E20336" s="17" t="str">
        <f>_xlfn.CONCAT(Table3[[#This Row],[V3]:[folder]])</f>
        <v>5683205/04/2017 10:29:29C:\Users\ariha\Google Drive (khivraj@nilga.co.in)\Common Documents\Documents\2017 Admin\2017 APRIL</v>
      </c>
      <c r="F20336" s="17" t="s">
        <v>211803</v>
      </c>
      <c r="G20336" s="16" t="s">
        <v>42487</v>
      </c>
      <c r="H20336" s="16" t="s">
        <v>15</v>
      </c>
      <c r="I20336" s="16" t="s">
        <v>144217</v>
      </c>
      <c r="J20336" s="16" t="s">
        <v>144218</v>
      </c>
      <c r="K20336" s="18">
        <v>127</v>
      </c>
      <c r="L20336" s="16"/>
    </row>
    <row r="20337" spans="1:12" hidden="1" x14ac:dyDescent="0.25">
      <c r="A20337" s="16" t="s">
        <v>144855</v>
      </c>
      <c r="B20337" s="16" t="s">
        <v>144215</v>
      </c>
      <c r="C20337" s="16" t="s">
        <v>144856</v>
      </c>
      <c r="D20337" s="17" t="s">
        <v>194234</v>
      </c>
      <c r="E20337" s="17" t="str">
        <f>_xlfn.CONCAT(Table3[[#This Row],[V3]:[folder]])</f>
        <v>5683205/04/2017 10:25:58C:\Users\ariha\Google Drive (khivraj@nilga.co.in)\Common Documents\Documents\2017 Admin\2017 APRIL</v>
      </c>
      <c r="F20337" s="17" t="s">
        <v>211874</v>
      </c>
      <c r="G20337" s="16" t="s">
        <v>42487</v>
      </c>
      <c r="H20337" s="16" t="s">
        <v>15</v>
      </c>
      <c r="I20337" s="16" t="s">
        <v>144857</v>
      </c>
      <c r="J20337" s="16" t="s">
        <v>144858</v>
      </c>
      <c r="K20337" s="18">
        <v>128</v>
      </c>
      <c r="L20337" s="16"/>
    </row>
    <row r="20338" spans="1:12" hidden="1" x14ac:dyDescent="0.25">
      <c r="A20338" s="16" t="s">
        <v>149373</v>
      </c>
      <c r="B20338" s="16" t="s">
        <v>149374</v>
      </c>
      <c r="C20338" s="16" t="s">
        <v>149375</v>
      </c>
      <c r="D20338" s="17" t="s">
        <v>194389</v>
      </c>
      <c r="E20338" s="17" t="str">
        <f>_xlfn.CONCAT(Table3[[#This Row],[V3]:[folder]])</f>
        <v>5681508/11/2018 15:57:30C:\Users\ariha\Google Drive (khivraj@nilga.co.in)\Common Documents\ACCOUNTS ADMIN\ADMIN SRINI\ACCOUNT FOLDER 17-18</v>
      </c>
      <c r="F20338" s="17" t="s">
        <v>212764</v>
      </c>
      <c r="G20338" s="16" t="s">
        <v>764</v>
      </c>
      <c r="H20338" s="16" t="s">
        <v>15</v>
      </c>
      <c r="I20338" s="16" t="s">
        <v>149376</v>
      </c>
      <c r="J20338" s="16" t="s">
        <v>149377</v>
      </c>
      <c r="K20338" s="18">
        <v>133</v>
      </c>
      <c r="L20338" s="16"/>
    </row>
    <row r="20339" spans="1:12" hidden="1" x14ac:dyDescent="0.25">
      <c r="A20339" s="16" t="s">
        <v>89289</v>
      </c>
      <c r="B20339" s="16" t="s">
        <v>89290</v>
      </c>
      <c r="C20339" s="16" t="s">
        <v>89067</v>
      </c>
      <c r="D20339" s="17" t="s">
        <v>193996</v>
      </c>
      <c r="E20339" s="17" t="str">
        <f>_xlfn.CONCAT(Table3[[#This Row],[V3]:[folder]])</f>
        <v>5681002/13/2018 18:59:21C:\Users\ariha\Pictures\2018 Atangudi Tiles</v>
      </c>
      <c r="F20339" s="17" t="s">
        <v>204742</v>
      </c>
      <c r="G20339" s="16" t="s">
        <v>12639</v>
      </c>
      <c r="H20339" s="16" t="s">
        <v>15</v>
      </c>
      <c r="I20339" s="16" t="s">
        <v>89291</v>
      </c>
      <c r="J20339" s="16" t="s">
        <v>89069</v>
      </c>
      <c r="K20339" s="18">
        <v>59</v>
      </c>
      <c r="L20339" s="16"/>
    </row>
    <row r="20340" spans="1:12" hidden="1" x14ac:dyDescent="0.25">
      <c r="A20340" s="16" t="s">
        <v>144209</v>
      </c>
      <c r="B20340" s="16" t="s">
        <v>144210</v>
      </c>
      <c r="C20340" s="16" t="s">
        <v>144211</v>
      </c>
      <c r="D20340" s="17" t="s">
        <v>193042</v>
      </c>
      <c r="E20340" s="17" t="str">
        <f>_xlfn.CONCAT(Table3[[#This Row],[V3]:[folder]])</f>
        <v>5678706/22/2018 18:20:15C:\Users\ariha\Google Drive (khivraj@nilga.co.in)\Common Documents\Documents\2018 ADMIN\2018 JUNE</v>
      </c>
      <c r="F20340" s="17" t="s">
        <v>211802</v>
      </c>
      <c r="G20340" s="16" t="s">
        <v>764</v>
      </c>
      <c r="H20340" s="16" t="s">
        <v>15</v>
      </c>
      <c r="I20340" s="16" t="s">
        <v>144212</v>
      </c>
      <c r="J20340" s="16" t="s">
        <v>144213</v>
      </c>
      <c r="K20340" s="18">
        <v>127</v>
      </c>
      <c r="L20340" s="16"/>
    </row>
    <row r="20341" spans="1:12" hidden="1" x14ac:dyDescent="0.25">
      <c r="A20341" s="16" t="s">
        <v>190190</v>
      </c>
      <c r="B20341" s="16" t="s">
        <v>172380</v>
      </c>
      <c r="C20341" s="16" t="s">
        <v>190191</v>
      </c>
      <c r="D20341" s="17" t="s">
        <v>195560</v>
      </c>
      <c r="E20341" s="17" t="str">
        <f>_xlfn.CONCAT(Table3[[#This Row],[V3]:[folder]])</f>
        <v>5675203/30/2017 13:39:39C:\Users\ariha\Google Drive (khivraj@nilga.co.in)\Common Documents\ACCOUNTS ADMIN\ADMIN MALINI\DAILY WORKS\2017 FOLDER\CONSUMPTION FOR 2016 TO 2017\2017 CONSUMPTION\2017 JANUARY</v>
      </c>
      <c r="F20341" s="17" t="s">
        <v>219538</v>
      </c>
      <c r="G20341" s="16" t="s">
        <v>764</v>
      </c>
      <c r="H20341" s="16" t="s">
        <v>15</v>
      </c>
      <c r="I20341" s="16" t="s">
        <v>190192</v>
      </c>
      <c r="J20341" s="16" t="s">
        <v>190193</v>
      </c>
      <c r="K20341" s="18">
        <v>208</v>
      </c>
      <c r="L20341" s="16"/>
    </row>
    <row r="20342" spans="1:12" hidden="1" x14ac:dyDescent="0.25">
      <c r="A20342" s="16" t="s">
        <v>114272</v>
      </c>
      <c r="B20342" s="16" t="s">
        <v>114273</v>
      </c>
      <c r="C20342" s="16" t="s">
        <v>114274</v>
      </c>
      <c r="D20342" s="17" t="s">
        <v>194023</v>
      </c>
      <c r="E20342" s="17" t="str">
        <f>_xlfn.CONCAT(Table3[[#This Row],[V3]:[folder]])</f>
        <v>5672411/22/2017 21:55:57C:\Users\ariha\Desktop\InstagramPics\sample\grads</v>
      </c>
      <c r="F20342" s="17" t="s">
        <v>208623</v>
      </c>
      <c r="G20342" s="16" t="s">
        <v>12639</v>
      </c>
      <c r="H20342" s="16" t="s">
        <v>15</v>
      </c>
      <c r="I20342" s="16" t="s">
        <v>114275</v>
      </c>
      <c r="J20342" s="16" t="s">
        <v>114276</v>
      </c>
      <c r="K20342" s="18">
        <v>75</v>
      </c>
      <c r="L20342" s="16"/>
    </row>
    <row r="20343" spans="1:12" hidden="1" x14ac:dyDescent="0.25">
      <c r="A20343" s="16" t="s">
        <v>143620</v>
      </c>
      <c r="B20343" s="16" t="s">
        <v>143621</v>
      </c>
      <c r="C20343" s="16" t="s">
        <v>143622</v>
      </c>
      <c r="D20343" s="17" t="s">
        <v>193370</v>
      </c>
      <c r="E20343" s="17" t="str">
        <f>_xlfn.CONCAT(Table3[[#This Row],[V3]:[folder]])</f>
        <v>5671402/06/2017 14:04:58C:\Users\ariha\Google Drive (khivraj@nilga.co.in)\Common Documents\Documents\2017 Admin\2017 FEBRUARY</v>
      </c>
      <c r="F20343" s="17" t="s">
        <v>211728</v>
      </c>
      <c r="G20343" s="16" t="s">
        <v>764</v>
      </c>
      <c r="H20343" s="16" t="s">
        <v>15</v>
      </c>
      <c r="I20343" s="16" t="s">
        <v>143623</v>
      </c>
      <c r="J20343" s="16" t="s">
        <v>143624</v>
      </c>
      <c r="K20343" s="18">
        <v>126</v>
      </c>
      <c r="L20343" s="16"/>
    </row>
    <row r="20344" spans="1:12" hidden="1" x14ac:dyDescent="0.25">
      <c r="A20344" s="16" t="s">
        <v>188190</v>
      </c>
      <c r="B20344" s="16" t="s">
        <v>172178</v>
      </c>
      <c r="C20344" s="16" t="s">
        <v>188169</v>
      </c>
      <c r="D20344" s="17" t="s">
        <v>195513</v>
      </c>
      <c r="E20344" s="17" t="str">
        <f>_xlfn.CONCAT(Table3[[#This Row],[V3]:[folder]])</f>
        <v>5670802/10/2017 11:37:51C:\Users\ariha\Google Drive (khivraj@nilga.co.in)\Common Documents\ACCOUNTS ADMIN\ADMIN SRINI\Accounts Folder -2016-17\DRAFTS\Consuption summary Ver 1 Sept to Feb 2017</v>
      </c>
      <c r="F20344" s="17" t="s">
        <v>219538</v>
      </c>
      <c r="G20344" s="16" t="s">
        <v>764</v>
      </c>
      <c r="H20344" s="16" t="s">
        <v>15</v>
      </c>
      <c r="I20344" s="16" t="s">
        <v>188191</v>
      </c>
      <c r="J20344" s="16" t="s">
        <v>188171</v>
      </c>
      <c r="K20344" s="18">
        <v>198</v>
      </c>
      <c r="L20344" s="16"/>
    </row>
    <row r="20345" spans="1:12" hidden="1" x14ac:dyDescent="0.25">
      <c r="A20345" s="16" t="s">
        <v>166679</v>
      </c>
      <c r="B20345" s="16" t="s">
        <v>162599</v>
      </c>
      <c r="C20345" s="16" t="s">
        <v>166680</v>
      </c>
      <c r="D20345" s="17" t="s">
        <v>193560</v>
      </c>
      <c r="E20345" s="17" t="str">
        <f>_xlfn.CONCAT(Table3[[#This Row],[V3]:[folder]])</f>
        <v>5670508/17/2016 10:32:18C:\Users\ariha\Google Drive (khivraj@nilga.co.in)\Common Documents\Documents\2016 Admin\ORDERS FROM CUSTOMERS\TATA GLOBAL BEVERAGES</v>
      </c>
      <c r="F20345" s="17" t="s">
        <v>215494</v>
      </c>
      <c r="G20345" s="16" t="s">
        <v>41483</v>
      </c>
      <c r="H20345" s="16" t="s">
        <v>15</v>
      </c>
      <c r="I20345" s="16" t="s">
        <v>166681</v>
      </c>
      <c r="J20345" s="16" t="s">
        <v>166682</v>
      </c>
      <c r="K20345" s="18">
        <v>158</v>
      </c>
      <c r="L20345" s="16"/>
    </row>
    <row r="20346" spans="1:12" hidden="1" x14ac:dyDescent="0.25">
      <c r="A20346" s="16" t="s">
        <v>162598</v>
      </c>
      <c r="B20346" s="16" t="s">
        <v>162599</v>
      </c>
      <c r="C20346" s="16" t="s">
        <v>162600</v>
      </c>
      <c r="D20346" s="17" t="s">
        <v>193445</v>
      </c>
      <c r="E20346" s="17" t="str">
        <f>_xlfn.CONCAT(Table3[[#This Row],[V3]:[folder]])</f>
        <v>5670508/17/2016 10:31:42C:\Users\ariha\Google Drive (khivraj@nilga.co.in)\Common Documents\Documents\2016 Admin\2016 AUGUST\ORDERS FROM CUSTOMER</v>
      </c>
      <c r="F20346" s="17" t="s">
        <v>214845</v>
      </c>
      <c r="G20346" s="16" t="s">
        <v>41483</v>
      </c>
      <c r="H20346" s="16" t="s">
        <v>15</v>
      </c>
      <c r="I20346" s="16" t="s">
        <v>162601</v>
      </c>
      <c r="J20346" s="16" t="s">
        <v>162602</v>
      </c>
      <c r="K20346" s="18">
        <v>152</v>
      </c>
      <c r="L20346" s="16"/>
    </row>
    <row r="20347" spans="1:12" hidden="1" x14ac:dyDescent="0.25">
      <c r="A20347" s="16" t="s">
        <v>165388</v>
      </c>
      <c r="B20347" s="16" t="s">
        <v>162599</v>
      </c>
      <c r="C20347" s="16" t="s">
        <v>165389</v>
      </c>
      <c r="D20347" s="17" t="s">
        <v>193445</v>
      </c>
      <c r="E20347" s="17" t="str">
        <f>_xlfn.CONCAT(Table3[[#This Row],[V3]:[folder]])</f>
        <v>5670508/17/2016 10:31:09C:\Users\ariha\Google Drive (khivraj@nilga.co.in)\Common Documents\Documents\2016 Admin\2016 AUGUST\ORDERS FROM CUSTOMER</v>
      </c>
      <c r="F20347" s="17" t="s">
        <v>215283</v>
      </c>
      <c r="G20347" s="16" t="s">
        <v>41483</v>
      </c>
      <c r="H20347" s="16" t="s">
        <v>15</v>
      </c>
      <c r="I20347" s="16" t="s">
        <v>165390</v>
      </c>
      <c r="J20347" s="16" t="s">
        <v>165391</v>
      </c>
      <c r="K20347" s="18">
        <v>156</v>
      </c>
      <c r="L20347" s="16"/>
    </row>
    <row r="20348" spans="1:12" hidden="1" x14ac:dyDescent="0.25">
      <c r="A20348" s="16" t="s">
        <v>21466</v>
      </c>
      <c r="B20348" s="16" t="s">
        <v>78026</v>
      </c>
      <c r="C20348" s="16" t="s">
        <v>78027</v>
      </c>
      <c r="D20348" s="17" t="s">
        <v>193277</v>
      </c>
      <c r="E20348" s="17" t="str">
        <f>_xlfn.CONCAT(Table3[[#This Row],[V3]:[folder]])</f>
        <v>5669606/24/2014 12:32:20C:\Users\ariha\Pictures\MPM</v>
      </c>
      <c r="F20348" s="17" t="s">
        <v>202493</v>
      </c>
      <c r="G20348" s="16" t="s">
        <v>12639</v>
      </c>
      <c r="H20348" s="16" t="s">
        <v>15</v>
      </c>
      <c r="I20348" s="16" t="s">
        <v>78028</v>
      </c>
      <c r="J20348" s="16" t="s">
        <v>78029</v>
      </c>
      <c r="K20348" s="18">
        <v>51</v>
      </c>
      <c r="L20348" s="16"/>
    </row>
    <row r="20349" spans="1:12" hidden="1" x14ac:dyDescent="0.25">
      <c r="A20349" s="16" t="s">
        <v>64749</v>
      </c>
      <c r="B20349" s="16" t="s">
        <v>61642</v>
      </c>
      <c r="C20349" s="16" t="s">
        <v>61643</v>
      </c>
      <c r="D20349" s="17" t="s">
        <v>193560</v>
      </c>
      <c r="E20349" s="17" t="str">
        <f>_xlfn.CONCAT(Table3[[#This Row],[V3]:[folder]])</f>
        <v>5661005/14/2016 10:14:08C:\Users\ariha\Google Drive (khivraj@nilga.co.in)\Common Documents\Documents\2016 Admin\ORDERS FROM CUSTOMERS\TATA GLOBAL BEVERAGES</v>
      </c>
      <c r="F20349" s="17" t="s">
        <v>199667</v>
      </c>
      <c r="G20349" s="16" t="s">
        <v>41483</v>
      </c>
      <c r="H20349" s="16" t="s">
        <v>22</v>
      </c>
      <c r="I20349" s="16" t="s">
        <v>64750</v>
      </c>
      <c r="J20349" s="16" t="s">
        <v>61645</v>
      </c>
      <c r="K20349" s="18">
        <v>161</v>
      </c>
      <c r="L20349" s="16"/>
    </row>
    <row r="20350" spans="1:12" hidden="1" x14ac:dyDescent="0.25">
      <c r="A20350" s="16" t="s">
        <v>61641</v>
      </c>
      <c r="B20350" s="16" t="s">
        <v>61642</v>
      </c>
      <c r="C20350" s="16" t="s">
        <v>61643</v>
      </c>
      <c r="D20350" s="17" t="s">
        <v>193057</v>
      </c>
      <c r="E20350" s="17" t="str">
        <f>_xlfn.CONCAT(Table3[[#This Row],[V3]:[folder]])</f>
        <v>5661005/14/2016 10:14:08C:\Users\ariha\Google Drive (khivraj@nilga.co.in)\Common Documents\Documents\2016 Admin\2016- MAY\ORDERS FROM CUSTOMER</v>
      </c>
      <c r="F20350" s="17" t="s">
        <v>199142</v>
      </c>
      <c r="G20350" s="16" t="s">
        <v>41483</v>
      </c>
      <c r="H20350" s="16" t="s">
        <v>22</v>
      </c>
      <c r="I20350" s="16" t="s">
        <v>61644</v>
      </c>
      <c r="J20350" s="16" t="s">
        <v>61645</v>
      </c>
      <c r="K20350" s="18">
        <v>146</v>
      </c>
      <c r="L20350" s="16"/>
    </row>
    <row r="20351" spans="1:12" hidden="1" x14ac:dyDescent="0.25">
      <c r="A20351" s="16" t="s">
        <v>172039</v>
      </c>
      <c r="B20351" s="16" t="s">
        <v>61642</v>
      </c>
      <c r="C20351" s="16" t="s">
        <v>172040</v>
      </c>
      <c r="D20351" s="17" t="s">
        <v>193560</v>
      </c>
      <c r="E20351" s="17" t="str">
        <f>_xlfn.CONCAT(Table3[[#This Row],[V3]:[folder]])</f>
        <v>5661002/20/2016 13:17:07C:\Users\ariha\Google Drive (khivraj@nilga.co.in)\Common Documents\Documents\2016 Admin\ORDERS FROM CUSTOMERS\TATA GLOBAL BEVERAGES</v>
      </c>
      <c r="F20351" s="17" t="s">
        <v>216374</v>
      </c>
      <c r="G20351" s="16" t="s">
        <v>41483</v>
      </c>
      <c r="H20351" s="16" t="s">
        <v>15</v>
      </c>
      <c r="I20351" s="16" t="s">
        <v>172041</v>
      </c>
      <c r="J20351" s="16" t="s">
        <v>172042</v>
      </c>
      <c r="K20351" s="18">
        <v>166</v>
      </c>
      <c r="L20351" s="16"/>
    </row>
    <row r="20352" spans="1:12" hidden="1" x14ac:dyDescent="0.25">
      <c r="A20352" s="16" t="s">
        <v>177526</v>
      </c>
      <c r="B20352" s="16" t="s">
        <v>61642</v>
      </c>
      <c r="C20352" s="16" t="s">
        <v>177527</v>
      </c>
      <c r="D20352" s="17" t="s">
        <v>193560</v>
      </c>
      <c r="E20352" s="17" t="str">
        <f>_xlfn.CONCAT(Table3[[#This Row],[V3]:[folder]])</f>
        <v>5661004/07/2016 15:54:43C:\Users\ariha\Google Drive (khivraj@nilga.co.in)\Common Documents\Documents\2016 Admin\ORDERS FROM CUSTOMERS\TATA GLOBAL BEVERAGES</v>
      </c>
      <c r="F20352" s="17" t="s">
        <v>217346</v>
      </c>
      <c r="G20352" s="16" t="s">
        <v>41483</v>
      </c>
      <c r="H20352" s="16" t="s">
        <v>15</v>
      </c>
      <c r="I20352" s="16" t="s">
        <v>177528</v>
      </c>
      <c r="J20352" s="16" t="s">
        <v>177529</v>
      </c>
      <c r="K20352" s="18">
        <v>175</v>
      </c>
      <c r="L20352" s="16"/>
    </row>
    <row r="20353" spans="1:12" hidden="1" x14ac:dyDescent="0.25">
      <c r="A20353" s="16" t="s">
        <v>118543</v>
      </c>
      <c r="B20353" s="16" t="s">
        <v>118544</v>
      </c>
      <c r="C20353" s="16" t="s">
        <v>115712</v>
      </c>
      <c r="D20353" s="17" t="s">
        <v>194130</v>
      </c>
      <c r="E20353" s="17" t="str">
        <f>_xlfn.CONCAT(Table3[[#This Row],[V3]:[folder]])</f>
        <v>5659910/07/2016 10:00:01C:\Users\ariha\Pictures\Homes\Jannat Finished photoshoot\bed&amp;balcony</v>
      </c>
      <c r="F20353" s="17" t="s">
        <v>207933</v>
      </c>
      <c r="G20353" s="16" t="s">
        <v>12699</v>
      </c>
      <c r="H20353" s="16" t="s">
        <v>15</v>
      </c>
      <c r="I20353" s="16" t="s">
        <v>118545</v>
      </c>
      <c r="J20353" s="16" t="s">
        <v>115714</v>
      </c>
      <c r="K20353" s="18">
        <v>81</v>
      </c>
      <c r="L20353" s="16"/>
    </row>
    <row r="20354" spans="1:12" hidden="1" x14ac:dyDescent="0.25">
      <c r="A20354" s="16" t="s">
        <v>167456</v>
      </c>
      <c r="B20354" s="16" t="s">
        <v>167457</v>
      </c>
      <c r="C20354" s="16" t="s">
        <v>167458</v>
      </c>
      <c r="D20354" s="17" t="s">
        <v>193560</v>
      </c>
      <c r="E20354" s="17" t="str">
        <f>_xlfn.CONCAT(Table3[[#This Row],[V3]:[folder]])</f>
        <v>5657608/17/2016 10:34:13C:\Users\ariha\Google Drive (khivraj@nilga.co.in)\Common Documents\Documents\2016 Admin\ORDERS FROM CUSTOMERS\TATA GLOBAL BEVERAGES</v>
      </c>
      <c r="F20354" s="17" t="s">
        <v>215615</v>
      </c>
      <c r="G20354" s="16" t="s">
        <v>41483</v>
      </c>
      <c r="H20354" s="16" t="s">
        <v>15</v>
      </c>
      <c r="I20354" s="16" t="s">
        <v>167459</v>
      </c>
      <c r="J20354" s="16" t="s">
        <v>167460</v>
      </c>
      <c r="K20354" s="18">
        <v>159</v>
      </c>
      <c r="L20354" s="16"/>
    </row>
    <row r="20355" spans="1:12" hidden="1" x14ac:dyDescent="0.25">
      <c r="A20355" s="16" t="s">
        <v>175043</v>
      </c>
      <c r="B20355" s="16" t="s">
        <v>171652</v>
      </c>
      <c r="C20355" s="16" t="s">
        <v>175044</v>
      </c>
      <c r="D20355" s="17" t="s">
        <v>193474</v>
      </c>
      <c r="E20355" s="17" t="str">
        <f>_xlfn.CONCAT(Table3[[#This Row],[V3]:[folder]])</f>
        <v>5657312/05/2016 10:35:43C:\Users\ariha\Google Drive (khivraj@nilga.co.in)\Common Documents\Documents\2016 Admin\2016 DECEMBER\ORDERS FROM CUSTOMER</v>
      </c>
      <c r="F20355" s="17" t="s">
        <v>216892</v>
      </c>
      <c r="G20355" s="16" t="s">
        <v>41483</v>
      </c>
      <c r="H20355" s="16" t="s">
        <v>15</v>
      </c>
      <c r="I20355" s="16" t="s">
        <v>175045</v>
      </c>
      <c r="J20355" s="16" t="s">
        <v>175046</v>
      </c>
      <c r="K20355" s="18">
        <v>171</v>
      </c>
      <c r="L20355" s="16"/>
    </row>
    <row r="20356" spans="1:12" hidden="1" x14ac:dyDescent="0.25">
      <c r="A20356" s="16" t="s">
        <v>143044</v>
      </c>
      <c r="B20356" s="16" t="s">
        <v>143045</v>
      </c>
      <c r="C20356" s="16" t="s">
        <v>143046</v>
      </c>
      <c r="D20356" s="17" t="s">
        <v>193370</v>
      </c>
      <c r="E20356" s="17" t="str">
        <f>_xlfn.CONCAT(Table3[[#This Row],[V3]:[folder]])</f>
        <v>5650503/07/2017 13:08:01C:\Users\ariha\Google Drive (khivraj@nilga.co.in)\Common Documents\Documents\2017 Admin\2017 FEBRUARY</v>
      </c>
      <c r="F20356" s="17" t="s">
        <v>211641</v>
      </c>
      <c r="G20356" s="16" t="s">
        <v>764</v>
      </c>
      <c r="H20356" s="16" t="s">
        <v>15</v>
      </c>
      <c r="I20356" s="16" t="s">
        <v>143047</v>
      </c>
      <c r="J20356" s="16" t="s">
        <v>143048</v>
      </c>
      <c r="K20356" s="18">
        <v>125</v>
      </c>
      <c r="L20356" s="16"/>
    </row>
    <row r="20357" spans="1:12" hidden="1" x14ac:dyDescent="0.25">
      <c r="A20357" s="16" t="s">
        <v>96728</v>
      </c>
      <c r="B20357" s="16" t="s">
        <v>96729</v>
      </c>
      <c r="C20357" s="16" t="s">
        <v>96730</v>
      </c>
      <c r="D20357" s="17" t="s">
        <v>193287</v>
      </c>
      <c r="E20357" s="17" t="str">
        <f>_xlfn.CONCAT(Table3[[#This Row],[V3]:[folder]])</f>
        <v>5650406/03/2016 14:21:31C:\Users\ariha\Pictures\Streamside WIP</v>
      </c>
      <c r="F20357" s="17" t="s">
        <v>206300</v>
      </c>
      <c r="G20357" s="16" t="s">
        <v>12639</v>
      </c>
      <c r="H20357" s="16" t="s">
        <v>15</v>
      </c>
      <c r="I20357" s="16" t="s">
        <v>96731</v>
      </c>
      <c r="J20357" s="16" t="s">
        <v>96732</v>
      </c>
      <c r="K20357" s="18">
        <v>62</v>
      </c>
      <c r="L20357" s="16"/>
    </row>
    <row r="20358" spans="1:12" hidden="1" x14ac:dyDescent="0.25">
      <c r="A20358" s="16" t="s">
        <v>119254</v>
      </c>
      <c r="B20358" s="16" t="s">
        <v>119255</v>
      </c>
      <c r="C20358" s="16" t="s">
        <v>119256</v>
      </c>
      <c r="D20358" s="17" t="s">
        <v>194139</v>
      </c>
      <c r="E20358" s="17" t="str">
        <f>_xlfn.CONCAT(Table3[[#This Row],[V3]:[folder]])</f>
        <v>5649501/28/2018 18:00:26C:\Users\ariha\Desktop\InstagramPics\index pages\landscape\light-numbering</v>
      </c>
      <c r="F20358" s="17" t="s">
        <v>208727</v>
      </c>
      <c r="G20358" s="16" t="s">
        <v>12639</v>
      </c>
      <c r="H20358" s="16" t="s">
        <v>15</v>
      </c>
      <c r="I20358" s="16" t="s">
        <v>119257</v>
      </c>
      <c r="J20358" s="16" t="s">
        <v>119258</v>
      </c>
      <c r="K20358" s="18">
        <v>82</v>
      </c>
      <c r="L20358" s="16"/>
    </row>
    <row r="20359" spans="1:12" hidden="1" x14ac:dyDescent="0.25">
      <c r="A20359" s="16" t="s">
        <v>173306</v>
      </c>
      <c r="B20359" s="16" t="s">
        <v>171306</v>
      </c>
      <c r="C20359" s="16" t="s">
        <v>173307</v>
      </c>
      <c r="D20359" s="17" t="s">
        <v>192893</v>
      </c>
      <c r="E20359" s="17" t="str">
        <f>_xlfn.CONCAT(Table3[[#This Row],[V3]:[folder]])</f>
        <v>5649302/15/2017 11:15:57C:\Users\ariha\Google Drive (khivraj@nilga.co.in)\Common Documents\Documents\2018 ADMIN\15-16 &amp; 17 SPECS SHEETS &amp; FORMATS\SALWAR AND KAMEEZ\PICTURE</v>
      </c>
      <c r="F20359" s="17" t="s">
        <v>216590</v>
      </c>
      <c r="G20359" s="16" t="s">
        <v>12699</v>
      </c>
      <c r="H20359" s="16" t="s">
        <v>15</v>
      </c>
      <c r="I20359" s="16" t="s">
        <v>173308</v>
      </c>
      <c r="J20359" s="16" t="s">
        <v>173309</v>
      </c>
      <c r="K20359" s="18">
        <v>168</v>
      </c>
      <c r="L20359" s="16"/>
    </row>
    <row r="20360" spans="1:12" hidden="1" x14ac:dyDescent="0.25">
      <c r="A20360" s="16" t="s">
        <v>188186</v>
      </c>
      <c r="B20360" s="16" t="s">
        <v>171254</v>
      </c>
      <c r="C20360" s="16" t="s">
        <v>188187</v>
      </c>
      <c r="D20360" s="17" t="s">
        <v>195514</v>
      </c>
      <c r="E20360" s="17" t="str">
        <f>_xlfn.CONCAT(Table3[[#This Row],[V3]:[folder]])</f>
        <v>5648002/21/2017 16:12:37C:\Users\ariha\Google Drive (khivraj@nilga.co.in)\Common Documents\ACCOUNTS ADMIN\ADMIN MALINI\DAILY WORKS\2017 FOLDER\CONSUMPTION FOR 2016 TO 2017\2016 CONSUMPTION\2016 JUNE</v>
      </c>
      <c r="F20360" s="17" t="s">
        <v>219537</v>
      </c>
      <c r="G20360" s="16" t="s">
        <v>764</v>
      </c>
      <c r="H20360" s="16" t="s">
        <v>15</v>
      </c>
      <c r="I20360" s="16" t="s">
        <v>188188</v>
      </c>
      <c r="J20360" s="16" t="s">
        <v>188189</v>
      </c>
      <c r="K20360" s="18">
        <v>198</v>
      </c>
      <c r="L20360" s="16"/>
    </row>
    <row r="20361" spans="1:12" hidden="1" x14ac:dyDescent="0.25">
      <c r="A20361" s="16" t="s">
        <v>67204</v>
      </c>
      <c r="B20361" s="16" t="s">
        <v>64023</v>
      </c>
      <c r="C20361" s="16" t="s">
        <v>64024</v>
      </c>
      <c r="D20361" s="17" t="s">
        <v>193560</v>
      </c>
      <c r="E20361" s="17" t="str">
        <f>_xlfn.CONCAT(Table3[[#This Row],[V3]:[folder]])</f>
        <v>5641208/09/2016 10:39:51C:\Users\ariha\Google Drive (khivraj@nilga.co.in)\Common Documents\Documents\2016 Admin\ORDERS FROM CUSTOMERS\TATA GLOBAL BEVERAGES</v>
      </c>
      <c r="F20361" s="17" t="s">
        <v>199523</v>
      </c>
      <c r="G20361" s="16" t="s">
        <v>41483</v>
      </c>
      <c r="H20361" s="16" t="s">
        <v>22</v>
      </c>
      <c r="I20361" s="16" t="s">
        <v>67205</v>
      </c>
      <c r="J20361" s="16" t="s">
        <v>64026</v>
      </c>
      <c r="K20361" s="18">
        <v>169</v>
      </c>
      <c r="L20361" s="16"/>
    </row>
    <row r="20362" spans="1:12" hidden="1" x14ac:dyDescent="0.25">
      <c r="A20362" s="16" t="s">
        <v>64022</v>
      </c>
      <c r="B20362" s="16" t="s">
        <v>64023</v>
      </c>
      <c r="C20362" s="16" t="s">
        <v>64024</v>
      </c>
      <c r="D20362" s="17" t="s">
        <v>193445</v>
      </c>
      <c r="E20362" s="17" t="str">
        <f>_xlfn.CONCAT(Table3[[#This Row],[V3]:[folder]])</f>
        <v>5641208/09/2016 10:39:51C:\Users\ariha\Google Drive (khivraj@nilga.co.in)\Common Documents\Documents\2016 Admin\2016 AUGUST\ORDERS FROM CUSTOMER</v>
      </c>
      <c r="F20362" s="17" t="s">
        <v>199523</v>
      </c>
      <c r="G20362" s="16" t="s">
        <v>41483</v>
      </c>
      <c r="H20362" s="16" t="s">
        <v>22</v>
      </c>
      <c r="I20362" s="16" t="s">
        <v>64025</v>
      </c>
      <c r="J20362" s="16" t="s">
        <v>64026</v>
      </c>
      <c r="K20362" s="18">
        <v>158</v>
      </c>
      <c r="L20362" s="16"/>
    </row>
    <row r="20363" spans="1:12" hidden="1" x14ac:dyDescent="0.25">
      <c r="A20363" s="16" t="s">
        <v>179914</v>
      </c>
      <c r="B20363" s="16" t="s">
        <v>170745</v>
      </c>
      <c r="C20363" s="16" t="s">
        <v>179915</v>
      </c>
      <c r="D20363" s="17" t="s">
        <v>194906</v>
      </c>
      <c r="E20363" s="17" t="str">
        <f>_xlfn.CONCAT(Table3[[#This Row],[V3]:[folder]])</f>
        <v>5635408/07/2018 15:05:48C:\Users\ariha\Google Drive (khivraj@nilga.co.in)\Common Documents\Documents\2018 ADMIN\16 &amp; 17 QUOTE TO CUST &amp;ORDERS Rcd\LA Maison France &amp; kotagiri</v>
      </c>
      <c r="F20363" s="17" t="s">
        <v>217790</v>
      </c>
      <c r="G20363" s="16" t="s">
        <v>12639</v>
      </c>
      <c r="H20363" s="16" t="s">
        <v>15</v>
      </c>
      <c r="I20363" s="16" t="s">
        <v>179916</v>
      </c>
      <c r="J20363" s="16" t="s">
        <v>179917</v>
      </c>
      <c r="K20363" s="18">
        <v>179</v>
      </c>
      <c r="L20363" s="16"/>
    </row>
    <row r="20364" spans="1:12" hidden="1" x14ac:dyDescent="0.25">
      <c r="A20364" s="16" t="s">
        <v>151970</v>
      </c>
      <c r="B20364" s="16" t="s">
        <v>151971</v>
      </c>
      <c r="C20364" s="16" t="s">
        <v>151972</v>
      </c>
      <c r="D20364" s="17" t="s">
        <v>194389</v>
      </c>
      <c r="E20364" s="17" t="str">
        <f>_xlfn.CONCAT(Table3[[#This Row],[V3]:[folder]])</f>
        <v>5634708/04/2018 15:30:24C:\Users\ariha\Google Drive (khivraj@nilga.co.in)\Common Documents\ACCOUNTS ADMIN\ADMIN SRINI\ACCOUNT FOLDER 17-18</v>
      </c>
      <c r="F20364" s="17" t="s">
        <v>213199</v>
      </c>
      <c r="G20364" s="16" t="s">
        <v>764</v>
      </c>
      <c r="H20364" s="16" t="s">
        <v>15</v>
      </c>
      <c r="I20364" s="16" t="s">
        <v>151973</v>
      </c>
      <c r="J20364" s="16" t="s">
        <v>151974</v>
      </c>
      <c r="K20364" s="18">
        <v>137</v>
      </c>
      <c r="L20364" s="16"/>
    </row>
    <row r="20365" spans="1:12" hidden="1" x14ac:dyDescent="0.25">
      <c r="A20365" s="16" t="s">
        <v>182316</v>
      </c>
      <c r="B20365" s="16" t="s">
        <v>45190</v>
      </c>
      <c r="C20365" s="16" t="s">
        <v>182317</v>
      </c>
      <c r="D20365" s="17" t="s">
        <v>195370</v>
      </c>
      <c r="E20365" s="17" t="str">
        <f>_xlfn.CONCAT(Table3[[#This Row],[V3]:[folder]])</f>
        <v>5632008/14/2018 16:51:48C:\Users\ariha\Google Drive (khivraj@nilga.co.in)\Common Documents\Documents\2018 ADMIN\2018 AUGUST\TESTING INTERTEK\PRO- SPRAYING PANT - AUG-18</v>
      </c>
      <c r="F20365" s="17" t="s">
        <v>218238</v>
      </c>
      <c r="G20365" s="16" t="s">
        <v>42487</v>
      </c>
      <c r="H20365" s="16" t="s">
        <v>15</v>
      </c>
      <c r="I20365" s="16" t="s">
        <v>182318</v>
      </c>
      <c r="J20365" s="16" t="s">
        <v>182319</v>
      </c>
      <c r="K20365" s="18">
        <v>184</v>
      </c>
      <c r="L20365" s="16"/>
    </row>
    <row r="20366" spans="1:12" hidden="1" x14ac:dyDescent="0.25">
      <c r="A20366" s="16" t="s">
        <v>189700</v>
      </c>
      <c r="B20366" s="16" t="s">
        <v>45190</v>
      </c>
      <c r="C20366" s="16" t="s">
        <v>189701</v>
      </c>
      <c r="D20366" s="17" t="s">
        <v>195548</v>
      </c>
      <c r="E20366" s="17" t="str">
        <f>_xlfn.CONCAT(Table3[[#This Row],[V3]:[folder]])</f>
        <v>5632008/14/2018 16:50:32C:\Users\ariha\Google Drive (khivraj@nilga.co.in)\Common Documents\Documents\2018 ADMIN\2018 AUGUST\TESTING INTERTEK\PRO- 100% COTTONG SORTIN BAGS-AUG 18</v>
      </c>
      <c r="F20366" s="17" t="s">
        <v>219794</v>
      </c>
      <c r="G20366" s="16" t="s">
        <v>42487</v>
      </c>
      <c r="H20366" s="16" t="s">
        <v>15</v>
      </c>
      <c r="I20366" s="16" t="s">
        <v>189702</v>
      </c>
      <c r="J20366" s="16" t="s">
        <v>189703</v>
      </c>
      <c r="K20366" s="18">
        <v>205</v>
      </c>
      <c r="L20366" s="16"/>
    </row>
    <row r="20367" spans="1:12" hidden="1" x14ac:dyDescent="0.25">
      <c r="A20367" s="16" t="s">
        <v>183168</v>
      </c>
      <c r="B20367" s="16" t="s">
        <v>45190</v>
      </c>
      <c r="C20367" s="16" t="s">
        <v>183169</v>
      </c>
      <c r="D20367" s="17" t="s">
        <v>195392</v>
      </c>
      <c r="E20367" s="17" t="str">
        <f>_xlfn.CONCAT(Table3[[#This Row],[V3]:[folder]])</f>
        <v>5632008/13/2018 12:43:56C:\Users\ariha\Google Drive (khivraj@nilga.co.in)\Common Documents\Documents\2018 ADMIN\2018 AUGUST\TESTING INTERTEK\PRO- SPRAYING SHIRTS -AUG -18</v>
      </c>
      <c r="F20367" s="17" t="s">
        <v>218408</v>
      </c>
      <c r="G20367" s="16" t="s">
        <v>42487</v>
      </c>
      <c r="H20367" s="16" t="s">
        <v>15</v>
      </c>
      <c r="I20367" s="16" t="s">
        <v>183170</v>
      </c>
      <c r="J20367" s="16" t="s">
        <v>183171</v>
      </c>
      <c r="K20367" s="18">
        <v>186</v>
      </c>
      <c r="L20367" s="16"/>
    </row>
    <row r="20368" spans="1:12" hidden="1" x14ac:dyDescent="0.25">
      <c r="A20368" s="16" t="s">
        <v>190873</v>
      </c>
      <c r="B20368" s="16" t="s">
        <v>45190</v>
      </c>
      <c r="C20368" s="16" t="s">
        <v>190874</v>
      </c>
      <c r="D20368" s="17" t="s">
        <v>195582</v>
      </c>
      <c r="E20368" s="17" t="str">
        <f>_xlfn.CONCAT(Table3[[#This Row],[V3]:[folder]])</f>
        <v>5632008/13/2018 12:21:11C:\Users\ariha\Google Drive (khivraj@nilga.co.in)\Common Documents\Documents\EXPORT RELATED DOCUMENTS\TEST REPORTS\INTERTEK\PRO- 100% COTTONG SORTIN BAGS-AUG 18</v>
      </c>
      <c r="F20368" s="17" t="s">
        <v>219794</v>
      </c>
      <c r="G20368" s="16" t="s">
        <v>42487</v>
      </c>
      <c r="H20368" s="16" t="s">
        <v>15</v>
      </c>
      <c r="I20368" s="16" t="s">
        <v>190875</v>
      </c>
      <c r="J20368" s="16" t="s">
        <v>190876</v>
      </c>
      <c r="K20368" s="18">
        <v>212</v>
      </c>
      <c r="L20368" s="16"/>
    </row>
    <row r="20369" spans="1:14" hidden="1" x14ac:dyDescent="0.25">
      <c r="A20369" s="16" t="s">
        <v>186239</v>
      </c>
      <c r="B20369" s="16" t="s">
        <v>45190</v>
      </c>
      <c r="C20369" s="16" t="s">
        <v>186240</v>
      </c>
      <c r="D20369" s="17" t="s">
        <v>195466</v>
      </c>
      <c r="E20369" s="17" t="str">
        <f>_xlfn.CONCAT(Table3[[#This Row],[V3]:[folder]])</f>
        <v>5632008/13/2018 12:18:12C:\Users\ariha\Google Drive (khivraj@nilga.co.in)\Common Documents\Documents\EXPORT RELATED DOCUMENTS\TEST REPORTS\INTERTEK\PRO- SPRAYING SHIRTS -AUG -18</v>
      </c>
      <c r="F20369" s="17" t="s">
        <v>218238</v>
      </c>
      <c r="G20369" s="16" t="s">
        <v>42487</v>
      </c>
      <c r="H20369" s="16" t="s">
        <v>15</v>
      </c>
      <c r="I20369" s="16" t="s">
        <v>186241</v>
      </c>
      <c r="J20369" s="16" t="s">
        <v>186242</v>
      </c>
      <c r="K20369" s="18">
        <v>193</v>
      </c>
      <c r="L20369" s="16"/>
    </row>
    <row r="20370" spans="1:14" hidden="1" x14ac:dyDescent="0.25">
      <c r="A20370" s="16" t="s">
        <v>185563</v>
      </c>
      <c r="B20370" s="16" t="s">
        <v>45190</v>
      </c>
      <c r="C20370" s="16" t="s">
        <v>185564</v>
      </c>
      <c r="D20370" s="17" t="s">
        <v>195452</v>
      </c>
      <c r="E20370" s="17" t="str">
        <f>_xlfn.CONCAT(Table3[[#This Row],[V3]:[folder]])</f>
        <v>5632008/13/2018 12:12:40C:\Users\ariha\Google Drive (khivraj@nilga.co.in)\Common Documents\Documents\EXPORT RELATED DOCUMENTS\TEST REPORTS\INTERTEK\PRO- SPRAYING PANT - AUG-18</v>
      </c>
      <c r="F20370" s="17" t="s">
        <v>218238</v>
      </c>
      <c r="G20370" s="16" t="s">
        <v>42487</v>
      </c>
      <c r="H20370" s="16" t="s">
        <v>15</v>
      </c>
      <c r="I20370" s="16" t="s">
        <v>185565</v>
      </c>
      <c r="J20370" s="16" t="s">
        <v>185566</v>
      </c>
      <c r="K20370" s="18">
        <v>191</v>
      </c>
      <c r="L20370" s="16"/>
    </row>
    <row r="20371" spans="1:14" hidden="1" x14ac:dyDescent="0.25">
      <c r="A20371" s="16" t="s">
        <v>180866</v>
      </c>
      <c r="B20371" s="16" t="s">
        <v>45190</v>
      </c>
      <c r="C20371" s="16" t="s">
        <v>180867</v>
      </c>
      <c r="D20371" s="17" t="s">
        <v>195247</v>
      </c>
      <c r="E20371" s="17" t="str">
        <f>_xlfn.CONCAT(Table3[[#This Row],[V3]:[folder]])</f>
        <v>5632008/13/2018 12:10:32C:\Users\ariha\Google Drive (khivraj@nilga.co.in)\Common Documents\ACCOUNTS ADMIN\ADMIN MALINI\DAILY WORKS\2018 TRACKER\2018 CONSUMPTION\2018 AUGUST</v>
      </c>
      <c r="F20371" s="17" t="s">
        <v>217967</v>
      </c>
      <c r="G20371" s="16" t="s">
        <v>42487</v>
      </c>
      <c r="H20371" s="16" t="s">
        <v>15</v>
      </c>
      <c r="I20371" s="16" t="s">
        <v>180868</v>
      </c>
      <c r="J20371" s="16" t="s">
        <v>180869</v>
      </c>
      <c r="K20371" s="18">
        <v>181</v>
      </c>
      <c r="L20371" s="16"/>
    </row>
    <row r="20372" spans="1:14" hidden="1" x14ac:dyDescent="0.25">
      <c r="A20372" s="16" t="s">
        <v>45189</v>
      </c>
      <c r="B20372" s="16" t="s">
        <v>45190</v>
      </c>
      <c r="C20372" s="16" t="s">
        <v>45191</v>
      </c>
      <c r="D20372" s="17" t="s">
        <v>193251</v>
      </c>
      <c r="E20372" s="17" t="str">
        <f>_xlfn.CONCAT(Table3[[#This Row],[V3]:[folder]])</f>
        <v>5632005/30/2017 13:29:23C:\Users\ariha\Google Drive (khivraj@nilga.co.in)\Common Documents\Documents\EXPORT RELATED DOCUMENTS\TEST REPORTS\INTERTEK\EXPIRED TEST REPORTS\ANGAL FABRIC - BULKING BAG-2017</v>
      </c>
      <c r="F20372" s="17" t="s">
        <v>196906</v>
      </c>
      <c r="G20372" s="16" t="s">
        <v>42487</v>
      </c>
      <c r="H20372" s="16" t="s">
        <v>24</v>
      </c>
      <c r="I20372" s="16" t="s">
        <v>45192</v>
      </c>
      <c r="J20372" s="16" t="s">
        <v>45193</v>
      </c>
      <c r="K20372" s="18">
        <v>208</v>
      </c>
      <c r="L20372" s="16"/>
    </row>
    <row r="20373" spans="1:14" x14ac:dyDescent="0.25">
      <c r="A20373" s="16" t="s">
        <v>45231</v>
      </c>
      <c r="B20373" s="16" t="s">
        <v>45190</v>
      </c>
      <c r="C20373" s="16" t="s">
        <v>45191</v>
      </c>
      <c r="D20373" s="17" t="s">
        <v>193251</v>
      </c>
      <c r="E20373" s="17" t="str">
        <f>_xlfn.CONCAT(Table3[[#This Row],[V3]:[folder]])</f>
        <v>5632005/30/2017 13:29:23C:\Users\ariha\Google Drive (khivraj@nilga.co.in)\Common Documents\Documents\EXPORT RELATED DOCUMENTS\TEST REPORTS\INTERTEK\EXPIRED TEST REPORTS\ANGAL FABRIC - BULKING BAG-2017</v>
      </c>
      <c r="F20373" s="17" t="s">
        <v>196911</v>
      </c>
      <c r="G20373" s="16" t="s">
        <v>42487</v>
      </c>
      <c r="H20373" s="16" t="s">
        <v>24</v>
      </c>
      <c r="I20373" s="16" t="s">
        <v>45232</v>
      </c>
      <c r="J20373" s="16" t="s">
        <v>45193</v>
      </c>
      <c r="K20373" s="18">
        <v>212</v>
      </c>
      <c r="L20373" s="16" t="s">
        <v>220192</v>
      </c>
      <c r="N20373" t="s">
        <v>220192</v>
      </c>
    </row>
    <row r="20374" spans="1:14" x14ac:dyDescent="0.25">
      <c r="A20374" s="16" t="s">
        <v>45233</v>
      </c>
      <c r="B20374" s="16" t="s">
        <v>45190</v>
      </c>
      <c r="C20374" s="16" t="s">
        <v>45191</v>
      </c>
      <c r="D20374" s="17" t="s">
        <v>193251</v>
      </c>
      <c r="E20374" s="17" t="str">
        <f>_xlfn.CONCAT(Table3[[#This Row],[V3]:[folder]])</f>
        <v>5632005/30/2017 13:29:23C:\Users\ariha\Google Drive (khivraj@nilga.co.in)\Common Documents\Documents\EXPORT RELATED DOCUMENTS\TEST REPORTS\INTERTEK\EXPIRED TEST REPORTS\ANGAL FABRIC - BULKING BAG-2017</v>
      </c>
      <c r="F20374" s="17" t="s">
        <v>196912</v>
      </c>
      <c r="G20374" s="16" t="s">
        <v>42487</v>
      </c>
      <c r="H20374" s="16" t="s">
        <v>24</v>
      </c>
      <c r="I20374" s="16" t="s">
        <v>45234</v>
      </c>
      <c r="J20374" s="16" t="s">
        <v>45193</v>
      </c>
      <c r="K20374" s="18">
        <v>212</v>
      </c>
      <c r="L20374" s="16" t="s">
        <v>220192</v>
      </c>
      <c r="N20374" t="s">
        <v>220192</v>
      </c>
    </row>
    <row r="20375" spans="1:14" hidden="1" x14ac:dyDescent="0.25">
      <c r="A20375" s="16" t="s">
        <v>72912</v>
      </c>
      <c r="B20375" s="16" t="s">
        <v>45190</v>
      </c>
      <c r="C20375" s="16" t="s">
        <v>72828</v>
      </c>
      <c r="D20375" s="17" t="s">
        <v>192673</v>
      </c>
      <c r="E20375" s="17" t="str">
        <f>_xlfn.CONCAT(Table3[[#This Row],[V3]:[folder]])</f>
        <v>5632005/29/2017 15:54:13C:\Users\ariha\Google Drive (khivraj@nilga.co.in)\Common Documents\Documents\EXPORT RELATED DOCUMENTS\TEST REPORTS\INTERTEK\FAB- ANGAL FABRIC- B BAGS\PRODUCT TEST REPORT (1)</v>
      </c>
      <c r="F20375" s="17" t="s">
        <v>201628</v>
      </c>
      <c r="G20375" s="16" t="s">
        <v>42487</v>
      </c>
      <c r="H20375" s="16" t="s">
        <v>22</v>
      </c>
      <c r="I20375" s="16" t="s">
        <v>72913</v>
      </c>
      <c r="J20375" s="16" t="s">
        <v>72830</v>
      </c>
      <c r="K20375" s="18">
        <v>223</v>
      </c>
      <c r="L20375" s="16"/>
    </row>
    <row r="20376" spans="1:14" hidden="1" x14ac:dyDescent="0.25">
      <c r="A20376" s="16" t="s">
        <v>72827</v>
      </c>
      <c r="B20376" s="16" t="s">
        <v>45190</v>
      </c>
      <c r="C20376" s="16" t="s">
        <v>72828</v>
      </c>
      <c r="D20376" s="17" t="s">
        <v>192672</v>
      </c>
      <c r="E20376" s="17" t="str">
        <f>_xlfn.CONCAT(Table3[[#This Row],[V3]:[folder]])</f>
        <v>5632005/29/2017 15:54:13C:\Users\ariha\Google Drive (khivraj@nilga.co.in)\Common Documents\Documents\EXPORT RELATED DOCUMENTS\TEST REPORTS\INTERTEK\FAB- ANGAL FABRIC- B BAGS\PRODUCT TEST REPORT</v>
      </c>
      <c r="F20376" s="17" t="s">
        <v>201628</v>
      </c>
      <c r="G20376" s="16" t="s">
        <v>42487</v>
      </c>
      <c r="H20376" s="16" t="s">
        <v>22</v>
      </c>
      <c r="I20376" s="16" t="s">
        <v>72829</v>
      </c>
      <c r="J20376" s="16" t="s">
        <v>72830</v>
      </c>
      <c r="K20376" s="18">
        <v>219</v>
      </c>
      <c r="L20376" s="16"/>
    </row>
    <row r="20377" spans="1:14" hidden="1" x14ac:dyDescent="0.25">
      <c r="A20377" s="16" t="s">
        <v>63159</v>
      </c>
      <c r="B20377" s="16" t="s">
        <v>45190</v>
      </c>
      <c r="C20377" s="16" t="s">
        <v>63160</v>
      </c>
      <c r="D20377" s="17" t="s">
        <v>193403</v>
      </c>
      <c r="E20377" s="17" t="str">
        <f>_xlfn.CONCAT(Table3[[#This Row],[V3]:[folder]])</f>
        <v>5632005/29/2017 15:31:40C:\Users\ariha\Google Drive (khivraj@nilga.co.in)\Common Documents\Documents\EXPORT RELATED DOCUMENTS\TEST REPORTS\INTERTEK</v>
      </c>
      <c r="F20377" s="17" t="s">
        <v>199376</v>
      </c>
      <c r="G20377" s="16" t="s">
        <v>42487</v>
      </c>
      <c r="H20377" s="16" t="s">
        <v>22</v>
      </c>
      <c r="I20377" s="16" t="s">
        <v>63161</v>
      </c>
      <c r="J20377" s="16" t="s">
        <v>63162</v>
      </c>
      <c r="K20377" s="18">
        <v>154</v>
      </c>
      <c r="L20377" s="16"/>
    </row>
    <row r="20378" spans="1:14" x14ac:dyDescent="0.25">
      <c r="A20378" s="16" t="s">
        <v>64020</v>
      </c>
      <c r="B20378" s="16" t="s">
        <v>45190</v>
      </c>
      <c r="C20378" s="16" t="s">
        <v>63160</v>
      </c>
      <c r="D20378" s="17" t="s">
        <v>193403</v>
      </c>
      <c r="E20378" s="17" t="str">
        <f>_xlfn.CONCAT(Table3[[#This Row],[V3]:[folder]])</f>
        <v>5632005/29/2017 15:31:40C:\Users\ariha\Google Drive (khivraj@nilga.co.in)\Common Documents\Documents\EXPORT RELATED DOCUMENTS\TEST REPORTS\INTERTEK</v>
      </c>
      <c r="F20378" s="17" t="s">
        <v>199522</v>
      </c>
      <c r="G20378" s="16" t="s">
        <v>42487</v>
      </c>
      <c r="H20378" s="16" t="s">
        <v>22</v>
      </c>
      <c r="I20378" s="16" t="s">
        <v>64021</v>
      </c>
      <c r="J20378" s="16" t="s">
        <v>63162</v>
      </c>
      <c r="K20378" s="18">
        <v>158</v>
      </c>
      <c r="L20378" s="16" t="s">
        <v>220192</v>
      </c>
      <c r="N20378" t="s">
        <v>220192</v>
      </c>
    </row>
    <row r="20379" spans="1:14" hidden="1" x14ac:dyDescent="0.25">
      <c r="A20379" s="16" t="s">
        <v>71931</v>
      </c>
      <c r="B20379" s="16" t="s">
        <v>45190</v>
      </c>
      <c r="C20379" s="16" t="s">
        <v>71932</v>
      </c>
      <c r="D20379" s="17" t="s">
        <v>192947</v>
      </c>
      <c r="E20379" s="17" t="str">
        <f>_xlfn.CONCAT(Table3[[#This Row],[V3]:[folder]])</f>
        <v>5632002/23/2018 12:55:23C:\Users\ariha\Google Drive (khivraj@nilga.co.in)\Common Documents\Documents\EXPORT RELATED DOCUMENTS\TEST REPORTS\INTERTEK\EXPIRED TEST REPORTS\PRO- FIELD SHIRT-SEP 16</v>
      </c>
      <c r="F20379" s="17" t="s">
        <v>201452</v>
      </c>
      <c r="G20379" s="16" t="s">
        <v>42487</v>
      </c>
      <c r="H20379" s="16" t="s">
        <v>22</v>
      </c>
      <c r="I20379" s="16" t="s">
        <v>71933</v>
      </c>
      <c r="J20379" s="16" t="s">
        <v>71934</v>
      </c>
      <c r="K20379" s="18">
        <v>199</v>
      </c>
      <c r="L20379" s="16"/>
    </row>
    <row r="20380" spans="1:14" x14ac:dyDescent="0.25">
      <c r="A20380" s="16" t="s">
        <v>72192</v>
      </c>
      <c r="B20380" s="16" t="s">
        <v>45190</v>
      </c>
      <c r="C20380" s="16" t="s">
        <v>71932</v>
      </c>
      <c r="D20380" s="17" t="s">
        <v>192947</v>
      </c>
      <c r="E20380" s="17" t="str">
        <f>_xlfn.CONCAT(Table3[[#This Row],[V3]:[folder]])</f>
        <v>5632002/23/2018 12:55:23C:\Users\ariha\Google Drive (khivraj@nilga.co.in)\Common Documents\Documents\EXPORT RELATED DOCUMENTS\TEST REPORTS\INTERTEK\EXPIRED TEST REPORTS\PRO- FIELD SHIRT-SEP 16</v>
      </c>
      <c r="F20380" s="17" t="s">
        <v>201498</v>
      </c>
      <c r="G20380" s="16" t="s">
        <v>42487</v>
      </c>
      <c r="H20380" s="16" t="s">
        <v>22</v>
      </c>
      <c r="I20380" s="16" t="s">
        <v>72193</v>
      </c>
      <c r="J20380" s="16" t="s">
        <v>71934</v>
      </c>
      <c r="K20380" s="18">
        <v>203</v>
      </c>
      <c r="L20380" s="16" t="s">
        <v>220192</v>
      </c>
      <c r="N20380" t="s">
        <v>220192</v>
      </c>
    </row>
    <row r="20381" spans="1:14" hidden="1" x14ac:dyDescent="0.25">
      <c r="A20381" s="16" t="s">
        <v>187890</v>
      </c>
      <c r="B20381" s="16" t="s">
        <v>45190</v>
      </c>
      <c r="C20381" s="16" t="s">
        <v>187891</v>
      </c>
      <c r="D20381" s="17" t="s">
        <v>192951</v>
      </c>
      <c r="E20381" s="17" t="str">
        <f>_xlfn.CONCAT(Table3[[#This Row],[V3]:[folder]])</f>
        <v>5632006/11/2018 18:19:11C:\Users\ariha\Google Drive (khivraj@nilga.co.in)\Common Documents\Documents\EXPORT RELATED DOCUMENTS\TEST REPORTS\INTERTEK\EXPIRED TEST REPORTS\PRO- FIELD PANT-SEP 16</v>
      </c>
      <c r="F20381" s="17" t="s">
        <v>219486</v>
      </c>
      <c r="G20381" s="16" t="s">
        <v>42487</v>
      </c>
      <c r="H20381" s="16" t="s">
        <v>15</v>
      </c>
      <c r="I20381" s="16" t="s">
        <v>187892</v>
      </c>
      <c r="J20381" s="16" t="s">
        <v>187893</v>
      </c>
      <c r="K20381" s="18">
        <v>197</v>
      </c>
      <c r="L20381" s="16"/>
    </row>
    <row r="20382" spans="1:14" hidden="1" x14ac:dyDescent="0.25">
      <c r="A20382" s="16" t="s">
        <v>72615</v>
      </c>
      <c r="B20382" s="16" t="s">
        <v>45190</v>
      </c>
      <c r="C20382" s="16" t="s">
        <v>72616</v>
      </c>
      <c r="D20382" s="17" t="s">
        <v>192951</v>
      </c>
      <c r="E20382" s="17" t="str">
        <f>_xlfn.CONCAT(Table3[[#This Row],[V3]:[folder]])</f>
        <v>5632006/11/2018 18:18:44C:\Users\ariha\Google Drive (khivraj@nilga.co.in)\Common Documents\Documents\EXPORT RELATED DOCUMENTS\TEST REPORTS\INTERTEK\EXPIRED TEST REPORTS\PRO- FIELD PANT-SEP 16</v>
      </c>
      <c r="F20382" s="17" t="s">
        <v>201575</v>
      </c>
      <c r="G20382" s="16" t="s">
        <v>42487</v>
      </c>
      <c r="H20382" s="16" t="s">
        <v>22</v>
      </c>
      <c r="I20382" s="16" t="s">
        <v>72617</v>
      </c>
      <c r="J20382" s="16" t="s">
        <v>72618</v>
      </c>
      <c r="K20382" s="18">
        <v>213</v>
      </c>
      <c r="L20382" s="16"/>
    </row>
    <row r="20383" spans="1:14" x14ac:dyDescent="0.25">
      <c r="A20383" s="16" t="s">
        <v>72779</v>
      </c>
      <c r="B20383" s="16" t="s">
        <v>45190</v>
      </c>
      <c r="C20383" s="16" t="s">
        <v>72616</v>
      </c>
      <c r="D20383" s="17" t="s">
        <v>192951</v>
      </c>
      <c r="E20383" s="17" t="str">
        <f>_xlfn.CONCAT(Table3[[#This Row],[V3]:[folder]])</f>
        <v>5632006/11/2018 18:18:44C:\Users\ariha\Google Drive (khivraj@nilga.co.in)\Common Documents\Documents\EXPORT RELATED DOCUMENTS\TEST REPORTS\INTERTEK\EXPIRED TEST REPORTS\PRO- FIELD PANT-SEP 16</v>
      </c>
      <c r="F20383" s="17" t="s">
        <v>201613</v>
      </c>
      <c r="G20383" s="16" t="s">
        <v>42487</v>
      </c>
      <c r="H20383" s="16" t="s">
        <v>22</v>
      </c>
      <c r="I20383" s="16" t="s">
        <v>72780</v>
      </c>
      <c r="J20383" s="16" t="s">
        <v>72618</v>
      </c>
      <c r="K20383" s="18">
        <v>217</v>
      </c>
      <c r="L20383" s="16" t="s">
        <v>220192</v>
      </c>
      <c r="N20383" t="s">
        <v>220192</v>
      </c>
    </row>
    <row r="20384" spans="1:14" hidden="1" x14ac:dyDescent="0.25">
      <c r="A20384" s="16" t="s">
        <v>188907</v>
      </c>
      <c r="B20384" s="16" t="s">
        <v>45190</v>
      </c>
      <c r="C20384" s="16" t="s">
        <v>188908</v>
      </c>
      <c r="D20384" s="17" t="s">
        <v>192951</v>
      </c>
      <c r="E20384" s="17" t="str">
        <f>_xlfn.CONCAT(Table3[[#This Row],[V3]:[folder]])</f>
        <v>5632008/06/2018 12:13:26C:\Users\ariha\Google Drive (khivraj@nilga.co.in)\Common Documents\Documents\EXPORT RELATED DOCUMENTS\TEST REPORTS\INTERTEK\EXPIRED TEST REPORTS\PRO- FIELD PANT-SEP 16</v>
      </c>
      <c r="F20384" s="17" t="s">
        <v>219671</v>
      </c>
      <c r="G20384" s="16" t="s">
        <v>42487</v>
      </c>
      <c r="H20384" s="16" t="s">
        <v>15</v>
      </c>
      <c r="I20384" s="16" t="s">
        <v>188909</v>
      </c>
      <c r="J20384" s="16" t="s">
        <v>188910</v>
      </c>
      <c r="K20384" s="18">
        <v>201</v>
      </c>
      <c r="L20384" s="16"/>
    </row>
    <row r="20385" spans="1:12" hidden="1" x14ac:dyDescent="0.25">
      <c r="A20385" s="16" t="s">
        <v>71617</v>
      </c>
      <c r="B20385" s="16" t="s">
        <v>45190</v>
      </c>
      <c r="C20385" s="16" t="s">
        <v>71202</v>
      </c>
      <c r="D20385" s="17" t="s">
        <v>193838</v>
      </c>
      <c r="E20385" s="17" t="str">
        <f>_xlfn.CONCAT(Table3[[#This Row],[V3]:[folder]])</f>
        <v>5632003/01/2018 13:34:23C:\Users\ariha\Google Drive (khivraj@nilga.co.in)\Common Documents\Documents\EXPORT RELATED DOCUMENTS\TEST REPORTS\INTERTEK\PRO- SACKS &amp; BAGS TEA GARDEN KNIT-RED (1)</v>
      </c>
      <c r="F20385" s="17" t="s">
        <v>201297</v>
      </c>
      <c r="G20385" s="16" t="s">
        <v>42487</v>
      </c>
      <c r="H20385" s="16" t="s">
        <v>22</v>
      </c>
      <c r="I20385" s="16" t="s">
        <v>71618</v>
      </c>
      <c r="J20385" s="16" t="s">
        <v>71204</v>
      </c>
      <c r="K20385" s="18">
        <v>195</v>
      </c>
      <c r="L20385" s="16"/>
    </row>
    <row r="20386" spans="1:12" hidden="1" x14ac:dyDescent="0.25">
      <c r="A20386" s="16" t="s">
        <v>71201</v>
      </c>
      <c r="B20386" s="16" t="s">
        <v>45190</v>
      </c>
      <c r="C20386" s="16" t="s">
        <v>71202</v>
      </c>
      <c r="D20386" s="17" t="s">
        <v>193811</v>
      </c>
      <c r="E20386" s="17" t="str">
        <f>_xlfn.CONCAT(Table3[[#This Row],[V3]:[folder]])</f>
        <v>5632003/01/2018 13:34:23C:\Users\ariha\Google Drive (khivraj@nilga.co.in)\Common Documents\Documents\EXPORT RELATED DOCUMENTS\TEST REPORTS\INTERTEK\PRO- SACKS &amp; BAGS TEA GARDEN KNIT-RED</v>
      </c>
      <c r="F20386" s="17" t="s">
        <v>201297</v>
      </c>
      <c r="G20386" s="16" t="s">
        <v>42487</v>
      </c>
      <c r="H20386" s="16" t="s">
        <v>22</v>
      </c>
      <c r="I20386" s="16" t="s">
        <v>71203</v>
      </c>
      <c r="J20386" s="16" t="s">
        <v>71204</v>
      </c>
      <c r="K20386" s="18">
        <v>191</v>
      </c>
      <c r="L20386" s="16"/>
    </row>
    <row r="20387" spans="1:12" hidden="1" x14ac:dyDescent="0.25">
      <c r="A20387" s="16" t="s">
        <v>69487</v>
      </c>
      <c r="B20387" s="16" t="s">
        <v>45190</v>
      </c>
      <c r="C20387" s="16" t="s">
        <v>68814</v>
      </c>
      <c r="D20387" s="17" t="s">
        <v>192692</v>
      </c>
      <c r="E20387" s="17" t="str">
        <f>_xlfn.CONCAT(Table3[[#This Row],[V3]:[folder]])</f>
        <v>5632010/03/2017 12:35:48C:\Users\ariha\Google Drive (khivraj@nilga.co.in)\Common Documents\Documents\EXPORT RELATED DOCUMENTS\TEST REPORTS\INTERTEK\PRO- ADMIRAL BAG- SEP 17 (1)</v>
      </c>
      <c r="F20387" s="17" t="s">
        <v>200742</v>
      </c>
      <c r="G20387" s="16" t="s">
        <v>42487</v>
      </c>
      <c r="H20387" s="16" t="s">
        <v>22</v>
      </c>
      <c r="I20387" s="16" t="s">
        <v>69488</v>
      </c>
      <c r="J20387" s="16" t="s">
        <v>68816</v>
      </c>
      <c r="K20387" s="18">
        <v>180</v>
      </c>
      <c r="L20387" s="16"/>
    </row>
    <row r="20388" spans="1:12" hidden="1" x14ac:dyDescent="0.25">
      <c r="A20388" s="16" t="s">
        <v>68813</v>
      </c>
      <c r="B20388" s="16" t="s">
        <v>45190</v>
      </c>
      <c r="C20388" s="16" t="s">
        <v>68814</v>
      </c>
      <c r="D20388" s="17" t="s">
        <v>192691</v>
      </c>
      <c r="E20388" s="17" t="str">
        <f>_xlfn.CONCAT(Table3[[#This Row],[V3]:[folder]])</f>
        <v>5632010/03/2017 12:35:48C:\Users\ariha\Google Drive (khivraj@nilga.co.in)\Common Documents\Documents\EXPORT RELATED DOCUMENTS\TEST REPORTS\INTERTEK\PRO- ADMIRAL BAG- SEP 17</v>
      </c>
      <c r="F20388" s="17" t="s">
        <v>200742</v>
      </c>
      <c r="G20388" s="16" t="s">
        <v>42487</v>
      </c>
      <c r="H20388" s="16" t="s">
        <v>22</v>
      </c>
      <c r="I20388" s="16" t="s">
        <v>68815</v>
      </c>
      <c r="J20388" s="16" t="s">
        <v>68816</v>
      </c>
      <c r="K20388" s="18">
        <v>176</v>
      </c>
      <c r="L20388" s="16"/>
    </row>
    <row r="20389" spans="1:12" hidden="1" x14ac:dyDescent="0.25">
      <c r="A20389" s="16" t="s">
        <v>179340</v>
      </c>
      <c r="B20389" s="16" t="s">
        <v>45190</v>
      </c>
      <c r="C20389" s="16" t="s">
        <v>179341</v>
      </c>
      <c r="D20389" s="17" t="s">
        <v>192747</v>
      </c>
      <c r="E20389" s="17" t="str">
        <f>_xlfn.CONCAT(Table3[[#This Row],[V3]:[folder]])</f>
        <v>5632001/03/2017 19:53:34C:\Users\ariha\Google Drive (khivraj@nilga.co.in)\Common Documents\Documents\2016 Admin\2016 DECEMBER\PTSL  Agro Mesh &amp; S.bags\INTERTEK</v>
      </c>
      <c r="F20389" s="17" t="s">
        <v>217691</v>
      </c>
      <c r="G20389" s="16" t="s">
        <v>42487</v>
      </c>
      <c r="H20389" s="16" t="s">
        <v>15</v>
      </c>
      <c r="I20389" s="16" t="s">
        <v>179342</v>
      </c>
      <c r="J20389" s="16" t="s">
        <v>179343</v>
      </c>
      <c r="K20389" s="18">
        <v>178</v>
      </c>
      <c r="L20389" s="16"/>
    </row>
    <row r="20390" spans="1:12" hidden="1" x14ac:dyDescent="0.25">
      <c r="A20390" s="16" t="s">
        <v>179336</v>
      </c>
      <c r="B20390" s="16" t="s">
        <v>45190</v>
      </c>
      <c r="C20390" s="16" t="s">
        <v>179337</v>
      </c>
      <c r="D20390" s="17" t="s">
        <v>192747</v>
      </c>
      <c r="E20390" s="17" t="str">
        <f>_xlfn.CONCAT(Table3[[#This Row],[V3]:[folder]])</f>
        <v>5632001/03/2017 19:52:04C:\Users\ariha\Google Drive (khivraj@nilga.co.in)\Common Documents\Documents\2016 Admin\2016 DECEMBER\PTSL  Agro Mesh &amp; S.bags\INTERTEK</v>
      </c>
      <c r="F20390" s="17" t="s">
        <v>217690</v>
      </c>
      <c r="G20390" s="16" t="s">
        <v>42487</v>
      </c>
      <c r="H20390" s="16" t="s">
        <v>15</v>
      </c>
      <c r="I20390" s="16" t="s">
        <v>179338</v>
      </c>
      <c r="J20390" s="16" t="s">
        <v>179339</v>
      </c>
      <c r="K20390" s="18">
        <v>178</v>
      </c>
      <c r="L20390" s="16"/>
    </row>
    <row r="20391" spans="1:12" hidden="1" x14ac:dyDescent="0.25">
      <c r="A20391" s="16" t="s">
        <v>179332</v>
      </c>
      <c r="B20391" s="16" t="s">
        <v>45190</v>
      </c>
      <c r="C20391" s="16" t="s">
        <v>179333</v>
      </c>
      <c r="D20391" s="17" t="s">
        <v>192747</v>
      </c>
      <c r="E20391" s="17" t="str">
        <f>_xlfn.CONCAT(Table3[[#This Row],[V3]:[folder]])</f>
        <v>5632001/03/2017 19:48:40C:\Users\ariha\Google Drive (khivraj@nilga.co.in)\Common Documents\Documents\2016 Admin\2016 DECEMBER\PTSL  Agro Mesh &amp; S.bags\INTERTEK</v>
      </c>
      <c r="F20391" s="17" t="s">
        <v>217689</v>
      </c>
      <c r="G20391" s="16" t="s">
        <v>42487</v>
      </c>
      <c r="H20391" s="16" t="s">
        <v>15</v>
      </c>
      <c r="I20391" s="16" t="s">
        <v>179334</v>
      </c>
      <c r="J20391" s="16" t="s">
        <v>179335</v>
      </c>
      <c r="K20391" s="18">
        <v>178</v>
      </c>
      <c r="L20391" s="16"/>
    </row>
    <row r="20392" spans="1:12" hidden="1" x14ac:dyDescent="0.25">
      <c r="A20392" s="16" t="s">
        <v>151356</v>
      </c>
      <c r="B20392" s="16" t="s">
        <v>45190</v>
      </c>
      <c r="C20392" s="16" t="s">
        <v>151357</v>
      </c>
      <c r="D20392" s="17" t="s">
        <v>194308</v>
      </c>
      <c r="E20392" s="17" t="str">
        <f>_xlfn.CONCAT(Table3[[#This Row],[V3]:[folder]])</f>
        <v>5632001/03/2017 19:47:09C:\Users\ariha\Google Drive (khivraj@nilga.co.in)\Common Documents\Documents\2017 Admin\2017 JANUARY</v>
      </c>
      <c r="F20392" s="17" t="s">
        <v>213101</v>
      </c>
      <c r="G20392" s="16" t="s">
        <v>42487</v>
      </c>
      <c r="H20392" s="16" t="s">
        <v>15</v>
      </c>
      <c r="I20392" s="16" t="s">
        <v>151358</v>
      </c>
      <c r="J20392" s="16" t="s">
        <v>151359</v>
      </c>
      <c r="K20392" s="18">
        <v>136</v>
      </c>
      <c r="L20392" s="16"/>
    </row>
    <row r="20393" spans="1:12" hidden="1" x14ac:dyDescent="0.25">
      <c r="A20393" s="16" t="s">
        <v>156811</v>
      </c>
      <c r="B20393" s="16" t="s">
        <v>45190</v>
      </c>
      <c r="C20393" s="16" t="s">
        <v>156812</v>
      </c>
      <c r="D20393" s="17" t="s">
        <v>194308</v>
      </c>
      <c r="E20393" s="17" t="str">
        <f>_xlfn.CONCAT(Table3[[#This Row],[V3]:[folder]])</f>
        <v>5632001/03/2017 19:45:42C:\Users\ariha\Google Drive (khivraj@nilga.co.in)\Common Documents\Documents\2017 Admin\2017 JANUARY</v>
      </c>
      <c r="F20393" s="17" t="s">
        <v>213919</v>
      </c>
      <c r="G20393" s="16" t="s">
        <v>42487</v>
      </c>
      <c r="H20393" s="16" t="s">
        <v>15</v>
      </c>
      <c r="I20393" s="16" t="s">
        <v>156813</v>
      </c>
      <c r="J20393" s="16" t="s">
        <v>156814</v>
      </c>
      <c r="K20393" s="18">
        <v>144</v>
      </c>
      <c r="L20393" s="16"/>
    </row>
    <row r="20394" spans="1:12" hidden="1" x14ac:dyDescent="0.25">
      <c r="A20394" s="16" t="s">
        <v>149369</v>
      </c>
      <c r="B20394" s="16" t="s">
        <v>45190</v>
      </c>
      <c r="C20394" s="16" t="s">
        <v>149370</v>
      </c>
      <c r="D20394" s="17" t="s">
        <v>194308</v>
      </c>
      <c r="E20394" s="17" t="str">
        <f>_xlfn.CONCAT(Table3[[#This Row],[V3]:[folder]])</f>
        <v>5632001/03/2017 10:53:41C:\Users\ariha\Google Drive (khivraj@nilga.co.in)\Common Documents\Documents\2017 Admin\2017 JANUARY</v>
      </c>
      <c r="F20394" s="17" t="s">
        <v>212763</v>
      </c>
      <c r="G20394" s="16" t="s">
        <v>42487</v>
      </c>
      <c r="H20394" s="16" t="s">
        <v>15</v>
      </c>
      <c r="I20394" s="16" t="s">
        <v>149371</v>
      </c>
      <c r="J20394" s="16" t="s">
        <v>149372</v>
      </c>
      <c r="K20394" s="18">
        <v>133</v>
      </c>
      <c r="L20394" s="16"/>
    </row>
    <row r="20395" spans="1:12" hidden="1" x14ac:dyDescent="0.25">
      <c r="A20395" s="16" t="s">
        <v>172035</v>
      </c>
      <c r="B20395" s="16" t="s">
        <v>45190</v>
      </c>
      <c r="C20395" s="16" t="s">
        <v>172036</v>
      </c>
      <c r="D20395" s="17" t="s">
        <v>192747</v>
      </c>
      <c r="E20395" s="17" t="str">
        <f>_xlfn.CONCAT(Table3[[#This Row],[V3]:[folder]])</f>
        <v>5632001/02/2017 18:17:47C:\Users\ariha\Google Drive (khivraj@nilga.co.in)\Common Documents\Documents\2016 Admin\2016 DECEMBER\PTSL  Agro Mesh &amp; S.bags\INTERTEK</v>
      </c>
      <c r="F20395" s="17" t="s">
        <v>216373</v>
      </c>
      <c r="G20395" s="16" t="s">
        <v>42487</v>
      </c>
      <c r="H20395" s="16" t="s">
        <v>15</v>
      </c>
      <c r="I20395" s="16" t="s">
        <v>172037</v>
      </c>
      <c r="J20395" s="16" t="s">
        <v>172038</v>
      </c>
      <c r="K20395" s="18">
        <v>166</v>
      </c>
      <c r="L20395" s="16"/>
    </row>
    <row r="20396" spans="1:12" hidden="1" x14ac:dyDescent="0.25">
      <c r="A20396" s="16" t="s">
        <v>160495</v>
      </c>
      <c r="B20396" s="16" t="s">
        <v>45190</v>
      </c>
      <c r="C20396" s="16" t="s">
        <v>160496</v>
      </c>
      <c r="D20396" s="17" t="s">
        <v>194291</v>
      </c>
      <c r="E20396" s="17" t="str">
        <f>_xlfn.CONCAT(Table3[[#This Row],[V3]:[folder]])</f>
        <v>5632008/06/2016 13:20:03C:\Users\ariha\Google Drive (khivraj@nilga.co.in)\Common Documents\Documents\2016 Admin\2016 AUGUST</v>
      </c>
      <c r="F20396" s="17" t="s">
        <v>201628</v>
      </c>
      <c r="G20396" s="16" t="s">
        <v>42487</v>
      </c>
      <c r="H20396" s="16" t="s">
        <v>15</v>
      </c>
      <c r="I20396" s="16" t="s">
        <v>160497</v>
      </c>
      <c r="J20396" s="16" t="s">
        <v>160498</v>
      </c>
      <c r="K20396" s="18">
        <v>149</v>
      </c>
      <c r="L20396" s="16"/>
    </row>
    <row r="20397" spans="1:12" hidden="1" x14ac:dyDescent="0.25">
      <c r="A20397" s="16" t="s">
        <v>158286</v>
      </c>
      <c r="B20397" s="16" t="s">
        <v>45190</v>
      </c>
      <c r="C20397" s="16" t="s">
        <v>158287</v>
      </c>
      <c r="D20397" s="17" t="s">
        <v>192835</v>
      </c>
      <c r="E20397" s="17" t="str">
        <f>_xlfn.CONCAT(Table3[[#This Row],[V3]:[folder]])</f>
        <v>5632008/06/2016 12:44:57C:\Users\ariha\Google Drive (khivraj@nilga.co.in)\Common Documents\Documents\2016 Admin\2016 JUNE</v>
      </c>
      <c r="F20397" s="17" t="s">
        <v>214149</v>
      </c>
      <c r="G20397" s="16" t="s">
        <v>42487</v>
      </c>
      <c r="H20397" s="16" t="s">
        <v>15</v>
      </c>
      <c r="I20397" s="16" t="s">
        <v>158288</v>
      </c>
      <c r="J20397" s="16" t="s">
        <v>158289</v>
      </c>
      <c r="K20397" s="18">
        <v>146</v>
      </c>
      <c r="L20397" s="16"/>
    </row>
    <row r="20398" spans="1:12" hidden="1" x14ac:dyDescent="0.25">
      <c r="A20398" s="16" t="s">
        <v>53671</v>
      </c>
      <c r="B20398" s="16" t="s">
        <v>47223</v>
      </c>
      <c r="C20398" s="16" t="s">
        <v>47224</v>
      </c>
      <c r="D20398" s="17" t="s">
        <v>192962</v>
      </c>
      <c r="E20398" s="17" t="str">
        <f>_xlfn.CONCAT(Table3[[#This Row],[V3]:[folder]])</f>
        <v>5630511/20/2017 01:57:37C:\Users\ariha\Desktop\InstagramPics\original</v>
      </c>
      <c r="F20398" s="17" t="s">
        <v>198023</v>
      </c>
      <c r="G20398" s="16" t="s">
        <v>12639</v>
      </c>
      <c r="H20398" s="16" t="s">
        <v>22</v>
      </c>
      <c r="I20398" s="16" t="s">
        <v>53672</v>
      </c>
      <c r="J20398" s="16" t="s">
        <v>47226</v>
      </c>
      <c r="K20398" s="18">
        <v>90</v>
      </c>
      <c r="L20398" s="16"/>
    </row>
    <row r="20399" spans="1:12" hidden="1" x14ac:dyDescent="0.25">
      <c r="A20399" s="16" t="s">
        <v>47222</v>
      </c>
      <c r="B20399" s="16" t="s">
        <v>47223</v>
      </c>
      <c r="C20399" s="16" t="s">
        <v>47224</v>
      </c>
      <c r="D20399" s="17" t="s">
        <v>192953</v>
      </c>
      <c r="E20399" s="17" t="str">
        <f>_xlfn.CONCAT(Table3[[#This Row],[V3]:[folder]])</f>
        <v>5630511/20/2017 01:57:37C:\Users\ariha\Desktop\InstagramPics\main pages\renumbered</v>
      </c>
      <c r="F20399" s="17" t="s">
        <v>197232</v>
      </c>
      <c r="G20399" s="16" t="s">
        <v>12639</v>
      </c>
      <c r="H20399" s="16" t="s">
        <v>22</v>
      </c>
      <c r="I20399" s="16" t="s">
        <v>47225</v>
      </c>
      <c r="J20399" s="16" t="s">
        <v>47226</v>
      </c>
      <c r="K20399" s="18">
        <v>66</v>
      </c>
      <c r="L20399" s="16"/>
    </row>
    <row r="20400" spans="1:12" hidden="1" x14ac:dyDescent="0.25">
      <c r="A20400" s="16" t="s">
        <v>185559</v>
      </c>
      <c r="B20400" s="16" t="s">
        <v>170473</v>
      </c>
      <c r="C20400" s="16" t="s">
        <v>185560</v>
      </c>
      <c r="D20400" s="17" t="s">
        <v>192917</v>
      </c>
      <c r="E20400" s="17" t="str">
        <f>_xlfn.CONCAT(Table3[[#This Row],[V3]:[folder]])</f>
        <v>5626908/09/2018 10:38:39C:\Users\ariha\Google Drive (khivraj@nilga.co.in)\Common Documents\Documents\2018 ADMIN\16 &amp; 17 QUOTE TO CUST &amp;ORDERS Rcd\TEA ESTATE INDIA LTD\2018 ORDERS</v>
      </c>
      <c r="F20400" s="17" t="s">
        <v>218996</v>
      </c>
      <c r="G20400" s="16" t="s">
        <v>10836</v>
      </c>
      <c r="H20400" s="16" t="s">
        <v>15</v>
      </c>
      <c r="I20400" s="16" t="s">
        <v>185561</v>
      </c>
      <c r="J20400" s="16" t="s">
        <v>185562</v>
      </c>
      <c r="K20400" s="18">
        <v>191</v>
      </c>
      <c r="L20400" s="16"/>
    </row>
    <row r="20401" spans="1:12" hidden="1" x14ac:dyDescent="0.25">
      <c r="A20401" s="16" t="s">
        <v>160490</v>
      </c>
      <c r="B20401" s="16" t="s">
        <v>160491</v>
      </c>
      <c r="C20401" s="16" t="s">
        <v>160492</v>
      </c>
      <c r="D20401" s="17" t="s">
        <v>194482</v>
      </c>
      <c r="E20401" s="17" t="str">
        <f>_xlfn.CONCAT(Table3[[#This Row],[V3]:[folder]])</f>
        <v>5614101/13/2015 13:21:42C:\Users\ariha\Google Drive (khivraj@nilga.co.in)\Common Documents\Documents\Wages\2015-2016 WAGES\JAN 2015</v>
      </c>
      <c r="F20401" s="17" t="s">
        <v>214502</v>
      </c>
      <c r="G20401" s="16" t="s">
        <v>62265</v>
      </c>
      <c r="H20401" s="16" t="s">
        <v>15</v>
      </c>
      <c r="I20401" s="16" t="s">
        <v>160493</v>
      </c>
      <c r="J20401" s="16" t="s">
        <v>160494</v>
      </c>
      <c r="K20401" s="18">
        <v>149</v>
      </c>
      <c r="L20401" s="16"/>
    </row>
    <row r="20402" spans="1:12" hidden="1" x14ac:dyDescent="0.25">
      <c r="A20402" s="16" t="s">
        <v>74445</v>
      </c>
      <c r="B20402" s="16" t="s">
        <v>74446</v>
      </c>
      <c r="C20402" s="16" t="s">
        <v>74447</v>
      </c>
      <c r="D20402" s="17" t="s">
        <v>193266</v>
      </c>
      <c r="E20402" s="17" t="str">
        <f>_xlfn.CONCAT(Table3[[#This Row],[V3]:[folder]])</f>
        <v>5613004/09/2013 08:58:48C:\Users\ariha\Pictures\MPM\080413</v>
      </c>
      <c r="F20402" s="17" t="s">
        <v>201832</v>
      </c>
      <c r="G20402" s="16" t="s">
        <v>12699</v>
      </c>
      <c r="H20402" s="16" t="s">
        <v>15</v>
      </c>
      <c r="I20402" s="16" t="s">
        <v>74448</v>
      </c>
      <c r="J20402" s="16" t="s">
        <v>74449</v>
      </c>
      <c r="K20402" s="18">
        <v>47</v>
      </c>
      <c r="L20402" s="16"/>
    </row>
    <row r="20403" spans="1:12" hidden="1" x14ac:dyDescent="0.25">
      <c r="A20403" s="16" t="s">
        <v>78021</v>
      </c>
      <c r="B20403" s="16" t="s">
        <v>78022</v>
      </c>
      <c r="C20403" s="16" t="s">
        <v>78023</v>
      </c>
      <c r="D20403" s="17" t="s">
        <v>193277</v>
      </c>
      <c r="E20403" s="17" t="str">
        <f>_xlfn.CONCAT(Table3[[#This Row],[V3]:[folder]])</f>
        <v>5602406/17/2014 12:45:46C:\Users\ariha\Pictures\MPM</v>
      </c>
      <c r="F20403" s="17" t="s">
        <v>202492</v>
      </c>
      <c r="G20403" s="16" t="s">
        <v>12639</v>
      </c>
      <c r="H20403" s="16" t="s">
        <v>15</v>
      </c>
      <c r="I20403" s="16" t="s">
        <v>78024</v>
      </c>
      <c r="J20403" s="16" t="s">
        <v>78025</v>
      </c>
      <c r="K20403" s="18">
        <v>51</v>
      </c>
      <c r="L20403" s="16"/>
    </row>
    <row r="20404" spans="1:12" hidden="1" x14ac:dyDescent="0.25">
      <c r="A20404" s="16" t="s">
        <v>78016</v>
      </c>
      <c r="B20404" s="16" t="s">
        <v>78017</v>
      </c>
      <c r="C20404" s="16" t="s">
        <v>78018</v>
      </c>
      <c r="D20404" s="17" t="s">
        <v>193277</v>
      </c>
      <c r="E20404" s="17" t="str">
        <f>_xlfn.CONCAT(Table3[[#This Row],[V3]:[folder]])</f>
        <v>5601905/13/2014 13:55:56C:\Users\ariha\Pictures\MPM</v>
      </c>
      <c r="F20404" s="17" t="s">
        <v>202491</v>
      </c>
      <c r="G20404" s="16" t="s">
        <v>12639</v>
      </c>
      <c r="H20404" s="16" t="s">
        <v>15</v>
      </c>
      <c r="I20404" s="16" t="s">
        <v>78019</v>
      </c>
      <c r="J20404" s="16" t="s">
        <v>78020</v>
      </c>
      <c r="K20404" s="18">
        <v>51</v>
      </c>
      <c r="L20404" s="16"/>
    </row>
    <row r="20405" spans="1:12" hidden="1" x14ac:dyDescent="0.25">
      <c r="A20405" s="16" t="s">
        <v>152774</v>
      </c>
      <c r="B20405" s="16" t="s">
        <v>152775</v>
      </c>
      <c r="C20405" s="16" t="s">
        <v>152776</v>
      </c>
      <c r="D20405" s="17" t="s">
        <v>194445</v>
      </c>
      <c r="E20405" s="17" t="str">
        <f>_xlfn.CONCAT(Table3[[#This Row],[V3]:[folder]])</f>
        <v>5600711/05/2016 18:01:38C:\Users\ariha\Google Drive (khivraj@nilga.co.in)\Common Documents\Documents\Wages\NOVEMBER WAGES</v>
      </c>
      <c r="F20405" s="17" t="s">
        <v>213333</v>
      </c>
      <c r="G20405" s="16" t="s">
        <v>764</v>
      </c>
      <c r="H20405" s="16" t="s">
        <v>15</v>
      </c>
      <c r="I20405" s="16" t="s">
        <v>152777</v>
      </c>
      <c r="J20405" s="16" t="s">
        <v>152778</v>
      </c>
      <c r="K20405" s="18">
        <v>138</v>
      </c>
      <c r="L20405" s="16"/>
    </row>
    <row r="20406" spans="1:12" hidden="1" x14ac:dyDescent="0.25">
      <c r="A20406" s="16" t="s">
        <v>90685</v>
      </c>
      <c r="B20406" s="16" t="s">
        <v>90686</v>
      </c>
      <c r="C20406" s="16" t="s">
        <v>90687</v>
      </c>
      <c r="D20406" s="17" t="s">
        <v>193286</v>
      </c>
      <c r="E20406" s="17" t="str">
        <f>_xlfn.CONCAT(Table3[[#This Row],[V3]:[folder]])</f>
        <v>5594710/22/2015 00:55:08C:\Users\ariha\Pictures\Land\Palm Meadows\Small</v>
      </c>
      <c r="F20406" s="17" t="s">
        <v>205078</v>
      </c>
      <c r="G20406" s="16" t="s">
        <v>12639</v>
      </c>
      <c r="H20406" s="16" t="s">
        <v>15</v>
      </c>
      <c r="I20406" s="16" t="s">
        <v>90688</v>
      </c>
      <c r="J20406" s="16" t="s">
        <v>90689</v>
      </c>
      <c r="K20406" s="18">
        <v>60</v>
      </c>
      <c r="L20406" s="16"/>
    </row>
    <row r="20407" spans="1:12" hidden="1" x14ac:dyDescent="0.25">
      <c r="A20407" s="16" t="s">
        <v>163969</v>
      </c>
      <c r="B20407" s="16" t="s">
        <v>163970</v>
      </c>
      <c r="C20407" s="16" t="s">
        <v>163971</v>
      </c>
      <c r="D20407" s="17" t="s">
        <v>194747</v>
      </c>
      <c r="E20407" s="17" t="str">
        <f>_xlfn.CONCAT(Table3[[#This Row],[V3]:[folder]])</f>
        <v>5591410/06/2016 14:56:06C:\Users\ariha\Google Drive (khivraj@nilga.co.in)\Common Documents\Documents\Wages\2016-2017 WAGES\SEPTEMBER 2016</v>
      </c>
      <c r="F20407" s="17" t="s">
        <v>215056</v>
      </c>
      <c r="G20407" s="16" t="s">
        <v>764</v>
      </c>
      <c r="H20407" s="16" t="s">
        <v>15</v>
      </c>
      <c r="I20407" s="16" t="s">
        <v>163972</v>
      </c>
      <c r="J20407" s="16" t="s">
        <v>163973</v>
      </c>
      <c r="K20407" s="18">
        <v>154</v>
      </c>
      <c r="L20407" s="16"/>
    </row>
    <row r="20408" spans="1:12" hidden="1" x14ac:dyDescent="0.25">
      <c r="A20408" s="16" t="s">
        <v>188903</v>
      </c>
      <c r="B20408" s="16" t="s">
        <v>168868</v>
      </c>
      <c r="C20408" s="16" t="s">
        <v>188904</v>
      </c>
      <c r="D20408" s="17" t="s">
        <v>193244</v>
      </c>
      <c r="E20408" s="17" t="str">
        <f>_xlfn.CONCAT(Table3[[#This Row],[V3]:[folder]])</f>
        <v>5585906/20/2017 10:59:38C:\Users\ariha\Google Drive (khivraj@nilga.co.in)\Common Documents\Documents\2018 ADMIN\16 &amp; 17 QUOTE TO CUST &amp;ORDERS Rcd\SAI ENTERPRISES SALEM-IM\2017 QUOTES</v>
      </c>
      <c r="F20408" s="17" t="s">
        <v>219670</v>
      </c>
      <c r="G20408" s="16" t="s">
        <v>12639</v>
      </c>
      <c r="H20408" s="16" t="s">
        <v>15</v>
      </c>
      <c r="I20408" s="16" t="s">
        <v>188905</v>
      </c>
      <c r="J20408" s="16" t="s">
        <v>188906</v>
      </c>
      <c r="K20408" s="18">
        <v>201</v>
      </c>
      <c r="L20408" s="16"/>
    </row>
    <row r="20409" spans="1:12" hidden="1" x14ac:dyDescent="0.25">
      <c r="A20409" s="16" t="s">
        <v>190739</v>
      </c>
      <c r="B20409" s="16" t="s">
        <v>168868</v>
      </c>
      <c r="C20409" s="16" t="s">
        <v>190740</v>
      </c>
      <c r="D20409" s="17" t="s">
        <v>195349</v>
      </c>
      <c r="E20409" s="17" t="str">
        <f>_xlfn.CONCAT(Table3[[#This Row],[V3]:[folder]])</f>
        <v>5585907/10/2017 11:01:29C:\Users\ariha\Google Drive (khivraj@nilga.co.in)\Common Documents\Documents\2018 ADMIN\16 &amp; 17 QUOTE FROM SUPPLIERS &amp; ORDERS\VARUNI CREATIONS 9448714595\2017 QUOTE</v>
      </c>
      <c r="F20409" s="17" t="s">
        <v>219981</v>
      </c>
      <c r="G20409" s="16" t="s">
        <v>12639</v>
      </c>
      <c r="H20409" s="16" t="s">
        <v>15</v>
      </c>
      <c r="I20409" s="16" t="s">
        <v>190741</v>
      </c>
      <c r="J20409" s="16" t="s">
        <v>190742</v>
      </c>
      <c r="K20409" s="18">
        <v>211</v>
      </c>
      <c r="L20409" s="16"/>
    </row>
    <row r="20410" spans="1:12" hidden="1" x14ac:dyDescent="0.25">
      <c r="A20410" s="16" t="s">
        <v>152769</v>
      </c>
      <c r="B20410" s="16" t="s">
        <v>152770</v>
      </c>
      <c r="C20410" s="16" t="s">
        <v>152771</v>
      </c>
      <c r="D20410" s="17" t="s">
        <v>192835</v>
      </c>
      <c r="E20410" s="17" t="str">
        <f>_xlfn.CONCAT(Table3[[#This Row],[V3]:[folder]])</f>
        <v>5580808/06/2016 12:44:22C:\Users\ariha\Google Drive (khivraj@nilga.co.in)\Common Documents\Documents\2016 Admin\2016 JUNE</v>
      </c>
      <c r="F20410" s="17" t="s">
        <v>213332</v>
      </c>
      <c r="G20410" s="16" t="s">
        <v>42487</v>
      </c>
      <c r="H20410" s="16" t="s">
        <v>15</v>
      </c>
      <c r="I20410" s="16" t="s">
        <v>152772</v>
      </c>
      <c r="J20410" s="16" t="s">
        <v>152773</v>
      </c>
      <c r="K20410" s="18">
        <v>138</v>
      </c>
      <c r="L20410" s="16"/>
    </row>
    <row r="20411" spans="1:12" hidden="1" x14ac:dyDescent="0.25">
      <c r="A20411" s="16" t="s">
        <v>160485</v>
      </c>
      <c r="B20411" s="16" t="s">
        <v>160486</v>
      </c>
      <c r="C20411" s="16" t="s">
        <v>160487</v>
      </c>
      <c r="D20411" s="17" t="s">
        <v>194594</v>
      </c>
      <c r="E20411" s="17" t="str">
        <f>_xlfn.CONCAT(Table3[[#This Row],[V3]:[folder]])</f>
        <v>5579007/02/2016 17:34:06C:\Users\ariha\Google Drive (khivraj@nilga.co.in)\Common Documents\Documents\Wages\2016-2017 WAGES\JULY 2016</v>
      </c>
      <c r="F20411" s="17" t="s">
        <v>214501</v>
      </c>
      <c r="G20411" s="16" t="s">
        <v>764</v>
      </c>
      <c r="H20411" s="16" t="s">
        <v>15</v>
      </c>
      <c r="I20411" s="16" t="s">
        <v>160488</v>
      </c>
      <c r="J20411" s="16" t="s">
        <v>160489</v>
      </c>
      <c r="K20411" s="18">
        <v>149</v>
      </c>
      <c r="L20411" s="16"/>
    </row>
    <row r="20412" spans="1:12" hidden="1" x14ac:dyDescent="0.25">
      <c r="A20412" s="16" t="s">
        <v>62300</v>
      </c>
      <c r="B20412" s="16" t="s">
        <v>60974</v>
      </c>
      <c r="C20412" s="16" t="s">
        <v>60975</v>
      </c>
      <c r="D20412" s="17" t="s">
        <v>193469</v>
      </c>
      <c r="E20412" s="17" t="str">
        <f>_xlfn.CONCAT(Table3[[#This Row],[V3]:[folder]])</f>
        <v>5575305/02/2016 17:05:40C:\Users\ariha\Google Drive (khivraj@nilga.co.in)\Common Documents\Documents\2016 Admin\ORDERS FROM CUSTOMERS\TEA ESTATES GROUP</v>
      </c>
      <c r="F20412" s="17" t="s">
        <v>199258</v>
      </c>
      <c r="G20412" s="16" t="s">
        <v>10836</v>
      </c>
      <c r="H20412" s="16" t="s">
        <v>22</v>
      </c>
      <c r="I20412" s="16" t="s">
        <v>62301</v>
      </c>
      <c r="J20412" s="16" t="s">
        <v>60977</v>
      </c>
      <c r="K20412" s="18">
        <v>150</v>
      </c>
      <c r="L20412" s="16"/>
    </row>
    <row r="20413" spans="1:12" hidden="1" x14ac:dyDescent="0.25">
      <c r="A20413" s="16" t="s">
        <v>60973</v>
      </c>
      <c r="B20413" s="16" t="s">
        <v>60974</v>
      </c>
      <c r="C20413" s="16" t="s">
        <v>60975</v>
      </c>
      <c r="D20413" s="17" t="s">
        <v>193402</v>
      </c>
      <c r="E20413" s="17" t="str">
        <f>_xlfn.CONCAT(Table3[[#This Row],[V3]:[folder]])</f>
        <v>5575305/02/2016 17:05:40C:\Users\ariha\Google Drive (khivraj@nilga.co.in)\Common Documents\Documents\2016 Admin\2016 APRIL\ORDERS FOR APRIL</v>
      </c>
      <c r="F20413" s="17" t="s">
        <v>199045</v>
      </c>
      <c r="G20413" s="16" t="s">
        <v>10836</v>
      </c>
      <c r="H20413" s="16" t="s">
        <v>22</v>
      </c>
      <c r="I20413" s="16" t="s">
        <v>60976</v>
      </c>
      <c r="J20413" s="16" t="s">
        <v>60977</v>
      </c>
      <c r="K20413" s="18">
        <v>142</v>
      </c>
      <c r="L20413" s="16"/>
    </row>
    <row r="20414" spans="1:12" hidden="1" x14ac:dyDescent="0.25">
      <c r="A20414" s="16" t="s">
        <v>89286</v>
      </c>
      <c r="B20414" s="16" t="s">
        <v>89287</v>
      </c>
      <c r="C20414" s="16" t="s">
        <v>89067</v>
      </c>
      <c r="D20414" s="17" t="s">
        <v>193996</v>
      </c>
      <c r="E20414" s="17" t="str">
        <f>_xlfn.CONCAT(Table3[[#This Row],[V3]:[folder]])</f>
        <v>5575202/13/2018 18:59:21C:\Users\ariha\Pictures\2018 Atangudi Tiles</v>
      </c>
      <c r="F20414" s="17" t="s">
        <v>204741</v>
      </c>
      <c r="G20414" s="16" t="s">
        <v>12639</v>
      </c>
      <c r="H20414" s="16" t="s">
        <v>15</v>
      </c>
      <c r="I20414" s="16" t="s">
        <v>89288</v>
      </c>
      <c r="J20414" s="16" t="s">
        <v>89069</v>
      </c>
      <c r="K20414" s="18">
        <v>59</v>
      </c>
      <c r="L20414" s="16"/>
    </row>
    <row r="20415" spans="1:12" hidden="1" x14ac:dyDescent="0.25">
      <c r="A20415" s="16" t="s">
        <v>163284</v>
      </c>
      <c r="B20415" s="16" t="s">
        <v>163285</v>
      </c>
      <c r="C20415" s="16" t="s">
        <v>163286</v>
      </c>
      <c r="D20415" s="17" t="s">
        <v>194717</v>
      </c>
      <c r="E20415" s="17" t="str">
        <f>_xlfn.CONCAT(Table3[[#This Row],[V3]:[folder]])</f>
        <v>5574310/03/2015 16:52:07C:\Users\ariha\Google Drive (khivraj@nilga.co.in)\Common Documents\Documents\Wages\2015-2016 WAGES\SEPTEMBER 2015</v>
      </c>
      <c r="F20415" s="17" t="s">
        <v>214951</v>
      </c>
      <c r="G20415" s="16" t="s">
        <v>764</v>
      </c>
      <c r="H20415" s="16" t="s">
        <v>15</v>
      </c>
      <c r="I20415" s="16" t="s">
        <v>163287</v>
      </c>
      <c r="J20415" s="16" t="s">
        <v>163288</v>
      </c>
      <c r="K20415" s="18">
        <v>153</v>
      </c>
      <c r="L20415" s="16"/>
    </row>
    <row r="20416" spans="1:12" hidden="1" x14ac:dyDescent="0.25">
      <c r="A20416" s="16" t="s">
        <v>90682</v>
      </c>
      <c r="B20416" s="16" t="s">
        <v>90683</v>
      </c>
      <c r="C20416" s="16" t="s">
        <v>90439</v>
      </c>
      <c r="D20416" s="17" t="s">
        <v>193996</v>
      </c>
      <c r="E20416" s="17" t="str">
        <f>_xlfn.CONCAT(Table3[[#This Row],[V3]:[folder]])</f>
        <v>5569202/13/2018 18:59:22C:\Users\ariha\Pictures\2018 Atangudi Tiles</v>
      </c>
      <c r="F20416" s="17" t="s">
        <v>205077</v>
      </c>
      <c r="G20416" s="16" t="s">
        <v>12639</v>
      </c>
      <c r="H20416" s="16" t="s">
        <v>15</v>
      </c>
      <c r="I20416" s="16" t="s">
        <v>90684</v>
      </c>
      <c r="J20416" s="16" t="s">
        <v>90441</v>
      </c>
      <c r="K20416" s="18">
        <v>60</v>
      </c>
      <c r="L20416" s="16"/>
    </row>
    <row r="20417" spans="1:12" hidden="1" x14ac:dyDescent="0.25">
      <c r="A20417" s="16" t="s">
        <v>75928</v>
      </c>
      <c r="B20417" s="16" t="s">
        <v>75929</v>
      </c>
      <c r="C20417" s="16" t="s">
        <v>75930</v>
      </c>
      <c r="D20417" s="17" t="s">
        <v>193938</v>
      </c>
      <c r="E20417" s="17" t="str">
        <f>_xlfn.CONCAT(Table3[[#This Row],[V3]:[folder]])</f>
        <v>5568502/28/2013 21:11:00C:\Users\ariha\Pictures\MPM\28022013</v>
      </c>
      <c r="F20417" s="17" t="s">
        <v>202122</v>
      </c>
      <c r="G20417" s="16" t="s">
        <v>12699</v>
      </c>
      <c r="H20417" s="16" t="s">
        <v>15</v>
      </c>
      <c r="I20417" s="16" t="s">
        <v>75931</v>
      </c>
      <c r="J20417" s="16" t="s">
        <v>75932</v>
      </c>
      <c r="K20417" s="18">
        <v>49</v>
      </c>
      <c r="L20417" s="16"/>
    </row>
    <row r="20418" spans="1:12" hidden="1" x14ac:dyDescent="0.25">
      <c r="A20418" s="16" t="s">
        <v>187886</v>
      </c>
      <c r="B20418" s="16" t="s">
        <v>63665</v>
      </c>
      <c r="C20418" s="16" t="s">
        <v>187887</v>
      </c>
      <c r="D20418" s="17" t="s">
        <v>193223</v>
      </c>
      <c r="E20418" s="17" t="str">
        <f>_xlfn.CONCAT(Table3[[#This Row],[V3]:[folder]])</f>
        <v>5566706/26/2017 13:34:29C:\Users\ariha\Google Drive (khivraj@nilga.co.in)\Common Documents\Documents\2018 ADMIN\16 &amp; 17 QUOTE TO CUST &amp;ORDERS Rcd\TEA ESTATE INDIA LTD\2017 ORDERS</v>
      </c>
      <c r="F20418" s="17" t="s">
        <v>219485</v>
      </c>
      <c r="G20418" s="16" t="s">
        <v>10836</v>
      </c>
      <c r="H20418" s="16" t="s">
        <v>15</v>
      </c>
      <c r="I20418" s="16" t="s">
        <v>187888</v>
      </c>
      <c r="J20418" s="16" t="s">
        <v>187889</v>
      </c>
      <c r="K20418" s="18">
        <v>197</v>
      </c>
      <c r="L20418" s="16"/>
    </row>
    <row r="20419" spans="1:12" hidden="1" x14ac:dyDescent="0.25">
      <c r="A20419" s="16" t="s">
        <v>183979</v>
      </c>
      <c r="B20419" s="16" t="s">
        <v>63665</v>
      </c>
      <c r="C20419" s="16" t="s">
        <v>183980</v>
      </c>
      <c r="D20419" s="17" t="s">
        <v>193223</v>
      </c>
      <c r="E20419" s="17" t="str">
        <f>_xlfn.CONCAT(Table3[[#This Row],[V3]:[folder]])</f>
        <v>5566705/05/2017 11:00:34C:\Users\ariha\Google Drive (khivraj@nilga.co.in)\Common Documents\Documents\2018 ADMIN\16 &amp; 17 QUOTE TO CUST &amp;ORDERS Rcd\TEA ESTATE INDIA LTD\2017 ORDERS</v>
      </c>
      <c r="F20419" s="17" t="s">
        <v>218571</v>
      </c>
      <c r="G20419" s="16" t="s">
        <v>10836</v>
      </c>
      <c r="H20419" s="16" t="s">
        <v>15</v>
      </c>
      <c r="I20419" s="16" t="s">
        <v>183981</v>
      </c>
      <c r="J20419" s="16" t="s">
        <v>183982</v>
      </c>
      <c r="K20419" s="18">
        <v>188</v>
      </c>
      <c r="L20419" s="16"/>
    </row>
    <row r="20420" spans="1:12" hidden="1" x14ac:dyDescent="0.25">
      <c r="A20420" s="16" t="s">
        <v>64567</v>
      </c>
      <c r="B20420" s="16" t="s">
        <v>63665</v>
      </c>
      <c r="C20420" s="16" t="s">
        <v>63666</v>
      </c>
      <c r="D20420" s="17" t="s">
        <v>193099</v>
      </c>
      <c r="E20420" s="17" t="str">
        <f>_xlfn.CONCAT(Table3[[#This Row],[V3]:[folder]])</f>
        <v>5566705/05/2017 10:59:48C:\Users\ariha\Google Drive (khivraj@nilga.co.in)\Common Documents\Documents\2017 Admin\2017 MAY (1)\ORDERS FROM CUSTOMER (1)</v>
      </c>
      <c r="F20420" s="17" t="s">
        <v>199458</v>
      </c>
      <c r="G20420" s="16" t="s">
        <v>10836</v>
      </c>
      <c r="H20420" s="16" t="s">
        <v>22</v>
      </c>
      <c r="I20420" s="16" t="s">
        <v>64568</v>
      </c>
      <c r="J20420" s="16" t="s">
        <v>63668</v>
      </c>
      <c r="K20420" s="18">
        <v>160</v>
      </c>
      <c r="L20420" s="16"/>
    </row>
    <row r="20421" spans="1:12" hidden="1" x14ac:dyDescent="0.25">
      <c r="A20421" s="16" t="s">
        <v>63664</v>
      </c>
      <c r="B20421" s="16" t="s">
        <v>63665</v>
      </c>
      <c r="C20421" s="16" t="s">
        <v>63666</v>
      </c>
      <c r="D20421" s="17" t="s">
        <v>193084</v>
      </c>
      <c r="E20421" s="17" t="str">
        <f>_xlfn.CONCAT(Table3[[#This Row],[V3]:[folder]])</f>
        <v>5566705/05/2017 10:59:48C:\Users\ariha\Google Drive (khivraj@nilga.co.in)\Common Documents\Documents\2017 Admin\2017 MAY (1)\ORDERS FROM CUSTOMER</v>
      </c>
      <c r="F20421" s="17" t="s">
        <v>199458</v>
      </c>
      <c r="G20421" s="16" t="s">
        <v>10836</v>
      </c>
      <c r="H20421" s="16" t="s">
        <v>22</v>
      </c>
      <c r="I20421" s="16" t="s">
        <v>63667</v>
      </c>
      <c r="J20421" s="16" t="s">
        <v>63668</v>
      </c>
      <c r="K20421" s="18">
        <v>156</v>
      </c>
      <c r="L20421" s="16"/>
    </row>
    <row r="20422" spans="1:12" hidden="1" x14ac:dyDescent="0.25">
      <c r="A20422" s="16" t="s">
        <v>156117</v>
      </c>
      <c r="B20422" s="16" t="s">
        <v>156118</v>
      </c>
      <c r="C20422" s="16" t="s">
        <v>156119</v>
      </c>
      <c r="D20422" s="17" t="s">
        <v>194514</v>
      </c>
      <c r="E20422" s="17" t="str">
        <f>_xlfn.CONCAT(Table3[[#This Row],[V3]:[folder]])</f>
        <v>5562912/27/2016 13:52:39C:\Users\ariha\Google Drive (khivraj@nilga.co.in)\Common Documents\Documents\Wages\DECEMBER WAGES 2016</v>
      </c>
      <c r="F20422" s="17" t="s">
        <v>213822</v>
      </c>
      <c r="G20422" s="16" t="s">
        <v>764</v>
      </c>
      <c r="H20422" s="16" t="s">
        <v>15</v>
      </c>
      <c r="I20422" s="16" t="s">
        <v>156120</v>
      </c>
      <c r="J20422" s="16" t="s">
        <v>156121</v>
      </c>
      <c r="K20422" s="18">
        <v>143</v>
      </c>
      <c r="L20422" s="16"/>
    </row>
    <row r="20423" spans="1:12" hidden="1" x14ac:dyDescent="0.25">
      <c r="A20423" s="16" t="s">
        <v>65196</v>
      </c>
      <c r="B20423" s="16" t="s">
        <v>61939</v>
      </c>
      <c r="C20423" s="16" t="s">
        <v>61940</v>
      </c>
      <c r="D20423" s="17" t="s">
        <v>193469</v>
      </c>
      <c r="E20423" s="17" t="str">
        <f>_xlfn.CONCAT(Table3[[#This Row],[V3]:[folder]])</f>
        <v>5561202/13/2016 15:05:16C:\Users\ariha\Google Drive (khivraj@nilga.co.in)\Common Documents\Documents\2016 Admin\ORDERS FROM CUSTOMERS\TEA ESTATES GROUP</v>
      </c>
      <c r="F20423" s="17" t="s">
        <v>199835</v>
      </c>
      <c r="G20423" s="16" t="s">
        <v>10836</v>
      </c>
      <c r="H20423" s="16" t="s">
        <v>22</v>
      </c>
      <c r="I20423" s="16" t="s">
        <v>65197</v>
      </c>
      <c r="J20423" s="16" t="s">
        <v>61942</v>
      </c>
      <c r="K20423" s="18">
        <v>162</v>
      </c>
      <c r="L20423" s="16"/>
    </row>
    <row r="20424" spans="1:12" hidden="1" x14ac:dyDescent="0.25">
      <c r="A20424" s="16" t="s">
        <v>61938</v>
      </c>
      <c r="B20424" s="16" t="s">
        <v>61939</v>
      </c>
      <c r="C20424" s="16" t="s">
        <v>61940</v>
      </c>
      <c r="D20424" s="17" t="s">
        <v>193348</v>
      </c>
      <c r="E20424" s="17" t="str">
        <f>_xlfn.CONCAT(Table3[[#This Row],[V3]:[folder]])</f>
        <v>5561202/13/2016 15:05:16C:\Users\ariha\Google Drive (khivraj@nilga.co.in)\Common Documents\Documents\2016 Admin\2016- February</v>
      </c>
      <c r="F20424" s="17" t="s">
        <v>199194</v>
      </c>
      <c r="G20424" s="16" t="s">
        <v>10836</v>
      </c>
      <c r="H20424" s="16" t="s">
        <v>22</v>
      </c>
      <c r="I20424" s="16" t="s">
        <v>61941</v>
      </c>
      <c r="J20424" s="16" t="s">
        <v>61942</v>
      </c>
      <c r="K20424" s="18">
        <v>148</v>
      </c>
      <c r="L20424" s="16"/>
    </row>
    <row r="20425" spans="1:12" hidden="1" x14ac:dyDescent="0.25">
      <c r="A20425" s="16" t="s">
        <v>62693</v>
      </c>
      <c r="B20425" s="16" t="s">
        <v>60702</v>
      </c>
      <c r="C20425" s="16" t="s">
        <v>60703</v>
      </c>
      <c r="D20425" s="17" t="s">
        <v>193469</v>
      </c>
      <c r="E20425" s="17" t="str">
        <f>_xlfn.CONCAT(Table3[[#This Row],[V3]:[folder]])</f>
        <v>5557804/14/2016 13:15:35C:\Users\ariha\Google Drive (khivraj@nilga.co.in)\Common Documents\Documents\2016 Admin\ORDERS FROM CUSTOMERS\TEA ESTATES GROUP</v>
      </c>
      <c r="F20425" s="17" t="s">
        <v>198993</v>
      </c>
      <c r="G20425" s="16" t="s">
        <v>10836</v>
      </c>
      <c r="H20425" s="16" t="s">
        <v>22</v>
      </c>
      <c r="I20425" s="16" t="s">
        <v>62694</v>
      </c>
      <c r="J20425" s="16" t="s">
        <v>60705</v>
      </c>
      <c r="K20425" s="18">
        <v>152</v>
      </c>
      <c r="L20425" s="16"/>
    </row>
    <row r="20426" spans="1:12" hidden="1" x14ac:dyDescent="0.25">
      <c r="A20426" s="16" t="s">
        <v>60701</v>
      </c>
      <c r="B20426" s="16" t="s">
        <v>60702</v>
      </c>
      <c r="C20426" s="16" t="s">
        <v>60703</v>
      </c>
      <c r="D20426" s="17" t="s">
        <v>193402</v>
      </c>
      <c r="E20426" s="17" t="str">
        <f>_xlfn.CONCAT(Table3[[#This Row],[V3]:[folder]])</f>
        <v>5557804/14/2016 13:15:35C:\Users\ariha\Google Drive (khivraj@nilga.co.in)\Common Documents\Documents\2016 Admin\2016 APRIL\ORDERS FOR APRIL</v>
      </c>
      <c r="F20426" s="17" t="s">
        <v>198993</v>
      </c>
      <c r="G20426" s="16" t="s">
        <v>10836</v>
      </c>
      <c r="H20426" s="16" t="s">
        <v>22</v>
      </c>
      <c r="I20426" s="16" t="s">
        <v>60704</v>
      </c>
      <c r="J20426" s="16" t="s">
        <v>60705</v>
      </c>
      <c r="K20426" s="18">
        <v>140</v>
      </c>
      <c r="L20426" s="16"/>
    </row>
    <row r="20427" spans="1:12" hidden="1" x14ac:dyDescent="0.25">
      <c r="A20427" s="16" t="s">
        <v>66695</v>
      </c>
      <c r="B20427" s="16" t="s">
        <v>62478</v>
      </c>
      <c r="C20427" s="16" t="s">
        <v>62479</v>
      </c>
      <c r="D20427" s="17" t="s">
        <v>193469</v>
      </c>
      <c r="E20427" s="17" t="str">
        <f>_xlfn.CONCAT(Table3[[#This Row],[V3]:[folder]])</f>
        <v>5557612/08/2016 11:21:30C:\Users\ariha\Google Drive (khivraj@nilga.co.in)\Common Documents\Documents\2016 Admin\ORDERS FROM CUSTOMERS\TEA ESTATES GROUP</v>
      </c>
      <c r="F20427" s="17" t="s">
        <v>200185</v>
      </c>
      <c r="G20427" s="16" t="s">
        <v>10836</v>
      </c>
      <c r="H20427" s="16" t="s">
        <v>22</v>
      </c>
      <c r="I20427" s="16" t="s">
        <v>66696</v>
      </c>
      <c r="J20427" s="16" t="s">
        <v>62481</v>
      </c>
      <c r="K20427" s="18">
        <v>167</v>
      </c>
      <c r="L20427" s="16"/>
    </row>
    <row r="20428" spans="1:12" hidden="1" x14ac:dyDescent="0.25">
      <c r="A20428" s="16" t="s">
        <v>62477</v>
      </c>
      <c r="B20428" s="16" t="s">
        <v>62478</v>
      </c>
      <c r="C20428" s="16" t="s">
        <v>62479</v>
      </c>
      <c r="D20428" s="17" t="s">
        <v>193474</v>
      </c>
      <c r="E20428" s="17" t="str">
        <f>_xlfn.CONCAT(Table3[[#This Row],[V3]:[folder]])</f>
        <v>5557612/08/2016 11:21:30C:\Users\ariha\Google Drive (khivraj@nilga.co.in)\Common Documents\Documents\2016 Admin\2016 DECEMBER\ORDERS FROM CUSTOMER</v>
      </c>
      <c r="F20428" s="17" t="s">
        <v>199284</v>
      </c>
      <c r="G20428" s="16" t="s">
        <v>10836</v>
      </c>
      <c r="H20428" s="16" t="s">
        <v>22</v>
      </c>
      <c r="I20428" s="16" t="s">
        <v>62480</v>
      </c>
      <c r="J20428" s="16" t="s">
        <v>62481</v>
      </c>
      <c r="K20428" s="18">
        <v>151</v>
      </c>
      <c r="L20428" s="16"/>
    </row>
    <row r="20429" spans="1:12" hidden="1" x14ac:dyDescent="0.25">
      <c r="A20429" s="16" t="s">
        <v>185911</v>
      </c>
      <c r="B20429" s="16" t="s">
        <v>167575</v>
      </c>
      <c r="C20429" s="16" t="s">
        <v>185912</v>
      </c>
      <c r="D20429" s="17" t="s">
        <v>193223</v>
      </c>
      <c r="E20429" s="17" t="str">
        <f>_xlfn.CONCAT(Table3[[#This Row],[V3]:[folder]])</f>
        <v>5553011/15/2017 10:52:02C:\Users\ariha\Google Drive (khivraj@nilga.co.in)\Common Documents\Documents\2018 ADMIN\16 &amp; 17 QUOTE TO CUST &amp;ORDERS Rcd\TEA ESTATE INDIA LTD\2017 ORDERS</v>
      </c>
      <c r="F20429" s="17" t="s">
        <v>219066</v>
      </c>
      <c r="G20429" s="16" t="s">
        <v>10836</v>
      </c>
      <c r="H20429" s="16" t="s">
        <v>15</v>
      </c>
      <c r="I20429" s="16" t="s">
        <v>185913</v>
      </c>
      <c r="J20429" s="16" t="s">
        <v>185914</v>
      </c>
      <c r="K20429" s="18">
        <v>192</v>
      </c>
      <c r="L20429" s="16"/>
    </row>
    <row r="20430" spans="1:12" hidden="1" x14ac:dyDescent="0.25">
      <c r="A20430" s="16" t="s">
        <v>158281</v>
      </c>
      <c r="B20430" s="16" t="s">
        <v>158282</v>
      </c>
      <c r="C20430" s="16" t="s">
        <v>158283</v>
      </c>
      <c r="D20430" s="17" t="s">
        <v>193348</v>
      </c>
      <c r="E20430" s="17" t="str">
        <f>_xlfn.CONCAT(Table3[[#This Row],[V3]:[folder]])</f>
        <v>5546802/26/2016 10:51:12C:\Users\ariha\Google Drive (khivraj@nilga.co.in)\Common Documents\Documents\2016 Admin\2016- February</v>
      </c>
      <c r="F20430" s="17" t="s">
        <v>214148</v>
      </c>
      <c r="G20430" s="16" t="s">
        <v>10836</v>
      </c>
      <c r="H20430" s="16" t="s">
        <v>15</v>
      </c>
      <c r="I20430" s="16" t="s">
        <v>158284</v>
      </c>
      <c r="J20430" s="16" t="s">
        <v>158285</v>
      </c>
      <c r="K20430" s="18">
        <v>146</v>
      </c>
      <c r="L20430" s="16"/>
    </row>
    <row r="20431" spans="1:12" hidden="1" x14ac:dyDescent="0.25">
      <c r="A20431" s="16" t="s">
        <v>161117</v>
      </c>
      <c r="B20431" s="16" t="s">
        <v>158282</v>
      </c>
      <c r="C20431" s="16" t="s">
        <v>161118</v>
      </c>
      <c r="D20431" s="17" t="s">
        <v>193348</v>
      </c>
      <c r="E20431" s="17" t="str">
        <f>_xlfn.CONCAT(Table3[[#This Row],[V3]:[folder]])</f>
        <v>5546802/26/2016 10:49:21C:\Users\ariha\Google Drive (khivraj@nilga.co.in)\Common Documents\Documents\2016 Admin\2016- February</v>
      </c>
      <c r="F20431" s="17" t="s">
        <v>214599</v>
      </c>
      <c r="G20431" s="16" t="s">
        <v>10836</v>
      </c>
      <c r="H20431" s="16" t="s">
        <v>15</v>
      </c>
      <c r="I20431" s="16" t="s">
        <v>161119</v>
      </c>
      <c r="J20431" s="16" t="s">
        <v>161120</v>
      </c>
      <c r="K20431" s="18">
        <v>150</v>
      </c>
      <c r="L20431" s="16"/>
    </row>
    <row r="20432" spans="1:12" hidden="1" x14ac:dyDescent="0.25">
      <c r="A20432" s="16" t="s">
        <v>177522</v>
      </c>
      <c r="B20432" s="16" t="s">
        <v>158282</v>
      </c>
      <c r="C20432" s="16" t="s">
        <v>177523</v>
      </c>
      <c r="D20432" s="17" t="s">
        <v>193469</v>
      </c>
      <c r="E20432" s="17" t="str">
        <f>_xlfn.CONCAT(Table3[[#This Row],[V3]:[folder]])</f>
        <v>5546802/25/2016 19:00:55C:\Users\ariha\Google Drive (khivraj@nilga.co.in)\Common Documents\Documents\2016 Admin\ORDERS FROM CUSTOMERS\TEA ESTATES GROUP</v>
      </c>
      <c r="F20432" s="17" t="s">
        <v>217345</v>
      </c>
      <c r="G20432" s="16" t="s">
        <v>10836</v>
      </c>
      <c r="H20432" s="16" t="s">
        <v>15</v>
      </c>
      <c r="I20432" s="16" t="s">
        <v>177524</v>
      </c>
      <c r="J20432" s="16" t="s">
        <v>177525</v>
      </c>
      <c r="K20432" s="18">
        <v>175</v>
      </c>
      <c r="L20432" s="16"/>
    </row>
    <row r="20433" spans="1:14" hidden="1" x14ac:dyDescent="0.25">
      <c r="A20433" s="16" t="s">
        <v>188182</v>
      </c>
      <c r="B20433" s="16" t="s">
        <v>167241</v>
      </c>
      <c r="C20433" s="16" t="s">
        <v>188183</v>
      </c>
      <c r="D20433" s="17" t="s">
        <v>195513</v>
      </c>
      <c r="E20433" s="17" t="str">
        <f>_xlfn.CONCAT(Table3[[#This Row],[V3]:[folder]])</f>
        <v>5544702/10/2017 11:39:30C:\Users\ariha\Google Drive (khivraj@nilga.co.in)\Common Documents\ACCOUNTS ADMIN\ADMIN SRINI\Accounts Folder -2016-17\DRAFTS\Consuption summary Ver 1 Sept to Feb 2017</v>
      </c>
      <c r="F20433" s="17" t="s">
        <v>219536</v>
      </c>
      <c r="G20433" s="16" t="s">
        <v>764</v>
      </c>
      <c r="H20433" s="16" t="s">
        <v>15</v>
      </c>
      <c r="I20433" s="16" t="s">
        <v>188184</v>
      </c>
      <c r="J20433" s="16" t="s">
        <v>188185</v>
      </c>
      <c r="K20433" s="18">
        <v>198</v>
      </c>
      <c r="L20433" s="16"/>
    </row>
    <row r="20434" spans="1:14" hidden="1" x14ac:dyDescent="0.25">
      <c r="A20434" s="16" t="s">
        <v>85835</v>
      </c>
      <c r="B20434" s="16" t="s">
        <v>85836</v>
      </c>
      <c r="C20434" s="16" t="s">
        <v>85837</v>
      </c>
      <c r="D20434" s="17" t="s">
        <v>193270</v>
      </c>
      <c r="E20434" s="17" t="str">
        <f>_xlfn.CONCAT(Table3[[#This Row],[V3]:[folder]])</f>
        <v>5542506/03/2016 14:23:09C:\Users\ariha\Pictures\Jannat WIP</v>
      </c>
      <c r="F20434" s="17" t="s">
        <v>203932</v>
      </c>
      <c r="G20434" s="16" t="s">
        <v>12639</v>
      </c>
      <c r="H20434" s="16" t="s">
        <v>15</v>
      </c>
      <c r="I20434" s="16" t="s">
        <v>85838</v>
      </c>
      <c r="J20434" s="16" t="s">
        <v>85839</v>
      </c>
      <c r="K20434" s="18">
        <v>58</v>
      </c>
      <c r="L20434" s="16"/>
    </row>
    <row r="20435" spans="1:14" hidden="1" x14ac:dyDescent="0.25">
      <c r="A20435" s="16" t="s">
        <v>166674</v>
      </c>
      <c r="B20435" s="16" t="s">
        <v>166675</v>
      </c>
      <c r="C20435" s="16" t="s">
        <v>166676</v>
      </c>
      <c r="D20435" s="17" t="s">
        <v>194594</v>
      </c>
      <c r="E20435" s="17" t="str">
        <f>_xlfn.CONCAT(Table3[[#This Row],[V3]:[folder]])</f>
        <v>5540807/23/2016 15:07:31C:\Users\ariha\Google Drive (khivraj@nilga.co.in)\Common Documents\Documents\Wages\2016-2017 WAGES\JULY 2016</v>
      </c>
      <c r="F20435" s="17" t="s">
        <v>215493</v>
      </c>
      <c r="G20435" s="16" t="s">
        <v>764</v>
      </c>
      <c r="H20435" s="16" t="s">
        <v>15</v>
      </c>
      <c r="I20435" s="16" t="s">
        <v>166677</v>
      </c>
      <c r="J20435" s="16" t="s">
        <v>166678</v>
      </c>
      <c r="K20435" s="18">
        <v>158</v>
      </c>
      <c r="L20435" s="16"/>
    </row>
    <row r="20436" spans="1:14" hidden="1" x14ac:dyDescent="0.25">
      <c r="A20436" s="16" t="s">
        <v>90679</v>
      </c>
      <c r="B20436" s="16" t="s">
        <v>90680</v>
      </c>
      <c r="C20436" s="16" t="s">
        <v>89067</v>
      </c>
      <c r="D20436" s="17" t="s">
        <v>193996</v>
      </c>
      <c r="E20436" s="17" t="str">
        <f>_xlfn.CONCAT(Table3[[#This Row],[V3]:[folder]])</f>
        <v>5534602/13/2018 18:59:21C:\Users\ariha\Pictures\2018 Atangudi Tiles</v>
      </c>
      <c r="F20436" s="17" t="s">
        <v>205076</v>
      </c>
      <c r="G20436" s="16" t="s">
        <v>12639</v>
      </c>
      <c r="H20436" s="16" t="s">
        <v>15</v>
      </c>
      <c r="I20436" s="16" t="s">
        <v>90681</v>
      </c>
      <c r="J20436" s="16" t="s">
        <v>89069</v>
      </c>
      <c r="K20436" s="18">
        <v>60</v>
      </c>
      <c r="L20436" s="16"/>
    </row>
    <row r="20437" spans="1:14" hidden="1" x14ac:dyDescent="0.25">
      <c r="A20437" s="16" t="s">
        <v>78011</v>
      </c>
      <c r="B20437" s="16" t="s">
        <v>78012</v>
      </c>
      <c r="C20437" s="16" t="s">
        <v>78013</v>
      </c>
      <c r="D20437" s="17" t="s">
        <v>193277</v>
      </c>
      <c r="E20437" s="17" t="str">
        <f>_xlfn.CONCAT(Table3[[#This Row],[V3]:[folder]])</f>
        <v>5531505/16/2014 13:12:26C:\Users\ariha\Pictures\MPM</v>
      </c>
      <c r="F20437" s="17" t="s">
        <v>202490</v>
      </c>
      <c r="G20437" s="16" t="s">
        <v>12639</v>
      </c>
      <c r="H20437" s="16" t="s">
        <v>15</v>
      </c>
      <c r="I20437" s="16" t="s">
        <v>78014</v>
      </c>
      <c r="J20437" s="16" t="s">
        <v>78015</v>
      </c>
      <c r="K20437" s="18">
        <v>51</v>
      </c>
      <c r="L20437" s="16"/>
    </row>
    <row r="20438" spans="1:14" hidden="1" x14ac:dyDescent="0.25">
      <c r="A20438" s="16" t="s">
        <v>64015</v>
      </c>
      <c r="B20438" s="16" t="s">
        <v>64016</v>
      </c>
      <c r="C20438" s="16" t="s">
        <v>64017</v>
      </c>
      <c r="D20438" s="17" t="s">
        <v>192740</v>
      </c>
      <c r="E20438" s="17" t="str">
        <f>_xlfn.CONCAT(Table3[[#This Row],[V3]:[folder]])</f>
        <v>5529609/18/2015 18:48:10C:\Users\ariha\Google Drive (khivraj@nilga.co.in)\Common Documents\Documents\Transport Declarations &amp; Invoice Copies\KARNATAKA STATE</v>
      </c>
      <c r="F20438" s="17" t="s">
        <v>199521</v>
      </c>
      <c r="G20438" s="16" t="s">
        <v>12747</v>
      </c>
      <c r="H20438" s="16" t="s">
        <v>22</v>
      </c>
      <c r="I20438" s="16" t="s">
        <v>64018</v>
      </c>
      <c r="J20438" s="16" t="s">
        <v>64019</v>
      </c>
      <c r="K20438" s="18">
        <v>158</v>
      </c>
      <c r="L20438" s="16"/>
    </row>
    <row r="20439" spans="1:14" x14ac:dyDescent="0.25">
      <c r="A20439" s="16" t="s">
        <v>65194</v>
      </c>
      <c r="B20439" s="16" t="s">
        <v>64016</v>
      </c>
      <c r="C20439" s="16" t="s">
        <v>64017</v>
      </c>
      <c r="D20439" s="17" t="s">
        <v>192740</v>
      </c>
      <c r="E20439" s="17" t="str">
        <f>_xlfn.CONCAT(Table3[[#This Row],[V3]:[folder]])</f>
        <v>5529609/18/2015 18:48:10C:\Users\ariha\Google Drive (khivraj@nilga.co.in)\Common Documents\Documents\Transport Declarations &amp; Invoice Copies\KARNATAKA STATE</v>
      </c>
      <c r="F20439" s="17" t="s">
        <v>199834</v>
      </c>
      <c r="G20439" s="16" t="s">
        <v>12747</v>
      </c>
      <c r="H20439" s="16" t="s">
        <v>22</v>
      </c>
      <c r="I20439" s="16" t="s">
        <v>65195</v>
      </c>
      <c r="J20439" s="16" t="s">
        <v>64019</v>
      </c>
      <c r="K20439" s="18">
        <v>162</v>
      </c>
      <c r="L20439" s="16" t="s">
        <v>220192</v>
      </c>
      <c r="N20439" t="s">
        <v>220192</v>
      </c>
    </row>
    <row r="20440" spans="1:14" hidden="1" x14ac:dyDescent="0.25">
      <c r="A20440" s="16" t="s">
        <v>161866</v>
      </c>
      <c r="B20440" s="16" t="s">
        <v>64016</v>
      </c>
      <c r="C20440" s="16" t="s">
        <v>161867</v>
      </c>
      <c r="D20440" s="17" t="s">
        <v>194441</v>
      </c>
      <c r="E20440" s="17" t="str">
        <f>_xlfn.CONCAT(Table3[[#This Row],[V3]:[folder]])</f>
        <v>5529603/26/2018 17:07:24C:\Users\ariha\Google Drive (khivraj@nilga.co.in)\Common Documents\2015 Online Listings Enquiries\PHOTO QUOTES</v>
      </c>
      <c r="F20440" s="17" t="s">
        <v>214729</v>
      </c>
      <c r="G20440" s="16" t="s">
        <v>12747</v>
      </c>
      <c r="H20440" s="16" t="s">
        <v>15</v>
      </c>
      <c r="I20440" s="16" t="s">
        <v>161868</v>
      </c>
      <c r="J20440" s="16" t="s">
        <v>161869</v>
      </c>
      <c r="K20440" s="18">
        <v>151</v>
      </c>
      <c r="L20440" s="16"/>
    </row>
    <row r="20441" spans="1:14" hidden="1" x14ac:dyDescent="0.25">
      <c r="A20441" s="16" t="s">
        <v>178190</v>
      </c>
      <c r="B20441" s="16" t="s">
        <v>166626</v>
      </c>
      <c r="C20441" s="16" t="s">
        <v>178191</v>
      </c>
      <c r="D20441" s="17" t="s">
        <v>193858</v>
      </c>
      <c r="E20441" s="17" t="str">
        <f>_xlfn.CONCAT(Table3[[#This Row],[V3]:[folder]])</f>
        <v>5528204/13/2018 11:39:25C:\Users\ariha\Google Drive (khivraj@nilga.co.in)\Common Documents\Documents\2018 ADMIN\16 &amp; 17 QUOTE FROM SUPPLIERS &amp; ORDERS\WARMLINE (VEESHAL 09815495806)</v>
      </c>
      <c r="F20441" s="17" t="s">
        <v>217468</v>
      </c>
      <c r="G20441" s="16" t="s">
        <v>12639</v>
      </c>
      <c r="H20441" s="16" t="s">
        <v>15</v>
      </c>
      <c r="I20441" s="16" t="s">
        <v>178192</v>
      </c>
      <c r="J20441" s="16" t="s">
        <v>178193</v>
      </c>
      <c r="K20441" s="18">
        <v>176</v>
      </c>
      <c r="L20441" s="16"/>
    </row>
    <row r="20442" spans="1:14" hidden="1" x14ac:dyDescent="0.25">
      <c r="A20442" s="16" t="s">
        <v>168198</v>
      </c>
      <c r="B20442" s="16" t="s">
        <v>166444</v>
      </c>
      <c r="C20442" s="16" t="s">
        <v>168199</v>
      </c>
      <c r="D20442" s="17" t="s">
        <v>193588</v>
      </c>
      <c r="E20442" s="17" t="str">
        <f>_xlfn.CONCAT(Table3[[#This Row],[V3]:[folder]])</f>
        <v>5523505/05/2017 18:07:40C:\Users\ariha\Google Drive (khivraj@nilga.co.in)\Common Documents\Documents\2017 Admin\2017 APRIL\PTSL Supply\SGS INSPECTION</v>
      </c>
      <c r="F20442" s="17" t="s">
        <v>215751</v>
      </c>
      <c r="G20442" s="16" t="s">
        <v>19416</v>
      </c>
      <c r="H20442" s="16" t="s">
        <v>15</v>
      </c>
      <c r="I20442" s="16" t="s">
        <v>168200</v>
      </c>
      <c r="J20442" s="16" t="s">
        <v>168201</v>
      </c>
      <c r="K20442" s="18">
        <v>160</v>
      </c>
      <c r="L20442" s="16"/>
    </row>
    <row r="20443" spans="1:14" hidden="1" x14ac:dyDescent="0.25">
      <c r="A20443" s="16" t="s">
        <v>186235</v>
      </c>
      <c r="B20443" s="16" t="s">
        <v>166440</v>
      </c>
      <c r="C20443" s="16" t="s">
        <v>186236</v>
      </c>
      <c r="D20443" s="17" t="s">
        <v>195465</v>
      </c>
      <c r="E20443" s="17" t="str">
        <f>_xlfn.CONCAT(Table3[[#This Row],[V3]:[folder]])</f>
        <v>5523408/14/2018 13:15:03C:\Users\ariha\Google Drive (khivraj@nilga.co.in)\Common Documents\Documents\2018 ADMIN\16 &amp; 17 QUOTE TO CUST &amp;ORDERS Rcd\TCL VALPARAI Est &amp; Group\TCL VALPARAI GROUP</v>
      </c>
      <c r="F20443" s="17" t="s">
        <v>218480</v>
      </c>
      <c r="G20443" s="16" t="s">
        <v>19416</v>
      </c>
      <c r="H20443" s="16" t="s">
        <v>15</v>
      </c>
      <c r="I20443" s="16" t="s">
        <v>186237</v>
      </c>
      <c r="J20443" s="16" t="s">
        <v>186238</v>
      </c>
      <c r="K20443" s="18">
        <v>193</v>
      </c>
      <c r="L20443" s="16"/>
    </row>
    <row r="20444" spans="1:14" hidden="1" x14ac:dyDescent="0.25">
      <c r="A20444" s="16" t="s">
        <v>183562</v>
      </c>
      <c r="B20444" s="16" t="s">
        <v>166440</v>
      </c>
      <c r="C20444" s="16" t="s">
        <v>183563</v>
      </c>
      <c r="D20444" s="17" t="s">
        <v>195223</v>
      </c>
      <c r="E20444" s="17" t="str">
        <f>_xlfn.CONCAT(Table3[[#This Row],[V3]:[folder]])</f>
        <v>5523408/13/2018 18:08:36C:\Users\ariha\Google Drive (khivraj@nilga.co.in)\Common Documents\Documents\2018 ADMIN\16 &amp; 17 QUOTE TO CUST &amp;ORDERS Rcd\TCL VALPARAI Est &amp; Group\2018  QUOTES</v>
      </c>
      <c r="F20444" s="17" t="s">
        <v>218480</v>
      </c>
      <c r="G20444" s="16" t="s">
        <v>19416</v>
      </c>
      <c r="H20444" s="16" t="s">
        <v>15</v>
      </c>
      <c r="I20444" s="16" t="s">
        <v>183564</v>
      </c>
      <c r="J20444" s="16" t="s">
        <v>183565</v>
      </c>
      <c r="K20444" s="18">
        <v>187</v>
      </c>
      <c r="L20444" s="16"/>
    </row>
    <row r="20445" spans="1:14" hidden="1" x14ac:dyDescent="0.25">
      <c r="A20445" s="16" t="s">
        <v>180442</v>
      </c>
      <c r="B20445" s="16" t="s">
        <v>166340</v>
      </c>
      <c r="C20445" s="16" t="s">
        <v>180443</v>
      </c>
      <c r="D20445" s="17" t="s">
        <v>195293</v>
      </c>
      <c r="E20445" s="17" t="str">
        <f>_xlfn.CONCAT(Table3[[#This Row],[V3]:[folder]])</f>
        <v>5520908/13/2018 18:06:06C:\Users\ariha\Google Drive (khivraj@nilga.co.in)\Common Documents\Documents\2018 ADMIN\15-16 &amp; 17 SPECS SHEETS &amp; FORMATS\FIELD RAIN PANTS\PHOTO QUOTE</v>
      </c>
      <c r="F20445" s="17" t="s">
        <v>217886</v>
      </c>
      <c r="G20445" s="16" t="s">
        <v>19416</v>
      </c>
      <c r="H20445" s="16" t="s">
        <v>15</v>
      </c>
      <c r="I20445" s="16" t="s">
        <v>180444</v>
      </c>
      <c r="J20445" s="16" t="s">
        <v>180445</v>
      </c>
      <c r="K20445" s="18">
        <v>180</v>
      </c>
      <c r="L20445" s="16"/>
    </row>
    <row r="20446" spans="1:14" hidden="1" x14ac:dyDescent="0.25">
      <c r="A20446" s="16" t="s">
        <v>189502</v>
      </c>
      <c r="B20446" s="16" t="s">
        <v>159726</v>
      </c>
      <c r="C20446" s="16" t="s">
        <v>189503</v>
      </c>
      <c r="D20446" s="17" t="s">
        <v>195463</v>
      </c>
      <c r="E20446" s="17" t="str">
        <f>_xlfn.CONCAT(Table3[[#This Row],[V3]:[folder]])</f>
        <v>5520405/18/2018 16:12:16C:\Users\ariha\Google Drive (khivraj@nilga.co.in)\Common Documents\Documents\2018 ADMIN\16 &amp; 17 QUOTE TO CUST &amp;ORDERS Rcd\VALPARAI RUBBER LTD( Annally Group tirupur HO )</v>
      </c>
      <c r="F20446" s="17" t="s">
        <v>214382</v>
      </c>
      <c r="G20446" s="16" t="s">
        <v>19416</v>
      </c>
      <c r="H20446" s="16" t="s">
        <v>15</v>
      </c>
      <c r="I20446" s="16" t="s">
        <v>189504</v>
      </c>
      <c r="J20446" s="16" t="s">
        <v>189505</v>
      </c>
      <c r="K20446" s="18">
        <v>204</v>
      </c>
      <c r="L20446" s="16"/>
    </row>
    <row r="20447" spans="1:14" hidden="1" x14ac:dyDescent="0.25">
      <c r="A20447" s="16" t="s">
        <v>159725</v>
      </c>
      <c r="B20447" s="16" t="s">
        <v>159726</v>
      </c>
      <c r="C20447" s="16" t="s">
        <v>159727</v>
      </c>
      <c r="D20447" s="17" t="s">
        <v>194448</v>
      </c>
      <c r="E20447" s="17" t="str">
        <f>_xlfn.CONCAT(Table3[[#This Row],[V3]:[folder]])</f>
        <v>5520405/17/2018 17:10:10C:\Users\ariha\Google Drive (khivraj@nilga.co.in)\Common Documents\Documents\2018 ADMIN\ESTATE STAFF &amp; Spr QUOTES</v>
      </c>
      <c r="F20447" s="17" t="s">
        <v>214382</v>
      </c>
      <c r="G20447" s="16" t="s">
        <v>19416</v>
      </c>
      <c r="H20447" s="16" t="s">
        <v>15</v>
      </c>
      <c r="I20447" s="16" t="s">
        <v>159728</v>
      </c>
      <c r="J20447" s="16" t="s">
        <v>159729</v>
      </c>
      <c r="K20447" s="18">
        <v>148</v>
      </c>
      <c r="L20447" s="16"/>
    </row>
    <row r="20448" spans="1:14" hidden="1" x14ac:dyDescent="0.25">
      <c r="A20448" s="16" t="s">
        <v>70974</v>
      </c>
      <c r="B20448" s="16" t="s">
        <v>70314</v>
      </c>
      <c r="C20448" s="16" t="s">
        <v>70315</v>
      </c>
      <c r="D20448" s="17" t="s">
        <v>192707</v>
      </c>
      <c r="E20448" s="17" t="str">
        <f>_xlfn.CONCAT(Table3[[#This Row],[V3]:[folder]])</f>
        <v>5519909/26/2017 15:22:11C:\Users\ariha\Google Drive (khivraj@nilga.co.in)\Common Documents\Documents\2018 ADMIN\16 &amp; 17 QUOTE FROM SUPPLIERS &amp; ORDERS\SERVAM SAFETY Cbe\PICTURES (1)</v>
      </c>
      <c r="F20448" s="17" t="s">
        <v>201083</v>
      </c>
      <c r="G20448" s="16" t="s">
        <v>12639</v>
      </c>
      <c r="H20448" s="16" t="s">
        <v>22</v>
      </c>
      <c r="I20448" s="16" t="s">
        <v>70975</v>
      </c>
      <c r="J20448" s="16" t="s">
        <v>70317</v>
      </c>
      <c r="K20448" s="18">
        <v>189</v>
      </c>
      <c r="L20448" s="16"/>
    </row>
    <row r="20449" spans="1:12" hidden="1" x14ac:dyDescent="0.25">
      <c r="A20449" s="16" t="s">
        <v>70313</v>
      </c>
      <c r="B20449" s="16" t="s">
        <v>70314</v>
      </c>
      <c r="C20449" s="16" t="s">
        <v>70315</v>
      </c>
      <c r="D20449" s="17" t="s">
        <v>192706</v>
      </c>
      <c r="E20449" s="17" t="str">
        <f>_xlfn.CONCAT(Table3[[#This Row],[V3]:[folder]])</f>
        <v>5519909/26/2017 15:22:11C:\Users\ariha\Google Drive (khivraj@nilga.co.in)\Common Documents\Documents\2018 ADMIN\16 &amp; 17 QUOTE FROM SUPPLIERS &amp; ORDERS\SERVAM SAFETY Cbe\PICTURES</v>
      </c>
      <c r="F20449" s="17" t="s">
        <v>201083</v>
      </c>
      <c r="G20449" s="16" t="s">
        <v>12639</v>
      </c>
      <c r="H20449" s="16" t="s">
        <v>22</v>
      </c>
      <c r="I20449" s="16" t="s">
        <v>70316</v>
      </c>
      <c r="J20449" s="16" t="s">
        <v>70317</v>
      </c>
      <c r="K20449" s="18">
        <v>185</v>
      </c>
      <c r="L20449" s="16"/>
    </row>
    <row r="20450" spans="1:12" hidden="1" x14ac:dyDescent="0.25">
      <c r="A20450" s="16" t="s">
        <v>160480</v>
      </c>
      <c r="B20450" s="16" t="s">
        <v>160481</v>
      </c>
      <c r="C20450" s="16" t="s">
        <v>160482</v>
      </c>
      <c r="D20450" s="17" t="s">
        <v>193466</v>
      </c>
      <c r="E20450" s="17" t="str">
        <f>_xlfn.CONCAT(Table3[[#This Row],[V3]:[folder]])</f>
        <v>5519706/25/2016 17:10:02C:\Users\ariha\Google Drive (khivraj@nilga.co.in)\Common Documents\Documents\Wages\2016-2017 WAGES\JUNE 2016</v>
      </c>
      <c r="F20450" s="17" t="s">
        <v>214500</v>
      </c>
      <c r="G20450" s="16" t="s">
        <v>764</v>
      </c>
      <c r="H20450" s="16" t="s">
        <v>15</v>
      </c>
      <c r="I20450" s="16" t="s">
        <v>160483</v>
      </c>
      <c r="J20450" s="16" t="s">
        <v>160484</v>
      </c>
      <c r="K20450" s="18">
        <v>149</v>
      </c>
      <c r="L20450" s="16"/>
    </row>
    <row r="20451" spans="1:12" hidden="1" x14ac:dyDescent="0.25">
      <c r="A20451" s="16" t="s">
        <v>78006</v>
      </c>
      <c r="B20451" s="16" t="s">
        <v>78007</v>
      </c>
      <c r="C20451" s="16" t="s">
        <v>78008</v>
      </c>
      <c r="D20451" s="17" t="s">
        <v>193277</v>
      </c>
      <c r="E20451" s="17" t="str">
        <f>_xlfn.CONCAT(Table3[[#This Row],[V3]:[folder]])</f>
        <v>5518905/16/2014 13:17:12C:\Users\ariha\Pictures\MPM</v>
      </c>
      <c r="F20451" s="17" t="s">
        <v>202489</v>
      </c>
      <c r="G20451" s="16" t="s">
        <v>12639</v>
      </c>
      <c r="H20451" s="16" t="s">
        <v>15</v>
      </c>
      <c r="I20451" s="16" t="s">
        <v>78009</v>
      </c>
      <c r="J20451" s="16" t="s">
        <v>78010</v>
      </c>
      <c r="K20451" s="18">
        <v>51</v>
      </c>
      <c r="L20451" s="16"/>
    </row>
    <row r="20452" spans="1:12" hidden="1" x14ac:dyDescent="0.25">
      <c r="A20452" s="16" t="s">
        <v>165986</v>
      </c>
      <c r="B20452" s="16" t="s">
        <v>165987</v>
      </c>
      <c r="C20452" s="16" t="s">
        <v>165988</v>
      </c>
      <c r="D20452" s="17" t="s">
        <v>194638</v>
      </c>
      <c r="E20452" s="17" t="str">
        <f>_xlfn.CONCAT(Table3[[#This Row],[V3]:[folder]])</f>
        <v>5515011/05/2016 11:21:48C:\Users\ariha\Google Drive (khivraj@nilga.co.in)\Common Documents\Documents\Wages\2016-2017 WAGES\AUGUST 2016</v>
      </c>
      <c r="F20452" s="17" t="s">
        <v>215384</v>
      </c>
      <c r="G20452" s="16" t="s">
        <v>764</v>
      </c>
      <c r="H20452" s="16" t="s">
        <v>15</v>
      </c>
      <c r="I20452" s="16" t="s">
        <v>165989</v>
      </c>
      <c r="J20452" s="16" t="s">
        <v>165990</v>
      </c>
      <c r="K20452" s="18">
        <v>157</v>
      </c>
      <c r="L20452" s="16"/>
    </row>
    <row r="20453" spans="1:12" hidden="1" x14ac:dyDescent="0.25">
      <c r="A20453" s="16" t="s">
        <v>158276</v>
      </c>
      <c r="B20453" s="16" t="s">
        <v>158277</v>
      </c>
      <c r="C20453" s="16" t="s">
        <v>158278</v>
      </c>
      <c r="D20453" s="17" t="s">
        <v>193588</v>
      </c>
      <c r="E20453" s="17" t="str">
        <f>_xlfn.CONCAT(Table3[[#This Row],[V3]:[folder]])</f>
        <v>5512705/26/2017 20:03:05C:\Users\ariha\Google Drive (khivraj@nilga.co.in)\Common Documents\Documents\2017 Admin\2017 APRIL\PTSL Supply\SGS INSPECTION</v>
      </c>
      <c r="F20453" s="17" t="s">
        <v>214147</v>
      </c>
      <c r="G20453" s="16" t="s">
        <v>10836</v>
      </c>
      <c r="H20453" s="16" t="s">
        <v>15</v>
      </c>
      <c r="I20453" s="16" t="s">
        <v>158279</v>
      </c>
      <c r="J20453" s="16" t="s">
        <v>158280</v>
      </c>
      <c r="K20453" s="18">
        <v>146</v>
      </c>
      <c r="L20453" s="16"/>
    </row>
    <row r="20454" spans="1:12" hidden="1" x14ac:dyDescent="0.25">
      <c r="A20454" s="16" t="s">
        <v>161112</v>
      </c>
      <c r="B20454" s="16" t="s">
        <v>161113</v>
      </c>
      <c r="C20454" s="16" t="s">
        <v>161114</v>
      </c>
      <c r="D20454" s="17" t="s">
        <v>194638</v>
      </c>
      <c r="E20454" s="17" t="str">
        <f>_xlfn.CONCAT(Table3[[#This Row],[V3]:[folder]])</f>
        <v>5506008/06/2016 13:28:40C:\Users\ariha\Google Drive (khivraj@nilga.co.in)\Common Documents\Documents\Wages\2016-2017 WAGES\AUGUST 2016</v>
      </c>
      <c r="F20454" s="17" t="s">
        <v>214598</v>
      </c>
      <c r="G20454" s="16" t="s">
        <v>764</v>
      </c>
      <c r="H20454" s="16" t="s">
        <v>15</v>
      </c>
      <c r="I20454" s="16" t="s">
        <v>161115</v>
      </c>
      <c r="J20454" s="16" t="s">
        <v>161116</v>
      </c>
      <c r="K20454" s="18">
        <v>150</v>
      </c>
      <c r="L20454" s="16"/>
    </row>
    <row r="20455" spans="1:12" hidden="1" x14ac:dyDescent="0.25">
      <c r="A20455" s="16" t="s">
        <v>157560</v>
      </c>
      <c r="B20455" s="16" t="s">
        <v>157561</v>
      </c>
      <c r="C20455" s="16" t="s">
        <v>157562</v>
      </c>
      <c r="D20455" s="17" t="s">
        <v>194517</v>
      </c>
      <c r="E20455" s="17" t="str">
        <f>_xlfn.CONCAT(Table3[[#This Row],[V3]:[folder]])</f>
        <v>5505601/15/2014 17:59:18C:\Users\ariha\Google Drive (khivraj@nilga.co.in)\Common Documents\Documents\Wages\Mfrs Account-Stock-Summary of wages</v>
      </c>
      <c r="F20455" s="17" t="s">
        <v>214035</v>
      </c>
      <c r="G20455" s="16" t="s">
        <v>764</v>
      </c>
      <c r="H20455" s="16" t="s">
        <v>15</v>
      </c>
      <c r="I20455" s="16" t="s">
        <v>157563</v>
      </c>
      <c r="J20455" s="16" t="s">
        <v>157564</v>
      </c>
      <c r="K20455" s="18">
        <v>145</v>
      </c>
      <c r="L20455" s="16"/>
    </row>
    <row r="20456" spans="1:12" hidden="1" x14ac:dyDescent="0.25">
      <c r="A20456" s="16" t="s">
        <v>160475</v>
      </c>
      <c r="B20456" s="16" t="s">
        <v>160476</v>
      </c>
      <c r="C20456" s="16" t="s">
        <v>160477</v>
      </c>
      <c r="D20456" s="17" t="s">
        <v>193466</v>
      </c>
      <c r="E20456" s="17" t="str">
        <f>_xlfn.CONCAT(Table3[[#This Row],[V3]:[folder]])</f>
        <v>5505107/23/2016 13:20:50C:\Users\ariha\Google Drive (khivraj@nilga.co.in)\Common Documents\Documents\Wages\2016-2017 WAGES\JUNE 2016</v>
      </c>
      <c r="F20456" s="17" t="s">
        <v>214499</v>
      </c>
      <c r="G20456" s="16" t="s">
        <v>764</v>
      </c>
      <c r="H20456" s="16" t="s">
        <v>15</v>
      </c>
      <c r="I20456" s="16" t="s">
        <v>160478</v>
      </c>
      <c r="J20456" s="16" t="s">
        <v>160479</v>
      </c>
      <c r="K20456" s="18">
        <v>149</v>
      </c>
      <c r="L20456" s="16"/>
    </row>
    <row r="20457" spans="1:12" hidden="1" x14ac:dyDescent="0.25">
      <c r="A20457" s="16" t="s">
        <v>129187</v>
      </c>
      <c r="B20457" s="16" t="s">
        <v>129188</v>
      </c>
      <c r="C20457" s="16" t="s">
        <v>129189</v>
      </c>
      <c r="D20457" s="17" t="s">
        <v>194145</v>
      </c>
      <c r="E20457" s="17" t="str">
        <f>_xlfn.CONCAT(Table3[[#This Row],[V3]:[folder]])</f>
        <v>5497312/06/2017 23:39:20C:\Users\ariha\Desktop\Middle Earth\Coonoor Maps</v>
      </c>
      <c r="F20457" s="17" t="s">
        <v>210516</v>
      </c>
      <c r="G20457" s="16" t="s">
        <v>12639</v>
      </c>
      <c r="H20457" s="16" t="s">
        <v>15</v>
      </c>
      <c r="I20457" s="16" t="s">
        <v>129190</v>
      </c>
      <c r="J20457" s="16" t="s">
        <v>129191</v>
      </c>
      <c r="K20457" s="18">
        <v>100</v>
      </c>
      <c r="L20457" s="16"/>
    </row>
    <row r="20458" spans="1:12" hidden="1" x14ac:dyDescent="0.25">
      <c r="A20458" s="16" t="s">
        <v>154834</v>
      </c>
      <c r="B20458" s="16" t="s">
        <v>154835</v>
      </c>
      <c r="C20458" s="16" t="s">
        <v>154836</v>
      </c>
      <c r="D20458" s="17" t="s">
        <v>194445</v>
      </c>
      <c r="E20458" s="17" t="str">
        <f>_xlfn.CONCAT(Table3[[#This Row],[V3]:[folder]])</f>
        <v>5494011/19/2016 16:52:21C:\Users\ariha\Google Drive (khivraj@nilga.co.in)\Common Documents\Documents\Wages\NOVEMBER WAGES</v>
      </c>
      <c r="F20458" s="17" t="s">
        <v>213639</v>
      </c>
      <c r="G20458" s="16" t="s">
        <v>764</v>
      </c>
      <c r="H20458" s="16" t="s">
        <v>15</v>
      </c>
      <c r="I20458" s="16" t="s">
        <v>154837</v>
      </c>
      <c r="J20458" s="16" t="s">
        <v>154838</v>
      </c>
      <c r="K20458" s="18">
        <v>141</v>
      </c>
      <c r="L20458" s="16"/>
    </row>
    <row r="20459" spans="1:12" hidden="1" x14ac:dyDescent="0.25">
      <c r="A20459" s="16" t="s">
        <v>160472</v>
      </c>
      <c r="B20459" s="16" t="s">
        <v>160473</v>
      </c>
      <c r="C20459" s="16" t="s">
        <v>409</v>
      </c>
      <c r="D20459" s="17" t="s">
        <v>194617</v>
      </c>
      <c r="E20459" s="17" t="str">
        <f>_xlfn.CONCAT(Table3[[#This Row],[V3]:[folder]])</f>
        <v>5493510/26/1985 13:45:00C:\Users\ariha\Desktop\Cognitive\cognitive-services-node-sdk-samples\node_modules\npm\node_modules\tar\node_modules\minipass</v>
      </c>
      <c r="F20459" s="17" t="s">
        <v>214498</v>
      </c>
      <c r="G20459" s="16" t="s">
        <v>764</v>
      </c>
      <c r="H20459" s="16" t="s">
        <v>15</v>
      </c>
      <c r="I20459" s="16" t="s">
        <v>160474</v>
      </c>
      <c r="J20459" s="16" t="s">
        <v>412</v>
      </c>
      <c r="K20459" s="18">
        <v>149</v>
      </c>
      <c r="L20459" s="16"/>
    </row>
    <row r="20460" spans="1:12" hidden="1" x14ac:dyDescent="0.25">
      <c r="A20460" s="16" t="s">
        <v>165982</v>
      </c>
      <c r="B20460" s="16" t="s">
        <v>162594</v>
      </c>
      <c r="C20460" s="16" t="s">
        <v>165983</v>
      </c>
      <c r="D20460" s="17" t="s">
        <v>192744</v>
      </c>
      <c r="E20460" s="17" t="str">
        <f>_xlfn.CONCAT(Table3[[#This Row],[V3]:[folder]])</f>
        <v>5485901/17/2017 16:16:30C:\Users\ariha\Google Drive (khivraj@nilga.co.in)\Common Documents\Documents\2016 Admin\2016 DECEMBER\PTSL  Agro Mesh &amp; S.bags\SGS</v>
      </c>
      <c r="F20460" s="17" t="s">
        <v>215383</v>
      </c>
      <c r="G20460" s="16" t="s">
        <v>10836</v>
      </c>
      <c r="H20460" s="16" t="s">
        <v>15</v>
      </c>
      <c r="I20460" s="16" t="s">
        <v>165984</v>
      </c>
      <c r="J20460" s="16" t="s">
        <v>165985</v>
      </c>
      <c r="K20460" s="18">
        <v>157</v>
      </c>
      <c r="L20460" s="16"/>
    </row>
    <row r="20461" spans="1:12" hidden="1" x14ac:dyDescent="0.25">
      <c r="A20461" s="16" t="s">
        <v>159720</v>
      </c>
      <c r="B20461" s="16" t="s">
        <v>159721</v>
      </c>
      <c r="C20461" s="16" t="s">
        <v>159722</v>
      </c>
      <c r="D20461" s="17" t="s">
        <v>194594</v>
      </c>
      <c r="E20461" s="17" t="str">
        <f>_xlfn.CONCAT(Table3[[#This Row],[V3]:[folder]])</f>
        <v>5484107/30/2016 16:06:46C:\Users\ariha\Google Drive (khivraj@nilga.co.in)\Common Documents\Documents\Wages\2016-2017 WAGES\JULY 2016</v>
      </c>
      <c r="F20461" s="17" t="s">
        <v>214381</v>
      </c>
      <c r="G20461" s="16" t="s">
        <v>764</v>
      </c>
      <c r="H20461" s="16" t="s">
        <v>15</v>
      </c>
      <c r="I20461" s="16" t="s">
        <v>159723</v>
      </c>
      <c r="J20461" s="16" t="s">
        <v>159724</v>
      </c>
      <c r="K20461" s="18">
        <v>148</v>
      </c>
      <c r="L20461" s="16"/>
    </row>
    <row r="20462" spans="1:12" hidden="1" x14ac:dyDescent="0.25">
      <c r="A20462" s="16" t="s">
        <v>163964</v>
      </c>
      <c r="B20462" s="16" t="s">
        <v>163965</v>
      </c>
      <c r="C20462" s="16" t="s">
        <v>163966</v>
      </c>
      <c r="D20462" s="17" t="s">
        <v>194747</v>
      </c>
      <c r="E20462" s="17" t="str">
        <f>_xlfn.CONCAT(Table3[[#This Row],[V3]:[folder]])</f>
        <v>5483409/26/2016 15:18:27C:\Users\ariha\Google Drive (khivraj@nilga.co.in)\Common Documents\Documents\Wages\2016-2017 WAGES\SEPTEMBER 2016</v>
      </c>
      <c r="F20462" s="17" t="s">
        <v>215055</v>
      </c>
      <c r="G20462" s="16" t="s">
        <v>764</v>
      </c>
      <c r="H20462" s="16" t="s">
        <v>15</v>
      </c>
      <c r="I20462" s="16" t="s">
        <v>163967</v>
      </c>
      <c r="J20462" s="16" t="s">
        <v>163968</v>
      </c>
      <c r="K20462" s="18">
        <v>154</v>
      </c>
      <c r="L20462" s="16"/>
    </row>
    <row r="20463" spans="1:12" hidden="1" x14ac:dyDescent="0.25">
      <c r="A20463" s="16" t="s">
        <v>178186</v>
      </c>
      <c r="B20463" s="16" t="s">
        <v>163965</v>
      </c>
      <c r="C20463" s="16" t="s">
        <v>178187</v>
      </c>
      <c r="D20463" s="17" t="s">
        <v>195191</v>
      </c>
      <c r="E20463" s="17" t="str">
        <f>_xlfn.CONCAT(Table3[[#This Row],[V3]:[folder]])</f>
        <v>5483404/30/2018 10:46:09C:\Users\ariha\Google Drive (khivraj@nilga.co.in)\Common Documents\Documents\2018 ADMIN\16 &amp; 17 QUOTE TO CUST &amp;ORDERS Rcd\INDIA MART\2018 QUOTE\GEROGE</v>
      </c>
      <c r="F20463" s="17" t="s">
        <v>217467</v>
      </c>
      <c r="G20463" s="16" t="s">
        <v>12639</v>
      </c>
      <c r="H20463" s="16" t="s">
        <v>15</v>
      </c>
      <c r="I20463" s="16" t="s">
        <v>178188</v>
      </c>
      <c r="J20463" s="16" t="s">
        <v>178189</v>
      </c>
      <c r="K20463" s="18">
        <v>176</v>
      </c>
      <c r="L20463" s="16"/>
    </row>
    <row r="20464" spans="1:12" hidden="1" x14ac:dyDescent="0.25">
      <c r="A20464" s="16" t="s">
        <v>163959</v>
      </c>
      <c r="B20464" s="16" t="s">
        <v>163960</v>
      </c>
      <c r="C20464" s="16" t="s">
        <v>163961</v>
      </c>
      <c r="D20464" s="17" t="s">
        <v>194661</v>
      </c>
      <c r="E20464" s="17" t="str">
        <f>_xlfn.CONCAT(Table3[[#This Row],[V3]:[folder]])</f>
        <v>5479802/15/2017 17:31:56C:\Users\ariha\Google Drive (khivraj@nilga.co.in)\Common Documents\Documents\Wages\2017 WAGES\2017 FEBRUARY WAGES</v>
      </c>
      <c r="F20464" s="17" t="s">
        <v>215054</v>
      </c>
      <c r="G20464" s="16" t="s">
        <v>764</v>
      </c>
      <c r="H20464" s="16" t="s">
        <v>15</v>
      </c>
      <c r="I20464" s="16" t="s">
        <v>163962</v>
      </c>
      <c r="J20464" s="16" t="s">
        <v>163963</v>
      </c>
      <c r="K20464" s="18">
        <v>154</v>
      </c>
      <c r="L20464" s="16"/>
    </row>
    <row r="20465" spans="1:14" hidden="1" x14ac:dyDescent="0.25">
      <c r="A20465" s="16" t="s">
        <v>161862</v>
      </c>
      <c r="B20465" s="16" t="s">
        <v>26079</v>
      </c>
      <c r="C20465" s="16" t="s">
        <v>161863</v>
      </c>
      <c r="D20465" s="17" t="s">
        <v>193076</v>
      </c>
      <c r="E20465" s="17" t="str">
        <f>_xlfn.CONCAT(Table3[[#This Row],[V3]:[folder]])</f>
        <v>5478404/22/2016 18:51:36C:\Users\ariha\Google Drive (khivraj@nilga.co.in)\Common Documents\Documents\2016 Admin\2016 APRIL\PTSL SSUITS &amp; BAGS CONTRACT</v>
      </c>
      <c r="F20465" s="17" t="s">
        <v>214728</v>
      </c>
      <c r="G20465" s="16" t="s">
        <v>42487</v>
      </c>
      <c r="H20465" s="16" t="s">
        <v>15</v>
      </c>
      <c r="I20465" s="16" t="s">
        <v>161864</v>
      </c>
      <c r="J20465" s="16" t="s">
        <v>161865</v>
      </c>
      <c r="K20465" s="18">
        <v>151</v>
      </c>
      <c r="L20465" s="16"/>
    </row>
    <row r="20466" spans="1:14" hidden="1" x14ac:dyDescent="0.25">
      <c r="A20466" s="16" t="s">
        <v>26078</v>
      </c>
      <c r="B20466" s="16" t="s">
        <v>26079</v>
      </c>
      <c r="C20466" s="16" t="s">
        <v>26080</v>
      </c>
      <c r="D20466" s="17" t="s">
        <v>192740</v>
      </c>
      <c r="E20466" s="17" t="str">
        <f>_xlfn.CONCAT(Table3[[#This Row],[V3]:[folder]])</f>
        <v>5478402/27/2015 15:31:20C:\Users\ariha\Google Drive (khivraj@nilga.co.in)\Common Documents\Documents\Transport Declarations &amp; Invoice Copies\KARNATAKA STATE</v>
      </c>
      <c r="F20466" s="17" t="s">
        <v>195873</v>
      </c>
      <c r="G20466" s="16" t="s">
        <v>12747</v>
      </c>
      <c r="H20466" s="16" t="s">
        <v>26</v>
      </c>
      <c r="I20466" s="16" t="s">
        <v>26081</v>
      </c>
      <c r="J20466" s="16" t="s">
        <v>26082</v>
      </c>
      <c r="K20466" s="18">
        <v>152</v>
      </c>
      <c r="L20466" s="16"/>
    </row>
    <row r="20467" spans="1:14" x14ac:dyDescent="0.25">
      <c r="A20467" s="16" t="s">
        <v>26203</v>
      </c>
      <c r="B20467" s="16" t="s">
        <v>26079</v>
      </c>
      <c r="C20467" s="16" t="s">
        <v>26080</v>
      </c>
      <c r="D20467" s="17" t="s">
        <v>192740</v>
      </c>
      <c r="E20467" s="17" t="str">
        <f>_xlfn.CONCAT(Table3[[#This Row],[V3]:[folder]])</f>
        <v>5478402/27/2015 15:31:20C:\Users\ariha\Google Drive (khivraj@nilga.co.in)\Common Documents\Documents\Transport Declarations &amp; Invoice Copies\KARNATAKA STATE</v>
      </c>
      <c r="F20467" s="17" t="s">
        <v>195887</v>
      </c>
      <c r="G20467" s="16" t="s">
        <v>12747</v>
      </c>
      <c r="H20467" s="16" t="s">
        <v>26</v>
      </c>
      <c r="I20467" s="16" t="s">
        <v>26204</v>
      </c>
      <c r="J20467" s="16" t="s">
        <v>26082</v>
      </c>
      <c r="K20467" s="18">
        <v>156</v>
      </c>
      <c r="L20467" s="16" t="s">
        <v>220192</v>
      </c>
      <c r="N20467" t="s">
        <v>220192</v>
      </c>
    </row>
    <row r="20468" spans="1:14" x14ac:dyDescent="0.25">
      <c r="A20468" s="16" t="s">
        <v>26205</v>
      </c>
      <c r="B20468" s="16" t="s">
        <v>26079</v>
      </c>
      <c r="C20468" s="16" t="s">
        <v>26080</v>
      </c>
      <c r="D20468" s="17" t="s">
        <v>192740</v>
      </c>
      <c r="E20468" s="17" t="str">
        <f>_xlfn.CONCAT(Table3[[#This Row],[V3]:[folder]])</f>
        <v>5478402/27/2015 15:31:20C:\Users\ariha\Google Drive (khivraj@nilga.co.in)\Common Documents\Documents\Transport Declarations &amp; Invoice Copies\KARNATAKA STATE</v>
      </c>
      <c r="F20468" s="17" t="s">
        <v>195888</v>
      </c>
      <c r="G20468" s="16" t="s">
        <v>12747</v>
      </c>
      <c r="H20468" s="16" t="s">
        <v>26</v>
      </c>
      <c r="I20468" s="16" t="s">
        <v>26206</v>
      </c>
      <c r="J20468" s="16" t="s">
        <v>26082</v>
      </c>
      <c r="K20468" s="18">
        <v>156</v>
      </c>
      <c r="L20468" s="16" t="s">
        <v>220192</v>
      </c>
      <c r="N20468" t="s">
        <v>220192</v>
      </c>
    </row>
    <row r="20469" spans="1:14" x14ac:dyDescent="0.25">
      <c r="A20469" s="16" t="s">
        <v>26207</v>
      </c>
      <c r="B20469" s="16" t="s">
        <v>26079</v>
      </c>
      <c r="C20469" s="16" t="s">
        <v>26080</v>
      </c>
      <c r="D20469" s="17" t="s">
        <v>192740</v>
      </c>
      <c r="E20469" s="17" t="str">
        <f>_xlfn.CONCAT(Table3[[#This Row],[V3]:[folder]])</f>
        <v>5478402/27/2015 15:31:20C:\Users\ariha\Google Drive (khivraj@nilga.co.in)\Common Documents\Documents\Transport Declarations &amp; Invoice Copies\KARNATAKA STATE</v>
      </c>
      <c r="F20469" s="17" t="s">
        <v>195889</v>
      </c>
      <c r="G20469" s="16" t="s">
        <v>12747</v>
      </c>
      <c r="H20469" s="16" t="s">
        <v>26</v>
      </c>
      <c r="I20469" s="16" t="s">
        <v>26208</v>
      </c>
      <c r="J20469" s="16" t="s">
        <v>26082</v>
      </c>
      <c r="K20469" s="18">
        <v>156</v>
      </c>
      <c r="L20469" s="16" t="s">
        <v>220192</v>
      </c>
      <c r="N20469" t="s">
        <v>220192</v>
      </c>
    </row>
    <row r="20470" spans="1:14" hidden="1" x14ac:dyDescent="0.25">
      <c r="A20470" s="16" t="s">
        <v>96723</v>
      </c>
      <c r="B20470" s="16" t="s">
        <v>96724</v>
      </c>
      <c r="C20470" s="16" t="s">
        <v>96725</v>
      </c>
      <c r="D20470" s="17" t="s">
        <v>193287</v>
      </c>
      <c r="E20470" s="17" t="str">
        <f>_xlfn.CONCAT(Table3[[#This Row],[V3]:[folder]])</f>
        <v>5475506/03/2016 14:21:26C:\Users\ariha\Pictures\Streamside WIP</v>
      </c>
      <c r="F20470" s="17" t="s">
        <v>206299</v>
      </c>
      <c r="G20470" s="16" t="s">
        <v>12639</v>
      </c>
      <c r="H20470" s="16" t="s">
        <v>15</v>
      </c>
      <c r="I20470" s="16" t="s">
        <v>96726</v>
      </c>
      <c r="J20470" s="16" t="s">
        <v>96727</v>
      </c>
      <c r="K20470" s="18">
        <v>62</v>
      </c>
      <c r="L20470" s="16"/>
    </row>
    <row r="20471" spans="1:14" hidden="1" x14ac:dyDescent="0.25">
      <c r="A20471" s="16" t="s">
        <v>144850</v>
      </c>
      <c r="B20471" s="16" t="s">
        <v>144851</v>
      </c>
      <c r="C20471" s="16" t="s">
        <v>144852</v>
      </c>
      <c r="D20471" s="17" t="s">
        <v>194352</v>
      </c>
      <c r="E20471" s="17" t="str">
        <f>_xlfn.CONCAT(Table3[[#This Row],[V3]:[folder]])</f>
        <v>5474508/09/2017 13:11:04C:\Users\ariha\Google Drive (khivraj@nilga.co.in)\Common Documents\ACCOUNTS ADMIN\ADMIN SRINI\VE - PURCHASE</v>
      </c>
      <c r="F20471" s="17" t="s">
        <v>211873</v>
      </c>
      <c r="G20471" s="16" t="s">
        <v>764</v>
      </c>
      <c r="H20471" s="16" t="s">
        <v>15</v>
      </c>
      <c r="I20471" s="16" t="s">
        <v>144853</v>
      </c>
      <c r="J20471" s="16" t="s">
        <v>144854</v>
      </c>
      <c r="K20471" s="18">
        <v>128</v>
      </c>
      <c r="L20471" s="16"/>
    </row>
    <row r="20472" spans="1:14" hidden="1" x14ac:dyDescent="0.25">
      <c r="A20472" s="16" t="s">
        <v>162588</v>
      </c>
      <c r="B20472" s="16" t="s">
        <v>162589</v>
      </c>
      <c r="C20472" s="16" t="s">
        <v>162590</v>
      </c>
      <c r="D20472" s="17" t="s">
        <v>194661</v>
      </c>
      <c r="E20472" s="17" t="str">
        <f>_xlfn.CONCAT(Table3[[#This Row],[V3]:[folder]])</f>
        <v>5473102/04/2017 12:21:04C:\Users\ariha\Google Drive (khivraj@nilga.co.in)\Common Documents\Documents\Wages\2017 WAGES\2017 FEBRUARY WAGES</v>
      </c>
      <c r="F20472" s="17" t="s">
        <v>214844</v>
      </c>
      <c r="G20472" s="16" t="s">
        <v>764</v>
      </c>
      <c r="H20472" s="16" t="s">
        <v>15</v>
      </c>
      <c r="I20472" s="16" t="s">
        <v>162591</v>
      </c>
      <c r="J20472" s="16" t="s">
        <v>162592</v>
      </c>
      <c r="K20472" s="18">
        <v>152</v>
      </c>
      <c r="L20472" s="16"/>
    </row>
    <row r="20473" spans="1:14" hidden="1" x14ac:dyDescent="0.25">
      <c r="A20473" s="16" t="s">
        <v>89283</v>
      </c>
      <c r="B20473" s="16" t="s">
        <v>89284</v>
      </c>
      <c r="C20473" s="16" t="s">
        <v>89067</v>
      </c>
      <c r="D20473" s="17" t="s">
        <v>193996</v>
      </c>
      <c r="E20473" s="17" t="str">
        <f>_xlfn.CONCAT(Table3[[#This Row],[V3]:[folder]])</f>
        <v>5470602/13/2018 18:59:21C:\Users\ariha\Pictures\2018 Atangudi Tiles</v>
      </c>
      <c r="F20473" s="17" t="s">
        <v>204740</v>
      </c>
      <c r="G20473" s="16" t="s">
        <v>12639</v>
      </c>
      <c r="H20473" s="16" t="s">
        <v>15</v>
      </c>
      <c r="I20473" s="16" t="s">
        <v>89285</v>
      </c>
      <c r="J20473" s="16" t="s">
        <v>89069</v>
      </c>
      <c r="K20473" s="18">
        <v>59</v>
      </c>
      <c r="L20473" s="16"/>
    </row>
    <row r="20474" spans="1:14" hidden="1" x14ac:dyDescent="0.25">
      <c r="A20474" s="16" t="s">
        <v>161107</v>
      </c>
      <c r="B20474" s="16" t="s">
        <v>161108</v>
      </c>
      <c r="C20474" s="16" t="s">
        <v>161109</v>
      </c>
      <c r="D20474" s="17" t="s">
        <v>194466</v>
      </c>
      <c r="E20474" s="17" t="str">
        <f>_xlfn.CONCAT(Table3[[#This Row],[V3]:[folder]])</f>
        <v>5469108/22/2015 17:40:13C:\Users\ariha\Google Drive (khivraj@nilga.co.in)\Common Documents\Documents\Wages\2015-2016 WAGES\AUGUST 2015</v>
      </c>
      <c r="F20474" s="17" t="s">
        <v>214597</v>
      </c>
      <c r="G20474" s="16" t="s">
        <v>764</v>
      </c>
      <c r="H20474" s="16" t="s">
        <v>15</v>
      </c>
      <c r="I20474" s="16" t="s">
        <v>161110</v>
      </c>
      <c r="J20474" s="16" t="s">
        <v>161111</v>
      </c>
      <c r="K20474" s="18">
        <v>150</v>
      </c>
      <c r="L20474" s="16"/>
    </row>
    <row r="20475" spans="1:14" hidden="1" x14ac:dyDescent="0.25">
      <c r="A20475" s="16" t="s">
        <v>161858</v>
      </c>
      <c r="B20475" s="16" t="s">
        <v>161108</v>
      </c>
      <c r="C20475" s="16" t="s">
        <v>161859</v>
      </c>
      <c r="D20475" s="17" t="s">
        <v>194635</v>
      </c>
      <c r="E20475" s="17" t="str">
        <f>_xlfn.CONCAT(Table3[[#This Row],[V3]:[folder]])</f>
        <v>5469110/10/2015 20:06:13C:\Users\ariha\Google Drive (khivraj@nilga.co.in)\Common Documents\Documents\Wages\2015-2016 WAGES\OCTOBER 2015</v>
      </c>
      <c r="F20475" s="17" t="s">
        <v>214727</v>
      </c>
      <c r="G20475" s="16" t="s">
        <v>764</v>
      </c>
      <c r="H20475" s="16" t="s">
        <v>15</v>
      </c>
      <c r="I20475" s="16" t="s">
        <v>161860</v>
      </c>
      <c r="J20475" s="16" t="s">
        <v>161861</v>
      </c>
      <c r="K20475" s="18">
        <v>151</v>
      </c>
      <c r="L20475" s="16"/>
    </row>
    <row r="20476" spans="1:14" hidden="1" x14ac:dyDescent="0.25">
      <c r="A20476" s="16" t="s">
        <v>156112</v>
      </c>
      <c r="B20476" s="16" t="s">
        <v>156113</v>
      </c>
      <c r="C20476" s="16" t="s">
        <v>156114</v>
      </c>
      <c r="D20476" s="17" t="s">
        <v>194514</v>
      </c>
      <c r="E20476" s="17" t="str">
        <f>_xlfn.CONCAT(Table3[[#This Row],[V3]:[folder]])</f>
        <v>5466312/17/2016 17:06:42C:\Users\ariha\Google Drive (khivraj@nilga.co.in)\Common Documents\Documents\Wages\DECEMBER WAGES 2016</v>
      </c>
      <c r="F20476" s="17" t="s">
        <v>213821</v>
      </c>
      <c r="G20476" s="16" t="s">
        <v>764</v>
      </c>
      <c r="H20476" s="16" t="s">
        <v>15</v>
      </c>
      <c r="I20476" s="16" t="s">
        <v>156115</v>
      </c>
      <c r="J20476" s="16" t="s">
        <v>156116</v>
      </c>
      <c r="K20476" s="18">
        <v>143</v>
      </c>
      <c r="L20476" s="16"/>
    </row>
    <row r="20477" spans="1:14" hidden="1" x14ac:dyDescent="0.25">
      <c r="A20477" s="16" t="s">
        <v>41582</v>
      </c>
      <c r="B20477" s="16" t="s">
        <v>41583</v>
      </c>
      <c r="C20477" s="16" t="s">
        <v>41584</v>
      </c>
      <c r="D20477" s="17" t="s">
        <v>192684</v>
      </c>
      <c r="E20477" s="17" t="str">
        <f>_xlfn.CONCAT(Table3[[#This Row],[V3]:[folder]])</f>
        <v>5466012/14/2017 16:50:08C:\Users\ariha\Google Drive (khivraj@nilga.co.in)\Common Documents\Documents\2018 ADMIN\2018 JAN\PTSL 9K  Bags\SGS</v>
      </c>
      <c r="F20477" s="17" t="s">
        <v>196316</v>
      </c>
      <c r="G20477" s="16" t="s">
        <v>10836</v>
      </c>
      <c r="H20477" s="16" t="s">
        <v>24</v>
      </c>
      <c r="I20477" s="16" t="s">
        <v>41585</v>
      </c>
      <c r="J20477" s="16" t="s">
        <v>41586</v>
      </c>
      <c r="K20477" s="18">
        <v>130</v>
      </c>
      <c r="L20477" s="16"/>
    </row>
    <row r="20478" spans="1:14" hidden="1" x14ac:dyDescent="0.25">
      <c r="A20478" s="16" t="s">
        <v>41903</v>
      </c>
      <c r="B20478" s="16" t="s">
        <v>41583</v>
      </c>
      <c r="C20478" s="16" t="s">
        <v>41584</v>
      </c>
      <c r="D20478" s="17" t="s">
        <v>192686</v>
      </c>
      <c r="E20478" s="17" t="str">
        <f>_xlfn.CONCAT(Table3[[#This Row],[V3]:[folder]])</f>
        <v>5466012/14/2017 16:50:08C:\Users\ariha\Google Drive (khivraj@nilga.co.in)\Common Documents\Documents\2017 Admin\2017 DECEMBER\PTSL 9K  Bags\SGS</v>
      </c>
      <c r="F20478" s="17" t="s">
        <v>196316</v>
      </c>
      <c r="G20478" s="16" t="s">
        <v>10836</v>
      </c>
      <c r="H20478" s="16" t="s">
        <v>24</v>
      </c>
      <c r="I20478" s="16" t="s">
        <v>41904</v>
      </c>
      <c r="J20478" s="16" t="s">
        <v>41586</v>
      </c>
      <c r="K20478" s="18">
        <v>135</v>
      </c>
      <c r="L20478" s="16"/>
    </row>
    <row r="20479" spans="1:14" hidden="1" x14ac:dyDescent="0.25">
      <c r="A20479" s="16" t="s">
        <v>42128</v>
      </c>
      <c r="B20479" s="16" t="s">
        <v>41583</v>
      </c>
      <c r="C20479" s="16" t="s">
        <v>41584</v>
      </c>
      <c r="D20479" s="17" t="s">
        <v>192688</v>
      </c>
      <c r="E20479" s="17" t="str">
        <f>_xlfn.CONCAT(Table3[[#This Row],[V3]:[folder]])</f>
        <v>5466012/14/2017 16:50:08C:\Users\ariha\Google Drive (khivraj@nilga.co.in)\Common Documents\Documents\2017 Admin\2017 DECEMBER\PTSL 9K  Bags (1)\SGS</v>
      </c>
      <c r="F20479" s="17" t="s">
        <v>196316</v>
      </c>
      <c r="G20479" s="16" t="s">
        <v>10836</v>
      </c>
      <c r="H20479" s="16" t="s">
        <v>24</v>
      </c>
      <c r="I20479" s="16" t="s">
        <v>42129</v>
      </c>
      <c r="J20479" s="16" t="s">
        <v>41586</v>
      </c>
      <c r="K20479" s="18">
        <v>139</v>
      </c>
      <c r="L20479" s="16"/>
    </row>
    <row r="20480" spans="1:14" hidden="1" x14ac:dyDescent="0.25">
      <c r="A20480" s="16" t="s">
        <v>73436</v>
      </c>
      <c r="B20480" s="16" t="s">
        <v>73437</v>
      </c>
      <c r="C20480" s="16" t="s">
        <v>73438</v>
      </c>
      <c r="D20480" s="17" t="s">
        <v>193912</v>
      </c>
      <c r="E20480" s="17" t="str">
        <f>_xlfn.CONCAT(Table3[[#This Row],[V3]:[folder]])</f>
        <v>5465107/13/2015 23:51:36C:\Users\ariha\3D Objects</v>
      </c>
      <c r="F20480" s="17" t="s">
        <v>201683</v>
      </c>
      <c r="G20480" s="16" t="s">
        <v>73439</v>
      </c>
      <c r="H20480" s="16" t="s">
        <v>15</v>
      </c>
      <c r="I20480" s="16" t="s">
        <v>73440</v>
      </c>
      <c r="J20480" s="16" t="s">
        <v>73441</v>
      </c>
      <c r="K20480" s="18">
        <v>38</v>
      </c>
      <c r="L20480" s="16"/>
    </row>
    <row r="20481" spans="1:14" hidden="1" x14ac:dyDescent="0.25">
      <c r="A20481" s="16" t="s">
        <v>155464</v>
      </c>
      <c r="B20481" s="16" t="s">
        <v>155465</v>
      </c>
      <c r="C20481" s="16" t="s">
        <v>155466</v>
      </c>
      <c r="D20481" s="17" t="s">
        <v>193558</v>
      </c>
      <c r="E20481" s="17" t="str">
        <f>_xlfn.CONCAT(Table3[[#This Row],[V3]:[folder]])</f>
        <v>5464212/06/2017 17:13:13C:\Users\ariha\Google Drive (khivraj@nilga.co.in)\Common Documents\Documents\2017 Admin\2017 NOVEMBER\KAWALAZI\CUSTOMER</v>
      </c>
      <c r="F20481" s="17" t="s">
        <v>213731</v>
      </c>
      <c r="G20481" s="16" t="s">
        <v>764</v>
      </c>
      <c r="H20481" s="16" t="s">
        <v>15</v>
      </c>
      <c r="I20481" s="16" t="s">
        <v>155467</v>
      </c>
      <c r="J20481" s="16" t="s">
        <v>155468</v>
      </c>
      <c r="K20481" s="18">
        <v>142</v>
      </c>
      <c r="L20481" s="16"/>
    </row>
    <row r="20482" spans="1:14" hidden="1" x14ac:dyDescent="0.25">
      <c r="A20482" s="16" t="s">
        <v>161853</v>
      </c>
      <c r="B20482" s="16" t="s">
        <v>161854</v>
      </c>
      <c r="C20482" s="16" t="s">
        <v>161855</v>
      </c>
      <c r="D20482" s="17" t="s">
        <v>194638</v>
      </c>
      <c r="E20482" s="17" t="str">
        <f>_xlfn.CONCAT(Table3[[#This Row],[V3]:[folder]])</f>
        <v>5463808/13/2016 13:38:26C:\Users\ariha\Google Drive (khivraj@nilga.co.in)\Common Documents\Documents\Wages\2016-2017 WAGES\AUGUST 2016</v>
      </c>
      <c r="F20482" s="17" t="s">
        <v>214726</v>
      </c>
      <c r="G20482" s="16" t="s">
        <v>764</v>
      </c>
      <c r="H20482" s="16" t="s">
        <v>15</v>
      </c>
      <c r="I20482" s="16" t="s">
        <v>161856</v>
      </c>
      <c r="J20482" s="16" t="s">
        <v>161857</v>
      </c>
      <c r="K20482" s="18">
        <v>151</v>
      </c>
      <c r="L20482" s="16"/>
    </row>
    <row r="20483" spans="1:14" hidden="1" x14ac:dyDescent="0.25">
      <c r="A20483" s="16" t="s">
        <v>168194</v>
      </c>
      <c r="B20483" s="16" t="s">
        <v>164251</v>
      </c>
      <c r="C20483" s="16" t="s">
        <v>168195</v>
      </c>
      <c r="D20483" s="17" t="s">
        <v>194776</v>
      </c>
      <c r="E20483" s="17" t="str">
        <f>_xlfn.CONCAT(Table3[[#This Row],[V3]:[folder]])</f>
        <v>5463107/05/2017 11:05:33C:\Users\ariha\Google Drive (khivraj@nilga.co.in)\Common Documents\Documents\2018 ADMIN\16 &amp; 17 QUOTE TO CUST &amp;ORDERS Rcd\NILGIRIS PEST CONTROL</v>
      </c>
      <c r="F20483" s="17" t="s">
        <v>215750</v>
      </c>
      <c r="G20483" s="16" t="s">
        <v>12639</v>
      </c>
      <c r="H20483" s="16" t="s">
        <v>15</v>
      </c>
      <c r="I20483" s="16" t="s">
        <v>168196</v>
      </c>
      <c r="J20483" s="16" t="s">
        <v>168197</v>
      </c>
      <c r="K20483" s="18">
        <v>160</v>
      </c>
      <c r="L20483" s="16"/>
    </row>
    <row r="20484" spans="1:14" hidden="1" x14ac:dyDescent="0.25">
      <c r="A20484" s="16" t="s">
        <v>161102</v>
      </c>
      <c r="B20484" s="16" t="s">
        <v>161103</v>
      </c>
      <c r="C20484" s="16" t="s">
        <v>161104</v>
      </c>
      <c r="D20484" s="17" t="s">
        <v>194466</v>
      </c>
      <c r="E20484" s="17" t="str">
        <f>_xlfn.CONCAT(Table3[[#This Row],[V3]:[folder]])</f>
        <v>5462309/05/2015 14:52:58C:\Users\ariha\Google Drive (khivraj@nilga.co.in)\Common Documents\Documents\Wages\2015-2016 WAGES\AUGUST 2015</v>
      </c>
      <c r="F20484" s="17" t="s">
        <v>214596</v>
      </c>
      <c r="G20484" s="16" t="s">
        <v>764</v>
      </c>
      <c r="H20484" s="16" t="s">
        <v>15</v>
      </c>
      <c r="I20484" s="16" t="s">
        <v>161105</v>
      </c>
      <c r="J20484" s="16" t="s">
        <v>161106</v>
      </c>
      <c r="K20484" s="18">
        <v>150</v>
      </c>
      <c r="L20484" s="16"/>
    </row>
    <row r="20485" spans="1:14" hidden="1" x14ac:dyDescent="0.25">
      <c r="A20485" s="16" t="s">
        <v>161848</v>
      </c>
      <c r="B20485" s="16" t="s">
        <v>161849</v>
      </c>
      <c r="C20485" s="16" t="s">
        <v>161850</v>
      </c>
      <c r="D20485" s="17" t="s">
        <v>194660</v>
      </c>
      <c r="E20485" s="17" t="str">
        <f>_xlfn.CONCAT(Table3[[#This Row],[V3]:[folder]])</f>
        <v>5457210/22/2016 16:50:20C:\Users\ariha\Google Drive (khivraj@nilga.co.in)\Common Documents\Documents\Wages\2016-2017 WAGES\OCTOBER 2016</v>
      </c>
      <c r="F20485" s="17" t="s">
        <v>214725</v>
      </c>
      <c r="G20485" s="16" t="s">
        <v>764</v>
      </c>
      <c r="H20485" s="16" t="s">
        <v>15</v>
      </c>
      <c r="I20485" s="16" t="s">
        <v>161851</v>
      </c>
      <c r="J20485" s="16" t="s">
        <v>161852</v>
      </c>
      <c r="K20485" s="18">
        <v>151</v>
      </c>
      <c r="L20485" s="16"/>
    </row>
    <row r="20486" spans="1:14" hidden="1" x14ac:dyDescent="0.25">
      <c r="A20486" s="16" t="s">
        <v>156806</v>
      </c>
      <c r="B20486" s="16" t="s">
        <v>156807</v>
      </c>
      <c r="C20486" s="16" t="s">
        <v>156808</v>
      </c>
      <c r="D20486" s="17" t="s">
        <v>194514</v>
      </c>
      <c r="E20486" s="17" t="str">
        <f>_xlfn.CONCAT(Table3[[#This Row],[V3]:[folder]])</f>
        <v>5456312/31/2016 17:40:56C:\Users\ariha\Google Drive (khivraj@nilga.co.in)\Common Documents\Documents\Wages\DECEMBER WAGES 2016</v>
      </c>
      <c r="F20486" s="17" t="s">
        <v>213918</v>
      </c>
      <c r="G20486" s="16" t="s">
        <v>764</v>
      </c>
      <c r="H20486" s="16" t="s">
        <v>15</v>
      </c>
      <c r="I20486" s="16" t="s">
        <v>156809</v>
      </c>
      <c r="J20486" s="16" t="s">
        <v>156810</v>
      </c>
      <c r="K20486" s="18">
        <v>144</v>
      </c>
      <c r="L20486" s="16"/>
    </row>
    <row r="20487" spans="1:14" hidden="1" x14ac:dyDescent="0.25">
      <c r="A20487" s="16" t="s">
        <v>169369</v>
      </c>
      <c r="B20487" s="16" t="s">
        <v>163842</v>
      </c>
      <c r="C20487" s="16" t="s">
        <v>169370</v>
      </c>
      <c r="D20487" s="17" t="s">
        <v>194747</v>
      </c>
      <c r="E20487" s="17" t="str">
        <f>_xlfn.CONCAT(Table3[[#This Row],[V3]:[folder]])</f>
        <v>5453409/10/2016 15:05:06C:\Users\ariha\Google Drive (khivraj@nilga.co.in)\Common Documents\Documents\Wages\2016-2017 WAGES\SEPTEMBER 2016</v>
      </c>
      <c r="F20487" s="17" t="s">
        <v>215949</v>
      </c>
      <c r="G20487" s="16" t="s">
        <v>764</v>
      </c>
      <c r="H20487" s="16" t="s">
        <v>15</v>
      </c>
      <c r="I20487" s="16" t="s">
        <v>169371</v>
      </c>
      <c r="J20487" s="16" t="s">
        <v>169372</v>
      </c>
      <c r="K20487" s="18">
        <v>162</v>
      </c>
      <c r="L20487" s="16"/>
    </row>
    <row r="20488" spans="1:14" hidden="1" x14ac:dyDescent="0.25">
      <c r="A20488" s="16" t="s">
        <v>45446</v>
      </c>
      <c r="B20488" s="16" t="s">
        <v>45447</v>
      </c>
      <c r="C20488" s="16" t="s">
        <v>45448</v>
      </c>
      <c r="D20488" s="17" t="s">
        <v>193268</v>
      </c>
      <c r="E20488" s="17" t="str">
        <f>_xlfn.CONCAT(Table3[[#This Row],[V3]:[folder]])</f>
        <v>5451804/16/2013 21:53:26C:\Users\ariha\Pictures\MPM\2013-04</v>
      </c>
      <c r="F20488" s="17" t="s">
        <v>196930</v>
      </c>
      <c r="G20488" s="16" t="s">
        <v>12699</v>
      </c>
      <c r="H20488" s="16" t="s">
        <v>22</v>
      </c>
      <c r="I20488" s="16" t="s">
        <v>45449</v>
      </c>
      <c r="J20488" s="16" t="s">
        <v>45450</v>
      </c>
      <c r="K20488" s="18">
        <v>48</v>
      </c>
      <c r="L20488" s="16"/>
    </row>
    <row r="20489" spans="1:14" x14ac:dyDescent="0.25">
      <c r="A20489" s="16" t="s">
        <v>45728</v>
      </c>
      <c r="B20489" s="16" t="s">
        <v>45447</v>
      </c>
      <c r="C20489" s="16" t="s">
        <v>45448</v>
      </c>
      <c r="D20489" s="17" t="s">
        <v>193268</v>
      </c>
      <c r="E20489" s="17" t="str">
        <f>_xlfn.CONCAT(Table3[[#This Row],[V3]:[folder]])</f>
        <v>5451804/16/2013 21:53:26C:\Users\ariha\Pictures\MPM\2013-04</v>
      </c>
      <c r="F20489" s="17" t="s">
        <v>196978</v>
      </c>
      <c r="G20489" s="16" t="s">
        <v>12699</v>
      </c>
      <c r="H20489" s="16" t="s">
        <v>22</v>
      </c>
      <c r="I20489" s="16" t="s">
        <v>45729</v>
      </c>
      <c r="J20489" s="16" t="s">
        <v>45450</v>
      </c>
      <c r="K20489" s="18">
        <v>52</v>
      </c>
      <c r="L20489" s="16" t="s">
        <v>220192</v>
      </c>
      <c r="N20489" t="s">
        <v>220192</v>
      </c>
    </row>
    <row r="20490" spans="1:14" hidden="1" x14ac:dyDescent="0.25">
      <c r="A20490" s="16" t="s">
        <v>182700</v>
      </c>
      <c r="B20490" s="16" t="s">
        <v>45447</v>
      </c>
      <c r="C20490" s="16" t="s">
        <v>182701</v>
      </c>
      <c r="D20490" s="17" t="s">
        <v>195293</v>
      </c>
      <c r="E20490" s="17" t="str">
        <f>_xlfn.CONCAT(Table3[[#This Row],[V3]:[folder]])</f>
        <v>5451806/07/2017 17:42:53C:\Users\ariha\Google Drive (khivraj@nilga.co.in)\Common Documents\Documents\2018 ADMIN\15-16 &amp; 17 SPECS SHEETS &amp; FORMATS\FIELD RAIN PANTS\PHOTO QUOTE</v>
      </c>
      <c r="F20490" s="17" t="s">
        <v>218311</v>
      </c>
      <c r="G20490" s="16" t="s">
        <v>19416</v>
      </c>
      <c r="H20490" s="16" t="s">
        <v>15</v>
      </c>
      <c r="I20490" s="16" t="s">
        <v>182702</v>
      </c>
      <c r="J20490" s="16" t="s">
        <v>182703</v>
      </c>
      <c r="K20490" s="18">
        <v>185</v>
      </c>
      <c r="L20490" s="16"/>
    </row>
    <row r="20491" spans="1:14" hidden="1" x14ac:dyDescent="0.25">
      <c r="A20491" s="16" t="s">
        <v>179328</v>
      </c>
      <c r="B20491" s="16" t="s">
        <v>163755</v>
      </c>
      <c r="C20491" s="16" t="s">
        <v>179329</v>
      </c>
      <c r="D20491" s="17" t="s">
        <v>195027</v>
      </c>
      <c r="E20491" s="17" t="str">
        <f>_xlfn.CONCAT(Table3[[#This Row],[V3]:[folder]])</f>
        <v>5451206/07/2017 17:43:22C:\Users\ariha\Google Drive (khivraj@nilga.co.in)\Common Documents\Documents\2018 ADMIN\15-16 &amp; 17 SPECS SHEETS &amp; FORMATS\FIELD RAIN PANTS</v>
      </c>
      <c r="F20491" s="17" t="s">
        <v>217688</v>
      </c>
      <c r="G20491" s="16" t="s">
        <v>19416</v>
      </c>
      <c r="H20491" s="16" t="s">
        <v>15</v>
      </c>
      <c r="I20491" s="16" t="s">
        <v>179330</v>
      </c>
      <c r="J20491" s="16" t="s">
        <v>179331</v>
      </c>
      <c r="K20491" s="18">
        <v>178</v>
      </c>
      <c r="L20491" s="16"/>
    </row>
    <row r="20492" spans="1:14" hidden="1" x14ac:dyDescent="0.25">
      <c r="A20492" s="16" t="s">
        <v>160467</v>
      </c>
      <c r="B20492" s="16" t="s">
        <v>160468</v>
      </c>
      <c r="C20492" s="16" t="s">
        <v>160469</v>
      </c>
      <c r="D20492" s="17" t="s">
        <v>193466</v>
      </c>
      <c r="E20492" s="17" t="str">
        <f>_xlfn.CONCAT(Table3[[#This Row],[V3]:[folder]])</f>
        <v>5449906/11/2016 17:55:29C:\Users\ariha\Google Drive (khivraj@nilga.co.in)\Common Documents\Documents\Wages\2016-2017 WAGES\JUNE 2016</v>
      </c>
      <c r="F20492" s="17" t="s">
        <v>214497</v>
      </c>
      <c r="G20492" s="16" t="s">
        <v>764</v>
      </c>
      <c r="H20492" s="16" t="s">
        <v>15</v>
      </c>
      <c r="I20492" s="16" t="s">
        <v>160470</v>
      </c>
      <c r="J20492" s="16" t="s">
        <v>160471</v>
      </c>
      <c r="K20492" s="18">
        <v>149</v>
      </c>
      <c r="L20492" s="16"/>
    </row>
    <row r="20493" spans="1:14" hidden="1" x14ac:dyDescent="0.25">
      <c r="A20493" s="16" t="s">
        <v>161097</v>
      </c>
      <c r="B20493" s="16" t="s">
        <v>161098</v>
      </c>
      <c r="C20493" s="16" t="s">
        <v>161099</v>
      </c>
      <c r="D20493" s="17" t="s">
        <v>194466</v>
      </c>
      <c r="E20493" s="17" t="str">
        <f>_xlfn.CONCAT(Table3[[#This Row],[V3]:[folder]])</f>
        <v>5446108/29/2015 17:25:45C:\Users\ariha\Google Drive (khivraj@nilga.co.in)\Common Documents\Documents\Wages\2015-2016 WAGES\AUGUST 2015</v>
      </c>
      <c r="F20493" s="17" t="s">
        <v>214595</v>
      </c>
      <c r="G20493" s="16" t="s">
        <v>764</v>
      </c>
      <c r="H20493" s="16" t="s">
        <v>15</v>
      </c>
      <c r="I20493" s="16" t="s">
        <v>161100</v>
      </c>
      <c r="J20493" s="16" t="s">
        <v>161101</v>
      </c>
      <c r="K20493" s="18">
        <v>150</v>
      </c>
      <c r="L20493" s="16"/>
    </row>
    <row r="20494" spans="1:14" hidden="1" x14ac:dyDescent="0.25">
      <c r="A20494" s="16" t="s">
        <v>161840</v>
      </c>
      <c r="B20494" s="16" t="s">
        <v>161841</v>
      </c>
      <c r="C20494" s="16" t="s">
        <v>161842</v>
      </c>
      <c r="D20494" s="17" t="s">
        <v>194661</v>
      </c>
      <c r="E20494" s="17" t="str">
        <f>_xlfn.CONCAT(Table3[[#This Row],[V3]:[folder]])</f>
        <v>5444602/18/2017 12:28:35C:\Users\ariha\Google Drive (khivraj@nilga.co.in)\Common Documents\Documents\Wages\2017 WAGES\2017 FEBRUARY WAGES</v>
      </c>
      <c r="F20494" s="17" t="s">
        <v>214724</v>
      </c>
      <c r="G20494" s="16" t="s">
        <v>764</v>
      </c>
      <c r="H20494" s="16" t="s">
        <v>15</v>
      </c>
      <c r="I20494" s="16" t="s">
        <v>161843</v>
      </c>
      <c r="J20494" s="16" t="s">
        <v>161844</v>
      </c>
      <c r="K20494" s="18">
        <v>151</v>
      </c>
      <c r="L20494" s="16"/>
    </row>
    <row r="20495" spans="1:14" hidden="1" x14ac:dyDescent="0.25">
      <c r="A20495" s="16" t="s">
        <v>66690</v>
      </c>
      <c r="B20495" s="16" t="s">
        <v>66691</v>
      </c>
      <c r="C20495" s="16" t="s">
        <v>66692</v>
      </c>
      <c r="D20495" s="17" t="s">
        <v>193614</v>
      </c>
      <c r="E20495" s="17" t="str">
        <f>_xlfn.CONCAT(Table3[[#This Row],[V3]:[folder]])</f>
        <v>5440402/22/2017 17:42:59C:\Users\ariha\Google Drive (khivraj@nilga.co.in)\Common Documents\Documents\2017 Admin\2017 FEBRUARY\QUOTATION TO CUSTOMER\LUJERI MALAWI</v>
      </c>
      <c r="F20495" s="17" t="s">
        <v>200184</v>
      </c>
      <c r="G20495" s="16" t="s">
        <v>12639</v>
      </c>
      <c r="H20495" s="16" t="s">
        <v>22</v>
      </c>
      <c r="I20495" s="16" t="s">
        <v>66693</v>
      </c>
      <c r="J20495" s="16" t="s">
        <v>66694</v>
      </c>
      <c r="K20495" s="18">
        <v>167</v>
      </c>
      <c r="L20495" s="16"/>
    </row>
    <row r="20496" spans="1:14" hidden="1" x14ac:dyDescent="0.25">
      <c r="A20496" s="16" t="s">
        <v>67653</v>
      </c>
      <c r="B20496" s="16" t="s">
        <v>66691</v>
      </c>
      <c r="C20496" s="16" t="s">
        <v>66692</v>
      </c>
      <c r="D20496" s="17" t="s">
        <v>193655</v>
      </c>
      <c r="E20496" s="17" t="str">
        <f>_xlfn.CONCAT(Table3[[#This Row],[V3]:[folder]])</f>
        <v>5440402/22/2017 17:42:59C:\Users\ariha\Google Drive (khivraj@nilga.co.in)\Common Documents\Documents\2017 Admin\2017 FEBRUARY\QUOTATION TO CUSTOMER (1)\LUJERI MALAWI</v>
      </c>
      <c r="F20496" s="17" t="s">
        <v>200184</v>
      </c>
      <c r="G20496" s="16" t="s">
        <v>12639</v>
      </c>
      <c r="H20496" s="16" t="s">
        <v>22</v>
      </c>
      <c r="I20496" s="16" t="s">
        <v>67654</v>
      </c>
      <c r="J20496" s="16" t="s">
        <v>66694</v>
      </c>
      <c r="K20496" s="18">
        <v>171</v>
      </c>
      <c r="L20496" s="16"/>
    </row>
    <row r="20497" spans="1:14" hidden="1" x14ac:dyDescent="0.25">
      <c r="A20497" s="16" t="s">
        <v>178711</v>
      </c>
      <c r="B20497" s="16" t="s">
        <v>163363</v>
      </c>
      <c r="C20497" s="16" t="s">
        <v>178712</v>
      </c>
      <c r="D20497" s="17" t="s">
        <v>192893</v>
      </c>
      <c r="E20497" s="17" t="str">
        <f>_xlfn.CONCAT(Table3[[#This Row],[V3]:[folder]])</f>
        <v>5439702/15/2017 11:17:36C:\Users\ariha\Google Drive (khivraj@nilga.co.in)\Common Documents\Documents\2018 ADMIN\15-16 &amp; 17 SPECS SHEETS &amp; FORMATS\SALWAR AND KAMEEZ\PICTURE</v>
      </c>
      <c r="F20497" s="17" t="s">
        <v>217567</v>
      </c>
      <c r="G20497" s="16" t="s">
        <v>12699</v>
      </c>
      <c r="H20497" s="16" t="s">
        <v>15</v>
      </c>
      <c r="I20497" s="16" t="s">
        <v>178713</v>
      </c>
      <c r="J20497" s="16" t="s">
        <v>178714</v>
      </c>
      <c r="K20497" s="18">
        <v>177</v>
      </c>
      <c r="L20497" s="16"/>
    </row>
    <row r="20498" spans="1:14" hidden="1" x14ac:dyDescent="0.25">
      <c r="A20498" s="16" t="s">
        <v>165384</v>
      </c>
      <c r="B20498" s="16" t="s">
        <v>163313</v>
      </c>
      <c r="C20498" s="16" t="s">
        <v>165385</v>
      </c>
      <c r="D20498" s="17" t="s">
        <v>194515</v>
      </c>
      <c r="E20498" s="17" t="str">
        <f>_xlfn.CONCAT(Table3[[#This Row],[V3]:[folder]])</f>
        <v>5438701/02/2016 19:52:01C:\Users\ariha\Google Drive (khivraj@nilga.co.in)\Common Documents\Databases\Calendar Distribution\2016 Calendar Distribution</v>
      </c>
      <c r="F20498" s="17" t="s">
        <v>215282</v>
      </c>
      <c r="G20498" s="16" t="s">
        <v>764</v>
      </c>
      <c r="H20498" s="16" t="s">
        <v>15</v>
      </c>
      <c r="I20498" s="16" t="s">
        <v>165386</v>
      </c>
      <c r="J20498" s="16" t="s">
        <v>165387</v>
      </c>
      <c r="K20498" s="18">
        <v>156</v>
      </c>
      <c r="L20498" s="16"/>
    </row>
    <row r="20499" spans="1:14" hidden="1" x14ac:dyDescent="0.25">
      <c r="A20499" s="16" t="s">
        <v>184476</v>
      </c>
      <c r="B20499" s="16" t="s">
        <v>163289</v>
      </c>
      <c r="C20499" s="16" t="s">
        <v>184477</v>
      </c>
      <c r="D20499" s="17" t="s">
        <v>195429</v>
      </c>
      <c r="E20499" s="17" t="str">
        <f>_xlfn.CONCAT(Table3[[#This Row],[V3]:[folder]])</f>
        <v>5438106/04/2018 17:13:58C:\Users\ariha\Google Drive (khivraj@nilga.co.in)\Common Documents\Documents\2018 ADMIN\16 &amp; 17 QUOTE TO CUST &amp;ORDERS Rcd\INDIA MART\2018 QUOTE\SARAVANAN 9003366171</v>
      </c>
      <c r="F20499" s="17" t="s">
        <v>218684</v>
      </c>
      <c r="G20499" s="16" t="s">
        <v>12639</v>
      </c>
      <c r="H20499" s="16" t="s">
        <v>15</v>
      </c>
      <c r="I20499" s="16" t="s">
        <v>184478</v>
      </c>
      <c r="J20499" s="16" t="s">
        <v>184479</v>
      </c>
      <c r="K20499" s="18">
        <v>189</v>
      </c>
      <c r="L20499" s="16"/>
    </row>
    <row r="20500" spans="1:14" hidden="1" x14ac:dyDescent="0.25">
      <c r="A20500" s="16" t="s">
        <v>78001</v>
      </c>
      <c r="B20500" s="16" t="s">
        <v>78002</v>
      </c>
      <c r="C20500" s="16" t="s">
        <v>78003</v>
      </c>
      <c r="D20500" s="17" t="s">
        <v>193277</v>
      </c>
      <c r="E20500" s="17" t="str">
        <f>_xlfn.CONCAT(Table3[[#This Row],[V3]:[folder]])</f>
        <v>5435805/22/2014 18:06:56C:\Users\ariha\Pictures\MPM</v>
      </c>
      <c r="F20500" s="17" t="s">
        <v>202488</v>
      </c>
      <c r="G20500" s="16" t="s">
        <v>12639</v>
      </c>
      <c r="H20500" s="16" t="s">
        <v>15</v>
      </c>
      <c r="I20500" s="16" t="s">
        <v>78004</v>
      </c>
      <c r="J20500" s="16" t="s">
        <v>78005</v>
      </c>
      <c r="K20500" s="18">
        <v>51</v>
      </c>
      <c r="L20500" s="16"/>
    </row>
    <row r="20501" spans="1:14" hidden="1" x14ac:dyDescent="0.25">
      <c r="A20501" s="16" t="s">
        <v>176263</v>
      </c>
      <c r="B20501" s="16" t="s">
        <v>142097</v>
      </c>
      <c r="C20501" s="16" t="s">
        <v>176264</v>
      </c>
      <c r="D20501" s="17" t="s">
        <v>195124</v>
      </c>
      <c r="E20501" s="17" t="str">
        <f>_xlfn.CONCAT(Table3[[#This Row],[V3]:[folder]])</f>
        <v>5432501/07/2017 11:44:04C:\Users\ariha\Google Drive (khivraj@nilga.co.in)\Common Documents\Documents\Wages\2017 WAGES\2017 FEBRUARY WAGES\2017 JANUARY WAGES</v>
      </c>
      <c r="F20501" s="17" t="s">
        <v>211519</v>
      </c>
      <c r="G20501" s="16" t="s">
        <v>764</v>
      </c>
      <c r="H20501" s="16" t="s">
        <v>15</v>
      </c>
      <c r="I20501" s="16" t="s">
        <v>176265</v>
      </c>
      <c r="J20501" s="16" t="s">
        <v>176266</v>
      </c>
      <c r="K20501" s="18">
        <v>173</v>
      </c>
      <c r="L20501" s="16"/>
    </row>
    <row r="20502" spans="1:14" hidden="1" x14ac:dyDescent="0.25">
      <c r="A20502" s="16" t="s">
        <v>142096</v>
      </c>
      <c r="B20502" s="16" t="s">
        <v>142097</v>
      </c>
      <c r="C20502" s="16" t="s">
        <v>142098</v>
      </c>
      <c r="D20502" s="17" t="s">
        <v>194206</v>
      </c>
      <c r="E20502" s="17" t="str">
        <f>_xlfn.CONCAT(Table3[[#This Row],[V3]:[folder]])</f>
        <v>5432504/06/2017 16:33:57C:\Users\ariha\Google Drive (khivraj@nilga.co.in)\Common Documents\Documents\Wages</v>
      </c>
      <c r="F20502" s="17" t="s">
        <v>211519</v>
      </c>
      <c r="G20502" s="16" t="s">
        <v>764</v>
      </c>
      <c r="H20502" s="16" t="s">
        <v>15</v>
      </c>
      <c r="I20502" s="16" t="s">
        <v>142099</v>
      </c>
      <c r="J20502" s="16" t="s">
        <v>142100</v>
      </c>
      <c r="K20502" s="18">
        <v>123</v>
      </c>
      <c r="L20502" s="16"/>
    </row>
    <row r="20503" spans="1:14" hidden="1" x14ac:dyDescent="0.25">
      <c r="A20503" s="16" t="s">
        <v>90676</v>
      </c>
      <c r="B20503" s="16" t="s">
        <v>90677</v>
      </c>
      <c r="C20503" s="16" t="s">
        <v>89067</v>
      </c>
      <c r="D20503" s="17" t="s">
        <v>193996</v>
      </c>
      <c r="E20503" s="17" t="str">
        <f>_xlfn.CONCAT(Table3[[#This Row],[V3]:[folder]])</f>
        <v>5431702/13/2018 18:59:21C:\Users\ariha\Pictures\2018 Atangudi Tiles</v>
      </c>
      <c r="F20503" s="17" t="s">
        <v>205075</v>
      </c>
      <c r="G20503" s="16" t="s">
        <v>12639</v>
      </c>
      <c r="H20503" s="16" t="s">
        <v>15</v>
      </c>
      <c r="I20503" s="16" t="s">
        <v>90678</v>
      </c>
      <c r="J20503" s="16" t="s">
        <v>89069</v>
      </c>
      <c r="K20503" s="18">
        <v>60</v>
      </c>
      <c r="L20503" s="16"/>
    </row>
    <row r="20504" spans="1:14" hidden="1" x14ac:dyDescent="0.25">
      <c r="A20504" s="16" t="s">
        <v>90673</v>
      </c>
      <c r="B20504" s="16" t="s">
        <v>90674</v>
      </c>
      <c r="C20504" s="16" t="s">
        <v>90439</v>
      </c>
      <c r="D20504" s="17" t="s">
        <v>193996</v>
      </c>
      <c r="E20504" s="17" t="str">
        <f>_xlfn.CONCAT(Table3[[#This Row],[V3]:[folder]])</f>
        <v>5430002/13/2018 18:59:22C:\Users\ariha\Pictures\2018 Atangudi Tiles</v>
      </c>
      <c r="F20504" s="17" t="s">
        <v>205074</v>
      </c>
      <c r="G20504" s="16" t="s">
        <v>12639</v>
      </c>
      <c r="H20504" s="16" t="s">
        <v>15</v>
      </c>
      <c r="I20504" s="16" t="s">
        <v>90675</v>
      </c>
      <c r="J20504" s="16" t="s">
        <v>90441</v>
      </c>
      <c r="K20504" s="18">
        <v>60</v>
      </c>
      <c r="L20504" s="16"/>
    </row>
    <row r="20505" spans="1:14" hidden="1" x14ac:dyDescent="0.25">
      <c r="A20505" s="16" t="s">
        <v>154829</v>
      </c>
      <c r="B20505" s="16" t="s">
        <v>154830</v>
      </c>
      <c r="C20505" s="16" t="s">
        <v>154831</v>
      </c>
      <c r="D20505" s="17" t="s">
        <v>194445</v>
      </c>
      <c r="E20505" s="17" t="str">
        <f>_xlfn.CONCAT(Table3[[#This Row],[V3]:[folder]])</f>
        <v>5427811/26/2016 16:27:29C:\Users\ariha\Google Drive (khivraj@nilga.co.in)\Common Documents\Documents\Wages\NOVEMBER WAGES</v>
      </c>
      <c r="F20505" s="17" t="s">
        <v>213638</v>
      </c>
      <c r="G20505" s="16" t="s">
        <v>764</v>
      </c>
      <c r="H20505" s="16" t="s">
        <v>15</v>
      </c>
      <c r="I20505" s="16" t="s">
        <v>154832</v>
      </c>
      <c r="J20505" s="16" t="s">
        <v>154833</v>
      </c>
      <c r="K20505" s="18">
        <v>141</v>
      </c>
      <c r="L20505" s="16"/>
    </row>
    <row r="20506" spans="1:14" hidden="1" x14ac:dyDescent="0.25">
      <c r="A20506" s="16" t="s">
        <v>62472</v>
      </c>
      <c r="B20506" s="16" t="s">
        <v>62473</v>
      </c>
      <c r="C20506" s="16" t="s">
        <v>62474</v>
      </c>
      <c r="D20506" s="17" t="s">
        <v>192740</v>
      </c>
      <c r="E20506" s="17" t="str">
        <f>_xlfn.CONCAT(Table3[[#This Row],[V3]:[folder]])</f>
        <v>5427209/26/2013 13:35:46C:\Users\ariha\Google Drive (khivraj@nilga.co.in)\Common Documents\Documents\Transport Declarations &amp; Invoice Copies\KARNATAKA STATE</v>
      </c>
      <c r="F20506" s="17" t="s">
        <v>199283</v>
      </c>
      <c r="G20506" s="16" t="s">
        <v>12747</v>
      </c>
      <c r="H20506" s="16" t="s">
        <v>22</v>
      </c>
      <c r="I20506" s="16" t="s">
        <v>62475</v>
      </c>
      <c r="J20506" s="16" t="s">
        <v>62476</v>
      </c>
      <c r="K20506" s="18">
        <v>151</v>
      </c>
      <c r="L20506" s="16"/>
    </row>
    <row r="20507" spans="1:14" x14ac:dyDescent="0.25">
      <c r="A20507" s="16" t="s">
        <v>63411</v>
      </c>
      <c r="B20507" s="16" t="s">
        <v>62473</v>
      </c>
      <c r="C20507" s="16" t="s">
        <v>62474</v>
      </c>
      <c r="D20507" s="17" t="s">
        <v>192740</v>
      </c>
      <c r="E20507" s="17" t="str">
        <f>_xlfn.CONCAT(Table3[[#This Row],[V3]:[folder]])</f>
        <v>5427209/26/2013 13:35:46C:\Users\ariha\Google Drive (khivraj@nilga.co.in)\Common Documents\Documents\Transport Declarations &amp; Invoice Copies\KARNATAKA STATE</v>
      </c>
      <c r="F20507" s="17" t="s">
        <v>199410</v>
      </c>
      <c r="G20507" s="16" t="s">
        <v>12747</v>
      </c>
      <c r="H20507" s="16" t="s">
        <v>22</v>
      </c>
      <c r="I20507" s="16" t="s">
        <v>63412</v>
      </c>
      <c r="J20507" s="16" t="s">
        <v>62476</v>
      </c>
      <c r="K20507" s="18">
        <v>155</v>
      </c>
      <c r="L20507" s="16" t="s">
        <v>220192</v>
      </c>
      <c r="N20507" t="s">
        <v>220192</v>
      </c>
    </row>
    <row r="20508" spans="1:14" hidden="1" x14ac:dyDescent="0.25">
      <c r="A20508" s="16" t="s">
        <v>153377</v>
      </c>
      <c r="B20508" s="16" t="s">
        <v>153378</v>
      </c>
      <c r="C20508" s="16" t="s">
        <v>153379</v>
      </c>
      <c r="D20508" s="17" t="s">
        <v>194445</v>
      </c>
      <c r="E20508" s="17" t="str">
        <f>_xlfn.CONCAT(Table3[[#This Row],[V3]:[folder]])</f>
        <v>5426212/08/2016 12:29:31C:\Users\ariha\Google Drive (khivraj@nilga.co.in)\Common Documents\Documents\Wages\NOVEMBER WAGES</v>
      </c>
      <c r="F20508" s="17" t="s">
        <v>213437</v>
      </c>
      <c r="G20508" s="16" t="s">
        <v>764</v>
      </c>
      <c r="H20508" s="16" t="s">
        <v>15</v>
      </c>
      <c r="I20508" s="16" t="s">
        <v>153380</v>
      </c>
      <c r="J20508" s="16" t="s">
        <v>153381</v>
      </c>
      <c r="K20508" s="18">
        <v>139</v>
      </c>
      <c r="L20508" s="16"/>
    </row>
    <row r="20509" spans="1:14" hidden="1" x14ac:dyDescent="0.25">
      <c r="A20509" s="16" t="s">
        <v>77996</v>
      </c>
      <c r="B20509" s="16" t="s">
        <v>77997</v>
      </c>
      <c r="C20509" s="16" t="s">
        <v>77998</v>
      </c>
      <c r="D20509" s="17" t="s">
        <v>193277</v>
      </c>
      <c r="E20509" s="17" t="str">
        <f>_xlfn.CONCAT(Table3[[#This Row],[V3]:[folder]])</f>
        <v>5426105/22/2014 18:06:22C:\Users\ariha\Pictures\MPM</v>
      </c>
      <c r="F20509" s="17" t="s">
        <v>202487</v>
      </c>
      <c r="G20509" s="16" t="s">
        <v>12639</v>
      </c>
      <c r="H20509" s="16" t="s">
        <v>15</v>
      </c>
      <c r="I20509" s="16" t="s">
        <v>77999</v>
      </c>
      <c r="J20509" s="16" t="s">
        <v>78000</v>
      </c>
      <c r="K20509" s="18">
        <v>51</v>
      </c>
      <c r="L20509" s="16"/>
    </row>
    <row r="20510" spans="1:14" hidden="1" x14ac:dyDescent="0.25">
      <c r="A20510" s="16" t="s">
        <v>89280</v>
      </c>
      <c r="B20510" s="16" t="s">
        <v>89281</v>
      </c>
      <c r="C20510" s="16" t="s">
        <v>89067</v>
      </c>
      <c r="D20510" s="17" t="s">
        <v>193996</v>
      </c>
      <c r="E20510" s="17" t="str">
        <f>_xlfn.CONCAT(Table3[[#This Row],[V3]:[folder]])</f>
        <v>5425602/13/2018 18:59:21C:\Users\ariha\Pictures\2018 Atangudi Tiles</v>
      </c>
      <c r="F20510" s="17" t="s">
        <v>204739</v>
      </c>
      <c r="G20510" s="16" t="s">
        <v>12639</v>
      </c>
      <c r="H20510" s="16" t="s">
        <v>15</v>
      </c>
      <c r="I20510" s="16" t="s">
        <v>89282</v>
      </c>
      <c r="J20510" s="16" t="s">
        <v>89069</v>
      </c>
      <c r="K20510" s="18">
        <v>59</v>
      </c>
      <c r="L20510" s="16"/>
    </row>
    <row r="20511" spans="1:14" hidden="1" x14ac:dyDescent="0.25">
      <c r="A20511" s="16" t="s">
        <v>152764</v>
      </c>
      <c r="B20511" s="16" t="s">
        <v>152765</v>
      </c>
      <c r="C20511" s="16" t="s">
        <v>152766</v>
      </c>
      <c r="D20511" s="17" t="s">
        <v>194445</v>
      </c>
      <c r="E20511" s="17" t="str">
        <f>_xlfn.CONCAT(Table3[[#This Row],[V3]:[folder]])</f>
        <v>5420011/12/2016 16:16:15C:\Users\ariha\Google Drive (khivraj@nilga.co.in)\Common Documents\Documents\Wages\NOVEMBER WAGES</v>
      </c>
      <c r="F20511" s="17" t="s">
        <v>213331</v>
      </c>
      <c r="G20511" s="16" t="s">
        <v>764</v>
      </c>
      <c r="H20511" s="16" t="s">
        <v>15</v>
      </c>
      <c r="I20511" s="16" t="s">
        <v>152767</v>
      </c>
      <c r="J20511" s="16" t="s">
        <v>152768</v>
      </c>
      <c r="K20511" s="18">
        <v>138</v>
      </c>
      <c r="L20511" s="16"/>
    </row>
    <row r="20512" spans="1:14" hidden="1" x14ac:dyDescent="0.25">
      <c r="A20512" s="16" t="s">
        <v>130361</v>
      </c>
      <c r="B20512" s="16" t="s">
        <v>130362</v>
      </c>
      <c r="C20512" s="16" t="s">
        <v>130363</v>
      </c>
      <c r="D20512" s="17" t="s">
        <v>194206</v>
      </c>
      <c r="E20512" s="17" t="str">
        <f>_xlfn.CONCAT(Table3[[#This Row],[V3]:[folder]])</f>
        <v>5416605/28/2015 15:35:53C:\Users\ariha\Google Drive (khivraj@nilga.co.in)\Common Documents\Documents\Wages</v>
      </c>
      <c r="F20512" s="17" t="s">
        <v>210581</v>
      </c>
      <c r="G20512" s="16" t="s">
        <v>130364</v>
      </c>
      <c r="H20512" s="16" t="s">
        <v>15</v>
      </c>
      <c r="I20512" s="16" t="s">
        <v>130365</v>
      </c>
      <c r="J20512" s="16" t="s">
        <v>130366</v>
      </c>
      <c r="K20512" s="18">
        <v>102</v>
      </c>
      <c r="L20512" s="16"/>
    </row>
    <row r="20513" spans="1:14" hidden="1" x14ac:dyDescent="0.25">
      <c r="A20513" s="16" t="s">
        <v>165978</v>
      </c>
      <c r="B20513" s="16" t="s">
        <v>162439</v>
      </c>
      <c r="C20513" s="16" t="s">
        <v>165979</v>
      </c>
      <c r="D20513" s="17" t="s">
        <v>194638</v>
      </c>
      <c r="E20513" s="17" t="str">
        <f>_xlfn.CONCAT(Table3[[#This Row],[V3]:[folder]])</f>
        <v>5415009/03/2016 16:10:06C:\Users\ariha\Google Drive (khivraj@nilga.co.in)\Common Documents\Documents\Wages\2016-2017 WAGES\AUGUST 2016</v>
      </c>
      <c r="F20513" s="17" t="s">
        <v>215382</v>
      </c>
      <c r="G20513" s="16" t="s">
        <v>764</v>
      </c>
      <c r="H20513" s="16" t="s">
        <v>15</v>
      </c>
      <c r="I20513" s="16" t="s">
        <v>165980</v>
      </c>
      <c r="J20513" s="16" t="s">
        <v>165981</v>
      </c>
      <c r="K20513" s="18">
        <v>157</v>
      </c>
      <c r="L20513" s="16"/>
    </row>
    <row r="20514" spans="1:14" hidden="1" x14ac:dyDescent="0.25">
      <c r="A20514" s="16" t="s">
        <v>77991</v>
      </c>
      <c r="B20514" s="16" t="s">
        <v>77992</v>
      </c>
      <c r="C20514" s="16" t="s">
        <v>77993</v>
      </c>
      <c r="D20514" s="17" t="s">
        <v>193277</v>
      </c>
      <c r="E20514" s="17" t="str">
        <f>_xlfn.CONCAT(Table3[[#This Row],[V3]:[folder]])</f>
        <v>5414006/24/2014 12:47:16C:\Users\ariha\Pictures\MPM</v>
      </c>
      <c r="F20514" s="17" t="s">
        <v>202486</v>
      </c>
      <c r="G20514" s="16" t="s">
        <v>12639</v>
      </c>
      <c r="H20514" s="16" t="s">
        <v>15</v>
      </c>
      <c r="I20514" s="16" t="s">
        <v>77994</v>
      </c>
      <c r="J20514" s="16" t="s">
        <v>77995</v>
      </c>
      <c r="K20514" s="18">
        <v>51</v>
      </c>
      <c r="L20514" s="16"/>
    </row>
    <row r="20515" spans="1:14" hidden="1" x14ac:dyDescent="0.25">
      <c r="A20515" s="16" t="s">
        <v>77986</v>
      </c>
      <c r="B20515" s="16" t="s">
        <v>77987</v>
      </c>
      <c r="C20515" s="16" t="s">
        <v>77988</v>
      </c>
      <c r="D20515" s="17" t="s">
        <v>193277</v>
      </c>
      <c r="E20515" s="17" t="str">
        <f>_xlfn.CONCAT(Table3[[#This Row],[V3]:[folder]])</f>
        <v>5412505/22/2014 18:06:28C:\Users\ariha\Pictures\MPM</v>
      </c>
      <c r="F20515" s="17" t="s">
        <v>202485</v>
      </c>
      <c r="G20515" s="16" t="s">
        <v>12639</v>
      </c>
      <c r="H20515" s="16" t="s">
        <v>15</v>
      </c>
      <c r="I20515" s="16" t="s">
        <v>77989</v>
      </c>
      <c r="J20515" s="16" t="s">
        <v>77990</v>
      </c>
      <c r="K20515" s="18">
        <v>51</v>
      </c>
      <c r="L20515" s="16"/>
    </row>
    <row r="20516" spans="1:14" hidden="1" x14ac:dyDescent="0.25">
      <c r="A20516" s="16" t="s">
        <v>168796</v>
      </c>
      <c r="B20516" s="16" t="s">
        <v>162305</v>
      </c>
      <c r="C20516" s="16" t="s">
        <v>168797</v>
      </c>
      <c r="D20516" s="17" t="s">
        <v>194717</v>
      </c>
      <c r="E20516" s="17" t="str">
        <f>_xlfn.CONCAT(Table3[[#This Row],[V3]:[folder]])</f>
        <v>5411211/27/2015 11:47:08C:\Users\ariha\Google Drive (khivraj@nilga.co.in)\Common Documents\Documents\Wages\2015-2016 WAGES\SEPTEMBER 2015</v>
      </c>
      <c r="F20516" s="17" t="s">
        <v>215846</v>
      </c>
      <c r="G20516" s="16" t="s">
        <v>764</v>
      </c>
      <c r="H20516" s="16" t="s">
        <v>15</v>
      </c>
      <c r="I20516" s="16" t="s">
        <v>168798</v>
      </c>
      <c r="J20516" s="16" t="s">
        <v>168799</v>
      </c>
      <c r="K20516" s="18">
        <v>161</v>
      </c>
      <c r="L20516" s="16"/>
    </row>
    <row r="20517" spans="1:14" hidden="1" x14ac:dyDescent="0.25">
      <c r="A20517" s="16" t="s">
        <v>73026</v>
      </c>
      <c r="B20517" s="16" t="s">
        <v>73027</v>
      </c>
      <c r="C20517" s="16" t="s">
        <v>73028</v>
      </c>
      <c r="D20517" s="17" t="s">
        <v>192950</v>
      </c>
      <c r="E20517" s="17" t="str">
        <f>_xlfn.CONCAT(Table3[[#This Row],[V3]:[folder]])</f>
        <v>5410406/30/2016 13:11:11C:\Users\ariha\Google Drive (khivraj@nilga.co.in)\Common Documents\Documents\2018 ADMIN\16 &amp; 17 QUOTE TO CUST &amp;ORDERS Rcd\TCL VALPARAI Est &amp; Group\2016 QUOTES\30-06 Mico Light, Waist, Nilga Jacket Et</v>
      </c>
      <c r="F20517" s="17" t="s">
        <v>201651</v>
      </c>
      <c r="G20517" s="16" t="s">
        <v>19416</v>
      </c>
      <c r="H20517" s="16" t="s">
        <v>22</v>
      </c>
      <c r="I20517" s="16" t="s">
        <v>73029</v>
      </c>
      <c r="J20517" s="16" t="s">
        <v>73030</v>
      </c>
      <c r="K20517" s="18">
        <v>233</v>
      </c>
      <c r="L20517" s="16"/>
    </row>
    <row r="20518" spans="1:14" x14ac:dyDescent="0.25">
      <c r="A20518" s="16" t="s">
        <v>26600</v>
      </c>
      <c r="B20518" s="16" t="s">
        <v>73027</v>
      </c>
      <c r="C20518" s="16" t="s">
        <v>73028</v>
      </c>
      <c r="D20518" s="17" t="s">
        <v>192950</v>
      </c>
      <c r="E20518" s="17" t="str">
        <f>_xlfn.CONCAT(Table3[[#This Row],[V3]:[folder]])</f>
        <v>5410406/30/2016 13:11:11C:\Users\ariha\Google Drive (khivraj@nilga.co.in)\Common Documents\Documents\2018 ADMIN\16 &amp; 17 QUOTE TO CUST &amp;ORDERS Rcd\TCL VALPARAI Est &amp; Group\2016 QUOTES\30-06 Mico Light, Waist, Nilga Jacket Et</v>
      </c>
      <c r="F20518" s="17" t="s">
        <v>201657</v>
      </c>
      <c r="G20518" s="16" t="s">
        <v>19416</v>
      </c>
      <c r="H20518" s="16" t="s">
        <v>22</v>
      </c>
      <c r="I20518" s="16" t="s">
        <v>73079</v>
      </c>
      <c r="J20518" s="16" t="s">
        <v>73030</v>
      </c>
      <c r="K20518" s="18">
        <v>237</v>
      </c>
      <c r="L20518" s="16" t="s">
        <v>220192</v>
      </c>
      <c r="N20518" t="s">
        <v>220192</v>
      </c>
    </row>
    <row r="20519" spans="1:14" hidden="1" x14ac:dyDescent="0.25">
      <c r="A20519" s="16" t="s">
        <v>164768</v>
      </c>
      <c r="B20519" s="16" t="s">
        <v>162270</v>
      </c>
      <c r="C20519" s="16" t="s">
        <v>164769</v>
      </c>
      <c r="D20519" s="17" t="s">
        <v>192695</v>
      </c>
      <c r="E20519" s="17" t="str">
        <f>_xlfn.CONCAT(Table3[[#This Row],[V3]:[folder]])</f>
        <v>5409612/23/2017 11:02:35C:\Users\ariha\Google Drive (khivraj@nilga.co.in)\Common Documents\Documents\2017 Admin\2017 DECEMBER\QUOTATION TO CUSTOMER</v>
      </c>
      <c r="F20519" s="17" t="s">
        <v>215183</v>
      </c>
      <c r="G20519" s="16" t="s">
        <v>19416</v>
      </c>
      <c r="H20519" s="16" t="s">
        <v>15</v>
      </c>
      <c r="I20519" s="16" t="s">
        <v>164770</v>
      </c>
      <c r="J20519" s="16" t="s">
        <v>164771</v>
      </c>
      <c r="K20519" s="18">
        <v>155</v>
      </c>
      <c r="L20519" s="16"/>
    </row>
    <row r="20520" spans="1:14" hidden="1" x14ac:dyDescent="0.25">
      <c r="A20520" s="16" t="s">
        <v>119889</v>
      </c>
      <c r="B20520" s="16" t="s">
        <v>119890</v>
      </c>
      <c r="C20520" s="16" t="s">
        <v>119891</v>
      </c>
      <c r="D20520" s="17" t="s">
        <v>194101</v>
      </c>
      <c r="E20520" s="17" t="str">
        <f>_xlfn.CONCAT(Table3[[#This Row],[V3]:[folder]])</f>
        <v>5408001/02/2018 11:21:38C:\Users\ariha\Desktop\Banking Statements\IndusInd\Credit Cards</v>
      </c>
      <c r="F20520" s="17" t="s">
        <v>209452</v>
      </c>
      <c r="G20520" s="16" t="s">
        <v>10836</v>
      </c>
      <c r="H20520" s="16" t="s">
        <v>15</v>
      </c>
      <c r="I20520" s="16" t="s">
        <v>119892</v>
      </c>
      <c r="J20520" s="16" t="s">
        <v>119893</v>
      </c>
      <c r="K20520" s="18">
        <v>83</v>
      </c>
      <c r="L20520" s="16"/>
    </row>
    <row r="20521" spans="1:14" hidden="1" x14ac:dyDescent="0.25">
      <c r="A20521" s="16" t="s">
        <v>163280</v>
      </c>
      <c r="B20521" s="16" t="s">
        <v>162226</v>
      </c>
      <c r="C20521" s="16" t="s">
        <v>163281</v>
      </c>
      <c r="D20521" s="17" t="s">
        <v>194717</v>
      </c>
      <c r="E20521" s="17" t="str">
        <f>_xlfn.CONCAT(Table3[[#This Row],[V3]:[folder]])</f>
        <v>5407509/15/2015 15:24:26C:\Users\ariha\Google Drive (khivraj@nilga.co.in)\Common Documents\Documents\Wages\2015-2016 WAGES\SEPTEMBER 2015</v>
      </c>
      <c r="F20521" s="17" t="s">
        <v>214950</v>
      </c>
      <c r="G20521" s="16" t="s">
        <v>764</v>
      </c>
      <c r="H20521" s="16" t="s">
        <v>15</v>
      </c>
      <c r="I20521" s="16" t="s">
        <v>163282</v>
      </c>
      <c r="J20521" s="16" t="s">
        <v>163283</v>
      </c>
      <c r="K20521" s="18">
        <v>153</v>
      </c>
      <c r="L20521" s="16"/>
    </row>
    <row r="20522" spans="1:14" hidden="1" x14ac:dyDescent="0.25">
      <c r="A20522" s="16" t="s">
        <v>90668</v>
      </c>
      <c r="B20522" s="16" t="s">
        <v>90669</v>
      </c>
      <c r="C20522" s="16" t="s">
        <v>90670</v>
      </c>
      <c r="D20522" s="17" t="s">
        <v>193286</v>
      </c>
      <c r="E20522" s="17" t="str">
        <f>_xlfn.CONCAT(Table3[[#This Row],[V3]:[folder]])</f>
        <v>5404210/22/2015 00:52:00C:\Users\ariha\Pictures\Land\Palm Meadows\Small</v>
      </c>
      <c r="F20522" s="17" t="s">
        <v>205073</v>
      </c>
      <c r="G20522" s="16" t="s">
        <v>12639</v>
      </c>
      <c r="H20522" s="16" t="s">
        <v>15</v>
      </c>
      <c r="I20522" s="16" t="s">
        <v>90671</v>
      </c>
      <c r="J20522" s="16" t="s">
        <v>90672</v>
      </c>
      <c r="K20522" s="18">
        <v>60</v>
      </c>
      <c r="L20522" s="16"/>
    </row>
    <row r="20523" spans="1:14" hidden="1" x14ac:dyDescent="0.25">
      <c r="A20523" s="16" t="s">
        <v>66685</v>
      </c>
      <c r="B20523" s="16" t="s">
        <v>66686</v>
      </c>
      <c r="C20523" s="16" t="s">
        <v>66687</v>
      </c>
      <c r="D20523" s="17" t="s">
        <v>193614</v>
      </c>
      <c r="E20523" s="17" t="str">
        <f>_xlfn.CONCAT(Table3[[#This Row],[V3]:[folder]])</f>
        <v>5403802/22/2017 17:43:06C:\Users\ariha\Google Drive (khivraj@nilga.co.in)\Common Documents\Documents\2017 Admin\2017 FEBRUARY\QUOTATION TO CUSTOMER\LUJERI MALAWI</v>
      </c>
      <c r="F20523" s="17" t="s">
        <v>200183</v>
      </c>
      <c r="G20523" s="16" t="s">
        <v>12639</v>
      </c>
      <c r="H20523" s="16" t="s">
        <v>22</v>
      </c>
      <c r="I20523" s="16" t="s">
        <v>66688</v>
      </c>
      <c r="J20523" s="16" t="s">
        <v>66689</v>
      </c>
      <c r="K20523" s="18">
        <v>167</v>
      </c>
      <c r="L20523" s="16"/>
    </row>
    <row r="20524" spans="1:14" hidden="1" x14ac:dyDescent="0.25">
      <c r="A20524" s="16" t="s">
        <v>67651</v>
      </c>
      <c r="B20524" s="16" t="s">
        <v>66686</v>
      </c>
      <c r="C20524" s="16" t="s">
        <v>66687</v>
      </c>
      <c r="D20524" s="17" t="s">
        <v>193655</v>
      </c>
      <c r="E20524" s="17" t="str">
        <f>_xlfn.CONCAT(Table3[[#This Row],[V3]:[folder]])</f>
        <v>5403802/22/2017 17:43:06C:\Users\ariha\Google Drive (khivraj@nilga.co.in)\Common Documents\Documents\2017 Admin\2017 FEBRUARY\QUOTATION TO CUSTOMER (1)\LUJERI MALAWI</v>
      </c>
      <c r="F20524" s="17" t="s">
        <v>200183</v>
      </c>
      <c r="G20524" s="16" t="s">
        <v>12639</v>
      </c>
      <c r="H20524" s="16" t="s">
        <v>22</v>
      </c>
      <c r="I20524" s="16" t="s">
        <v>67652</v>
      </c>
      <c r="J20524" s="16" t="s">
        <v>66689</v>
      </c>
      <c r="K20524" s="18">
        <v>171</v>
      </c>
      <c r="L20524" s="16"/>
    </row>
    <row r="20525" spans="1:14" hidden="1" x14ac:dyDescent="0.25">
      <c r="A20525" s="16" t="s">
        <v>165974</v>
      </c>
      <c r="B20525" s="16" t="s">
        <v>162009</v>
      </c>
      <c r="C20525" s="16" t="s">
        <v>165975</v>
      </c>
      <c r="D20525" s="17" t="s">
        <v>194660</v>
      </c>
      <c r="E20525" s="17" t="str">
        <f>_xlfn.CONCAT(Table3[[#This Row],[V3]:[folder]])</f>
        <v>5402410/08/2016 18:02:53C:\Users\ariha\Google Drive (khivraj@nilga.co.in)\Common Documents\Documents\Wages\2016-2017 WAGES\OCTOBER 2016</v>
      </c>
      <c r="F20525" s="17" t="s">
        <v>215381</v>
      </c>
      <c r="G20525" s="16" t="s">
        <v>764</v>
      </c>
      <c r="H20525" s="16" t="s">
        <v>15</v>
      </c>
      <c r="I20525" s="16" t="s">
        <v>165976</v>
      </c>
      <c r="J20525" s="16" t="s">
        <v>165977</v>
      </c>
      <c r="K20525" s="18">
        <v>157</v>
      </c>
      <c r="L20525" s="16"/>
    </row>
    <row r="20526" spans="1:14" hidden="1" x14ac:dyDescent="0.25">
      <c r="A20526" s="16" t="s">
        <v>143039</v>
      </c>
      <c r="B20526" s="16" t="s">
        <v>143040</v>
      </c>
      <c r="C20526" s="16" t="s">
        <v>143041</v>
      </c>
      <c r="D20526" s="17" t="s">
        <v>194308</v>
      </c>
      <c r="E20526" s="17" t="str">
        <f>_xlfn.CONCAT(Table3[[#This Row],[V3]:[folder]])</f>
        <v>5401102/04/2017 20:06:55C:\Users\ariha\Google Drive (khivraj@nilga.co.in)\Common Documents\Documents\2017 Admin\2017 JANUARY</v>
      </c>
      <c r="F20526" s="17" t="s">
        <v>211640</v>
      </c>
      <c r="G20526" s="16" t="s">
        <v>764</v>
      </c>
      <c r="H20526" s="16" t="s">
        <v>15</v>
      </c>
      <c r="I20526" s="16" t="s">
        <v>143042</v>
      </c>
      <c r="J20526" s="16" t="s">
        <v>143043</v>
      </c>
      <c r="K20526" s="18">
        <v>125</v>
      </c>
      <c r="L20526" s="16"/>
    </row>
    <row r="20527" spans="1:14" hidden="1" x14ac:dyDescent="0.25">
      <c r="A20527" s="16" t="s">
        <v>177518</v>
      </c>
      <c r="B20527" s="16" t="s">
        <v>161886</v>
      </c>
      <c r="C20527" s="16" t="s">
        <v>177519</v>
      </c>
      <c r="D20527" s="17" t="s">
        <v>192893</v>
      </c>
      <c r="E20527" s="17" t="str">
        <f>_xlfn.CONCAT(Table3[[#This Row],[V3]:[folder]])</f>
        <v>5399702/15/2017 11:17:59C:\Users\ariha\Google Drive (khivraj@nilga.co.in)\Common Documents\Documents\2018 ADMIN\15-16 &amp; 17 SPECS SHEETS &amp; FORMATS\SALWAR AND KAMEEZ\PICTURE</v>
      </c>
      <c r="F20527" s="17" t="s">
        <v>217344</v>
      </c>
      <c r="G20527" s="16" t="s">
        <v>12699</v>
      </c>
      <c r="H20527" s="16" t="s">
        <v>15</v>
      </c>
      <c r="I20527" s="16" t="s">
        <v>177520</v>
      </c>
      <c r="J20527" s="16" t="s">
        <v>177521</v>
      </c>
      <c r="K20527" s="18">
        <v>175</v>
      </c>
      <c r="L20527" s="16"/>
    </row>
    <row r="20528" spans="1:14" hidden="1" x14ac:dyDescent="0.25">
      <c r="A20528" s="16" t="s">
        <v>178182</v>
      </c>
      <c r="B20528" s="16" t="s">
        <v>161668</v>
      </c>
      <c r="C20528" s="16" t="s">
        <v>178183</v>
      </c>
      <c r="D20528" s="17" t="s">
        <v>195124</v>
      </c>
      <c r="E20528" s="17" t="str">
        <f>_xlfn.CONCAT(Table3[[#This Row],[V3]:[folder]])</f>
        <v>5394001/19/2017 12:43:37C:\Users\ariha\Google Drive (khivraj@nilga.co.in)\Common Documents\Documents\Wages\2017 WAGES\2017 FEBRUARY WAGES\2017 JANUARY WAGES</v>
      </c>
      <c r="F20528" s="17" t="s">
        <v>217466</v>
      </c>
      <c r="G20528" s="16" t="s">
        <v>764</v>
      </c>
      <c r="H20528" s="16" t="s">
        <v>15</v>
      </c>
      <c r="I20528" s="16" t="s">
        <v>178184</v>
      </c>
      <c r="J20528" s="16" t="s">
        <v>178185</v>
      </c>
      <c r="K20528" s="18">
        <v>176</v>
      </c>
      <c r="L20528" s="16"/>
    </row>
    <row r="20529" spans="1:12" hidden="1" x14ac:dyDescent="0.25">
      <c r="A20529" s="16" t="s">
        <v>131506</v>
      </c>
      <c r="B20529" s="16" t="s">
        <v>131507</v>
      </c>
      <c r="C20529" s="16" t="s">
        <v>130710</v>
      </c>
      <c r="D20529" s="17" t="s">
        <v>194195</v>
      </c>
      <c r="E20529" s="17" t="str">
        <f>_xlfn.CONCAT(Table3[[#This Row],[V3]:[folder]])</f>
        <v>5385811/12/2009 15:06:40C:\Users\ariha\Google Drive (khivraj@nilga.co.in)\Common Documents\Pictures\Nilga Logos</v>
      </c>
      <c r="F20529" s="17" t="s">
        <v>210630</v>
      </c>
      <c r="G20529" s="16" t="s">
        <v>12639</v>
      </c>
      <c r="H20529" s="16" t="s">
        <v>15</v>
      </c>
      <c r="I20529" s="16" t="s">
        <v>131508</v>
      </c>
      <c r="J20529" s="16" t="s">
        <v>130712</v>
      </c>
      <c r="K20529" s="18">
        <v>105</v>
      </c>
      <c r="L20529" s="16"/>
    </row>
    <row r="20530" spans="1:12" hidden="1" x14ac:dyDescent="0.25">
      <c r="A20530" s="16" t="s">
        <v>169365</v>
      </c>
      <c r="B20530" s="16" t="s">
        <v>161395</v>
      </c>
      <c r="C20530" s="16" t="s">
        <v>169366</v>
      </c>
      <c r="D20530" s="17" t="s">
        <v>194495</v>
      </c>
      <c r="E20530" s="17" t="str">
        <f>_xlfn.CONCAT(Table3[[#This Row],[V3]:[folder]])</f>
        <v>5385201/23/2017 14:58:23C:\Users\ariha\Google Drive (khivraj@nilga.co.in)\Common Documents\Documents\2018 ADMIN\15-16 &amp; 17 SPECS SHEETS &amp; FORMATS\CAP\PICTURES</v>
      </c>
      <c r="F20530" s="17" t="s">
        <v>215948</v>
      </c>
      <c r="G20530" s="16" t="s">
        <v>12639</v>
      </c>
      <c r="H20530" s="16" t="s">
        <v>15</v>
      </c>
      <c r="I20530" s="16" t="s">
        <v>169367</v>
      </c>
      <c r="J20530" s="16" t="s">
        <v>169368</v>
      </c>
      <c r="K20530" s="18">
        <v>162</v>
      </c>
      <c r="L20530" s="16"/>
    </row>
    <row r="20531" spans="1:12" hidden="1" x14ac:dyDescent="0.25">
      <c r="A20531" s="16" t="s">
        <v>90665</v>
      </c>
      <c r="B20531" s="16" t="s">
        <v>90666</v>
      </c>
      <c r="C20531" s="16" t="s">
        <v>90417</v>
      </c>
      <c r="D20531" s="17" t="s">
        <v>193996</v>
      </c>
      <c r="E20531" s="17" t="str">
        <f>_xlfn.CONCAT(Table3[[#This Row],[V3]:[folder]])</f>
        <v>5381802/13/2018 18:59:25C:\Users\ariha\Pictures\2018 Atangudi Tiles</v>
      </c>
      <c r="F20531" s="17" t="s">
        <v>205072</v>
      </c>
      <c r="G20531" s="16" t="s">
        <v>12639</v>
      </c>
      <c r="H20531" s="16" t="s">
        <v>15</v>
      </c>
      <c r="I20531" s="16" t="s">
        <v>90667</v>
      </c>
      <c r="J20531" s="16" t="s">
        <v>90419</v>
      </c>
      <c r="K20531" s="18">
        <v>60</v>
      </c>
      <c r="L20531" s="16"/>
    </row>
    <row r="20532" spans="1:12" hidden="1" x14ac:dyDescent="0.25">
      <c r="A20532" s="16" t="s">
        <v>163272</v>
      </c>
      <c r="B20532" s="16" t="s">
        <v>161189</v>
      </c>
      <c r="C20532" s="16" t="s">
        <v>163273</v>
      </c>
      <c r="D20532" s="17" t="s">
        <v>194660</v>
      </c>
      <c r="E20532" s="17" t="str">
        <f>_xlfn.CONCAT(Table3[[#This Row],[V3]:[folder]])</f>
        <v>5380411/01/2016 17:18:32C:\Users\ariha\Google Drive (khivraj@nilga.co.in)\Common Documents\Documents\Wages\2016-2017 WAGES\OCTOBER 2016</v>
      </c>
      <c r="F20532" s="17" t="s">
        <v>214949</v>
      </c>
      <c r="G20532" s="16" t="s">
        <v>764</v>
      </c>
      <c r="H20532" s="16" t="s">
        <v>15</v>
      </c>
      <c r="I20532" s="16" t="s">
        <v>163274</v>
      </c>
      <c r="J20532" s="16" t="s">
        <v>163275</v>
      </c>
      <c r="K20532" s="18">
        <v>153</v>
      </c>
      <c r="L20532" s="16"/>
    </row>
    <row r="20533" spans="1:12" hidden="1" x14ac:dyDescent="0.25">
      <c r="A20533" s="16" t="s">
        <v>142495</v>
      </c>
      <c r="B20533" s="16" t="s">
        <v>142496</v>
      </c>
      <c r="C20533" s="16" t="s">
        <v>142497</v>
      </c>
      <c r="D20533" s="17" t="s">
        <v>194275</v>
      </c>
      <c r="E20533" s="17" t="str">
        <f>_xlfn.CONCAT(Table3[[#This Row],[V3]:[folder]])</f>
        <v>5377310/22/2012 10:31:28C:\Users\ariha\Google Drive (khivraj@nilga.co.in)\Common Documents\Pictures\Personal Protective Catalogs</v>
      </c>
      <c r="F20533" s="17" t="s">
        <v>211568</v>
      </c>
      <c r="G20533" s="16" t="s">
        <v>12639</v>
      </c>
      <c r="H20533" s="16" t="s">
        <v>15</v>
      </c>
      <c r="I20533" s="16" t="s">
        <v>142498</v>
      </c>
      <c r="J20533" s="16" t="s">
        <v>142499</v>
      </c>
      <c r="K20533" s="18">
        <v>124</v>
      </c>
      <c r="L20533" s="16"/>
    </row>
    <row r="20534" spans="1:12" hidden="1" x14ac:dyDescent="0.25">
      <c r="A20534" s="16" t="s">
        <v>54841</v>
      </c>
      <c r="B20534" s="16" t="s">
        <v>47218</v>
      </c>
      <c r="C20534" s="16" t="s">
        <v>47219</v>
      </c>
      <c r="D20534" s="17" t="s">
        <v>192962</v>
      </c>
      <c r="E20534" s="17" t="str">
        <f>_xlfn.CONCAT(Table3[[#This Row],[V3]:[folder]])</f>
        <v>5376011/20/2017 08:56:01C:\Users\ariha\Desktop\InstagramPics\original</v>
      </c>
      <c r="F20534" s="17" t="s">
        <v>198148</v>
      </c>
      <c r="G20534" s="16" t="s">
        <v>12639</v>
      </c>
      <c r="H20534" s="16" t="s">
        <v>22</v>
      </c>
      <c r="I20534" s="16" t="s">
        <v>54842</v>
      </c>
      <c r="J20534" s="16" t="s">
        <v>47221</v>
      </c>
      <c r="K20534" s="18">
        <v>100</v>
      </c>
      <c r="L20534" s="16"/>
    </row>
    <row r="20535" spans="1:12" hidden="1" x14ac:dyDescent="0.25">
      <c r="A20535" s="16" t="s">
        <v>47217</v>
      </c>
      <c r="B20535" s="16" t="s">
        <v>47218</v>
      </c>
      <c r="C20535" s="16" t="s">
        <v>47219</v>
      </c>
      <c r="D20535" s="17" t="s">
        <v>192953</v>
      </c>
      <c r="E20535" s="17" t="str">
        <f>_xlfn.CONCAT(Table3[[#This Row],[V3]:[folder]])</f>
        <v>5376011/20/2017 08:56:01C:\Users\ariha\Desktop\InstagramPics\main pages\renumbered</v>
      </c>
      <c r="F20535" s="17" t="s">
        <v>197231</v>
      </c>
      <c r="G20535" s="16" t="s">
        <v>12639</v>
      </c>
      <c r="H20535" s="16" t="s">
        <v>22</v>
      </c>
      <c r="I20535" s="16" t="s">
        <v>47220</v>
      </c>
      <c r="J20535" s="16" t="s">
        <v>47221</v>
      </c>
      <c r="K20535" s="18">
        <v>66</v>
      </c>
      <c r="L20535" s="16"/>
    </row>
    <row r="20536" spans="1:12" hidden="1" x14ac:dyDescent="0.25">
      <c r="A20536" s="16" t="s">
        <v>151352</v>
      </c>
      <c r="B20536" s="16" t="s">
        <v>47218</v>
      </c>
      <c r="C20536" s="16" t="s">
        <v>151353</v>
      </c>
      <c r="D20536" s="17" t="s">
        <v>194300</v>
      </c>
      <c r="E20536" s="17" t="str">
        <f>_xlfn.CONCAT(Table3[[#This Row],[V3]:[folder]])</f>
        <v>5376001/04/2017 18:33:50C:\Users\ariha\Google Drive (khivraj@nilga.co.in)\Common Documents\Databases\Tea Estate List Version</v>
      </c>
      <c r="F20536" s="17" t="s">
        <v>213100</v>
      </c>
      <c r="G20536" s="16" t="s">
        <v>12747</v>
      </c>
      <c r="H20536" s="16" t="s">
        <v>15</v>
      </c>
      <c r="I20536" s="16" t="s">
        <v>151354</v>
      </c>
      <c r="J20536" s="16" t="s">
        <v>151355</v>
      </c>
      <c r="K20536" s="18">
        <v>136</v>
      </c>
      <c r="L20536" s="16"/>
    </row>
    <row r="20537" spans="1:12" hidden="1" x14ac:dyDescent="0.25">
      <c r="A20537" s="16" t="s">
        <v>165970</v>
      </c>
      <c r="B20537" s="16" t="s">
        <v>160991</v>
      </c>
      <c r="C20537" s="16" t="s">
        <v>165971</v>
      </c>
      <c r="D20537" s="17" t="s">
        <v>194638</v>
      </c>
      <c r="E20537" s="17" t="str">
        <f>_xlfn.CONCAT(Table3[[#This Row],[V3]:[folder]])</f>
        <v>5375708/20/2016 14:58:49C:\Users\ariha\Google Drive (khivraj@nilga.co.in)\Common Documents\Documents\Wages\2016-2017 WAGES\AUGUST 2016</v>
      </c>
      <c r="F20537" s="17" t="s">
        <v>215380</v>
      </c>
      <c r="G20537" s="16" t="s">
        <v>764</v>
      </c>
      <c r="H20537" s="16" t="s">
        <v>15</v>
      </c>
      <c r="I20537" s="16" t="s">
        <v>165972</v>
      </c>
      <c r="J20537" s="16" t="s">
        <v>165973</v>
      </c>
      <c r="K20537" s="18">
        <v>157</v>
      </c>
      <c r="L20537" s="16"/>
    </row>
    <row r="20538" spans="1:12" hidden="1" x14ac:dyDescent="0.25">
      <c r="A20538" s="16" t="s">
        <v>137686</v>
      </c>
      <c r="B20538" s="16" t="s">
        <v>137687</v>
      </c>
      <c r="C20538" s="16" t="s">
        <v>137688</v>
      </c>
      <c r="D20538" s="17" t="s">
        <v>193353</v>
      </c>
      <c r="E20538" s="17" t="str">
        <f>_xlfn.CONCAT(Table3[[#This Row],[V3]:[folder]])</f>
        <v>5367709/18/2013 08:49:44C:\Users\ariha\Google Drive (khivraj@nilga.co.in)\Common Documents\Pictures\Nilga Product Pictures\OO</v>
      </c>
      <c r="F20538" s="17" t="s">
        <v>211239</v>
      </c>
      <c r="G20538" s="16" t="s">
        <v>12639</v>
      </c>
      <c r="H20538" s="16" t="s">
        <v>15</v>
      </c>
      <c r="I20538" s="16" t="s">
        <v>137689</v>
      </c>
      <c r="J20538" s="16" t="s">
        <v>137690</v>
      </c>
      <c r="K20538" s="18">
        <v>117</v>
      </c>
      <c r="L20538" s="16"/>
    </row>
    <row r="20539" spans="1:12" hidden="1" x14ac:dyDescent="0.25">
      <c r="A20539" s="16" t="s">
        <v>149366</v>
      </c>
      <c r="B20539" s="16" t="s">
        <v>149367</v>
      </c>
      <c r="C20539" s="16" t="s">
        <v>41753</v>
      </c>
      <c r="D20539" s="17" t="s">
        <v>192832</v>
      </c>
      <c r="E20539" s="17" t="str">
        <f>_xlfn.CONCAT(Table3[[#This Row],[V3]:[folder]])</f>
        <v>5364901/12/2018 18:54:46C:\Users\ariha\Google Drive (khivraj@nilga.co.in)\Common Documents\Pictures\Nilga Product Pictures\Unarranged</v>
      </c>
      <c r="F20539" s="17" t="s">
        <v>212762</v>
      </c>
      <c r="G20539" s="16" t="s">
        <v>12639</v>
      </c>
      <c r="H20539" s="16" t="s">
        <v>15</v>
      </c>
      <c r="I20539" s="16" t="s">
        <v>149368</v>
      </c>
      <c r="J20539" s="16" t="s">
        <v>41755</v>
      </c>
      <c r="K20539" s="18">
        <v>133</v>
      </c>
      <c r="L20539" s="16"/>
    </row>
    <row r="20540" spans="1:12" hidden="1" x14ac:dyDescent="0.25">
      <c r="A20540" s="16" t="s">
        <v>90683</v>
      </c>
      <c r="B20540" s="16" t="s">
        <v>160587</v>
      </c>
      <c r="C20540" s="16" t="s">
        <v>168191</v>
      </c>
      <c r="D20540" s="17" t="s">
        <v>194747</v>
      </c>
      <c r="E20540" s="17" t="str">
        <f>_xlfn.CONCAT(Table3[[#This Row],[V3]:[folder]])</f>
        <v>5363309/17/2016 15:05:57C:\Users\ariha\Google Drive (khivraj@nilga.co.in)\Common Documents\Documents\Wages\2016-2017 WAGES\SEPTEMBER 2016</v>
      </c>
      <c r="F20540" s="17" t="s">
        <v>215749</v>
      </c>
      <c r="G20540" s="16" t="s">
        <v>764</v>
      </c>
      <c r="H20540" s="16" t="s">
        <v>15</v>
      </c>
      <c r="I20540" s="16" t="s">
        <v>168192</v>
      </c>
      <c r="J20540" s="16" t="s">
        <v>168193</v>
      </c>
      <c r="K20540" s="18">
        <v>160</v>
      </c>
      <c r="L20540" s="16"/>
    </row>
    <row r="20541" spans="1:12" hidden="1" x14ac:dyDescent="0.25">
      <c r="A20541" s="16" t="s">
        <v>156801</v>
      </c>
      <c r="B20541" s="16" t="s">
        <v>156802</v>
      </c>
      <c r="C20541" s="16" t="s">
        <v>156803</v>
      </c>
      <c r="D20541" s="17" t="s">
        <v>194514</v>
      </c>
      <c r="E20541" s="17" t="str">
        <f>_xlfn.CONCAT(Table3[[#This Row],[V3]:[folder]])</f>
        <v>5363212/14/2016 15:36:36C:\Users\ariha\Google Drive (khivraj@nilga.co.in)\Common Documents\Documents\Wages\DECEMBER WAGES 2016</v>
      </c>
      <c r="F20541" s="17" t="s">
        <v>213917</v>
      </c>
      <c r="G20541" s="16" t="s">
        <v>764</v>
      </c>
      <c r="H20541" s="16" t="s">
        <v>15</v>
      </c>
      <c r="I20541" s="16" t="s">
        <v>156804</v>
      </c>
      <c r="J20541" s="16" t="s">
        <v>156805</v>
      </c>
      <c r="K20541" s="18">
        <v>144</v>
      </c>
      <c r="L20541" s="16"/>
    </row>
    <row r="20542" spans="1:12" hidden="1" x14ac:dyDescent="0.25">
      <c r="A20542" s="16" t="s">
        <v>174437</v>
      </c>
      <c r="B20542" s="16" t="s">
        <v>160399</v>
      </c>
      <c r="C20542" s="16" t="s">
        <v>174438</v>
      </c>
      <c r="D20542" s="17" t="s">
        <v>192890</v>
      </c>
      <c r="E20542" s="17" t="str">
        <f>_xlfn.CONCAT(Table3[[#This Row],[V3]:[folder]])</f>
        <v>5359007/26/2018 14:48:40C:\Users\ariha\Google Drive (khivraj@nilga.co.in)\Common Documents\Documents\2018 ADMIN\15-16 &amp; 17 SPECS SHEETS &amp; FORMATS\JACKETS\PICTURES</v>
      </c>
      <c r="F20542" s="17" t="s">
        <v>216779</v>
      </c>
      <c r="G20542" s="16" t="s">
        <v>12639</v>
      </c>
      <c r="H20542" s="16" t="s">
        <v>15</v>
      </c>
      <c r="I20542" s="16" t="s">
        <v>174439</v>
      </c>
      <c r="J20542" s="16" t="s">
        <v>174440</v>
      </c>
      <c r="K20542" s="18">
        <v>170</v>
      </c>
      <c r="L20542" s="16"/>
    </row>
    <row r="20543" spans="1:12" hidden="1" x14ac:dyDescent="0.25">
      <c r="A20543" s="16" t="s">
        <v>163268</v>
      </c>
      <c r="B20543" s="16" t="s">
        <v>160269</v>
      </c>
      <c r="C20543" s="16" t="s">
        <v>163269</v>
      </c>
      <c r="D20543" s="17" t="s">
        <v>194717</v>
      </c>
      <c r="E20543" s="17" t="str">
        <f>_xlfn.CONCAT(Table3[[#This Row],[V3]:[folder]])</f>
        <v>5355609/19/2015 17:44:54C:\Users\ariha\Google Drive (khivraj@nilga.co.in)\Common Documents\Documents\Wages\2015-2016 WAGES\SEPTEMBER 2015</v>
      </c>
      <c r="F20543" s="17" t="s">
        <v>214948</v>
      </c>
      <c r="G20543" s="16" t="s">
        <v>764</v>
      </c>
      <c r="H20543" s="16" t="s">
        <v>15</v>
      </c>
      <c r="I20543" s="16" t="s">
        <v>163270</v>
      </c>
      <c r="J20543" s="16" t="s">
        <v>163271</v>
      </c>
      <c r="K20543" s="18">
        <v>153</v>
      </c>
      <c r="L20543" s="16"/>
    </row>
    <row r="20544" spans="1:12" hidden="1" x14ac:dyDescent="0.25">
      <c r="A20544" s="16" t="s">
        <v>175673</v>
      </c>
      <c r="B20544" s="16" t="s">
        <v>160247</v>
      </c>
      <c r="C20544" s="16" t="s">
        <v>175674</v>
      </c>
      <c r="D20544" s="17" t="s">
        <v>193656</v>
      </c>
      <c r="E20544" s="17" t="str">
        <f>_xlfn.CONCAT(Table3[[#This Row],[V3]:[folder]])</f>
        <v>5355004/25/2016 13:57:42C:\Users\ariha\Google Drive (khivraj@nilga.co.in)\Common Documents\Documents\2016 Admin\2016 APRIL\PTSL SSUITS &amp; BAGS CONTRACT\LC Old</v>
      </c>
      <c r="F20544" s="17" t="s">
        <v>217006</v>
      </c>
      <c r="G20544" s="16" t="s">
        <v>59383</v>
      </c>
      <c r="H20544" s="16" t="s">
        <v>15</v>
      </c>
      <c r="I20544" s="16" t="s">
        <v>175675</v>
      </c>
      <c r="J20544" s="16" t="s">
        <v>175676</v>
      </c>
      <c r="K20544" s="18">
        <v>172</v>
      </c>
      <c r="L20544" s="16"/>
    </row>
    <row r="20545" spans="1:14" hidden="1" x14ac:dyDescent="0.25">
      <c r="A20545" s="16" t="s">
        <v>28831</v>
      </c>
      <c r="B20545" s="16" t="s">
        <v>27692</v>
      </c>
      <c r="C20545" s="16" t="s">
        <v>27693</v>
      </c>
      <c r="D20545" s="17" t="s">
        <v>192960</v>
      </c>
      <c r="E20545" s="17" t="str">
        <f>_xlfn.CONCAT(Table3[[#This Row],[V3]:[folder]])</f>
        <v>5354511/20/2017 01:50:56C:\Users\ariha\Desktop\InstagramPics\sample</v>
      </c>
      <c r="F20545" s="17" t="s">
        <v>196227</v>
      </c>
      <c r="G20545" s="16" t="s">
        <v>12639</v>
      </c>
      <c r="H20545" s="16" t="s">
        <v>24</v>
      </c>
      <c r="I20545" s="16" t="s">
        <v>28832</v>
      </c>
      <c r="J20545" s="16" t="s">
        <v>27695</v>
      </c>
      <c r="K20545" s="18">
        <v>89</v>
      </c>
      <c r="L20545" s="16"/>
    </row>
    <row r="20546" spans="1:14" hidden="1" x14ac:dyDescent="0.25">
      <c r="A20546" s="16" t="s">
        <v>29493</v>
      </c>
      <c r="B20546" s="16" t="s">
        <v>27692</v>
      </c>
      <c r="C20546" s="16" t="s">
        <v>27693</v>
      </c>
      <c r="D20546" s="17" t="s">
        <v>192962</v>
      </c>
      <c r="E20546" s="17" t="str">
        <f>_xlfn.CONCAT(Table3[[#This Row],[V3]:[folder]])</f>
        <v>5354511/20/2017 01:50:56C:\Users\ariha\Desktop\InstagramPics\original</v>
      </c>
      <c r="F20546" s="17" t="s">
        <v>196227</v>
      </c>
      <c r="G20546" s="16" t="s">
        <v>12639</v>
      </c>
      <c r="H20546" s="16" t="s">
        <v>24</v>
      </c>
      <c r="I20546" s="16" t="s">
        <v>29494</v>
      </c>
      <c r="J20546" s="16" t="s">
        <v>27695</v>
      </c>
      <c r="K20546" s="18">
        <v>91</v>
      </c>
      <c r="L20546" s="16"/>
    </row>
    <row r="20547" spans="1:14" hidden="1" x14ac:dyDescent="0.25">
      <c r="A20547" s="16" t="s">
        <v>27691</v>
      </c>
      <c r="B20547" s="16" t="s">
        <v>27692</v>
      </c>
      <c r="C20547" s="16" t="s">
        <v>27693</v>
      </c>
      <c r="D20547" s="17" t="s">
        <v>192953</v>
      </c>
      <c r="E20547" s="17" t="str">
        <f>_xlfn.CONCAT(Table3[[#This Row],[V3]:[folder]])</f>
        <v>5354511/20/2017 01:50:56C:\Users\ariha\Desktop\InstagramPics\main pages\renumbered</v>
      </c>
      <c r="F20547" s="17" t="s">
        <v>196204</v>
      </c>
      <c r="G20547" s="16" t="s">
        <v>12639</v>
      </c>
      <c r="H20547" s="16" t="s">
        <v>24</v>
      </c>
      <c r="I20547" s="16" t="s">
        <v>27694</v>
      </c>
      <c r="J20547" s="16" t="s">
        <v>27695</v>
      </c>
      <c r="K20547" s="18">
        <v>66</v>
      </c>
      <c r="L20547" s="16"/>
    </row>
    <row r="20548" spans="1:14" hidden="1" x14ac:dyDescent="0.25">
      <c r="A20548" s="16" t="s">
        <v>175669</v>
      </c>
      <c r="B20548" s="16" t="s">
        <v>160144</v>
      </c>
      <c r="C20548" s="16" t="s">
        <v>175670</v>
      </c>
      <c r="D20548" s="17" t="s">
        <v>195124</v>
      </c>
      <c r="E20548" s="17" t="str">
        <f>_xlfn.CONCAT(Table3[[#This Row],[V3]:[folder]])</f>
        <v>5350601/28/2017 15:31:21C:\Users\ariha\Google Drive (khivraj@nilga.co.in)\Common Documents\Documents\Wages\2017 WAGES\2017 FEBRUARY WAGES\2017 JANUARY WAGES</v>
      </c>
      <c r="F20548" s="17" t="s">
        <v>217005</v>
      </c>
      <c r="G20548" s="16" t="s">
        <v>764</v>
      </c>
      <c r="H20548" s="16" t="s">
        <v>15</v>
      </c>
      <c r="I20548" s="16" t="s">
        <v>175671</v>
      </c>
      <c r="J20548" s="16" t="s">
        <v>175672</v>
      </c>
      <c r="K20548" s="18">
        <v>172</v>
      </c>
      <c r="L20548" s="16"/>
    </row>
    <row r="20549" spans="1:14" hidden="1" x14ac:dyDescent="0.25">
      <c r="A20549" s="16" t="s">
        <v>188178</v>
      </c>
      <c r="B20549" s="16" t="s">
        <v>160132</v>
      </c>
      <c r="C20549" s="16" t="s">
        <v>188179</v>
      </c>
      <c r="D20549" s="17" t="s">
        <v>195513</v>
      </c>
      <c r="E20549" s="17" t="str">
        <f>_xlfn.CONCAT(Table3[[#This Row],[V3]:[folder]])</f>
        <v>5350002/10/2017 11:37:50C:\Users\ariha\Google Drive (khivraj@nilga.co.in)\Common Documents\ACCOUNTS ADMIN\ADMIN SRINI\Accounts Folder -2016-17\DRAFTS\Consuption summary Ver 1 Sept to Feb 2017</v>
      </c>
      <c r="F20549" s="17" t="s">
        <v>219535</v>
      </c>
      <c r="G20549" s="16" t="s">
        <v>764</v>
      </c>
      <c r="H20549" s="16" t="s">
        <v>15</v>
      </c>
      <c r="I20549" s="16" t="s">
        <v>188180</v>
      </c>
      <c r="J20549" s="16" t="s">
        <v>188181</v>
      </c>
      <c r="K20549" s="18">
        <v>198</v>
      </c>
      <c r="L20549" s="16"/>
    </row>
    <row r="20550" spans="1:14" hidden="1" x14ac:dyDescent="0.25">
      <c r="A20550" s="16" t="s">
        <v>161836</v>
      </c>
      <c r="B20550" s="16" t="s">
        <v>160126</v>
      </c>
      <c r="C20550" s="16" t="s">
        <v>161837</v>
      </c>
      <c r="D20550" s="17" t="s">
        <v>194660</v>
      </c>
      <c r="E20550" s="17" t="str">
        <f>_xlfn.CONCAT(Table3[[#This Row],[V3]:[folder]])</f>
        <v>5349710/17/2016 15:43:48C:\Users\ariha\Google Drive (khivraj@nilga.co.in)\Common Documents\Documents\Wages\2016-2017 WAGES\OCTOBER 2016</v>
      </c>
      <c r="F20550" s="17" t="s">
        <v>214723</v>
      </c>
      <c r="G20550" s="16" t="s">
        <v>764</v>
      </c>
      <c r="H20550" s="16" t="s">
        <v>15</v>
      </c>
      <c r="I20550" s="16" t="s">
        <v>161838</v>
      </c>
      <c r="J20550" s="16" t="s">
        <v>161839</v>
      </c>
      <c r="K20550" s="18">
        <v>151</v>
      </c>
      <c r="L20550" s="16"/>
    </row>
    <row r="20551" spans="1:14" hidden="1" x14ac:dyDescent="0.25">
      <c r="A20551" s="16" t="s">
        <v>188667</v>
      </c>
      <c r="B20551" s="16" t="s">
        <v>160104</v>
      </c>
      <c r="C20551" s="16" t="s">
        <v>188668</v>
      </c>
      <c r="D20551" s="17" t="s">
        <v>195527</v>
      </c>
      <c r="E20551" s="17" t="str">
        <f>_xlfn.CONCAT(Table3[[#This Row],[V3]:[folder]])</f>
        <v>5348602/23/2017 13:47:53C:\Users\ariha\Google Drive (khivraj@nilga.co.in)\Common Documents\ACCOUNTS ADMIN\ADMIN MALINI\DAILY WORKS\2017 FOLDER\CONSUMPTION FOR 2016 TO 2017\2016 CONSUMPTION\2016 DEC</v>
      </c>
      <c r="F20551" s="17" t="s">
        <v>219625</v>
      </c>
      <c r="G20551" s="16" t="s">
        <v>764</v>
      </c>
      <c r="H20551" s="16" t="s">
        <v>15</v>
      </c>
      <c r="I20551" s="16" t="s">
        <v>188669</v>
      </c>
      <c r="J20551" s="16" t="s">
        <v>188670</v>
      </c>
      <c r="K20551" s="18">
        <v>200</v>
      </c>
      <c r="L20551" s="16"/>
    </row>
    <row r="20552" spans="1:14" hidden="1" x14ac:dyDescent="0.25">
      <c r="A20552" s="16" t="s">
        <v>180862</v>
      </c>
      <c r="B20552" s="16" t="s">
        <v>160052</v>
      </c>
      <c r="C20552" s="16" t="s">
        <v>180863</v>
      </c>
      <c r="D20552" s="17" t="s">
        <v>192880</v>
      </c>
      <c r="E20552" s="17" t="str">
        <f>_xlfn.CONCAT(Table3[[#This Row],[V3]:[folder]])</f>
        <v>5347303/14/2017 00:15:29C:\Users\ariha\Google Drive (khivraj@nilga.co.in)\Common Documents\Documents\2018 ADMIN\15-16 &amp; 17 SPECS SHEETS &amp; FORMATS\FIELD USE COATS\PICTURES</v>
      </c>
      <c r="F20552" s="17" t="s">
        <v>217966</v>
      </c>
      <c r="G20552" s="16" t="s">
        <v>12639</v>
      </c>
      <c r="H20552" s="16" t="s">
        <v>15</v>
      </c>
      <c r="I20552" s="16" t="s">
        <v>180864</v>
      </c>
      <c r="J20552" s="16" t="s">
        <v>180865</v>
      </c>
      <c r="K20552" s="18">
        <v>181</v>
      </c>
      <c r="L20552" s="16"/>
    </row>
    <row r="20553" spans="1:14" hidden="1" x14ac:dyDescent="0.25">
      <c r="A20553" s="16" t="s">
        <v>191775</v>
      </c>
      <c r="B20553" s="16" t="s">
        <v>160032</v>
      </c>
      <c r="C20553" s="16" t="s">
        <v>191776</v>
      </c>
      <c r="D20553" s="17" t="s">
        <v>195601</v>
      </c>
      <c r="E20553" s="17" t="str">
        <f>_xlfn.CONCAT(Table3[[#This Row],[V3]:[folder]])</f>
        <v>5346904/25/2017 15:32:07C:\Users\ariha\Google Drive (khivraj@nilga.co.in)\Common Documents\ACCOUNTS ADMIN\ADMIN MALINI\DAILY WORKS\2017 FOLDER\CONSUMPTION FOR 2016 TO 2017\2017 CONSUMPTION\2017 APRIL\WEEKLY CONSUMPTION</v>
      </c>
      <c r="F20553" s="17" t="s">
        <v>220131</v>
      </c>
      <c r="G20553" s="16" t="s">
        <v>764</v>
      </c>
      <c r="H20553" s="16" t="s">
        <v>15</v>
      </c>
      <c r="I20553" s="16" t="s">
        <v>191777</v>
      </c>
      <c r="J20553" s="16" t="s">
        <v>191778</v>
      </c>
      <c r="K20553" s="18">
        <v>228</v>
      </c>
      <c r="L20553" s="16"/>
    </row>
    <row r="20554" spans="1:14" hidden="1" x14ac:dyDescent="0.25">
      <c r="A20554" s="16" t="s">
        <v>175039</v>
      </c>
      <c r="B20554" s="16" t="s">
        <v>160010</v>
      </c>
      <c r="C20554" s="16" t="s">
        <v>175040</v>
      </c>
      <c r="D20554" s="17" t="s">
        <v>194555</v>
      </c>
      <c r="E20554" s="17" t="str">
        <f>_xlfn.CONCAT(Table3[[#This Row],[V3]:[folder]])</f>
        <v>5346411/02/2016 11:02:46C:\Users\ariha\Google Drive (khivraj@nilga.co.in)\Common Documents\Documents\2016 Admin\2016 NOVEMBER\ORDERS FROM CUSTOMER</v>
      </c>
      <c r="F20554" s="17" t="s">
        <v>216891</v>
      </c>
      <c r="G20554" s="16" t="s">
        <v>10836</v>
      </c>
      <c r="H20554" s="16" t="s">
        <v>15</v>
      </c>
      <c r="I20554" s="16" t="s">
        <v>175041</v>
      </c>
      <c r="J20554" s="16" t="s">
        <v>175042</v>
      </c>
      <c r="K20554" s="18">
        <v>171</v>
      </c>
      <c r="L20554" s="16"/>
    </row>
    <row r="20555" spans="1:14" hidden="1" x14ac:dyDescent="0.25">
      <c r="A20555" s="16" t="s">
        <v>159715</v>
      </c>
      <c r="B20555" s="16" t="s">
        <v>159716</v>
      </c>
      <c r="C20555" s="16" t="s">
        <v>159717</v>
      </c>
      <c r="D20555" s="17" t="s">
        <v>194594</v>
      </c>
      <c r="E20555" s="17" t="str">
        <f>_xlfn.CONCAT(Table3[[#This Row],[V3]:[folder]])</f>
        <v>5344607/16/2016 15:23:22C:\Users\ariha\Google Drive (khivraj@nilga.co.in)\Common Documents\Documents\Wages\2016-2017 WAGES\JULY 2016</v>
      </c>
      <c r="F20555" s="17" t="s">
        <v>214380</v>
      </c>
      <c r="G20555" s="16" t="s">
        <v>764</v>
      </c>
      <c r="H20555" s="16" t="s">
        <v>15</v>
      </c>
      <c r="I20555" s="16" t="s">
        <v>159718</v>
      </c>
      <c r="J20555" s="16" t="s">
        <v>159719</v>
      </c>
      <c r="K20555" s="18">
        <v>148</v>
      </c>
      <c r="L20555" s="16"/>
    </row>
    <row r="20556" spans="1:14" hidden="1" x14ac:dyDescent="0.25">
      <c r="A20556" s="16" t="s">
        <v>56509</v>
      </c>
      <c r="B20556" s="16" t="s">
        <v>56510</v>
      </c>
      <c r="C20556" s="16" t="s">
        <v>56511</v>
      </c>
      <c r="D20556" s="17" t="s">
        <v>193324</v>
      </c>
      <c r="E20556" s="17" t="str">
        <f>_xlfn.CONCAT(Table3[[#This Row],[V3]:[folder]])</f>
        <v>5338507/16/2013 10:27:22C:\Users\ariha\Google Drive (khivraj@nilga.co.in)\Common Documents\Personal\OBA</v>
      </c>
      <c r="F20556" s="17" t="s">
        <v>198359</v>
      </c>
      <c r="G20556" s="16" t="s">
        <v>764</v>
      </c>
      <c r="H20556" s="16" t="s">
        <v>22</v>
      </c>
      <c r="I20556" s="16" t="s">
        <v>56512</v>
      </c>
      <c r="J20556" s="16" t="s">
        <v>56513</v>
      </c>
      <c r="K20556" s="18">
        <v>110</v>
      </c>
      <c r="L20556" s="16"/>
    </row>
    <row r="20557" spans="1:14" x14ac:dyDescent="0.25">
      <c r="A20557" s="16" t="s">
        <v>57086</v>
      </c>
      <c r="B20557" s="16" t="s">
        <v>56510</v>
      </c>
      <c r="C20557" s="16" t="s">
        <v>56511</v>
      </c>
      <c r="D20557" s="17" t="s">
        <v>193324</v>
      </c>
      <c r="E20557" s="17" t="str">
        <f>_xlfn.CONCAT(Table3[[#This Row],[V3]:[folder]])</f>
        <v>5338507/16/2013 10:27:22C:\Users\ariha\Google Drive (khivraj@nilga.co.in)\Common Documents\Personal\OBA</v>
      </c>
      <c r="F20557" s="17" t="s">
        <v>198406</v>
      </c>
      <c r="G20557" s="16" t="s">
        <v>764</v>
      </c>
      <c r="H20557" s="16" t="s">
        <v>22</v>
      </c>
      <c r="I20557" s="16" t="s">
        <v>57087</v>
      </c>
      <c r="J20557" s="16" t="s">
        <v>56513</v>
      </c>
      <c r="K20557" s="18">
        <v>114</v>
      </c>
      <c r="L20557" s="16" t="s">
        <v>220192</v>
      </c>
      <c r="N20557" t="s">
        <v>220192</v>
      </c>
    </row>
    <row r="20558" spans="1:14" hidden="1" x14ac:dyDescent="0.25">
      <c r="A20558" s="16" t="s">
        <v>150750</v>
      </c>
      <c r="B20558" s="16" t="s">
        <v>150751</v>
      </c>
      <c r="C20558" s="16" t="s">
        <v>150752</v>
      </c>
      <c r="D20558" s="17" t="s">
        <v>193374</v>
      </c>
      <c r="E20558" s="17" t="str">
        <f>_xlfn.CONCAT(Table3[[#This Row],[V3]:[folder]])</f>
        <v>5336303/06/2017 13:19:44C:\Users\ariha\Google Drive (khivraj@nilga.co.in)\Common Documents\Documents\2017 Admin\2017 MARCH (1)</v>
      </c>
      <c r="F20558" s="17" t="s">
        <v>213012</v>
      </c>
      <c r="G20558" s="16" t="s">
        <v>764</v>
      </c>
      <c r="H20558" s="16" t="s">
        <v>15</v>
      </c>
      <c r="I20558" s="16" t="s">
        <v>150753</v>
      </c>
      <c r="J20558" s="16" t="s">
        <v>150754</v>
      </c>
      <c r="K20558" s="18">
        <v>135</v>
      </c>
      <c r="L20558" s="16"/>
    </row>
    <row r="20559" spans="1:14" hidden="1" x14ac:dyDescent="0.25">
      <c r="A20559" s="16" t="s">
        <v>90662</v>
      </c>
      <c r="B20559" s="16" t="s">
        <v>90663</v>
      </c>
      <c r="C20559" s="16" t="s">
        <v>89067</v>
      </c>
      <c r="D20559" s="17" t="s">
        <v>193996</v>
      </c>
      <c r="E20559" s="17" t="str">
        <f>_xlfn.CONCAT(Table3[[#This Row],[V3]:[folder]])</f>
        <v>5332002/13/2018 18:59:21C:\Users\ariha\Pictures\2018 Atangudi Tiles</v>
      </c>
      <c r="F20559" s="17" t="s">
        <v>205071</v>
      </c>
      <c r="G20559" s="16" t="s">
        <v>12639</v>
      </c>
      <c r="H20559" s="16" t="s">
        <v>15</v>
      </c>
      <c r="I20559" s="16" t="s">
        <v>90664</v>
      </c>
      <c r="J20559" s="16" t="s">
        <v>89069</v>
      </c>
      <c r="K20559" s="18">
        <v>60</v>
      </c>
      <c r="L20559" s="16"/>
    </row>
    <row r="20560" spans="1:14" hidden="1" x14ac:dyDescent="0.25">
      <c r="A20560" s="16" t="s">
        <v>129182</v>
      </c>
      <c r="B20560" s="16" t="s">
        <v>129183</v>
      </c>
      <c r="C20560" s="16" t="s">
        <v>129184</v>
      </c>
      <c r="D20560" s="17" t="s">
        <v>194145</v>
      </c>
      <c r="E20560" s="17" t="str">
        <f>_xlfn.CONCAT(Table3[[#This Row],[V3]:[folder]])</f>
        <v>5326312/06/2017 23:38:05C:\Users\ariha\Desktop\Middle Earth\Coonoor Maps</v>
      </c>
      <c r="F20560" s="17" t="s">
        <v>210515</v>
      </c>
      <c r="G20560" s="16" t="s">
        <v>12639</v>
      </c>
      <c r="H20560" s="16" t="s">
        <v>15</v>
      </c>
      <c r="I20560" s="16" t="s">
        <v>129185</v>
      </c>
      <c r="J20560" s="16" t="s">
        <v>129186</v>
      </c>
      <c r="K20560" s="18">
        <v>100</v>
      </c>
      <c r="L20560" s="16"/>
    </row>
    <row r="20561" spans="1:12" hidden="1" x14ac:dyDescent="0.25">
      <c r="A20561" s="16" t="s">
        <v>149364</v>
      </c>
      <c r="B20561" s="16" t="s">
        <v>149362</v>
      </c>
      <c r="C20561" s="16" t="s">
        <v>41790</v>
      </c>
      <c r="D20561" s="17" t="s">
        <v>192832</v>
      </c>
      <c r="E20561" s="17" t="str">
        <f>_xlfn.CONCAT(Table3[[#This Row],[V3]:[folder]])</f>
        <v>5325001/12/2018 18:54:47C:\Users\ariha\Google Drive (khivraj@nilga.co.in)\Common Documents\Pictures\Nilga Product Pictures\Unarranged</v>
      </c>
      <c r="F20561" s="17" t="s">
        <v>212761</v>
      </c>
      <c r="G20561" s="16" t="s">
        <v>12639</v>
      </c>
      <c r="H20561" s="16" t="s">
        <v>15</v>
      </c>
      <c r="I20561" s="16" t="s">
        <v>149365</v>
      </c>
      <c r="J20561" s="16" t="s">
        <v>41792</v>
      </c>
      <c r="K20561" s="18">
        <v>133</v>
      </c>
      <c r="L20561" s="16"/>
    </row>
    <row r="20562" spans="1:12" hidden="1" x14ac:dyDescent="0.25">
      <c r="A20562" s="16" t="s">
        <v>149361</v>
      </c>
      <c r="B20562" s="16" t="s">
        <v>149362</v>
      </c>
      <c r="C20562" s="16" t="s">
        <v>41753</v>
      </c>
      <c r="D20562" s="17" t="s">
        <v>192832</v>
      </c>
      <c r="E20562" s="17" t="str">
        <f>_xlfn.CONCAT(Table3[[#This Row],[V3]:[folder]])</f>
        <v>5325001/12/2018 18:54:46C:\Users\ariha\Google Drive (khivraj@nilga.co.in)\Common Documents\Pictures\Nilga Product Pictures\Unarranged</v>
      </c>
      <c r="F20562" s="17" t="s">
        <v>212760</v>
      </c>
      <c r="G20562" s="16" t="s">
        <v>12639</v>
      </c>
      <c r="H20562" s="16" t="s">
        <v>15</v>
      </c>
      <c r="I20562" s="16" t="s">
        <v>149363</v>
      </c>
      <c r="J20562" s="16" t="s">
        <v>41755</v>
      </c>
      <c r="K20562" s="18">
        <v>133</v>
      </c>
      <c r="L20562" s="16"/>
    </row>
    <row r="20563" spans="1:12" hidden="1" x14ac:dyDescent="0.25">
      <c r="A20563" s="16" t="s">
        <v>178178</v>
      </c>
      <c r="B20563" s="16" t="s">
        <v>159021</v>
      </c>
      <c r="C20563" s="16" t="s">
        <v>178179</v>
      </c>
      <c r="D20563" s="17" t="s">
        <v>193858</v>
      </c>
      <c r="E20563" s="17" t="str">
        <f>_xlfn.CONCAT(Table3[[#This Row],[V3]:[folder]])</f>
        <v>5319704/13/2018 11:40:23C:\Users\ariha\Google Drive (khivraj@nilga.co.in)\Common Documents\Documents\2018 ADMIN\16 &amp; 17 QUOTE FROM SUPPLIERS &amp; ORDERS\WARMLINE (VEESHAL 09815495806)</v>
      </c>
      <c r="F20563" s="17" t="s">
        <v>217465</v>
      </c>
      <c r="G20563" s="16" t="s">
        <v>12639</v>
      </c>
      <c r="H20563" s="16" t="s">
        <v>15</v>
      </c>
      <c r="I20563" s="16" t="s">
        <v>178180</v>
      </c>
      <c r="J20563" s="16" t="s">
        <v>178181</v>
      </c>
      <c r="K20563" s="18">
        <v>176</v>
      </c>
      <c r="L20563" s="16"/>
    </row>
    <row r="20564" spans="1:12" hidden="1" x14ac:dyDescent="0.25">
      <c r="A20564" s="16" t="s">
        <v>176891</v>
      </c>
      <c r="B20564" s="16" t="s">
        <v>159021</v>
      </c>
      <c r="C20564" s="16" t="s">
        <v>176892</v>
      </c>
      <c r="D20564" s="17" t="s">
        <v>192900</v>
      </c>
      <c r="E20564" s="17" t="str">
        <f>_xlfn.CONCAT(Table3[[#This Row],[V3]:[folder]])</f>
        <v>5319703/20/2018 11:38:33C:\Users\ariha\Google Drive (khivraj@nilga.co.in)\Common Documents\Documents\2018 ADMIN\16 &amp; 17 QUOTE TO CUST &amp;ORDERS Rcd\LSL  OLA MOMENTOS</v>
      </c>
      <c r="F20564" s="17" t="s">
        <v>217227</v>
      </c>
      <c r="G20564" s="16" t="s">
        <v>12639</v>
      </c>
      <c r="H20564" s="16" t="s">
        <v>15</v>
      </c>
      <c r="I20564" s="16" t="s">
        <v>176893</v>
      </c>
      <c r="J20564" s="16" t="s">
        <v>176894</v>
      </c>
      <c r="K20564" s="18">
        <v>174</v>
      </c>
      <c r="L20564" s="16"/>
    </row>
    <row r="20565" spans="1:12" hidden="1" x14ac:dyDescent="0.25">
      <c r="A20565" s="16" t="s">
        <v>183975</v>
      </c>
      <c r="B20565" s="16" t="s">
        <v>159021</v>
      </c>
      <c r="C20565" s="16" t="s">
        <v>183976</v>
      </c>
      <c r="D20565" s="17" t="s">
        <v>193160</v>
      </c>
      <c r="E20565" s="17" t="str">
        <f>_xlfn.CONCAT(Table3[[#This Row],[V3]:[folder]])</f>
        <v>5319703/17/2018 18:25:03C:\Users\ariha\Google Drive (khivraj@nilga.co.in)\Common Documents\Documents\2018 ADMIN\16 &amp; 17 QUOTE TO CUST &amp;ORDERS Rcd\LSL  OLA MOMENTOS\2018 QUOTE</v>
      </c>
      <c r="F20565" s="17" t="s">
        <v>218570</v>
      </c>
      <c r="G20565" s="16" t="s">
        <v>12639</v>
      </c>
      <c r="H20565" s="16" t="s">
        <v>15</v>
      </c>
      <c r="I20565" s="16" t="s">
        <v>183977</v>
      </c>
      <c r="J20565" s="16" t="s">
        <v>183978</v>
      </c>
      <c r="K20565" s="18">
        <v>188</v>
      </c>
      <c r="L20565" s="16"/>
    </row>
    <row r="20566" spans="1:12" hidden="1" x14ac:dyDescent="0.25">
      <c r="A20566" s="16" t="s">
        <v>151965</v>
      </c>
      <c r="B20566" s="16" t="s">
        <v>151966</v>
      </c>
      <c r="C20566" s="16" t="s">
        <v>151967</v>
      </c>
      <c r="D20566" s="17" t="s">
        <v>194389</v>
      </c>
      <c r="E20566" s="17" t="str">
        <f>_xlfn.CONCAT(Table3[[#This Row],[V3]:[folder]])</f>
        <v>5319508/04/2018 13:38:33C:\Users\ariha\Google Drive (khivraj@nilga.co.in)\Common Documents\ACCOUNTS ADMIN\ADMIN SRINI\ACCOUNT FOLDER 17-18</v>
      </c>
      <c r="F20566" s="17" t="s">
        <v>213198</v>
      </c>
      <c r="G20566" s="16" t="s">
        <v>764</v>
      </c>
      <c r="H20566" s="16" t="s">
        <v>15</v>
      </c>
      <c r="I20566" s="16" t="s">
        <v>151968</v>
      </c>
      <c r="J20566" s="16" t="s">
        <v>151969</v>
      </c>
      <c r="K20566" s="18">
        <v>137</v>
      </c>
      <c r="L20566" s="16"/>
    </row>
    <row r="20567" spans="1:12" hidden="1" x14ac:dyDescent="0.25">
      <c r="A20567" s="16" t="s">
        <v>149358</v>
      </c>
      <c r="B20567" s="16" t="s">
        <v>149359</v>
      </c>
      <c r="C20567" s="16" t="s">
        <v>41753</v>
      </c>
      <c r="D20567" s="17" t="s">
        <v>192832</v>
      </c>
      <c r="E20567" s="17" t="str">
        <f>_xlfn.CONCAT(Table3[[#This Row],[V3]:[folder]])</f>
        <v>5313701/12/2018 18:54:46C:\Users\ariha\Google Drive (khivraj@nilga.co.in)\Common Documents\Pictures\Nilga Product Pictures\Unarranged</v>
      </c>
      <c r="F20567" s="17" t="s">
        <v>212759</v>
      </c>
      <c r="G20567" s="16" t="s">
        <v>12639</v>
      </c>
      <c r="H20567" s="16" t="s">
        <v>15</v>
      </c>
      <c r="I20567" s="16" t="s">
        <v>149360</v>
      </c>
      <c r="J20567" s="16" t="s">
        <v>41755</v>
      </c>
      <c r="K20567" s="18">
        <v>133</v>
      </c>
      <c r="L20567" s="16"/>
    </row>
    <row r="20568" spans="1:12" hidden="1" x14ac:dyDescent="0.25">
      <c r="A20568" s="16" t="s">
        <v>151960</v>
      </c>
      <c r="B20568" s="16" t="s">
        <v>151961</v>
      </c>
      <c r="C20568" s="16" t="s">
        <v>151962</v>
      </c>
      <c r="D20568" s="17" t="s">
        <v>193387</v>
      </c>
      <c r="E20568" s="17" t="str">
        <f>_xlfn.CONCAT(Table3[[#This Row],[V3]:[folder]])</f>
        <v>5310705/12/2018 13:49:05C:\Users\ariha\Google Drive (khivraj@nilga.co.in)\Common Documents\Documents\2018 ADMIN\2018 MAY\MARA TEA ORDER</v>
      </c>
      <c r="F20568" s="17" t="s">
        <v>213197</v>
      </c>
      <c r="G20568" s="16" t="s">
        <v>764</v>
      </c>
      <c r="H20568" s="16" t="s">
        <v>15</v>
      </c>
      <c r="I20568" s="16" t="s">
        <v>151963</v>
      </c>
      <c r="J20568" s="16" t="s">
        <v>151964</v>
      </c>
      <c r="K20568" s="18">
        <v>137</v>
      </c>
      <c r="L20568" s="16"/>
    </row>
    <row r="20569" spans="1:12" hidden="1" x14ac:dyDescent="0.25">
      <c r="A20569" s="16" t="s">
        <v>181386</v>
      </c>
      <c r="B20569" s="16" t="s">
        <v>158592</v>
      </c>
      <c r="C20569" s="16" t="s">
        <v>181387</v>
      </c>
      <c r="D20569" s="17" t="s">
        <v>194906</v>
      </c>
      <c r="E20569" s="17" t="str">
        <f>_xlfn.CONCAT(Table3[[#This Row],[V3]:[folder]])</f>
        <v>5307708/07/2018 15:03:23C:\Users\ariha\Google Drive (khivraj@nilga.co.in)\Common Documents\Documents\2018 ADMIN\16 &amp; 17 QUOTE TO CUST &amp;ORDERS Rcd\LA Maison France &amp; kotagiri</v>
      </c>
      <c r="F20569" s="17" t="s">
        <v>218058</v>
      </c>
      <c r="G20569" s="16" t="s">
        <v>12639</v>
      </c>
      <c r="H20569" s="16" t="s">
        <v>15</v>
      </c>
      <c r="I20569" s="16" t="s">
        <v>181388</v>
      </c>
      <c r="J20569" s="16" t="s">
        <v>181389</v>
      </c>
      <c r="K20569" s="18">
        <v>182</v>
      </c>
      <c r="L20569" s="16"/>
    </row>
    <row r="20570" spans="1:12" hidden="1" x14ac:dyDescent="0.25">
      <c r="A20570" s="16" t="s">
        <v>96718</v>
      </c>
      <c r="B20570" s="16" t="s">
        <v>96719</v>
      </c>
      <c r="C20570" s="16" t="s">
        <v>96720</v>
      </c>
      <c r="D20570" s="17" t="s">
        <v>193287</v>
      </c>
      <c r="E20570" s="17" t="str">
        <f>_xlfn.CONCAT(Table3[[#This Row],[V3]:[folder]])</f>
        <v>5306301/11/2016 11:13:03C:\Users\ariha\Pictures\Streamside WIP</v>
      </c>
      <c r="F20570" s="17" t="s">
        <v>206298</v>
      </c>
      <c r="G20570" s="16" t="s">
        <v>12639</v>
      </c>
      <c r="H20570" s="16" t="s">
        <v>15</v>
      </c>
      <c r="I20570" s="16" t="s">
        <v>96721</v>
      </c>
      <c r="J20570" s="16" t="s">
        <v>96722</v>
      </c>
      <c r="K20570" s="18">
        <v>62</v>
      </c>
      <c r="L20570" s="16"/>
    </row>
    <row r="20571" spans="1:12" hidden="1" x14ac:dyDescent="0.25">
      <c r="A20571" s="16" t="s">
        <v>175665</v>
      </c>
      <c r="B20571" s="16" t="s">
        <v>158379</v>
      </c>
      <c r="C20571" s="16" t="s">
        <v>175666</v>
      </c>
      <c r="D20571" s="17" t="s">
        <v>195124</v>
      </c>
      <c r="E20571" s="17" t="str">
        <f>_xlfn.CONCAT(Table3[[#This Row],[V3]:[folder]])</f>
        <v>5301801/21/2017 17:51:41C:\Users\ariha\Google Drive (khivraj@nilga.co.in)\Common Documents\Documents\Wages\2017 WAGES\2017 FEBRUARY WAGES\2017 JANUARY WAGES</v>
      </c>
      <c r="F20571" s="17" t="s">
        <v>217004</v>
      </c>
      <c r="G20571" s="16" t="s">
        <v>764</v>
      </c>
      <c r="H20571" s="16" t="s">
        <v>15</v>
      </c>
      <c r="I20571" s="16" t="s">
        <v>175667</v>
      </c>
      <c r="J20571" s="16" t="s">
        <v>175668</v>
      </c>
      <c r="K20571" s="18">
        <v>172</v>
      </c>
      <c r="L20571" s="16"/>
    </row>
    <row r="20572" spans="1:12" hidden="1" x14ac:dyDescent="0.25">
      <c r="A20572" s="16" t="s">
        <v>77981</v>
      </c>
      <c r="B20572" s="16" t="s">
        <v>77982</v>
      </c>
      <c r="C20572" s="16" t="s">
        <v>77983</v>
      </c>
      <c r="D20572" s="17" t="s">
        <v>193277</v>
      </c>
      <c r="E20572" s="17" t="str">
        <f>_xlfn.CONCAT(Table3[[#This Row],[V3]:[folder]])</f>
        <v>5300606/17/2014 12:46:08C:\Users\ariha\Pictures\MPM</v>
      </c>
      <c r="F20572" s="17" t="s">
        <v>202484</v>
      </c>
      <c r="G20572" s="16" t="s">
        <v>12639</v>
      </c>
      <c r="H20572" s="16" t="s">
        <v>15</v>
      </c>
      <c r="I20572" s="16" t="s">
        <v>77984</v>
      </c>
      <c r="J20572" s="16" t="s">
        <v>77985</v>
      </c>
      <c r="K20572" s="18">
        <v>51</v>
      </c>
      <c r="L20572" s="16"/>
    </row>
    <row r="20573" spans="1:12" hidden="1" x14ac:dyDescent="0.25">
      <c r="A20573" s="16" t="s">
        <v>69823</v>
      </c>
      <c r="B20573" s="16" t="s">
        <v>64293</v>
      </c>
      <c r="C20573" s="16" t="s">
        <v>64294</v>
      </c>
      <c r="D20573" s="17" t="s">
        <v>193749</v>
      </c>
      <c r="E20573" s="17" t="str">
        <f>_xlfn.CONCAT(Table3[[#This Row],[V3]:[folder]])</f>
        <v>5300407/28/2018 16:31:32C:\Users\ariha\Google Drive (khivraj@nilga.co.in)\Common Documents\Documents\2018 ADMIN\16 &amp; 17 QUOTE TO CUST &amp;ORDERS Rcd\TATA COFFEE LTD--ESTATE WISE\BALMANY ESTATE</v>
      </c>
      <c r="F20573" s="17" t="s">
        <v>199573</v>
      </c>
      <c r="G20573" s="16" t="s">
        <v>12639</v>
      </c>
      <c r="H20573" s="16" t="s">
        <v>22</v>
      </c>
      <c r="I20573" s="16" t="s">
        <v>69824</v>
      </c>
      <c r="J20573" s="16" t="s">
        <v>64296</v>
      </c>
      <c r="K20573" s="18">
        <v>182</v>
      </c>
      <c r="L20573" s="16"/>
    </row>
    <row r="20574" spans="1:12" hidden="1" x14ac:dyDescent="0.25">
      <c r="A20574" s="16" t="s">
        <v>64292</v>
      </c>
      <c r="B20574" s="16" t="s">
        <v>64293</v>
      </c>
      <c r="C20574" s="16" t="s">
        <v>64294</v>
      </c>
      <c r="D20574" s="17" t="s">
        <v>193541</v>
      </c>
      <c r="E20574" s="17" t="str">
        <f>_xlfn.CONCAT(Table3[[#This Row],[V3]:[folder]])</f>
        <v>5300407/28/2018 16:31:32C:\Users\ariha\Google Drive (khivraj@nilga.co.in)\Common Documents\Documents\2018 ADMIN\15-16 &amp; 17 SPECS SHEETS &amp; FORMATS\FEATHER LIGHT JACKET</v>
      </c>
      <c r="F20574" s="17" t="s">
        <v>199573</v>
      </c>
      <c r="G20574" s="16" t="s">
        <v>12639</v>
      </c>
      <c r="H20574" s="16" t="s">
        <v>22</v>
      </c>
      <c r="I20574" s="16" t="s">
        <v>64295</v>
      </c>
      <c r="J20574" s="16" t="s">
        <v>64296</v>
      </c>
      <c r="K20574" s="18">
        <v>159</v>
      </c>
      <c r="L20574" s="16"/>
    </row>
    <row r="20575" spans="1:12" hidden="1" x14ac:dyDescent="0.25">
      <c r="A20575" s="16" t="s">
        <v>77976</v>
      </c>
      <c r="B20575" s="16" t="s">
        <v>77977</v>
      </c>
      <c r="C20575" s="16" t="s">
        <v>77978</v>
      </c>
      <c r="D20575" s="17" t="s">
        <v>193277</v>
      </c>
      <c r="E20575" s="17" t="str">
        <f>_xlfn.CONCAT(Table3[[#This Row],[V3]:[folder]])</f>
        <v>5285605/16/2014 13:18:40C:\Users\ariha\Pictures\MPM</v>
      </c>
      <c r="F20575" s="17" t="s">
        <v>202483</v>
      </c>
      <c r="G20575" s="16" t="s">
        <v>12639</v>
      </c>
      <c r="H20575" s="16" t="s">
        <v>15</v>
      </c>
      <c r="I20575" s="16" t="s">
        <v>77979</v>
      </c>
      <c r="J20575" s="16" t="s">
        <v>77980</v>
      </c>
      <c r="K20575" s="18">
        <v>51</v>
      </c>
      <c r="L20575" s="16"/>
    </row>
    <row r="20576" spans="1:12" hidden="1" x14ac:dyDescent="0.25">
      <c r="A20576" s="16" t="s">
        <v>90659</v>
      </c>
      <c r="B20576" s="16" t="s">
        <v>90660</v>
      </c>
      <c r="C20576" s="16" t="s">
        <v>89067</v>
      </c>
      <c r="D20576" s="17" t="s">
        <v>193996</v>
      </c>
      <c r="E20576" s="17" t="str">
        <f>_xlfn.CONCAT(Table3[[#This Row],[V3]:[folder]])</f>
        <v>5282902/13/2018 18:59:21C:\Users\ariha\Pictures\2018 Atangudi Tiles</v>
      </c>
      <c r="F20576" s="17" t="s">
        <v>205070</v>
      </c>
      <c r="G20576" s="16" t="s">
        <v>12639</v>
      </c>
      <c r="H20576" s="16" t="s">
        <v>15</v>
      </c>
      <c r="I20576" s="16" t="s">
        <v>90661</v>
      </c>
      <c r="J20576" s="16" t="s">
        <v>89069</v>
      </c>
      <c r="K20576" s="18">
        <v>60</v>
      </c>
      <c r="L20576" s="16"/>
    </row>
    <row r="20577" spans="1:12" hidden="1" x14ac:dyDescent="0.25">
      <c r="A20577" s="16" t="s">
        <v>160463</v>
      </c>
      <c r="B20577" s="16" t="s">
        <v>157498</v>
      </c>
      <c r="C20577" s="16" t="s">
        <v>160464</v>
      </c>
      <c r="D20577" s="17" t="s">
        <v>194616</v>
      </c>
      <c r="E20577" s="17" t="str">
        <f>_xlfn.CONCAT(Table3[[#This Row],[V3]:[folder]])</f>
        <v>5276801/11/2014 17:32:15C:\Users\ariha\Google Drive (khivraj@nilga.co.in)\Common Documents\Documents\Wages\2013-14 WAGES\WAGES - JANUARY 2014</v>
      </c>
      <c r="F20577" s="17" t="s">
        <v>214496</v>
      </c>
      <c r="G20577" s="16" t="s">
        <v>62265</v>
      </c>
      <c r="H20577" s="16" t="s">
        <v>15</v>
      </c>
      <c r="I20577" s="16" t="s">
        <v>160465</v>
      </c>
      <c r="J20577" s="16" t="s">
        <v>160466</v>
      </c>
      <c r="K20577" s="18">
        <v>149</v>
      </c>
      <c r="L20577" s="16"/>
    </row>
    <row r="20578" spans="1:12" hidden="1" x14ac:dyDescent="0.25">
      <c r="A20578" s="16" t="s">
        <v>96713</v>
      </c>
      <c r="B20578" s="16" t="s">
        <v>96714</v>
      </c>
      <c r="C20578" s="16" t="s">
        <v>96715</v>
      </c>
      <c r="D20578" s="17" t="s">
        <v>193287</v>
      </c>
      <c r="E20578" s="17" t="str">
        <f>_xlfn.CONCAT(Table3[[#This Row],[V3]:[folder]])</f>
        <v>5274806/03/2016 14:23:42C:\Users\ariha\Pictures\Streamside WIP</v>
      </c>
      <c r="F20578" s="17" t="s">
        <v>206297</v>
      </c>
      <c r="G20578" s="16" t="s">
        <v>12639</v>
      </c>
      <c r="H20578" s="16" t="s">
        <v>15</v>
      </c>
      <c r="I20578" s="16" t="s">
        <v>96716</v>
      </c>
      <c r="J20578" s="16" t="s">
        <v>96717</v>
      </c>
      <c r="K20578" s="18">
        <v>62</v>
      </c>
      <c r="L20578" s="16"/>
    </row>
    <row r="20579" spans="1:12" hidden="1" x14ac:dyDescent="0.25">
      <c r="A20579" s="16" t="s">
        <v>161832</v>
      </c>
      <c r="B20579" s="16" t="s">
        <v>157376</v>
      </c>
      <c r="C20579" s="16" t="s">
        <v>161833</v>
      </c>
      <c r="D20579" s="17" t="s">
        <v>194428</v>
      </c>
      <c r="E20579" s="17" t="str">
        <f>_xlfn.CONCAT(Table3[[#This Row],[V3]:[folder]])</f>
        <v>5273601/11/2018 13:31:17C:\Users\ariha\Google Drive (khivraj@nilga.co.in)\Common Documents\Documents\2017 Admin\2017 NOVEMBER\KAWALAZI</v>
      </c>
      <c r="F20579" s="17" t="s">
        <v>214722</v>
      </c>
      <c r="G20579" s="16" t="s">
        <v>42487</v>
      </c>
      <c r="H20579" s="16" t="s">
        <v>15</v>
      </c>
      <c r="I20579" s="16" t="s">
        <v>161834</v>
      </c>
      <c r="J20579" s="16" t="s">
        <v>161835</v>
      </c>
      <c r="K20579" s="18">
        <v>151</v>
      </c>
      <c r="L20579" s="16"/>
    </row>
    <row r="20580" spans="1:12" hidden="1" x14ac:dyDescent="0.25">
      <c r="A20580" s="16" t="s">
        <v>178174</v>
      </c>
      <c r="B20580" s="16" t="s">
        <v>157376</v>
      </c>
      <c r="C20580" s="16" t="s">
        <v>178175</v>
      </c>
      <c r="D20580" s="17" t="s">
        <v>195211</v>
      </c>
      <c r="E20580" s="17" t="str">
        <f>_xlfn.CONCAT(Table3[[#This Row],[V3]:[folder]])</f>
        <v>5273609/12/2017 13:35:14C:\Users\ariha\Google Drive (khivraj@nilga.co.in)\Common Documents\Documents\2018 ADMIN\16 &amp; 17 QUOTE TO CUST &amp;ORDERS Rcd\KAWALAZI\2017 PFi</v>
      </c>
      <c r="F20580" s="17" t="s">
        <v>217464</v>
      </c>
      <c r="G20580" s="16" t="s">
        <v>42487</v>
      </c>
      <c r="H20580" s="16" t="s">
        <v>15</v>
      </c>
      <c r="I20580" s="16" t="s">
        <v>178176</v>
      </c>
      <c r="J20580" s="16" t="s">
        <v>178177</v>
      </c>
      <c r="K20580" s="18">
        <v>176</v>
      </c>
      <c r="L20580" s="16"/>
    </row>
    <row r="20581" spans="1:12" hidden="1" x14ac:dyDescent="0.25">
      <c r="A20581" s="16" t="s">
        <v>159711</v>
      </c>
      <c r="B20581" s="16" t="s">
        <v>157376</v>
      </c>
      <c r="C20581" s="16" t="s">
        <v>159712</v>
      </c>
      <c r="D20581" s="17" t="s">
        <v>193401</v>
      </c>
      <c r="E20581" s="17" t="str">
        <f>_xlfn.CONCAT(Table3[[#This Row],[V3]:[folder]])</f>
        <v>5273611/09/2017 09:56:18C:\Users\ariha\Google Drive (khivraj@nilga.co.in)\Common Documents\Documents\2017 Admin\2017 NOVEMBER\KAWALAZI\BANK</v>
      </c>
      <c r="F20581" s="17" t="s">
        <v>214379</v>
      </c>
      <c r="G20581" s="16" t="s">
        <v>42487</v>
      </c>
      <c r="H20581" s="16" t="s">
        <v>15</v>
      </c>
      <c r="I20581" s="16" t="s">
        <v>159713</v>
      </c>
      <c r="J20581" s="16" t="s">
        <v>159714</v>
      </c>
      <c r="K20581" s="18">
        <v>148</v>
      </c>
      <c r="L20581" s="16"/>
    </row>
    <row r="20582" spans="1:12" hidden="1" x14ac:dyDescent="0.25">
      <c r="A20582" s="16" t="s">
        <v>61652</v>
      </c>
      <c r="B20582" s="16" t="s">
        <v>157324</v>
      </c>
      <c r="C20582" s="16" t="s">
        <v>182313</v>
      </c>
      <c r="D20582" s="17" t="s">
        <v>192612</v>
      </c>
      <c r="E20582" s="17" t="str">
        <f>_xlfn.CONCAT(Table3[[#This Row],[V3]:[folder]])</f>
        <v>5272004/07/2017 11:06:22C:\Users\ariha\Google Drive (khivraj@nilga.co.in)\Common Documents\Documents\2018 ADMIN\16 &amp; 17 QUOTE TO CUST &amp;ORDERS Rcd\VIVEK TOURIEST HOME</v>
      </c>
      <c r="F20582" s="17" t="s">
        <v>218237</v>
      </c>
      <c r="G20582" s="16" t="s">
        <v>12639</v>
      </c>
      <c r="H20582" s="16" t="s">
        <v>15</v>
      </c>
      <c r="I20582" s="16" t="s">
        <v>182314</v>
      </c>
      <c r="J20582" s="16" t="s">
        <v>182315</v>
      </c>
      <c r="K20582" s="18">
        <v>184</v>
      </c>
      <c r="L20582" s="16"/>
    </row>
    <row r="20583" spans="1:12" hidden="1" x14ac:dyDescent="0.25">
      <c r="A20583" s="16" t="s">
        <v>158948</v>
      </c>
      <c r="B20583" s="16" t="s">
        <v>157278</v>
      </c>
      <c r="C20583" s="16" t="s">
        <v>158949</v>
      </c>
      <c r="D20583" s="17" t="s">
        <v>194544</v>
      </c>
      <c r="E20583" s="17" t="str">
        <f>_xlfn.CONCAT(Table3[[#This Row],[V3]:[folder]])</f>
        <v>5269907/14/2018 17:40:28C:\Users\ariha\Google Drive (khivraj@nilga.co.in)\Common Documents\Documents\Wages\2018 WAGES\2018 JULY</v>
      </c>
      <c r="F20583" s="17" t="s">
        <v>214261</v>
      </c>
      <c r="G20583" s="16" t="s">
        <v>764</v>
      </c>
      <c r="H20583" s="16" t="s">
        <v>15</v>
      </c>
      <c r="I20583" s="16" t="s">
        <v>158950</v>
      </c>
      <c r="J20583" s="16" t="s">
        <v>158951</v>
      </c>
      <c r="K20583" s="18">
        <v>147</v>
      </c>
      <c r="L20583" s="16"/>
    </row>
    <row r="20584" spans="1:12" hidden="1" x14ac:dyDescent="0.25">
      <c r="A20584" s="16" t="s">
        <v>26079</v>
      </c>
      <c r="B20584" s="16" t="s">
        <v>157244</v>
      </c>
      <c r="C20584" s="16" t="s">
        <v>164765</v>
      </c>
      <c r="D20584" s="17" t="s">
        <v>194778</v>
      </c>
      <c r="E20584" s="17" t="str">
        <f>_xlfn.CONCAT(Table3[[#This Row],[V3]:[folder]])</f>
        <v>5268301/09/2018 16:45:40C:\Users\ariha\Google Drive (khivraj@nilga.co.in)\Common Documents\Documents\Wages\2017 WAGES\2017 DECEMBER WAGES</v>
      </c>
      <c r="F20584" s="17" t="s">
        <v>215182</v>
      </c>
      <c r="G20584" s="16" t="s">
        <v>764</v>
      </c>
      <c r="H20584" s="16" t="s">
        <v>15</v>
      </c>
      <c r="I20584" s="16" t="s">
        <v>164766</v>
      </c>
      <c r="J20584" s="16" t="s">
        <v>164767</v>
      </c>
      <c r="K20584" s="18">
        <v>155</v>
      </c>
      <c r="L20584" s="16"/>
    </row>
    <row r="20585" spans="1:12" hidden="1" x14ac:dyDescent="0.25">
      <c r="A20585" s="16" t="s">
        <v>183558</v>
      </c>
      <c r="B20585" s="16" t="s">
        <v>157218</v>
      </c>
      <c r="C20585" s="16" t="s">
        <v>183559</v>
      </c>
      <c r="D20585" s="17" t="s">
        <v>192696</v>
      </c>
      <c r="E20585" s="17" t="str">
        <f>_xlfn.CONCAT(Table3[[#This Row],[V3]:[folder]])</f>
        <v>5267003/09/2018 17:37:19C:\Users\ariha\Google Drive (khivraj@nilga.co.in)\Common Documents\Documents\2018 ADMIN\16 -17 &amp; 2018 OVER SEAS QUOTE TO CUSTOMERS\SDZ Moz</v>
      </c>
      <c r="F20585" s="17" t="s">
        <v>214373</v>
      </c>
      <c r="G20585" s="16" t="s">
        <v>764</v>
      </c>
      <c r="H20585" s="16" t="s">
        <v>15</v>
      </c>
      <c r="I20585" s="16" t="s">
        <v>183560</v>
      </c>
      <c r="J20585" s="16" t="s">
        <v>183561</v>
      </c>
      <c r="K20585" s="18">
        <v>187</v>
      </c>
      <c r="L20585" s="16"/>
    </row>
    <row r="20586" spans="1:12" hidden="1" x14ac:dyDescent="0.25">
      <c r="A20586" s="16" t="s">
        <v>89277</v>
      </c>
      <c r="B20586" s="16" t="s">
        <v>89278</v>
      </c>
      <c r="C20586" s="16" t="s">
        <v>89067</v>
      </c>
      <c r="D20586" s="17" t="s">
        <v>193996</v>
      </c>
      <c r="E20586" s="17" t="str">
        <f>_xlfn.CONCAT(Table3[[#This Row],[V3]:[folder]])</f>
        <v>5259302/13/2018 18:59:21C:\Users\ariha\Pictures\2018 Atangudi Tiles</v>
      </c>
      <c r="F20586" s="17" t="s">
        <v>204738</v>
      </c>
      <c r="G20586" s="16" t="s">
        <v>12639</v>
      </c>
      <c r="H20586" s="16" t="s">
        <v>15</v>
      </c>
      <c r="I20586" s="16" t="s">
        <v>89279</v>
      </c>
      <c r="J20586" s="16" t="s">
        <v>89069</v>
      </c>
      <c r="K20586" s="18">
        <v>59</v>
      </c>
      <c r="L20586" s="16"/>
    </row>
    <row r="20587" spans="1:12" hidden="1" x14ac:dyDescent="0.25">
      <c r="A20587" s="16" t="s">
        <v>158272</v>
      </c>
      <c r="B20587" s="16" t="s">
        <v>156765</v>
      </c>
      <c r="C20587" s="16" t="s">
        <v>158273</v>
      </c>
      <c r="D20587" s="17" t="s">
        <v>194490</v>
      </c>
      <c r="E20587" s="17" t="str">
        <f>_xlfn.CONCAT(Table3[[#This Row],[V3]:[folder]])</f>
        <v>5256205/12/2018 15:22:56C:\Users\ariha\Google Drive (khivraj@nilga.co.in)\Common Documents\Documents\2018 ADMIN\2018 MAR\PTSL OTB - FEB DESPATCH</v>
      </c>
      <c r="F20587" s="17" t="s">
        <v>213197</v>
      </c>
      <c r="G20587" s="16" t="s">
        <v>764</v>
      </c>
      <c r="H20587" s="16" t="s">
        <v>15</v>
      </c>
      <c r="I20587" s="16" t="s">
        <v>158274</v>
      </c>
      <c r="J20587" s="16" t="s">
        <v>158275</v>
      </c>
      <c r="K20587" s="18">
        <v>146</v>
      </c>
      <c r="L20587" s="16"/>
    </row>
    <row r="20588" spans="1:12" hidden="1" x14ac:dyDescent="0.25">
      <c r="A20588" s="16" t="s">
        <v>162584</v>
      </c>
      <c r="B20588" s="16" t="s">
        <v>156623</v>
      </c>
      <c r="C20588" s="16" t="s">
        <v>162585</v>
      </c>
      <c r="D20588" s="17" t="s">
        <v>194502</v>
      </c>
      <c r="E20588" s="17" t="str">
        <f>_xlfn.CONCAT(Table3[[#This Row],[V3]:[folder]])</f>
        <v>5252008/13/2018 17:31:43C:\Users\ariha\Google Drive (khivraj@nilga.co.in)\Common Documents\ACCOUNTS ADMIN\ADMIN MALINI\DAILY WORKS\2018 TRACKER</v>
      </c>
      <c r="F20588" s="17" t="s">
        <v>214843</v>
      </c>
      <c r="G20588" s="16" t="s">
        <v>764</v>
      </c>
      <c r="H20588" s="16" t="s">
        <v>15</v>
      </c>
      <c r="I20588" s="16" t="s">
        <v>162586</v>
      </c>
      <c r="J20588" s="16" t="s">
        <v>162587</v>
      </c>
      <c r="K20588" s="18">
        <v>152</v>
      </c>
      <c r="L20588" s="16"/>
    </row>
    <row r="20589" spans="1:12" hidden="1" x14ac:dyDescent="0.25">
      <c r="A20589" s="16" t="s">
        <v>190567</v>
      </c>
      <c r="B20589" s="16" t="s">
        <v>156607</v>
      </c>
      <c r="C20589" s="16" t="s">
        <v>190568</v>
      </c>
      <c r="D20589" s="17" t="s">
        <v>195573</v>
      </c>
      <c r="E20589" s="17" t="str">
        <f>_xlfn.CONCAT(Table3[[#This Row],[V3]:[folder]])</f>
        <v>5251601/17/2018 18:28:53C:\Users\ariha\Google Drive (khivraj@nilga.co.in)\Common Documents\ACCOUNTS ADMIN\ADMIN MALINI\DAILY WORKS\2017 FOLDER\CONSUMPTION FOR 2016 TO 2017\2017 CONSUMPTION\2017 DECEMBER</v>
      </c>
      <c r="F20589" s="17" t="s">
        <v>219954</v>
      </c>
      <c r="G20589" s="16" t="s">
        <v>764</v>
      </c>
      <c r="H20589" s="16" t="s">
        <v>15</v>
      </c>
      <c r="I20589" s="16" t="s">
        <v>190569</v>
      </c>
      <c r="J20589" s="16" t="s">
        <v>190570</v>
      </c>
      <c r="K20589" s="18">
        <v>210</v>
      </c>
      <c r="L20589" s="16"/>
    </row>
    <row r="20590" spans="1:12" hidden="1" x14ac:dyDescent="0.25">
      <c r="A20590" s="16" t="s">
        <v>75205</v>
      </c>
      <c r="B20590" s="16" t="s">
        <v>75206</v>
      </c>
      <c r="C20590" s="16" t="s">
        <v>75207</v>
      </c>
      <c r="D20590" s="17" t="s">
        <v>193268</v>
      </c>
      <c r="E20590" s="17" t="str">
        <f>_xlfn.CONCAT(Table3[[#This Row],[V3]:[folder]])</f>
        <v>5248105/02/2013 09:46:04C:\Users\ariha\Pictures\MPM\2013-04</v>
      </c>
      <c r="F20590" s="17" t="s">
        <v>201983</v>
      </c>
      <c r="G20590" s="16" t="s">
        <v>12699</v>
      </c>
      <c r="H20590" s="16" t="s">
        <v>15</v>
      </c>
      <c r="I20590" s="16" t="s">
        <v>75208</v>
      </c>
      <c r="J20590" s="16" t="s">
        <v>75209</v>
      </c>
      <c r="K20590" s="18">
        <v>48</v>
      </c>
      <c r="L20590" s="16"/>
    </row>
    <row r="20591" spans="1:12" hidden="1" x14ac:dyDescent="0.25">
      <c r="A20591" s="16" t="s">
        <v>167452</v>
      </c>
      <c r="B20591" s="16" t="s">
        <v>156462</v>
      </c>
      <c r="C20591" s="16" t="s">
        <v>167453</v>
      </c>
      <c r="D20591" s="17" t="s">
        <v>194746</v>
      </c>
      <c r="E20591" s="17" t="str">
        <f>_xlfn.CONCAT(Table3[[#This Row],[V3]:[folder]])</f>
        <v>5246810/08/2017 12:27:51C:\Users\ariha\Google Drive (khivraj@nilga.co.in)\Common Documents\Documents\Wages\2017 WAGES\2017 OCTOBER WAGES</v>
      </c>
      <c r="F20591" s="17" t="s">
        <v>215614</v>
      </c>
      <c r="G20591" s="16" t="s">
        <v>764</v>
      </c>
      <c r="H20591" s="16" t="s">
        <v>15</v>
      </c>
      <c r="I20591" s="16" t="s">
        <v>167454</v>
      </c>
      <c r="J20591" s="16" t="s">
        <v>167455</v>
      </c>
      <c r="K20591" s="18">
        <v>159</v>
      </c>
      <c r="L20591" s="16"/>
    </row>
    <row r="20592" spans="1:12" hidden="1" x14ac:dyDescent="0.25">
      <c r="A20592" s="16" t="s">
        <v>90656</v>
      </c>
      <c r="B20592" s="16" t="s">
        <v>90657</v>
      </c>
      <c r="C20592" s="16" t="s">
        <v>90439</v>
      </c>
      <c r="D20592" s="17" t="s">
        <v>193996</v>
      </c>
      <c r="E20592" s="17" t="str">
        <f>_xlfn.CONCAT(Table3[[#This Row],[V3]:[folder]])</f>
        <v>5243102/13/2018 18:59:22C:\Users\ariha\Pictures\2018 Atangudi Tiles</v>
      </c>
      <c r="F20592" s="17" t="s">
        <v>205069</v>
      </c>
      <c r="G20592" s="16" t="s">
        <v>12639</v>
      </c>
      <c r="H20592" s="16" t="s">
        <v>15</v>
      </c>
      <c r="I20592" s="16" t="s">
        <v>90658</v>
      </c>
      <c r="J20592" s="16" t="s">
        <v>90441</v>
      </c>
      <c r="K20592" s="18">
        <v>60</v>
      </c>
      <c r="L20592" s="16"/>
    </row>
    <row r="20593" spans="1:14" hidden="1" x14ac:dyDescent="0.25">
      <c r="A20593" s="16" t="s">
        <v>162580</v>
      </c>
      <c r="B20593" s="16" t="s">
        <v>156297</v>
      </c>
      <c r="C20593" s="16" t="s">
        <v>162581</v>
      </c>
      <c r="D20593" s="17" t="s">
        <v>194657</v>
      </c>
      <c r="E20593" s="17" t="str">
        <f>_xlfn.CONCAT(Table3[[#This Row],[V3]:[folder]])</f>
        <v>5240404/04/2018 17:00:16C:\Users\ariha\Google Drive (khivraj@nilga.co.in)\Common Documents\Documents\Wages\2017 WAGES\2018 MARCH WAGES</v>
      </c>
      <c r="F20593" s="17" t="s">
        <v>214842</v>
      </c>
      <c r="G20593" s="16" t="s">
        <v>764</v>
      </c>
      <c r="H20593" s="16" t="s">
        <v>15</v>
      </c>
      <c r="I20593" s="16" t="s">
        <v>162582</v>
      </c>
      <c r="J20593" s="16" t="s">
        <v>162583</v>
      </c>
      <c r="K20593" s="18">
        <v>152</v>
      </c>
      <c r="L20593" s="16"/>
    </row>
    <row r="20594" spans="1:14" hidden="1" x14ac:dyDescent="0.25">
      <c r="A20594" s="16" t="s">
        <v>157556</v>
      </c>
      <c r="B20594" s="16" t="s">
        <v>156262</v>
      </c>
      <c r="C20594" s="16" t="s">
        <v>157557</v>
      </c>
      <c r="D20594" s="17" t="s">
        <v>194512</v>
      </c>
      <c r="E20594" s="17" t="str">
        <f>_xlfn.CONCAT(Table3[[#This Row],[V3]:[folder]])</f>
        <v>5239505/12/2018 17:32:54C:\Users\ariha\Google Drive (khivraj@nilga.co.in)\Common Documents\Documents\Wages\2018 WAGES\2018 MAY</v>
      </c>
      <c r="F20594" s="17" t="s">
        <v>214034</v>
      </c>
      <c r="G20594" s="16" t="s">
        <v>764</v>
      </c>
      <c r="H20594" s="16" t="s">
        <v>15</v>
      </c>
      <c r="I20594" s="16" t="s">
        <v>157558</v>
      </c>
      <c r="J20594" s="16" t="s">
        <v>157559</v>
      </c>
      <c r="K20594" s="18">
        <v>145</v>
      </c>
      <c r="L20594" s="16"/>
    </row>
    <row r="20595" spans="1:14" hidden="1" x14ac:dyDescent="0.25">
      <c r="A20595" s="16" t="s">
        <v>172031</v>
      </c>
      <c r="B20595" s="16" t="s">
        <v>156066</v>
      </c>
      <c r="C20595" s="16" t="s">
        <v>172032</v>
      </c>
      <c r="D20595" s="17" t="s">
        <v>192787</v>
      </c>
      <c r="E20595" s="17" t="str">
        <f>_xlfn.CONCAT(Table3[[#This Row],[V3]:[folder]])</f>
        <v>5234611/02/2016 11:07:18C:\Users\ariha\Google Drive (khivraj@nilga.co.in)\Common Documents\Documents\2016 Admin\ORDERS FROM CUSTOMERS\TATA COFFEE LTD</v>
      </c>
      <c r="F20595" s="17" t="s">
        <v>216372</v>
      </c>
      <c r="G20595" s="16" t="s">
        <v>10836</v>
      </c>
      <c r="H20595" s="16" t="s">
        <v>15</v>
      </c>
      <c r="I20595" s="16" t="s">
        <v>172033</v>
      </c>
      <c r="J20595" s="16" t="s">
        <v>172034</v>
      </c>
      <c r="K20595" s="18">
        <v>166</v>
      </c>
      <c r="L20595" s="16"/>
    </row>
    <row r="20596" spans="1:14" hidden="1" x14ac:dyDescent="0.25">
      <c r="A20596" s="16" t="s">
        <v>73570</v>
      </c>
      <c r="B20596" s="16" t="s">
        <v>73571</v>
      </c>
      <c r="C20596" s="16" t="s">
        <v>73572</v>
      </c>
      <c r="D20596" s="17" t="s">
        <v>193277</v>
      </c>
      <c r="E20596" s="17" t="str">
        <f>_xlfn.CONCAT(Table3[[#This Row],[V3]:[folder]])</f>
        <v>5233212/19/2009 16:26:54C:\Users\ariha\Pictures\MPM</v>
      </c>
      <c r="F20596" s="17" t="s">
        <v>201695</v>
      </c>
      <c r="G20596" s="16" t="s">
        <v>12699</v>
      </c>
      <c r="H20596" s="16" t="s">
        <v>15</v>
      </c>
      <c r="I20596" s="16" t="s">
        <v>73573</v>
      </c>
      <c r="J20596" s="16" t="s">
        <v>73574</v>
      </c>
      <c r="K20596" s="18">
        <v>40</v>
      </c>
      <c r="L20596" s="16"/>
    </row>
    <row r="20597" spans="1:14" hidden="1" x14ac:dyDescent="0.25">
      <c r="A20597" s="16" t="s">
        <v>157552</v>
      </c>
      <c r="B20597" s="16" t="s">
        <v>155979</v>
      </c>
      <c r="C20597" s="16" t="s">
        <v>157553</v>
      </c>
      <c r="D20597" s="17" t="s">
        <v>194545</v>
      </c>
      <c r="E20597" s="17" t="str">
        <f>_xlfn.CONCAT(Table3[[#This Row],[V3]:[folder]])</f>
        <v>5232406/22/2017 15:54:13C:\Users\ariha\Google Drive (khivraj@nilga.co.in)\Common Documents\ACCOUNTS ADMIN\ADMIN SRINI\GST Complaince\SARVAM SAFETY</v>
      </c>
      <c r="F20597" s="17" t="s">
        <v>214033</v>
      </c>
      <c r="G20597" s="16" t="s">
        <v>41483</v>
      </c>
      <c r="H20597" s="16" t="s">
        <v>15</v>
      </c>
      <c r="I20597" s="16" t="s">
        <v>157554</v>
      </c>
      <c r="J20597" s="16" t="s">
        <v>157555</v>
      </c>
      <c r="K20597" s="18">
        <v>145</v>
      </c>
      <c r="L20597" s="16"/>
    </row>
    <row r="20598" spans="1:14" hidden="1" x14ac:dyDescent="0.25">
      <c r="A20598" s="16" t="s">
        <v>179910</v>
      </c>
      <c r="B20598" s="16" t="s">
        <v>155861</v>
      </c>
      <c r="C20598" s="16" t="s">
        <v>179911</v>
      </c>
      <c r="D20598" s="17" t="s">
        <v>194908</v>
      </c>
      <c r="E20598" s="17" t="str">
        <f>_xlfn.CONCAT(Table3[[#This Row],[V3]:[folder]])</f>
        <v>5228805/24/2017 19:41:25C:\Users\ariha\Google Drive (khivraj@nilga.co.in)\Common Documents\Documents\2018 ADMIN\15-16 &amp; 17 SPECS SHEETS &amp; FORMATS\HATS &amp; CAPS QUOTE\PICTURE</v>
      </c>
      <c r="F20598" s="17" t="s">
        <v>217789</v>
      </c>
      <c r="G20598" s="16" t="s">
        <v>12639</v>
      </c>
      <c r="H20598" s="16" t="s">
        <v>15</v>
      </c>
      <c r="I20598" s="16" t="s">
        <v>179912</v>
      </c>
      <c r="J20598" s="16" t="s">
        <v>179913</v>
      </c>
      <c r="K20598" s="18">
        <v>179</v>
      </c>
      <c r="L20598" s="16"/>
    </row>
    <row r="20599" spans="1:14" hidden="1" x14ac:dyDescent="0.25">
      <c r="A20599" s="16" t="s">
        <v>90653</v>
      </c>
      <c r="B20599" s="16" t="s">
        <v>90654</v>
      </c>
      <c r="C20599" s="16" t="s">
        <v>89067</v>
      </c>
      <c r="D20599" s="17" t="s">
        <v>193996</v>
      </c>
      <c r="E20599" s="17" t="str">
        <f>_xlfn.CONCAT(Table3[[#This Row],[V3]:[folder]])</f>
        <v>5227502/13/2018 18:59:21C:\Users\ariha\Pictures\2018 Atangudi Tiles</v>
      </c>
      <c r="F20599" s="17" t="s">
        <v>205068</v>
      </c>
      <c r="G20599" s="16" t="s">
        <v>12639</v>
      </c>
      <c r="H20599" s="16" t="s">
        <v>15</v>
      </c>
      <c r="I20599" s="16" t="s">
        <v>90655</v>
      </c>
      <c r="J20599" s="16" t="s">
        <v>89069</v>
      </c>
      <c r="K20599" s="18">
        <v>60</v>
      </c>
      <c r="L20599" s="16"/>
    </row>
    <row r="20600" spans="1:14" hidden="1" x14ac:dyDescent="0.25">
      <c r="A20600" s="16" t="s">
        <v>178170</v>
      </c>
      <c r="B20600" s="16" t="s">
        <v>155811</v>
      </c>
      <c r="C20600" s="16" t="s">
        <v>178171</v>
      </c>
      <c r="D20600" s="17" t="s">
        <v>194834</v>
      </c>
      <c r="E20600" s="17" t="str">
        <f>_xlfn.CONCAT(Table3[[#This Row],[V3]:[folder]])</f>
        <v>5226502/01/2018 11:44:24C:\Users\ariha\Google Drive (khivraj@nilga.co.in)\Common Documents\Documents\2018 ADMIN\15-16 &amp; 17 SPECS SHEETS &amp; FORMATS\FACTORY SHIRT</v>
      </c>
      <c r="F20600" s="17" t="s">
        <v>217463</v>
      </c>
      <c r="G20600" s="16" t="s">
        <v>12639</v>
      </c>
      <c r="H20600" s="16" t="s">
        <v>15</v>
      </c>
      <c r="I20600" s="16" t="s">
        <v>178172</v>
      </c>
      <c r="J20600" s="16" t="s">
        <v>178173</v>
      </c>
      <c r="K20600" s="18">
        <v>176</v>
      </c>
      <c r="L20600" s="16"/>
    </row>
    <row r="20601" spans="1:14" hidden="1" x14ac:dyDescent="0.25">
      <c r="A20601" s="16" t="s">
        <v>126374</v>
      </c>
      <c r="B20601" s="16" t="s">
        <v>126375</v>
      </c>
      <c r="C20601" s="16" t="s">
        <v>30324</v>
      </c>
      <c r="D20601" s="17" t="s">
        <v>192964</v>
      </c>
      <c r="E20601" s="17" t="str">
        <f>_xlfn.CONCAT(Table3[[#This Row],[V3]:[folder]])</f>
        <v>5224501/22/2018 10:18:06C:\Users\ariha\Desktop\Banking Statements\Online Invoices</v>
      </c>
      <c r="F20601" s="17" t="s">
        <v>210375</v>
      </c>
      <c r="G20601" s="16" t="s">
        <v>10836</v>
      </c>
      <c r="H20601" s="16" t="s">
        <v>15</v>
      </c>
      <c r="I20601" s="16" t="s">
        <v>126376</v>
      </c>
      <c r="J20601" s="16" t="s">
        <v>30326</v>
      </c>
      <c r="K20601" s="18">
        <v>93</v>
      </c>
      <c r="L20601" s="16"/>
    </row>
    <row r="20602" spans="1:14" hidden="1" x14ac:dyDescent="0.25">
      <c r="A20602" s="16" t="s">
        <v>63847</v>
      </c>
      <c r="B20602" s="16" t="s">
        <v>63848</v>
      </c>
      <c r="C20602" s="16" t="s">
        <v>63849</v>
      </c>
      <c r="D20602" s="17" t="s">
        <v>192740</v>
      </c>
      <c r="E20602" s="17" t="str">
        <f>_xlfn.CONCAT(Table3[[#This Row],[V3]:[folder]])</f>
        <v>5222409/26/2013 13:36:13C:\Users\ariha\Google Drive (khivraj@nilga.co.in)\Common Documents\Documents\Transport Declarations &amp; Invoice Copies\KARNATAKA STATE</v>
      </c>
      <c r="F20602" s="17" t="s">
        <v>199491</v>
      </c>
      <c r="G20602" s="16" t="s">
        <v>12747</v>
      </c>
      <c r="H20602" s="16" t="s">
        <v>22</v>
      </c>
      <c r="I20602" s="16" t="s">
        <v>63850</v>
      </c>
      <c r="J20602" s="16" t="s">
        <v>63851</v>
      </c>
      <c r="K20602" s="18">
        <v>157</v>
      </c>
      <c r="L20602" s="16"/>
    </row>
    <row r="20603" spans="1:14" x14ac:dyDescent="0.25">
      <c r="A20603" s="16" t="s">
        <v>64747</v>
      </c>
      <c r="B20603" s="16" t="s">
        <v>63848</v>
      </c>
      <c r="C20603" s="16" t="s">
        <v>63849</v>
      </c>
      <c r="D20603" s="17" t="s">
        <v>192740</v>
      </c>
      <c r="E20603" s="17" t="str">
        <f>_xlfn.CONCAT(Table3[[#This Row],[V3]:[folder]])</f>
        <v>5222409/26/2013 13:36:13C:\Users\ariha\Google Drive (khivraj@nilga.co.in)\Common Documents\Documents\Transport Declarations &amp; Invoice Copies\KARNATAKA STATE</v>
      </c>
      <c r="F20603" s="17" t="s">
        <v>199666</v>
      </c>
      <c r="G20603" s="16" t="s">
        <v>12747</v>
      </c>
      <c r="H20603" s="16" t="s">
        <v>22</v>
      </c>
      <c r="I20603" s="16" t="s">
        <v>64748</v>
      </c>
      <c r="J20603" s="16" t="s">
        <v>63851</v>
      </c>
      <c r="K20603" s="18">
        <v>161</v>
      </c>
      <c r="L20603" s="16" t="s">
        <v>220192</v>
      </c>
      <c r="N20603" t="s">
        <v>220192</v>
      </c>
    </row>
    <row r="20604" spans="1:14" hidden="1" x14ac:dyDescent="0.25">
      <c r="A20604" s="16" t="s">
        <v>159707</v>
      </c>
      <c r="B20604" s="16" t="s">
        <v>155717</v>
      </c>
      <c r="C20604" s="16" t="s">
        <v>159708</v>
      </c>
      <c r="D20604" s="17" t="s">
        <v>194502</v>
      </c>
      <c r="E20604" s="17" t="str">
        <f>_xlfn.CONCAT(Table3[[#This Row],[V3]:[folder]])</f>
        <v>5221908/07/2018 15:33:23C:\Users\ariha\Google Drive (khivraj@nilga.co.in)\Common Documents\ACCOUNTS ADMIN\ADMIN MALINI\DAILY WORKS\2018 TRACKER</v>
      </c>
      <c r="F20604" s="17" t="s">
        <v>213452</v>
      </c>
      <c r="G20604" s="16" t="s">
        <v>764</v>
      </c>
      <c r="H20604" s="16" t="s">
        <v>15</v>
      </c>
      <c r="I20604" s="16" t="s">
        <v>159709</v>
      </c>
      <c r="J20604" s="16" t="s">
        <v>159710</v>
      </c>
      <c r="K20604" s="18">
        <v>148</v>
      </c>
      <c r="L20604" s="16"/>
    </row>
    <row r="20605" spans="1:14" hidden="1" x14ac:dyDescent="0.25">
      <c r="A20605" s="16" t="s">
        <v>158268</v>
      </c>
      <c r="B20605" s="16" t="s">
        <v>155680</v>
      </c>
      <c r="C20605" s="16" t="s">
        <v>158269</v>
      </c>
      <c r="D20605" s="17" t="s">
        <v>194544</v>
      </c>
      <c r="E20605" s="17" t="str">
        <f>_xlfn.CONCAT(Table3[[#This Row],[V3]:[folder]])</f>
        <v>5221107/28/2018 17:48:01C:\Users\ariha\Google Drive (khivraj@nilga.co.in)\Common Documents\Documents\Wages\2018 WAGES\2018 JULY</v>
      </c>
      <c r="F20605" s="17" t="s">
        <v>214146</v>
      </c>
      <c r="G20605" s="16" t="s">
        <v>764</v>
      </c>
      <c r="H20605" s="16" t="s">
        <v>15</v>
      </c>
      <c r="I20605" s="16" t="s">
        <v>158270</v>
      </c>
      <c r="J20605" s="16" t="s">
        <v>158271</v>
      </c>
      <c r="K20605" s="18">
        <v>146</v>
      </c>
      <c r="L20605" s="16"/>
    </row>
    <row r="20606" spans="1:14" hidden="1" x14ac:dyDescent="0.25">
      <c r="A20606" s="16" t="s">
        <v>66403</v>
      </c>
      <c r="B20606" s="16" t="s">
        <v>66404</v>
      </c>
      <c r="C20606" s="16" t="s">
        <v>66405</v>
      </c>
      <c r="D20606" s="17" t="s">
        <v>192900</v>
      </c>
      <c r="E20606" s="17" t="str">
        <f>_xlfn.CONCAT(Table3[[#This Row],[V3]:[folder]])</f>
        <v>5220304/05/2018 11:37:22C:\Users\ariha\Google Drive (khivraj@nilga.co.in)\Common Documents\Documents\2018 ADMIN\16 &amp; 17 QUOTE TO CUST &amp;ORDERS Rcd\LSL  OLA MOMENTOS</v>
      </c>
      <c r="F20606" s="17" t="s">
        <v>200121</v>
      </c>
      <c r="G20606" s="16" t="s">
        <v>12639</v>
      </c>
      <c r="H20606" s="16" t="s">
        <v>22</v>
      </c>
      <c r="I20606" s="16" t="s">
        <v>66406</v>
      </c>
      <c r="J20606" s="16" t="s">
        <v>66407</v>
      </c>
      <c r="K20606" s="18">
        <v>166</v>
      </c>
      <c r="L20606" s="16"/>
    </row>
    <row r="20607" spans="1:14" hidden="1" x14ac:dyDescent="0.25">
      <c r="A20607" s="16" t="s">
        <v>72015</v>
      </c>
      <c r="B20607" s="16" t="s">
        <v>66404</v>
      </c>
      <c r="C20607" s="16" t="s">
        <v>66405</v>
      </c>
      <c r="D20607" s="17" t="s">
        <v>193858</v>
      </c>
      <c r="E20607" s="17" t="str">
        <f>_xlfn.CONCAT(Table3[[#This Row],[V3]:[folder]])</f>
        <v>5220304/05/2018 11:37:22C:\Users\ariha\Google Drive (khivraj@nilga.co.in)\Common Documents\Documents\2018 ADMIN\16 &amp; 17 QUOTE FROM SUPPLIERS &amp; ORDERS\WARMLINE (VEESHAL 09815495806)</v>
      </c>
      <c r="F20607" s="17" t="s">
        <v>201466</v>
      </c>
      <c r="G20607" s="16" t="s">
        <v>12639</v>
      </c>
      <c r="H20607" s="16" t="s">
        <v>22</v>
      </c>
      <c r="I20607" s="16" t="s">
        <v>72016</v>
      </c>
      <c r="J20607" s="16" t="s">
        <v>66407</v>
      </c>
      <c r="K20607" s="18">
        <v>200</v>
      </c>
      <c r="L20607" s="16"/>
    </row>
    <row r="20608" spans="1:14" hidden="1" x14ac:dyDescent="0.25">
      <c r="A20608" s="16" t="s">
        <v>181911</v>
      </c>
      <c r="B20608" s="16" t="s">
        <v>66404</v>
      </c>
      <c r="C20608" s="16" t="s">
        <v>181912</v>
      </c>
      <c r="D20608" s="17" t="s">
        <v>195347</v>
      </c>
      <c r="E20608" s="17" t="str">
        <f>_xlfn.CONCAT(Table3[[#This Row],[V3]:[folder]])</f>
        <v>5220304/05/2018 06:23:26C:\Users\ariha\Google Drive (khivraj@nilga.co.in)\Common Documents\Documents\2018 ADMIN\15-16 &amp; 17 SPECS SHEETS &amp; FORMATS\WAIST COAT - LADIES MODEL\PICTURES</v>
      </c>
      <c r="F20608" s="17" t="s">
        <v>218158</v>
      </c>
      <c r="G20608" s="16" t="s">
        <v>12639</v>
      </c>
      <c r="H20608" s="16" t="s">
        <v>15</v>
      </c>
      <c r="I20608" s="16" t="s">
        <v>181913</v>
      </c>
      <c r="J20608" s="16" t="s">
        <v>181914</v>
      </c>
      <c r="K20608" s="18">
        <v>183</v>
      </c>
      <c r="L20608" s="16"/>
    </row>
    <row r="20609" spans="1:14" hidden="1" x14ac:dyDescent="0.25">
      <c r="A20609" s="16" t="s">
        <v>162576</v>
      </c>
      <c r="B20609" s="16" t="s">
        <v>77972</v>
      </c>
      <c r="C20609" s="16" t="s">
        <v>162577</v>
      </c>
      <c r="D20609" s="17" t="s">
        <v>194684</v>
      </c>
      <c r="E20609" s="17" t="str">
        <f>_xlfn.CONCAT(Table3[[#This Row],[V3]:[folder]])</f>
        <v>5220112/23/2015 17:34:06C:\Users\ariha\Google Drive (khivraj@nilga.co.in)\Common Documents\Documents\Wages\2015-2016 WAGES\DECEMBER 2015</v>
      </c>
      <c r="F20609" s="17" t="s">
        <v>214841</v>
      </c>
      <c r="G20609" s="16" t="s">
        <v>764</v>
      </c>
      <c r="H20609" s="16" t="s">
        <v>15</v>
      </c>
      <c r="I20609" s="16" t="s">
        <v>162578</v>
      </c>
      <c r="J20609" s="16" t="s">
        <v>162579</v>
      </c>
      <c r="K20609" s="18">
        <v>152</v>
      </c>
      <c r="L20609" s="16"/>
    </row>
    <row r="20610" spans="1:14" hidden="1" x14ac:dyDescent="0.25">
      <c r="A20610" s="16" t="s">
        <v>77971</v>
      </c>
      <c r="B20610" s="16" t="s">
        <v>77972</v>
      </c>
      <c r="C20610" s="16" t="s">
        <v>77973</v>
      </c>
      <c r="D20610" s="17" t="s">
        <v>193277</v>
      </c>
      <c r="E20610" s="17" t="str">
        <f>_xlfn.CONCAT(Table3[[#This Row],[V3]:[folder]])</f>
        <v>5220104/29/2014 18:54:06C:\Users\ariha\Pictures\MPM</v>
      </c>
      <c r="F20610" s="17" t="s">
        <v>202482</v>
      </c>
      <c r="G20610" s="16" t="s">
        <v>12639</v>
      </c>
      <c r="H20610" s="16" t="s">
        <v>15</v>
      </c>
      <c r="I20610" s="16" t="s">
        <v>77974</v>
      </c>
      <c r="J20610" s="16" t="s">
        <v>77975</v>
      </c>
      <c r="K20610" s="18">
        <v>51</v>
      </c>
      <c r="L20610" s="16"/>
    </row>
    <row r="20611" spans="1:14" hidden="1" x14ac:dyDescent="0.25">
      <c r="A20611" s="16" t="s">
        <v>160459</v>
      </c>
      <c r="B20611" s="16" t="s">
        <v>155292</v>
      </c>
      <c r="C20611" s="16" t="s">
        <v>160460</v>
      </c>
      <c r="D20611" s="17" t="s">
        <v>194613</v>
      </c>
      <c r="E20611" s="17" t="str">
        <f>_xlfn.CONCAT(Table3[[#This Row],[V3]:[folder]])</f>
        <v>5211802/24/2018 13:34:52C:\Users\ariha\Google Drive (khivraj@nilga.co.in)\Common Documents\Documents\Wages\2017 WAGES\2018 FEBRUARY</v>
      </c>
      <c r="F20611" s="17" t="s">
        <v>214495</v>
      </c>
      <c r="G20611" s="16" t="s">
        <v>764</v>
      </c>
      <c r="H20611" s="16" t="s">
        <v>15</v>
      </c>
      <c r="I20611" s="16" t="s">
        <v>160461</v>
      </c>
      <c r="J20611" s="16" t="s">
        <v>160462</v>
      </c>
      <c r="K20611" s="18">
        <v>149</v>
      </c>
      <c r="L20611" s="16"/>
    </row>
    <row r="20612" spans="1:14" hidden="1" x14ac:dyDescent="0.25">
      <c r="A20612" s="16" t="s">
        <v>179324</v>
      </c>
      <c r="B20612" s="16" t="s">
        <v>155224</v>
      </c>
      <c r="C20612" s="16" t="s">
        <v>179325</v>
      </c>
      <c r="D20612" s="17" t="s">
        <v>192934</v>
      </c>
      <c r="E20612" s="17" t="str">
        <f>_xlfn.CONCAT(Table3[[#This Row],[V3]:[folder]])</f>
        <v>5209903/14/2017 00:03:06C:\Users\ariha\Google Drive (khivraj@nilga.co.in)\Common Documents\Documents\2018 ADMIN\15-16 &amp; 17 SPECS SHEETS &amp; FORMATS\BULKING BAGS\PICTURE</v>
      </c>
      <c r="F20612" s="17" t="s">
        <v>217687</v>
      </c>
      <c r="G20612" s="16" t="s">
        <v>12639</v>
      </c>
      <c r="H20612" s="16" t="s">
        <v>15</v>
      </c>
      <c r="I20612" s="16" t="s">
        <v>179326</v>
      </c>
      <c r="J20612" s="16" t="s">
        <v>179327</v>
      </c>
      <c r="K20612" s="18">
        <v>178</v>
      </c>
      <c r="L20612" s="16"/>
    </row>
    <row r="20613" spans="1:14" hidden="1" x14ac:dyDescent="0.25">
      <c r="A20613" s="16" t="s">
        <v>156807</v>
      </c>
      <c r="B20613" s="16" t="s">
        <v>155208</v>
      </c>
      <c r="C20613" s="16" t="s">
        <v>163956</v>
      </c>
      <c r="D20613" s="17" t="s">
        <v>194746</v>
      </c>
      <c r="E20613" s="17" t="str">
        <f>_xlfn.CONCAT(Table3[[#This Row],[V3]:[folder]])</f>
        <v>5209210/30/2017 17:59:04C:\Users\ariha\Google Drive (khivraj@nilga.co.in)\Common Documents\Documents\Wages\2017 WAGES\2017 OCTOBER WAGES</v>
      </c>
      <c r="F20613" s="17" t="s">
        <v>215053</v>
      </c>
      <c r="G20613" s="16" t="s">
        <v>764</v>
      </c>
      <c r="H20613" s="16" t="s">
        <v>15</v>
      </c>
      <c r="I20613" s="16" t="s">
        <v>163957</v>
      </c>
      <c r="J20613" s="16" t="s">
        <v>163958</v>
      </c>
      <c r="K20613" s="18">
        <v>154</v>
      </c>
      <c r="L20613" s="16"/>
    </row>
    <row r="20614" spans="1:14" hidden="1" x14ac:dyDescent="0.25">
      <c r="A20614" s="16" t="s">
        <v>160455</v>
      </c>
      <c r="B20614" s="16" t="s">
        <v>155189</v>
      </c>
      <c r="C20614" s="16" t="s">
        <v>160456</v>
      </c>
      <c r="D20614" s="17" t="s">
        <v>194613</v>
      </c>
      <c r="E20614" s="17" t="str">
        <f>_xlfn.CONCAT(Table3[[#This Row],[V3]:[folder]])</f>
        <v>5208402/17/2018 17:08:31C:\Users\ariha\Google Drive (khivraj@nilga.co.in)\Common Documents\Documents\Wages\2017 WAGES\2018 FEBRUARY</v>
      </c>
      <c r="F20614" s="17" t="s">
        <v>214494</v>
      </c>
      <c r="G20614" s="16" t="s">
        <v>764</v>
      </c>
      <c r="H20614" s="16" t="s">
        <v>15</v>
      </c>
      <c r="I20614" s="16" t="s">
        <v>160457</v>
      </c>
      <c r="J20614" s="16" t="s">
        <v>160458</v>
      </c>
      <c r="K20614" s="18">
        <v>149</v>
      </c>
      <c r="L20614" s="16"/>
    </row>
    <row r="20615" spans="1:14" hidden="1" x14ac:dyDescent="0.25">
      <c r="A20615" s="16" t="s">
        <v>156797</v>
      </c>
      <c r="B20615" s="16" t="s">
        <v>155177</v>
      </c>
      <c r="C20615" s="16" t="s">
        <v>156798</v>
      </c>
      <c r="D20615" s="17" t="s">
        <v>194512</v>
      </c>
      <c r="E20615" s="17" t="str">
        <f>_xlfn.CONCAT(Table3[[#This Row],[V3]:[folder]])</f>
        <v>5207805/04/2018 18:24:18C:\Users\ariha\Google Drive (khivraj@nilga.co.in)\Common Documents\Documents\Wages\2018 WAGES\2018 MAY</v>
      </c>
      <c r="F20615" s="17" t="s">
        <v>213916</v>
      </c>
      <c r="G20615" s="16" t="s">
        <v>764</v>
      </c>
      <c r="H20615" s="16" t="s">
        <v>15</v>
      </c>
      <c r="I20615" s="16" t="s">
        <v>156799</v>
      </c>
      <c r="J20615" s="16" t="s">
        <v>156800</v>
      </c>
      <c r="K20615" s="18">
        <v>144</v>
      </c>
      <c r="L20615" s="16"/>
    </row>
    <row r="20616" spans="1:14" hidden="1" x14ac:dyDescent="0.25">
      <c r="A20616" s="16" t="s">
        <v>160451</v>
      </c>
      <c r="B20616" s="16" t="s">
        <v>155161</v>
      </c>
      <c r="C20616" s="16" t="s">
        <v>160452</v>
      </c>
      <c r="D20616" s="17" t="s">
        <v>194615</v>
      </c>
      <c r="E20616" s="17" t="str">
        <f>_xlfn.CONCAT(Table3[[#This Row],[V3]:[folder]])</f>
        <v>5207011/16/2017 17:12:29C:\Users\ariha\Google Drive (khivraj@nilga.co.in)\Common Documents\Documents\Wages\2017 WAGES\2017 NOVEMBER</v>
      </c>
      <c r="F20616" s="17" t="s">
        <v>214493</v>
      </c>
      <c r="G20616" s="16" t="s">
        <v>764</v>
      </c>
      <c r="H20616" s="16" t="s">
        <v>15</v>
      </c>
      <c r="I20616" s="16" t="s">
        <v>160453</v>
      </c>
      <c r="J20616" s="16" t="s">
        <v>160454</v>
      </c>
      <c r="K20616" s="18">
        <v>149</v>
      </c>
      <c r="L20616" s="16"/>
    </row>
    <row r="20617" spans="1:14" hidden="1" x14ac:dyDescent="0.25">
      <c r="A20617" s="16" t="s">
        <v>172027</v>
      </c>
      <c r="B20617" s="16" t="s">
        <v>155161</v>
      </c>
      <c r="C20617" s="16" t="s">
        <v>172028</v>
      </c>
      <c r="D20617" s="17" t="s">
        <v>194810</v>
      </c>
      <c r="E20617" s="17" t="str">
        <f>_xlfn.CONCAT(Table3[[#This Row],[V3]:[folder]])</f>
        <v>5207001/09/2017 11:51:25C:\Users\ariha\Google Drive (khivraj@nilga.co.in)\Common Documents\Documents\2016 Admin\2016 DECEMBER\PTSL  Agro Mesh &amp; S.bags</v>
      </c>
      <c r="F20617" s="17" t="s">
        <v>216371</v>
      </c>
      <c r="G20617" s="16" t="s">
        <v>764</v>
      </c>
      <c r="H20617" s="16" t="s">
        <v>15</v>
      </c>
      <c r="I20617" s="16" t="s">
        <v>172029</v>
      </c>
      <c r="J20617" s="16" t="s">
        <v>172030</v>
      </c>
      <c r="K20617" s="18">
        <v>166</v>
      </c>
      <c r="L20617" s="16"/>
    </row>
    <row r="20618" spans="1:14" hidden="1" x14ac:dyDescent="0.25">
      <c r="A20618" s="16" t="s">
        <v>54191</v>
      </c>
      <c r="B20618" s="16" t="s">
        <v>54192</v>
      </c>
      <c r="C20618" s="16" t="s">
        <v>30324</v>
      </c>
      <c r="D20618" s="17" t="s">
        <v>192964</v>
      </c>
      <c r="E20618" s="17" t="str">
        <f>_xlfn.CONCAT(Table3[[#This Row],[V3]:[folder]])</f>
        <v>5206201/22/2018 10:18:06C:\Users\ariha\Desktop\Banking Statements\Online Invoices</v>
      </c>
      <c r="F20618" s="17" t="s">
        <v>198111</v>
      </c>
      <c r="G20618" s="16" t="s">
        <v>10836</v>
      </c>
      <c r="H20618" s="16" t="s">
        <v>22</v>
      </c>
      <c r="I20618" s="16" t="s">
        <v>54193</v>
      </c>
      <c r="J20618" s="16" t="s">
        <v>30326</v>
      </c>
      <c r="K20618" s="18">
        <v>93</v>
      </c>
      <c r="L20618" s="16"/>
    </row>
    <row r="20619" spans="1:14" x14ac:dyDescent="0.25">
      <c r="A20619" s="16" t="s">
        <v>54194</v>
      </c>
      <c r="B20619" s="16" t="s">
        <v>54192</v>
      </c>
      <c r="C20619" s="16" t="s">
        <v>30324</v>
      </c>
      <c r="D20619" s="17" t="s">
        <v>192964</v>
      </c>
      <c r="E20619" s="17" t="str">
        <f>_xlfn.CONCAT(Table3[[#This Row],[V3]:[folder]])</f>
        <v>5206201/22/2018 10:18:06C:\Users\ariha\Desktop\Banking Statements\Online Invoices</v>
      </c>
      <c r="F20619" s="17" t="s">
        <v>198112</v>
      </c>
      <c r="G20619" s="16" t="s">
        <v>10836</v>
      </c>
      <c r="H20619" s="16" t="s">
        <v>22</v>
      </c>
      <c r="I20619" s="16" t="s">
        <v>54195</v>
      </c>
      <c r="J20619" s="16" t="s">
        <v>30326</v>
      </c>
      <c r="K20619" s="18">
        <v>93</v>
      </c>
      <c r="L20619" s="16" t="s">
        <v>220192</v>
      </c>
      <c r="N20619" t="s">
        <v>220192</v>
      </c>
    </row>
    <row r="20620" spans="1:14" hidden="1" x14ac:dyDescent="0.25">
      <c r="A20620" s="16" t="s">
        <v>126371</v>
      </c>
      <c r="B20620" s="16" t="s">
        <v>126372</v>
      </c>
      <c r="C20620" s="16" t="s">
        <v>30324</v>
      </c>
      <c r="D20620" s="17" t="s">
        <v>192964</v>
      </c>
      <c r="E20620" s="17" t="str">
        <f>_xlfn.CONCAT(Table3[[#This Row],[V3]:[folder]])</f>
        <v>5202601/22/2018 10:18:06C:\Users\ariha\Desktop\Banking Statements\Online Invoices</v>
      </c>
      <c r="F20620" s="17" t="s">
        <v>210374</v>
      </c>
      <c r="G20620" s="16" t="s">
        <v>10836</v>
      </c>
      <c r="H20620" s="16" t="s">
        <v>15</v>
      </c>
      <c r="I20620" s="16" t="s">
        <v>126373</v>
      </c>
      <c r="J20620" s="16" t="s">
        <v>30326</v>
      </c>
      <c r="K20620" s="18">
        <v>93</v>
      </c>
      <c r="L20620" s="16"/>
    </row>
    <row r="20621" spans="1:14" hidden="1" x14ac:dyDescent="0.25">
      <c r="A20621" s="16" t="s">
        <v>177514</v>
      </c>
      <c r="B20621" s="16" t="s">
        <v>126372</v>
      </c>
      <c r="C20621" s="16" t="s">
        <v>177515</v>
      </c>
      <c r="D20621" s="17" t="s">
        <v>192747</v>
      </c>
      <c r="E20621" s="17" t="str">
        <f>_xlfn.CONCAT(Table3[[#This Row],[V3]:[folder]])</f>
        <v>5202601/07/2017 14:13:08C:\Users\ariha\Google Drive (khivraj@nilga.co.in)\Common Documents\Documents\2016 Admin\2016 DECEMBER\PTSL  Agro Mesh &amp; S.bags\INTERTEK</v>
      </c>
      <c r="F20621" s="17" t="s">
        <v>216371</v>
      </c>
      <c r="G20621" s="16" t="s">
        <v>764</v>
      </c>
      <c r="H20621" s="16" t="s">
        <v>15</v>
      </c>
      <c r="I20621" s="16" t="s">
        <v>177516</v>
      </c>
      <c r="J20621" s="16" t="s">
        <v>177517</v>
      </c>
      <c r="K20621" s="18">
        <v>175</v>
      </c>
      <c r="L20621" s="16"/>
    </row>
    <row r="20622" spans="1:14" hidden="1" x14ac:dyDescent="0.25">
      <c r="A20622" s="16" t="s">
        <v>161828</v>
      </c>
      <c r="B20622" s="16" t="s">
        <v>155069</v>
      </c>
      <c r="C20622" s="16" t="s">
        <v>161829</v>
      </c>
      <c r="D20622" s="17" t="s">
        <v>194659</v>
      </c>
      <c r="E20622" s="17" t="str">
        <f>_xlfn.CONCAT(Table3[[#This Row],[V3]:[folder]])</f>
        <v>5202507/29/2017 16:25:06C:\Users\ariha\Google Drive (khivraj@nilga.co.in)\Common Documents\Documents\Wages\2017 WAGES\2017 JULY WAGES</v>
      </c>
      <c r="F20622" s="17" t="s">
        <v>214721</v>
      </c>
      <c r="G20622" s="16" t="s">
        <v>764</v>
      </c>
      <c r="H20622" s="16" t="s">
        <v>15</v>
      </c>
      <c r="I20622" s="16" t="s">
        <v>161830</v>
      </c>
      <c r="J20622" s="16" t="s">
        <v>161831</v>
      </c>
      <c r="K20622" s="18">
        <v>151</v>
      </c>
      <c r="L20622" s="16"/>
    </row>
    <row r="20623" spans="1:14" hidden="1" x14ac:dyDescent="0.25">
      <c r="A20623" s="16" t="s">
        <v>173302</v>
      </c>
      <c r="B20623" s="16" t="s">
        <v>155057</v>
      </c>
      <c r="C20623" s="16" t="s">
        <v>173303</v>
      </c>
      <c r="D20623" s="17" t="s">
        <v>194834</v>
      </c>
      <c r="E20623" s="17" t="str">
        <f>_xlfn.CONCAT(Table3[[#This Row],[V3]:[folder]])</f>
        <v>5201902/01/2018 11:45:28C:\Users\ariha\Google Drive (khivraj@nilga.co.in)\Common Documents\Documents\2018 ADMIN\15-16 &amp; 17 SPECS SHEETS &amp; FORMATS\FACTORY SHIRT</v>
      </c>
      <c r="F20623" s="17" t="s">
        <v>216589</v>
      </c>
      <c r="G20623" s="16" t="s">
        <v>12639</v>
      </c>
      <c r="H20623" s="16" t="s">
        <v>15</v>
      </c>
      <c r="I20623" s="16" t="s">
        <v>173304</v>
      </c>
      <c r="J20623" s="16" t="s">
        <v>173305</v>
      </c>
      <c r="K20623" s="18">
        <v>168</v>
      </c>
      <c r="L20623" s="16"/>
    </row>
    <row r="20624" spans="1:14" hidden="1" x14ac:dyDescent="0.25">
      <c r="A20624" s="16" t="s">
        <v>165376</v>
      </c>
      <c r="B20624" s="16" t="s">
        <v>155002</v>
      </c>
      <c r="C20624" s="16" t="s">
        <v>165377</v>
      </c>
      <c r="D20624" s="17" t="s">
        <v>194685</v>
      </c>
      <c r="E20624" s="17" t="str">
        <f>_xlfn.CONCAT(Table3[[#This Row],[V3]:[folder]])</f>
        <v>5200811/07/2015 16:49:57C:\Users\ariha\Google Drive (khivraj@nilga.co.in)\Common Documents\Documents\Wages\2015-2016 WAGES\NOVEMBER 2015</v>
      </c>
      <c r="F20624" s="17" t="s">
        <v>215281</v>
      </c>
      <c r="G20624" s="16" t="s">
        <v>764</v>
      </c>
      <c r="H20624" s="16" t="s">
        <v>15</v>
      </c>
      <c r="I20624" s="16" t="s">
        <v>165378</v>
      </c>
      <c r="J20624" s="16" t="s">
        <v>165379</v>
      </c>
      <c r="K20624" s="18">
        <v>156</v>
      </c>
      <c r="L20624" s="16"/>
    </row>
    <row r="20625" spans="1:14" hidden="1" x14ac:dyDescent="0.25">
      <c r="A20625" s="16" t="s">
        <v>30322</v>
      </c>
      <c r="B20625" s="16" t="s">
        <v>30323</v>
      </c>
      <c r="C20625" s="16" t="s">
        <v>30324</v>
      </c>
      <c r="D20625" s="17" t="s">
        <v>192964</v>
      </c>
      <c r="E20625" s="17" t="str">
        <f>_xlfn.CONCAT(Table3[[#This Row],[V3]:[folder]])</f>
        <v>5200201/22/2018 10:18:06C:\Users\ariha\Desktop\Banking Statements\Online Invoices</v>
      </c>
      <c r="F20625" s="17" t="s">
        <v>196232</v>
      </c>
      <c r="G20625" s="16" t="s">
        <v>10836</v>
      </c>
      <c r="H20625" s="16" t="s">
        <v>24</v>
      </c>
      <c r="I20625" s="16" t="s">
        <v>30325</v>
      </c>
      <c r="J20625" s="16" t="s">
        <v>30326</v>
      </c>
      <c r="K20625" s="18">
        <v>93</v>
      </c>
      <c r="L20625" s="16"/>
    </row>
    <row r="20626" spans="1:14" x14ac:dyDescent="0.25">
      <c r="A20626" s="16" t="s">
        <v>30327</v>
      </c>
      <c r="B20626" s="16" t="s">
        <v>30323</v>
      </c>
      <c r="C20626" s="16" t="s">
        <v>30324</v>
      </c>
      <c r="D20626" s="17" t="s">
        <v>192964</v>
      </c>
      <c r="E20626" s="17" t="str">
        <f>_xlfn.CONCAT(Table3[[#This Row],[V3]:[folder]])</f>
        <v>5200201/22/2018 10:18:06C:\Users\ariha\Desktop\Banking Statements\Online Invoices</v>
      </c>
      <c r="F20626" s="17" t="s">
        <v>196233</v>
      </c>
      <c r="G20626" s="16" t="s">
        <v>10836</v>
      </c>
      <c r="H20626" s="16" t="s">
        <v>24</v>
      </c>
      <c r="I20626" s="16" t="s">
        <v>30328</v>
      </c>
      <c r="J20626" s="16" t="s">
        <v>30326</v>
      </c>
      <c r="K20626" s="18">
        <v>93</v>
      </c>
      <c r="L20626" s="16" t="s">
        <v>220192</v>
      </c>
      <c r="N20626" t="s">
        <v>220192</v>
      </c>
    </row>
    <row r="20627" spans="1:14" x14ac:dyDescent="0.25">
      <c r="A20627" s="16" t="s">
        <v>30329</v>
      </c>
      <c r="B20627" s="16" t="s">
        <v>30323</v>
      </c>
      <c r="C20627" s="16" t="s">
        <v>30324</v>
      </c>
      <c r="D20627" s="17" t="s">
        <v>192964</v>
      </c>
      <c r="E20627" s="17" t="str">
        <f>_xlfn.CONCAT(Table3[[#This Row],[V3]:[folder]])</f>
        <v>5200201/22/2018 10:18:06C:\Users\ariha\Desktop\Banking Statements\Online Invoices</v>
      </c>
      <c r="F20627" s="17" t="s">
        <v>196234</v>
      </c>
      <c r="G20627" s="16" t="s">
        <v>10836</v>
      </c>
      <c r="H20627" s="16" t="s">
        <v>24</v>
      </c>
      <c r="I20627" s="16" t="s">
        <v>30330</v>
      </c>
      <c r="J20627" s="16" t="s">
        <v>30326</v>
      </c>
      <c r="K20627" s="18">
        <v>93</v>
      </c>
      <c r="L20627" s="16" t="s">
        <v>220192</v>
      </c>
      <c r="N20627" t="s">
        <v>220192</v>
      </c>
    </row>
    <row r="20628" spans="1:14" hidden="1" x14ac:dyDescent="0.25">
      <c r="A20628" s="16" t="s">
        <v>165372</v>
      </c>
      <c r="B20628" s="16" t="s">
        <v>154888</v>
      </c>
      <c r="C20628" s="16" t="s">
        <v>165373</v>
      </c>
      <c r="D20628" s="17" t="s">
        <v>194778</v>
      </c>
      <c r="E20628" s="17" t="str">
        <f>_xlfn.CONCAT(Table3[[#This Row],[V3]:[folder]])</f>
        <v>5198412/23/2017 17:53:44C:\Users\ariha\Google Drive (khivraj@nilga.co.in)\Common Documents\Documents\Wages\2017 WAGES\2017 DECEMBER WAGES</v>
      </c>
      <c r="F20628" s="17" t="s">
        <v>215280</v>
      </c>
      <c r="G20628" s="16" t="s">
        <v>764</v>
      </c>
      <c r="H20628" s="16" t="s">
        <v>15</v>
      </c>
      <c r="I20628" s="16" t="s">
        <v>165374</v>
      </c>
      <c r="J20628" s="16" t="s">
        <v>165375</v>
      </c>
      <c r="K20628" s="18">
        <v>156</v>
      </c>
      <c r="L20628" s="16"/>
    </row>
    <row r="20629" spans="1:14" hidden="1" x14ac:dyDescent="0.25">
      <c r="A20629" s="16" t="s">
        <v>161093</v>
      </c>
      <c r="B20629" s="16" t="s">
        <v>154787</v>
      </c>
      <c r="C20629" s="16" t="s">
        <v>161094</v>
      </c>
      <c r="D20629" s="17" t="s">
        <v>194637</v>
      </c>
      <c r="E20629" s="17" t="str">
        <f>_xlfn.CONCAT(Table3[[#This Row],[V3]:[folder]])</f>
        <v>5196010/16/2017 13:39:53C:\Users\ariha\Google Drive (khivraj@nilga.co.in)\Common Documents\Documents\Wages\2017 WAGES\2017 SEPTEMBER</v>
      </c>
      <c r="F20629" s="17" t="s">
        <v>214594</v>
      </c>
      <c r="G20629" s="16" t="s">
        <v>764</v>
      </c>
      <c r="H20629" s="16" t="s">
        <v>15</v>
      </c>
      <c r="I20629" s="16" t="s">
        <v>161095</v>
      </c>
      <c r="J20629" s="16" t="s">
        <v>161096</v>
      </c>
      <c r="K20629" s="18">
        <v>150</v>
      </c>
      <c r="L20629" s="16"/>
    </row>
    <row r="20630" spans="1:14" hidden="1" x14ac:dyDescent="0.25">
      <c r="A20630" s="16" t="s">
        <v>171413</v>
      </c>
      <c r="B20630" s="16" t="s">
        <v>154767</v>
      </c>
      <c r="C20630" s="16" t="s">
        <v>171414</v>
      </c>
      <c r="D20630" s="17" t="s">
        <v>194635</v>
      </c>
      <c r="E20630" s="17" t="str">
        <f>_xlfn.CONCAT(Table3[[#This Row],[V3]:[folder]])</f>
        <v>5195511/07/2015 16:23:18C:\Users\ariha\Google Drive (khivraj@nilga.co.in)\Common Documents\Documents\Wages\2015-2016 WAGES\OCTOBER 2015</v>
      </c>
      <c r="F20630" s="17" t="s">
        <v>216261</v>
      </c>
      <c r="G20630" s="16" t="s">
        <v>764</v>
      </c>
      <c r="H20630" s="16" t="s">
        <v>15</v>
      </c>
      <c r="I20630" s="16" t="s">
        <v>171415</v>
      </c>
      <c r="J20630" s="16" t="s">
        <v>171416</v>
      </c>
      <c r="K20630" s="18">
        <v>165</v>
      </c>
      <c r="L20630" s="16"/>
    </row>
    <row r="20631" spans="1:14" hidden="1" x14ac:dyDescent="0.25">
      <c r="A20631" s="16" t="s">
        <v>163264</v>
      </c>
      <c r="B20631" s="16" t="s">
        <v>154743</v>
      </c>
      <c r="C20631" s="16" t="s">
        <v>163265</v>
      </c>
      <c r="D20631" s="17" t="s">
        <v>192784</v>
      </c>
      <c r="E20631" s="17" t="str">
        <f>_xlfn.CONCAT(Table3[[#This Row],[V3]:[folder]])</f>
        <v>5194909/10/2016 19:44:52C:\Users\ariha\Google Drive (khivraj@nilga.co.in)\Common Documents\Documents\2016 Admin\2016 AUGUST\PTSL ADMIRAL BAGS DESPATCH\CUSTOMER</v>
      </c>
      <c r="F20631" s="17" t="s">
        <v>214947</v>
      </c>
      <c r="G20631" s="16" t="s">
        <v>41483</v>
      </c>
      <c r="H20631" s="16" t="s">
        <v>15</v>
      </c>
      <c r="I20631" s="16" t="s">
        <v>163266</v>
      </c>
      <c r="J20631" s="16" t="s">
        <v>163267</v>
      </c>
      <c r="K20631" s="18">
        <v>153</v>
      </c>
      <c r="L20631" s="16"/>
    </row>
    <row r="20632" spans="1:14" hidden="1" x14ac:dyDescent="0.25">
      <c r="A20632" s="16" t="s">
        <v>175035</v>
      </c>
      <c r="B20632" s="16" t="s">
        <v>154743</v>
      </c>
      <c r="C20632" s="16" t="s">
        <v>175036</v>
      </c>
      <c r="D20632" s="17" t="s">
        <v>193235</v>
      </c>
      <c r="E20632" s="17" t="str">
        <f>_xlfn.CONCAT(Table3[[#This Row],[V3]:[folder]])</f>
        <v>5194909/07/2016 12:33:12C:\Users\ariha\Google Drive (khivraj@nilga.co.in)\Common Documents\Documents\2016 Admin\2016 AUGUST\PTSL ADMIRAL BAGS DESPATCH\SGS INSEPECTION DOCUMENTS</v>
      </c>
      <c r="F20632" s="17" t="s">
        <v>216890</v>
      </c>
      <c r="G20632" s="16" t="s">
        <v>41483</v>
      </c>
      <c r="H20632" s="16" t="s">
        <v>15</v>
      </c>
      <c r="I20632" s="16" t="s">
        <v>175037</v>
      </c>
      <c r="J20632" s="16" t="s">
        <v>175038</v>
      </c>
      <c r="K20632" s="18">
        <v>171</v>
      </c>
      <c r="L20632" s="16"/>
    </row>
    <row r="20633" spans="1:14" hidden="1" x14ac:dyDescent="0.25">
      <c r="A20633" s="16" t="s">
        <v>190869</v>
      </c>
      <c r="B20633" s="16" t="s">
        <v>154576</v>
      </c>
      <c r="C20633" s="16" t="s">
        <v>190870</v>
      </c>
      <c r="D20633" s="17" t="s">
        <v>195439</v>
      </c>
      <c r="E20633" s="17" t="str">
        <f>_xlfn.CONCAT(Table3[[#This Row],[V3]:[folder]])</f>
        <v>5190710/29/2016 13:27:35C:\Users\ariha\Google Drive (khivraj@nilga.co.in)\Common Documents\ACCOUNTS ADMIN\ADMIN MALINI\DAILY WORKS\2017 FOLDER\CONSUMPTION FOR 2016 TO 2017\NOT IN USE</v>
      </c>
      <c r="F20633" s="17" t="s">
        <v>220003</v>
      </c>
      <c r="G20633" s="16" t="s">
        <v>764</v>
      </c>
      <c r="H20633" s="16" t="s">
        <v>15</v>
      </c>
      <c r="I20633" s="16" t="s">
        <v>190871</v>
      </c>
      <c r="J20633" s="16" t="s">
        <v>190872</v>
      </c>
      <c r="K20633" s="18">
        <v>212</v>
      </c>
      <c r="L20633" s="16"/>
    </row>
    <row r="20634" spans="1:14" hidden="1" x14ac:dyDescent="0.25">
      <c r="A20634" s="16" t="s">
        <v>166670</v>
      </c>
      <c r="B20634" s="16" t="s">
        <v>154514</v>
      </c>
      <c r="C20634" s="16" t="s">
        <v>166671</v>
      </c>
      <c r="D20634" s="17" t="s">
        <v>193175</v>
      </c>
      <c r="E20634" s="17" t="str">
        <f>_xlfn.CONCAT(Table3[[#This Row],[V3]:[folder]])</f>
        <v>5188003/22/2017 21:43:20C:\Users\ariha\Google Drive (khivraj@nilga.co.in)\Common Documents\Documents\2018 ADMIN\15-16 &amp; 17 SPECS SHEETS &amp; FORMATS\SPRAY COATS\PHOTO QUOTES</v>
      </c>
      <c r="F20634" s="17" t="s">
        <v>215492</v>
      </c>
      <c r="G20634" s="16" t="s">
        <v>12639</v>
      </c>
      <c r="H20634" s="16" t="s">
        <v>15</v>
      </c>
      <c r="I20634" s="16" t="s">
        <v>166672</v>
      </c>
      <c r="J20634" s="16" t="s">
        <v>166673</v>
      </c>
      <c r="K20634" s="18">
        <v>158</v>
      </c>
      <c r="L20634" s="16"/>
    </row>
    <row r="20635" spans="1:14" hidden="1" x14ac:dyDescent="0.25">
      <c r="A20635" s="16" t="s">
        <v>74440</v>
      </c>
      <c r="B20635" s="16" t="s">
        <v>74441</v>
      </c>
      <c r="C20635" s="16" t="s">
        <v>74442</v>
      </c>
      <c r="D20635" s="17" t="s">
        <v>193266</v>
      </c>
      <c r="E20635" s="17" t="str">
        <f>_xlfn.CONCAT(Table3[[#This Row],[V3]:[folder]])</f>
        <v>5185804/09/2013 08:58:24C:\Users\ariha\Pictures\MPM\080413</v>
      </c>
      <c r="F20635" s="17" t="s">
        <v>201831</v>
      </c>
      <c r="G20635" s="16" t="s">
        <v>12699</v>
      </c>
      <c r="H20635" s="16" t="s">
        <v>15</v>
      </c>
      <c r="I20635" s="16" t="s">
        <v>74443</v>
      </c>
      <c r="J20635" s="16" t="s">
        <v>74444</v>
      </c>
      <c r="K20635" s="18">
        <v>47</v>
      </c>
      <c r="L20635" s="16"/>
    </row>
    <row r="20636" spans="1:14" hidden="1" x14ac:dyDescent="0.25">
      <c r="A20636" s="16" t="s">
        <v>166666</v>
      </c>
      <c r="B20636" s="16" t="s">
        <v>154339</v>
      </c>
      <c r="C20636" s="16" t="s">
        <v>166667</v>
      </c>
      <c r="D20636" s="17" t="s">
        <v>194835</v>
      </c>
      <c r="E20636" s="17" t="str">
        <f>_xlfn.CONCAT(Table3[[#This Row],[V3]:[folder]])</f>
        <v>5183208/02/2017 17:11:35C:\Users\ariha\Google Drive (khivraj@nilga.co.in)\Common Documents\ACCOUNTS ADMIN\ADMIN SRINI\STOCK WORKING CHECK IF REQUIRED</v>
      </c>
      <c r="F20636" s="17" t="s">
        <v>215491</v>
      </c>
      <c r="G20636" s="16" t="s">
        <v>764</v>
      </c>
      <c r="H20636" s="16" t="s">
        <v>15</v>
      </c>
      <c r="I20636" s="16" t="s">
        <v>166668</v>
      </c>
      <c r="J20636" s="16" t="s">
        <v>166669</v>
      </c>
      <c r="K20636" s="18">
        <v>158</v>
      </c>
      <c r="L20636" s="16"/>
    </row>
    <row r="20637" spans="1:14" hidden="1" x14ac:dyDescent="0.25">
      <c r="A20637" s="16" t="s">
        <v>162572</v>
      </c>
      <c r="B20637" s="16" t="s">
        <v>154253</v>
      </c>
      <c r="C20637" s="16" t="s">
        <v>162573</v>
      </c>
      <c r="D20637" s="17" t="s">
        <v>194686</v>
      </c>
      <c r="E20637" s="17" t="str">
        <f>_xlfn.CONCAT(Table3[[#This Row],[V3]:[folder]])</f>
        <v>5181404/29/2017 12:53:06C:\Users\ariha\Google Drive (khivraj@nilga.co.in)\Common Documents\Documents\Wages\2017 WAGES\2017 APRIL WAGES</v>
      </c>
      <c r="F20637" s="17" t="s">
        <v>211567</v>
      </c>
      <c r="G20637" s="16" t="s">
        <v>764</v>
      </c>
      <c r="H20637" s="16" t="s">
        <v>15</v>
      </c>
      <c r="I20637" s="16" t="s">
        <v>162574</v>
      </c>
      <c r="J20637" s="16" t="s">
        <v>162575</v>
      </c>
      <c r="K20637" s="18">
        <v>152</v>
      </c>
      <c r="L20637" s="16"/>
    </row>
    <row r="20638" spans="1:14" hidden="1" x14ac:dyDescent="0.25">
      <c r="A20638" s="16" t="s">
        <v>157548</v>
      </c>
      <c r="B20638" s="16" t="s">
        <v>154075</v>
      </c>
      <c r="C20638" s="16" t="s">
        <v>157549</v>
      </c>
      <c r="D20638" s="17" t="s">
        <v>194512</v>
      </c>
      <c r="E20638" s="17" t="str">
        <f>_xlfn.CONCAT(Table3[[#This Row],[V3]:[folder]])</f>
        <v>5176905/26/2018 17:19:23C:\Users\ariha\Google Drive (khivraj@nilga.co.in)\Common Documents\Documents\Wages\2018 WAGES\2018 MAY</v>
      </c>
      <c r="F20638" s="17" t="s">
        <v>211639</v>
      </c>
      <c r="G20638" s="16" t="s">
        <v>764</v>
      </c>
      <c r="H20638" s="16" t="s">
        <v>15</v>
      </c>
      <c r="I20638" s="16" t="s">
        <v>157550</v>
      </c>
      <c r="J20638" s="16" t="s">
        <v>157551</v>
      </c>
      <c r="K20638" s="18">
        <v>145</v>
      </c>
      <c r="L20638" s="16"/>
    </row>
    <row r="20639" spans="1:14" hidden="1" x14ac:dyDescent="0.25">
      <c r="A20639" s="16" t="s">
        <v>158264</v>
      </c>
      <c r="B20639" s="16" t="s">
        <v>153955</v>
      </c>
      <c r="C20639" s="16" t="s">
        <v>158265</v>
      </c>
      <c r="D20639" s="17" t="s">
        <v>194484</v>
      </c>
      <c r="E20639" s="17" t="str">
        <f>_xlfn.CONCAT(Table3[[#This Row],[V3]:[folder]])</f>
        <v>5173206/19/2018 13:52:59C:\Users\ariha\Google Drive (khivraj@nilga.co.in)\Common Documents\Documents\Wages\2018 WAGES\2018 JUNE</v>
      </c>
      <c r="F20639" s="17" t="s">
        <v>214145</v>
      </c>
      <c r="G20639" s="16" t="s">
        <v>764</v>
      </c>
      <c r="H20639" s="16" t="s">
        <v>15</v>
      </c>
      <c r="I20639" s="16" t="s">
        <v>158266</v>
      </c>
      <c r="J20639" s="16" t="s">
        <v>158267</v>
      </c>
      <c r="K20639" s="18">
        <v>146</v>
      </c>
      <c r="L20639" s="16"/>
    </row>
    <row r="20640" spans="1:14" hidden="1" x14ac:dyDescent="0.25">
      <c r="A20640" s="16" t="s">
        <v>163952</v>
      </c>
      <c r="B20640" s="16" t="s">
        <v>153929</v>
      </c>
      <c r="C20640" s="16" t="s">
        <v>163953</v>
      </c>
      <c r="D20640" s="17" t="s">
        <v>194716</v>
      </c>
      <c r="E20640" s="17" t="str">
        <f>_xlfn.CONCAT(Table3[[#This Row],[V3]:[folder]])</f>
        <v>5172302/24/2018 17:00:36C:\Users\ariha\Google Drive (khivraj@nilga.co.in)\Common Documents\Documents\Wages\2017 WAGES\2018 JANUARY WAGES</v>
      </c>
      <c r="F20640" s="17" t="s">
        <v>215052</v>
      </c>
      <c r="G20640" s="16" t="s">
        <v>764</v>
      </c>
      <c r="H20640" s="16" t="s">
        <v>15</v>
      </c>
      <c r="I20640" s="16" t="s">
        <v>163954</v>
      </c>
      <c r="J20640" s="16" t="s">
        <v>163955</v>
      </c>
      <c r="K20640" s="18">
        <v>154</v>
      </c>
      <c r="L20640" s="16"/>
    </row>
    <row r="20641" spans="1:12" hidden="1" x14ac:dyDescent="0.25">
      <c r="A20641" s="16" t="s">
        <v>183164</v>
      </c>
      <c r="B20641" s="16" t="s">
        <v>153901</v>
      </c>
      <c r="C20641" s="16" t="s">
        <v>183165</v>
      </c>
      <c r="D20641" s="17" t="s">
        <v>194926</v>
      </c>
      <c r="E20641" s="17" t="str">
        <f>_xlfn.CONCAT(Table3[[#This Row],[V3]:[folder]])</f>
        <v>5171102/25/2017 17:09:41C:\Users\ariha\Google Drive (khivraj@nilga.co.in)\Common Documents\Documents\2018 ADMIN\16 &amp; 17 QUOTE FROM SUPPLIERS &amp; ORDERS\MEHELA SALES CORPORATION</v>
      </c>
      <c r="F20641" s="17" t="s">
        <v>218407</v>
      </c>
      <c r="G20641" s="16" t="s">
        <v>10836</v>
      </c>
      <c r="H20641" s="16" t="s">
        <v>15</v>
      </c>
      <c r="I20641" s="16" t="s">
        <v>183166</v>
      </c>
      <c r="J20641" s="16" t="s">
        <v>183167</v>
      </c>
      <c r="K20641" s="18">
        <v>186</v>
      </c>
      <c r="L20641" s="16"/>
    </row>
    <row r="20642" spans="1:12" hidden="1" x14ac:dyDescent="0.25">
      <c r="A20642" s="16" t="s">
        <v>158944</v>
      </c>
      <c r="B20642" s="16" t="s">
        <v>153871</v>
      </c>
      <c r="C20642" s="16" t="s">
        <v>158945</v>
      </c>
      <c r="D20642" s="17" t="s">
        <v>194530</v>
      </c>
      <c r="E20642" s="17" t="str">
        <f>_xlfn.CONCAT(Table3[[#This Row],[V3]:[folder]])</f>
        <v>5169808/24/2017 17:08:08C:\Users\ariha\Google Drive (khivraj@nilga.co.in)\Common Documents\Documents\Wages\2017 WAGES\2017 AUGUST</v>
      </c>
      <c r="F20642" s="17" t="s">
        <v>214260</v>
      </c>
      <c r="G20642" s="16" t="s">
        <v>764</v>
      </c>
      <c r="H20642" s="16" t="s">
        <v>15</v>
      </c>
      <c r="I20642" s="16" t="s">
        <v>158946</v>
      </c>
      <c r="J20642" s="16" t="s">
        <v>158947</v>
      </c>
      <c r="K20642" s="18">
        <v>147</v>
      </c>
      <c r="L20642" s="16"/>
    </row>
    <row r="20643" spans="1:12" hidden="1" x14ac:dyDescent="0.25">
      <c r="A20643" s="16" t="s">
        <v>161089</v>
      </c>
      <c r="B20643" s="16" t="s">
        <v>153867</v>
      </c>
      <c r="C20643" s="16" t="s">
        <v>161090</v>
      </c>
      <c r="D20643" s="17" t="s">
        <v>193456</v>
      </c>
      <c r="E20643" s="17" t="str">
        <f>_xlfn.CONCAT(Table3[[#This Row],[V3]:[folder]])</f>
        <v>5169604/30/2016 17:43:17C:\Users\ariha\Google Drive (khivraj@nilga.co.in)\Common Documents\Documents\Wages\2016-2017 WAGES\APRIL 2016</v>
      </c>
      <c r="F20643" s="17" t="s">
        <v>214593</v>
      </c>
      <c r="G20643" s="16" t="s">
        <v>764</v>
      </c>
      <c r="H20643" s="16" t="s">
        <v>15</v>
      </c>
      <c r="I20643" s="16" t="s">
        <v>161091</v>
      </c>
      <c r="J20643" s="16" t="s">
        <v>161092</v>
      </c>
      <c r="K20643" s="18">
        <v>150</v>
      </c>
      <c r="L20643" s="16"/>
    </row>
    <row r="20644" spans="1:12" hidden="1" x14ac:dyDescent="0.25">
      <c r="A20644" s="16" t="s">
        <v>158260</v>
      </c>
      <c r="B20644" s="16" t="s">
        <v>153845</v>
      </c>
      <c r="C20644" s="16" t="s">
        <v>158261</v>
      </c>
      <c r="D20644" s="17" t="s">
        <v>194484</v>
      </c>
      <c r="E20644" s="17" t="str">
        <f>_xlfn.CONCAT(Table3[[#This Row],[V3]:[folder]])</f>
        <v>5168506/09/2018 13:40:04C:\Users\ariha\Google Drive (khivraj@nilga.co.in)\Common Documents\Documents\Wages\2018 WAGES\2018 JUNE</v>
      </c>
      <c r="F20644" s="17" t="s">
        <v>214144</v>
      </c>
      <c r="G20644" s="16" t="s">
        <v>764</v>
      </c>
      <c r="H20644" s="16" t="s">
        <v>15</v>
      </c>
      <c r="I20644" s="16" t="s">
        <v>158262</v>
      </c>
      <c r="J20644" s="16" t="s">
        <v>158263</v>
      </c>
      <c r="K20644" s="18">
        <v>146</v>
      </c>
      <c r="L20644" s="16"/>
    </row>
    <row r="20645" spans="1:12" hidden="1" x14ac:dyDescent="0.25">
      <c r="A20645" s="16" t="s">
        <v>77966</v>
      </c>
      <c r="B20645" s="16" t="s">
        <v>77967</v>
      </c>
      <c r="C20645" s="16" t="s">
        <v>77968</v>
      </c>
      <c r="D20645" s="17" t="s">
        <v>193277</v>
      </c>
      <c r="E20645" s="17" t="str">
        <f>_xlfn.CONCAT(Table3[[#This Row],[V3]:[folder]])</f>
        <v>5168206/17/2014 12:47:02C:\Users\ariha\Pictures\MPM</v>
      </c>
      <c r="F20645" s="17" t="s">
        <v>202481</v>
      </c>
      <c r="G20645" s="16" t="s">
        <v>12639</v>
      </c>
      <c r="H20645" s="16" t="s">
        <v>15</v>
      </c>
      <c r="I20645" s="16" t="s">
        <v>77969</v>
      </c>
      <c r="J20645" s="16" t="s">
        <v>77970</v>
      </c>
      <c r="K20645" s="18">
        <v>51</v>
      </c>
      <c r="L20645" s="16"/>
    </row>
    <row r="20646" spans="1:12" hidden="1" x14ac:dyDescent="0.25">
      <c r="A20646" s="16" t="s">
        <v>161085</v>
      </c>
      <c r="B20646" s="16" t="s">
        <v>143035</v>
      </c>
      <c r="C20646" s="16" t="s">
        <v>161086</v>
      </c>
      <c r="D20646" s="17" t="s">
        <v>194637</v>
      </c>
      <c r="E20646" s="17" t="str">
        <f>_xlfn.CONCAT(Table3[[#This Row],[V3]:[folder]])</f>
        <v>5162209/29/2017 15:52:13C:\Users\ariha\Google Drive (khivraj@nilga.co.in)\Common Documents\Documents\Wages\2017 WAGES\2017 SEPTEMBER</v>
      </c>
      <c r="F20646" s="17" t="s">
        <v>214592</v>
      </c>
      <c r="G20646" s="16" t="s">
        <v>764</v>
      </c>
      <c r="H20646" s="16" t="s">
        <v>15</v>
      </c>
      <c r="I20646" s="16" t="s">
        <v>161087</v>
      </c>
      <c r="J20646" s="16" t="s">
        <v>161088</v>
      </c>
      <c r="K20646" s="18">
        <v>150</v>
      </c>
      <c r="L20646" s="16"/>
    </row>
    <row r="20647" spans="1:12" hidden="1" x14ac:dyDescent="0.25">
      <c r="A20647" s="16" t="s">
        <v>143034</v>
      </c>
      <c r="B20647" s="16" t="s">
        <v>143035</v>
      </c>
      <c r="C20647" s="16" t="s">
        <v>143036</v>
      </c>
      <c r="D20647" s="17" t="s">
        <v>194206</v>
      </c>
      <c r="E20647" s="17" t="str">
        <f>_xlfn.CONCAT(Table3[[#This Row],[V3]:[folder]])</f>
        <v>5162205/24/2018 16:57:37C:\Users\ariha\Google Drive (khivraj@nilga.co.in)\Common Documents\Documents\Wages</v>
      </c>
      <c r="F20647" s="17" t="s">
        <v>211639</v>
      </c>
      <c r="G20647" s="16" t="s">
        <v>764</v>
      </c>
      <c r="H20647" s="16" t="s">
        <v>15</v>
      </c>
      <c r="I20647" s="16" t="s">
        <v>143037</v>
      </c>
      <c r="J20647" s="16" t="s">
        <v>143038</v>
      </c>
      <c r="K20647" s="18">
        <v>125</v>
      </c>
      <c r="L20647" s="16"/>
    </row>
    <row r="20648" spans="1:12" hidden="1" x14ac:dyDescent="0.25">
      <c r="A20648" s="16" t="s">
        <v>168185</v>
      </c>
      <c r="B20648" s="16" t="s">
        <v>153527</v>
      </c>
      <c r="C20648" s="16" t="s">
        <v>168186</v>
      </c>
      <c r="D20648" s="17" t="s">
        <v>194634</v>
      </c>
      <c r="E20648" s="17" t="str">
        <f>_xlfn.CONCAT(Table3[[#This Row],[V3]:[folder]])</f>
        <v>5160306/07/2017 12:38:22C:\Users\ariha\Google Drive (khivraj@nilga.co.in)\Common Documents\Documents\Wages\2017 WAGES\2017 MAY WAGES</v>
      </c>
      <c r="F20648" s="17" t="s">
        <v>215748</v>
      </c>
      <c r="G20648" s="16" t="s">
        <v>764</v>
      </c>
      <c r="H20648" s="16" t="s">
        <v>15</v>
      </c>
      <c r="I20648" s="16" t="s">
        <v>168187</v>
      </c>
      <c r="J20648" s="16" t="s">
        <v>168188</v>
      </c>
      <c r="K20648" s="18">
        <v>160</v>
      </c>
      <c r="L20648" s="16"/>
    </row>
    <row r="20649" spans="1:12" hidden="1" x14ac:dyDescent="0.25">
      <c r="A20649" s="16" t="s">
        <v>162568</v>
      </c>
      <c r="B20649" s="16" t="s">
        <v>153339</v>
      </c>
      <c r="C20649" s="16" t="s">
        <v>162569</v>
      </c>
      <c r="D20649" s="17" t="s">
        <v>194657</v>
      </c>
      <c r="E20649" s="17" t="str">
        <f>_xlfn.CONCAT(Table3[[#This Row],[V3]:[folder]])</f>
        <v>5155903/19/2018 16:27:41C:\Users\ariha\Google Drive (khivraj@nilga.co.in)\Common Documents\Documents\Wages\2017 WAGES\2018 MARCH WAGES</v>
      </c>
      <c r="F20649" s="17" t="s">
        <v>214840</v>
      </c>
      <c r="G20649" s="16" t="s">
        <v>764</v>
      </c>
      <c r="H20649" s="16" t="s">
        <v>15</v>
      </c>
      <c r="I20649" s="16" t="s">
        <v>162570</v>
      </c>
      <c r="J20649" s="16" t="s">
        <v>162571</v>
      </c>
      <c r="K20649" s="18">
        <v>152</v>
      </c>
      <c r="L20649" s="16"/>
    </row>
    <row r="20650" spans="1:12" hidden="1" x14ac:dyDescent="0.25">
      <c r="A20650" s="16" t="s">
        <v>163948</v>
      </c>
      <c r="B20650" s="16" t="s">
        <v>153250</v>
      </c>
      <c r="C20650" s="16" t="s">
        <v>163949</v>
      </c>
      <c r="D20650" s="17" t="s">
        <v>194716</v>
      </c>
      <c r="E20650" s="17" t="str">
        <f>_xlfn.CONCAT(Table3[[#This Row],[V3]:[folder]])</f>
        <v>5153602/22/2018 17:42:26C:\Users\ariha\Google Drive (khivraj@nilga.co.in)\Common Documents\Documents\Wages\2017 WAGES\2018 JANUARY WAGES</v>
      </c>
      <c r="F20650" s="17" t="s">
        <v>215051</v>
      </c>
      <c r="G20650" s="16" t="s">
        <v>764</v>
      </c>
      <c r="H20650" s="16" t="s">
        <v>15</v>
      </c>
      <c r="I20650" s="16" t="s">
        <v>163950</v>
      </c>
      <c r="J20650" s="16" t="s">
        <v>163951</v>
      </c>
      <c r="K20650" s="18">
        <v>154</v>
      </c>
      <c r="L20650" s="16"/>
    </row>
    <row r="20651" spans="1:12" hidden="1" x14ac:dyDescent="0.25">
      <c r="A20651" s="16" t="s">
        <v>77961</v>
      </c>
      <c r="B20651" s="16" t="s">
        <v>77962</v>
      </c>
      <c r="C20651" s="16" t="s">
        <v>77963</v>
      </c>
      <c r="D20651" s="17" t="s">
        <v>193277</v>
      </c>
      <c r="E20651" s="17" t="str">
        <f>_xlfn.CONCAT(Table3[[#This Row],[V3]:[folder]])</f>
        <v>5150606/24/2014 12:32:40C:\Users\ariha\Pictures\MPM</v>
      </c>
      <c r="F20651" s="17" t="s">
        <v>202480</v>
      </c>
      <c r="G20651" s="16" t="s">
        <v>12639</v>
      </c>
      <c r="H20651" s="16" t="s">
        <v>15</v>
      </c>
      <c r="I20651" s="16" t="s">
        <v>77964</v>
      </c>
      <c r="J20651" s="16" t="s">
        <v>77965</v>
      </c>
      <c r="K20651" s="18">
        <v>51</v>
      </c>
      <c r="L20651" s="16"/>
    </row>
    <row r="20652" spans="1:12" hidden="1" x14ac:dyDescent="0.25">
      <c r="A20652" s="16" t="s">
        <v>74436</v>
      </c>
      <c r="B20652" s="16" t="s">
        <v>74432</v>
      </c>
      <c r="C20652" s="16" t="s">
        <v>74437</v>
      </c>
      <c r="D20652" s="17" t="s">
        <v>193927</v>
      </c>
      <c r="E20652" s="17" t="str">
        <f>_xlfn.CONCAT(Table3[[#This Row],[V3]:[folder]])</f>
        <v>5150404/13/2013 09:31:52C:\Users\ariha\Pictures\MPM\130413</v>
      </c>
      <c r="F20652" s="17" t="s">
        <v>201830</v>
      </c>
      <c r="G20652" s="16" t="s">
        <v>12699</v>
      </c>
      <c r="H20652" s="16" t="s">
        <v>15</v>
      </c>
      <c r="I20652" s="16" t="s">
        <v>74438</v>
      </c>
      <c r="J20652" s="16" t="s">
        <v>74439</v>
      </c>
      <c r="K20652" s="18">
        <v>47</v>
      </c>
      <c r="L20652" s="16"/>
    </row>
    <row r="20653" spans="1:12" hidden="1" x14ac:dyDescent="0.25">
      <c r="A20653" s="16" t="s">
        <v>74431</v>
      </c>
      <c r="B20653" s="16" t="s">
        <v>74432</v>
      </c>
      <c r="C20653" s="16" t="s">
        <v>74433</v>
      </c>
      <c r="D20653" s="17" t="s">
        <v>193266</v>
      </c>
      <c r="E20653" s="17" t="str">
        <f>_xlfn.CONCAT(Table3[[#This Row],[V3]:[folder]])</f>
        <v>5150404/09/2013 08:59:14C:\Users\ariha\Pictures\MPM\080413</v>
      </c>
      <c r="F20653" s="17" t="s">
        <v>201830</v>
      </c>
      <c r="G20653" s="16" t="s">
        <v>12699</v>
      </c>
      <c r="H20653" s="16" t="s">
        <v>15</v>
      </c>
      <c r="I20653" s="16" t="s">
        <v>74434</v>
      </c>
      <c r="J20653" s="16" t="s">
        <v>74435</v>
      </c>
      <c r="K20653" s="18">
        <v>47</v>
      </c>
      <c r="L20653" s="16"/>
    </row>
    <row r="20654" spans="1:12" hidden="1" x14ac:dyDescent="0.25">
      <c r="A20654" s="16" t="s">
        <v>163944</v>
      </c>
      <c r="B20654" s="16" t="s">
        <v>153154</v>
      </c>
      <c r="C20654" s="16" t="s">
        <v>163945</v>
      </c>
      <c r="D20654" s="17" t="s">
        <v>194251</v>
      </c>
      <c r="E20654" s="17" t="str">
        <f>_xlfn.CONCAT(Table3[[#This Row],[V3]:[folder]])</f>
        <v>5150311/15/2016 14:41:32C:\Users\ariha\Google Drive (khivraj@nilga.co.in)\Common Documents\Documents\2016 Admin\2016 NOVEMBER</v>
      </c>
      <c r="F20654" s="17" t="s">
        <v>215050</v>
      </c>
      <c r="G20654" s="16" t="s">
        <v>10836</v>
      </c>
      <c r="H20654" s="16" t="s">
        <v>15</v>
      </c>
      <c r="I20654" s="16" t="s">
        <v>163946</v>
      </c>
      <c r="J20654" s="16" t="s">
        <v>163947</v>
      </c>
      <c r="K20654" s="18">
        <v>154</v>
      </c>
      <c r="L20654" s="16"/>
    </row>
    <row r="20655" spans="1:12" hidden="1" x14ac:dyDescent="0.25">
      <c r="A20655" s="16" t="s">
        <v>190563</v>
      </c>
      <c r="B20655" s="16" t="s">
        <v>153138</v>
      </c>
      <c r="C20655" s="16" t="s">
        <v>190564</v>
      </c>
      <c r="D20655" s="17" t="s">
        <v>195573</v>
      </c>
      <c r="E20655" s="17" t="str">
        <f>_xlfn.CONCAT(Table3[[#This Row],[V3]:[folder]])</f>
        <v>5149601/17/2018 18:43:31C:\Users\ariha\Google Drive (khivraj@nilga.co.in)\Common Documents\ACCOUNTS ADMIN\ADMIN MALINI\DAILY WORKS\2017 FOLDER\CONSUMPTION FOR 2016 TO 2017\2017 CONSUMPTION\2017 DECEMBER</v>
      </c>
      <c r="F20655" s="17" t="s">
        <v>219953</v>
      </c>
      <c r="G20655" s="16" t="s">
        <v>764</v>
      </c>
      <c r="H20655" s="16" t="s">
        <v>15</v>
      </c>
      <c r="I20655" s="16" t="s">
        <v>190565</v>
      </c>
      <c r="J20655" s="16" t="s">
        <v>190566</v>
      </c>
      <c r="K20655" s="18">
        <v>210</v>
      </c>
      <c r="L20655" s="16"/>
    </row>
    <row r="20656" spans="1:12" hidden="1" x14ac:dyDescent="0.25">
      <c r="A20656" s="16" t="s">
        <v>161824</v>
      </c>
      <c r="B20656" s="16" t="s">
        <v>153112</v>
      </c>
      <c r="C20656" s="16" t="s">
        <v>161825</v>
      </c>
      <c r="D20656" s="17" t="s">
        <v>194636</v>
      </c>
      <c r="E20656" s="17" t="str">
        <f>_xlfn.CONCAT(Table3[[#This Row],[V3]:[folder]])</f>
        <v>5148506/27/2017 15:03:08C:\Users\ariha\Google Drive (khivraj@nilga.co.in)\Common Documents\Documents\Wages\2017 WAGES\2017 JUNE WAGES</v>
      </c>
      <c r="F20656" s="17" t="s">
        <v>214720</v>
      </c>
      <c r="G20656" s="16" t="s">
        <v>764</v>
      </c>
      <c r="H20656" s="16" t="s">
        <v>15</v>
      </c>
      <c r="I20656" s="16" t="s">
        <v>161826</v>
      </c>
      <c r="J20656" s="16" t="s">
        <v>161827</v>
      </c>
      <c r="K20656" s="18">
        <v>151</v>
      </c>
      <c r="L20656" s="16"/>
    </row>
    <row r="20657" spans="1:12" hidden="1" x14ac:dyDescent="0.25">
      <c r="A20657" s="16" t="s">
        <v>162564</v>
      </c>
      <c r="B20657" s="16" t="s">
        <v>153031</v>
      </c>
      <c r="C20657" s="16" t="s">
        <v>162565</v>
      </c>
      <c r="D20657" s="17" t="s">
        <v>194686</v>
      </c>
      <c r="E20657" s="17" t="str">
        <f>_xlfn.CONCAT(Table3[[#This Row],[V3]:[folder]])</f>
        <v>5146004/08/2017 12:21:16C:\Users\ariha\Google Drive (khivraj@nilga.co.in)\Common Documents\Documents\Wages\2017 WAGES\2017 APRIL WAGES</v>
      </c>
      <c r="F20657" s="17" t="s">
        <v>214839</v>
      </c>
      <c r="G20657" s="16" t="s">
        <v>764</v>
      </c>
      <c r="H20657" s="16" t="s">
        <v>15</v>
      </c>
      <c r="I20657" s="16" t="s">
        <v>162566</v>
      </c>
      <c r="J20657" s="16" t="s">
        <v>162567</v>
      </c>
      <c r="K20657" s="18">
        <v>152</v>
      </c>
      <c r="L20657" s="16"/>
    </row>
    <row r="20658" spans="1:12" hidden="1" x14ac:dyDescent="0.25">
      <c r="A20658" s="16" t="s">
        <v>161820</v>
      </c>
      <c r="B20658" s="16" t="s">
        <v>153016</v>
      </c>
      <c r="C20658" s="16" t="s">
        <v>161821</v>
      </c>
      <c r="D20658" s="17" t="s">
        <v>194613</v>
      </c>
      <c r="E20658" s="17" t="str">
        <f>_xlfn.CONCAT(Table3[[#This Row],[V3]:[folder]])</f>
        <v>5145702/09/2018 18:29:28C:\Users\ariha\Google Drive (khivraj@nilga.co.in)\Common Documents\Documents\Wages\2017 WAGES\2018 FEBRUARY</v>
      </c>
      <c r="F20658" s="17" t="s">
        <v>214719</v>
      </c>
      <c r="G20658" s="16" t="s">
        <v>764</v>
      </c>
      <c r="H20658" s="16" t="s">
        <v>15</v>
      </c>
      <c r="I20658" s="16" t="s">
        <v>161822</v>
      </c>
      <c r="J20658" s="16" t="s">
        <v>161823</v>
      </c>
      <c r="K20658" s="18">
        <v>151</v>
      </c>
      <c r="L20658" s="16"/>
    </row>
    <row r="20659" spans="1:12" hidden="1" x14ac:dyDescent="0.25">
      <c r="A20659" s="16" t="s">
        <v>157544</v>
      </c>
      <c r="B20659" s="16" t="s">
        <v>153012</v>
      </c>
      <c r="C20659" s="16" t="s">
        <v>157545</v>
      </c>
      <c r="D20659" s="17" t="s">
        <v>194512</v>
      </c>
      <c r="E20659" s="17" t="str">
        <f>_xlfn.CONCAT(Table3[[#This Row],[V3]:[folder]])</f>
        <v>5145606/02/2018 16:10:44C:\Users\ariha\Google Drive (khivraj@nilga.co.in)\Common Documents\Documents\Wages\2018 WAGES\2018 MAY</v>
      </c>
      <c r="F20659" s="17" t="s">
        <v>214032</v>
      </c>
      <c r="G20659" s="16" t="s">
        <v>764</v>
      </c>
      <c r="H20659" s="16" t="s">
        <v>15</v>
      </c>
      <c r="I20659" s="16" t="s">
        <v>157546</v>
      </c>
      <c r="J20659" s="16" t="s">
        <v>157547</v>
      </c>
      <c r="K20659" s="18">
        <v>145</v>
      </c>
      <c r="L20659" s="16"/>
    </row>
    <row r="20660" spans="1:12" hidden="1" x14ac:dyDescent="0.25">
      <c r="A20660" s="16" t="s">
        <v>156793</v>
      </c>
      <c r="B20660" s="16" t="s">
        <v>152950</v>
      </c>
      <c r="C20660" s="16" t="s">
        <v>156794</v>
      </c>
      <c r="D20660" s="17" t="s">
        <v>194512</v>
      </c>
      <c r="E20660" s="17" t="str">
        <f>_xlfn.CONCAT(Table3[[#This Row],[V3]:[folder]])</f>
        <v>5144305/19/2018 18:01:48C:\Users\ariha\Google Drive (khivraj@nilga.co.in)\Common Documents\Documents\Wages\2018 WAGES\2018 MAY</v>
      </c>
      <c r="F20660" s="17" t="s">
        <v>213915</v>
      </c>
      <c r="G20660" s="16" t="s">
        <v>764</v>
      </c>
      <c r="H20660" s="16" t="s">
        <v>15</v>
      </c>
      <c r="I20660" s="16" t="s">
        <v>156795</v>
      </c>
      <c r="J20660" s="16" t="s">
        <v>156796</v>
      </c>
      <c r="K20660" s="18">
        <v>144</v>
      </c>
      <c r="L20660" s="16"/>
    </row>
    <row r="20661" spans="1:12" hidden="1" x14ac:dyDescent="0.25">
      <c r="A20661" s="16" t="s">
        <v>77956</v>
      </c>
      <c r="B20661" s="16" t="s">
        <v>77957</v>
      </c>
      <c r="C20661" s="16" t="s">
        <v>77958</v>
      </c>
      <c r="D20661" s="17" t="s">
        <v>193277</v>
      </c>
      <c r="E20661" s="17" t="str">
        <f>_xlfn.CONCAT(Table3[[#This Row],[V3]:[folder]])</f>
        <v>5144206/24/2014 12:32:14C:\Users\ariha\Pictures\MPM</v>
      </c>
      <c r="F20661" s="17" t="s">
        <v>202479</v>
      </c>
      <c r="G20661" s="16" t="s">
        <v>12639</v>
      </c>
      <c r="H20661" s="16" t="s">
        <v>15</v>
      </c>
      <c r="I20661" s="16" t="s">
        <v>77959</v>
      </c>
      <c r="J20661" s="16" t="s">
        <v>77960</v>
      </c>
      <c r="K20661" s="18">
        <v>51</v>
      </c>
      <c r="L20661" s="16"/>
    </row>
    <row r="20662" spans="1:12" hidden="1" x14ac:dyDescent="0.25">
      <c r="A20662" s="16" t="s">
        <v>164761</v>
      </c>
      <c r="B20662" s="16" t="s">
        <v>152903</v>
      </c>
      <c r="C20662" s="16" t="s">
        <v>164762</v>
      </c>
      <c r="D20662" s="17" t="s">
        <v>194778</v>
      </c>
      <c r="E20662" s="17" t="str">
        <f>_xlfn.CONCAT(Table3[[#This Row],[V3]:[folder]])</f>
        <v>5143312/23/2017 17:37:33C:\Users\ariha\Google Drive (khivraj@nilga.co.in)\Common Documents\Documents\Wages\2017 WAGES\2017 DECEMBER WAGES</v>
      </c>
      <c r="F20662" s="17" t="s">
        <v>215181</v>
      </c>
      <c r="G20662" s="16" t="s">
        <v>764</v>
      </c>
      <c r="H20662" s="16" t="s">
        <v>15</v>
      </c>
      <c r="I20662" s="16" t="s">
        <v>164763</v>
      </c>
      <c r="J20662" s="16" t="s">
        <v>164764</v>
      </c>
      <c r="K20662" s="18">
        <v>155</v>
      </c>
      <c r="L20662" s="16"/>
    </row>
    <row r="20663" spans="1:12" hidden="1" x14ac:dyDescent="0.25">
      <c r="A20663" s="16" t="s">
        <v>161816</v>
      </c>
      <c r="B20663" s="16" t="s">
        <v>152863</v>
      </c>
      <c r="C20663" s="16" t="s">
        <v>161817</v>
      </c>
      <c r="D20663" s="17" t="s">
        <v>194659</v>
      </c>
      <c r="E20663" s="17" t="str">
        <f>_xlfn.CONCAT(Table3[[#This Row],[V3]:[folder]])</f>
        <v>5142507/12/2017 13:26:47C:\Users\ariha\Google Drive (khivraj@nilga.co.in)\Common Documents\Documents\Wages\2017 WAGES\2017 JULY WAGES</v>
      </c>
      <c r="F20663" s="17" t="s">
        <v>214718</v>
      </c>
      <c r="G20663" s="16" t="s">
        <v>764</v>
      </c>
      <c r="H20663" s="16" t="s">
        <v>15</v>
      </c>
      <c r="I20663" s="16" t="s">
        <v>161818</v>
      </c>
      <c r="J20663" s="16" t="s">
        <v>161819</v>
      </c>
      <c r="K20663" s="18">
        <v>151</v>
      </c>
      <c r="L20663" s="16"/>
    </row>
    <row r="20664" spans="1:12" hidden="1" x14ac:dyDescent="0.25">
      <c r="A20664" s="16" t="s">
        <v>164757</v>
      </c>
      <c r="B20664" s="16" t="s">
        <v>152845</v>
      </c>
      <c r="C20664" s="16" t="s">
        <v>164758</v>
      </c>
      <c r="D20664" s="17" t="s">
        <v>194685</v>
      </c>
      <c r="E20664" s="17" t="str">
        <f>_xlfn.CONCAT(Table3[[#This Row],[V3]:[folder]])</f>
        <v>5142111/14/2015 16:59:05C:\Users\ariha\Google Drive (khivraj@nilga.co.in)\Common Documents\Documents\Wages\2015-2016 WAGES\NOVEMBER 2015</v>
      </c>
      <c r="F20664" s="17" t="s">
        <v>215180</v>
      </c>
      <c r="G20664" s="16" t="s">
        <v>764</v>
      </c>
      <c r="H20664" s="16" t="s">
        <v>15</v>
      </c>
      <c r="I20664" s="16" t="s">
        <v>164759</v>
      </c>
      <c r="J20664" s="16" t="s">
        <v>164760</v>
      </c>
      <c r="K20664" s="18">
        <v>155</v>
      </c>
      <c r="L20664" s="16"/>
    </row>
    <row r="20665" spans="1:12" hidden="1" x14ac:dyDescent="0.25">
      <c r="A20665" s="16" t="s">
        <v>161081</v>
      </c>
      <c r="B20665" s="16" t="s">
        <v>152831</v>
      </c>
      <c r="C20665" s="16" t="s">
        <v>161082</v>
      </c>
      <c r="D20665" s="17" t="s">
        <v>193456</v>
      </c>
      <c r="E20665" s="17" t="str">
        <f>_xlfn.CONCAT(Table3[[#This Row],[V3]:[folder]])</f>
        <v>5141804/23/2016 14:40:35C:\Users\ariha\Google Drive (khivraj@nilga.co.in)\Common Documents\Documents\Wages\2016-2017 WAGES\APRIL 2016</v>
      </c>
      <c r="F20665" s="17" t="s">
        <v>214591</v>
      </c>
      <c r="G20665" s="16" t="s">
        <v>764</v>
      </c>
      <c r="H20665" s="16" t="s">
        <v>15</v>
      </c>
      <c r="I20665" s="16" t="s">
        <v>161083</v>
      </c>
      <c r="J20665" s="16" t="s">
        <v>161084</v>
      </c>
      <c r="K20665" s="18">
        <v>150</v>
      </c>
      <c r="L20665" s="16"/>
    </row>
    <row r="20666" spans="1:12" hidden="1" x14ac:dyDescent="0.25">
      <c r="A20666" s="16" t="s">
        <v>157540</v>
      </c>
      <c r="B20666" s="16" t="s">
        <v>152618</v>
      </c>
      <c r="C20666" s="16" t="s">
        <v>157541</v>
      </c>
      <c r="D20666" s="17" t="s">
        <v>194544</v>
      </c>
      <c r="E20666" s="17" t="str">
        <f>_xlfn.CONCAT(Table3[[#This Row],[V3]:[folder]])</f>
        <v>5136507/11/2018 18:08:31C:\Users\ariha\Google Drive (khivraj@nilga.co.in)\Common Documents\Documents\Wages\2018 WAGES\2018 JULY</v>
      </c>
      <c r="F20666" s="17" t="s">
        <v>214031</v>
      </c>
      <c r="G20666" s="16" t="s">
        <v>764</v>
      </c>
      <c r="H20666" s="16" t="s">
        <v>15</v>
      </c>
      <c r="I20666" s="16" t="s">
        <v>157542</v>
      </c>
      <c r="J20666" s="16" t="s">
        <v>157543</v>
      </c>
      <c r="K20666" s="18">
        <v>145</v>
      </c>
      <c r="L20666" s="16"/>
    </row>
    <row r="20667" spans="1:12" hidden="1" x14ac:dyDescent="0.25">
      <c r="A20667" s="16" t="s">
        <v>160447</v>
      </c>
      <c r="B20667" s="16" t="s">
        <v>152502</v>
      </c>
      <c r="C20667" s="16" t="s">
        <v>160448</v>
      </c>
      <c r="D20667" s="17" t="s">
        <v>194615</v>
      </c>
      <c r="E20667" s="17" t="str">
        <f>_xlfn.CONCAT(Table3[[#This Row],[V3]:[folder]])</f>
        <v>5133611/04/2017 17:07:33C:\Users\ariha\Google Drive (khivraj@nilga.co.in)\Common Documents\Documents\Wages\2017 WAGES\2017 NOVEMBER</v>
      </c>
      <c r="F20667" s="17" t="s">
        <v>214492</v>
      </c>
      <c r="G20667" s="16" t="s">
        <v>764</v>
      </c>
      <c r="H20667" s="16" t="s">
        <v>15</v>
      </c>
      <c r="I20667" s="16" t="s">
        <v>160449</v>
      </c>
      <c r="J20667" s="16" t="s">
        <v>160450</v>
      </c>
      <c r="K20667" s="18">
        <v>149</v>
      </c>
      <c r="L20667" s="16"/>
    </row>
    <row r="20668" spans="1:12" hidden="1" x14ac:dyDescent="0.25">
      <c r="A20668" s="16" t="s">
        <v>162560</v>
      </c>
      <c r="B20668" s="16" t="s">
        <v>152492</v>
      </c>
      <c r="C20668" s="16" t="s">
        <v>162561</v>
      </c>
      <c r="D20668" s="17" t="s">
        <v>194684</v>
      </c>
      <c r="E20668" s="17" t="str">
        <f>_xlfn.CONCAT(Table3[[#This Row],[V3]:[folder]])</f>
        <v>5133312/12/2015 16:38:39C:\Users\ariha\Google Drive (khivraj@nilga.co.in)\Common Documents\Documents\Wages\2015-2016 WAGES\DECEMBER 2015</v>
      </c>
      <c r="F20668" s="17" t="s">
        <v>214838</v>
      </c>
      <c r="G20668" s="16" t="s">
        <v>764</v>
      </c>
      <c r="H20668" s="16" t="s">
        <v>15</v>
      </c>
      <c r="I20668" s="16" t="s">
        <v>162562</v>
      </c>
      <c r="J20668" s="16" t="s">
        <v>162563</v>
      </c>
      <c r="K20668" s="18">
        <v>152</v>
      </c>
      <c r="L20668" s="16"/>
    </row>
    <row r="20669" spans="1:12" hidden="1" x14ac:dyDescent="0.25">
      <c r="A20669" s="16" t="s">
        <v>159703</v>
      </c>
      <c r="B20669" s="16" t="s">
        <v>152438</v>
      </c>
      <c r="C20669" s="16" t="s">
        <v>159704</v>
      </c>
      <c r="D20669" s="17" t="s">
        <v>194483</v>
      </c>
      <c r="E20669" s="17" t="str">
        <f>_xlfn.CONCAT(Table3[[#This Row],[V3]:[folder]])</f>
        <v>5131808/06/2018 13:48:56C:\Users\ariha\Google Drive (khivraj@nilga.co.in)\Common Documents\Documents\Wages\2018 WAGES\2018 AUGUST</v>
      </c>
      <c r="F20669" s="17" t="s">
        <v>214378</v>
      </c>
      <c r="G20669" s="16" t="s">
        <v>764</v>
      </c>
      <c r="H20669" s="16" t="s">
        <v>15</v>
      </c>
      <c r="I20669" s="16" t="s">
        <v>159705</v>
      </c>
      <c r="J20669" s="16" t="s">
        <v>159706</v>
      </c>
      <c r="K20669" s="18">
        <v>148</v>
      </c>
      <c r="L20669" s="16"/>
    </row>
    <row r="20670" spans="1:12" hidden="1" x14ac:dyDescent="0.25">
      <c r="A20670" s="16" t="s">
        <v>158256</v>
      </c>
      <c r="B20670" s="16" t="s">
        <v>152424</v>
      </c>
      <c r="C20670" s="16" t="s">
        <v>158257</v>
      </c>
      <c r="D20670" s="17" t="s">
        <v>194484</v>
      </c>
      <c r="E20670" s="17" t="str">
        <f>_xlfn.CONCAT(Table3[[#This Row],[V3]:[folder]])</f>
        <v>5131306/30/2018 17:42:19C:\Users\ariha\Google Drive (khivraj@nilga.co.in)\Common Documents\Documents\Wages\2018 WAGES\2018 JUNE</v>
      </c>
      <c r="F20670" s="17" t="s">
        <v>214143</v>
      </c>
      <c r="G20670" s="16" t="s">
        <v>764</v>
      </c>
      <c r="H20670" s="16" t="s">
        <v>15</v>
      </c>
      <c r="I20670" s="16" t="s">
        <v>158258</v>
      </c>
      <c r="J20670" s="16" t="s">
        <v>158259</v>
      </c>
      <c r="K20670" s="18">
        <v>146</v>
      </c>
      <c r="L20670" s="16"/>
    </row>
    <row r="20671" spans="1:12" hidden="1" x14ac:dyDescent="0.25">
      <c r="A20671" s="16" t="s">
        <v>162556</v>
      </c>
      <c r="B20671" s="16" t="s">
        <v>152414</v>
      </c>
      <c r="C20671" s="16" t="s">
        <v>162557</v>
      </c>
      <c r="D20671" s="17" t="s">
        <v>194686</v>
      </c>
      <c r="E20671" s="17" t="str">
        <f>_xlfn.CONCAT(Table3[[#This Row],[V3]:[folder]])</f>
        <v>5130904/15/2017 18:05:02C:\Users\ariha\Google Drive (khivraj@nilga.co.in)\Common Documents\Documents\Wages\2017 WAGES\2017 APRIL WAGES</v>
      </c>
      <c r="F20671" s="17" t="s">
        <v>214837</v>
      </c>
      <c r="G20671" s="16" t="s">
        <v>764</v>
      </c>
      <c r="H20671" s="16" t="s">
        <v>15</v>
      </c>
      <c r="I20671" s="16" t="s">
        <v>162558</v>
      </c>
      <c r="J20671" s="16" t="s">
        <v>162559</v>
      </c>
      <c r="K20671" s="18">
        <v>152</v>
      </c>
      <c r="L20671" s="16"/>
    </row>
    <row r="20672" spans="1:12" hidden="1" x14ac:dyDescent="0.25">
      <c r="A20672" s="16" t="s">
        <v>177510</v>
      </c>
      <c r="B20672" s="16" t="s">
        <v>152410</v>
      </c>
      <c r="C20672" s="16" t="s">
        <v>177511</v>
      </c>
      <c r="D20672" s="17" t="s">
        <v>194933</v>
      </c>
      <c r="E20672" s="17" t="str">
        <f>_xlfn.CONCAT(Table3[[#This Row],[V3]:[folder]])</f>
        <v>5130708/27/2016 10:37:14C:\Users\ariha\Google Drive (khivraj@nilga.co.in)\Common Documents\Documents\2016 Admin\2016 AUGUST\PTSL ADMIRAL BAGS DESPATCH\MAX GLOBAL</v>
      </c>
      <c r="F20672" s="17" t="s">
        <v>217343</v>
      </c>
      <c r="G20672" s="16" t="s">
        <v>59383</v>
      </c>
      <c r="H20672" s="16" t="s">
        <v>15</v>
      </c>
      <c r="I20672" s="16" t="s">
        <v>177512</v>
      </c>
      <c r="J20672" s="16" t="s">
        <v>177513</v>
      </c>
      <c r="K20672" s="18">
        <v>175</v>
      </c>
      <c r="L20672" s="16"/>
    </row>
    <row r="20673" spans="1:12" hidden="1" x14ac:dyDescent="0.25">
      <c r="A20673" s="16" t="s">
        <v>163260</v>
      </c>
      <c r="B20673" s="16" t="s">
        <v>152392</v>
      </c>
      <c r="C20673" s="16" t="s">
        <v>163261</v>
      </c>
      <c r="D20673" s="17" t="s">
        <v>194716</v>
      </c>
      <c r="E20673" s="17" t="str">
        <f>_xlfn.CONCAT(Table3[[#This Row],[V3]:[folder]])</f>
        <v>5130001/27/2018 15:07:26C:\Users\ariha\Google Drive (khivraj@nilga.co.in)\Common Documents\Documents\Wages\2017 WAGES\2018 JANUARY WAGES</v>
      </c>
      <c r="F20673" s="17" t="s">
        <v>214946</v>
      </c>
      <c r="G20673" s="16" t="s">
        <v>764</v>
      </c>
      <c r="H20673" s="16" t="s">
        <v>15</v>
      </c>
      <c r="I20673" s="16" t="s">
        <v>163262</v>
      </c>
      <c r="J20673" s="16" t="s">
        <v>163263</v>
      </c>
      <c r="K20673" s="18">
        <v>153</v>
      </c>
      <c r="L20673" s="16"/>
    </row>
    <row r="20674" spans="1:12" hidden="1" x14ac:dyDescent="0.25">
      <c r="A20674" s="16" t="s">
        <v>158252</v>
      </c>
      <c r="B20674" s="16" t="s">
        <v>152386</v>
      </c>
      <c r="C20674" s="16" t="s">
        <v>158253</v>
      </c>
      <c r="D20674" s="17" t="s">
        <v>194544</v>
      </c>
      <c r="E20674" s="17" t="str">
        <f>_xlfn.CONCAT(Table3[[#This Row],[V3]:[folder]])</f>
        <v>5129807/21/2018 17:37:35C:\Users\ariha\Google Drive (khivraj@nilga.co.in)\Common Documents\Documents\Wages\2018 WAGES\2018 JULY</v>
      </c>
      <c r="F20674" s="17" t="s">
        <v>214142</v>
      </c>
      <c r="G20674" s="16" t="s">
        <v>764</v>
      </c>
      <c r="H20674" s="16" t="s">
        <v>15</v>
      </c>
      <c r="I20674" s="16" t="s">
        <v>158254</v>
      </c>
      <c r="J20674" s="16" t="s">
        <v>158255</v>
      </c>
      <c r="K20674" s="18">
        <v>146</v>
      </c>
      <c r="L20674" s="16"/>
    </row>
    <row r="20675" spans="1:12" hidden="1" x14ac:dyDescent="0.25">
      <c r="A20675" s="16" t="s">
        <v>162552</v>
      </c>
      <c r="B20675" s="16" t="s">
        <v>152382</v>
      </c>
      <c r="C20675" s="16" t="s">
        <v>162553</v>
      </c>
      <c r="D20675" s="17" t="s">
        <v>194637</v>
      </c>
      <c r="E20675" s="17" t="str">
        <f>_xlfn.CONCAT(Table3[[#This Row],[V3]:[folder]])</f>
        <v>5129710/16/2017 13:07:28C:\Users\ariha\Google Drive (khivraj@nilga.co.in)\Common Documents\Documents\Wages\2017 WAGES\2017 SEPTEMBER</v>
      </c>
      <c r="F20675" s="17" t="s">
        <v>214836</v>
      </c>
      <c r="G20675" s="16" t="s">
        <v>764</v>
      </c>
      <c r="H20675" s="16" t="s">
        <v>15</v>
      </c>
      <c r="I20675" s="16" t="s">
        <v>162554</v>
      </c>
      <c r="J20675" s="16" t="s">
        <v>162555</v>
      </c>
      <c r="K20675" s="18">
        <v>152</v>
      </c>
      <c r="L20675" s="16"/>
    </row>
    <row r="20676" spans="1:12" hidden="1" x14ac:dyDescent="0.25">
      <c r="A20676" s="16" t="s">
        <v>161077</v>
      </c>
      <c r="B20676" s="16" t="s">
        <v>152335</v>
      </c>
      <c r="C20676" s="16" t="s">
        <v>161078</v>
      </c>
      <c r="D20676" s="17" t="s">
        <v>194636</v>
      </c>
      <c r="E20676" s="17" t="str">
        <f>_xlfn.CONCAT(Table3[[#This Row],[V3]:[folder]])</f>
        <v>5127806/17/2017 15:28:25C:\Users\ariha\Google Drive (khivraj@nilga.co.in)\Common Documents\Documents\Wages\2017 WAGES\2017 JUNE WAGES</v>
      </c>
      <c r="F20676" s="17" t="s">
        <v>214590</v>
      </c>
      <c r="G20676" s="16" t="s">
        <v>764</v>
      </c>
      <c r="H20676" s="16" t="s">
        <v>15</v>
      </c>
      <c r="I20676" s="16" t="s">
        <v>161079</v>
      </c>
      <c r="J20676" s="16" t="s">
        <v>161080</v>
      </c>
      <c r="K20676" s="18">
        <v>150</v>
      </c>
      <c r="L20676" s="16"/>
    </row>
    <row r="20677" spans="1:12" hidden="1" x14ac:dyDescent="0.25">
      <c r="A20677" s="16" t="s">
        <v>170030</v>
      </c>
      <c r="B20677" s="16" t="s">
        <v>152307</v>
      </c>
      <c r="C20677" s="16" t="s">
        <v>170031</v>
      </c>
      <c r="D20677" s="17" t="s">
        <v>192934</v>
      </c>
      <c r="E20677" s="17" t="str">
        <f>_xlfn.CONCAT(Table3[[#This Row],[V3]:[folder]])</f>
        <v>5126703/14/2017 00:02:48C:\Users\ariha\Google Drive (khivraj@nilga.co.in)\Common Documents\Documents\2018 ADMIN\15-16 &amp; 17 SPECS SHEETS &amp; FORMATS\BULKING BAGS\PICTURE</v>
      </c>
      <c r="F20677" s="17" t="s">
        <v>216054</v>
      </c>
      <c r="G20677" s="16" t="s">
        <v>12639</v>
      </c>
      <c r="H20677" s="16" t="s">
        <v>15</v>
      </c>
      <c r="I20677" s="16" t="s">
        <v>170032</v>
      </c>
      <c r="J20677" s="16" t="s">
        <v>170033</v>
      </c>
      <c r="K20677" s="18">
        <v>163</v>
      </c>
      <c r="L20677" s="16"/>
    </row>
    <row r="20678" spans="1:12" hidden="1" x14ac:dyDescent="0.25">
      <c r="A20678" s="16" t="s">
        <v>183160</v>
      </c>
      <c r="B20678" s="16" t="s">
        <v>152166</v>
      </c>
      <c r="C20678" s="16" t="s">
        <v>183161</v>
      </c>
      <c r="D20678" s="17" t="s">
        <v>194926</v>
      </c>
      <c r="E20678" s="17" t="str">
        <f>_xlfn.CONCAT(Table3[[#This Row],[V3]:[folder]])</f>
        <v>5122702/25/2017 17:09:03C:\Users\ariha\Google Drive (khivraj@nilga.co.in)\Common Documents\Documents\2018 ADMIN\16 &amp; 17 QUOTE FROM SUPPLIERS &amp; ORDERS\MEHELA SALES CORPORATION</v>
      </c>
      <c r="F20678" s="17" t="s">
        <v>218406</v>
      </c>
      <c r="G20678" s="16" t="s">
        <v>10836</v>
      </c>
      <c r="H20678" s="16" t="s">
        <v>15</v>
      </c>
      <c r="I20678" s="16" t="s">
        <v>183162</v>
      </c>
      <c r="J20678" s="16" t="s">
        <v>183163</v>
      </c>
      <c r="K20678" s="18">
        <v>186</v>
      </c>
      <c r="L20678" s="16"/>
    </row>
    <row r="20679" spans="1:12" hidden="1" x14ac:dyDescent="0.25">
      <c r="A20679" s="16" t="s">
        <v>160443</v>
      </c>
      <c r="B20679" s="16" t="s">
        <v>152118</v>
      </c>
      <c r="C20679" s="16" t="s">
        <v>160444</v>
      </c>
      <c r="D20679" s="17" t="s">
        <v>194615</v>
      </c>
      <c r="E20679" s="17" t="str">
        <f>_xlfn.CONCAT(Table3[[#This Row],[V3]:[folder]])</f>
        <v>5121712/02/2017 17:39:25C:\Users\ariha\Google Drive (khivraj@nilga.co.in)\Common Documents\Documents\Wages\2017 WAGES\2017 NOVEMBER</v>
      </c>
      <c r="F20679" s="17" t="s">
        <v>214491</v>
      </c>
      <c r="G20679" s="16" t="s">
        <v>764</v>
      </c>
      <c r="H20679" s="16" t="s">
        <v>15</v>
      </c>
      <c r="I20679" s="16" t="s">
        <v>160445</v>
      </c>
      <c r="J20679" s="16" t="s">
        <v>160446</v>
      </c>
      <c r="K20679" s="18">
        <v>149</v>
      </c>
      <c r="L20679" s="16"/>
    </row>
    <row r="20680" spans="1:12" hidden="1" x14ac:dyDescent="0.25">
      <c r="A20680" s="16" t="s">
        <v>85825</v>
      </c>
      <c r="B20680" s="16" t="s">
        <v>85826</v>
      </c>
      <c r="C20680" s="16" t="s">
        <v>85827</v>
      </c>
      <c r="D20680" s="17" t="s">
        <v>193270</v>
      </c>
      <c r="E20680" s="17" t="str">
        <f>_xlfn.CONCAT(Table3[[#This Row],[V3]:[folder]])</f>
        <v>5120603/02/2016 19:03:11C:\Users\ariha\Pictures\Jannat WIP</v>
      </c>
      <c r="F20680" s="17" t="s">
        <v>203931</v>
      </c>
      <c r="G20680" s="16" t="s">
        <v>12639</v>
      </c>
      <c r="H20680" s="16" t="s">
        <v>15</v>
      </c>
      <c r="I20680" s="16" t="s">
        <v>85828</v>
      </c>
      <c r="J20680" s="16" t="s">
        <v>85829</v>
      </c>
      <c r="K20680" s="18">
        <v>58</v>
      </c>
      <c r="L20680" s="16"/>
    </row>
    <row r="20681" spans="1:12" hidden="1" x14ac:dyDescent="0.25">
      <c r="A20681" s="16" t="s">
        <v>154825</v>
      </c>
      <c r="B20681" s="16" t="s">
        <v>152057</v>
      </c>
      <c r="C20681" s="16" t="s">
        <v>154826</v>
      </c>
      <c r="D20681" s="17" t="s">
        <v>194484</v>
      </c>
      <c r="E20681" s="17" t="str">
        <f>_xlfn.CONCAT(Table3[[#This Row],[V3]:[folder]])</f>
        <v>5120406/23/2018 15:36:36C:\Users\ariha\Google Drive (khivraj@nilga.co.in)\Common Documents\Documents\Wages\2018 WAGES\2018 JUNE</v>
      </c>
      <c r="F20681" s="17" t="s">
        <v>213637</v>
      </c>
      <c r="G20681" s="16" t="s">
        <v>764</v>
      </c>
      <c r="H20681" s="16" t="s">
        <v>15</v>
      </c>
      <c r="I20681" s="16" t="s">
        <v>154827</v>
      </c>
      <c r="J20681" s="16" t="s">
        <v>154828</v>
      </c>
      <c r="K20681" s="18">
        <v>141</v>
      </c>
      <c r="L20681" s="16"/>
    </row>
    <row r="20682" spans="1:12" hidden="1" x14ac:dyDescent="0.25">
      <c r="A20682" s="16" t="s">
        <v>160439</v>
      </c>
      <c r="B20682" s="16" t="s">
        <v>152017</v>
      </c>
      <c r="C20682" s="16" t="s">
        <v>160440</v>
      </c>
      <c r="D20682" s="17" t="s">
        <v>194615</v>
      </c>
      <c r="E20682" s="17" t="str">
        <f>_xlfn.CONCAT(Table3[[#This Row],[V3]:[folder]])</f>
        <v>5119611/25/2017 11:21:20C:\Users\ariha\Google Drive (khivraj@nilga.co.in)\Common Documents\Documents\Wages\2017 WAGES\2017 NOVEMBER</v>
      </c>
      <c r="F20682" s="17" t="s">
        <v>214490</v>
      </c>
      <c r="G20682" s="16" t="s">
        <v>764</v>
      </c>
      <c r="H20682" s="16" t="s">
        <v>15</v>
      </c>
      <c r="I20682" s="16" t="s">
        <v>160441</v>
      </c>
      <c r="J20682" s="16" t="s">
        <v>160442</v>
      </c>
      <c r="K20682" s="18">
        <v>149</v>
      </c>
      <c r="L20682" s="16"/>
    </row>
    <row r="20683" spans="1:12" hidden="1" x14ac:dyDescent="0.25">
      <c r="A20683" s="16" t="s">
        <v>160435</v>
      </c>
      <c r="B20683" s="16" t="s">
        <v>151948</v>
      </c>
      <c r="C20683" s="16" t="s">
        <v>160436</v>
      </c>
      <c r="D20683" s="17" t="s">
        <v>194615</v>
      </c>
      <c r="E20683" s="17" t="str">
        <f>_xlfn.CONCAT(Table3[[#This Row],[V3]:[folder]])</f>
        <v>5118011/18/2017 15:59:02C:\Users\ariha\Google Drive (khivraj@nilga.co.in)\Common Documents\Documents\Wages\2017 WAGES\2017 NOVEMBER</v>
      </c>
      <c r="F20683" s="17" t="s">
        <v>214489</v>
      </c>
      <c r="G20683" s="16" t="s">
        <v>764</v>
      </c>
      <c r="H20683" s="16" t="s">
        <v>15</v>
      </c>
      <c r="I20683" s="16" t="s">
        <v>160437</v>
      </c>
      <c r="J20683" s="16" t="s">
        <v>160438</v>
      </c>
      <c r="K20683" s="18">
        <v>149</v>
      </c>
      <c r="L20683" s="16"/>
    </row>
    <row r="20684" spans="1:12" hidden="1" x14ac:dyDescent="0.25">
      <c r="A20684" s="16" t="s">
        <v>63662</v>
      </c>
      <c r="B20684" s="16" t="s">
        <v>62468</v>
      </c>
      <c r="C20684" s="16" t="s">
        <v>62469</v>
      </c>
      <c r="D20684" s="17" t="s">
        <v>192787</v>
      </c>
      <c r="E20684" s="17" t="str">
        <f>_xlfn.CONCAT(Table3[[#This Row],[V3]:[folder]])</f>
        <v>5117408/09/2016 10:35:50C:\Users\ariha\Google Drive (khivraj@nilga.co.in)\Common Documents\Documents\2016 Admin\ORDERS FROM CUSTOMERS\TATA COFFEE LTD</v>
      </c>
      <c r="F20684" s="17" t="s">
        <v>199282</v>
      </c>
      <c r="G20684" s="16" t="s">
        <v>10836</v>
      </c>
      <c r="H20684" s="16" t="s">
        <v>22</v>
      </c>
      <c r="I20684" s="16" t="s">
        <v>63663</v>
      </c>
      <c r="J20684" s="16" t="s">
        <v>62471</v>
      </c>
      <c r="K20684" s="18">
        <v>156</v>
      </c>
      <c r="L20684" s="16"/>
    </row>
    <row r="20685" spans="1:12" hidden="1" x14ac:dyDescent="0.25">
      <c r="A20685" s="16" t="s">
        <v>62467</v>
      </c>
      <c r="B20685" s="16" t="s">
        <v>62468</v>
      </c>
      <c r="C20685" s="16" t="s">
        <v>62469</v>
      </c>
      <c r="D20685" s="17" t="s">
        <v>193445</v>
      </c>
      <c r="E20685" s="17" t="str">
        <f>_xlfn.CONCAT(Table3[[#This Row],[V3]:[folder]])</f>
        <v>5117408/09/2016 10:35:50C:\Users\ariha\Google Drive (khivraj@nilga.co.in)\Common Documents\Documents\2016 Admin\2016 AUGUST\ORDERS FROM CUSTOMER</v>
      </c>
      <c r="F20685" s="17" t="s">
        <v>199282</v>
      </c>
      <c r="G20685" s="16" t="s">
        <v>10836</v>
      </c>
      <c r="H20685" s="16" t="s">
        <v>22</v>
      </c>
      <c r="I20685" s="16" t="s">
        <v>62470</v>
      </c>
      <c r="J20685" s="16" t="s">
        <v>62471</v>
      </c>
      <c r="K20685" s="18">
        <v>151</v>
      </c>
      <c r="L20685" s="16"/>
    </row>
    <row r="20686" spans="1:12" hidden="1" x14ac:dyDescent="0.25">
      <c r="A20686" s="16" t="s">
        <v>61786</v>
      </c>
      <c r="B20686" s="16" t="s">
        <v>61787</v>
      </c>
      <c r="C20686" s="16" t="s">
        <v>61788</v>
      </c>
      <c r="D20686" s="17" t="s">
        <v>193446</v>
      </c>
      <c r="E20686" s="17" t="str">
        <f>_xlfn.CONCAT(Table3[[#This Row],[V3]:[folder]])</f>
        <v>5116905/07/2016 15:21:02C:\Users\ariha\Google Drive (khivraj@nilga.co.in)\Common Documents\Documents\Wages\2016-2017 WAGES\MAY 2016</v>
      </c>
      <c r="F20686" s="17" t="s">
        <v>199169</v>
      </c>
      <c r="G20686" s="16" t="s">
        <v>764</v>
      </c>
      <c r="H20686" s="16" t="s">
        <v>22</v>
      </c>
      <c r="I20686" s="16" t="s">
        <v>61789</v>
      </c>
      <c r="J20686" s="16" t="s">
        <v>61790</v>
      </c>
      <c r="K20686" s="18">
        <v>147</v>
      </c>
      <c r="L20686" s="16"/>
    </row>
    <row r="20687" spans="1:12" hidden="1" x14ac:dyDescent="0.25">
      <c r="A20687" s="16" t="s">
        <v>61936</v>
      </c>
      <c r="B20687" s="16" t="s">
        <v>61787</v>
      </c>
      <c r="C20687" s="16" t="s">
        <v>61788</v>
      </c>
      <c r="D20687" s="17" t="s">
        <v>193456</v>
      </c>
      <c r="E20687" s="17" t="str">
        <f>_xlfn.CONCAT(Table3[[#This Row],[V3]:[folder]])</f>
        <v>5116905/07/2016 15:21:02C:\Users\ariha\Google Drive (khivraj@nilga.co.in)\Common Documents\Documents\Wages\2016-2017 WAGES\APRIL 2016</v>
      </c>
      <c r="F20687" s="17" t="s">
        <v>199193</v>
      </c>
      <c r="G20687" s="16" t="s">
        <v>764</v>
      </c>
      <c r="H20687" s="16" t="s">
        <v>22</v>
      </c>
      <c r="I20687" s="16" t="s">
        <v>61937</v>
      </c>
      <c r="J20687" s="16" t="s">
        <v>61790</v>
      </c>
      <c r="K20687" s="18">
        <v>148</v>
      </c>
      <c r="L20687" s="16"/>
    </row>
    <row r="20688" spans="1:12" hidden="1" x14ac:dyDescent="0.25">
      <c r="A20688" s="16" t="s">
        <v>183156</v>
      </c>
      <c r="B20688" s="16" t="s">
        <v>151861</v>
      </c>
      <c r="C20688" s="16" t="s">
        <v>183157</v>
      </c>
      <c r="D20688" s="17" t="s">
        <v>194926</v>
      </c>
      <c r="E20688" s="17" t="str">
        <f>_xlfn.CONCAT(Table3[[#This Row],[V3]:[folder]])</f>
        <v>5115602/25/2017 17:09:16C:\Users\ariha\Google Drive (khivraj@nilga.co.in)\Common Documents\Documents\2018 ADMIN\16 &amp; 17 QUOTE FROM SUPPLIERS &amp; ORDERS\MEHELA SALES CORPORATION</v>
      </c>
      <c r="F20688" s="17" t="s">
        <v>218405</v>
      </c>
      <c r="G20688" s="16" t="s">
        <v>10836</v>
      </c>
      <c r="H20688" s="16" t="s">
        <v>15</v>
      </c>
      <c r="I20688" s="16" t="s">
        <v>183158</v>
      </c>
      <c r="J20688" s="16" t="s">
        <v>183159</v>
      </c>
      <c r="K20688" s="18">
        <v>186</v>
      </c>
      <c r="L20688" s="16"/>
    </row>
    <row r="20689" spans="1:12" hidden="1" x14ac:dyDescent="0.25">
      <c r="A20689" s="16" t="s">
        <v>161812</v>
      </c>
      <c r="B20689" s="16" t="s">
        <v>151807</v>
      </c>
      <c r="C20689" s="16" t="s">
        <v>161813</v>
      </c>
      <c r="D20689" s="17" t="s">
        <v>194659</v>
      </c>
      <c r="E20689" s="17" t="str">
        <f>_xlfn.CONCAT(Table3[[#This Row],[V3]:[folder]])</f>
        <v>5114207/22/2017 13:02:28C:\Users\ariha\Google Drive (khivraj@nilga.co.in)\Common Documents\Documents\Wages\2017 WAGES\2017 JULY WAGES</v>
      </c>
      <c r="F20689" s="17" t="s">
        <v>214717</v>
      </c>
      <c r="G20689" s="16" t="s">
        <v>764</v>
      </c>
      <c r="H20689" s="16" t="s">
        <v>15</v>
      </c>
      <c r="I20689" s="16" t="s">
        <v>161814</v>
      </c>
      <c r="J20689" s="16" t="s">
        <v>161815</v>
      </c>
      <c r="K20689" s="18">
        <v>151</v>
      </c>
      <c r="L20689" s="16"/>
    </row>
    <row r="20690" spans="1:12" hidden="1" x14ac:dyDescent="0.25">
      <c r="A20690" s="16" t="s">
        <v>158248</v>
      </c>
      <c r="B20690" s="16" t="s">
        <v>151803</v>
      </c>
      <c r="C20690" s="16" t="s">
        <v>158249</v>
      </c>
      <c r="D20690" s="17" t="s">
        <v>194543</v>
      </c>
      <c r="E20690" s="17" t="str">
        <f>_xlfn.CONCAT(Table3[[#This Row],[V3]:[folder]])</f>
        <v>5114104/16/2018 11:58:16C:\Users\ariha\Google Drive (khivraj@nilga.co.in)\Common Documents\Documents\Wages\2018 WAGES\2018 APRIL</v>
      </c>
      <c r="F20690" s="17" t="s">
        <v>214141</v>
      </c>
      <c r="G20690" s="16" t="s">
        <v>764</v>
      </c>
      <c r="H20690" s="16" t="s">
        <v>15</v>
      </c>
      <c r="I20690" s="16" t="s">
        <v>158250</v>
      </c>
      <c r="J20690" s="16" t="s">
        <v>158251</v>
      </c>
      <c r="K20690" s="18">
        <v>146</v>
      </c>
      <c r="L20690" s="16"/>
    </row>
    <row r="20691" spans="1:12" hidden="1" x14ac:dyDescent="0.25">
      <c r="A20691" s="16" t="s">
        <v>164753</v>
      </c>
      <c r="B20691" s="16" t="s">
        <v>151793</v>
      </c>
      <c r="C20691" s="16" t="s">
        <v>164754</v>
      </c>
      <c r="D20691" s="17" t="s">
        <v>194655</v>
      </c>
      <c r="E20691" s="17" t="str">
        <f>_xlfn.CONCAT(Table3[[#This Row],[V3]:[folder]])</f>
        <v>5113804/21/2018 12:06:20C:\Users\ariha\Google Drive (khivraj@nilga.co.in)\Common Documents\Documents\2018 ADMIN\16 &amp; 17 QUOTE FROM SUPPLIERS &amp; ORDERS\MARUDHAR AGENCIES</v>
      </c>
      <c r="F20691" s="17" t="s">
        <v>214244</v>
      </c>
      <c r="G20691" s="16" t="s">
        <v>12639</v>
      </c>
      <c r="H20691" s="16" t="s">
        <v>15</v>
      </c>
      <c r="I20691" s="16" t="s">
        <v>164755</v>
      </c>
      <c r="J20691" s="16" t="s">
        <v>164756</v>
      </c>
      <c r="K20691" s="18">
        <v>155</v>
      </c>
      <c r="L20691" s="16"/>
    </row>
    <row r="20692" spans="1:12" hidden="1" x14ac:dyDescent="0.25">
      <c r="A20692" s="16" t="s">
        <v>161808</v>
      </c>
      <c r="B20692" s="16" t="s">
        <v>151789</v>
      </c>
      <c r="C20692" s="16" t="s">
        <v>161809</v>
      </c>
      <c r="D20692" s="17" t="s">
        <v>194579</v>
      </c>
      <c r="E20692" s="17" t="str">
        <f>_xlfn.CONCAT(Table3[[#This Row],[V3]:[folder]])</f>
        <v>5113702/13/2016 17:42:00C:\Users\ariha\Google Drive (khivraj@nilga.co.in)\Common Documents\Documents\Wages\2015-2016 WAGES\FEB 2016</v>
      </c>
      <c r="F20692" s="17" t="s">
        <v>214716</v>
      </c>
      <c r="G20692" s="16" t="s">
        <v>764</v>
      </c>
      <c r="H20692" s="16" t="s">
        <v>15</v>
      </c>
      <c r="I20692" s="16" t="s">
        <v>161810</v>
      </c>
      <c r="J20692" s="16" t="s">
        <v>161811</v>
      </c>
      <c r="K20692" s="18">
        <v>151</v>
      </c>
      <c r="L20692" s="16"/>
    </row>
    <row r="20693" spans="1:12" hidden="1" x14ac:dyDescent="0.25">
      <c r="A20693" s="16" t="s">
        <v>162548</v>
      </c>
      <c r="B20693" s="16" t="s">
        <v>151751</v>
      </c>
      <c r="C20693" s="16" t="s">
        <v>162549</v>
      </c>
      <c r="D20693" s="17" t="s">
        <v>194657</v>
      </c>
      <c r="E20693" s="17" t="str">
        <f>_xlfn.CONCAT(Table3[[#This Row],[V3]:[folder]])</f>
        <v>5112103/24/2018 12:26:56C:\Users\ariha\Google Drive (khivraj@nilga.co.in)\Common Documents\Documents\Wages\2017 WAGES\2018 MARCH WAGES</v>
      </c>
      <c r="F20693" s="17" t="s">
        <v>214835</v>
      </c>
      <c r="G20693" s="16" t="s">
        <v>764</v>
      </c>
      <c r="H20693" s="16" t="s">
        <v>15</v>
      </c>
      <c r="I20693" s="16" t="s">
        <v>162550</v>
      </c>
      <c r="J20693" s="16" t="s">
        <v>162551</v>
      </c>
      <c r="K20693" s="18">
        <v>152</v>
      </c>
      <c r="L20693" s="16"/>
    </row>
    <row r="20694" spans="1:12" hidden="1" x14ac:dyDescent="0.25">
      <c r="A20694" s="16" t="s">
        <v>163940</v>
      </c>
      <c r="B20694" s="16" t="s">
        <v>151695</v>
      </c>
      <c r="C20694" s="16" t="s">
        <v>163941</v>
      </c>
      <c r="D20694" s="17" t="s">
        <v>193558</v>
      </c>
      <c r="E20694" s="17" t="str">
        <f>_xlfn.CONCAT(Table3[[#This Row],[V3]:[folder]])</f>
        <v>5109812/05/2017 20:58:13C:\Users\ariha\Google Drive (khivraj@nilga.co.in)\Common Documents\Documents\2017 Admin\2017 NOVEMBER\KAWALAZI\CUSTOMER</v>
      </c>
      <c r="F20694" s="17" t="s">
        <v>215049</v>
      </c>
      <c r="G20694" s="16" t="s">
        <v>764</v>
      </c>
      <c r="H20694" s="16" t="s">
        <v>15</v>
      </c>
      <c r="I20694" s="16" t="s">
        <v>163942</v>
      </c>
      <c r="J20694" s="16" t="s">
        <v>163943</v>
      </c>
      <c r="K20694" s="18">
        <v>154</v>
      </c>
      <c r="L20694" s="16"/>
    </row>
    <row r="20695" spans="1:12" hidden="1" x14ac:dyDescent="0.25">
      <c r="A20695" s="16" t="s">
        <v>161073</v>
      </c>
      <c r="B20695" s="16" t="s">
        <v>151693</v>
      </c>
      <c r="C20695" s="16" t="s">
        <v>161074</v>
      </c>
      <c r="D20695" s="17" t="s">
        <v>194634</v>
      </c>
      <c r="E20695" s="17" t="str">
        <f>_xlfn.CONCAT(Table3[[#This Row],[V3]:[folder]])</f>
        <v>5109705/13/2017 17:31:34C:\Users\ariha\Google Drive (khivraj@nilga.co.in)\Common Documents\Documents\Wages\2017 WAGES\2017 MAY WAGES</v>
      </c>
      <c r="F20695" s="17" t="s">
        <v>214589</v>
      </c>
      <c r="G20695" s="16" t="s">
        <v>764</v>
      </c>
      <c r="H20695" s="16" t="s">
        <v>15</v>
      </c>
      <c r="I20695" s="16" t="s">
        <v>161075</v>
      </c>
      <c r="J20695" s="16" t="s">
        <v>161076</v>
      </c>
      <c r="K20695" s="18">
        <v>150</v>
      </c>
      <c r="L20695" s="16"/>
    </row>
    <row r="20696" spans="1:12" hidden="1" x14ac:dyDescent="0.25">
      <c r="A20696" s="16" t="s">
        <v>158244</v>
      </c>
      <c r="B20696" s="16" t="s">
        <v>151655</v>
      </c>
      <c r="C20696" s="16" t="s">
        <v>158245</v>
      </c>
      <c r="D20696" s="17" t="s">
        <v>194543</v>
      </c>
      <c r="E20696" s="17" t="str">
        <f>_xlfn.CONCAT(Table3[[#This Row],[V3]:[folder]])</f>
        <v>5108004/21/2018 16:09:26C:\Users\ariha\Google Drive (khivraj@nilga.co.in)\Common Documents\Documents\Wages\2018 WAGES\2018 APRIL</v>
      </c>
      <c r="F20696" s="17" t="s">
        <v>214140</v>
      </c>
      <c r="G20696" s="16" t="s">
        <v>764</v>
      </c>
      <c r="H20696" s="16" t="s">
        <v>15</v>
      </c>
      <c r="I20696" s="16" t="s">
        <v>158246</v>
      </c>
      <c r="J20696" s="16" t="s">
        <v>158247</v>
      </c>
      <c r="K20696" s="18">
        <v>146</v>
      </c>
      <c r="L20696" s="16"/>
    </row>
    <row r="20697" spans="1:12" hidden="1" x14ac:dyDescent="0.25">
      <c r="A20697" s="16" t="s">
        <v>163936</v>
      </c>
      <c r="B20697" s="16" t="s">
        <v>151653</v>
      </c>
      <c r="C20697" s="16" t="s">
        <v>163937</v>
      </c>
      <c r="D20697" s="17" t="s">
        <v>194716</v>
      </c>
      <c r="E20697" s="17" t="str">
        <f>_xlfn.CONCAT(Table3[[#This Row],[V3]:[folder]])</f>
        <v>5107901/13/2018 13:41:10C:\Users\ariha\Google Drive (khivraj@nilga.co.in)\Common Documents\Documents\Wages\2017 WAGES\2018 JANUARY WAGES</v>
      </c>
      <c r="F20697" s="17" t="s">
        <v>215048</v>
      </c>
      <c r="G20697" s="16" t="s">
        <v>764</v>
      </c>
      <c r="H20697" s="16" t="s">
        <v>15</v>
      </c>
      <c r="I20697" s="16" t="s">
        <v>163938</v>
      </c>
      <c r="J20697" s="16" t="s">
        <v>163939</v>
      </c>
      <c r="K20697" s="18">
        <v>154</v>
      </c>
      <c r="L20697" s="16"/>
    </row>
    <row r="20698" spans="1:12" hidden="1" x14ac:dyDescent="0.25">
      <c r="A20698" s="16" t="s">
        <v>90650</v>
      </c>
      <c r="B20698" s="16" t="s">
        <v>90651</v>
      </c>
      <c r="C20698" s="16" t="s">
        <v>90439</v>
      </c>
      <c r="D20698" s="17" t="s">
        <v>193996</v>
      </c>
      <c r="E20698" s="17" t="str">
        <f>_xlfn.CONCAT(Table3[[#This Row],[V3]:[folder]])</f>
        <v>5107302/13/2018 18:59:22C:\Users\ariha\Pictures\2018 Atangudi Tiles</v>
      </c>
      <c r="F20698" s="17" t="s">
        <v>205067</v>
      </c>
      <c r="G20698" s="16" t="s">
        <v>12639</v>
      </c>
      <c r="H20698" s="16" t="s">
        <v>15</v>
      </c>
      <c r="I20698" s="16" t="s">
        <v>90652</v>
      </c>
      <c r="J20698" s="16" t="s">
        <v>90441</v>
      </c>
      <c r="K20698" s="18">
        <v>60</v>
      </c>
      <c r="L20698" s="16"/>
    </row>
    <row r="20699" spans="1:12" hidden="1" x14ac:dyDescent="0.25">
      <c r="A20699" s="16" t="s">
        <v>161069</v>
      </c>
      <c r="B20699" s="16" t="s">
        <v>151499</v>
      </c>
      <c r="C20699" s="16" t="s">
        <v>161070</v>
      </c>
      <c r="D20699" s="17" t="s">
        <v>193456</v>
      </c>
      <c r="E20699" s="17" t="str">
        <f>_xlfn.CONCAT(Table3[[#This Row],[V3]:[folder]])</f>
        <v>5104204/14/2016 16:29:51C:\Users\ariha\Google Drive (khivraj@nilga.co.in)\Common Documents\Documents\Wages\2016-2017 WAGES\APRIL 2016</v>
      </c>
      <c r="F20699" s="17" t="s">
        <v>214588</v>
      </c>
      <c r="G20699" s="16" t="s">
        <v>764</v>
      </c>
      <c r="H20699" s="16" t="s">
        <v>15</v>
      </c>
      <c r="I20699" s="16" t="s">
        <v>161071</v>
      </c>
      <c r="J20699" s="16" t="s">
        <v>161072</v>
      </c>
      <c r="K20699" s="18">
        <v>150</v>
      </c>
      <c r="L20699" s="16"/>
    </row>
    <row r="20700" spans="1:12" hidden="1" x14ac:dyDescent="0.25">
      <c r="A20700" s="16" t="s">
        <v>158940</v>
      </c>
      <c r="B20700" s="16" t="s">
        <v>151421</v>
      </c>
      <c r="C20700" s="16" t="s">
        <v>158941</v>
      </c>
      <c r="D20700" s="17" t="s">
        <v>194530</v>
      </c>
      <c r="E20700" s="17" t="str">
        <f>_xlfn.CONCAT(Table3[[#This Row],[V3]:[folder]])</f>
        <v>5102508/30/2017 13:02:02C:\Users\ariha\Google Drive (khivraj@nilga.co.in)\Common Documents\Documents\Wages\2017 WAGES\2017 AUGUST</v>
      </c>
      <c r="F20700" s="17" t="s">
        <v>214259</v>
      </c>
      <c r="G20700" s="16" t="s">
        <v>764</v>
      </c>
      <c r="H20700" s="16" t="s">
        <v>15</v>
      </c>
      <c r="I20700" s="16" t="s">
        <v>158942</v>
      </c>
      <c r="J20700" s="16" t="s">
        <v>158943</v>
      </c>
      <c r="K20700" s="18">
        <v>147</v>
      </c>
      <c r="L20700" s="16"/>
    </row>
    <row r="20701" spans="1:12" hidden="1" x14ac:dyDescent="0.25">
      <c r="A20701" s="16" t="s">
        <v>166662</v>
      </c>
      <c r="B20701" s="16" t="s">
        <v>151352</v>
      </c>
      <c r="C20701" s="16" t="s">
        <v>166663</v>
      </c>
      <c r="D20701" s="17" t="s">
        <v>194834</v>
      </c>
      <c r="E20701" s="17" t="str">
        <f>_xlfn.CONCAT(Table3[[#This Row],[V3]:[folder]])</f>
        <v>5100902/01/2018 11:46:31C:\Users\ariha\Google Drive (khivraj@nilga.co.in)\Common Documents\Documents\2018 ADMIN\15-16 &amp; 17 SPECS SHEETS &amp; FORMATS\FACTORY SHIRT</v>
      </c>
      <c r="F20701" s="17" t="s">
        <v>215490</v>
      </c>
      <c r="G20701" s="16" t="s">
        <v>12639</v>
      </c>
      <c r="H20701" s="16" t="s">
        <v>15</v>
      </c>
      <c r="I20701" s="16" t="s">
        <v>166664</v>
      </c>
      <c r="J20701" s="16" t="s">
        <v>166665</v>
      </c>
      <c r="K20701" s="18">
        <v>158</v>
      </c>
      <c r="L20701" s="16"/>
    </row>
    <row r="20702" spans="1:12" hidden="1" x14ac:dyDescent="0.25">
      <c r="A20702" s="16" t="s">
        <v>158936</v>
      </c>
      <c r="B20702" s="16" t="s">
        <v>151270</v>
      </c>
      <c r="C20702" s="16" t="s">
        <v>158937</v>
      </c>
      <c r="D20702" s="17" t="s">
        <v>194579</v>
      </c>
      <c r="E20702" s="17" t="str">
        <f>_xlfn.CONCAT(Table3[[#This Row],[V3]:[folder]])</f>
        <v>5098702/06/2016 15:46:21C:\Users\ariha\Google Drive (khivraj@nilga.co.in)\Common Documents\Documents\Wages\2015-2016 WAGES\FEB 2016</v>
      </c>
      <c r="F20702" s="17" t="s">
        <v>214258</v>
      </c>
      <c r="G20702" s="16" t="s">
        <v>764</v>
      </c>
      <c r="H20702" s="16" t="s">
        <v>15</v>
      </c>
      <c r="I20702" s="16" t="s">
        <v>158938</v>
      </c>
      <c r="J20702" s="16" t="s">
        <v>158939</v>
      </c>
      <c r="K20702" s="18">
        <v>147</v>
      </c>
      <c r="L20702" s="16"/>
    </row>
    <row r="20703" spans="1:12" hidden="1" x14ac:dyDescent="0.25">
      <c r="A20703" s="16" t="s">
        <v>137203</v>
      </c>
      <c r="B20703" s="16" t="s">
        <v>137204</v>
      </c>
      <c r="C20703" s="16" t="s">
        <v>137205</v>
      </c>
      <c r="D20703" s="17" t="s">
        <v>194201</v>
      </c>
      <c r="E20703" s="17" t="str">
        <f>_xlfn.CONCAT(Table3[[#This Row],[V3]:[folder]])</f>
        <v>5096806/19/2015 20:13:15C:\Users\ariha\Google Drive (khivraj@nilga.co.in)\Common Documents\ACCOUNTS ADMIN</v>
      </c>
      <c r="F20703" s="17" t="s">
        <v>211193</v>
      </c>
      <c r="G20703" s="16" t="s">
        <v>764</v>
      </c>
      <c r="H20703" s="16" t="s">
        <v>15</v>
      </c>
      <c r="I20703" s="16" t="s">
        <v>137206</v>
      </c>
      <c r="J20703" s="16" t="s">
        <v>137207</v>
      </c>
      <c r="K20703" s="18">
        <v>116</v>
      </c>
      <c r="L20703" s="16"/>
    </row>
    <row r="20704" spans="1:12" hidden="1" x14ac:dyDescent="0.25">
      <c r="A20704" s="16" t="s">
        <v>191306</v>
      </c>
      <c r="B20704" s="16" t="s">
        <v>151179</v>
      </c>
      <c r="C20704" s="16" t="s">
        <v>191307</v>
      </c>
      <c r="D20704" s="17" t="s">
        <v>195517</v>
      </c>
      <c r="E20704" s="17" t="str">
        <f>_xlfn.CONCAT(Table3[[#This Row],[V3]:[folder]])</f>
        <v>5096302/05/2016 14:38:50C:\Users\ariha\Google Drive (khivraj@nilga.co.in)\Common Documents\ACCOUNTS ADMIN\ADMIN SRINI\Taxation Sales Tax &amp; Income Tax\SALES TAX 2013-2014\Asst 2013-14\Nilga Chart Work book</v>
      </c>
      <c r="F20704" s="17" t="s">
        <v>220071</v>
      </c>
      <c r="G20704" s="16" t="s">
        <v>764</v>
      </c>
      <c r="H20704" s="16" t="s">
        <v>15</v>
      </c>
      <c r="I20704" s="16" t="s">
        <v>191308</v>
      </c>
      <c r="J20704" s="16" t="s">
        <v>191309</v>
      </c>
      <c r="K20704" s="18">
        <v>218</v>
      </c>
      <c r="L20704" s="16"/>
    </row>
    <row r="20705" spans="1:12" hidden="1" x14ac:dyDescent="0.25">
      <c r="A20705" s="16" t="s">
        <v>139655</v>
      </c>
      <c r="B20705" s="16" t="s">
        <v>139656</v>
      </c>
      <c r="C20705" s="16" t="s">
        <v>139657</v>
      </c>
      <c r="D20705" s="17" t="s">
        <v>194254</v>
      </c>
      <c r="E20705" s="17" t="str">
        <f>_xlfn.CONCAT(Table3[[#This Row],[V3]:[folder]])</f>
        <v>5096101/17/2018 11:26:34C:\Users\ariha\Google Drive (khivraj@nilga.co.in)\Common Documents\Databases\Calendar Distribution\2018</v>
      </c>
      <c r="F20705" s="17" t="s">
        <v>211312</v>
      </c>
      <c r="G20705" s="16" t="s">
        <v>764</v>
      </c>
      <c r="H20705" s="16" t="s">
        <v>15</v>
      </c>
      <c r="I20705" s="16" t="s">
        <v>139658</v>
      </c>
      <c r="J20705" s="16" t="s">
        <v>139659</v>
      </c>
      <c r="K20705" s="18">
        <v>119</v>
      </c>
      <c r="L20705" s="16"/>
    </row>
    <row r="20706" spans="1:12" hidden="1" x14ac:dyDescent="0.25">
      <c r="A20706" s="16" t="s">
        <v>90645</v>
      </c>
      <c r="B20706" s="16" t="s">
        <v>90646</v>
      </c>
      <c r="C20706" s="16" t="s">
        <v>90647</v>
      </c>
      <c r="D20706" s="17" t="s">
        <v>193286</v>
      </c>
      <c r="E20706" s="17" t="str">
        <f>_xlfn.CONCAT(Table3[[#This Row],[V3]:[folder]])</f>
        <v>5095610/22/2015 00:58:54C:\Users\ariha\Pictures\Land\Palm Meadows\Small</v>
      </c>
      <c r="F20706" s="17" t="s">
        <v>205066</v>
      </c>
      <c r="G20706" s="16" t="s">
        <v>12639</v>
      </c>
      <c r="H20706" s="16" t="s">
        <v>15</v>
      </c>
      <c r="I20706" s="16" t="s">
        <v>90648</v>
      </c>
      <c r="J20706" s="16" t="s">
        <v>90649</v>
      </c>
      <c r="K20706" s="18">
        <v>60</v>
      </c>
      <c r="L20706" s="16"/>
    </row>
    <row r="20707" spans="1:12" hidden="1" x14ac:dyDescent="0.25">
      <c r="A20707" s="16" t="s">
        <v>161804</v>
      </c>
      <c r="B20707" s="16" t="s">
        <v>151105</v>
      </c>
      <c r="C20707" s="16" t="s">
        <v>161805</v>
      </c>
      <c r="D20707" s="17" t="s">
        <v>194637</v>
      </c>
      <c r="E20707" s="17" t="str">
        <f>_xlfn.CONCAT(Table3[[#This Row],[V3]:[folder]])</f>
        <v>5093409/23/2017 17:00:30C:\Users\ariha\Google Drive (khivraj@nilga.co.in)\Common Documents\Documents\Wages\2017 WAGES\2017 SEPTEMBER</v>
      </c>
      <c r="F20707" s="17" t="s">
        <v>214715</v>
      </c>
      <c r="G20707" s="16" t="s">
        <v>764</v>
      </c>
      <c r="H20707" s="16" t="s">
        <v>15</v>
      </c>
      <c r="I20707" s="16" t="s">
        <v>161806</v>
      </c>
      <c r="J20707" s="16" t="s">
        <v>161807</v>
      </c>
      <c r="K20707" s="18">
        <v>151</v>
      </c>
      <c r="L20707" s="16"/>
    </row>
    <row r="20708" spans="1:12" hidden="1" x14ac:dyDescent="0.25">
      <c r="A20708" s="16" t="s">
        <v>158932</v>
      </c>
      <c r="B20708" s="16" t="s">
        <v>151075</v>
      </c>
      <c r="C20708" s="16" t="s">
        <v>158933</v>
      </c>
      <c r="D20708" s="17" t="s">
        <v>194530</v>
      </c>
      <c r="E20708" s="17" t="str">
        <f>_xlfn.CONCAT(Table3[[#This Row],[V3]:[folder]])</f>
        <v>5092308/07/2017 15:41:24C:\Users\ariha\Google Drive (khivraj@nilga.co.in)\Common Documents\Documents\Wages\2017 WAGES\2017 AUGUST</v>
      </c>
      <c r="F20708" s="17" t="s">
        <v>214257</v>
      </c>
      <c r="G20708" s="16" t="s">
        <v>764</v>
      </c>
      <c r="H20708" s="16" t="s">
        <v>15</v>
      </c>
      <c r="I20708" s="16" t="s">
        <v>158934</v>
      </c>
      <c r="J20708" s="16" t="s">
        <v>158935</v>
      </c>
      <c r="K20708" s="18">
        <v>147</v>
      </c>
      <c r="L20708" s="16"/>
    </row>
    <row r="20709" spans="1:12" hidden="1" x14ac:dyDescent="0.25">
      <c r="A20709" s="16" t="s">
        <v>161800</v>
      </c>
      <c r="B20709" s="16" t="s">
        <v>151045</v>
      </c>
      <c r="C20709" s="16" t="s">
        <v>161801</v>
      </c>
      <c r="D20709" s="17" t="s">
        <v>194483</v>
      </c>
      <c r="E20709" s="17" t="str">
        <f>_xlfn.CONCAT(Table3[[#This Row],[V3]:[folder]])</f>
        <v>5090908/10/2018 16:53:47C:\Users\ariha\Google Drive (khivraj@nilga.co.in)\Common Documents\Documents\Wages\2018 WAGES\2018 AUGUST</v>
      </c>
      <c r="F20709" s="17" t="s">
        <v>214714</v>
      </c>
      <c r="G20709" s="16" t="s">
        <v>764</v>
      </c>
      <c r="H20709" s="16" t="s">
        <v>15</v>
      </c>
      <c r="I20709" s="16" t="s">
        <v>161802</v>
      </c>
      <c r="J20709" s="16" t="s">
        <v>161803</v>
      </c>
      <c r="K20709" s="18">
        <v>151</v>
      </c>
      <c r="L20709" s="16"/>
    </row>
    <row r="20710" spans="1:12" hidden="1" x14ac:dyDescent="0.25">
      <c r="A20710" s="16" t="s">
        <v>131503</v>
      </c>
      <c r="B20710" s="16" t="s">
        <v>131504</v>
      </c>
      <c r="C20710" s="16" t="s">
        <v>130710</v>
      </c>
      <c r="D20710" s="17" t="s">
        <v>194195</v>
      </c>
      <c r="E20710" s="17" t="str">
        <f>_xlfn.CONCAT(Table3[[#This Row],[V3]:[folder]])</f>
        <v>5090511/12/2009 15:06:40C:\Users\ariha\Google Drive (khivraj@nilga.co.in)\Common Documents\Pictures\Nilga Logos</v>
      </c>
      <c r="F20710" s="17" t="s">
        <v>210629</v>
      </c>
      <c r="G20710" s="16" t="s">
        <v>12639</v>
      </c>
      <c r="H20710" s="16" t="s">
        <v>15</v>
      </c>
      <c r="I20710" s="16" t="s">
        <v>131505</v>
      </c>
      <c r="J20710" s="16" t="s">
        <v>130712</v>
      </c>
      <c r="K20710" s="18">
        <v>105</v>
      </c>
      <c r="L20710" s="16"/>
    </row>
    <row r="20711" spans="1:12" hidden="1" x14ac:dyDescent="0.25">
      <c r="A20711" s="16" t="s">
        <v>149353</v>
      </c>
      <c r="B20711" s="16" t="s">
        <v>149354</v>
      </c>
      <c r="C20711" s="16" t="s">
        <v>149355</v>
      </c>
      <c r="D20711" s="17" t="s">
        <v>193003</v>
      </c>
      <c r="E20711" s="17" t="str">
        <f>_xlfn.CONCAT(Table3[[#This Row],[V3]:[folder]])</f>
        <v>5090001/30/2016 12:45:40C:\Users\ariha\Google Drive (khivraj@nilga.co.in)\Common Documents\Documents\2016 Admin\2016- January</v>
      </c>
      <c r="F20711" s="17" t="s">
        <v>212758</v>
      </c>
      <c r="G20711" s="16" t="s">
        <v>12639</v>
      </c>
      <c r="H20711" s="16" t="s">
        <v>15</v>
      </c>
      <c r="I20711" s="16" t="s">
        <v>149356</v>
      </c>
      <c r="J20711" s="16" t="s">
        <v>149357</v>
      </c>
      <c r="K20711" s="18">
        <v>133</v>
      </c>
      <c r="L20711" s="16"/>
    </row>
    <row r="20712" spans="1:12" hidden="1" x14ac:dyDescent="0.25">
      <c r="A20712" s="16" t="s">
        <v>158928</v>
      </c>
      <c r="B20712" s="16" t="s">
        <v>151011</v>
      </c>
      <c r="C20712" s="16" t="s">
        <v>158929</v>
      </c>
      <c r="D20712" s="17" t="s">
        <v>194530</v>
      </c>
      <c r="E20712" s="17" t="str">
        <f>_xlfn.CONCAT(Table3[[#This Row],[V3]:[folder]])</f>
        <v>5089209/05/2017 12:27:15C:\Users\ariha\Google Drive (khivraj@nilga.co.in)\Common Documents\Documents\Wages\2017 WAGES\2017 AUGUST</v>
      </c>
      <c r="F20712" s="17" t="s">
        <v>214256</v>
      </c>
      <c r="G20712" s="16" t="s">
        <v>764</v>
      </c>
      <c r="H20712" s="16" t="s">
        <v>15</v>
      </c>
      <c r="I20712" s="16" t="s">
        <v>158930</v>
      </c>
      <c r="J20712" s="16" t="s">
        <v>158931</v>
      </c>
      <c r="K20712" s="18">
        <v>147</v>
      </c>
      <c r="L20712" s="16"/>
    </row>
    <row r="20713" spans="1:12" hidden="1" x14ac:dyDescent="0.25">
      <c r="A20713" s="16" t="s">
        <v>180858</v>
      </c>
      <c r="B20713" s="16" t="s">
        <v>150972</v>
      </c>
      <c r="C20713" s="16" t="s">
        <v>180859</v>
      </c>
      <c r="D20713" s="17" t="s">
        <v>195289</v>
      </c>
      <c r="E20713" s="17" t="str">
        <f>_xlfn.CONCAT(Table3[[#This Row],[V3]:[folder]])</f>
        <v>5088110/17/2016 11:49:19C:\Users\ariha\Google Drive (khivraj@nilga.co.in)\Common Documents\Documents\2016 Admin\2016 SEPTEMBER\KAWALAZI\PACKING TRANSPORT &amp; LOGISTICS</v>
      </c>
      <c r="F20713" s="17" t="s">
        <v>217965</v>
      </c>
      <c r="G20713" s="16" t="s">
        <v>764</v>
      </c>
      <c r="H20713" s="16" t="s">
        <v>15</v>
      </c>
      <c r="I20713" s="16" t="s">
        <v>180860</v>
      </c>
      <c r="J20713" s="16" t="s">
        <v>180861</v>
      </c>
      <c r="K20713" s="18">
        <v>181</v>
      </c>
      <c r="L20713" s="16"/>
    </row>
    <row r="20714" spans="1:12" hidden="1" x14ac:dyDescent="0.25">
      <c r="A20714" s="16" t="s">
        <v>176887</v>
      </c>
      <c r="B20714" s="16" t="s">
        <v>150962</v>
      </c>
      <c r="C20714" s="16" t="s">
        <v>176888</v>
      </c>
      <c r="D20714" s="17" t="s">
        <v>194906</v>
      </c>
      <c r="E20714" s="17" t="str">
        <f>_xlfn.CONCAT(Table3[[#This Row],[V3]:[folder]])</f>
        <v>5087908/07/2018 15:05:09C:\Users\ariha\Google Drive (khivraj@nilga.co.in)\Common Documents\Documents\2018 ADMIN\16 &amp; 17 QUOTE TO CUST &amp;ORDERS Rcd\LA Maison France &amp; kotagiri</v>
      </c>
      <c r="F20714" s="17" t="s">
        <v>217226</v>
      </c>
      <c r="G20714" s="16" t="s">
        <v>12639</v>
      </c>
      <c r="H20714" s="16" t="s">
        <v>15</v>
      </c>
      <c r="I20714" s="16" t="s">
        <v>176889</v>
      </c>
      <c r="J20714" s="16" t="s">
        <v>176890</v>
      </c>
      <c r="K20714" s="18">
        <v>174</v>
      </c>
      <c r="L20714" s="16"/>
    </row>
    <row r="20715" spans="1:12" hidden="1" x14ac:dyDescent="0.25">
      <c r="A20715" s="16" t="s">
        <v>158924</v>
      </c>
      <c r="B20715" s="16" t="s">
        <v>150923</v>
      </c>
      <c r="C20715" s="16" t="s">
        <v>158925</v>
      </c>
      <c r="D20715" s="17" t="s">
        <v>194543</v>
      </c>
      <c r="E20715" s="17" t="str">
        <f>_xlfn.CONCAT(Table3[[#This Row],[V3]:[folder]])</f>
        <v>5087104/28/2018 16:35:45C:\Users\ariha\Google Drive (khivraj@nilga.co.in)\Common Documents\Documents\Wages\2018 WAGES\2018 APRIL</v>
      </c>
      <c r="F20715" s="17" t="s">
        <v>214255</v>
      </c>
      <c r="G20715" s="16" t="s">
        <v>764</v>
      </c>
      <c r="H20715" s="16" t="s">
        <v>15</v>
      </c>
      <c r="I20715" s="16" t="s">
        <v>158926</v>
      </c>
      <c r="J20715" s="16" t="s">
        <v>158927</v>
      </c>
      <c r="K20715" s="18">
        <v>147</v>
      </c>
      <c r="L20715" s="16"/>
    </row>
    <row r="20716" spans="1:12" hidden="1" x14ac:dyDescent="0.25">
      <c r="A20716" s="16" t="s">
        <v>162544</v>
      </c>
      <c r="B20716" s="16" t="s">
        <v>150829</v>
      </c>
      <c r="C20716" s="16" t="s">
        <v>162545</v>
      </c>
      <c r="D20716" s="17" t="s">
        <v>194658</v>
      </c>
      <c r="E20716" s="17" t="str">
        <f>_xlfn.CONCAT(Table3[[#This Row],[V3]:[folder]])</f>
        <v>5085204/01/2017 14:31:41C:\Users\ariha\Google Drive (khivraj@nilga.co.in)\Common Documents\Documents\Wages\2017 WAGES\2017 MARCH WAGES</v>
      </c>
      <c r="F20716" s="17" t="s">
        <v>214834</v>
      </c>
      <c r="G20716" s="16" t="s">
        <v>764</v>
      </c>
      <c r="H20716" s="16" t="s">
        <v>15</v>
      </c>
      <c r="I20716" s="16" t="s">
        <v>162546</v>
      </c>
      <c r="J20716" s="16" t="s">
        <v>162547</v>
      </c>
      <c r="K20716" s="18">
        <v>152</v>
      </c>
      <c r="L20716" s="16"/>
    </row>
    <row r="20717" spans="1:12" hidden="1" x14ac:dyDescent="0.25">
      <c r="A20717" s="16" t="s">
        <v>165368</v>
      </c>
      <c r="B20717" s="16" t="s">
        <v>150676</v>
      </c>
      <c r="C20717" s="16" t="s">
        <v>165369</v>
      </c>
      <c r="D20717" s="17" t="s">
        <v>194685</v>
      </c>
      <c r="E20717" s="17" t="str">
        <f>_xlfn.CONCAT(Table3[[#This Row],[V3]:[folder]])</f>
        <v>5081511/21/2015 16:51:11C:\Users\ariha\Google Drive (khivraj@nilga.co.in)\Common Documents\Documents\Wages\2015-2016 WAGES\NOVEMBER 2015</v>
      </c>
      <c r="F20717" s="17" t="s">
        <v>215279</v>
      </c>
      <c r="G20717" s="16" t="s">
        <v>764</v>
      </c>
      <c r="H20717" s="16" t="s">
        <v>15</v>
      </c>
      <c r="I20717" s="16" t="s">
        <v>165370</v>
      </c>
      <c r="J20717" s="16" t="s">
        <v>165371</v>
      </c>
      <c r="K20717" s="18">
        <v>156</v>
      </c>
      <c r="L20717" s="16"/>
    </row>
    <row r="20718" spans="1:12" hidden="1" x14ac:dyDescent="0.25">
      <c r="A20718" s="16" t="s">
        <v>160431</v>
      </c>
      <c r="B20718" s="16" t="s">
        <v>150534</v>
      </c>
      <c r="C20718" s="16" t="s">
        <v>160432</v>
      </c>
      <c r="D20718" s="17" t="s">
        <v>194614</v>
      </c>
      <c r="E20718" s="17" t="str">
        <f>_xlfn.CONCAT(Table3[[#This Row],[V3]:[folder]])</f>
        <v>5077704/02/2016 18:11:19C:\Users\ariha\Google Drive (khivraj@nilga.co.in)\Common Documents\Documents\Wages\2015-2016 WAGES\MARCH 2016</v>
      </c>
      <c r="F20718" s="17" t="s">
        <v>214488</v>
      </c>
      <c r="G20718" s="16" t="s">
        <v>764</v>
      </c>
      <c r="H20718" s="16" t="s">
        <v>15</v>
      </c>
      <c r="I20718" s="16" t="s">
        <v>160433</v>
      </c>
      <c r="J20718" s="16" t="s">
        <v>160434</v>
      </c>
      <c r="K20718" s="18">
        <v>149</v>
      </c>
      <c r="L20718" s="16"/>
    </row>
    <row r="20719" spans="1:12" hidden="1" x14ac:dyDescent="0.25">
      <c r="A20719" s="16" t="s">
        <v>90642</v>
      </c>
      <c r="B20719" s="16" t="s">
        <v>90643</v>
      </c>
      <c r="C20719" s="16" t="s">
        <v>90417</v>
      </c>
      <c r="D20719" s="17" t="s">
        <v>193996</v>
      </c>
      <c r="E20719" s="17" t="str">
        <f>_xlfn.CONCAT(Table3[[#This Row],[V3]:[folder]])</f>
        <v>5077102/13/2018 18:59:25C:\Users\ariha\Pictures\2018 Atangudi Tiles</v>
      </c>
      <c r="F20719" s="17" t="s">
        <v>205065</v>
      </c>
      <c r="G20719" s="16" t="s">
        <v>12639</v>
      </c>
      <c r="H20719" s="16" t="s">
        <v>15</v>
      </c>
      <c r="I20719" s="16" t="s">
        <v>90644</v>
      </c>
      <c r="J20719" s="16" t="s">
        <v>90419</v>
      </c>
      <c r="K20719" s="18">
        <v>60</v>
      </c>
      <c r="L20719" s="16"/>
    </row>
    <row r="20720" spans="1:12" hidden="1" x14ac:dyDescent="0.25">
      <c r="A20720" s="16" t="s">
        <v>183152</v>
      </c>
      <c r="B20720" s="16" t="s">
        <v>150479</v>
      </c>
      <c r="C20720" s="16" t="s">
        <v>183153</v>
      </c>
      <c r="D20720" s="17" t="s">
        <v>194926</v>
      </c>
      <c r="E20720" s="17" t="str">
        <f>_xlfn.CONCAT(Table3[[#This Row],[V3]:[folder]])</f>
        <v>5075902/25/2017 17:09:51C:\Users\ariha\Google Drive (khivraj@nilga.co.in)\Common Documents\Documents\2018 ADMIN\16 &amp; 17 QUOTE FROM SUPPLIERS &amp; ORDERS\MEHELA SALES CORPORATION</v>
      </c>
      <c r="F20720" s="17" t="s">
        <v>218404</v>
      </c>
      <c r="G20720" s="16" t="s">
        <v>10836</v>
      </c>
      <c r="H20720" s="16" t="s">
        <v>15</v>
      </c>
      <c r="I20720" s="16" t="s">
        <v>183154</v>
      </c>
      <c r="J20720" s="16" t="s">
        <v>183155</v>
      </c>
      <c r="K20720" s="18">
        <v>186</v>
      </c>
      <c r="L20720" s="16"/>
    </row>
    <row r="20721" spans="1:12" hidden="1" x14ac:dyDescent="0.25">
      <c r="A20721" s="16" t="s">
        <v>160427</v>
      </c>
      <c r="B20721" s="16" t="s">
        <v>150457</v>
      </c>
      <c r="C20721" s="16" t="s">
        <v>160428</v>
      </c>
      <c r="D20721" s="17" t="s">
        <v>194579</v>
      </c>
      <c r="E20721" s="17" t="str">
        <f>_xlfn.CONCAT(Table3[[#This Row],[V3]:[folder]])</f>
        <v>5075202/26/2016 18:56:45C:\Users\ariha\Google Drive (khivraj@nilga.co.in)\Common Documents\Documents\Wages\2015-2016 WAGES\FEB 2016</v>
      </c>
      <c r="F20721" s="17" t="s">
        <v>214487</v>
      </c>
      <c r="G20721" s="16" t="s">
        <v>764</v>
      </c>
      <c r="H20721" s="16" t="s">
        <v>15</v>
      </c>
      <c r="I20721" s="16" t="s">
        <v>160429</v>
      </c>
      <c r="J20721" s="16" t="s">
        <v>160430</v>
      </c>
      <c r="K20721" s="18">
        <v>149</v>
      </c>
      <c r="L20721" s="16"/>
    </row>
    <row r="20722" spans="1:12" hidden="1" x14ac:dyDescent="0.25">
      <c r="A20722" s="16" t="s">
        <v>161796</v>
      </c>
      <c r="B20722" s="16" t="s">
        <v>150437</v>
      </c>
      <c r="C20722" s="16" t="s">
        <v>161797</v>
      </c>
      <c r="D20722" s="17" t="s">
        <v>194659</v>
      </c>
      <c r="E20722" s="17" t="str">
        <f>_xlfn.CONCAT(Table3[[#This Row],[V3]:[folder]])</f>
        <v>5074307/15/2017 14:57:46C:\Users\ariha\Google Drive (khivraj@nilga.co.in)\Common Documents\Documents\Wages\2017 WAGES\2017 JULY WAGES</v>
      </c>
      <c r="F20722" s="17" t="s">
        <v>214713</v>
      </c>
      <c r="G20722" s="16" t="s">
        <v>764</v>
      </c>
      <c r="H20722" s="16" t="s">
        <v>15</v>
      </c>
      <c r="I20722" s="16" t="s">
        <v>161798</v>
      </c>
      <c r="J20722" s="16" t="s">
        <v>161799</v>
      </c>
      <c r="K20722" s="18">
        <v>151</v>
      </c>
      <c r="L20722" s="16"/>
    </row>
    <row r="20723" spans="1:12" hidden="1" x14ac:dyDescent="0.25">
      <c r="A20723" s="16" t="s">
        <v>162540</v>
      </c>
      <c r="B20723" s="16" t="s">
        <v>150377</v>
      </c>
      <c r="C20723" s="16" t="s">
        <v>162541</v>
      </c>
      <c r="D20723" s="17" t="s">
        <v>194685</v>
      </c>
      <c r="E20723" s="17" t="str">
        <f>_xlfn.CONCAT(Table3[[#This Row],[V3]:[folder]])</f>
        <v>5072012/05/2015 16:59:11C:\Users\ariha\Google Drive (khivraj@nilga.co.in)\Common Documents\Documents\Wages\2015-2016 WAGES\NOVEMBER 2015</v>
      </c>
      <c r="F20723" s="17" t="s">
        <v>214833</v>
      </c>
      <c r="G20723" s="16" t="s">
        <v>764</v>
      </c>
      <c r="H20723" s="16" t="s">
        <v>15</v>
      </c>
      <c r="I20723" s="16" t="s">
        <v>162542</v>
      </c>
      <c r="J20723" s="16" t="s">
        <v>162543</v>
      </c>
      <c r="K20723" s="18">
        <v>152</v>
      </c>
      <c r="L20723" s="16"/>
    </row>
    <row r="20724" spans="1:12" hidden="1" x14ac:dyDescent="0.25">
      <c r="A20724" s="16" t="s">
        <v>161792</v>
      </c>
      <c r="B20724" s="16" t="s">
        <v>150337</v>
      </c>
      <c r="C20724" s="16" t="s">
        <v>161793</v>
      </c>
      <c r="D20724" s="17" t="s">
        <v>192890</v>
      </c>
      <c r="E20724" s="17" t="str">
        <f>_xlfn.CONCAT(Table3[[#This Row],[V3]:[folder]])</f>
        <v>5071201/13/2018 15:24:14C:\Users\ariha\Google Drive (khivraj@nilga.co.in)\Common Documents\Documents\2018 ADMIN\15-16 &amp; 17 SPECS SHEETS &amp; FORMATS\JACKETS\PICTURES</v>
      </c>
      <c r="F20724" s="17" t="s">
        <v>214712</v>
      </c>
      <c r="G20724" s="16" t="s">
        <v>12639</v>
      </c>
      <c r="H20724" s="16" t="s">
        <v>15</v>
      </c>
      <c r="I20724" s="16" t="s">
        <v>161794</v>
      </c>
      <c r="J20724" s="16" t="s">
        <v>161795</v>
      </c>
      <c r="K20724" s="18">
        <v>151</v>
      </c>
      <c r="L20724" s="16"/>
    </row>
    <row r="20725" spans="1:12" hidden="1" x14ac:dyDescent="0.25">
      <c r="A20725" s="16" t="s">
        <v>162536</v>
      </c>
      <c r="B20725" s="16" t="s">
        <v>150318</v>
      </c>
      <c r="C20725" s="16" t="s">
        <v>162537</v>
      </c>
      <c r="D20725" s="17" t="s">
        <v>194636</v>
      </c>
      <c r="E20725" s="17" t="str">
        <f>_xlfn.CONCAT(Table3[[#This Row],[V3]:[folder]])</f>
        <v>5070807/12/2017 13:29:42C:\Users\ariha\Google Drive (khivraj@nilga.co.in)\Common Documents\Documents\Wages\2017 WAGES\2017 JUNE WAGES</v>
      </c>
      <c r="F20725" s="17" t="s">
        <v>214832</v>
      </c>
      <c r="G20725" s="16" t="s">
        <v>764</v>
      </c>
      <c r="H20725" s="16" t="s">
        <v>15</v>
      </c>
      <c r="I20725" s="16" t="s">
        <v>162538</v>
      </c>
      <c r="J20725" s="16" t="s">
        <v>162539</v>
      </c>
      <c r="K20725" s="18">
        <v>152</v>
      </c>
      <c r="L20725" s="16"/>
    </row>
    <row r="20726" spans="1:12" hidden="1" x14ac:dyDescent="0.25">
      <c r="A20726" s="16" t="s">
        <v>164749</v>
      </c>
      <c r="B20726" s="16" t="s">
        <v>150308</v>
      </c>
      <c r="C20726" s="16" t="s">
        <v>164750</v>
      </c>
      <c r="D20726" s="17" t="s">
        <v>194635</v>
      </c>
      <c r="E20726" s="17" t="str">
        <f>_xlfn.CONCAT(Table3[[#This Row],[V3]:[folder]])</f>
        <v>5070611/04/2015 16:40:26C:\Users\ariha\Google Drive (khivraj@nilga.co.in)\Common Documents\Documents\Wages\2015-2016 WAGES\OCTOBER 2015</v>
      </c>
      <c r="F20726" s="17" t="s">
        <v>215179</v>
      </c>
      <c r="G20726" s="16" t="s">
        <v>764</v>
      </c>
      <c r="H20726" s="16" t="s">
        <v>15</v>
      </c>
      <c r="I20726" s="16" t="s">
        <v>164751</v>
      </c>
      <c r="J20726" s="16" t="s">
        <v>164752</v>
      </c>
      <c r="K20726" s="18">
        <v>155</v>
      </c>
      <c r="L20726" s="16"/>
    </row>
    <row r="20727" spans="1:12" hidden="1" x14ac:dyDescent="0.25">
      <c r="A20727" s="16" t="s">
        <v>159699</v>
      </c>
      <c r="B20727" s="16" t="s">
        <v>150303</v>
      </c>
      <c r="C20727" s="16" t="s">
        <v>159700</v>
      </c>
      <c r="D20727" s="17" t="s">
        <v>193446</v>
      </c>
      <c r="E20727" s="17" t="str">
        <f>_xlfn.CONCAT(Table3[[#This Row],[V3]:[folder]])</f>
        <v>5070505/26/2016 16:46:28C:\Users\ariha\Google Drive (khivraj@nilga.co.in)\Common Documents\Documents\Wages\2016-2017 WAGES\MAY 2016</v>
      </c>
      <c r="F20727" s="17" t="s">
        <v>214377</v>
      </c>
      <c r="G20727" s="16" t="s">
        <v>764</v>
      </c>
      <c r="H20727" s="16" t="s">
        <v>15</v>
      </c>
      <c r="I20727" s="16" t="s">
        <v>159701</v>
      </c>
      <c r="J20727" s="16" t="s">
        <v>159702</v>
      </c>
      <c r="K20727" s="18">
        <v>148</v>
      </c>
      <c r="L20727" s="16"/>
    </row>
    <row r="20728" spans="1:12" hidden="1" x14ac:dyDescent="0.25">
      <c r="A20728" s="16" t="s">
        <v>161788</v>
      </c>
      <c r="B20728" s="16" t="s">
        <v>150163</v>
      </c>
      <c r="C20728" s="16" t="s">
        <v>161789</v>
      </c>
      <c r="D20728" s="17" t="s">
        <v>194658</v>
      </c>
      <c r="E20728" s="17" t="str">
        <f>_xlfn.CONCAT(Table3[[#This Row],[V3]:[folder]])</f>
        <v>5067504/04/2017 13:09:05C:\Users\ariha\Google Drive (khivraj@nilga.co.in)\Common Documents\Documents\Wages\2017 WAGES\2017 MARCH WAGES</v>
      </c>
      <c r="F20728" s="17" t="s">
        <v>214711</v>
      </c>
      <c r="G20728" s="16" t="s">
        <v>764</v>
      </c>
      <c r="H20728" s="16" t="s">
        <v>15</v>
      </c>
      <c r="I20728" s="16" t="s">
        <v>161790</v>
      </c>
      <c r="J20728" s="16" t="s">
        <v>161791</v>
      </c>
      <c r="K20728" s="18">
        <v>151</v>
      </c>
      <c r="L20728" s="16"/>
    </row>
    <row r="20729" spans="1:12" hidden="1" x14ac:dyDescent="0.25">
      <c r="A20729" s="16" t="s">
        <v>157536</v>
      </c>
      <c r="B20729" s="16" t="s">
        <v>150090</v>
      </c>
      <c r="C20729" s="16" t="s">
        <v>157537</v>
      </c>
      <c r="D20729" s="17" t="s">
        <v>194543</v>
      </c>
      <c r="E20729" s="17" t="str">
        <f>_xlfn.CONCAT(Table3[[#This Row],[V3]:[folder]])</f>
        <v>5065904/07/2018 18:23:55C:\Users\ariha\Google Drive (khivraj@nilga.co.in)\Common Documents\Documents\Wages\2018 WAGES\2018 APRIL</v>
      </c>
      <c r="F20729" s="17" t="s">
        <v>214030</v>
      </c>
      <c r="G20729" s="16" t="s">
        <v>764</v>
      </c>
      <c r="H20729" s="16" t="s">
        <v>15</v>
      </c>
      <c r="I20729" s="16" t="s">
        <v>157538</v>
      </c>
      <c r="J20729" s="16" t="s">
        <v>157539</v>
      </c>
      <c r="K20729" s="18">
        <v>145</v>
      </c>
      <c r="L20729" s="16"/>
    </row>
    <row r="20730" spans="1:12" hidden="1" x14ac:dyDescent="0.25">
      <c r="A20730" s="16" t="s">
        <v>162532</v>
      </c>
      <c r="B20730" s="16" t="s">
        <v>149978</v>
      </c>
      <c r="C20730" s="16" t="s">
        <v>162533</v>
      </c>
      <c r="D20730" s="17" t="s">
        <v>194686</v>
      </c>
      <c r="E20730" s="17" t="str">
        <f>_xlfn.CONCAT(Table3[[#This Row],[V3]:[folder]])</f>
        <v>5062904/22/2017 15:55:38C:\Users\ariha\Google Drive (khivraj@nilga.co.in)\Common Documents\Documents\Wages\2017 WAGES\2017 APRIL WAGES</v>
      </c>
      <c r="F20730" s="17" t="s">
        <v>214831</v>
      </c>
      <c r="G20730" s="16" t="s">
        <v>764</v>
      </c>
      <c r="H20730" s="16" t="s">
        <v>15</v>
      </c>
      <c r="I20730" s="16" t="s">
        <v>162534</v>
      </c>
      <c r="J20730" s="16" t="s">
        <v>162535</v>
      </c>
      <c r="K20730" s="18">
        <v>152</v>
      </c>
      <c r="L20730" s="16"/>
    </row>
    <row r="20731" spans="1:12" hidden="1" x14ac:dyDescent="0.25">
      <c r="A20731" s="16" t="s">
        <v>137679</v>
      </c>
      <c r="B20731" s="16" t="s">
        <v>120238</v>
      </c>
      <c r="C20731" s="16" t="s">
        <v>135127</v>
      </c>
      <c r="D20731" s="17" t="s">
        <v>194283</v>
      </c>
      <c r="E20731" s="17" t="str">
        <f>_xlfn.CONCAT(Table3[[#This Row],[V3]:[folder]])</f>
        <v>5058709/08/2015 10:37:42C:\Users\ariha\Pictures\Homes\karamadai shoot\low Resolution\Gokul Gardens Photos (Sept 2015)\Unit 1\int</v>
      </c>
      <c r="F20731" s="17" t="s">
        <v>209468</v>
      </c>
      <c r="G20731" s="16" t="s">
        <v>12639</v>
      </c>
      <c r="H20731" s="16" t="s">
        <v>15</v>
      </c>
      <c r="I20731" s="16" t="s">
        <v>137680</v>
      </c>
      <c r="J20731" s="16" t="s">
        <v>135129</v>
      </c>
      <c r="K20731" s="18">
        <v>117</v>
      </c>
      <c r="L20731" s="16"/>
    </row>
    <row r="20732" spans="1:12" hidden="1" x14ac:dyDescent="0.25">
      <c r="A20732" s="16" t="s">
        <v>120237</v>
      </c>
      <c r="B20732" s="16" t="s">
        <v>120238</v>
      </c>
      <c r="C20732" s="16" t="s">
        <v>120239</v>
      </c>
      <c r="D20732" s="17" t="s">
        <v>194146</v>
      </c>
      <c r="E20732" s="17" t="str">
        <f>_xlfn.CONCAT(Table3[[#This Row],[V3]:[folder]])</f>
        <v>5058709/04/2015 12:32:54C:\Users\ariha\Pictures\Homes\karamadai shoot\low Resolution\Unit 1\int</v>
      </c>
      <c r="F20732" s="17" t="s">
        <v>209468</v>
      </c>
      <c r="G20732" s="16" t="s">
        <v>12639</v>
      </c>
      <c r="H20732" s="16" t="s">
        <v>15</v>
      </c>
      <c r="I20732" s="16" t="s">
        <v>120240</v>
      </c>
      <c r="J20732" s="16" t="s">
        <v>120241</v>
      </c>
      <c r="K20732" s="18">
        <v>84</v>
      </c>
      <c r="L20732" s="16"/>
    </row>
    <row r="20733" spans="1:12" hidden="1" x14ac:dyDescent="0.25">
      <c r="A20733" s="16" t="s">
        <v>90639</v>
      </c>
      <c r="B20733" s="16" t="s">
        <v>90640</v>
      </c>
      <c r="C20733" s="16" t="s">
        <v>90439</v>
      </c>
      <c r="D20733" s="17" t="s">
        <v>193996</v>
      </c>
      <c r="E20733" s="17" t="str">
        <f>_xlfn.CONCAT(Table3[[#This Row],[V3]:[folder]])</f>
        <v>5052802/13/2018 18:59:22C:\Users\ariha\Pictures\2018 Atangudi Tiles</v>
      </c>
      <c r="F20733" s="17" t="s">
        <v>205064</v>
      </c>
      <c r="G20733" s="16" t="s">
        <v>12639</v>
      </c>
      <c r="H20733" s="16" t="s">
        <v>15</v>
      </c>
      <c r="I20733" s="16" t="s">
        <v>90641</v>
      </c>
      <c r="J20733" s="16" t="s">
        <v>90441</v>
      </c>
      <c r="K20733" s="18">
        <v>60</v>
      </c>
      <c r="L20733" s="16"/>
    </row>
    <row r="20734" spans="1:12" hidden="1" x14ac:dyDescent="0.25">
      <c r="A20734" s="16" t="s">
        <v>161065</v>
      </c>
      <c r="B20734" s="16" t="s">
        <v>149645</v>
      </c>
      <c r="C20734" s="16" t="s">
        <v>161066</v>
      </c>
      <c r="D20734" s="17" t="s">
        <v>194634</v>
      </c>
      <c r="E20734" s="17" t="str">
        <f>_xlfn.CONCAT(Table3[[#This Row],[V3]:[folder]])</f>
        <v>5052705/20/2017 16:02:25C:\Users\ariha\Google Drive (khivraj@nilga.co.in)\Common Documents\Documents\Wages\2017 WAGES\2017 MAY WAGES</v>
      </c>
      <c r="F20734" s="17" t="s">
        <v>214587</v>
      </c>
      <c r="G20734" s="16" t="s">
        <v>764</v>
      </c>
      <c r="H20734" s="16" t="s">
        <v>15</v>
      </c>
      <c r="I20734" s="16" t="s">
        <v>161067</v>
      </c>
      <c r="J20734" s="16" t="s">
        <v>161068</v>
      </c>
      <c r="K20734" s="18">
        <v>150</v>
      </c>
      <c r="L20734" s="16"/>
    </row>
    <row r="20735" spans="1:12" hidden="1" x14ac:dyDescent="0.25">
      <c r="A20735" s="16" t="s">
        <v>163932</v>
      </c>
      <c r="B20735" s="16" t="s">
        <v>149626</v>
      </c>
      <c r="C20735" s="16" t="s">
        <v>163933</v>
      </c>
      <c r="D20735" s="17" t="s">
        <v>194716</v>
      </c>
      <c r="E20735" s="17" t="str">
        <f>_xlfn.CONCAT(Table3[[#This Row],[V3]:[folder]])</f>
        <v>5052301/06/2018 18:24:50C:\Users\ariha\Google Drive (khivraj@nilga.co.in)\Common Documents\Documents\Wages\2017 WAGES\2018 JANUARY WAGES</v>
      </c>
      <c r="F20735" s="17" t="s">
        <v>215047</v>
      </c>
      <c r="G20735" s="16" t="s">
        <v>764</v>
      </c>
      <c r="H20735" s="16" t="s">
        <v>15</v>
      </c>
      <c r="I20735" s="16" t="s">
        <v>163934</v>
      </c>
      <c r="J20735" s="16" t="s">
        <v>163935</v>
      </c>
      <c r="K20735" s="18">
        <v>154</v>
      </c>
      <c r="L20735" s="16"/>
    </row>
    <row r="20736" spans="1:12" hidden="1" x14ac:dyDescent="0.25">
      <c r="A20736" s="16" t="s">
        <v>166658</v>
      </c>
      <c r="B20736" s="16" t="s">
        <v>149559</v>
      </c>
      <c r="C20736" s="16" t="s">
        <v>166659</v>
      </c>
      <c r="D20736" s="17" t="s">
        <v>194833</v>
      </c>
      <c r="E20736" s="17" t="str">
        <f>_xlfn.CONCAT(Table3[[#This Row],[V3]:[folder]])</f>
        <v>5050709/11/2017 19:32:21C:\Users\ariha\Google Drive (khivraj@nilga.co.in)\Common Documents\Documents\2017 Admin\2017 AUGUST\PTSL GL &amp; SB\CUSTOMER</v>
      </c>
      <c r="F20736" s="17" t="s">
        <v>215489</v>
      </c>
      <c r="G20736" s="16" t="s">
        <v>59383</v>
      </c>
      <c r="H20736" s="16" t="s">
        <v>15</v>
      </c>
      <c r="I20736" s="16" t="s">
        <v>166660</v>
      </c>
      <c r="J20736" s="16" t="s">
        <v>166661</v>
      </c>
      <c r="K20736" s="18">
        <v>158</v>
      </c>
      <c r="L20736" s="16"/>
    </row>
    <row r="20737" spans="1:12" hidden="1" x14ac:dyDescent="0.25">
      <c r="A20737" s="16" t="s">
        <v>161061</v>
      </c>
      <c r="B20737" s="16" t="s">
        <v>149547</v>
      </c>
      <c r="C20737" s="16" t="s">
        <v>161062</v>
      </c>
      <c r="D20737" s="17" t="s">
        <v>193456</v>
      </c>
      <c r="E20737" s="17" t="str">
        <f>_xlfn.CONCAT(Table3[[#This Row],[V3]:[folder]])</f>
        <v>5050304/19/2016 10:47:12C:\Users\ariha\Google Drive (khivraj@nilga.co.in)\Common Documents\Documents\Wages\2016-2017 WAGES\APRIL 2016</v>
      </c>
      <c r="F20737" s="17" t="s">
        <v>214586</v>
      </c>
      <c r="G20737" s="16" t="s">
        <v>764</v>
      </c>
      <c r="H20737" s="16" t="s">
        <v>15</v>
      </c>
      <c r="I20737" s="16" t="s">
        <v>161063</v>
      </c>
      <c r="J20737" s="16" t="s">
        <v>161064</v>
      </c>
      <c r="K20737" s="18">
        <v>150</v>
      </c>
      <c r="L20737" s="16"/>
    </row>
    <row r="20738" spans="1:12" hidden="1" x14ac:dyDescent="0.25">
      <c r="A20738" s="16" t="s">
        <v>160423</v>
      </c>
      <c r="B20738" s="16" t="s">
        <v>149547</v>
      </c>
      <c r="C20738" s="16" t="s">
        <v>160424</v>
      </c>
      <c r="D20738" s="17" t="s">
        <v>194614</v>
      </c>
      <c r="E20738" s="17" t="str">
        <f>_xlfn.CONCAT(Table3[[#This Row],[V3]:[folder]])</f>
        <v>5050303/26/2016 17:18:50C:\Users\ariha\Google Drive (khivraj@nilga.co.in)\Common Documents\Documents\Wages\2015-2016 WAGES\MARCH 2016</v>
      </c>
      <c r="F20738" s="17" t="s">
        <v>214486</v>
      </c>
      <c r="G20738" s="16" t="s">
        <v>764</v>
      </c>
      <c r="H20738" s="16" t="s">
        <v>15</v>
      </c>
      <c r="I20738" s="16" t="s">
        <v>160425</v>
      </c>
      <c r="J20738" s="16" t="s">
        <v>160426</v>
      </c>
      <c r="K20738" s="18">
        <v>149</v>
      </c>
      <c r="L20738" s="16"/>
    </row>
    <row r="20739" spans="1:12" hidden="1" x14ac:dyDescent="0.25">
      <c r="A20739" s="16" t="s">
        <v>161057</v>
      </c>
      <c r="B20739" s="16" t="s">
        <v>149531</v>
      </c>
      <c r="C20739" s="16" t="s">
        <v>161058</v>
      </c>
      <c r="D20739" s="17" t="s">
        <v>194634</v>
      </c>
      <c r="E20739" s="17" t="str">
        <f>_xlfn.CONCAT(Table3[[#This Row],[V3]:[folder]])</f>
        <v>5049906/06/2017 18:08:28C:\Users\ariha\Google Drive (khivraj@nilga.co.in)\Common Documents\Documents\Wages\2017 WAGES\2017 MAY WAGES</v>
      </c>
      <c r="F20739" s="17" t="s">
        <v>214585</v>
      </c>
      <c r="G20739" s="16" t="s">
        <v>764</v>
      </c>
      <c r="H20739" s="16" t="s">
        <v>15</v>
      </c>
      <c r="I20739" s="16" t="s">
        <v>161059</v>
      </c>
      <c r="J20739" s="16" t="s">
        <v>161060</v>
      </c>
      <c r="K20739" s="18">
        <v>150</v>
      </c>
      <c r="L20739" s="16"/>
    </row>
    <row r="20740" spans="1:12" hidden="1" x14ac:dyDescent="0.25">
      <c r="A20740" s="16" t="s">
        <v>152760</v>
      </c>
      <c r="B20740" s="16" t="s">
        <v>149471</v>
      </c>
      <c r="C20740" s="16" t="s">
        <v>152761</v>
      </c>
      <c r="D20740" s="17" t="s">
        <v>194431</v>
      </c>
      <c r="E20740" s="17" t="str">
        <f>_xlfn.CONCAT(Table3[[#This Row],[V3]:[folder]])</f>
        <v>5048108/01/2015 12:07:17C:\Users\ariha\Google Drive (khivraj@nilga.co.in)\Common Documents\Documents\Wages\2015-2016 WAGES\JULY 2015</v>
      </c>
      <c r="F20740" s="17" t="s">
        <v>213330</v>
      </c>
      <c r="G20740" s="16" t="s">
        <v>764</v>
      </c>
      <c r="H20740" s="16" t="s">
        <v>15</v>
      </c>
      <c r="I20740" s="16" t="s">
        <v>152762</v>
      </c>
      <c r="J20740" s="16" t="s">
        <v>152763</v>
      </c>
      <c r="K20740" s="18">
        <v>138</v>
      </c>
      <c r="L20740" s="16"/>
    </row>
    <row r="20741" spans="1:12" hidden="1" x14ac:dyDescent="0.25">
      <c r="A20741" s="16" t="s">
        <v>153373</v>
      </c>
      <c r="B20741" s="16" t="s">
        <v>149448</v>
      </c>
      <c r="C20741" s="16" t="s">
        <v>153374</v>
      </c>
      <c r="D20741" s="17" t="s">
        <v>194451</v>
      </c>
      <c r="E20741" s="17" t="str">
        <f>_xlfn.CONCAT(Table3[[#This Row],[V3]:[folder]])</f>
        <v>5047511/10/2017 19:51:56C:\Users\ariha\Google Drive (khivraj@nilga.co.in)\Common Documents\Documents\2017 Admin\2017 NOVEMBER\KAWALAZI\MAX GLOBAL</v>
      </c>
      <c r="F20741" s="17" t="s">
        <v>213436</v>
      </c>
      <c r="G20741" s="16" t="s">
        <v>152440</v>
      </c>
      <c r="H20741" s="16" t="s">
        <v>15</v>
      </c>
      <c r="I20741" s="16" t="s">
        <v>153375</v>
      </c>
      <c r="J20741" s="16" t="s">
        <v>153376</v>
      </c>
      <c r="K20741" s="18">
        <v>139</v>
      </c>
      <c r="L20741" s="16"/>
    </row>
    <row r="20742" spans="1:12" hidden="1" x14ac:dyDescent="0.25">
      <c r="A20742" s="16" t="s">
        <v>180438</v>
      </c>
      <c r="B20742" s="16" t="s">
        <v>149369</v>
      </c>
      <c r="C20742" s="16" t="s">
        <v>180439</v>
      </c>
      <c r="D20742" s="17" t="s">
        <v>193656</v>
      </c>
      <c r="E20742" s="17" t="str">
        <f>_xlfn.CONCAT(Table3[[#This Row],[V3]:[folder]])</f>
        <v>5045204/25/2016 12:47:47C:\Users\ariha\Google Drive (khivraj@nilga.co.in)\Common Documents\Documents\2016 Admin\2016 APRIL\PTSL SSUITS &amp; BAGS CONTRACT\LC Old</v>
      </c>
      <c r="F20742" s="17" t="s">
        <v>217885</v>
      </c>
      <c r="G20742" s="16" t="s">
        <v>59383</v>
      </c>
      <c r="H20742" s="16" t="s">
        <v>15</v>
      </c>
      <c r="I20742" s="16" t="s">
        <v>180440</v>
      </c>
      <c r="J20742" s="16" t="s">
        <v>180441</v>
      </c>
      <c r="K20742" s="18">
        <v>180</v>
      </c>
      <c r="L20742" s="16"/>
    </row>
    <row r="20743" spans="1:12" hidden="1" x14ac:dyDescent="0.25">
      <c r="A20743" s="16" t="s">
        <v>160419</v>
      </c>
      <c r="B20743" s="16" t="s">
        <v>149369</v>
      </c>
      <c r="C20743" s="16" t="s">
        <v>160420</v>
      </c>
      <c r="D20743" s="17" t="s">
        <v>194593</v>
      </c>
      <c r="E20743" s="17" t="str">
        <f>_xlfn.CONCAT(Table3[[#This Row],[V3]:[folder]])</f>
        <v>5045207/02/2015 16:42:53C:\Users\ariha\Google Drive (khivraj@nilga.co.in)\Common Documents\Documents\Wages\2015-2016 WAGES\JUNE 2015</v>
      </c>
      <c r="F20743" s="17" t="s">
        <v>214485</v>
      </c>
      <c r="G20743" s="16" t="s">
        <v>764</v>
      </c>
      <c r="H20743" s="16" t="s">
        <v>15</v>
      </c>
      <c r="I20743" s="16" t="s">
        <v>160421</v>
      </c>
      <c r="J20743" s="16" t="s">
        <v>160422</v>
      </c>
      <c r="K20743" s="18">
        <v>149</v>
      </c>
      <c r="L20743" s="16"/>
    </row>
    <row r="20744" spans="1:12" hidden="1" x14ac:dyDescent="0.25">
      <c r="A20744" s="16" t="s">
        <v>142490</v>
      </c>
      <c r="B20744" s="16" t="s">
        <v>142491</v>
      </c>
      <c r="C20744" s="16" t="s">
        <v>142492</v>
      </c>
      <c r="D20744" s="17" t="s">
        <v>194206</v>
      </c>
      <c r="E20744" s="17" t="str">
        <f>_xlfn.CONCAT(Table3[[#This Row],[V3]:[folder]])</f>
        <v>5043002/15/2018 12:47:12C:\Users\ariha\Google Drive (khivraj@nilga.co.in)\Common Documents\Documents\Wages</v>
      </c>
      <c r="F20744" s="17" t="s">
        <v>211567</v>
      </c>
      <c r="G20744" s="16" t="s">
        <v>764</v>
      </c>
      <c r="H20744" s="16" t="s">
        <v>15</v>
      </c>
      <c r="I20744" s="16" t="s">
        <v>142493</v>
      </c>
      <c r="J20744" s="16" t="s">
        <v>142494</v>
      </c>
      <c r="K20744" s="18">
        <v>124</v>
      </c>
      <c r="L20744" s="16"/>
    </row>
    <row r="20745" spans="1:12" hidden="1" x14ac:dyDescent="0.25">
      <c r="A20745" s="16" t="s">
        <v>163928</v>
      </c>
      <c r="B20745" s="16" t="s">
        <v>149271</v>
      </c>
      <c r="C20745" s="16" t="s">
        <v>163929</v>
      </c>
      <c r="D20745" s="17" t="s">
        <v>194746</v>
      </c>
      <c r="E20745" s="17" t="str">
        <f>_xlfn.CONCAT(Table3[[#This Row],[V3]:[folder]])</f>
        <v>5042010/14/2017 15:36:16C:\Users\ariha\Google Drive (khivraj@nilga.co.in)\Common Documents\Documents\Wages\2017 WAGES\2017 OCTOBER WAGES</v>
      </c>
      <c r="F20745" s="17" t="s">
        <v>215046</v>
      </c>
      <c r="G20745" s="16" t="s">
        <v>764</v>
      </c>
      <c r="H20745" s="16" t="s">
        <v>15</v>
      </c>
      <c r="I20745" s="16" t="s">
        <v>163930</v>
      </c>
      <c r="J20745" s="16" t="s">
        <v>163931</v>
      </c>
      <c r="K20745" s="18">
        <v>154</v>
      </c>
      <c r="L20745" s="16"/>
    </row>
    <row r="20746" spans="1:12" hidden="1" x14ac:dyDescent="0.25">
      <c r="A20746" s="16" t="s">
        <v>77951</v>
      </c>
      <c r="B20746" s="16" t="s">
        <v>77952</v>
      </c>
      <c r="C20746" s="16" t="s">
        <v>77953</v>
      </c>
      <c r="D20746" s="17" t="s">
        <v>193277</v>
      </c>
      <c r="E20746" s="17" t="str">
        <f>_xlfn.CONCAT(Table3[[#This Row],[V3]:[folder]])</f>
        <v>5039706/09/2014 13:04:02C:\Users\ariha\Pictures\MPM</v>
      </c>
      <c r="F20746" s="17" t="s">
        <v>202478</v>
      </c>
      <c r="G20746" s="16" t="s">
        <v>12639</v>
      </c>
      <c r="H20746" s="16" t="s">
        <v>15</v>
      </c>
      <c r="I20746" s="16" t="s">
        <v>77954</v>
      </c>
      <c r="J20746" s="16" t="s">
        <v>77955</v>
      </c>
      <c r="K20746" s="18">
        <v>51</v>
      </c>
      <c r="L20746" s="16"/>
    </row>
    <row r="20747" spans="1:12" hidden="1" x14ac:dyDescent="0.25">
      <c r="A20747" s="16" t="s">
        <v>159695</v>
      </c>
      <c r="B20747" s="16" t="s">
        <v>149150</v>
      </c>
      <c r="C20747" s="16" t="s">
        <v>159696</v>
      </c>
      <c r="D20747" s="17" t="s">
        <v>194593</v>
      </c>
      <c r="E20747" s="17" t="str">
        <f>_xlfn.CONCAT(Table3[[#This Row],[V3]:[folder]])</f>
        <v>5038506/20/2015 17:50:41C:\Users\ariha\Google Drive (khivraj@nilga.co.in)\Common Documents\Documents\Wages\2015-2016 WAGES\JUNE 2015</v>
      </c>
      <c r="F20747" s="17" t="s">
        <v>214376</v>
      </c>
      <c r="G20747" s="16" t="s">
        <v>764</v>
      </c>
      <c r="H20747" s="16" t="s">
        <v>15</v>
      </c>
      <c r="I20747" s="16" t="s">
        <v>159697</v>
      </c>
      <c r="J20747" s="16" t="s">
        <v>159698</v>
      </c>
      <c r="K20747" s="18">
        <v>148</v>
      </c>
      <c r="L20747" s="16"/>
    </row>
    <row r="20748" spans="1:12" hidden="1" x14ac:dyDescent="0.25">
      <c r="A20748" s="16" t="s">
        <v>185168</v>
      </c>
      <c r="B20748" s="16" t="s">
        <v>149150</v>
      </c>
      <c r="C20748" s="16" t="s">
        <v>185169</v>
      </c>
      <c r="D20748" s="17" t="s">
        <v>195433</v>
      </c>
      <c r="E20748" s="17" t="str">
        <f>_xlfn.CONCAT(Table3[[#This Row],[V3]:[folder]])</f>
        <v>5038505/05/2017 13:43:51C:\Users\ariha\Google Drive (khivraj@nilga.co.in)\Common Documents\Documents\2018 ADMIN\16 &amp; 17 QUOTE FROM SUPPLIERS &amp; ORDERS\ALKO (MANISH BHAI )\2016 ALKO\2016 QUOTE</v>
      </c>
      <c r="F20748" s="17" t="s">
        <v>218920</v>
      </c>
      <c r="G20748" s="16" t="s">
        <v>10836</v>
      </c>
      <c r="H20748" s="16" t="s">
        <v>15</v>
      </c>
      <c r="I20748" s="16" t="s">
        <v>185170</v>
      </c>
      <c r="J20748" s="16" t="s">
        <v>185171</v>
      </c>
      <c r="K20748" s="18">
        <v>190</v>
      </c>
      <c r="L20748" s="16"/>
    </row>
    <row r="20749" spans="1:12" hidden="1" x14ac:dyDescent="0.25">
      <c r="A20749" s="16" t="s">
        <v>164745</v>
      </c>
      <c r="B20749" s="16" t="s">
        <v>149146</v>
      </c>
      <c r="C20749" s="16" t="s">
        <v>164746</v>
      </c>
      <c r="D20749" s="17" t="s">
        <v>194778</v>
      </c>
      <c r="E20749" s="17" t="str">
        <f>_xlfn.CONCAT(Table3[[#This Row],[V3]:[folder]])</f>
        <v>5038412/30/2017 17:14:02C:\Users\ariha\Google Drive (khivraj@nilga.co.in)\Common Documents\Documents\Wages\2017 WAGES\2017 DECEMBER WAGES</v>
      </c>
      <c r="F20749" s="17" t="s">
        <v>215178</v>
      </c>
      <c r="G20749" s="16" t="s">
        <v>764</v>
      </c>
      <c r="H20749" s="16" t="s">
        <v>15</v>
      </c>
      <c r="I20749" s="16" t="s">
        <v>164747</v>
      </c>
      <c r="J20749" s="16" t="s">
        <v>164748</v>
      </c>
      <c r="K20749" s="18">
        <v>155</v>
      </c>
      <c r="L20749" s="16"/>
    </row>
    <row r="20750" spans="1:12" hidden="1" x14ac:dyDescent="0.25">
      <c r="A20750" s="16" t="s">
        <v>161053</v>
      </c>
      <c r="B20750" s="16" t="s">
        <v>149134</v>
      </c>
      <c r="C20750" s="16" t="s">
        <v>161054</v>
      </c>
      <c r="D20750" s="17" t="s">
        <v>194634</v>
      </c>
      <c r="E20750" s="17" t="str">
        <f>_xlfn.CONCAT(Table3[[#This Row],[V3]:[folder]])</f>
        <v>5037805/26/2017 16:56:38C:\Users\ariha\Google Drive (khivraj@nilga.co.in)\Common Documents\Documents\Wages\2017 WAGES\2017 MAY WAGES</v>
      </c>
      <c r="F20750" s="17" t="s">
        <v>214584</v>
      </c>
      <c r="G20750" s="16" t="s">
        <v>764</v>
      </c>
      <c r="H20750" s="16" t="s">
        <v>15</v>
      </c>
      <c r="I20750" s="16" t="s">
        <v>161055</v>
      </c>
      <c r="J20750" s="16" t="s">
        <v>161056</v>
      </c>
      <c r="K20750" s="18">
        <v>150</v>
      </c>
      <c r="L20750" s="16"/>
    </row>
    <row r="20751" spans="1:12" hidden="1" x14ac:dyDescent="0.25">
      <c r="A20751" s="16" t="s">
        <v>178166</v>
      </c>
      <c r="B20751" s="16" t="s">
        <v>149040</v>
      </c>
      <c r="C20751" s="16" t="s">
        <v>178167</v>
      </c>
      <c r="D20751" s="17" t="s">
        <v>192893</v>
      </c>
      <c r="E20751" s="17" t="str">
        <f>_xlfn.CONCAT(Table3[[#This Row],[V3]:[folder]])</f>
        <v>5034202/15/2017 11:18:56C:\Users\ariha\Google Drive (khivraj@nilga.co.in)\Common Documents\Documents\2018 ADMIN\15-16 &amp; 17 SPECS SHEETS &amp; FORMATS\SALWAR AND KAMEEZ\PICTURE</v>
      </c>
      <c r="F20751" s="17" t="s">
        <v>217462</v>
      </c>
      <c r="G20751" s="16" t="s">
        <v>12699</v>
      </c>
      <c r="H20751" s="16" t="s">
        <v>15</v>
      </c>
      <c r="I20751" s="16" t="s">
        <v>178168</v>
      </c>
      <c r="J20751" s="16" t="s">
        <v>178169</v>
      </c>
      <c r="K20751" s="18">
        <v>176</v>
      </c>
      <c r="L20751" s="16"/>
    </row>
    <row r="20752" spans="1:12" hidden="1" x14ac:dyDescent="0.25">
      <c r="A20752" s="16" t="s">
        <v>164741</v>
      </c>
      <c r="B20752" s="16" t="s">
        <v>132743</v>
      </c>
      <c r="C20752" s="16" t="s">
        <v>164742</v>
      </c>
      <c r="D20752" s="17" t="s">
        <v>194746</v>
      </c>
      <c r="E20752" s="17" t="str">
        <f>_xlfn.CONCAT(Table3[[#This Row],[V3]:[folder]])</f>
        <v>5032510/23/2017 15:20:44C:\Users\ariha\Google Drive (khivraj@nilga.co.in)\Common Documents\Documents\Wages\2017 WAGES\2017 OCTOBER WAGES</v>
      </c>
      <c r="F20752" s="17" t="s">
        <v>215177</v>
      </c>
      <c r="G20752" s="16" t="s">
        <v>764</v>
      </c>
      <c r="H20752" s="16" t="s">
        <v>15</v>
      </c>
      <c r="I20752" s="16" t="s">
        <v>164743</v>
      </c>
      <c r="J20752" s="16" t="s">
        <v>164744</v>
      </c>
      <c r="K20752" s="18">
        <v>155</v>
      </c>
      <c r="L20752" s="16"/>
    </row>
    <row r="20753" spans="1:14" hidden="1" x14ac:dyDescent="0.25">
      <c r="A20753" s="16" t="s">
        <v>132742</v>
      </c>
      <c r="B20753" s="16" t="s">
        <v>132743</v>
      </c>
      <c r="C20753" s="16" t="s">
        <v>132744</v>
      </c>
      <c r="D20753" s="17" t="s">
        <v>194206</v>
      </c>
      <c r="E20753" s="17" t="str">
        <f>_xlfn.CONCAT(Table3[[#This Row],[V3]:[folder]])</f>
        <v>5032501/24/2017 17:01:26C:\Users\ariha\Google Drive (khivraj@nilga.co.in)\Common Documents\Documents\Wages</v>
      </c>
      <c r="F20753" s="17" t="s">
        <v>210686</v>
      </c>
      <c r="G20753" s="16" t="s">
        <v>764</v>
      </c>
      <c r="H20753" s="16" t="s">
        <v>15</v>
      </c>
      <c r="I20753" s="16" t="s">
        <v>132745</v>
      </c>
      <c r="J20753" s="16" t="s">
        <v>132746</v>
      </c>
      <c r="K20753" s="18">
        <v>109</v>
      </c>
      <c r="L20753" s="16"/>
    </row>
    <row r="20754" spans="1:14" hidden="1" x14ac:dyDescent="0.25">
      <c r="A20754" s="16" t="s">
        <v>170026</v>
      </c>
      <c r="B20754" s="16" t="s">
        <v>148849</v>
      </c>
      <c r="C20754" s="16" t="s">
        <v>170027</v>
      </c>
      <c r="D20754" s="17" t="s">
        <v>194861</v>
      </c>
      <c r="E20754" s="17" t="str">
        <f>_xlfn.CONCAT(Table3[[#This Row],[V3]:[folder]])</f>
        <v>5030107/26/2018 14:19:05C:\Users\ariha\Google Drive (khivraj@nilga.co.in)\Common Documents\ACCOUNTS ADMIN\ADMIN SRINI\ACCOUNTS FOLDER -2018-19\STOCK FK REFERENCE</v>
      </c>
      <c r="F20754" s="17" t="s">
        <v>216053</v>
      </c>
      <c r="G20754" s="16" t="s">
        <v>764</v>
      </c>
      <c r="H20754" s="16" t="s">
        <v>15</v>
      </c>
      <c r="I20754" s="16" t="s">
        <v>170028</v>
      </c>
      <c r="J20754" s="16" t="s">
        <v>170029</v>
      </c>
      <c r="K20754" s="18">
        <v>163</v>
      </c>
      <c r="L20754" s="16"/>
    </row>
    <row r="20755" spans="1:14" hidden="1" x14ac:dyDescent="0.25">
      <c r="A20755" s="16" t="s">
        <v>159691</v>
      </c>
      <c r="B20755" s="16" t="s">
        <v>148840</v>
      </c>
      <c r="C20755" s="16" t="s">
        <v>159692</v>
      </c>
      <c r="D20755" s="17" t="s">
        <v>193446</v>
      </c>
      <c r="E20755" s="17" t="str">
        <f>_xlfn.CONCAT(Table3[[#This Row],[V3]:[folder]])</f>
        <v>5029905/14/2016 15:18:11C:\Users\ariha\Google Drive (khivraj@nilga.co.in)\Common Documents\Documents\Wages\2016-2017 WAGES\MAY 2016</v>
      </c>
      <c r="F20755" s="17" t="s">
        <v>214375</v>
      </c>
      <c r="G20755" s="16" t="s">
        <v>764</v>
      </c>
      <c r="H20755" s="16" t="s">
        <v>15</v>
      </c>
      <c r="I20755" s="16" t="s">
        <v>159693</v>
      </c>
      <c r="J20755" s="16" t="s">
        <v>159694</v>
      </c>
      <c r="K20755" s="18">
        <v>148</v>
      </c>
      <c r="L20755" s="16"/>
    </row>
    <row r="20756" spans="1:14" hidden="1" x14ac:dyDescent="0.25">
      <c r="A20756" s="16" t="s">
        <v>142485</v>
      </c>
      <c r="B20756" s="16" t="s">
        <v>142486</v>
      </c>
      <c r="C20756" s="16" t="s">
        <v>142487</v>
      </c>
      <c r="D20756" s="17" t="s">
        <v>194206</v>
      </c>
      <c r="E20756" s="17" t="str">
        <f>_xlfn.CONCAT(Table3[[#This Row],[V3]:[folder]])</f>
        <v>5028905/23/2018 13:58:00C:\Users\ariha\Google Drive (khivraj@nilga.co.in)\Common Documents\Documents\Wages</v>
      </c>
      <c r="F20756" s="17" t="s">
        <v>211566</v>
      </c>
      <c r="G20756" s="16" t="s">
        <v>764</v>
      </c>
      <c r="H20756" s="16" t="s">
        <v>15</v>
      </c>
      <c r="I20756" s="16" t="s">
        <v>142488</v>
      </c>
      <c r="J20756" s="16" t="s">
        <v>142489</v>
      </c>
      <c r="K20756" s="18">
        <v>124</v>
      </c>
      <c r="L20756" s="16"/>
    </row>
    <row r="20757" spans="1:14" hidden="1" x14ac:dyDescent="0.25">
      <c r="A20757" s="16" t="s">
        <v>129177</v>
      </c>
      <c r="B20757" s="16" t="s">
        <v>129178</v>
      </c>
      <c r="C20757" s="16" t="s">
        <v>129179</v>
      </c>
      <c r="D20757" s="17" t="s">
        <v>194145</v>
      </c>
      <c r="E20757" s="17" t="str">
        <f>_xlfn.CONCAT(Table3[[#This Row],[V3]:[folder]])</f>
        <v>5027812/06/2017 23:43:58C:\Users\ariha\Desktop\Middle Earth\Coonoor Maps</v>
      </c>
      <c r="F20757" s="17" t="s">
        <v>210514</v>
      </c>
      <c r="G20757" s="16" t="s">
        <v>12639</v>
      </c>
      <c r="H20757" s="16" t="s">
        <v>15</v>
      </c>
      <c r="I20757" s="16" t="s">
        <v>129180</v>
      </c>
      <c r="J20757" s="16" t="s">
        <v>129181</v>
      </c>
      <c r="K20757" s="18">
        <v>100</v>
      </c>
      <c r="L20757" s="16"/>
    </row>
    <row r="20758" spans="1:14" hidden="1" x14ac:dyDescent="0.25">
      <c r="A20758" s="16" t="s">
        <v>159687</v>
      </c>
      <c r="B20758" s="16" t="s">
        <v>148755</v>
      </c>
      <c r="C20758" s="16" t="s">
        <v>159688</v>
      </c>
      <c r="D20758" s="17" t="s">
        <v>193446</v>
      </c>
      <c r="E20758" s="17" t="str">
        <f>_xlfn.CONCAT(Table3[[#This Row],[V3]:[folder]])</f>
        <v>5027605/28/2016 17:28:52C:\Users\ariha\Google Drive (khivraj@nilga.co.in)\Common Documents\Documents\Wages\2016-2017 WAGES\MAY 2016</v>
      </c>
      <c r="F20758" s="17" t="s">
        <v>214374</v>
      </c>
      <c r="G20758" s="16" t="s">
        <v>764</v>
      </c>
      <c r="H20758" s="16" t="s">
        <v>15</v>
      </c>
      <c r="I20758" s="16" t="s">
        <v>159689</v>
      </c>
      <c r="J20758" s="16" t="s">
        <v>159690</v>
      </c>
      <c r="K20758" s="18">
        <v>148</v>
      </c>
      <c r="L20758" s="16"/>
    </row>
    <row r="20759" spans="1:14" hidden="1" x14ac:dyDescent="0.25">
      <c r="A20759" s="16" t="s">
        <v>154821</v>
      </c>
      <c r="B20759" s="16" t="s">
        <v>148735</v>
      </c>
      <c r="C20759" s="16" t="s">
        <v>154822</v>
      </c>
      <c r="D20759" s="17" t="s">
        <v>194483</v>
      </c>
      <c r="E20759" s="17" t="str">
        <f>_xlfn.CONCAT(Table3[[#This Row],[V3]:[folder]])</f>
        <v>5027108/11/2018 13:52:56C:\Users\ariha\Google Drive (khivraj@nilga.co.in)\Common Documents\Documents\Wages\2018 WAGES\2018 AUGUST</v>
      </c>
      <c r="F20759" s="17" t="s">
        <v>213636</v>
      </c>
      <c r="G20759" s="16" t="s">
        <v>764</v>
      </c>
      <c r="H20759" s="16" t="s">
        <v>15</v>
      </c>
      <c r="I20759" s="16" t="s">
        <v>154823</v>
      </c>
      <c r="J20759" s="16" t="s">
        <v>154824</v>
      </c>
      <c r="K20759" s="18">
        <v>141</v>
      </c>
      <c r="L20759" s="16"/>
    </row>
    <row r="20760" spans="1:14" hidden="1" x14ac:dyDescent="0.25">
      <c r="A20760" s="16" t="s">
        <v>161784</v>
      </c>
      <c r="B20760" s="16" t="s">
        <v>148717</v>
      </c>
      <c r="C20760" s="16" t="s">
        <v>161785</v>
      </c>
      <c r="D20760" s="17" t="s">
        <v>194588</v>
      </c>
      <c r="E20760" s="17" t="str">
        <f>_xlfn.CONCAT(Table3[[#This Row],[V3]:[folder]])</f>
        <v>5026604/09/2018 16:31:45C:\Users\ariha\Google Drive (khivraj@nilga.co.in)\Common Documents\ACCOUNTS ADMIN\ADMIN SRINI\HSN Code sent to Customer</v>
      </c>
      <c r="F20760" s="17" t="s">
        <v>214710</v>
      </c>
      <c r="G20760" s="16" t="s">
        <v>764</v>
      </c>
      <c r="H20760" s="16" t="s">
        <v>15</v>
      </c>
      <c r="I20760" s="16" t="s">
        <v>161786</v>
      </c>
      <c r="J20760" s="16" t="s">
        <v>161787</v>
      </c>
      <c r="K20760" s="18">
        <v>151</v>
      </c>
      <c r="L20760" s="16"/>
    </row>
    <row r="20761" spans="1:14" hidden="1" x14ac:dyDescent="0.25">
      <c r="A20761" s="16" t="s">
        <v>160415</v>
      </c>
      <c r="B20761" s="16" t="s">
        <v>148638</v>
      </c>
      <c r="C20761" s="16" t="s">
        <v>160416</v>
      </c>
      <c r="D20761" s="17" t="s">
        <v>194614</v>
      </c>
      <c r="E20761" s="17" t="str">
        <f>_xlfn.CONCAT(Table3[[#This Row],[V3]:[folder]])</f>
        <v>5024503/15/2016 11:35:07C:\Users\ariha\Google Drive (khivraj@nilga.co.in)\Common Documents\Documents\Wages\2015-2016 WAGES\MARCH 2016</v>
      </c>
      <c r="F20761" s="17" t="s">
        <v>214484</v>
      </c>
      <c r="G20761" s="16" t="s">
        <v>764</v>
      </c>
      <c r="H20761" s="16" t="s">
        <v>15</v>
      </c>
      <c r="I20761" s="16" t="s">
        <v>160417</v>
      </c>
      <c r="J20761" s="16" t="s">
        <v>160418</v>
      </c>
      <c r="K20761" s="18">
        <v>149</v>
      </c>
      <c r="L20761" s="16"/>
    </row>
    <row r="20762" spans="1:14" hidden="1" x14ac:dyDescent="0.25">
      <c r="A20762" s="16" t="s">
        <v>160411</v>
      </c>
      <c r="B20762" s="16" t="s">
        <v>148598</v>
      </c>
      <c r="C20762" s="16" t="s">
        <v>160412</v>
      </c>
      <c r="D20762" s="17" t="s">
        <v>194614</v>
      </c>
      <c r="E20762" s="17" t="str">
        <f>_xlfn.CONCAT(Table3[[#This Row],[V3]:[folder]])</f>
        <v>5023403/08/2016 17:09:47C:\Users\ariha\Google Drive (khivraj@nilga.co.in)\Common Documents\Documents\Wages\2015-2016 WAGES\MARCH 2016</v>
      </c>
      <c r="F20762" s="17" t="s">
        <v>214483</v>
      </c>
      <c r="G20762" s="16" t="s">
        <v>764</v>
      </c>
      <c r="H20762" s="16" t="s">
        <v>15</v>
      </c>
      <c r="I20762" s="16" t="s">
        <v>160413</v>
      </c>
      <c r="J20762" s="16" t="s">
        <v>160414</v>
      </c>
      <c r="K20762" s="18">
        <v>149</v>
      </c>
      <c r="L20762" s="16"/>
    </row>
    <row r="20763" spans="1:14" hidden="1" x14ac:dyDescent="0.25">
      <c r="A20763" s="16" t="s">
        <v>172671</v>
      </c>
      <c r="B20763" s="16" t="s">
        <v>148578</v>
      </c>
      <c r="C20763" s="16" t="s">
        <v>172672</v>
      </c>
      <c r="D20763" s="17" t="s">
        <v>194933</v>
      </c>
      <c r="E20763" s="17" t="str">
        <f>_xlfn.CONCAT(Table3[[#This Row],[V3]:[folder]])</f>
        <v>5022608/30/2016 17:15:02C:\Users\ariha\Google Drive (khivraj@nilga.co.in)\Common Documents\Documents\2016 Admin\2016 AUGUST\PTSL ADMIRAL BAGS DESPATCH\MAX GLOBAL</v>
      </c>
      <c r="F20763" s="17" t="s">
        <v>216476</v>
      </c>
      <c r="G20763" s="16" t="s">
        <v>10836</v>
      </c>
      <c r="H20763" s="16" t="s">
        <v>15</v>
      </c>
      <c r="I20763" s="16" t="s">
        <v>172673</v>
      </c>
      <c r="J20763" s="16" t="s">
        <v>172674</v>
      </c>
      <c r="K20763" s="18">
        <v>167</v>
      </c>
      <c r="L20763" s="16"/>
    </row>
    <row r="20764" spans="1:14" hidden="1" x14ac:dyDescent="0.25">
      <c r="A20764" s="16" t="s">
        <v>90636</v>
      </c>
      <c r="B20764" s="16" t="s">
        <v>90637</v>
      </c>
      <c r="C20764" s="16" t="s">
        <v>89067</v>
      </c>
      <c r="D20764" s="17" t="s">
        <v>193996</v>
      </c>
      <c r="E20764" s="17" t="str">
        <f>_xlfn.CONCAT(Table3[[#This Row],[V3]:[folder]])</f>
        <v>5021202/13/2018 18:59:21C:\Users\ariha\Pictures\2018 Atangudi Tiles</v>
      </c>
      <c r="F20764" s="17" t="s">
        <v>205063</v>
      </c>
      <c r="G20764" s="16" t="s">
        <v>12639</v>
      </c>
      <c r="H20764" s="16" t="s">
        <v>15</v>
      </c>
      <c r="I20764" s="16" t="s">
        <v>90638</v>
      </c>
      <c r="J20764" s="16" t="s">
        <v>89069</v>
      </c>
      <c r="K20764" s="18">
        <v>60</v>
      </c>
      <c r="L20764" s="16"/>
    </row>
    <row r="20765" spans="1:14" hidden="1" x14ac:dyDescent="0.25">
      <c r="A20765" s="16" t="s">
        <v>63845</v>
      </c>
      <c r="B20765" s="16" t="s">
        <v>62118</v>
      </c>
      <c r="C20765" s="16" t="s">
        <v>62119</v>
      </c>
      <c r="D20765" s="17" t="s">
        <v>193384</v>
      </c>
      <c r="E20765" s="17" t="str">
        <f>_xlfn.CONCAT(Table3[[#This Row],[V3]:[folder]])</f>
        <v>5017606/09/2017 11:51:34C:\Users\ariha\Google Drive (khivraj@nilga.co.in)\Common Documents\Documents\2017 Admin\2017 JUNE\KDHP  NAME LIST (1)</v>
      </c>
      <c r="F20765" s="17" t="s">
        <v>199490</v>
      </c>
      <c r="G20765" s="16" t="s">
        <v>42487</v>
      </c>
      <c r="H20765" s="16" t="s">
        <v>22</v>
      </c>
      <c r="I20765" s="16" t="s">
        <v>63846</v>
      </c>
      <c r="J20765" s="16" t="s">
        <v>62121</v>
      </c>
      <c r="K20765" s="18">
        <v>157</v>
      </c>
      <c r="L20765" s="16"/>
    </row>
    <row r="20766" spans="1:14" hidden="1" x14ac:dyDescent="0.25">
      <c r="A20766" s="16" t="s">
        <v>62117</v>
      </c>
      <c r="B20766" s="16" t="s">
        <v>62118</v>
      </c>
      <c r="C20766" s="16" t="s">
        <v>62119</v>
      </c>
      <c r="D20766" s="17" t="s">
        <v>193375</v>
      </c>
      <c r="E20766" s="17" t="str">
        <f>_xlfn.CONCAT(Table3[[#This Row],[V3]:[folder]])</f>
        <v>5017606/09/2017 11:51:34C:\Users\ariha\Google Drive (khivraj@nilga.co.in)\Common Documents\Documents\2017 Admin\2017 JUNE\KDHP  NAME LIST</v>
      </c>
      <c r="F20766" s="17" t="s">
        <v>199226</v>
      </c>
      <c r="G20766" s="16" t="s">
        <v>42487</v>
      </c>
      <c r="H20766" s="16" t="s">
        <v>22</v>
      </c>
      <c r="I20766" s="16" t="s">
        <v>62120</v>
      </c>
      <c r="J20766" s="16" t="s">
        <v>62121</v>
      </c>
      <c r="K20766" s="18">
        <v>149</v>
      </c>
      <c r="L20766" s="16"/>
    </row>
    <row r="20767" spans="1:14" hidden="1" x14ac:dyDescent="0.25">
      <c r="A20767" s="16" t="s">
        <v>61449</v>
      </c>
      <c r="B20767" s="16" t="s">
        <v>61450</v>
      </c>
      <c r="C20767" s="16" t="s">
        <v>61451</v>
      </c>
      <c r="D20767" s="17" t="s">
        <v>193428</v>
      </c>
      <c r="E20767" s="17" t="str">
        <f>_xlfn.CONCAT(Table3[[#This Row],[V3]:[folder]])</f>
        <v>5017104/04/2015 10:42:39C:\Users\ariha\Google Drive (khivraj@nilga.co.in)\Common Documents\Documents\Wages\2015-2016 WAGES\MARCH 2015</v>
      </c>
      <c r="F20767" s="17" t="s">
        <v>199112</v>
      </c>
      <c r="G20767" s="16" t="s">
        <v>764</v>
      </c>
      <c r="H20767" s="16" t="s">
        <v>22</v>
      </c>
      <c r="I20767" s="16" t="s">
        <v>61452</v>
      </c>
      <c r="J20767" s="16" t="s">
        <v>61453</v>
      </c>
      <c r="K20767" s="18">
        <v>145</v>
      </c>
      <c r="L20767" s="16"/>
    </row>
    <row r="20768" spans="1:14" x14ac:dyDescent="0.25">
      <c r="A20768" s="16" t="s">
        <v>62115</v>
      </c>
      <c r="B20768" s="16" t="s">
        <v>61450</v>
      </c>
      <c r="C20768" s="16" t="s">
        <v>61451</v>
      </c>
      <c r="D20768" s="17" t="s">
        <v>193428</v>
      </c>
      <c r="E20768" s="17" t="str">
        <f>_xlfn.CONCAT(Table3[[#This Row],[V3]:[folder]])</f>
        <v>5017104/04/2015 10:42:39C:\Users\ariha\Google Drive (khivraj@nilga.co.in)\Common Documents\Documents\Wages\2015-2016 WAGES\MARCH 2015</v>
      </c>
      <c r="F20768" s="17" t="s">
        <v>199225</v>
      </c>
      <c r="G20768" s="16" t="s">
        <v>764</v>
      </c>
      <c r="H20768" s="16" t="s">
        <v>22</v>
      </c>
      <c r="I20768" s="16" t="s">
        <v>62116</v>
      </c>
      <c r="J20768" s="16" t="s">
        <v>61453</v>
      </c>
      <c r="K20768" s="18">
        <v>149</v>
      </c>
      <c r="L20768" s="16" t="s">
        <v>220192</v>
      </c>
      <c r="N20768" t="s">
        <v>220192</v>
      </c>
    </row>
    <row r="20769" spans="1:12" hidden="1" x14ac:dyDescent="0.25">
      <c r="A20769" s="16" t="s">
        <v>179320</v>
      </c>
      <c r="B20769" s="16" t="s">
        <v>148396</v>
      </c>
      <c r="C20769" s="16" t="s">
        <v>179321</v>
      </c>
      <c r="D20769" s="17" t="s">
        <v>195119</v>
      </c>
      <c r="E20769" s="17" t="str">
        <f>_xlfn.CONCAT(Table3[[#This Row],[V3]:[folder]])</f>
        <v>5016811/21/2017 10:20:20C:\Users\ariha\Google Drive (khivraj@nilga.co.in)\Common Documents\Documents\2018 ADMIN\16 &amp; 17 QUOTE FROM SUPPLIERS &amp; ORDERS\COONOOR PRINTING PRESS</v>
      </c>
      <c r="F20769" s="17" t="s">
        <v>217686</v>
      </c>
      <c r="G20769" s="16" t="s">
        <v>10836</v>
      </c>
      <c r="H20769" s="16" t="s">
        <v>15</v>
      </c>
      <c r="I20769" s="16" t="s">
        <v>179322</v>
      </c>
      <c r="J20769" s="16" t="s">
        <v>179323</v>
      </c>
      <c r="K20769" s="18">
        <v>178</v>
      </c>
      <c r="L20769" s="16"/>
    </row>
    <row r="20770" spans="1:12" hidden="1" x14ac:dyDescent="0.25">
      <c r="A20770" s="16" t="s">
        <v>145428</v>
      </c>
      <c r="B20770" s="16" t="s">
        <v>145429</v>
      </c>
      <c r="C20770" s="16" t="s">
        <v>145430</v>
      </c>
      <c r="D20770" s="17" t="s">
        <v>194313</v>
      </c>
      <c r="E20770" s="17" t="str">
        <f>_xlfn.CONCAT(Table3[[#This Row],[V3]:[folder]])</f>
        <v>5014612/07/2015 11:05:28C:\Users\ariha\Google Drive (khivraj@nilga.co.in)\Common Documents\2015 Online Listings Enquiries</v>
      </c>
      <c r="F20770" s="17" t="s">
        <v>211953</v>
      </c>
      <c r="G20770" s="16" t="s">
        <v>59383</v>
      </c>
      <c r="H20770" s="16" t="s">
        <v>15</v>
      </c>
      <c r="I20770" s="16" t="s">
        <v>145431</v>
      </c>
      <c r="J20770" s="16" t="s">
        <v>145432</v>
      </c>
      <c r="K20770" s="18">
        <v>129</v>
      </c>
      <c r="L20770" s="16"/>
    </row>
    <row r="20771" spans="1:12" hidden="1" x14ac:dyDescent="0.25">
      <c r="A20771" s="16" t="s">
        <v>176259</v>
      </c>
      <c r="B20771" s="16" t="s">
        <v>148247</v>
      </c>
      <c r="C20771" s="16" t="s">
        <v>176260</v>
      </c>
      <c r="D20771" s="17" t="s">
        <v>195123</v>
      </c>
      <c r="E20771" s="17" t="str">
        <f>_xlfn.CONCAT(Table3[[#This Row],[V3]:[folder]])</f>
        <v>5013706/25/2018 19:31:58C:\Users\ariha\Google Drive (khivraj@nilga.co.in)\Common Documents\ACCOUNTS ADMIN\ADMIN SRINI\Taxation Sales Tax &amp; Income Tax\SALES TAX 2018-2019</v>
      </c>
      <c r="F20771" s="17" t="s">
        <v>217110</v>
      </c>
      <c r="G20771" s="16" t="s">
        <v>764</v>
      </c>
      <c r="H20771" s="16" t="s">
        <v>15</v>
      </c>
      <c r="I20771" s="16" t="s">
        <v>176261</v>
      </c>
      <c r="J20771" s="16" t="s">
        <v>176262</v>
      </c>
      <c r="K20771" s="18">
        <v>173</v>
      </c>
      <c r="L20771" s="16"/>
    </row>
    <row r="20772" spans="1:12" hidden="1" x14ac:dyDescent="0.25">
      <c r="A20772" s="16" t="s">
        <v>163924</v>
      </c>
      <c r="B20772" s="16" t="s">
        <v>148208</v>
      </c>
      <c r="C20772" s="16" t="s">
        <v>163925</v>
      </c>
      <c r="D20772" s="17" t="s">
        <v>194656</v>
      </c>
      <c r="E20772" s="17" t="str">
        <f>_xlfn.CONCAT(Table3[[#This Row],[V3]:[folder]])</f>
        <v>5012804/11/2015 16:26:03C:\Users\ariha\Google Drive (khivraj@nilga.co.in)\Common Documents\Documents\Wages\2015-2016 WAGES\APRIL 2015</v>
      </c>
      <c r="F20772" s="17" t="s">
        <v>215045</v>
      </c>
      <c r="G20772" s="16" t="s">
        <v>764</v>
      </c>
      <c r="H20772" s="16" t="s">
        <v>15</v>
      </c>
      <c r="I20772" s="16" t="s">
        <v>163926</v>
      </c>
      <c r="J20772" s="16" t="s">
        <v>163927</v>
      </c>
      <c r="K20772" s="18">
        <v>154</v>
      </c>
      <c r="L20772" s="16"/>
    </row>
    <row r="20773" spans="1:12" hidden="1" x14ac:dyDescent="0.25">
      <c r="A20773" s="16" t="s">
        <v>61931</v>
      </c>
      <c r="B20773" s="16" t="s">
        <v>61932</v>
      </c>
      <c r="C20773" s="16" t="s">
        <v>61933</v>
      </c>
      <c r="D20773" s="17" t="s">
        <v>193446</v>
      </c>
      <c r="E20773" s="17" t="str">
        <f>_xlfn.CONCAT(Table3[[#This Row],[V3]:[folder]])</f>
        <v>5010106/06/2016 12:27:55C:\Users\ariha\Google Drive (khivraj@nilga.co.in)\Common Documents\Documents\Wages\2016-2017 WAGES\MAY 2016</v>
      </c>
      <c r="F20773" s="17" t="s">
        <v>199192</v>
      </c>
      <c r="G20773" s="16" t="s">
        <v>764</v>
      </c>
      <c r="H20773" s="16" t="s">
        <v>22</v>
      </c>
      <c r="I20773" s="16" t="s">
        <v>61934</v>
      </c>
      <c r="J20773" s="16" t="s">
        <v>61935</v>
      </c>
      <c r="K20773" s="18">
        <v>148</v>
      </c>
      <c r="L20773" s="16"/>
    </row>
    <row r="20774" spans="1:12" hidden="1" x14ac:dyDescent="0.25">
      <c r="A20774" s="16" t="s">
        <v>62113</v>
      </c>
      <c r="B20774" s="16" t="s">
        <v>61932</v>
      </c>
      <c r="C20774" s="16" t="s">
        <v>61933</v>
      </c>
      <c r="D20774" s="17" t="s">
        <v>193466</v>
      </c>
      <c r="E20774" s="17" t="str">
        <f>_xlfn.CONCAT(Table3[[#This Row],[V3]:[folder]])</f>
        <v>5010106/06/2016 12:27:55C:\Users\ariha\Google Drive (khivraj@nilga.co.in)\Common Documents\Documents\Wages\2016-2017 WAGES\JUNE 2016</v>
      </c>
      <c r="F20774" s="17" t="s">
        <v>199192</v>
      </c>
      <c r="G20774" s="16" t="s">
        <v>764</v>
      </c>
      <c r="H20774" s="16" t="s">
        <v>22</v>
      </c>
      <c r="I20774" s="16" t="s">
        <v>62114</v>
      </c>
      <c r="J20774" s="16" t="s">
        <v>61935</v>
      </c>
      <c r="K20774" s="18">
        <v>149</v>
      </c>
      <c r="L20774" s="16"/>
    </row>
    <row r="20775" spans="1:12" hidden="1" x14ac:dyDescent="0.25">
      <c r="A20775" s="16" t="s">
        <v>189498</v>
      </c>
      <c r="B20775" s="16" t="s">
        <v>147989</v>
      </c>
      <c r="C20775" s="16" t="s">
        <v>189499</v>
      </c>
      <c r="D20775" s="17" t="s">
        <v>195537</v>
      </c>
      <c r="E20775" s="17" t="str">
        <f>_xlfn.CONCAT(Table3[[#This Row],[V3]:[folder]])</f>
        <v>5006602/28/2017 11:06:25C:\Users\ariha\Google Drive (khivraj@nilga.co.in)\Common Documents\ACCOUNTS ADMIN\ADMIN MALINI\DAILY WORKS\2017 FOLDER\CONSUMPTION FOR 2016 TO 2017\2016 CONSUMPTION\2016 AUGUST</v>
      </c>
      <c r="F20775" s="17" t="s">
        <v>219672</v>
      </c>
      <c r="G20775" s="16" t="s">
        <v>764</v>
      </c>
      <c r="H20775" s="16" t="s">
        <v>15</v>
      </c>
      <c r="I20775" s="16" t="s">
        <v>189500</v>
      </c>
      <c r="J20775" s="16" t="s">
        <v>189501</v>
      </c>
      <c r="K20775" s="18">
        <v>204</v>
      </c>
      <c r="L20775" s="16"/>
    </row>
    <row r="20776" spans="1:12" hidden="1" x14ac:dyDescent="0.25">
      <c r="A20776" s="16" t="s">
        <v>160407</v>
      </c>
      <c r="B20776" s="16" t="s">
        <v>147975</v>
      </c>
      <c r="C20776" s="16" t="s">
        <v>160408</v>
      </c>
      <c r="D20776" s="17" t="s">
        <v>194614</v>
      </c>
      <c r="E20776" s="17" t="str">
        <f>_xlfn.CONCAT(Table3[[#This Row],[V3]:[folder]])</f>
        <v>5005903/19/2016 17:18:05C:\Users\ariha\Google Drive (khivraj@nilga.co.in)\Common Documents\Documents\Wages\2015-2016 WAGES\MARCH 2016</v>
      </c>
      <c r="F20776" s="17" t="s">
        <v>214482</v>
      </c>
      <c r="G20776" s="16" t="s">
        <v>764</v>
      </c>
      <c r="H20776" s="16" t="s">
        <v>15</v>
      </c>
      <c r="I20776" s="16" t="s">
        <v>160409</v>
      </c>
      <c r="J20776" s="16" t="s">
        <v>160410</v>
      </c>
      <c r="K20776" s="18">
        <v>149</v>
      </c>
      <c r="L20776" s="16"/>
    </row>
    <row r="20777" spans="1:12" hidden="1" x14ac:dyDescent="0.25">
      <c r="A20777" s="16" t="s">
        <v>154181</v>
      </c>
      <c r="B20777" s="16" t="s">
        <v>147874</v>
      </c>
      <c r="C20777" s="16" t="s">
        <v>154182</v>
      </c>
      <c r="D20777" s="17" t="s">
        <v>194466</v>
      </c>
      <c r="E20777" s="17" t="str">
        <f>_xlfn.CONCAT(Table3[[#This Row],[V3]:[folder]])</f>
        <v>5002608/08/2015 16:48:10C:\Users\ariha\Google Drive (khivraj@nilga.co.in)\Common Documents\Documents\Wages\2015-2016 WAGES\AUGUST 2015</v>
      </c>
      <c r="F20777" s="17" t="s">
        <v>213530</v>
      </c>
      <c r="G20777" s="16" t="s">
        <v>764</v>
      </c>
      <c r="H20777" s="16" t="s">
        <v>15</v>
      </c>
      <c r="I20777" s="16" t="s">
        <v>154183</v>
      </c>
      <c r="J20777" s="16" t="s">
        <v>154184</v>
      </c>
      <c r="K20777" s="18">
        <v>140</v>
      </c>
      <c r="L20777" s="16"/>
    </row>
    <row r="20778" spans="1:12" hidden="1" x14ac:dyDescent="0.25">
      <c r="A20778" s="16" t="s">
        <v>156789</v>
      </c>
      <c r="B20778" s="16" t="s">
        <v>147762</v>
      </c>
      <c r="C20778" s="16" t="s">
        <v>156790</v>
      </c>
      <c r="D20778" s="17" t="s">
        <v>194530</v>
      </c>
      <c r="E20778" s="17" t="str">
        <f>_xlfn.CONCAT(Table3[[#This Row],[V3]:[folder]])</f>
        <v>5000303/23/2018 18:20:23C:\Users\ariha\Google Drive (khivraj@nilga.co.in)\Common Documents\Documents\Wages\2017 WAGES\2017 AUGUST</v>
      </c>
      <c r="F20778" s="17" t="s">
        <v>213914</v>
      </c>
      <c r="G20778" s="16" t="s">
        <v>764</v>
      </c>
      <c r="H20778" s="16" t="s">
        <v>15</v>
      </c>
      <c r="I20778" s="16" t="s">
        <v>156791</v>
      </c>
      <c r="J20778" s="16" t="s">
        <v>156792</v>
      </c>
      <c r="K20778" s="18">
        <v>144</v>
      </c>
      <c r="L20778" s="16"/>
    </row>
    <row r="20779" spans="1:12" hidden="1" x14ac:dyDescent="0.25">
      <c r="A20779" s="16" t="s">
        <v>156108</v>
      </c>
      <c r="B20779" s="16" t="s">
        <v>147724</v>
      </c>
      <c r="C20779" s="16" t="s">
        <v>156109</v>
      </c>
      <c r="D20779" s="17" t="s">
        <v>194513</v>
      </c>
      <c r="E20779" s="17" t="str">
        <f>_xlfn.CONCAT(Table3[[#This Row],[V3]:[folder]])</f>
        <v>4999502/21/2015 17:08:30C:\Users\ariha\Google Drive (khivraj@nilga.co.in)\Common Documents\Documents\Wages\2015-2016 WAGES\FEB 2015</v>
      </c>
      <c r="F20779" s="17" t="s">
        <v>213820</v>
      </c>
      <c r="G20779" s="16" t="s">
        <v>764</v>
      </c>
      <c r="H20779" s="16" t="s">
        <v>15</v>
      </c>
      <c r="I20779" s="16" t="s">
        <v>156110</v>
      </c>
      <c r="J20779" s="16" t="s">
        <v>156111</v>
      </c>
      <c r="K20779" s="18">
        <v>143</v>
      </c>
      <c r="L20779" s="16"/>
    </row>
    <row r="20780" spans="1:12" hidden="1" x14ac:dyDescent="0.25">
      <c r="A20780" s="16" t="s">
        <v>160403</v>
      </c>
      <c r="B20780" s="16" t="s">
        <v>147610</v>
      </c>
      <c r="C20780" s="16" t="s">
        <v>160404</v>
      </c>
      <c r="D20780" s="17" t="s">
        <v>194613</v>
      </c>
      <c r="E20780" s="17" t="str">
        <f>_xlfn.CONCAT(Table3[[#This Row],[V3]:[folder]])</f>
        <v>4996703/03/2018 16:27:20C:\Users\ariha\Google Drive (khivraj@nilga.co.in)\Common Documents\Documents\Wages\2017 WAGES\2018 FEBRUARY</v>
      </c>
      <c r="F20780" s="17" t="s">
        <v>214481</v>
      </c>
      <c r="G20780" s="16" t="s">
        <v>764</v>
      </c>
      <c r="H20780" s="16" t="s">
        <v>15</v>
      </c>
      <c r="I20780" s="16" t="s">
        <v>160405</v>
      </c>
      <c r="J20780" s="16" t="s">
        <v>160406</v>
      </c>
      <c r="K20780" s="18">
        <v>149</v>
      </c>
      <c r="L20780" s="16"/>
    </row>
    <row r="20781" spans="1:12" hidden="1" x14ac:dyDescent="0.25">
      <c r="A20781" s="16" t="s">
        <v>163256</v>
      </c>
      <c r="B20781" s="16" t="s">
        <v>147598</v>
      </c>
      <c r="C20781" s="16" t="s">
        <v>163257</v>
      </c>
      <c r="D20781" s="17" t="s">
        <v>194658</v>
      </c>
      <c r="E20781" s="17" t="str">
        <f>_xlfn.CONCAT(Table3[[#This Row],[V3]:[folder]])</f>
        <v>4996403/11/2017 15:58:17C:\Users\ariha\Google Drive (khivraj@nilga.co.in)\Common Documents\Documents\Wages\2017 WAGES\2017 MARCH WAGES</v>
      </c>
      <c r="F20781" s="17" t="s">
        <v>214945</v>
      </c>
      <c r="G20781" s="16" t="s">
        <v>764</v>
      </c>
      <c r="H20781" s="16" t="s">
        <v>15</v>
      </c>
      <c r="I20781" s="16" t="s">
        <v>163258</v>
      </c>
      <c r="J20781" s="16" t="s">
        <v>163259</v>
      </c>
      <c r="K20781" s="18">
        <v>153</v>
      </c>
      <c r="L20781" s="16"/>
    </row>
    <row r="20782" spans="1:12" hidden="1" x14ac:dyDescent="0.25">
      <c r="A20782" s="16" t="s">
        <v>183148</v>
      </c>
      <c r="B20782" s="16" t="s">
        <v>147566</v>
      </c>
      <c r="C20782" s="16" t="s">
        <v>183149</v>
      </c>
      <c r="D20782" s="17" t="s">
        <v>194926</v>
      </c>
      <c r="E20782" s="17" t="str">
        <f>_xlfn.CONCAT(Table3[[#This Row],[V3]:[folder]])</f>
        <v>4995602/25/2017 17:09:26C:\Users\ariha\Google Drive (khivraj@nilga.co.in)\Common Documents\Documents\2018 ADMIN\16 &amp; 17 QUOTE FROM SUPPLIERS &amp; ORDERS\MEHELA SALES CORPORATION</v>
      </c>
      <c r="F20782" s="17" t="s">
        <v>218403</v>
      </c>
      <c r="G20782" s="16" t="s">
        <v>10836</v>
      </c>
      <c r="H20782" s="16" t="s">
        <v>15</v>
      </c>
      <c r="I20782" s="16" t="s">
        <v>183150</v>
      </c>
      <c r="J20782" s="16" t="s">
        <v>183151</v>
      </c>
      <c r="K20782" s="18">
        <v>186</v>
      </c>
      <c r="L20782" s="16"/>
    </row>
    <row r="20783" spans="1:12" hidden="1" x14ac:dyDescent="0.25">
      <c r="A20783" s="16" t="s">
        <v>161780</v>
      </c>
      <c r="B20783" s="16" t="s">
        <v>147546</v>
      </c>
      <c r="C20783" s="16" t="s">
        <v>161781</v>
      </c>
      <c r="D20783" s="17" t="s">
        <v>194636</v>
      </c>
      <c r="E20783" s="17" t="str">
        <f>_xlfn.CONCAT(Table3[[#This Row],[V3]:[folder]])</f>
        <v>4995106/12/2017 11:06:12C:\Users\ariha\Google Drive (khivraj@nilga.co.in)\Common Documents\Documents\Wages\2017 WAGES\2017 JUNE WAGES</v>
      </c>
      <c r="F20783" s="17" t="s">
        <v>214709</v>
      </c>
      <c r="G20783" s="16" t="s">
        <v>764</v>
      </c>
      <c r="H20783" s="16" t="s">
        <v>15</v>
      </c>
      <c r="I20783" s="16" t="s">
        <v>161782</v>
      </c>
      <c r="J20783" s="16" t="s">
        <v>161783</v>
      </c>
      <c r="K20783" s="18">
        <v>151</v>
      </c>
      <c r="L20783" s="16"/>
    </row>
    <row r="20784" spans="1:12" hidden="1" x14ac:dyDescent="0.25">
      <c r="A20784" s="16" t="s">
        <v>183144</v>
      </c>
      <c r="B20784" s="16" t="s">
        <v>147516</v>
      </c>
      <c r="C20784" s="16" t="s">
        <v>183145</v>
      </c>
      <c r="D20784" s="17" t="s">
        <v>194926</v>
      </c>
      <c r="E20784" s="17" t="str">
        <f>_xlfn.CONCAT(Table3[[#This Row],[V3]:[folder]])</f>
        <v>4994002/25/2017 17:10:19C:\Users\ariha\Google Drive (khivraj@nilga.co.in)\Common Documents\Documents\2018 ADMIN\16 &amp; 17 QUOTE FROM SUPPLIERS &amp; ORDERS\MEHELA SALES CORPORATION</v>
      </c>
      <c r="F20784" s="17" t="s">
        <v>218402</v>
      </c>
      <c r="G20784" s="16" t="s">
        <v>10836</v>
      </c>
      <c r="H20784" s="16" t="s">
        <v>15</v>
      </c>
      <c r="I20784" s="16" t="s">
        <v>183146</v>
      </c>
      <c r="J20784" s="16" t="s">
        <v>183147</v>
      </c>
      <c r="K20784" s="18">
        <v>186</v>
      </c>
      <c r="L20784" s="16"/>
    </row>
    <row r="20785" spans="1:12" hidden="1" x14ac:dyDescent="0.25">
      <c r="A20785" s="16" t="s">
        <v>161776</v>
      </c>
      <c r="B20785" s="16" t="s">
        <v>147256</v>
      </c>
      <c r="C20785" s="16" t="s">
        <v>161777</v>
      </c>
      <c r="D20785" s="17" t="s">
        <v>194657</v>
      </c>
      <c r="E20785" s="17" t="str">
        <f>_xlfn.CONCAT(Table3[[#This Row],[V3]:[folder]])</f>
        <v>4986503/10/2018 12:49:01C:\Users\ariha\Google Drive (khivraj@nilga.co.in)\Common Documents\Documents\Wages\2017 WAGES\2018 MARCH WAGES</v>
      </c>
      <c r="F20785" s="17" t="s">
        <v>214708</v>
      </c>
      <c r="G20785" s="16" t="s">
        <v>764</v>
      </c>
      <c r="H20785" s="16" t="s">
        <v>15</v>
      </c>
      <c r="I20785" s="16" t="s">
        <v>161778</v>
      </c>
      <c r="J20785" s="16" t="s">
        <v>161779</v>
      </c>
      <c r="K20785" s="18">
        <v>151</v>
      </c>
      <c r="L20785" s="16"/>
    </row>
    <row r="20786" spans="1:12" hidden="1" x14ac:dyDescent="0.25">
      <c r="A20786" s="16" t="s">
        <v>151956</v>
      </c>
      <c r="B20786" s="16" t="s">
        <v>147167</v>
      </c>
      <c r="C20786" s="16" t="s">
        <v>151957</v>
      </c>
      <c r="D20786" s="17" t="s">
        <v>194431</v>
      </c>
      <c r="E20786" s="17" t="str">
        <f>_xlfn.CONCAT(Table3[[#This Row],[V3]:[folder]])</f>
        <v>4984007/11/2015 17:16:47C:\Users\ariha\Google Drive (khivraj@nilga.co.in)\Common Documents\Documents\Wages\2015-2016 WAGES\JULY 2015</v>
      </c>
      <c r="F20786" s="17" t="s">
        <v>213196</v>
      </c>
      <c r="G20786" s="16" t="s">
        <v>764</v>
      </c>
      <c r="H20786" s="16" t="s">
        <v>15</v>
      </c>
      <c r="I20786" s="16" t="s">
        <v>151958</v>
      </c>
      <c r="J20786" s="16" t="s">
        <v>151959</v>
      </c>
      <c r="K20786" s="18">
        <v>137</v>
      </c>
      <c r="L20786" s="16"/>
    </row>
    <row r="20787" spans="1:12" hidden="1" x14ac:dyDescent="0.25">
      <c r="A20787" s="16" t="s">
        <v>158920</v>
      </c>
      <c r="B20787" s="16" t="s">
        <v>147115</v>
      </c>
      <c r="C20787" s="16" t="s">
        <v>158921</v>
      </c>
      <c r="D20787" s="17" t="s">
        <v>194430</v>
      </c>
      <c r="E20787" s="17" t="str">
        <f>_xlfn.CONCAT(Table3[[#This Row],[V3]:[folder]])</f>
        <v>4982401/28/2016 14:03:54C:\Users\ariha\Google Drive (khivraj@nilga.co.in)\Common Documents\Documents\Wages\2015-2016 WAGES\JAN 2016</v>
      </c>
      <c r="F20787" s="17" t="s">
        <v>214254</v>
      </c>
      <c r="G20787" s="16" t="s">
        <v>764</v>
      </c>
      <c r="H20787" s="16" t="s">
        <v>15</v>
      </c>
      <c r="I20787" s="16" t="s">
        <v>158922</v>
      </c>
      <c r="J20787" s="16" t="s">
        <v>158923</v>
      </c>
      <c r="K20787" s="18">
        <v>147</v>
      </c>
      <c r="L20787" s="16"/>
    </row>
    <row r="20788" spans="1:12" hidden="1" x14ac:dyDescent="0.25">
      <c r="A20788" s="16" t="s">
        <v>77946</v>
      </c>
      <c r="B20788" s="16" t="s">
        <v>77947</v>
      </c>
      <c r="C20788" s="16" t="s">
        <v>77948</v>
      </c>
      <c r="D20788" s="17" t="s">
        <v>193277</v>
      </c>
      <c r="E20788" s="17" t="str">
        <f>_xlfn.CONCAT(Table3[[#This Row],[V3]:[folder]])</f>
        <v>4980405/13/2014 13:53:46C:\Users\ariha\Pictures\MPM</v>
      </c>
      <c r="F20788" s="17" t="s">
        <v>202477</v>
      </c>
      <c r="G20788" s="16" t="s">
        <v>12639</v>
      </c>
      <c r="H20788" s="16" t="s">
        <v>15</v>
      </c>
      <c r="I20788" s="16" t="s">
        <v>77949</v>
      </c>
      <c r="J20788" s="16" t="s">
        <v>77950</v>
      </c>
      <c r="K20788" s="18">
        <v>51</v>
      </c>
      <c r="L20788" s="16"/>
    </row>
    <row r="20789" spans="1:12" hidden="1" x14ac:dyDescent="0.25">
      <c r="A20789" s="16" t="s">
        <v>183140</v>
      </c>
      <c r="B20789" s="16" t="s">
        <v>147032</v>
      </c>
      <c r="C20789" s="16" t="s">
        <v>183141</v>
      </c>
      <c r="D20789" s="17" t="s">
        <v>194926</v>
      </c>
      <c r="E20789" s="17" t="str">
        <f>_xlfn.CONCAT(Table3[[#This Row],[V3]:[folder]])</f>
        <v>4979802/25/2017 17:10:01C:\Users\ariha\Google Drive (khivraj@nilga.co.in)\Common Documents\Documents\2018 ADMIN\16 &amp; 17 QUOTE FROM SUPPLIERS &amp; ORDERS\MEHELA SALES CORPORATION</v>
      </c>
      <c r="F20789" s="17" t="s">
        <v>218401</v>
      </c>
      <c r="G20789" s="16" t="s">
        <v>10836</v>
      </c>
      <c r="H20789" s="16" t="s">
        <v>15</v>
      </c>
      <c r="I20789" s="16" t="s">
        <v>183142</v>
      </c>
      <c r="J20789" s="16" t="s">
        <v>183143</v>
      </c>
      <c r="K20789" s="18">
        <v>186</v>
      </c>
      <c r="L20789" s="16"/>
    </row>
    <row r="20790" spans="1:12" hidden="1" x14ac:dyDescent="0.25">
      <c r="A20790" s="16" t="s">
        <v>186779</v>
      </c>
      <c r="B20790" s="16" t="s">
        <v>146983</v>
      </c>
      <c r="C20790" s="16" t="s">
        <v>186780</v>
      </c>
      <c r="D20790" s="17" t="s">
        <v>195031</v>
      </c>
      <c r="E20790" s="17" t="str">
        <f>_xlfn.CONCAT(Table3[[#This Row],[V3]:[folder]])</f>
        <v>4978306/22/2017 17:34:31C:\Users\ariha\Google Drive (khivraj@nilga.co.in)\Common Documents\Documents\2018 ADMIN\16 &amp; 17 QUOTE TO CUST &amp;ORDERS Rcd\BBTC MUDIS GROUP\2017 QUOTE</v>
      </c>
      <c r="F20790" s="17" t="s">
        <v>219269</v>
      </c>
      <c r="G20790" s="16" t="s">
        <v>10836</v>
      </c>
      <c r="H20790" s="16" t="s">
        <v>15</v>
      </c>
      <c r="I20790" s="16" t="s">
        <v>186781</v>
      </c>
      <c r="J20790" s="16" t="s">
        <v>186782</v>
      </c>
      <c r="K20790" s="18">
        <v>194</v>
      </c>
      <c r="L20790" s="16"/>
    </row>
    <row r="20791" spans="1:12" hidden="1" x14ac:dyDescent="0.25">
      <c r="A20791" s="16" t="s">
        <v>190396</v>
      </c>
      <c r="B20791" s="16" t="s">
        <v>146983</v>
      </c>
      <c r="C20791" s="16" t="s">
        <v>190397</v>
      </c>
      <c r="D20791" s="17" t="s">
        <v>195502</v>
      </c>
      <c r="E20791" s="17" t="str">
        <f>_xlfn.CONCAT(Table3[[#This Row],[V3]:[folder]])</f>
        <v>4978306/22/2017 17:31:26C:\Users\ariha\Google Drive (khivraj@nilga.co.in)\Common Documents\Documents\2018 ADMIN\16 &amp; 17 QUOTE FROM SUPPLIERS &amp; ORDERS\PIONEER TOOLS &amp; HARDWERE\2017 inward rate</v>
      </c>
      <c r="F20791" s="17" t="s">
        <v>219925</v>
      </c>
      <c r="G20791" s="16" t="s">
        <v>10836</v>
      </c>
      <c r="H20791" s="16" t="s">
        <v>15</v>
      </c>
      <c r="I20791" s="16" t="s">
        <v>190398</v>
      </c>
      <c r="J20791" s="16" t="s">
        <v>190399</v>
      </c>
      <c r="K20791" s="18">
        <v>209</v>
      </c>
      <c r="L20791" s="16"/>
    </row>
    <row r="20792" spans="1:12" hidden="1" x14ac:dyDescent="0.25">
      <c r="A20792" s="16" t="s">
        <v>167448</v>
      </c>
      <c r="B20792" s="16" t="s">
        <v>146951</v>
      </c>
      <c r="C20792" s="16" t="s">
        <v>167449</v>
      </c>
      <c r="D20792" s="17" t="s">
        <v>194656</v>
      </c>
      <c r="E20792" s="17" t="str">
        <f>_xlfn.CONCAT(Table3[[#This Row],[V3]:[folder]])</f>
        <v>4977504/18/2015 17:11:06C:\Users\ariha\Google Drive (khivraj@nilga.co.in)\Common Documents\Documents\Wages\2015-2016 WAGES\APRIL 2015</v>
      </c>
      <c r="F20792" s="17" t="s">
        <v>215613</v>
      </c>
      <c r="G20792" s="16" t="s">
        <v>764</v>
      </c>
      <c r="H20792" s="16" t="s">
        <v>15</v>
      </c>
      <c r="I20792" s="16" t="s">
        <v>167450</v>
      </c>
      <c r="J20792" s="16" t="s">
        <v>167451</v>
      </c>
      <c r="K20792" s="18">
        <v>159</v>
      </c>
      <c r="L20792" s="16"/>
    </row>
    <row r="20793" spans="1:12" hidden="1" x14ac:dyDescent="0.25">
      <c r="A20793" s="16" t="s">
        <v>164737</v>
      </c>
      <c r="B20793" s="16" t="s">
        <v>146948</v>
      </c>
      <c r="C20793" s="16" t="s">
        <v>164738</v>
      </c>
      <c r="D20793" s="17" t="s">
        <v>194635</v>
      </c>
      <c r="E20793" s="17" t="str">
        <f>_xlfn.CONCAT(Table3[[#This Row],[V3]:[folder]])</f>
        <v>4977410/17/2015 16:08:52C:\Users\ariha\Google Drive (khivraj@nilga.co.in)\Common Documents\Documents\Wages\2015-2016 WAGES\OCTOBER 2015</v>
      </c>
      <c r="F20793" s="17" t="s">
        <v>215176</v>
      </c>
      <c r="G20793" s="16" t="s">
        <v>764</v>
      </c>
      <c r="H20793" s="16" t="s">
        <v>15</v>
      </c>
      <c r="I20793" s="16" t="s">
        <v>164739</v>
      </c>
      <c r="J20793" s="16" t="s">
        <v>164740</v>
      </c>
      <c r="K20793" s="18">
        <v>155</v>
      </c>
      <c r="L20793" s="16"/>
    </row>
    <row r="20794" spans="1:12" hidden="1" x14ac:dyDescent="0.25">
      <c r="A20794" s="16" t="s">
        <v>154817</v>
      </c>
      <c r="B20794" s="16" t="s">
        <v>146755</v>
      </c>
      <c r="C20794" s="16" t="s">
        <v>154818</v>
      </c>
      <c r="D20794" s="17" t="s">
        <v>194483</v>
      </c>
      <c r="E20794" s="17" t="str">
        <f>_xlfn.CONCAT(Table3[[#This Row],[V3]:[folder]])</f>
        <v>4972108/14/2018 16:39:49C:\Users\ariha\Google Drive (khivraj@nilga.co.in)\Common Documents\Documents\Wages\2018 WAGES\2018 AUGUST</v>
      </c>
      <c r="F20794" s="17" t="s">
        <v>213635</v>
      </c>
      <c r="G20794" s="16" t="s">
        <v>764</v>
      </c>
      <c r="H20794" s="16" t="s">
        <v>15</v>
      </c>
      <c r="I20794" s="16" t="s">
        <v>154819</v>
      </c>
      <c r="J20794" s="16" t="s">
        <v>154820</v>
      </c>
      <c r="K20794" s="18">
        <v>141</v>
      </c>
      <c r="L20794" s="16"/>
    </row>
    <row r="20795" spans="1:12" hidden="1" x14ac:dyDescent="0.25">
      <c r="A20795" s="16" t="s">
        <v>165364</v>
      </c>
      <c r="B20795" s="16" t="s">
        <v>146755</v>
      </c>
      <c r="C20795" s="16" t="s">
        <v>165365</v>
      </c>
      <c r="D20795" s="17" t="s">
        <v>194661</v>
      </c>
      <c r="E20795" s="17" t="str">
        <f>_xlfn.CONCAT(Table3[[#This Row],[V3]:[folder]])</f>
        <v>4972102/25/2017 15:18:16C:\Users\ariha\Google Drive (khivraj@nilga.co.in)\Common Documents\Documents\Wages\2017 WAGES\2017 FEBRUARY WAGES</v>
      </c>
      <c r="F20795" s="17" t="s">
        <v>215278</v>
      </c>
      <c r="G20795" s="16" t="s">
        <v>764</v>
      </c>
      <c r="H20795" s="16" t="s">
        <v>15</v>
      </c>
      <c r="I20795" s="16" t="s">
        <v>165366</v>
      </c>
      <c r="J20795" s="16" t="s">
        <v>165367</v>
      </c>
      <c r="K20795" s="18">
        <v>156</v>
      </c>
      <c r="L20795" s="16"/>
    </row>
    <row r="20796" spans="1:12" hidden="1" x14ac:dyDescent="0.25">
      <c r="A20796" s="16" t="s">
        <v>158916</v>
      </c>
      <c r="B20796" s="16" t="s">
        <v>146752</v>
      </c>
      <c r="C20796" s="16" t="s">
        <v>158917</v>
      </c>
      <c r="D20796" s="17" t="s">
        <v>194530</v>
      </c>
      <c r="E20796" s="17" t="str">
        <f>_xlfn.CONCAT(Table3[[#This Row],[V3]:[folder]])</f>
        <v>4972010/24/2017 13:48:32C:\Users\ariha\Google Drive (khivraj@nilga.co.in)\Common Documents\Documents\Wages\2017 WAGES\2017 AUGUST</v>
      </c>
      <c r="F20796" s="17" t="s">
        <v>214253</v>
      </c>
      <c r="G20796" s="16" t="s">
        <v>764</v>
      </c>
      <c r="H20796" s="16" t="s">
        <v>15</v>
      </c>
      <c r="I20796" s="16" t="s">
        <v>158918</v>
      </c>
      <c r="J20796" s="16" t="s">
        <v>158919</v>
      </c>
      <c r="K20796" s="18">
        <v>147</v>
      </c>
      <c r="L20796" s="16"/>
    </row>
    <row r="20797" spans="1:12" hidden="1" x14ac:dyDescent="0.25">
      <c r="A20797" s="16" t="s">
        <v>156104</v>
      </c>
      <c r="B20797" s="16" t="s">
        <v>146656</v>
      </c>
      <c r="C20797" s="16" t="s">
        <v>156105</v>
      </c>
      <c r="D20797" s="17" t="s">
        <v>193369</v>
      </c>
      <c r="E20797" s="17" t="str">
        <f>_xlfn.CONCAT(Table3[[#This Row],[V3]:[folder]])</f>
        <v>4969408/13/2018 13:07:11C:\Users\ariha\Google Drive (khivraj@nilga.co.in)\Common Documents\Documents\2018 ADMIN\2018 AUGUST\PTSL</v>
      </c>
      <c r="F20797" s="17" t="s">
        <v>213819</v>
      </c>
      <c r="G20797" s="16" t="s">
        <v>764</v>
      </c>
      <c r="H20797" s="16" t="s">
        <v>15</v>
      </c>
      <c r="I20797" s="16" t="s">
        <v>156106</v>
      </c>
      <c r="J20797" s="16" t="s">
        <v>156107</v>
      </c>
      <c r="K20797" s="18">
        <v>143</v>
      </c>
      <c r="L20797" s="16"/>
    </row>
    <row r="20798" spans="1:12" hidden="1" x14ac:dyDescent="0.25">
      <c r="A20798" s="16" t="s">
        <v>142496</v>
      </c>
      <c r="B20798" s="16" t="s">
        <v>146634</v>
      </c>
      <c r="C20798" s="16" t="s">
        <v>161050</v>
      </c>
      <c r="D20798" s="17" t="s">
        <v>194635</v>
      </c>
      <c r="E20798" s="17" t="str">
        <f>_xlfn.CONCAT(Table3[[#This Row],[V3]:[folder]])</f>
        <v>4968710/24/2015 15:36:25C:\Users\ariha\Google Drive (khivraj@nilga.co.in)\Common Documents\Documents\Wages\2015-2016 WAGES\OCTOBER 2015</v>
      </c>
      <c r="F20798" s="17" t="s">
        <v>214583</v>
      </c>
      <c r="G20798" s="16" t="s">
        <v>764</v>
      </c>
      <c r="H20798" s="16" t="s">
        <v>15</v>
      </c>
      <c r="I20798" s="16" t="s">
        <v>161051</v>
      </c>
      <c r="J20798" s="16" t="s">
        <v>161052</v>
      </c>
      <c r="K20798" s="18">
        <v>150</v>
      </c>
      <c r="L20798" s="16"/>
    </row>
    <row r="20799" spans="1:12" hidden="1" x14ac:dyDescent="0.25">
      <c r="A20799" s="16" t="s">
        <v>152756</v>
      </c>
      <c r="B20799" s="16" t="s">
        <v>146626</v>
      </c>
      <c r="C20799" s="16" t="s">
        <v>152757</v>
      </c>
      <c r="D20799" s="17" t="s">
        <v>194431</v>
      </c>
      <c r="E20799" s="17" t="str">
        <f>_xlfn.CONCAT(Table3[[#This Row],[V3]:[folder]])</f>
        <v>4968508/01/2015 13:32:31C:\Users\ariha\Google Drive (khivraj@nilga.co.in)\Common Documents\Documents\Wages\2015-2016 WAGES\JULY 2015</v>
      </c>
      <c r="F20799" s="17" t="s">
        <v>213329</v>
      </c>
      <c r="G20799" s="16" t="s">
        <v>764</v>
      </c>
      <c r="H20799" s="16" t="s">
        <v>15</v>
      </c>
      <c r="I20799" s="16" t="s">
        <v>152758</v>
      </c>
      <c r="J20799" s="16" t="s">
        <v>152759</v>
      </c>
      <c r="K20799" s="18">
        <v>138</v>
      </c>
      <c r="L20799" s="16"/>
    </row>
    <row r="20800" spans="1:12" hidden="1" x14ac:dyDescent="0.25">
      <c r="A20800" s="16" t="s">
        <v>173886</v>
      </c>
      <c r="B20800" s="16" t="s">
        <v>146598</v>
      </c>
      <c r="C20800" s="16" t="s">
        <v>173887</v>
      </c>
      <c r="D20800" s="17" t="s">
        <v>195060</v>
      </c>
      <c r="E20800" s="17" t="str">
        <f>_xlfn.CONCAT(Table3[[#This Row],[V3]:[folder]])</f>
        <v>4967702/20/2017 14:55:25C:\Users\ariha\Google Drive (khivraj@nilga.co.in)\Common Documents\Documents\2018 ADMIN\15-16 &amp; 17 SPECS SHEETS &amp; FORMATS\SAFETY HARNESS</v>
      </c>
      <c r="F20800" s="17" t="s">
        <v>216691</v>
      </c>
      <c r="G20800" s="16" t="s">
        <v>12639</v>
      </c>
      <c r="H20800" s="16" t="s">
        <v>15</v>
      </c>
      <c r="I20800" s="16" t="s">
        <v>173888</v>
      </c>
      <c r="J20800" s="16" t="s">
        <v>173889</v>
      </c>
      <c r="K20800" s="18">
        <v>169</v>
      </c>
      <c r="L20800" s="16"/>
    </row>
    <row r="20801" spans="1:12" hidden="1" x14ac:dyDescent="0.25">
      <c r="A20801" s="16" t="s">
        <v>163920</v>
      </c>
      <c r="B20801" s="16" t="s">
        <v>146554</v>
      </c>
      <c r="C20801" s="16" t="s">
        <v>163921</v>
      </c>
      <c r="D20801" s="17" t="s">
        <v>194745</v>
      </c>
      <c r="E20801" s="17" t="str">
        <f>_xlfn.CONCAT(Table3[[#This Row],[V3]:[folder]])</f>
        <v>4966507/28/2017 11:04:53C:\Users\ariha\Google Drive (khivraj@nilga.co.in)\Common Documents\Documents\2017 Admin\2017 JULY\QUOTATION TO CUSTOMER</v>
      </c>
      <c r="F20801" s="17" t="s">
        <v>215044</v>
      </c>
      <c r="G20801" s="16" t="s">
        <v>19416</v>
      </c>
      <c r="H20801" s="16" t="s">
        <v>15</v>
      </c>
      <c r="I20801" s="16" t="s">
        <v>163922</v>
      </c>
      <c r="J20801" s="16" t="s">
        <v>163923</v>
      </c>
      <c r="K20801" s="18">
        <v>154</v>
      </c>
      <c r="L20801" s="16"/>
    </row>
    <row r="20802" spans="1:12" hidden="1" x14ac:dyDescent="0.25">
      <c r="A20802" s="16" t="s">
        <v>159683</v>
      </c>
      <c r="B20802" s="16" t="s">
        <v>146520</v>
      </c>
      <c r="C20802" s="16" t="s">
        <v>159684</v>
      </c>
      <c r="D20802" s="17" t="s">
        <v>194424</v>
      </c>
      <c r="E20802" s="17" t="str">
        <f>_xlfn.CONCAT(Table3[[#This Row],[V3]:[folder]])</f>
        <v>4965503/08/2018 18:46:43C:\Users\ariha\Google Drive (khivraj@nilga.co.in)\Common Documents\Documents\2018 ADMIN\SDZ - QUOTE</v>
      </c>
      <c r="F20802" s="17" t="s">
        <v>214373</v>
      </c>
      <c r="G20802" s="16" t="s">
        <v>764</v>
      </c>
      <c r="H20802" s="16" t="s">
        <v>15</v>
      </c>
      <c r="I20802" s="16" t="s">
        <v>159685</v>
      </c>
      <c r="J20802" s="16" t="s">
        <v>159686</v>
      </c>
      <c r="K20802" s="18">
        <v>148</v>
      </c>
      <c r="L20802" s="16"/>
    </row>
    <row r="20803" spans="1:12" hidden="1" x14ac:dyDescent="0.25">
      <c r="A20803" s="16" t="s">
        <v>158912</v>
      </c>
      <c r="B20803" s="16" t="s">
        <v>146331</v>
      </c>
      <c r="C20803" s="16" t="s">
        <v>158913</v>
      </c>
      <c r="D20803" s="17" t="s">
        <v>194579</v>
      </c>
      <c r="E20803" s="17" t="str">
        <f>_xlfn.CONCAT(Table3[[#This Row],[V3]:[folder]])</f>
        <v>4960502/27/2016 17:07:53C:\Users\ariha\Google Drive (khivraj@nilga.co.in)\Common Documents\Documents\Wages\2015-2016 WAGES\FEB 2016</v>
      </c>
      <c r="F20803" s="17" t="s">
        <v>214252</v>
      </c>
      <c r="G20803" s="16" t="s">
        <v>764</v>
      </c>
      <c r="H20803" s="16" t="s">
        <v>15</v>
      </c>
      <c r="I20803" s="16" t="s">
        <v>158914</v>
      </c>
      <c r="J20803" s="16" t="s">
        <v>158915</v>
      </c>
      <c r="K20803" s="18">
        <v>147</v>
      </c>
      <c r="L20803" s="16"/>
    </row>
    <row r="20804" spans="1:12" hidden="1" x14ac:dyDescent="0.25">
      <c r="A20804" s="16" t="s">
        <v>160399</v>
      </c>
      <c r="B20804" s="16" t="s">
        <v>146258</v>
      </c>
      <c r="C20804" s="16" t="s">
        <v>160400</v>
      </c>
      <c r="D20804" s="17" t="s">
        <v>194612</v>
      </c>
      <c r="E20804" s="17" t="str">
        <f>_xlfn.CONCAT(Table3[[#This Row],[V3]:[folder]])</f>
        <v>4958608/11/2013 11:59:36C:\Users\ariha\Google Drive (khivraj@nilga.co.in)\Common Documents\Documents\Wages\2013-14 WAGES\WAGES - AUG 2013</v>
      </c>
      <c r="F20804" s="17" t="s">
        <v>214480</v>
      </c>
      <c r="G20804" s="16" t="s">
        <v>62265</v>
      </c>
      <c r="H20804" s="16" t="s">
        <v>15</v>
      </c>
      <c r="I20804" s="16" t="s">
        <v>160401</v>
      </c>
      <c r="J20804" s="16" t="s">
        <v>160402</v>
      </c>
      <c r="K20804" s="18">
        <v>149</v>
      </c>
      <c r="L20804" s="16"/>
    </row>
    <row r="20805" spans="1:12" hidden="1" x14ac:dyDescent="0.25">
      <c r="A20805" s="16" t="s">
        <v>90631</v>
      </c>
      <c r="B20805" s="16" t="s">
        <v>90632</v>
      </c>
      <c r="C20805" s="16" t="s">
        <v>90633</v>
      </c>
      <c r="D20805" s="17" t="s">
        <v>193286</v>
      </c>
      <c r="E20805" s="17" t="str">
        <f>_xlfn.CONCAT(Table3[[#This Row],[V3]:[folder]])</f>
        <v>4958410/22/2015 01:00:34C:\Users\ariha\Pictures\Land\Palm Meadows\Small</v>
      </c>
      <c r="F20805" s="17" t="s">
        <v>205062</v>
      </c>
      <c r="G20805" s="16" t="s">
        <v>12639</v>
      </c>
      <c r="H20805" s="16" t="s">
        <v>15</v>
      </c>
      <c r="I20805" s="16" t="s">
        <v>90634</v>
      </c>
      <c r="J20805" s="16" t="s">
        <v>90635</v>
      </c>
      <c r="K20805" s="18">
        <v>60</v>
      </c>
      <c r="L20805" s="16"/>
    </row>
    <row r="20806" spans="1:12" hidden="1" x14ac:dyDescent="0.25">
      <c r="A20806" s="16" t="s">
        <v>151952</v>
      </c>
      <c r="B20806" s="16" t="s">
        <v>146242</v>
      </c>
      <c r="C20806" s="16" t="s">
        <v>151953</v>
      </c>
      <c r="D20806" s="17" t="s">
        <v>194430</v>
      </c>
      <c r="E20806" s="17" t="str">
        <f>_xlfn.CONCAT(Table3[[#This Row],[V3]:[folder]])</f>
        <v>4958101/13/2016 17:40:04C:\Users\ariha\Google Drive (khivraj@nilga.co.in)\Common Documents\Documents\Wages\2015-2016 WAGES\JAN 2016</v>
      </c>
      <c r="F20806" s="17" t="s">
        <v>213195</v>
      </c>
      <c r="G20806" s="16" t="s">
        <v>764</v>
      </c>
      <c r="H20806" s="16" t="s">
        <v>15</v>
      </c>
      <c r="I20806" s="16" t="s">
        <v>151954</v>
      </c>
      <c r="J20806" s="16" t="s">
        <v>151955</v>
      </c>
      <c r="K20806" s="18">
        <v>137</v>
      </c>
      <c r="L20806" s="16"/>
    </row>
    <row r="20807" spans="1:12" hidden="1" x14ac:dyDescent="0.25">
      <c r="A20807" s="16" t="s">
        <v>153369</v>
      </c>
      <c r="B20807" s="16" t="s">
        <v>146217</v>
      </c>
      <c r="C20807" s="16" t="s">
        <v>153370</v>
      </c>
      <c r="D20807" s="17" t="s">
        <v>193369</v>
      </c>
      <c r="E20807" s="17" t="str">
        <f>_xlfn.CONCAT(Table3[[#This Row],[V3]:[folder]])</f>
        <v>4957408/08/2018 13:39:00C:\Users\ariha\Google Drive (khivraj@nilga.co.in)\Common Documents\Documents\2018 ADMIN\2018 AUGUST\PTSL</v>
      </c>
      <c r="F20807" s="17" t="s">
        <v>213200</v>
      </c>
      <c r="G20807" s="16" t="s">
        <v>764</v>
      </c>
      <c r="H20807" s="16" t="s">
        <v>15</v>
      </c>
      <c r="I20807" s="16" t="s">
        <v>153371</v>
      </c>
      <c r="J20807" s="16" t="s">
        <v>153372</v>
      </c>
      <c r="K20807" s="18">
        <v>139</v>
      </c>
      <c r="L20807" s="16"/>
    </row>
    <row r="20808" spans="1:12" hidden="1" x14ac:dyDescent="0.25">
      <c r="A20808" s="16" t="s">
        <v>162528</v>
      </c>
      <c r="B20808" s="16" t="s">
        <v>146175</v>
      </c>
      <c r="C20808" s="16" t="s">
        <v>162529</v>
      </c>
      <c r="D20808" s="17" t="s">
        <v>194685</v>
      </c>
      <c r="E20808" s="17" t="str">
        <f>_xlfn.CONCAT(Table3[[#This Row],[V3]:[folder]])</f>
        <v>4956211/28/2015 16:10:01C:\Users\ariha\Google Drive (khivraj@nilga.co.in)\Common Documents\Documents\Wages\2015-2016 WAGES\NOVEMBER 2015</v>
      </c>
      <c r="F20808" s="17" t="s">
        <v>214830</v>
      </c>
      <c r="G20808" s="16" t="s">
        <v>764</v>
      </c>
      <c r="H20808" s="16" t="s">
        <v>15</v>
      </c>
      <c r="I20808" s="16" t="s">
        <v>162530</v>
      </c>
      <c r="J20808" s="16" t="s">
        <v>162531</v>
      </c>
      <c r="K20808" s="18">
        <v>152</v>
      </c>
      <c r="L20808" s="16"/>
    </row>
    <row r="20809" spans="1:12" hidden="1" x14ac:dyDescent="0.25">
      <c r="A20809" s="16" t="s">
        <v>77941</v>
      </c>
      <c r="B20809" s="16" t="s">
        <v>77942</v>
      </c>
      <c r="C20809" s="16" t="s">
        <v>77943</v>
      </c>
      <c r="D20809" s="17" t="s">
        <v>193277</v>
      </c>
      <c r="E20809" s="17" t="str">
        <f>_xlfn.CONCAT(Table3[[#This Row],[V3]:[folder]])</f>
        <v>4954005/13/2014 13:54:08C:\Users\ariha\Pictures\MPM</v>
      </c>
      <c r="F20809" s="17" t="s">
        <v>202476</v>
      </c>
      <c r="G20809" s="16" t="s">
        <v>12639</v>
      </c>
      <c r="H20809" s="16" t="s">
        <v>15</v>
      </c>
      <c r="I20809" s="16" t="s">
        <v>77944</v>
      </c>
      <c r="J20809" s="16" t="s">
        <v>77945</v>
      </c>
      <c r="K20809" s="18">
        <v>51</v>
      </c>
      <c r="L20809" s="16"/>
    </row>
    <row r="20810" spans="1:12" hidden="1" x14ac:dyDescent="0.25">
      <c r="A20810" s="16" t="s">
        <v>183136</v>
      </c>
      <c r="B20810" s="16" t="s">
        <v>146048</v>
      </c>
      <c r="C20810" s="16" t="s">
        <v>183137</v>
      </c>
      <c r="D20810" s="17" t="s">
        <v>194926</v>
      </c>
      <c r="E20810" s="17" t="str">
        <f>_xlfn.CONCAT(Table3[[#This Row],[V3]:[folder]])</f>
        <v>4953002/25/2017 17:10:29C:\Users\ariha\Google Drive (khivraj@nilga.co.in)\Common Documents\Documents\2018 ADMIN\16 &amp; 17 QUOTE FROM SUPPLIERS &amp; ORDERS\MEHELA SALES CORPORATION</v>
      </c>
      <c r="F20810" s="17" t="s">
        <v>218400</v>
      </c>
      <c r="G20810" s="16" t="s">
        <v>10836</v>
      </c>
      <c r="H20810" s="16" t="s">
        <v>15</v>
      </c>
      <c r="I20810" s="16" t="s">
        <v>183138</v>
      </c>
      <c r="J20810" s="16" t="s">
        <v>183139</v>
      </c>
      <c r="K20810" s="18">
        <v>186</v>
      </c>
      <c r="L20810" s="16"/>
    </row>
    <row r="20811" spans="1:12" hidden="1" x14ac:dyDescent="0.25">
      <c r="A20811" s="16" t="s">
        <v>163252</v>
      </c>
      <c r="B20811" s="16" t="s">
        <v>145999</v>
      </c>
      <c r="C20811" s="16" t="s">
        <v>163253</v>
      </c>
      <c r="D20811" s="17" t="s">
        <v>194658</v>
      </c>
      <c r="E20811" s="17" t="str">
        <f>_xlfn.CONCAT(Table3[[#This Row],[V3]:[folder]])</f>
        <v>4951703/25/2017 17:08:01C:\Users\ariha\Google Drive (khivraj@nilga.co.in)\Common Documents\Documents\Wages\2017 WAGES\2017 MARCH WAGES</v>
      </c>
      <c r="F20811" s="17" t="s">
        <v>214944</v>
      </c>
      <c r="G20811" s="16" t="s">
        <v>764</v>
      </c>
      <c r="H20811" s="16" t="s">
        <v>15</v>
      </c>
      <c r="I20811" s="16" t="s">
        <v>163254</v>
      </c>
      <c r="J20811" s="16" t="s">
        <v>163255</v>
      </c>
      <c r="K20811" s="18">
        <v>153</v>
      </c>
      <c r="L20811" s="16"/>
    </row>
    <row r="20812" spans="1:12" hidden="1" x14ac:dyDescent="0.25">
      <c r="A20812" s="16" t="s">
        <v>157532</v>
      </c>
      <c r="B20812" s="16" t="s">
        <v>145904</v>
      </c>
      <c r="C20812" s="16" t="s">
        <v>157533</v>
      </c>
      <c r="D20812" s="17" t="s">
        <v>193428</v>
      </c>
      <c r="E20812" s="17" t="str">
        <f>_xlfn.CONCAT(Table3[[#This Row],[V3]:[folder]])</f>
        <v>4949203/23/2015 11:05:26C:\Users\ariha\Google Drive (khivraj@nilga.co.in)\Common Documents\Documents\Wages\2015-2016 WAGES\MARCH 2015</v>
      </c>
      <c r="F20812" s="17" t="s">
        <v>214029</v>
      </c>
      <c r="G20812" s="16" t="s">
        <v>764</v>
      </c>
      <c r="H20812" s="16" t="s">
        <v>15</v>
      </c>
      <c r="I20812" s="16" t="s">
        <v>157534</v>
      </c>
      <c r="J20812" s="16" t="s">
        <v>157535</v>
      </c>
      <c r="K20812" s="18">
        <v>145</v>
      </c>
      <c r="L20812" s="16"/>
    </row>
    <row r="20813" spans="1:12" hidden="1" x14ac:dyDescent="0.25">
      <c r="A20813" s="16" t="s">
        <v>156785</v>
      </c>
      <c r="B20813" s="16" t="s">
        <v>145859</v>
      </c>
      <c r="C20813" s="16" t="s">
        <v>156786</v>
      </c>
      <c r="D20813" s="17" t="s">
        <v>194513</v>
      </c>
      <c r="E20813" s="17" t="str">
        <f>_xlfn.CONCAT(Table3[[#This Row],[V3]:[folder]])</f>
        <v>4948102/14/2015 12:15:30C:\Users\ariha\Google Drive (khivraj@nilga.co.in)\Common Documents\Documents\Wages\2015-2016 WAGES\FEB 2015</v>
      </c>
      <c r="F20813" s="17" t="s">
        <v>213913</v>
      </c>
      <c r="G20813" s="16" t="s">
        <v>764</v>
      </c>
      <c r="H20813" s="16" t="s">
        <v>15</v>
      </c>
      <c r="I20813" s="16" t="s">
        <v>156787</v>
      </c>
      <c r="J20813" s="16" t="s">
        <v>156788</v>
      </c>
      <c r="K20813" s="18">
        <v>144</v>
      </c>
      <c r="L20813" s="16"/>
    </row>
    <row r="20814" spans="1:12" hidden="1" x14ac:dyDescent="0.25">
      <c r="A20814" s="16" t="s">
        <v>151948</v>
      </c>
      <c r="B20814" s="16" t="s">
        <v>145765</v>
      </c>
      <c r="C20814" s="16" t="s">
        <v>151949</v>
      </c>
      <c r="D20814" s="17" t="s">
        <v>194430</v>
      </c>
      <c r="E20814" s="17" t="str">
        <f>_xlfn.CONCAT(Table3[[#This Row],[V3]:[folder]])</f>
        <v>4945601/09/2016 13:44:09C:\Users\ariha\Google Drive (khivraj@nilga.co.in)\Common Documents\Documents\Wages\2015-2016 WAGES\JAN 2016</v>
      </c>
      <c r="F20814" s="17" t="s">
        <v>213194</v>
      </c>
      <c r="G20814" s="16" t="s">
        <v>764</v>
      </c>
      <c r="H20814" s="16" t="s">
        <v>15</v>
      </c>
      <c r="I20814" s="16" t="s">
        <v>151950</v>
      </c>
      <c r="J20814" s="16" t="s">
        <v>151951</v>
      </c>
      <c r="K20814" s="18">
        <v>137</v>
      </c>
      <c r="L20814" s="16"/>
    </row>
    <row r="20815" spans="1:12" hidden="1" x14ac:dyDescent="0.25">
      <c r="A20815" s="16" t="s">
        <v>161772</v>
      </c>
      <c r="B20815" s="16" t="s">
        <v>145737</v>
      </c>
      <c r="C20815" s="16" t="s">
        <v>161773</v>
      </c>
      <c r="D20815" s="17" t="s">
        <v>192776</v>
      </c>
      <c r="E20815" s="17" t="str">
        <f>_xlfn.CONCAT(Table3[[#This Row],[V3]:[folder]])</f>
        <v>4945005/16/2015 17:13:55C:\Users\ariha\Google Drive (khivraj@nilga.co.in)\Common Documents\Documents\Wages\2015-2016 WAGES\MAY 2015</v>
      </c>
      <c r="F20815" s="17" t="s">
        <v>214707</v>
      </c>
      <c r="G20815" s="16" t="s">
        <v>764</v>
      </c>
      <c r="H20815" s="16" t="s">
        <v>15</v>
      </c>
      <c r="I20815" s="16" t="s">
        <v>161774</v>
      </c>
      <c r="J20815" s="16" t="s">
        <v>161775</v>
      </c>
      <c r="K20815" s="18">
        <v>151</v>
      </c>
      <c r="L20815" s="16"/>
    </row>
    <row r="20816" spans="1:12" hidden="1" x14ac:dyDescent="0.25">
      <c r="A20816" s="16" t="s">
        <v>158908</v>
      </c>
      <c r="B20816" s="16" t="s">
        <v>145668</v>
      </c>
      <c r="C20816" s="16" t="s">
        <v>158909</v>
      </c>
      <c r="D20816" s="17" t="s">
        <v>192776</v>
      </c>
      <c r="E20816" s="17" t="str">
        <f>_xlfn.CONCAT(Table3[[#This Row],[V3]:[folder]])</f>
        <v>4943405/09/2015 18:19:52C:\Users\ariha\Google Drive (khivraj@nilga.co.in)\Common Documents\Documents\Wages\2015-2016 WAGES\MAY 2015</v>
      </c>
      <c r="F20816" s="17" t="s">
        <v>214251</v>
      </c>
      <c r="G20816" s="16" t="s">
        <v>764</v>
      </c>
      <c r="H20816" s="16" t="s">
        <v>15</v>
      </c>
      <c r="I20816" s="16" t="s">
        <v>158910</v>
      </c>
      <c r="J20816" s="16" t="s">
        <v>158911</v>
      </c>
      <c r="K20816" s="18">
        <v>147</v>
      </c>
      <c r="L20816" s="16"/>
    </row>
    <row r="20817" spans="1:14" hidden="1" x14ac:dyDescent="0.25">
      <c r="A20817" s="16" t="s">
        <v>158904</v>
      </c>
      <c r="B20817" s="16" t="s">
        <v>145643</v>
      </c>
      <c r="C20817" s="16" t="s">
        <v>158905</v>
      </c>
      <c r="D20817" s="17" t="s">
        <v>194560</v>
      </c>
      <c r="E20817" s="17" t="str">
        <f>_xlfn.CONCAT(Table3[[#This Row],[V3]:[folder]])</f>
        <v>4942712/26/2014 17:05:11C:\Users\ariha\Google Drive (khivraj@nilga.co.in)\Common Documents\Documents\Wages\2013-14 WAGES\WAGES-DEC 2014</v>
      </c>
      <c r="F20817" s="17" t="s">
        <v>214250</v>
      </c>
      <c r="G20817" s="16" t="s">
        <v>764</v>
      </c>
      <c r="H20817" s="16" t="s">
        <v>15</v>
      </c>
      <c r="I20817" s="16" t="s">
        <v>158906</v>
      </c>
      <c r="J20817" s="16" t="s">
        <v>158907</v>
      </c>
      <c r="K20817" s="18">
        <v>147</v>
      </c>
      <c r="L20817" s="16"/>
    </row>
    <row r="20818" spans="1:14" hidden="1" x14ac:dyDescent="0.25">
      <c r="A20818" s="16" t="s">
        <v>164733</v>
      </c>
      <c r="B20818" s="16" t="s">
        <v>145622</v>
      </c>
      <c r="C20818" s="16" t="s">
        <v>164734</v>
      </c>
      <c r="D20818" s="17" t="s">
        <v>194661</v>
      </c>
      <c r="E20818" s="17" t="str">
        <f>_xlfn.CONCAT(Table3[[#This Row],[V3]:[folder]])</f>
        <v>4942203/04/2017 17:45:00C:\Users\ariha\Google Drive (khivraj@nilga.co.in)\Common Documents\Documents\Wages\2017 WAGES\2017 FEBRUARY WAGES</v>
      </c>
      <c r="F20818" s="17" t="s">
        <v>215175</v>
      </c>
      <c r="G20818" s="16" t="s">
        <v>764</v>
      </c>
      <c r="H20818" s="16" t="s">
        <v>15</v>
      </c>
      <c r="I20818" s="16" t="s">
        <v>164735</v>
      </c>
      <c r="J20818" s="16" t="s">
        <v>164736</v>
      </c>
      <c r="K20818" s="18">
        <v>155</v>
      </c>
      <c r="L20818" s="16"/>
    </row>
    <row r="20819" spans="1:14" hidden="1" x14ac:dyDescent="0.25">
      <c r="A20819" s="16" t="s">
        <v>159679</v>
      </c>
      <c r="B20819" s="16" t="s">
        <v>145622</v>
      </c>
      <c r="C20819" s="16" t="s">
        <v>159680</v>
      </c>
      <c r="D20819" s="17" t="s">
        <v>194430</v>
      </c>
      <c r="E20819" s="17" t="str">
        <f>_xlfn.CONCAT(Table3[[#This Row],[V3]:[folder]])</f>
        <v>4942202/08/2016 17:59:27C:\Users\ariha\Google Drive (khivraj@nilga.co.in)\Common Documents\Documents\Wages\2015-2016 WAGES\JAN 2016</v>
      </c>
      <c r="F20819" s="17" t="s">
        <v>214372</v>
      </c>
      <c r="G20819" s="16" t="s">
        <v>764</v>
      </c>
      <c r="H20819" s="16" t="s">
        <v>15</v>
      </c>
      <c r="I20819" s="16" t="s">
        <v>159681</v>
      </c>
      <c r="J20819" s="16" t="s">
        <v>159682</v>
      </c>
      <c r="K20819" s="18">
        <v>148</v>
      </c>
      <c r="L20819" s="16"/>
    </row>
    <row r="20820" spans="1:14" hidden="1" x14ac:dyDescent="0.25">
      <c r="A20820" s="16" t="s">
        <v>167444</v>
      </c>
      <c r="B20820" s="16" t="s">
        <v>145424</v>
      </c>
      <c r="C20820" s="16" t="s">
        <v>167445</v>
      </c>
      <c r="D20820" s="17" t="s">
        <v>194491</v>
      </c>
      <c r="E20820" s="17" t="str">
        <f>_xlfn.CONCAT(Table3[[#This Row],[V3]:[folder]])</f>
        <v>4937808/07/2017 18:29:34C:\Users\ariha\Google Drive (khivraj@nilga.co.in)\Common Documents\Documents\2017 Admin\2017 JULY\SDZ Requirement</v>
      </c>
      <c r="F20820" s="17" t="s">
        <v>215612</v>
      </c>
      <c r="G20820" s="16" t="s">
        <v>764</v>
      </c>
      <c r="H20820" s="16" t="s">
        <v>15</v>
      </c>
      <c r="I20820" s="16" t="s">
        <v>167446</v>
      </c>
      <c r="J20820" s="16" t="s">
        <v>167447</v>
      </c>
      <c r="K20820" s="18">
        <v>159</v>
      </c>
      <c r="L20820" s="16"/>
    </row>
    <row r="20821" spans="1:14" hidden="1" x14ac:dyDescent="0.25">
      <c r="A20821" s="16" t="s">
        <v>142480</v>
      </c>
      <c r="B20821" s="16" t="s">
        <v>142481</v>
      </c>
      <c r="C20821" s="16" t="s">
        <v>142482</v>
      </c>
      <c r="D20821" s="17" t="s">
        <v>194308</v>
      </c>
      <c r="E20821" s="17" t="str">
        <f>_xlfn.CONCAT(Table3[[#This Row],[V3]:[folder]])</f>
        <v>4936801/09/2017 18:51:18C:\Users\ariha\Google Drive (khivraj@nilga.co.in)\Common Documents\Documents\2017 Admin\2017 JANUARY</v>
      </c>
      <c r="F20821" s="17" t="s">
        <v>211565</v>
      </c>
      <c r="G20821" s="16" t="s">
        <v>764</v>
      </c>
      <c r="H20821" s="16" t="s">
        <v>15</v>
      </c>
      <c r="I20821" s="16" t="s">
        <v>142483</v>
      </c>
      <c r="J20821" s="16" t="s">
        <v>142484</v>
      </c>
      <c r="K20821" s="18">
        <v>124</v>
      </c>
      <c r="L20821" s="16"/>
    </row>
    <row r="20822" spans="1:14" hidden="1" x14ac:dyDescent="0.25">
      <c r="A20822" s="16" t="s">
        <v>156781</v>
      </c>
      <c r="B20822" s="16" t="s">
        <v>142481</v>
      </c>
      <c r="C20822" s="16" t="s">
        <v>156782</v>
      </c>
      <c r="D20822" s="17" t="s">
        <v>192776</v>
      </c>
      <c r="E20822" s="17" t="str">
        <f>_xlfn.CONCAT(Table3[[#This Row],[V3]:[folder]])</f>
        <v>4936806/06/2015 17:42:30C:\Users\ariha\Google Drive (khivraj@nilga.co.in)\Common Documents\Documents\Wages\2015-2016 WAGES\MAY 2015</v>
      </c>
      <c r="F20822" s="17" t="s">
        <v>213912</v>
      </c>
      <c r="G20822" s="16" t="s">
        <v>764</v>
      </c>
      <c r="H20822" s="16" t="s">
        <v>15</v>
      </c>
      <c r="I20822" s="16" t="s">
        <v>156783</v>
      </c>
      <c r="J20822" s="16" t="s">
        <v>156784</v>
      </c>
      <c r="K20822" s="18">
        <v>144</v>
      </c>
      <c r="L20822" s="16"/>
    </row>
    <row r="20823" spans="1:14" hidden="1" x14ac:dyDescent="0.25">
      <c r="A20823" s="16" t="s">
        <v>156777</v>
      </c>
      <c r="B20823" s="16" t="s">
        <v>145309</v>
      </c>
      <c r="C20823" s="16" t="s">
        <v>156778</v>
      </c>
      <c r="D20823" s="17" t="s">
        <v>194513</v>
      </c>
      <c r="E20823" s="17" t="str">
        <f>_xlfn.CONCAT(Table3[[#This Row],[V3]:[folder]])</f>
        <v>4934802/28/2015 15:17:48C:\Users\ariha\Google Drive (khivraj@nilga.co.in)\Common Documents\Documents\Wages\2015-2016 WAGES\FEB 2015</v>
      </c>
      <c r="F20823" s="17" t="s">
        <v>213911</v>
      </c>
      <c r="G20823" s="16" t="s">
        <v>764</v>
      </c>
      <c r="H20823" s="16" t="s">
        <v>15</v>
      </c>
      <c r="I20823" s="16" t="s">
        <v>156779</v>
      </c>
      <c r="J20823" s="16" t="s">
        <v>156780</v>
      </c>
      <c r="K20823" s="18">
        <v>144</v>
      </c>
      <c r="L20823" s="16"/>
    </row>
    <row r="20824" spans="1:14" hidden="1" x14ac:dyDescent="0.25">
      <c r="A20824" s="16" t="s">
        <v>135041</v>
      </c>
      <c r="B20824" s="16" t="s">
        <v>135042</v>
      </c>
      <c r="C20824" s="16" t="s">
        <v>135043</v>
      </c>
      <c r="D20824" s="17" t="s">
        <v>194260</v>
      </c>
      <c r="E20824" s="17" t="str">
        <f>_xlfn.CONCAT(Table3[[#This Row],[V3]:[folder]])</f>
        <v>4934610/22/2012 10:29:36C:\Users\ariha\Google Drive (khivraj@nilga.co.in)\Common Documents\Pictures\Nilga Product Pictures\T</v>
      </c>
      <c r="F20824" s="17" t="s">
        <v>210925</v>
      </c>
      <c r="G20824" s="16" t="s">
        <v>12699</v>
      </c>
      <c r="H20824" s="16" t="s">
        <v>15</v>
      </c>
      <c r="I20824" s="16" t="s">
        <v>135044</v>
      </c>
      <c r="J20824" s="16" t="s">
        <v>135045</v>
      </c>
      <c r="K20824" s="18">
        <v>113</v>
      </c>
      <c r="L20824" s="16"/>
    </row>
    <row r="20825" spans="1:14" hidden="1" x14ac:dyDescent="0.25">
      <c r="A20825" s="16" t="s">
        <v>158240</v>
      </c>
      <c r="B20825" s="16" t="s">
        <v>145298</v>
      </c>
      <c r="C20825" s="16" t="s">
        <v>158241</v>
      </c>
      <c r="D20825" s="17" t="s">
        <v>194560</v>
      </c>
      <c r="E20825" s="17" t="str">
        <f>_xlfn.CONCAT(Table3[[#This Row],[V3]:[folder]])</f>
        <v>4934512/26/2014 16:23:27C:\Users\ariha\Google Drive (khivraj@nilga.co.in)\Common Documents\Documents\Wages\2013-14 WAGES\WAGES-DEC 2014</v>
      </c>
      <c r="F20825" s="17" t="s">
        <v>214139</v>
      </c>
      <c r="G20825" s="16" t="s">
        <v>764</v>
      </c>
      <c r="H20825" s="16" t="s">
        <v>15</v>
      </c>
      <c r="I20825" s="16" t="s">
        <v>158242</v>
      </c>
      <c r="J20825" s="16" t="s">
        <v>158243</v>
      </c>
      <c r="K20825" s="18">
        <v>146</v>
      </c>
      <c r="L20825" s="16"/>
    </row>
    <row r="20826" spans="1:14" hidden="1" x14ac:dyDescent="0.25">
      <c r="A20826" s="16" t="s">
        <v>154813</v>
      </c>
      <c r="B20826" s="16" t="s">
        <v>145294</v>
      </c>
      <c r="C20826" s="16" t="s">
        <v>154814</v>
      </c>
      <c r="D20826" s="17" t="s">
        <v>194399</v>
      </c>
      <c r="E20826" s="17" t="str">
        <f>_xlfn.CONCAT(Table3[[#This Row],[V3]:[folder]])</f>
        <v>4934408/18/2015 12:03:13C:\Users\ariha\Google Drive (khivraj@nilga.co.in)\Common Documents\Documents\2016 Admin\2016 TCL ORDER FOR 2015</v>
      </c>
      <c r="F20826" s="17" t="s">
        <v>213634</v>
      </c>
      <c r="G20826" s="16" t="s">
        <v>10836</v>
      </c>
      <c r="H20826" s="16" t="s">
        <v>15</v>
      </c>
      <c r="I20826" s="16" t="s">
        <v>154815</v>
      </c>
      <c r="J20826" s="16" t="s">
        <v>154816</v>
      </c>
      <c r="K20826" s="18">
        <v>141</v>
      </c>
      <c r="L20826" s="16"/>
    </row>
    <row r="20827" spans="1:14" hidden="1" x14ac:dyDescent="0.25">
      <c r="A20827" s="16" t="s">
        <v>190559</v>
      </c>
      <c r="B20827" s="16" t="s">
        <v>145272</v>
      </c>
      <c r="C20827" s="16" t="s">
        <v>190560</v>
      </c>
      <c r="D20827" s="17" t="s">
        <v>195574</v>
      </c>
      <c r="E20827" s="17" t="str">
        <f>_xlfn.CONCAT(Table3[[#This Row],[V3]:[folder]])</f>
        <v>4933805/09/2016 13:48:53C:\Users\ariha\Google Drive (khivraj@nilga.co.in)\Common Documents\ACCOUNTS ADMIN\2015-16 Closing Details\STOCK WORKING SHEETS\Opening Stock - March 2016 VE</v>
      </c>
      <c r="F20827" s="17" t="s">
        <v>219952</v>
      </c>
      <c r="G20827" s="16" t="s">
        <v>764</v>
      </c>
      <c r="H20827" s="16" t="s">
        <v>15</v>
      </c>
      <c r="I20827" s="16" t="s">
        <v>190561</v>
      </c>
      <c r="J20827" s="16" t="s">
        <v>190562</v>
      </c>
      <c r="K20827" s="18">
        <v>210</v>
      </c>
      <c r="L20827" s="16"/>
    </row>
    <row r="20828" spans="1:14" hidden="1" x14ac:dyDescent="0.25">
      <c r="A20828" s="16" t="s">
        <v>23208</v>
      </c>
      <c r="B20828" s="16" t="s">
        <v>23209</v>
      </c>
      <c r="C20828" s="16" t="s">
        <v>23210</v>
      </c>
      <c r="D20828" s="17" t="s">
        <v>192776</v>
      </c>
      <c r="E20828" s="17" t="str">
        <f>_xlfn.CONCAT(Table3[[#This Row],[V3]:[folder]])</f>
        <v>4928805/25/2015 11:03:05C:\Users\ariha\Google Drive (khivraj@nilga.co.in)\Common Documents\Documents\Wages\2015-2016 WAGES\MAY 2015</v>
      </c>
      <c r="F20828" s="17" t="s">
        <v>195733</v>
      </c>
      <c r="G20828" s="16" t="s">
        <v>764</v>
      </c>
      <c r="H20828" s="16" t="s">
        <v>28</v>
      </c>
      <c r="I20828" s="16" t="s">
        <v>23211</v>
      </c>
      <c r="J20828" s="16" t="s">
        <v>23212</v>
      </c>
      <c r="K20828" s="18">
        <v>147</v>
      </c>
      <c r="L20828" s="16"/>
    </row>
    <row r="20829" spans="1:14" x14ac:dyDescent="0.25">
      <c r="A20829" s="16" t="s">
        <v>23237</v>
      </c>
      <c r="B20829" s="16" t="s">
        <v>23209</v>
      </c>
      <c r="C20829" s="16" t="s">
        <v>23210</v>
      </c>
      <c r="D20829" s="17" t="s">
        <v>192776</v>
      </c>
      <c r="E20829" s="17" t="str">
        <f>_xlfn.CONCAT(Table3[[#This Row],[V3]:[folder]])</f>
        <v>4928805/25/2015 11:03:05C:\Users\ariha\Google Drive (khivraj@nilga.co.in)\Common Documents\Documents\Wages\2015-2016 WAGES\MAY 2015</v>
      </c>
      <c r="F20829" s="17" t="s">
        <v>195734</v>
      </c>
      <c r="G20829" s="16" t="s">
        <v>764</v>
      </c>
      <c r="H20829" s="16" t="s">
        <v>28</v>
      </c>
      <c r="I20829" s="16" t="s">
        <v>23238</v>
      </c>
      <c r="J20829" s="16" t="s">
        <v>23212</v>
      </c>
      <c r="K20829" s="18">
        <v>151</v>
      </c>
      <c r="L20829" s="16" t="s">
        <v>220192</v>
      </c>
      <c r="N20829" t="s">
        <v>220192</v>
      </c>
    </row>
    <row r="20830" spans="1:14" x14ac:dyDescent="0.25">
      <c r="A20830" s="16" t="s">
        <v>23239</v>
      </c>
      <c r="B20830" s="16" t="s">
        <v>23209</v>
      </c>
      <c r="C20830" s="16" t="s">
        <v>23210</v>
      </c>
      <c r="D20830" s="17" t="s">
        <v>192776</v>
      </c>
      <c r="E20830" s="17" t="str">
        <f>_xlfn.CONCAT(Table3[[#This Row],[V3]:[folder]])</f>
        <v>4928805/25/2015 11:03:05C:\Users\ariha\Google Drive (khivraj@nilga.co.in)\Common Documents\Documents\Wages\2015-2016 WAGES\MAY 2015</v>
      </c>
      <c r="F20830" s="17" t="s">
        <v>195735</v>
      </c>
      <c r="G20830" s="16" t="s">
        <v>764</v>
      </c>
      <c r="H20830" s="16" t="s">
        <v>28</v>
      </c>
      <c r="I20830" s="16" t="s">
        <v>23240</v>
      </c>
      <c r="J20830" s="16" t="s">
        <v>23212</v>
      </c>
      <c r="K20830" s="18">
        <v>151</v>
      </c>
      <c r="L20830" s="16" t="s">
        <v>220192</v>
      </c>
      <c r="N20830" t="s">
        <v>220192</v>
      </c>
    </row>
    <row r="20831" spans="1:14" x14ac:dyDescent="0.25">
      <c r="A20831" s="16" t="s">
        <v>23241</v>
      </c>
      <c r="B20831" s="16" t="s">
        <v>23209</v>
      </c>
      <c r="C20831" s="16" t="s">
        <v>23210</v>
      </c>
      <c r="D20831" s="17" t="s">
        <v>192776</v>
      </c>
      <c r="E20831" s="17" t="str">
        <f>_xlfn.CONCAT(Table3[[#This Row],[V3]:[folder]])</f>
        <v>4928805/25/2015 11:03:05C:\Users\ariha\Google Drive (khivraj@nilga.co.in)\Common Documents\Documents\Wages\2015-2016 WAGES\MAY 2015</v>
      </c>
      <c r="F20831" s="17" t="s">
        <v>195736</v>
      </c>
      <c r="G20831" s="16" t="s">
        <v>764</v>
      </c>
      <c r="H20831" s="16" t="s">
        <v>28</v>
      </c>
      <c r="I20831" s="16" t="s">
        <v>23242</v>
      </c>
      <c r="J20831" s="16" t="s">
        <v>23212</v>
      </c>
      <c r="K20831" s="18">
        <v>151</v>
      </c>
      <c r="L20831" s="16" t="s">
        <v>220192</v>
      </c>
      <c r="N20831" t="s">
        <v>220192</v>
      </c>
    </row>
    <row r="20832" spans="1:14" x14ac:dyDescent="0.25">
      <c r="A20832" s="16" t="s">
        <v>23243</v>
      </c>
      <c r="B20832" s="16" t="s">
        <v>23209</v>
      </c>
      <c r="C20832" s="16" t="s">
        <v>23210</v>
      </c>
      <c r="D20832" s="17" t="s">
        <v>192776</v>
      </c>
      <c r="E20832" s="17" t="str">
        <f>_xlfn.CONCAT(Table3[[#This Row],[V3]:[folder]])</f>
        <v>4928805/25/2015 11:03:05C:\Users\ariha\Google Drive (khivraj@nilga.co.in)\Common Documents\Documents\Wages\2015-2016 WAGES\MAY 2015</v>
      </c>
      <c r="F20832" s="17" t="s">
        <v>195737</v>
      </c>
      <c r="G20832" s="16" t="s">
        <v>764</v>
      </c>
      <c r="H20832" s="16" t="s">
        <v>28</v>
      </c>
      <c r="I20832" s="16" t="s">
        <v>23244</v>
      </c>
      <c r="J20832" s="16" t="s">
        <v>23212</v>
      </c>
      <c r="K20832" s="18">
        <v>151</v>
      </c>
      <c r="L20832" s="16" t="s">
        <v>220192</v>
      </c>
      <c r="N20832" t="s">
        <v>220192</v>
      </c>
    </row>
    <row r="20833" spans="1:14" hidden="1" x14ac:dyDescent="0.25">
      <c r="A20833" s="16" t="s">
        <v>157528</v>
      </c>
      <c r="B20833" s="16" t="s">
        <v>145093</v>
      </c>
      <c r="C20833" s="16" t="s">
        <v>157529</v>
      </c>
      <c r="D20833" s="17" t="s">
        <v>193428</v>
      </c>
      <c r="E20833" s="17" t="str">
        <f>_xlfn.CONCAT(Table3[[#This Row],[V3]:[folder]])</f>
        <v>4927603/14/2015 12:16:34C:\Users\ariha\Google Drive (khivraj@nilga.co.in)\Common Documents\Documents\Wages\2015-2016 WAGES\MARCH 2015</v>
      </c>
      <c r="F20833" s="17" t="s">
        <v>214028</v>
      </c>
      <c r="G20833" s="16" t="s">
        <v>764</v>
      </c>
      <c r="H20833" s="16" t="s">
        <v>15</v>
      </c>
      <c r="I20833" s="16" t="s">
        <v>157530</v>
      </c>
      <c r="J20833" s="16" t="s">
        <v>157531</v>
      </c>
      <c r="K20833" s="18">
        <v>145</v>
      </c>
      <c r="L20833" s="16"/>
    </row>
    <row r="20834" spans="1:14" hidden="1" x14ac:dyDescent="0.25">
      <c r="A20834" s="16" t="s">
        <v>158900</v>
      </c>
      <c r="B20834" s="16" t="s">
        <v>145042</v>
      </c>
      <c r="C20834" s="16" t="s">
        <v>158901</v>
      </c>
      <c r="D20834" s="17" t="s">
        <v>192776</v>
      </c>
      <c r="E20834" s="17" t="str">
        <f>_xlfn.CONCAT(Table3[[#This Row],[V3]:[folder]])</f>
        <v>4926105/30/2015 17:27:02C:\Users\ariha\Google Drive (khivraj@nilga.co.in)\Common Documents\Documents\Wages\2015-2016 WAGES\MAY 2015</v>
      </c>
      <c r="F20834" s="17" t="s">
        <v>214249</v>
      </c>
      <c r="G20834" s="16" t="s">
        <v>764</v>
      </c>
      <c r="H20834" s="16" t="s">
        <v>15</v>
      </c>
      <c r="I20834" s="16" t="s">
        <v>158902</v>
      </c>
      <c r="J20834" s="16" t="s">
        <v>158903</v>
      </c>
      <c r="K20834" s="18">
        <v>147</v>
      </c>
      <c r="L20834" s="16"/>
    </row>
    <row r="20835" spans="1:14" hidden="1" x14ac:dyDescent="0.25">
      <c r="A20835" s="16" t="s">
        <v>145424</v>
      </c>
      <c r="B20835" s="16" t="s">
        <v>144874</v>
      </c>
      <c r="C20835" s="16" t="s">
        <v>145425</v>
      </c>
      <c r="D20835" s="17" t="s">
        <v>194276</v>
      </c>
      <c r="E20835" s="17" t="str">
        <f>_xlfn.CONCAT(Table3[[#This Row],[V3]:[folder]])</f>
        <v>4922605/01/2017 12:04:59C:\Users\ariha\Google Drive (khivraj@nilga.co.in)\Common Documents\Documents\2017 Admin\2017 APRIL\SDZ</v>
      </c>
      <c r="F20835" s="17" t="s">
        <v>211952</v>
      </c>
      <c r="G20835" s="16" t="s">
        <v>10836</v>
      </c>
      <c r="H20835" s="16" t="s">
        <v>15</v>
      </c>
      <c r="I20835" s="16" t="s">
        <v>145426</v>
      </c>
      <c r="J20835" s="16" t="s">
        <v>145427</v>
      </c>
      <c r="K20835" s="18">
        <v>129</v>
      </c>
      <c r="L20835" s="16"/>
    </row>
    <row r="20836" spans="1:14" hidden="1" x14ac:dyDescent="0.25">
      <c r="A20836" s="16" t="s">
        <v>161046</v>
      </c>
      <c r="B20836" s="16" t="s">
        <v>144812</v>
      </c>
      <c r="C20836" s="16" t="s">
        <v>161047</v>
      </c>
      <c r="D20836" s="17" t="s">
        <v>194634</v>
      </c>
      <c r="E20836" s="17" t="str">
        <f>_xlfn.CONCAT(Table3[[#This Row],[V3]:[folder]])</f>
        <v>4921105/06/2017 13:44:35C:\Users\ariha\Google Drive (khivraj@nilga.co.in)\Common Documents\Documents\Wages\2017 WAGES\2017 MAY WAGES</v>
      </c>
      <c r="F20836" s="17" t="s">
        <v>214582</v>
      </c>
      <c r="G20836" s="16" t="s">
        <v>764</v>
      </c>
      <c r="H20836" s="16" t="s">
        <v>15</v>
      </c>
      <c r="I20836" s="16" t="s">
        <v>161048</v>
      </c>
      <c r="J20836" s="16" t="s">
        <v>161049</v>
      </c>
      <c r="K20836" s="18">
        <v>150</v>
      </c>
      <c r="L20836" s="16"/>
    </row>
    <row r="20837" spans="1:14" hidden="1" x14ac:dyDescent="0.25">
      <c r="A20837" s="16" t="s">
        <v>152752</v>
      </c>
      <c r="B20837" s="16" t="s">
        <v>144754</v>
      </c>
      <c r="C20837" s="16" t="s">
        <v>152753</v>
      </c>
      <c r="D20837" s="17" t="s">
        <v>194431</v>
      </c>
      <c r="E20837" s="17" t="str">
        <f>_xlfn.CONCAT(Table3[[#This Row],[V3]:[folder]])</f>
        <v>4919608/08/2015 10:16:19C:\Users\ariha\Google Drive (khivraj@nilga.co.in)\Common Documents\Documents\Wages\2015-2016 WAGES\JULY 2015</v>
      </c>
      <c r="F20837" s="17" t="s">
        <v>213328</v>
      </c>
      <c r="G20837" s="16" t="s">
        <v>764</v>
      </c>
      <c r="H20837" s="16" t="s">
        <v>15</v>
      </c>
      <c r="I20837" s="16" t="s">
        <v>152754</v>
      </c>
      <c r="J20837" s="16" t="s">
        <v>152755</v>
      </c>
      <c r="K20837" s="18">
        <v>138</v>
      </c>
      <c r="L20837" s="16"/>
    </row>
    <row r="20838" spans="1:14" hidden="1" x14ac:dyDescent="0.25">
      <c r="A20838" s="16" t="s">
        <v>165966</v>
      </c>
      <c r="B20838" s="16" t="s">
        <v>144702</v>
      </c>
      <c r="C20838" s="16" t="s">
        <v>165967</v>
      </c>
      <c r="D20838" s="17" t="s">
        <v>193432</v>
      </c>
      <c r="E20838" s="17" t="str">
        <f>_xlfn.CONCAT(Table3[[#This Row],[V3]:[folder]])</f>
        <v>4918302/15/2017 10:41:03C:\Users\ariha\Google Drive (khivraj@nilga.co.in)\Common Documents\Databases\Calendar Distribution\2017 Calendar Distribution</v>
      </c>
      <c r="F20838" s="17" t="s">
        <v>215379</v>
      </c>
      <c r="G20838" s="16" t="s">
        <v>764</v>
      </c>
      <c r="H20838" s="16" t="s">
        <v>15</v>
      </c>
      <c r="I20838" s="16" t="s">
        <v>165968</v>
      </c>
      <c r="J20838" s="16" t="s">
        <v>165969</v>
      </c>
      <c r="K20838" s="18">
        <v>157</v>
      </c>
      <c r="L20838" s="16"/>
    </row>
    <row r="20839" spans="1:14" hidden="1" x14ac:dyDescent="0.25">
      <c r="A20839" s="16" t="s">
        <v>158896</v>
      </c>
      <c r="B20839" s="16" t="s">
        <v>144698</v>
      </c>
      <c r="C20839" s="16" t="s">
        <v>158897</v>
      </c>
      <c r="D20839" s="17" t="s">
        <v>194513</v>
      </c>
      <c r="E20839" s="17" t="str">
        <f>_xlfn.CONCAT(Table3[[#This Row],[V3]:[folder]])</f>
        <v>4918202/07/2015 16:40:26C:\Users\ariha\Google Drive (khivraj@nilga.co.in)\Common Documents\Documents\Wages\2015-2016 WAGES\FEB 2015</v>
      </c>
      <c r="F20839" s="17" t="s">
        <v>214248</v>
      </c>
      <c r="G20839" s="16" t="s">
        <v>764</v>
      </c>
      <c r="H20839" s="16" t="s">
        <v>15</v>
      </c>
      <c r="I20839" s="16" t="s">
        <v>158898</v>
      </c>
      <c r="J20839" s="16" t="s">
        <v>158899</v>
      </c>
      <c r="K20839" s="18">
        <v>147</v>
      </c>
      <c r="L20839" s="16"/>
    </row>
    <row r="20840" spans="1:14" hidden="1" x14ac:dyDescent="0.25">
      <c r="A20840" s="16" t="s">
        <v>89274</v>
      </c>
      <c r="B20840" s="16" t="s">
        <v>89275</v>
      </c>
      <c r="C20840" s="16" t="s">
        <v>89067</v>
      </c>
      <c r="D20840" s="17" t="s">
        <v>193996</v>
      </c>
      <c r="E20840" s="17" t="str">
        <f>_xlfn.CONCAT(Table3[[#This Row],[V3]:[folder]])</f>
        <v>4917902/13/2018 18:59:21C:\Users\ariha\Pictures\2018 Atangudi Tiles</v>
      </c>
      <c r="F20840" s="17" t="s">
        <v>204737</v>
      </c>
      <c r="G20840" s="16" t="s">
        <v>12639</v>
      </c>
      <c r="H20840" s="16" t="s">
        <v>15</v>
      </c>
      <c r="I20840" s="16" t="s">
        <v>89276</v>
      </c>
      <c r="J20840" s="16" t="s">
        <v>89069</v>
      </c>
      <c r="K20840" s="18">
        <v>59</v>
      </c>
      <c r="L20840" s="16"/>
    </row>
    <row r="20841" spans="1:14" hidden="1" x14ac:dyDescent="0.25">
      <c r="A20841" s="16" t="s">
        <v>163248</v>
      </c>
      <c r="B20841" s="16" t="s">
        <v>144679</v>
      </c>
      <c r="C20841" s="16" t="s">
        <v>163249</v>
      </c>
      <c r="D20841" s="17" t="s">
        <v>194715</v>
      </c>
      <c r="E20841" s="17" t="str">
        <f>_xlfn.CONCAT(Table3[[#This Row],[V3]:[folder]])</f>
        <v>4917508/11/2013 11:58:07C:\Users\ariha\Google Drive (khivraj@nilga.co.in)\Common Documents\Documents\Wages\2013-14 WAGES\WAGES -JULY 2013</v>
      </c>
      <c r="F20841" s="17" t="s">
        <v>214943</v>
      </c>
      <c r="G20841" s="16" t="s">
        <v>62265</v>
      </c>
      <c r="H20841" s="16" t="s">
        <v>15</v>
      </c>
      <c r="I20841" s="16" t="s">
        <v>163250</v>
      </c>
      <c r="J20841" s="16" t="s">
        <v>163251</v>
      </c>
      <c r="K20841" s="18">
        <v>153</v>
      </c>
      <c r="L20841" s="16"/>
    </row>
    <row r="20842" spans="1:14" hidden="1" x14ac:dyDescent="0.25">
      <c r="A20842" s="16" t="s">
        <v>77936</v>
      </c>
      <c r="B20842" s="16" t="s">
        <v>77937</v>
      </c>
      <c r="C20842" s="16" t="s">
        <v>77938</v>
      </c>
      <c r="D20842" s="17" t="s">
        <v>193277</v>
      </c>
      <c r="E20842" s="17" t="str">
        <f>_xlfn.CONCAT(Table3[[#This Row],[V3]:[folder]])</f>
        <v>4917404/20/2014 07:26:40C:\Users\ariha\Pictures\MPM</v>
      </c>
      <c r="F20842" s="17" t="s">
        <v>202475</v>
      </c>
      <c r="G20842" s="16" t="s">
        <v>12639</v>
      </c>
      <c r="H20842" s="16" t="s">
        <v>15</v>
      </c>
      <c r="I20842" s="16" t="s">
        <v>77939</v>
      </c>
      <c r="J20842" s="16" t="s">
        <v>77940</v>
      </c>
      <c r="K20842" s="18">
        <v>51</v>
      </c>
      <c r="L20842" s="16"/>
    </row>
    <row r="20843" spans="1:14" hidden="1" x14ac:dyDescent="0.25">
      <c r="A20843" s="16" t="s">
        <v>141291</v>
      </c>
      <c r="B20843" s="16" t="s">
        <v>141292</v>
      </c>
      <c r="C20843" s="16" t="s">
        <v>141293</v>
      </c>
      <c r="D20843" s="17" t="s">
        <v>194260</v>
      </c>
      <c r="E20843" s="17" t="str">
        <f>_xlfn.CONCAT(Table3[[#This Row],[V3]:[folder]])</f>
        <v>4917002/04/2015 11:16:54C:\Users\ariha\Google Drive (khivraj@nilga.co.in)\Common Documents\Pictures\Nilga Product Pictures\T</v>
      </c>
      <c r="F20843" s="17" t="s">
        <v>211417</v>
      </c>
      <c r="G20843" s="16" t="s">
        <v>12639</v>
      </c>
      <c r="H20843" s="16" t="s">
        <v>15</v>
      </c>
      <c r="I20843" s="16" t="s">
        <v>141294</v>
      </c>
      <c r="J20843" s="16" t="s">
        <v>141295</v>
      </c>
      <c r="K20843" s="18">
        <v>121</v>
      </c>
      <c r="L20843" s="16"/>
    </row>
    <row r="20844" spans="1:14" hidden="1" x14ac:dyDescent="0.25">
      <c r="A20844" s="16" t="s">
        <v>173298</v>
      </c>
      <c r="B20844" s="16" t="s">
        <v>63407</v>
      </c>
      <c r="C20844" s="16" t="s">
        <v>173299</v>
      </c>
      <c r="D20844" s="17" t="s">
        <v>193430</v>
      </c>
      <c r="E20844" s="17" t="str">
        <f>_xlfn.CONCAT(Table3[[#This Row],[V3]:[folder]])</f>
        <v>4915209/29/2015 12:15:05C:\Users\ariha\Google Drive (khivraj@nilga.co.in)\Common Documents\Documents\2018 ADMIN\2018 MAR\2016 SDZ PO 002</v>
      </c>
      <c r="F20844" s="17" t="s">
        <v>216588</v>
      </c>
      <c r="G20844" s="16" t="s">
        <v>12747</v>
      </c>
      <c r="H20844" s="16" t="s">
        <v>15</v>
      </c>
      <c r="I20844" s="16" t="s">
        <v>173300</v>
      </c>
      <c r="J20844" s="16" t="s">
        <v>173301</v>
      </c>
      <c r="K20844" s="18">
        <v>168</v>
      </c>
      <c r="L20844" s="16"/>
    </row>
    <row r="20845" spans="1:14" hidden="1" x14ac:dyDescent="0.25">
      <c r="A20845" s="16" t="s">
        <v>63406</v>
      </c>
      <c r="B20845" s="16" t="s">
        <v>63407</v>
      </c>
      <c r="C20845" s="16" t="s">
        <v>63408</v>
      </c>
      <c r="D20845" s="17" t="s">
        <v>192740</v>
      </c>
      <c r="E20845" s="17" t="str">
        <f>_xlfn.CONCAT(Table3[[#This Row],[V3]:[folder]])</f>
        <v>4915202/27/2015 15:36:19C:\Users\ariha\Google Drive (khivraj@nilga.co.in)\Common Documents\Documents\Transport Declarations &amp; Invoice Copies\KARNATAKA STATE</v>
      </c>
      <c r="F20845" s="17" t="s">
        <v>199409</v>
      </c>
      <c r="G20845" s="16" t="s">
        <v>12747</v>
      </c>
      <c r="H20845" s="16" t="s">
        <v>22</v>
      </c>
      <c r="I20845" s="16" t="s">
        <v>63409</v>
      </c>
      <c r="J20845" s="16" t="s">
        <v>63410</v>
      </c>
      <c r="K20845" s="18">
        <v>155</v>
      </c>
      <c r="L20845" s="16"/>
    </row>
    <row r="20846" spans="1:14" x14ac:dyDescent="0.25">
      <c r="A20846" s="16" t="s">
        <v>64290</v>
      </c>
      <c r="B20846" s="16" t="s">
        <v>63407</v>
      </c>
      <c r="C20846" s="16" t="s">
        <v>63408</v>
      </c>
      <c r="D20846" s="17" t="s">
        <v>192740</v>
      </c>
      <c r="E20846" s="17" t="str">
        <f>_xlfn.CONCAT(Table3[[#This Row],[V3]:[folder]])</f>
        <v>4915202/27/2015 15:36:19C:\Users\ariha\Google Drive (khivraj@nilga.co.in)\Common Documents\Documents\Transport Declarations &amp; Invoice Copies\KARNATAKA STATE</v>
      </c>
      <c r="F20846" s="17" t="s">
        <v>199572</v>
      </c>
      <c r="G20846" s="16" t="s">
        <v>12747</v>
      </c>
      <c r="H20846" s="16" t="s">
        <v>22</v>
      </c>
      <c r="I20846" s="16" t="s">
        <v>64291</v>
      </c>
      <c r="J20846" s="16" t="s">
        <v>63410</v>
      </c>
      <c r="K20846" s="18">
        <v>159</v>
      </c>
      <c r="L20846" s="16" t="s">
        <v>220192</v>
      </c>
      <c r="N20846" t="s">
        <v>220192</v>
      </c>
    </row>
    <row r="20847" spans="1:14" hidden="1" x14ac:dyDescent="0.25">
      <c r="A20847" s="16" t="s">
        <v>167462</v>
      </c>
      <c r="B20847" s="16" t="s">
        <v>144616</v>
      </c>
      <c r="C20847" s="16" t="s">
        <v>173883</v>
      </c>
      <c r="D20847" s="17" t="s">
        <v>195059</v>
      </c>
      <c r="E20847" s="17" t="str">
        <f>_xlfn.CONCAT(Table3[[#This Row],[V3]:[folder]])</f>
        <v>4915108/07/2018 13:03:04C:\Users\ariha\Google Drive (khivraj@nilga.co.in)\Common Documents\ACCOUNTS ADMIN\ADMIN MALINI\DAILY WORKS\2018 TRACKER\2018 DC BOOK</v>
      </c>
      <c r="F20847" s="17" t="s">
        <v>216690</v>
      </c>
      <c r="G20847" s="16" t="s">
        <v>764</v>
      </c>
      <c r="H20847" s="16" t="s">
        <v>15</v>
      </c>
      <c r="I20847" s="16" t="s">
        <v>173884</v>
      </c>
      <c r="J20847" s="16" t="s">
        <v>173885</v>
      </c>
      <c r="K20847" s="18">
        <v>169</v>
      </c>
      <c r="L20847" s="16"/>
    </row>
    <row r="20848" spans="1:14" hidden="1" x14ac:dyDescent="0.25">
      <c r="A20848" s="16" t="s">
        <v>176255</v>
      </c>
      <c r="B20848" s="16" t="s">
        <v>144612</v>
      </c>
      <c r="C20848" s="16" t="s">
        <v>176256</v>
      </c>
      <c r="D20848" s="17" t="s">
        <v>195059</v>
      </c>
      <c r="E20848" s="17" t="str">
        <f>_xlfn.CONCAT(Table3[[#This Row],[V3]:[folder]])</f>
        <v>4915008/06/2018 18:08:32C:\Users\ariha\Google Drive (khivraj@nilga.co.in)\Common Documents\ACCOUNTS ADMIN\ADMIN MALINI\DAILY WORKS\2018 TRACKER\2018 DC BOOK</v>
      </c>
      <c r="F20848" s="17" t="s">
        <v>217109</v>
      </c>
      <c r="G20848" s="16" t="s">
        <v>764</v>
      </c>
      <c r="H20848" s="16" t="s">
        <v>15</v>
      </c>
      <c r="I20848" s="16" t="s">
        <v>176257</v>
      </c>
      <c r="J20848" s="16" t="s">
        <v>176258</v>
      </c>
      <c r="K20848" s="18">
        <v>173</v>
      </c>
      <c r="L20848" s="16"/>
    </row>
    <row r="20849" spans="1:12" hidden="1" x14ac:dyDescent="0.25">
      <c r="A20849" s="16" t="s">
        <v>178162</v>
      </c>
      <c r="B20849" s="16" t="s">
        <v>144530</v>
      </c>
      <c r="C20849" s="16" t="s">
        <v>178163</v>
      </c>
      <c r="D20849" s="17" t="s">
        <v>193858</v>
      </c>
      <c r="E20849" s="17" t="str">
        <f>_xlfn.CONCAT(Table3[[#This Row],[V3]:[folder]])</f>
        <v>4912504/13/2018 11:41:01C:\Users\ariha\Google Drive (khivraj@nilga.co.in)\Common Documents\Documents\2018 ADMIN\16 &amp; 17 QUOTE FROM SUPPLIERS &amp; ORDERS\WARMLINE (VEESHAL 09815495806)</v>
      </c>
      <c r="F20849" s="17" t="s">
        <v>217461</v>
      </c>
      <c r="G20849" s="16" t="s">
        <v>12639</v>
      </c>
      <c r="H20849" s="16" t="s">
        <v>15</v>
      </c>
      <c r="I20849" s="16" t="s">
        <v>178164</v>
      </c>
      <c r="J20849" s="16" t="s">
        <v>178165</v>
      </c>
      <c r="K20849" s="18">
        <v>176</v>
      </c>
      <c r="L20849" s="16"/>
    </row>
    <row r="20850" spans="1:12" hidden="1" x14ac:dyDescent="0.25">
      <c r="A20850" s="16" t="s">
        <v>90626</v>
      </c>
      <c r="B20850" s="16" t="s">
        <v>90627</v>
      </c>
      <c r="C20850" s="16" t="s">
        <v>89067</v>
      </c>
      <c r="D20850" s="17" t="s">
        <v>193996</v>
      </c>
      <c r="E20850" s="17" t="str">
        <f>_xlfn.CONCAT(Table3[[#This Row],[V3]:[folder]])</f>
        <v>4910902/13/2018 18:59:21C:\Users\ariha\Pictures\2018 Atangudi Tiles</v>
      </c>
      <c r="F20850" s="17" t="s">
        <v>205061</v>
      </c>
      <c r="G20850" s="16" t="s">
        <v>12639</v>
      </c>
      <c r="H20850" s="16" t="s">
        <v>15</v>
      </c>
      <c r="I20850" s="16" t="s">
        <v>90628</v>
      </c>
      <c r="J20850" s="16" t="s">
        <v>89069</v>
      </c>
      <c r="K20850" s="18">
        <v>60</v>
      </c>
      <c r="L20850" s="16"/>
    </row>
    <row r="20851" spans="1:12" hidden="1" x14ac:dyDescent="0.25">
      <c r="A20851" s="16" t="s">
        <v>159675</v>
      </c>
      <c r="B20851" s="16" t="s">
        <v>144457</v>
      </c>
      <c r="C20851" s="16" t="s">
        <v>159676</v>
      </c>
      <c r="D20851" s="17" t="s">
        <v>194593</v>
      </c>
      <c r="E20851" s="17" t="str">
        <f>_xlfn.CONCAT(Table3[[#This Row],[V3]:[folder]])</f>
        <v>4909406/13/2015 13:33:05C:\Users\ariha\Google Drive (khivraj@nilga.co.in)\Common Documents\Documents\Wages\2015-2016 WAGES\JUNE 2015</v>
      </c>
      <c r="F20851" s="17" t="s">
        <v>214371</v>
      </c>
      <c r="G20851" s="16" t="s">
        <v>764</v>
      </c>
      <c r="H20851" s="16" t="s">
        <v>15</v>
      </c>
      <c r="I20851" s="16" t="s">
        <v>159677</v>
      </c>
      <c r="J20851" s="16" t="s">
        <v>159678</v>
      </c>
      <c r="K20851" s="18">
        <v>148</v>
      </c>
      <c r="L20851" s="16"/>
    </row>
    <row r="20852" spans="1:12" hidden="1" x14ac:dyDescent="0.25">
      <c r="A20852" s="16" t="s">
        <v>98916</v>
      </c>
      <c r="B20852" s="16" t="s">
        <v>98917</v>
      </c>
      <c r="C20852" s="16" t="s">
        <v>98918</v>
      </c>
      <c r="D20852" s="17" t="s">
        <v>194023</v>
      </c>
      <c r="E20852" s="17" t="str">
        <f>_xlfn.CONCAT(Table3[[#This Row],[V3]:[folder]])</f>
        <v>4908211/22/2017 22:06:27C:\Users\ariha\Desktop\InstagramPics\sample\grads</v>
      </c>
      <c r="F20852" s="17" t="s">
        <v>206847</v>
      </c>
      <c r="G20852" s="16" t="s">
        <v>12639</v>
      </c>
      <c r="H20852" s="16" t="s">
        <v>15</v>
      </c>
      <c r="I20852" s="16" t="s">
        <v>98919</v>
      </c>
      <c r="J20852" s="16" t="s">
        <v>98920</v>
      </c>
      <c r="K20852" s="18">
        <v>63</v>
      </c>
      <c r="L20852" s="16"/>
    </row>
    <row r="20853" spans="1:12" hidden="1" x14ac:dyDescent="0.25">
      <c r="A20853" s="16" t="s">
        <v>155460</v>
      </c>
      <c r="B20853" s="16" t="s">
        <v>144293</v>
      </c>
      <c r="C20853" s="16" t="s">
        <v>155461</v>
      </c>
      <c r="D20853" s="17" t="s">
        <v>194483</v>
      </c>
      <c r="E20853" s="17" t="str">
        <f>_xlfn.CONCAT(Table3[[#This Row],[V3]:[folder]])</f>
        <v>4905208/09/2018 16:08:47C:\Users\ariha\Google Drive (khivraj@nilga.co.in)\Common Documents\Documents\Wages\2018 WAGES\2018 AUGUST</v>
      </c>
      <c r="F20853" s="17" t="s">
        <v>213730</v>
      </c>
      <c r="G20853" s="16" t="s">
        <v>764</v>
      </c>
      <c r="H20853" s="16" t="s">
        <v>15</v>
      </c>
      <c r="I20853" s="16" t="s">
        <v>155462</v>
      </c>
      <c r="J20853" s="16" t="s">
        <v>155463</v>
      </c>
      <c r="K20853" s="18">
        <v>142</v>
      </c>
      <c r="L20853" s="16"/>
    </row>
    <row r="20854" spans="1:12" hidden="1" x14ac:dyDescent="0.25">
      <c r="A20854" s="16" t="s">
        <v>157524</v>
      </c>
      <c r="B20854" s="16" t="s">
        <v>144223</v>
      </c>
      <c r="C20854" s="16" t="s">
        <v>157525</v>
      </c>
      <c r="D20854" s="17" t="s">
        <v>193428</v>
      </c>
      <c r="E20854" s="17" t="str">
        <f>_xlfn.CONCAT(Table3[[#This Row],[V3]:[folder]])</f>
        <v>4903703/13/2015 16:53:34C:\Users\ariha\Google Drive (khivraj@nilga.co.in)\Common Documents\Documents\Wages\2015-2016 WAGES\MARCH 2015</v>
      </c>
      <c r="F20854" s="17" t="s">
        <v>214027</v>
      </c>
      <c r="G20854" s="16" t="s">
        <v>764</v>
      </c>
      <c r="H20854" s="16" t="s">
        <v>15</v>
      </c>
      <c r="I20854" s="16" t="s">
        <v>157526</v>
      </c>
      <c r="J20854" s="16" t="s">
        <v>157527</v>
      </c>
      <c r="K20854" s="18">
        <v>145</v>
      </c>
      <c r="L20854" s="16"/>
    </row>
    <row r="20855" spans="1:12" hidden="1" x14ac:dyDescent="0.25">
      <c r="A20855" s="16" t="s">
        <v>148224</v>
      </c>
      <c r="B20855" s="16" t="s">
        <v>144039</v>
      </c>
      <c r="C20855" s="16" t="s">
        <v>148225</v>
      </c>
      <c r="D20855" s="17" t="s">
        <v>194260</v>
      </c>
      <c r="E20855" s="17" t="str">
        <f>_xlfn.CONCAT(Table3[[#This Row],[V3]:[folder]])</f>
        <v>4898509/18/2013 11:50:34C:\Users\ariha\Google Drive (khivraj@nilga.co.in)\Common Documents\Pictures\Nilga Product Pictures\T</v>
      </c>
      <c r="F20855" s="17" t="s">
        <v>212580</v>
      </c>
      <c r="G20855" s="16" t="s">
        <v>12639</v>
      </c>
      <c r="H20855" s="16" t="s">
        <v>15</v>
      </c>
      <c r="I20855" s="16" t="s">
        <v>148226</v>
      </c>
      <c r="J20855" s="16" t="s">
        <v>148227</v>
      </c>
      <c r="K20855" s="18">
        <v>131</v>
      </c>
      <c r="L20855" s="16"/>
    </row>
    <row r="20856" spans="1:12" hidden="1" x14ac:dyDescent="0.25">
      <c r="A20856" s="16" t="s">
        <v>156100</v>
      </c>
      <c r="B20856" s="16" t="s">
        <v>143936</v>
      </c>
      <c r="C20856" s="16" t="s">
        <v>156101</v>
      </c>
      <c r="D20856" s="17" t="s">
        <v>194482</v>
      </c>
      <c r="E20856" s="17" t="str">
        <f>_xlfn.CONCAT(Table3[[#This Row],[V3]:[folder]])</f>
        <v>4895401/17/2015 16:48:04C:\Users\ariha\Google Drive (khivraj@nilga.co.in)\Common Documents\Documents\Wages\2015-2016 WAGES\JAN 2015</v>
      </c>
      <c r="F20856" s="17" t="s">
        <v>213818</v>
      </c>
      <c r="G20856" s="16" t="s">
        <v>764</v>
      </c>
      <c r="H20856" s="16" t="s">
        <v>15</v>
      </c>
      <c r="I20856" s="16" t="s">
        <v>156102</v>
      </c>
      <c r="J20856" s="16" t="s">
        <v>156103</v>
      </c>
      <c r="K20856" s="18">
        <v>143</v>
      </c>
      <c r="L20856" s="16"/>
    </row>
    <row r="20857" spans="1:12" hidden="1" x14ac:dyDescent="0.25">
      <c r="A20857" s="16" t="s">
        <v>90623</v>
      </c>
      <c r="B20857" s="16" t="s">
        <v>90624</v>
      </c>
      <c r="C20857" s="16" t="s">
        <v>90439</v>
      </c>
      <c r="D20857" s="17" t="s">
        <v>193996</v>
      </c>
      <c r="E20857" s="17" t="str">
        <f>_xlfn.CONCAT(Table3[[#This Row],[V3]:[folder]])</f>
        <v>4893102/13/2018 18:59:22C:\Users\ariha\Pictures\2018 Atangudi Tiles</v>
      </c>
      <c r="F20857" s="17" t="s">
        <v>205060</v>
      </c>
      <c r="G20857" s="16" t="s">
        <v>12639</v>
      </c>
      <c r="H20857" s="16" t="s">
        <v>15</v>
      </c>
      <c r="I20857" s="16" t="s">
        <v>90625</v>
      </c>
      <c r="J20857" s="16" t="s">
        <v>90441</v>
      </c>
      <c r="K20857" s="18">
        <v>60</v>
      </c>
      <c r="L20857" s="16"/>
    </row>
    <row r="20858" spans="1:12" hidden="1" x14ac:dyDescent="0.25">
      <c r="A20858" s="16" t="s">
        <v>165360</v>
      </c>
      <c r="B20858" s="16" t="s">
        <v>143782</v>
      </c>
      <c r="C20858" s="16" t="s">
        <v>165361</v>
      </c>
      <c r="D20858" s="17" t="s">
        <v>194656</v>
      </c>
      <c r="E20858" s="17" t="str">
        <f>_xlfn.CONCAT(Table3[[#This Row],[V3]:[folder]])</f>
        <v>4890004/25/2015 18:05:00C:\Users\ariha\Google Drive (khivraj@nilga.co.in)\Common Documents\Documents\Wages\2015-2016 WAGES\APRIL 2015</v>
      </c>
      <c r="F20858" s="17" t="s">
        <v>215277</v>
      </c>
      <c r="G20858" s="16" t="s">
        <v>764</v>
      </c>
      <c r="H20858" s="16" t="s">
        <v>15</v>
      </c>
      <c r="I20858" s="16" t="s">
        <v>165362</v>
      </c>
      <c r="J20858" s="16" t="s">
        <v>165363</v>
      </c>
      <c r="K20858" s="18">
        <v>156</v>
      </c>
      <c r="L20858" s="16"/>
    </row>
    <row r="20859" spans="1:12" hidden="1" x14ac:dyDescent="0.25">
      <c r="A20859" s="16" t="s">
        <v>119886</v>
      </c>
      <c r="B20859" s="16" t="s">
        <v>119887</v>
      </c>
      <c r="C20859" s="16" t="s">
        <v>115716</v>
      </c>
      <c r="D20859" s="17" t="s">
        <v>194142</v>
      </c>
      <c r="E20859" s="17" t="str">
        <f>_xlfn.CONCAT(Table3[[#This Row],[V3]:[folder]])</f>
        <v>4887307/05/2018 22:27:48C:\Users\ariha\Desktop\Cognitive\cognitive-services-node-sdk-samples\Data</v>
      </c>
      <c r="F20859" s="17" t="s">
        <v>209451</v>
      </c>
      <c r="G20859" s="16" t="s">
        <v>12639</v>
      </c>
      <c r="H20859" s="16" t="s">
        <v>15</v>
      </c>
      <c r="I20859" s="16" t="s">
        <v>119888</v>
      </c>
      <c r="J20859" s="16" t="s">
        <v>115718</v>
      </c>
      <c r="K20859" s="18">
        <v>83</v>
      </c>
      <c r="L20859" s="16"/>
    </row>
    <row r="20860" spans="1:12" hidden="1" x14ac:dyDescent="0.25">
      <c r="A20860" s="16" t="s">
        <v>183132</v>
      </c>
      <c r="B20860" s="16" t="s">
        <v>143616</v>
      </c>
      <c r="C20860" s="16" t="s">
        <v>183133</v>
      </c>
      <c r="D20860" s="17" t="s">
        <v>194933</v>
      </c>
      <c r="E20860" s="17" t="str">
        <f>_xlfn.CONCAT(Table3[[#This Row],[V3]:[folder]])</f>
        <v>4886608/27/2016 11:40:49C:\Users\ariha\Google Drive (khivraj@nilga.co.in)\Common Documents\Documents\2016 Admin\2016 AUGUST\PTSL ADMIRAL BAGS DESPATCH\MAX GLOBAL</v>
      </c>
      <c r="F20860" s="17" t="s">
        <v>218399</v>
      </c>
      <c r="G20860" s="16" t="s">
        <v>59383</v>
      </c>
      <c r="H20860" s="16" t="s">
        <v>15</v>
      </c>
      <c r="I20860" s="16" t="s">
        <v>183134</v>
      </c>
      <c r="J20860" s="16" t="s">
        <v>183135</v>
      </c>
      <c r="K20860" s="18">
        <v>186</v>
      </c>
      <c r="L20860" s="16"/>
    </row>
    <row r="20861" spans="1:12" hidden="1" x14ac:dyDescent="0.25">
      <c r="A20861" s="16" t="s">
        <v>163244</v>
      </c>
      <c r="B20861" s="16" t="s">
        <v>143612</v>
      </c>
      <c r="C20861" s="16" t="s">
        <v>163245</v>
      </c>
      <c r="D20861" s="17" t="s">
        <v>194529</v>
      </c>
      <c r="E20861" s="17" t="str">
        <f>_xlfn.CONCAT(Table3[[#This Row],[V3]:[folder]])</f>
        <v>4886507/13/2013 16:47:30C:\Users\ariha\Google Drive (khivraj@nilga.co.in)\Common Documents\Documents\Wages\2013-14 WAGES\WAGES -JUNE 2013</v>
      </c>
      <c r="F20861" s="17" t="s">
        <v>214942</v>
      </c>
      <c r="G20861" s="16" t="s">
        <v>62265</v>
      </c>
      <c r="H20861" s="16" t="s">
        <v>15</v>
      </c>
      <c r="I20861" s="16" t="s">
        <v>163246</v>
      </c>
      <c r="J20861" s="16" t="s">
        <v>163247</v>
      </c>
      <c r="K20861" s="18">
        <v>153</v>
      </c>
      <c r="L20861" s="16"/>
    </row>
    <row r="20862" spans="1:12" hidden="1" x14ac:dyDescent="0.25">
      <c r="A20862" s="16" t="s">
        <v>148827</v>
      </c>
      <c r="B20862" s="16" t="s">
        <v>143330</v>
      </c>
      <c r="C20862" s="16" t="s">
        <v>148828</v>
      </c>
      <c r="D20862" s="17" t="s">
        <v>193003</v>
      </c>
      <c r="E20862" s="17" t="str">
        <f>_xlfn.CONCAT(Table3[[#This Row],[V3]:[folder]])</f>
        <v>4877101/30/2016 13:10:11C:\Users\ariha\Google Drive (khivraj@nilga.co.in)\Common Documents\Documents\2016 Admin\2016- January</v>
      </c>
      <c r="F20862" s="17" t="s">
        <v>212671</v>
      </c>
      <c r="G20862" s="16" t="s">
        <v>12639</v>
      </c>
      <c r="H20862" s="16" t="s">
        <v>15</v>
      </c>
      <c r="I20862" s="16" t="s">
        <v>148829</v>
      </c>
      <c r="J20862" s="16" t="s">
        <v>148830</v>
      </c>
      <c r="K20862" s="18">
        <v>132</v>
      </c>
      <c r="L20862" s="16"/>
    </row>
    <row r="20863" spans="1:12" hidden="1" x14ac:dyDescent="0.25">
      <c r="A20863" s="16" t="s">
        <v>56510</v>
      </c>
      <c r="B20863" s="16" t="s">
        <v>143188</v>
      </c>
      <c r="C20863" s="16" t="s">
        <v>159672</v>
      </c>
      <c r="D20863" s="17" t="s">
        <v>194593</v>
      </c>
      <c r="E20863" s="17" t="str">
        <f>_xlfn.CONCAT(Table3[[#This Row],[V3]:[folder]])</f>
        <v>4873707/04/2015 18:03:49C:\Users\ariha\Google Drive (khivraj@nilga.co.in)\Common Documents\Documents\Wages\2015-2016 WAGES\JUNE 2015</v>
      </c>
      <c r="F20863" s="17" t="s">
        <v>214370</v>
      </c>
      <c r="G20863" s="16" t="s">
        <v>764</v>
      </c>
      <c r="H20863" s="16" t="s">
        <v>15</v>
      </c>
      <c r="I20863" s="16" t="s">
        <v>159673</v>
      </c>
      <c r="J20863" s="16" t="s">
        <v>159674</v>
      </c>
      <c r="K20863" s="18">
        <v>148</v>
      </c>
      <c r="L20863" s="16"/>
    </row>
    <row r="20864" spans="1:12" hidden="1" x14ac:dyDescent="0.25">
      <c r="A20864" s="16" t="s">
        <v>77931</v>
      </c>
      <c r="B20864" s="16" t="s">
        <v>77932</v>
      </c>
      <c r="C20864" s="16" t="s">
        <v>77933</v>
      </c>
      <c r="D20864" s="17" t="s">
        <v>193277</v>
      </c>
      <c r="E20864" s="17" t="str">
        <f>_xlfn.CONCAT(Table3[[#This Row],[V3]:[folder]])</f>
        <v>4872506/24/2014 12:31:52C:\Users\ariha\Pictures\MPM</v>
      </c>
      <c r="F20864" s="17" t="s">
        <v>202474</v>
      </c>
      <c r="G20864" s="16" t="s">
        <v>12639</v>
      </c>
      <c r="H20864" s="16" t="s">
        <v>15</v>
      </c>
      <c r="I20864" s="16" t="s">
        <v>77934</v>
      </c>
      <c r="J20864" s="16" t="s">
        <v>77935</v>
      </c>
      <c r="K20864" s="18">
        <v>51</v>
      </c>
      <c r="L20864" s="16"/>
    </row>
    <row r="20865" spans="1:14" hidden="1" x14ac:dyDescent="0.25">
      <c r="A20865" s="16" t="s">
        <v>154809</v>
      </c>
      <c r="B20865" s="16" t="s">
        <v>142938</v>
      </c>
      <c r="C20865" s="16" t="s">
        <v>154810</v>
      </c>
      <c r="D20865" s="17" t="s">
        <v>194482</v>
      </c>
      <c r="E20865" s="17" t="str">
        <f>_xlfn.CONCAT(Table3[[#This Row],[V3]:[folder]])</f>
        <v>4868101/30/2015 15:03:04C:\Users\ariha\Google Drive (khivraj@nilga.co.in)\Common Documents\Documents\Wages\2015-2016 WAGES\JAN 2015</v>
      </c>
      <c r="F20865" s="17" t="s">
        <v>213633</v>
      </c>
      <c r="G20865" s="16" t="s">
        <v>764</v>
      </c>
      <c r="H20865" s="16" t="s">
        <v>15</v>
      </c>
      <c r="I20865" s="16" t="s">
        <v>154811</v>
      </c>
      <c r="J20865" s="16" t="s">
        <v>154812</v>
      </c>
      <c r="K20865" s="18">
        <v>141</v>
      </c>
      <c r="L20865" s="16"/>
    </row>
    <row r="20866" spans="1:14" hidden="1" x14ac:dyDescent="0.25">
      <c r="A20866" s="16" t="s">
        <v>145420</v>
      </c>
      <c r="B20866" s="16" t="s">
        <v>142934</v>
      </c>
      <c r="C20866" s="16" t="s">
        <v>145421</v>
      </c>
      <c r="D20866" s="17" t="s">
        <v>192830</v>
      </c>
      <c r="E20866" s="17" t="str">
        <f>_xlfn.CONCAT(Table3[[#This Row],[V3]:[folder]])</f>
        <v>4868001/29/2018 17:31:47C:\Users\ariha\Google Drive (khivraj@nilga.co.in)\Common Documents\Documents\2018 ADMIN\2018 JAN</v>
      </c>
      <c r="F20866" s="17" t="s">
        <v>211951</v>
      </c>
      <c r="G20866" s="16" t="s">
        <v>10836</v>
      </c>
      <c r="H20866" s="16" t="s">
        <v>15</v>
      </c>
      <c r="I20866" s="16" t="s">
        <v>145422</v>
      </c>
      <c r="J20866" s="16" t="s">
        <v>145423</v>
      </c>
      <c r="K20866" s="18">
        <v>129</v>
      </c>
      <c r="L20866" s="16"/>
    </row>
    <row r="20867" spans="1:14" hidden="1" x14ac:dyDescent="0.25">
      <c r="A20867" s="16" t="s">
        <v>77926</v>
      </c>
      <c r="B20867" s="16" t="s">
        <v>77927</v>
      </c>
      <c r="C20867" s="16" t="s">
        <v>77928</v>
      </c>
      <c r="D20867" s="17" t="s">
        <v>193277</v>
      </c>
      <c r="E20867" s="17" t="str">
        <f>_xlfn.CONCAT(Table3[[#This Row],[V3]:[folder]])</f>
        <v>4867004/28/2014 16:03:36C:\Users\ariha\Pictures\MPM</v>
      </c>
      <c r="F20867" s="17" t="s">
        <v>202473</v>
      </c>
      <c r="G20867" s="16" t="s">
        <v>12639</v>
      </c>
      <c r="H20867" s="16" t="s">
        <v>15</v>
      </c>
      <c r="I20867" s="16" t="s">
        <v>77929</v>
      </c>
      <c r="J20867" s="16" t="s">
        <v>77930</v>
      </c>
      <c r="K20867" s="18">
        <v>51</v>
      </c>
      <c r="L20867" s="16"/>
    </row>
    <row r="20868" spans="1:14" hidden="1" x14ac:dyDescent="0.25">
      <c r="A20868" s="16" t="s">
        <v>25982</v>
      </c>
      <c r="B20868" s="16" t="s">
        <v>25983</v>
      </c>
      <c r="C20868" s="16" t="s">
        <v>25984</v>
      </c>
      <c r="D20868" s="17" t="s">
        <v>192740</v>
      </c>
      <c r="E20868" s="17" t="str">
        <f>_xlfn.CONCAT(Table3[[#This Row],[V3]:[folder]])</f>
        <v>4864009/26/2013 13:35:56C:\Users\ariha\Google Drive (khivraj@nilga.co.in)\Common Documents\Documents\Transport Declarations &amp; Invoice Copies\KARNATAKA STATE</v>
      </c>
      <c r="F20868" s="17" t="s">
        <v>195856</v>
      </c>
      <c r="G20868" s="16" t="s">
        <v>12747</v>
      </c>
      <c r="H20868" s="16" t="s">
        <v>26</v>
      </c>
      <c r="I20868" s="16" t="s">
        <v>25985</v>
      </c>
      <c r="J20868" s="16" t="s">
        <v>25986</v>
      </c>
      <c r="K20868" s="18">
        <v>148</v>
      </c>
      <c r="L20868" s="16"/>
    </row>
    <row r="20869" spans="1:14" x14ac:dyDescent="0.25">
      <c r="A20869" s="16" t="s">
        <v>26072</v>
      </c>
      <c r="B20869" s="16" t="s">
        <v>25983</v>
      </c>
      <c r="C20869" s="16" t="s">
        <v>25984</v>
      </c>
      <c r="D20869" s="17" t="s">
        <v>192740</v>
      </c>
      <c r="E20869" s="17" t="str">
        <f>_xlfn.CONCAT(Table3[[#This Row],[V3]:[folder]])</f>
        <v>4864009/26/2013 13:35:56C:\Users\ariha\Google Drive (khivraj@nilga.co.in)\Common Documents\Documents\Transport Declarations &amp; Invoice Copies\KARNATAKA STATE</v>
      </c>
      <c r="F20869" s="17" t="s">
        <v>195870</v>
      </c>
      <c r="G20869" s="16" t="s">
        <v>12747</v>
      </c>
      <c r="H20869" s="16" t="s">
        <v>26</v>
      </c>
      <c r="I20869" s="16" t="s">
        <v>26073</v>
      </c>
      <c r="J20869" s="16" t="s">
        <v>25986</v>
      </c>
      <c r="K20869" s="18">
        <v>152</v>
      </c>
      <c r="L20869" s="16" t="s">
        <v>220192</v>
      </c>
      <c r="N20869" t="s">
        <v>220192</v>
      </c>
    </row>
    <row r="20870" spans="1:14" x14ac:dyDescent="0.25">
      <c r="A20870" s="16" t="s">
        <v>26074</v>
      </c>
      <c r="B20870" s="16" t="s">
        <v>25983</v>
      </c>
      <c r="C20870" s="16" t="s">
        <v>25984</v>
      </c>
      <c r="D20870" s="17" t="s">
        <v>192740</v>
      </c>
      <c r="E20870" s="17" t="str">
        <f>_xlfn.CONCAT(Table3[[#This Row],[V3]:[folder]])</f>
        <v>4864009/26/2013 13:35:56C:\Users\ariha\Google Drive (khivraj@nilga.co.in)\Common Documents\Documents\Transport Declarations &amp; Invoice Copies\KARNATAKA STATE</v>
      </c>
      <c r="F20870" s="17" t="s">
        <v>195871</v>
      </c>
      <c r="G20870" s="16" t="s">
        <v>12747</v>
      </c>
      <c r="H20870" s="16" t="s">
        <v>26</v>
      </c>
      <c r="I20870" s="16" t="s">
        <v>26075</v>
      </c>
      <c r="J20870" s="16" t="s">
        <v>25986</v>
      </c>
      <c r="K20870" s="18">
        <v>152</v>
      </c>
      <c r="L20870" s="16" t="s">
        <v>220192</v>
      </c>
      <c r="N20870" t="s">
        <v>220192</v>
      </c>
    </row>
    <row r="20871" spans="1:14" x14ac:dyDescent="0.25">
      <c r="A20871" s="16" t="s">
        <v>26076</v>
      </c>
      <c r="B20871" s="16" t="s">
        <v>25983</v>
      </c>
      <c r="C20871" s="16" t="s">
        <v>25984</v>
      </c>
      <c r="D20871" s="17" t="s">
        <v>192740</v>
      </c>
      <c r="E20871" s="17" t="str">
        <f>_xlfn.CONCAT(Table3[[#This Row],[V3]:[folder]])</f>
        <v>4864009/26/2013 13:35:56C:\Users\ariha\Google Drive (khivraj@nilga.co.in)\Common Documents\Documents\Transport Declarations &amp; Invoice Copies\KARNATAKA STATE</v>
      </c>
      <c r="F20871" s="17" t="s">
        <v>195872</v>
      </c>
      <c r="G20871" s="16" t="s">
        <v>12747</v>
      </c>
      <c r="H20871" s="16" t="s">
        <v>26</v>
      </c>
      <c r="I20871" s="16" t="s">
        <v>26077</v>
      </c>
      <c r="J20871" s="16" t="s">
        <v>25986</v>
      </c>
      <c r="K20871" s="18">
        <v>152</v>
      </c>
      <c r="L20871" s="16" t="s">
        <v>220192</v>
      </c>
      <c r="N20871" t="s">
        <v>220192</v>
      </c>
    </row>
    <row r="20872" spans="1:14" hidden="1" x14ac:dyDescent="0.25">
      <c r="A20872" s="16" t="s">
        <v>65765</v>
      </c>
      <c r="B20872" s="16" t="s">
        <v>64286</v>
      </c>
      <c r="C20872" s="16" t="s">
        <v>64287</v>
      </c>
      <c r="D20872" s="17" t="s">
        <v>192787</v>
      </c>
      <c r="E20872" s="17" t="str">
        <f>_xlfn.CONCAT(Table3[[#This Row],[V3]:[folder]])</f>
        <v>4861108/03/2016 10:55:51C:\Users\ariha\Google Drive (khivraj@nilga.co.in)\Common Documents\Documents\2016 Admin\ORDERS FROM CUSTOMERS\TATA COFFEE LTD</v>
      </c>
      <c r="F20872" s="17" t="s">
        <v>199571</v>
      </c>
      <c r="G20872" s="16" t="s">
        <v>10836</v>
      </c>
      <c r="H20872" s="16" t="s">
        <v>22</v>
      </c>
      <c r="I20872" s="16" t="s">
        <v>65766</v>
      </c>
      <c r="J20872" s="16" t="s">
        <v>64289</v>
      </c>
      <c r="K20872" s="18">
        <v>164</v>
      </c>
      <c r="L20872" s="16"/>
    </row>
    <row r="20873" spans="1:14" hidden="1" x14ac:dyDescent="0.25">
      <c r="A20873" s="16" t="s">
        <v>64285</v>
      </c>
      <c r="B20873" s="16" t="s">
        <v>64286</v>
      </c>
      <c r="C20873" s="16" t="s">
        <v>64287</v>
      </c>
      <c r="D20873" s="17" t="s">
        <v>193445</v>
      </c>
      <c r="E20873" s="17" t="str">
        <f>_xlfn.CONCAT(Table3[[#This Row],[V3]:[folder]])</f>
        <v>4861108/03/2016 10:55:51C:\Users\ariha\Google Drive (khivraj@nilga.co.in)\Common Documents\Documents\2016 Admin\2016 AUGUST\ORDERS FROM CUSTOMER</v>
      </c>
      <c r="F20873" s="17" t="s">
        <v>199571</v>
      </c>
      <c r="G20873" s="16" t="s">
        <v>10836</v>
      </c>
      <c r="H20873" s="16" t="s">
        <v>22</v>
      </c>
      <c r="I20873" s="16" t="s">
        <v>64288</v>
      </c>
      <c r="J20873" s="16" t="s">
        <v>64289</v>
      </c>
      <c r="K20873" s="18">
        <v>159</v>
      </c>
      <c r="L20873" s="16"/>
    </row>
    <row r="20874" spans="1:14" hidden="1" x14ac:dyDescent="0.25">
      <c r="A20874" s="16" t="s">
        <v>143030</v>
      </c>
      <c r="B20874" s="16" t="s">
        <v>142607</v>
      </c>
      <c r="C20874" s="16" t="s">
        <v>143031</v>
      </c>
      <c r="D20874" s="17" t="s">
        <v>193074</v>
      </c>
      <c r="E20874" s="17" t="str">
        <f>_xlfn.CONCAT(Table3[[#This Row],[V3]:[folder]])</f>
        <v>4856601/02/2017 14:24:16C:\Users\ariha\Google Drive (khivraj@nilga.co.in)\Common Documents\Documents\2016 Admin\2016 DECEMBER</v>
      </c>
      <c r="F20874" s="17" t="s">
        <v>211638</v>
      </c>
      <c r="G20874" s="16" t="s">
        <v>764</v>
      </c>
      <c r="H20874" s="16" t="s">
        <v>15</v>
      </c>
      <c r="I20874" s="16" t="s">
        <v>143032</v>
      </c>
      <c r="J20874" s="16" t="s">
        <v>143033</v>
      </c>
      <c r="K20874" s="18">
        <v>125</v>
      </c>
      <c r="L20874" s="16"/>
    </row>
    <row r="20875" spans="1:14" hidden="1" x14ac:dyDescent="0.25">
      <c r="A20875" s="16" t="s">
        <v>141707</v>
      </c>
      <c r="B20875" s="16" t="s">
        <v>141708</v>
      </c>
      <c r="C20875" s="16" t="s">
        <v>141709</v>
      </c>
      <c r="D20875" s="17" t="s">
        <v>193013</v>
      </c>
      <c r="E20875" s="17" t="str">
        <f>_xlfn.CONCAT(Table3[[#This Row],[V3]:[folder]])</f>
        <v>4852712/18/2017 17:43:11C:\Users\ariha\Google Drive (khivraj@nilga.co.in)\Common Documents\Documents\2017 Admin\2017 DECEMBER</v>
      </c>
      <c r="F20875" s="17" t="s">
        <v>211467</v>
      </c>
      <c r="G20875" s="16" t="s">
        <v>10836</v>
      </c>
      <c r="H20875" s="16" t="s">
        <v>15</v>
      </c>
      <c r="I20875" s="16" t="s">
        <v>141710</v>
      </c>
      <c r="J20875" s="16" t="s">
        <v>141711</v>
      </c>
      <c r="K20875" s="18">
        <v>122</v>
      </c>
      <c r="L20875" s="16"/>
    </row>
    <row r="20876" spans="1:14" hidden="1" x14ac:dyDescent="0.25">
      <c r="A20876" s="16" t="s">
        <v>161768</v>
      </c>
      <c r="B20876" s="16" t="s">
        <v>142423</v>
      </c>
      <c r="C20876" s="16" t="s">
        <v>161769</v>
      </c>
      <c r="D20876" s="17" t="s">
        <v>194656</v>
      </c>
      <c r="E20876" s="17" t="str">
        <f>_xlfn.CONCAT(Table3[[#This Row],[V3]:[folder]])</f>
        <v>4852405/02/2015 17:55:00C:\Users\ariha\Google Drive (khivraj@nilga.co.in)\Common Documents\Documents\Wages\2015-2016 WAGES\APRIL 2015</v>
      </c>
      <c r="F20876" s="17" t="s">
        <v>214706</v>
      </c>
      <c r="G20876" s="16" t="s">
        <v>764</v>
      </c>
      <c r="H20876" s="16" t="s">
        <v>15</v>
      </c>
      <c r="I20876" s="16" t="s">
        <v>161770</v>
      </c>
      <c r="J20876" s="16" t="s">
        <v>161771</v>
      </c>
      <c r="K20876" s="18">
        <v>151</v>
      </c>
      <c r="L20876" s="16"/>
    </row>
    <row r="20877" spans="1:14" hidden="1" x14ac:dyDescent="0.25">
      <c r="A20877" s="16" t="s">
        <v>77921</v>
      </c>
      <c r="B20877" s="16" t="s">
        <v>77922</v>
      </c>
      <c r="C20877" s="16" t="s">
        <v>77923</v>
      </c>
      <c r="D20877" s="17" t="s">
        <v>193277</v>
      </c>
      <c r="E20877" s="17" t="str">
        <f>_xlfn.CONCAT(Table3[[#This Row],[V3]:[folder]])</f>
        <v>4852006/24/2014 12:31:48C:\Users\ariha\Pictures\MPM</v>
      </c>
      <c r="F20877" s="17" t="s">
        <v>202472</v>
      </c>
      <c r="G20877" s="16" t="s">
        <v>12639</v>
      </c>
      <c r="H20877" s="16" t="s">
        <v>15</v>
      </c>
      <c r="I20877" s="16" t="s">
        <v>77924</v>
      </c>
      <c r="J20877" s="16" t="s">
        <v>77925</v>
      </c>
      <c r="K20877" s="18">
        <v>51</v>
      </c>
      <c r="L20877" s="16"/>
    </row>
    <row r="20878" spans="1:14" hidden="1" x14ac:dyDescent="0.25">
      <c r="A20878" s="16" t="s">
        <v>162524</v>
      </c>
      <c r="B20878" s="16" t="s">
        <v>142392</v>
      </c>
      <c r="C20878" s="16" t="s">
        <v>162525</v>
      </c>
      <c r="D20878" s="17" t="s">
        <v>194684</v>
      </c>
      <c r="E20878" s="17" t="str">
        <f>_xlfn.CONCAT(Table3[[#This Row],[V3]:[folder]])</f>
        <v>4851412/24/2015 14:20:23C:\Users\ariha\Google Drive (khivraj@nilga.co.in)\Common Documents\Documents\Wages\2015-2016 WAGES\DECEMBER 2015</v>
      </c>
      <c r="F20878" s="17" t="s">
        <v>214829</v>
      </c>
      <c r="G20878" s="16" t="s">
        <v>764</v>
      </c>
      <c r="H20878" s="16" t="s">
        <v>15</v>
      </c>
      <c r="I20878" s="16" t="s">
        <v>162526</v>
      </c>
      <c r="J20878" s="16" t="s">
        <v>162527</v>
      </c>
      <c r="K20878" s="18">
        <v>152</v>
      </c>
      <c r="L20878" s="16"/>
    </row>
    <row r="20879" spans="1:14" hidden="1" x14ac:dyDescent="0.25">
      <c r="A20879" s="16" t="s">
        <v>89271</v>
      </c>
      <c r="B20879" s="16" t="s">
        <v>89272</v>
      </c>
      <c r="C20879" s="16" t="s">
        <v>89077</v>
      </c>
      <c r="D20879" s="17" t="s">
        <v>193996</v>
      </c>
      <c r="E20879" s="17" t="str">
        <f>_xlfn.CONCAT(Table3[[#This Row],[V3]:[folder]])</f>
        <v>4850902/13/2018 18:59:20C:\Users\ariha\Pictures\2018 Atangudi Tiles</v>
      </c>
      <c r="F20879" s="17" t="s">
        <v>204736</v>
      </c>
      <c r="G20879" s="16" t="s">
        <v>12639</v>
      </c>
      <c r="H20879" s="16" t="s">
        <v>15</v>
      </c>
      <c r="I20879" s="16" t="s">
        <v>89273</v>
      </c>
      <c r="J20879" s="16" t="s">
        <v>89079</v>
      </c>
      <c r="K20879" s="18">
        <v>59</v>
      </c>
      <c r="L20879" s="16"/>
    </row>
    <row r="20880" spans="1:14" hidden="1" x14ac:dyDescent="0.25">
      <c r="A20880" s="16" t="s">
        <v>162520</v>
      </c>
      <c r="B20880" s="16" t="s">
        <v>142377</v>
      </c>
      <c r="C20880" s="16" t="s">
        <v>162521</v>
      </c>
      <c r="D20880" s="17" t="s">
        <v>194685</v>
      </c>
      <c r="E20880" s="17" t="str">
        <f>_xlfn.CONCAT(Table3[[#This Row],[V3]:[folder]])</f>
        <v>4850812/05/2015 16:56:44C:\Users\ariha\Google Drive (khivraj@nilga.co.in)\Common Documents\Documents\Wages\2015-2016 WAGES\NOVEMBER 2015</v>
      </c>
      <c r="F20880" s="17" t="s">
        <v>214828</v>
      </c>
      <c r="G20880" s="16" t="s">
        <v>764</v>
      </c>
      <c r="H20880" s="16" t="s">
        <v>15</v>
      </c>
      <c r="I20880" s="16" t="s">
        <v>162522</v>
      </c>
      <c r="J20880" s="16" t="s">
        <v>162523</v>
      </c>
      <c r="K20880" s="18">
        <v>152</v>
      </c>
      <c r="L20880" s="16"/>
    </row>
    <row r="20881" spans="1:12" hidden="1" x14ac:dyDescent="0.25">
      <c r="A20881" s="16" t="s">
        <v>141702</v>
      </c>
      <c r="B20881" s="16" t="s">
        <v>141703</v>
      </c>
      <c r="C20881" s="16" t="s">
        <v>141704</v>
      </c>
      <c r="D20881" s="17" t="s">
        <v>194312</v>
      </c>
      <c r="E20881" s="17" t="str">
        <f>_xlfn.CONCAT(Table3[[#This Row],[V3]:[folder]])</f>
        <v>4847108/10/2018 12:20:19C:\Users\ariha\Google Drive (khivraj@nilga.co.in)\Common Documents\Documents\2018 ADMIN\2018 AUGUST</v>
      </c>
      <c r="F20881" s="17" t="s">
        <v>211466</v>
      </c>
      <c r="G20881" s="16" t="s">
        <v>12639</v>
      </c>
      <c r="H20881" s="16" t="s">
        <v>15</v>
      </c>
      <c r="I20881" s="16" t="s">
        <v>141705</v>
      </c>
      <c r="J20881" s="16" t="s">
        <v>141706</v>
      </c>
      <c r="K20881" s="18">
        <v>122</v>
      </c>
      <c r="L20881" s="16"/>
    </row>
    <row r="20882" spans="1:12" hidden="1" x14ac:dyDescent="0.25">
      <c r="A20882" s="16" t="s">
        <v>170022</v>
      </c>
      <c r="B20882" s="16" t="s">
        <v>141703</v>
      </c>
      <c r="C20882" s="16" t="s">
        <v>170023</v>
      </c>
      <c r="D20882" s="17" t="s">
        <v>192587</v>
      </c>
      <c r="E20882" s="17" t="str">
        <f>_xlfn.CONCAT(Table3[[#This Row],[V3]:[folder]])</f>
        <v>4847108/09/2018 16:38:48C:\Users\ariha\Google Drive (khivraj@nilga.co.in)\Common Documents\Documents\2018 ADMIN\16 &amp; 17 QUOTE TO CUST &amp;ORDERS Rcd\BBTC MUDIS GROUP</v>
      </c>
      <c r="F20882" s="17" t="s">
        <v>216052</v>
      </c>
      <c r="G20882" s="16" t="s">
        <v>12639</v>
      </c>
      <c r="H20882" s="16" t="s">
        <v>15</v>
      </c>
      <c r="I20882" s="16" t="s">
        <v>170024</v>
      </c>
      <c r="J20882" s="16" t="s">
        <v>170025</v>
      </c>
      <c r="K20882" s="18">
        <v>163</v>
      </c>
      <c r="L20882" s="16"/>
    </row>
    <row r="20883" spans="1:12" hidden="1" x14ac:dyDescent="0.25">
      <c r="A20883" s="16" t="s">
        <v>68415</v>
      </c>
      <c r="B20883" s="16" t="s">
        <v>59352</v>
      </c>
      <c r="C20883" s="16" t="s">
        <v>59353</v>
      </c>
      <c r="D20883" s="17" t="s">
        <v>193629</v>
      </c>
      <c r="E20883" s="17" t="str">
        <f>_xlfn.CONCAT(Table3[[#This Row],[V3]:[folder]])</f>
        <v>4840001/30/2016 10:48:47C:\Users\ariha\Google Drive (khivraj@nilga.co.in)\Common Documents\Documents\2018 ADMIN\16 &amp; 17 QUOTE FROM SUPPLIERS &amp; ORDERS\VOGUE TIES\2016 QUOTE</v>
      </c>
      <c r="F20883" s="17" t="s">
        <v>198715</v>
      </c>
      <c r="G20883" s="16" t="s">
        <v>12639</v>
      </c>
      <c r="H20883" s="16" t="s">
        <v>22</v>
      </c>
      <c r="I20883" s="16" t="s">
        <v>68416</v>
      </c>
      <c r="J20883" s="16" t="s">
        <v>59355</v>
      </c>
      <c r="K20883" s="18">
        <v>174</v>
      </c>
      <c r="L20883" s="16"/>
    </row>
    <row r="20884" spans="1:12" hidden="1" x14ac:dyDescent="0.25">
      <c r="A20884" s="16" t="s">
        <v>59351</v>
      </c>
      <c r="B20884" s="16" t="s">
        <v>59352</v>
      </c>
      <c r="C20884" s="16" t="s">
        <v>59353</v>
      </c>
      <c r="D20884" s="17" t="s">
        <v>193003</v>
      </c>
      <c r="E20884" s="17" t="str">
        <f>_xlfn.CONCAT(Table3[[#This Row],[V3]:[folder]])</f>
        <v>4840001/30/2016 10:48:47C:\Users\ariha\Google Drive (khivraj@nilga.co.in)\Common Documents\Documents\2016 Admin\2016- January</v>
      </c>
      <c r="F20884" s="17" t="s">
        <v>198715</v>
      </c>
      <c r="G20884" s="16" t="s">
        <v>12639</v>
      </c>
      <c r="H20884" s="16" t="s">
        <v>22</v>
      </c>
      <c r="I20884" s="16" t="s">
        <v>59354</v>
      </c>
      <c r="J20884" s="16" t="s">
        <v>59355</v>
      </c>
      <c r="K20884" s="18">
        <v>128</v>
      </c>
      <c r="L20884" s="16"/>
    </row>
    <row r="20885" spans="1:12" hidden="1" x14ac:dyDescent="0.25">
      <c r="A20885" s="16" t="s">
        <v>149351</v>
      </c>
      <c r="B20885" s="16" t="s">
        <v>141979</v>
      </c>
      <c r="C20885" s="16" t="s">
        <v>41790</v>
      </c>
      <c r="D20885" s="17" t="s">
        <v>192832</v>
      </c>
      <c r="E20885" s="17" t="str">
        <f>_xlfn.CONCAT(Table3[[#This Row],[V3]:[folder]])</f>
        <v>4838301/12/2018 18:54:47C:\Users\ariha\Google Drive (khivraj@nilga.co.in)\Common Documents\Pictures\Nilga Product Pictures\Unarranged</v>
      </c>
      <c r="F20885" s="17" t="s">
        <v>212757</v>
      </c>
      <c r="G20885" s="16" t="s">
        <v>12639</v>
      </c>
      <c r="H20885" s="16" t="s">
        <v>15</v>
      </c>
      <c r="I20885" s="16" t="s">
        <v>149352</v>
      </c>
      <c r="J20885" s="16" t="s">
        <v>41792</v>
      </c>
      <c r="K20885" s="18">
        <v>133</v>
      </c>
      <c r="L20885" s="16"/>
    </row>
    <row r="20886" spans="1:12" hidden="1" x14ac:dyDescent="0.25">
      <c r="A20886" s="16" t="s">
        <v>162516</v>
      </c>
      <c r="B20886" s="16" t="s">
        <v>141931</v>
      </c>
      <c r="C20886" s="16" t="s">
        <v>162517</v>
      </c>
      <c r="D20886" s="17" t="s">
        <v>194684</v>
      </c>
      <c r="E20886" s="17" t="str">
        <f>_xlfn.CONCAT(Table3[[#This Row],[V3]:[folder]])</f>
        <v>4836301/02/2016 17:21:32C:\Users\ariha\Google Drive (khivraj@nilga.co.in)\Common Documents\Documents\Wages\2015-2016 WAGES\DECEMBER 2015</v>
      </c>
      <c r="F20886" s="17" t="s">
        <v>214827</v>
      </c>
      <c r="G20886" s="16" t="s">
        <v>764</v>
      </c>
      <c r="H20886" s="16" t="s">
        <v>15</v>
      </c>
      <c r="I20886" s="16" t="s">
        <v>162518</v>
      </c>
      <c r="J20886" s="16" t="s">
        <v>162519</v>
      </c>
      <c r="K20886" s="18">
        <v>152</v>
      </c>
      <c r="L20886" s="16"/>
    </row>
    <row r="20887" spans="1:12" hidden="1" x14ac:dyDescent="0.25">
      <c r="A20887" s="16" t="s">
        <v>161764</v>
      </c>
      <c r="B20887" s="16" t="s">
        <v>141878</v>
      </c>
      <c r="C20887" s="16" t="s">
        <v>161765</v>
      </c>
      <c r="D20887" s="17" t="s">
        <v>194655</v>
      </c>
      <c r="E20887" s="17" t="str">
        <f>_xlfn.CONCAT(Table3[[#This Row],[V3]:[folder]])</f>
        <v>4833908/08/2018 22:47:04C:\Users\ariha\Google Drive (khivraj@nilga.co.in)\Common Documents\Documents\2018 ADMIN\16 &amp; 17 QUOTE FROM SUPPLIERS &amp; ORDERS\MARUDHAR AGENCIES</v>
      </c>
      <c r="F20887" s="17" t="s">
        <v>214705</v>
      </c>
      <c r="G20887" s="16" t="s">
        <v>10836</v>
      </c>
      <c r="H20887" s="16" t="s">
        <v>15</v>
      </c>
      <c r="I20887" s="16" t="s">
        <v>161766</v>
      </c>
      <c r="J20887" s="16" t="s">
        <v>161767</v>
      </c>
      <c r="K20887" s="18">
        <v>151</v>
      </c>
      <c r="L20887" s="16"/>
    </row>
    <row r="20888" spans="1:12" hidden="1" x14ac:dyDescent="0.25">
      <c r="A20888" s="16" t="s">
        <v>77916</v>
      </c>
      <c r="B20888" s="16" t="s">
        <v>77917</v>
      </c>
      <c r="C20888" s="16" t="s">
        <v>77918</v>
      </c>
      <c r="D20888" s="17" t="s">
        <v>193277</v>
      </c>
      <c r="E20888" s="17" t="str">
        <f>_xlfn.CONCAT(Table3[[#This Row],[V3]:[folder]])</f>
        <v>4823304/29/2014 15:51:34C:\Users\ariha\Pictures\MPM</v>
      </c>
      <c r="F20888" s="17" t="s">
        <v>202471</v>
      </c>
      <c r="G20888" s="16" t="s">
        <v>12639</v>
      </c>
      <c r="H20888" s="16" t="s">
        <v>15</v>
      </c>
      <c r="I20888" s="16" t="s">
        <v>77919</v>
      </c>
      <c r="J20888" s="16" t="s">
        <v>77920</v>
      </c>
      <c r="K20888" s="18">
        <v>51</v>
      </c>
      <c r="L20888" s="16"/>
    </row>
    <row r="20889" spans="1:12" hidden="1" x14ac:dyDescent="0.25">
      <c r="A20889" s="16" t="s">
        <v>137674</v>
      </c>
      <c r="B20889" s="16" t="s">
        <v>137675</v>
      </c>
      <c r="C20889" s="16" t="s">
        <v>137676</v>
      </c>
      <c r="D20889" s="17" t="s">
        <v>194190</v>
      </c>
      <c r="E20889" s="17" t="str">
        <f>_xlfn.CONCAT(Table3[[#This Row],[V3]:[folder]])</f>
        <v>4823011/30/2017 16:35:14C:\Users\ariha\Google Drive (khivraj@nilga.co.in)\Common Documents\KHUSHBOO</v>
      </c>
      <c r="F20889" s="17" t="s">
        <v>211238</v>
      </c>
      <c r="G20889" s="16" t="s">
        <v>764</v>
      </c>
      <c r="H20889" s="16" t="s">
        <v>15</v>
      </c>
      <c r="I20889" s="16" t="s">
        <v>137677</v>
      </c>
      <c r="J20889" s="16" t="s">
        <v>137678</v>
      </c>
      <c r="K20889" s="18">
        <v>117</v>
      </c>
      <c r="L20889" s="16"/>
    </row>
    <row r="20890" spans="1:12" hidden="1" x14ac:dyDescent="0.25">
      <c r="A20890" s="16" t="s">
        <v>156096</v>
      </c>
      <c r="B20890" s="16" t="s">
        <v>141231</v>
      </c>
      <c r="C20890" s="16" t="s">
        <v>156097</v>
      </c>
      <c r="D20890" s="17" t="s">
        <v>194399</v>
      </c>
      <c r="E20890" s="17" t="str">
        <f>_xlfn.CONCAT(Table3[[#This Row],[V3]:[folder]])</f>
        <v>4815707/21/2015 15:07:07C:\Users\ariha\Google Drive (khivraj@nilga.co.in)\Common Documents\Documents\2016 Admin\2016 TCL ORDER FOR 2015</v>
      </c>
      <c r="F20890" s="17" t="s">
        <v>213817</v>
      </c>
      <c r="G20890" s="16" t="s">
        <v>10836</v>
      </c>
      <c r="H20890" s="16" t="s">
        <v>15</v>
      </c>
      <c r="I20890" s="16" t="s">
        <v>156098</v>
      </c>
      <c r="J20890" s="16" t="s">
        <v>156099</v>
      </c>
      <c r="K20890" s="18">
        <v>143</v>
      </c>
      <c r="L20890" s="16"/>
    </row>
    <row r="20891" spans="1:12" hidden="1" x14ac:dyDescent="0.25">
      <c r="A20891" s="16" t="s">
        <v>130356</v>
      </c>
      <c r="B20891" s="16" t="s">
        <v>130357</v>
      </c>
      <c r="C20891" s="16" t="s">
        <v>130358</v>
      </c>
      <c r="D20891" s="17" t="s">
        <v>194212</v>
      </c>
      <c r="E20891" s="17" t="str">
        <f>_xlfn.CONCAT(Table3[[#This Row],[V3]:[folder]])</f>
        <v>4812805/01/2018 13:53:40C:\Users\ariha\Google Drive (khivraj@nilga.co.in)\Common Documents\Attendance\2018-03</v>
      </c>
      <c r="F20891" s="17" t="s">
        <v>210580</v>
      </c>
      <c r="G20891" s="16" t="s">
        <v>42487</v>
      </c>
      <c r="H20891" s="16" t="s">
        <v>15</v>
      </c>
      <c r="I20891" s="16" t="s">
        <v>130359</v>
      </c>
      <c r="J20891" s="16" t="s">
        <v>130360</v>
      </c>
      <c r="K20891" s="18">
        <v>102</v>
      </c>
      <c r="L20891" s="16"/>
    </row>
    <row r="20892" spans="1:12" hidden="1" x14ac:dyDescent="0.25">
      <c r="A20892" s="16" t="s">
        <v>70818</v>
      </c>
      <c r="B20892" s="16" t="s">
        <v>66085</v>
      </c>
      <c r="C20892" s="16" t="s">
        <v>66086</v>
      </c>
      <c r="D20892" s="17" t="s">
        <v>193749</v>
      </c>
      <c r="E20892" s="17" t="str">
        <f>_xlfn.CONCAT(Table3[[#This Row],[V3]:[folder]])</f>
        <v>4811207/28/2018 16:30:35C:\Users\ariha\Google Drive (khivraj@nilga.co.in)\Common Documents\Documents\2018 ADMIN\16 &amp; 17 QUOTE TO CUST &amp;ORDERS Rcd\TATA COFFEE LTD--ESTATE WISE\BALMANY ESTATE</v>
      </c>
      <c r="F20892" s="17" t="s">
        <v>200023</v>
      </c>
      <c r="G20892" s="16" t="s">
        <v>12639</v>
      </c>
      <c r="H20892" s="16" t="s">
        <v>22</v>
      </c>
      <c r="I20892" s="16" t="s">
        <v>70819</v>
      </c>
      <c r="J20892" s="16" t="s">
        <v>66088</v>
      </c>
      <c r="K20892" s="18">
        <v>188</v>
      </c>
      <c r="L20892" s="16"/>
    </row>
    <row r="20893" spans="1:12" hidden="1" x14ac:dyDescent="0.25">
      <c r="A20893" s="16" t="s">
        <v>66084</v>
      </c>
      <c r="B20893" s="16" t="s">
        <v>66085</v>
      </c>
      <c r="C20893" s="16" t="s">
        <v>66086</v>
      </c>
      <c r="D20893" s="17" t="s">
        <v>193541</v>
      </c>
      <c r="E20893" s="17" t="str">
        <f>_xlfn.CONCAT(Table3[[#This Row],[V3]:[folder]])</f>
        <v>4811207/28/2018 16:30:35C:\Users\ariha\Google Drive (khivraj@nilga.co.in)\Common Documents\Documents\2018 ADMIN\15-16 &amp; 17 SPECS SHEETS &amp; FORMATS\FEATHER LIGHT JACKET</v>
      </c>
      <c r="F20893" s="17" t="s">
        <v>200023</v>
      </c>
      <c r="G20893" s="16" t="s">
        <v>12639</v>
      </c>
      <c r="H20893" s="16" t="s">
        <v>22</v>
      </c>
      <c r="I20893" s="16" t="s">
        <v>66087</v>
      </c>
      <c r="J20893" s="16" t="s">
        <v>66088</v>
      </c>
      <c r="K20893" s="18">
        <v>165</v>
      </c>
      <c r="L20893" s="16"/>
    </row>
    <row r="20894" spans="1:12" hidden="1" x14ac:dyDescent="0.25">
      <c r="A20894" s="16" t="s">
        <v>90620</v>
      </c>
      <c r="B20894" s="16" t="s">
        <v>90621</v>
      </c>
      <c r="C20894" s="16" t="s">
        <v>89067</v>
      </c>
      <c r="D20894" s="17" t="s">
        <v>193996</v>
      </c>
      <c r="E20894" s="17" t="str">
        <f>_xlfn.CONCAT(Table3[[#This Row],[V3]:[folder]])</f>
        <v>4810602/13/2018 18:59:21C:\Users\ariha\Pictures\2018 Atangudi Tiles</v>
      </c>
      <c r="F20894" s="17" t="s">
        <v>205059</v>
      </c>
      <c r="G20894" s="16" t="s">
        <v>12639</v>
      </c>
      <c r="H20894" s="16" t="s">
        <v>15</v>
      </c>
      <c r="I20894" s="16" t="s">
        <v>90622</v>
      </c>
      <c r="J20894" s="16" t="s">
        <v>89069</v>
      </c>
      <c r="K20894" s="18">
        <v>60</v>
      </c>
      <c r="L20894" s="16"/>
    </row>
    <row r="20895" spans="1:12" hidden="1" x14ac:dyDescent="0.25">
      <c r="A20895" s="16" t="s">
        <v>156773</v>
      </c>
      <c r="B20895" s="16" t="s">
        <v>141049</v>
      </c>
      <c r="C20895" s="16" t="s">
        <v>156774</v>
      </c>
      <c r="D20895" s="17" t="s">
        <v>194512</v>
      </c>
      <c r="E20895" s="17" t="str">
        <f>_xlfn.CONCAT(Table3[[#This Row],[V3]:[folder]])</f>
        <v>4808905/22/2018 17:06:16C:\Users\ariha\Google Drive (khivraj@nilga.co.in)\Common Documents\Documents\Wages\2018 WAGES\2018 MAY</v>
      </c>
      <c r="F20895" s="17" t="s">
        <v>213910</v>
      </c>
      <c r="G20895" s="16" t="s">
        <v>764</v>
      </c>
      <c r="H20895" s="16" t="s">
        <v>15</v>
      </c>
      <c r="I20895" s="16" t="s">
        <v>156775</v>
      </c>
      <c r="J20895" s="16" t="s">
        <v>156776</v>
      </c>
      <c r="K20895" s="18">
        <v>144</v>
      </c>
      <c r="L20895" s="16"/>
    </row>
    <row r="20896" spans="1:12" hidden="1" x14ac:dyDescent="0.25">
      <c r="A20896" s="16" t="s">
        <v>178158</v>
      </c>
      <c r="B20896" s="16" t="s">
        <v>141039</v>
      </c>
      <c r="C20896" s="16" t="s">
        <v>178159</v>
      </c>
      <c r="D20896" s="17" t="s">
        <v>193858</v>
      </c>
      <c r="E20896" s="17" t="str">
        <f>_xlfn.CONCAT(Table3[[#This Row],[V3]:[folder]])</f>
        <v>4808404/13/2018 11:39:11C:\Users\ariha\Google Drive (khivraj@nilga.co.in)\Common Documents\Documents\2018 ADMIN\16 &amp; 17 QUOTE FROM SUPPLIERS &amp; ORDERS\WARMLINE (VEESHAL 09815495806)</v>
      </c>
      <c r="F20896" s="17" t="s">
        <v>217460</v>
      </c>
      <c r="G20896" s="16" t="s">
        <v>12639</v>
      </c>
      <c r="H20896" s="16" t="s">
        <v>15</v>
      </c>
      <c r="I20896" s="16" t="s">
        <v>178160</v>
      </c>
      <c r="J20896" s="16" t="s">
        <v>178161</v>
      </c>
      <c r="K20896" s="18">
        <v>176</v>
      </c>
      <c r="L20896" s="16"/>
    </row>
    <row r="20897" spans="1:12" hidden="1" x14ac:dyDescent="0.25">
      <c r="A20897" s="16" t="s">
        <v>163916</v>
      </c>
      <c r="B20897" s="16" t="s">
        <v>140985</v>
      </c>
      <c r="C20897" s="16" t="s">
        <v>163917</v>
      </c>
      <c r="D20897" s="17" t="s">
        <v>194612</v>
      </c>
      <c r="E20897" s="17" t="str">
        <f>_xlfn.CONCAT(Table3[[#This Row],[V3]:[folder]])</f>
        <v>4805908/19/2013 14:30:15C:\Users\ariha\Google Drive (khivraj@nilga.co.in)\Common Documents\Documents\Wages\2013-14 WAGES\WAGES - AUG 2013</v>
      </c>
      <c r="F20897" s="17" t="s">
        <v>215043</v>
      </c>
      <c r="G20897" s="16" t="s">
        <v>62265</v>
      </c>
      <c r="H20897" s="16" t="s">
        <v>15</v>
      </c>
      <c r="I20897" s="16" t="s">
        <v>163918</v>
      </c>
      <c r="J20897" s="16" t="s">
        <v>163919</v>
      </c>
      <c r="K20897" s="18">
        <v>154</v>
      </c>
      <c r="L20897" s="16"/>
    </row>
    <row r="20898" spans="1:12" hidden="1" x14ac:dyDescent="0.25">
      <c r="A20898" s="16" t="s">
        <v>142092</v>
      </c>
      <c r="B20898" s="16" t="s">
        <v>140860</v>
      </c>
      <c r="C20898" s="16" t="s">
        <v>142093</v>
      </c>
      <c r="D20898" s="17" t="s">
        <v>194260</v>
      </c>
      <c r="E20898" s="17" t="str">
        <f>_xlfn.CONCAT(Table3[[#This Row],[V3]:[folder]])</f>
        <v>4802402/04/2015 11:18:04C:\Users\ariha\Google Drive (khivraj@nilga.co.in)\Common Documents\Pictures\Nilga Product Pictures\T</v>
      </c>
      <c r="F20898" s="17" t="s">
        <v>211518</v>
      </c>
      <c r="G20898" s="16" t="s">
        <v>12639</v>
      </c>
      <c r="H20898" s="16" t="s">
        <v>15</v>
      </c>
      <c r="I20898" s="16" t="s">
        <v>142094</v>
      </c>
      <c r="J20898" s="16" t="s">
        <v>142095</v>
      </c>
      <c r="K20898" s="18">
        <v>123</v>
      </c>
      <c r="L20898" s="16"/>
    </row>
    <row r="20899" spans="1:12" hidden="1" x14ac:dyDescent="0.25">
      <c r="A20899" s="16" t="s">
        <v>185555</v>
      </c>
      <c r="B20899" s="16" t="s">
        <v>140820</v>
      </c>
      <c r="C20899" s="16" t="s">
        <v>185556</v>
      </c>
      <c r="D20899" s="17" t="s">
        <v>193231</v>
      </c>
      <c r="E20899" s="17" t="str">
        <f>_xlfn.CONCAT(Table3[[#This Row],[V3]:[folder]])</f>
        <v>4801401/06/2018 13:43:21C:\Users\ariha\Google Drive (khivraj@nilga.co.in)\Common Documents\Documents\2018 ADMIN\16 &amp; 17 QUOTE FROM SUPPLIERS &amp; ORDERS\EXCELLENT ENGINEERING\2018 QUOTE</v>
      </c>
      <c r="F20899" s="17" t="s">
        <v>218995</v>
      </c>
      <c r="G20899" s="16" t="s">
        <v>10836</v>
      </c>
      <c r="H20899" s="16" t="s">
        <v>15</v>
      </c>
      <c r="I20899" s="16" t="s">
        <v>185557</v>
      </c>
      <c r="J20899" s="16" t="s">
        <v>185558</v>
      </c>
      <c r="K20899" s="18">
        <v>191</v>
      </c>
      <c r="L20899" s="16"/>
    </row>
    <row r="20900" spans="1:12" hidden="1" x14ac:dyDescent="0.25">
      <c r="A20900" s="16" t="s">
        <v>148220</v>
      </c>
      <c r="B20900" s="16" t="s">
        <v>140715</v>
      </c>
      <c r="C20900" s="16" t="s">
        <v>148221</v>
      </c>
      <c r="D20900" s="17" t="s">
        <v>193427</v>
      </c>
      <c r="E20900" s="17" t="str">
        <f>_xlfn.CONCAT(Table3[[#This Row],[V3]:[folder]])</f>
        <v>4797910/12/2016 12:16:55C:\Users\ariha\Google Drive (khivraj@nilga.co.in)\Common Documents\Documents\2016 Admin\2016- OCTOBER</v>
      </c>
      <c r="F20900" s="17" t="s">
        <v>212579</v>
      </c>
      <c r="G20900" s="16" t="s">
        <v>10836</v>
      </c>
      <c r="H20900" s="16" t="s">
        <v>15</v>
      </c>
      <c r="I20900" s="16" t="s">
        <v>148222</v>
      </c>
      <c r="J20900" s="16" t="s">
        <v>148223</v>
      </c>
      <c r="K20900" s="18">
        <v>131</v>
      </c>
      <c r="L20900" s="16"/>
    </row>
    <row r="20901" spans="1:12" hidden="1" x14ac:dyDescent="0.25">
      <c r="A20901" s="16" t="s">
        <v>63404</v>
      </c>
      <c r="B20901" s="16" t="s">
        <v>62296</v>
      </c>
      <c r="C20901" s="16" t="s">
        <v>62297</v>
      </c>
      <c r="D20901" s="17" t="s">
        <v>192787</v>
      </c>
      <c r="E20901" s="17" t="str">
        <f>_xlfn.CONCAT(Table3[[#This Row],[V3]:[folder]])</f>
        <v>4797208/13/2016 12:52:26C:\Users\ariha\Google Drive (khivraj@nilga.co.in)\Common Documents\Documents\2016 Admin\ORDERS FROM CUSTOMERS\TATA COFFEE LTD</v>
      </c>
      <c r="F20901" s="17" t="s">
        <v>199257</v>
      </c>
      <c r="G20901" s="16" t="s">
        <v>10836</v>
      </c>
      <c r="H20901" s="16" t="s">
        <v>22</v>
      </c>
      <c r="I20901" s="16" t="s">
        <v>63405</v>
      </c>
      <c r="J20901" s="16" t="s">
        <v>62299</v>
      </c>
      <c r="K20901" s="18">
        <v>155</v>
      </c>
      <c r="L20901" s="16"/>
    </row>
    <row r="20902" spans="1:12" hidden="1" x14ac:dyDescent="0.25">
      <c r="A20902" s="16" t="s">
        <v>62295</v>
      </c>
      <c r="B20902" s="16" t="s">
        <v>62296</v>
      </c>
      <c r="C20902" s="16" t="s">
        <v>62297</v>
      </c>
      <c r="D20902" s="17" t="s">
        <v>193445</v>
      </c>
      <c r="E20902" s="17" t="str">
        <f>_xlfn.CONCAT(Table3[[#This Row],[V3]:[folder]])</f>
        <v>4797208/13/2016 12:52:26C:\Users\ariha\Google Drive (khivraj@nilga.co.in)\Common Documents\Documents\2016 Admin\2016 AUGUST\ORDERS FROM CUSTOMER</v>
      </c>
      <c r="F20902" s="17" t="s">
        <v>199257</v>
      </c>
      <c r="G20902" s="16" t="s">
        <v>10836</v>
      </c>
      <c r="H20902" s="16" t="s">
        <v>22</v>
      </c>
      <c r="I20902" s="16" t="s">
        <v>62298</v>
      </c>
      <c r="J20902" s="16" t="s">
        <v>62299</v>
      </c>
      <c r="K20902" s="18">
        <v>150</v>
      </c>
      <c r="L20902" s="16"/>
    </row>
    <row r="20903" spans="1:12" hidden="1" x14ac:dyDescent="0.25">
      <c r="A20903" s="16" t="s">
        <v>73872</v>
      </c>
      <c r="B20903" s="16" t="s">
        <v>140590</v>
      </c>
      <c r="C20903" s="16" t="s">
        <v>190556</v>
      </c>
      <c r="D20903" s="17" t="s">
        <v>195573</v>
      </c>
      <c r="E20903" s="17" t="str">
        <f>_xlfn.CONCAT(Table3[[#This Row],[V3]:[folder]])</f>
        <v>4793301/17/2018 19:53:26C:\Users\ariha\Google Drive (khivraj@nilga.co.in)\Common Documents\ACCOUNTS ADMIN\ADMIN MALINI\DAILY WORKS\2017 FOLDER\CONSUMPTION FOR 2016 TO 2017\2017 CONSUMPTION\2017 DECEMBER</v>
      </c>
      <c r="F20903" s="17" t="s">
        <v>219951</v>
      </c>
      <c r="G20903" s="16" t="s">
        <v>764</v>
      </c>
      <c r="H20903" s="16" t="s">
        <v>15</v>
      </c>
      <c r="I20903" s="16" t="s">
        <v>190557</v>
      </c>
      <c r="J20903" s="16" t="s">
        <v>190558</v>
      </c>
      <c r="K20903" s="18">
        <v>210</v>
      </c>
      <c r="L20903" s="16"/>
    </row>
    <row r="20904" spans="1:12" hidden="1" x14ac:dyDescent="0.25">
      <c r="A20904" s="16" t="s">
        <v>178154</v>
      </c>
      <c r="B20904" s="16" t="s">
        <v>140562</v>
      </c>
      <c r="C20904" s="16" t="s">
        <v>178155</v>
      </c>
      <c r="D20904" s="17" t="s">
        <v>193858</v>
      </c>
      <c r="E20904" s="17" t="str">
        <f>_xlfn.CONCAT(Table3[[#This Row],[V3]:[folder]])</f>
        <v>4792504/13/2018 11:39:45C:\Users\ariha\Google Drive (khivraj@nilga.co.in)\Common Documents\Documents\2018 ADMIN\16 &amp; 17 QUOTE FROM SUPPLIERS &amp; ORDERS\WARMLINE (VEESHAL 09815495806)</v>
      </c>
      <c r="F20904" s="17" t="s">
        <v>217459</v>
      </c>
      <c r="G20904" s="16" t="s">
        <v>12639</v>
      </c>
      <c r="H20904" s="16" t="s">
        <v>15</v>
      </c>
      <c r="I20904" s="16" t="s">
        <v>178156</v>
      </c>
      <c r="J20904" s="16" t="s">
        <v>178157</v>
      </c>
      <c r="K20904" s="18">
        <v>176</v>
      </c>
      <c r="L20904" s="16"/>
    </row>
    <row r="20905" spans="1:12" hidden="1" x14ac:dyDescent="0.25">
      <c r="A20905" s="16" t="s">
        <v>151944</v>
      </c>
      <c r="B20905" s="16" t="s">
        <v>140558</v>
      </c>
      <c r="C20905" s="16" t="s">
        <v>151945</v>
      </c>
      <c r="D20905" s="17" t="s">
        <v>194399</v>
      </c>
      <c r="E20905" s="17" t="str">
        <f>_xlfn.CONCAT(Table3[[#This Row],[V3]:[folder]])</f>
        <v>4792308/20/2015 13:09:35C:\Users\ariha\Google Drive (khivraj@nilga.co.in)\Common Documents\Documents\2016 Admin\2016 TCL ORDER FOR 2015</v>
      </c>
      <c r="F20905" s="17" t="s">
        <v>213193</v>
      </c>
      <c r="G20905" s="16" t="s">
        <v>10836</v>
      </c>
      <c r="H20905" s="16" t="s">
        <v>15</v>
      </c>
      <c r="I20905" s="16" t="s">
        <v>151946</v>
      </c>
      <c r="J20905" s="16" t="s">
        <v>151947</v>
      </c>
      <c r="K20905" s="18">
        <v>137</v>
      </c>
      <c r="L20905" s="16"/>
    </row>
    <row r="20906" spans="1:12" hidden="1" x14ac:dyDescent="0.25">
      <c r="A20906" s="16" t="s">
        <v>63660</v>
      </c>
      <c r="B20906" s="16" t="s">
        <v>62463</v>
      </c>
      <c r="C20906" s="16" t="s">
        <v>62464</v>
      </c>
      <c r="D20906" s="17" t="s">
        <v>192787</v>
      </c>
      <c r="E20906" s="17" t="str">
        <f>_xlfn.CONCAT(Table3[[#This Row],[V3]:[folder]])</f>
        <v>4791608/03/2016 10:55:55C:\Users\ariha\Google Drive (khivraj@nilga.co.in)\Common Documents\Documents\2016 Admin\ORDERS FROM CUSTOMERS\TATA COFFEE LTD</v>
      </c>
      <c r="F20906" s="17" t="s">
        <v>199281</v>
      </c>
      <c r="G20906" s="16" t="s">
        <v>10836</v>
      </c>
      <c r="H20906" s="16" t="s">
        <v>22</v>
      </c>
      <c r="I20906" s="16" t="s">
        <v>63661</v>
      </c>
      <c r="J20906" s="16" t="s">
        <v>62466</v>
      </c>
      <c r="K20906" s="18">
        <v>156</v>
      </c>
      <c r="L20906" s="16"/>
    </row>
    <row r="20907" spans="1:12" hidden="1" x14ac:dyDescent="0.25">
      <c r="A20907" s="16" t="s">
        <v>62462</v>
      </c>
      <c r="B20907" s="16" t="s">
        <v>62463</v>
      </c>
      <c r="C20907" s="16" t="s">
        <v>62464</v>
      </c>
      <c r="D20907" s="17" t="s">
        <v>193445</v>
      </c>
      <c r="E20907" s="17" t="str">
        <f>_xlfn.CONCAT(Table3[[#This Row],[V3]:[folder]])</f>
        <v>4791608/03/2016 10:55:55C:\Users\ariha\Google Drive (khivraj@nilga.co.in)\Common Documents\Documents\2016 Admin\2016 AUGUST\ORDERS FROM CUSTOMER</v>
      </c>
      <c r="F20907" s="17" t="s">
        <v>199281</v>
      </c>
      <c r="G20907" s="16" t="s">
        <v>10836</v>
      </c>
      <c r="H20907" s="16" t="s">
        <v>22</v>
      </c>
      <c r="I20907" s="16" t="s">
        <v>62465</v>
      </c>
      <c r="J20907" s="16" t="s">
        <v>62466</v>
      </c>
      <c r="K20907" s="18">
        <v>151</v>
      </c>
      <c r="L20907" s="16"/>
    </row>
    <row r="20908" spans="1:12" hidden="1" x14ac:dyDescent="0.25">
      <c r="A20908" s="16" t="s">
        <v>143026</v>
      </c>
      <c r="B20908" s="16" t="s">
        <v>140479</v>
      </c>
      <c r="C20908" s="16" t="s">
        <v>143027</v>
      </c>
      <c r="D20908" s="17" t="s">
        <v>193074</v>
      </c>
      <c r="E20908" s="17" t="str">
        <f>_xlfn.CONCAT(Table3[[#This Row],[V3]:[folder]])</f>
        <v>4789812/28/2016 14:38:10C:\Users\ariha\Google Drive (khivraj@nilga.co.in)\Common Documents\Documents\2016 Admin\2016 DECEMBER</v>
      </c>
      <c r="F20908" s="17" t="s">
        <v>211637</v>
      </c>
      <c r="G20908" s="16" t="s">
        <v>764</v>
      </c>
      <c r="H20908" s="16" t="s">
        <v>15</v>
      </c>
      <c r="I20908" s="16" t="s">
        <v>143028</v>
      </c>
      <c r="J20908" s="16" t="s">
        <v>143029</v>
      </c>
      <c r="K20908" s="18">
        <v>125</v>
      </c>
      <c r="L20908" s="16"/>
    </row>
    <row r="20909" spans="1:12" hidden="1" x14ac:dyDescent="0.25">
      <c r="A20909" s="16" t="s">
        <v>162512</v>
      </c>
      <c r="B20909" s="16" t="s">
        <v>140439</v>
      </c>
      <c r="C20909" s="16" t="s">
        <v>162513</v>
      </c>
      <c r="D20909" s="17" t="s">
        <v>194502</v>
      </c>
      <c r="E20909" s="17" t="str">
        <f>_xlfn.CONCAT(Table3[[#This Row],[V3]:[folder]])</f>
        <v>4787807/13/2018 13:35:27C:\Users\ariha\Google Drive (khivraj@nilga.co.in)\Common Documents\ACCOUNTS ADMIN\ADMIN MALINI\DAILY WORKS\2018 TRACKER</v>
      </c>
      <c r="F20909" s="17" t="s">
        <v>214826</v>
      </c>
      <c r="G20909" s="16" t="s">
        <v>764</v>
      </c>
      <c r="H20909" s="16" t="s">
        <v>15</v>
      </c>
      <c r="I20909" s="16" t="s">
        <v>162514</v>
      </c>
      <c r="J20909" s="16" t="s">
        <v>162515</v>
      </c>
      <c r="K20909" s="18">
        <v>152</v>
      </c>
      <c r="L20909" s="16"/>
    </row>
    <row r="20910" spans="1:12" hidden="1" x14ac:dyDescent="0.25">
      <c r="A20910" s="16" t="s">
        <v>89268</v>
      </c>
      <c r="B20910" s="16" t="s">
        <v>89269</v>
      </c>
      <c r="C20910" s="16" t="s">
        <v>89067</v>
      </c>
      <c r="D20910" s="17" t="s">
        <v>193996</v>
      </c>
      <c r="E20910" s="17" t="str">
        <f>_xlfn.CONCAT(Table3[[#This Row],[V3]:[folder]])</f>
        <v>4780802/13/2018 18:59:21C:\Users\ariha\Pictures\2018 Atangudi Tiles</v>
      </c>
      <c r="F20910" s="17" t="s">
        <v>204735</v>
      </c>
      <c r="G20910" s="16" t="s">
        <v>12639</v>
      </c>
      <c r="H20910" s="16" t="s">
        <v>15</v>
      </c>
      <c r="I20910" s="16" t="s">
        <v>89270</v>
      </c>
      <c r="J20910" s="16" t="s">
        <v>89069</v>
      </c>
      <c r="K20910" s="18">
        <v>59</v>
      </c>
      <c r="L20910" s="16"/>
    </row>
    <row r="20911" spans="1:12" hidden="1" x14ac:dyDescent="0.25">
      <c r="A20911" s="16" t="s">
        <v>90617</v>
      </c>
      <c r="B20911" s="16" t="s">
        <v>90618</v>
      </c>
      <c r="C20911" s="16" t="s">
        <v>90493</v>
      </c>
      <c r="D20911" s="17" t="s">
        <v>193996</v>
      </c>
      <c r="E20911" s="17" t="str">
        <f>_xlfn.CONCAT(Table3[[#This Row],[V3]:[folder]])</f>
        <v>4780002/13/2018 18:59:24C:\Users\ariha\Pictures\2018 Atangudi Tiles</v>
      </c>
      <c r="F20911" s="17" t="s">
        <v>205058</v>
      </c>
      <c r="G20911" s="16" t="s">
        <v>12639</v>
      </c>
      <c r="H20911" s="16" t="s">
        <v>15</v>
      </c>
      <c r="I20911" s="16" t="s">
        <v>90619</v>
      </c>
      <c r="J20911" s="16" t="s">
        <v>90495</v>
      </c>
      <c r="K20911" s="18">
        <v>60</v>
      </c>
      <c r="L20911" s="16"/>
    </row>
    <row r="20912" spans="1:12" hidden="1" x14ac:dyDescent="0.25">
      <c r="A20912" s="16" t="s">
        <v>70612</v>
      </c>
      <c r="B20912" s="16" t="s">
        <v>69933</v>
      </c>
      <c r="C20912" s="16" t="s">
        <v>69934</v>
      </c>
      <c r="D20912" s="17" t="s">
        <v>192707</v>
      </c>
      <c r="E20912" s="17" t="str">
        <f>_xlfn.CONCAT(Table3[[#This Row],[V3]:[folder]])</f>
        <v>4779405/04/2017 15:15:01C:\Users\ariha\Google Drive (khivraj@nilga.co.in)\Common Documents\Documents\2018 ADMIN\16 &amp; 17 QUOTE FROM SUPPLIERS &amp; ORDERS\SERVAM SAFETY Cbe\PICTURES (1)</v>
      </c>
      <c r="F20912" s="17" t="s">
        <v>200997</v>
      </c>
      <c r="G20912" s="16" t="s">
        <v>12639</v>
      </c>
      <c r="H20912" s="16" t="s">
        <v>22</v>
      </c>
      <c r="I20912" s="16" t="s">
        <v>70613</v>
      </c>
      <c r="J20912" s="16" t="s">
        <v>69936</v>
      </c>
      <c r="K20912" s="18">
        <v>187</v>
      </c>
      <c r="L20912" s="16"/>
    </row>
    <row r="20913" spans="1:12" hidden="1" x14ac:dyDescent="0.25">
      <c r="A20913" s="16" t="s">
        <v>69932</v>
      </c>
      <c r="B20913" s="16" t="s">
        <v>69933</v>
      </c>
      <c r="C20913" s="16" t="s">
        <v>69934</v>
      </c>
      <c r="D20913" s="17" t="s">
        <v>192706</v>
      </c>
      <c r="E20913" s="17" t="str">
        <f>_xlfn.CONCAT(Table3[[#This Row],[V3]:[folder]])</f>
        <v>4779405/04/2017 15:15:01C:\Users\ariha\Google Drive (khivraj@nilga.co.in)\Common Documents\Documents\2018 ADMIN\16 &amp; 17 QUOTE FROM SUPPLIERS &amp; ORDERS\SERVAM SAFETY Cbe\PICTURES</v>
      </c>
      <c r="F20913" s="17" t="s">
        <v>200997</v>
      </c>
      <c r="G20913" s="16" t="s">
        <v>12639</v>
      </c>
      <c r="H20913" s="16" t="s">
        <v>22</v>
      </c>
      <c r="I20913" s="16" t="s">
        <v>69935</v>
      </c>
      <c r="J20913" s="16" t="s">
        <v>69936</v>
      </c>
      <c r="K20913" s="18">
        <v>183</v>
      </c>
      <c r="L20913" s="16"/>
    </row>
    <row r="20914" spans="1:12" hidden="1" x14ac:dyDescent="0.25">
      <c r="A20914" s="16" t="s">
        <v>168792</v>
      </c>
      <c r="B20914" s="16" t="s">
        <v>140257</v>
      </c>
      <c r="C20914" s="16" t="s">
        <v>168793</v>
      </c>
      <c r="D20914" s="17" t="s">
        <v>194451</v>
      </c>
      <c r="E20914" s="17" t="str">
        <f>_xlfn.CONCAT(Table3[[#This Row],[V3]:[folder]])</f>
        <v>4779011/20/2017 19:30:00C:\Users\ariha\Google Drive (khivraj@nilga.co.in)\Common Documents\Documents\2017 Admin\2017 NOVEMBER\KAWALAZI\MAX GLOBAL</v>
      </c>
      <c r="F20914" s="17" t="s">
        <v>215845</v>
      </c>
      <c r="G20914" s="16" t="s">
        <v>764</v>
      </c>
      <c r="H20914" s="16" t="s">
        <v>15</v>
      </c>
      <c r="I20914" s="16" t="s">
        <v>168794</v>
      </c>
      <c r="J20914" s="16" t="s">
        <v>168795</v>
      </c>
      <c r="K20914" s="18">
        <v>161</v>
      </c>
      <c r="L20914" s="16"/>
    </row>
    <row r="20915" spans="1:12" hidden="1" x14ac:dyDescent="0.25">
      <c r="A20915" s="16" t="s">
        <v>90614</v>
      </c>
      <c r="B20915" s="16" t="s">
        <v>90615</v>
      </c>
      <c r="C20915" s="16" t="s">
        <v>90439</v>
      </c>
      <c r="D20915" s="17" t="s">
        <v>193996</v>
      </c>
      <c r="E20915" s="17" t="str">
        <f>_xlfn.CONCAT(Table3[[#This Row],[V3]:[folder]])</f>
        <v>4777902/13/2018 18:59:22C:\Users\ariha\Pictures\2018 Atangudi Tiles</v>
      </c>
      <c r="F20915" s="17" t="s">
        <v>205057</v>
      </c>
      <c r="G20915" s="16" t="s">
        <v>12639</v>
      </c>
      <c r="H20915" s="16" t="s">
        <v>15</v>
      </c>
      <c r="I20915" s="16" t="s">
        <v>90616</v>
      </c>
      <c r="J20915" s="16" t="s">
        <v>90441</v>
      </c>
      <c r="K20915" s="18">
        <v>60</v>
      </c>
      <c r="L20915" s="16"/>
    </row>
    <row r="20916" spans="1:12" hidden="1" x14ac:dyDescent="0.25">
      <c r="A20916" s="16" t="s">
        <v>183971</v>
      </c>
      <c r="B20916" s="16" t="s">
        <v>140220</v>
      </c>
      <c r="C20916" s="16" t="s">
        <v>183972</v>
      </c>
      <c r="D20916" s="17" t="s">
        <v>195200</v>
      </c>
      <c r="E20916" s="17" t="str">
        <f>_xlfn.CONCAT(Table3[[#This Row],[V3]:[folder]])</f>
        <v>4777106/22/2017 17:30:18C:\Users\ariha\Google Drive (khivraj@nilga.co.in)\Common Documents\Documents\2018 ADMIN\15-16 &amp; 17 SPECS SHEETS &amp; FORMATS\BOILER SUITS &amp; OVERALL\PICTURE</v>
      </c>
      <c r="F20916" s="17" t="s">
        <v>218569</v>
      </c>
      <c r="G20916" s="16" t="s">
        <v>10836</v>
      </c>
      <c r="H20916" s="16" t="s">
        <v>15</v>
      </c>
      <c r="I20916" s="16" t="s">
        <v>183973</v>
      </c>
      <c r="J20916" s="16" t="s">
        <v>183974</v>
      </c>
      <c r="K20916" s="18">
        <v>188</v>
      </c>
      <c r="L20916" s="16"/>
    </row>
    <row r="20917" spans="1:12" hidden="1" x14ac:dyDescent="0.25">
      <c r="A20917" s="16" t="s">
        <v>63658</v>
      </c>
      <c r="B20917" s="16" t="s">
        <v>62291</v>
      </c>
      <c r="C20917" s="16" t="s">
        <v>63399</v>
      </c>
      <c r="D20917" s="17" t="s">
        <v>192787</v>
      </c>
      <c r="E20917" s="17" t="str">
        <f>_xlfn.CONCAT(Table3[[#This Row],[V3]:[folder]])</f>
        <v>4773507/28/2016 15:13:58C:\Users\ariha\Google Drive (khivraj@nilga.co.in)\Common Documents\Documents\2016 Admin\ORDERS FROM CUSTOMERS\TATA COFFEE LTD</v>
      </c>
      <c r="F20917" s="17" t="s">
        <v>199457</v>
      </c>
      <c r="G20917" s="16" t="s">
        <v>10836</v>
      </c>
      <c r="H20917" s="16" t="s">
        <v>22</v>
      </c>
      <c r="I20917" s="16" t="s">
        <v>63659</v>
      </c>
      <c r="J20917" s="16" t="s">
        <v>63401</v>
      </c>
      <c r="K20917" s="18">
        <v>156</v>
      </c>
      <c r="L20917" s="16"/>
    </row>
    <row r="20918" spans="1:12" hidden="1" x14ac:dyDescent="0.25">
      <c r="A20918" s="16" t="s">
        <v>63398</v>
      </c>
      <c r="B20918" s="16" t="s">
        <v>62291</v>
      </c>
      <c r="C20918" s="16" t="s">
        <v>63399</v>
      </c>
      <c r="D20918" s="17" t="s">
        <v>193438</v>
      </c>
      <c r="E20918" s="17" t="str">
        <f>_xlfn.CONCAT(Table3[[#This Row],[V3]:[folder]])</f>
        <v>4773507/28/2016 15:13:58C:\Users\ariha\Google Drive (khivraj@nilga.co.in)\Common Documents\Documents\2016 Admin\2016 JULY\ORDER FROM CUSTOMER</v>
      </c>
      <c r="F20918" s="17" t="s">
        <v>199408</v>
      </c>
      <c r="G20918" s="16" t="s">
        <v>10836</v>
      </c>
      <c r="H20918" s="16" t="s">
        <v>22</v>
      </c>
      <c r="I20918" s="16" t="s">
        <v>63400</v>
      </c>
      <c r="J20918" s="16" t="s">
        <v>63401</v>
      </c>
      <c r="K20918" s="18">
        <v>155</v>
      </c>
      <c r="L20918" s="16"/>
    </row>
    <row r="20919" spans="1:12" hidden="1" x14ac:dyDescent="0.25">
      <c r="A20919" s="16" t="s">
        <v>63402</v>
      </c>
      <c r="B20919" s="16" t="s">
        <v>62291</v>
      </c>
      <c r="C20919" s="16" t="s">
        <v>62292</v>
      </c>
      <c r="D20919" s="17" t="s">
        <v>192787</v>
      </c>
      <c r="E20919" s="17" t="str">
        <f>_xlfn.CONCAT(Table3[[#This Row],[V3]:[folder]])</f>
        <v>4773508/12/2016 11:17:44C:\Users\ariha\Google Drive (khivraj@nilga.co.in)\Common Documents\Documents\2016 Admin\ORDERS FROM CUSTOMERS\TATA COFFEE LTD</v>
      </c>
      <c r="F20919" s="17" t="s">
        <v>199256</v>
      </c>
      <c r="G20919" s="16" t="s">
        <v>10836</v>
      </c>
      <c r="H20919" s="16" t="s">
        <v>22</v>
      </c>
      <c r="I20919" s="16" t="s">
        <v>63403</v>
      </c>
      <c r="J20919" s="16" t="s">
        <v>62294</v>
      </c>
      <c r="K20919" s="18">
        <v>155</v>
      </c>
      <c r="L20919" s="16"/>
    </row>
    <row r="20920" spans="1:12" hidden="1" x14ac:dyDescent="0.25">
      <c r="A20920" s="16" t="s">
        <v>62290</v>
      </c>
      <c r="B20920" s="16" t="s">
        <v>62291</v>
      </c>
      <c r="C20920" s="16" t="s">
        <v>62292</v>
      </c>
      <c r="D20920" s="17" t="s">
        <v>193445</v>
      </c>
      <c r="E20920" s="17" t="str">
        <f>_xlfn.CONCAT(Table3[[#This Row],[V3]:[folder]])</f>
        <v>4773508/12/2016 11:17:44C:\Users\ariha\Google Drive (khivraj@nilga.co.in)\Common Documents\Documents\2016 Admin\2016 AUGUST\ORDERS FROM CUSTOMER</v>
      </c>
      <c r="F20920" s="17" t="s">
        <v>199256</v>
      </c>
      <c r="G20920" s="16" t="s">
        <v>10836</v>
      </c>
      <c r="H20920" s="16" t="s">
        <v>22</v>
      </c>
      <c r="I20920" s="16" t="s">
        <v>62293</v>
      </c>
      <c r="J20920" s="16" t="s">
        <v>62294</v>
      </c>
      <c r="K20920" s="18">
        <v>150</v>
      </c>
      <c r="L20920" s="16"/>
    </row>
    <row r="20921" spans="1:12" hidden="1" x14ac:dyDescent="0.25">
      <c r="A20921" s="16" t="s">
        <v>153363</v>
      </c>
      <c r="B20921" s="16" t="s">
        <v>139991</v>
      </c>
      <c r="C20921" s="16" t="s">
        <v>153364</v>
      </c>
      <c r="D20921" s="17" t="s">
        <v>194399</v>
      </c>
      <c r="E20921" s="17" t="str">
        <f>_xlfn.CONCAT(Table3[[#This Row],[V3]:[folder]])</f>
        <v>4769808/18/2015 13:08:50C:\Users\ariha\Google Drive (khivraj@nilga.co.in)\Common Documents\Documents\2016 Admin\2016 TCL ORDER FOR 2015</v>
      </c>
      <c r="F20921" s="17" t="s">
        <v>213435</v>
      </c>
      <c r="G20921" s="16" t="s">
        <v>10836</v>
      </c>
      <c r="H20921" s="16" t="s">
        <v>15</v>
      </c>
      <c r="I20921" s="16" t="s">
        <v>153365</v>
      </c>
      <c r="J20921" s="16" t="s">
        <v>153366</v>
      </c>
      <c r="K20921" s="18">
        <v>139</v>
      </c>
      <c r="L20921" s="16"/>
    </row>
    <row r="20922" spans="1:12" hidden="1" x14ac:dyDescent="0.25">
      <c r="A20922" s="16" t="s">
        <v>89266</v>
      </c>
      <c r="B20922" s="16" t="s">
        <v>39245</v>
      </c>
      <c r="C20922" s="16" t="s">
        <v>89077</v>
      </c>
      <c r="D20922" s="17" t="s">
        <v>193996</v>
      </c>
      <c r="E20922" s="17" t="str">
        <f>_xlfn.CONCAT(Table3[[#This Row],[V3]:[folder]])</f>
        <v>4769702/13/2018 18:59:20C:\Users\ariha\Pictures\2018 Atangudi Tiles</v>
      </c>
      <c r="F20922" s="17" t="s">
        <v>204734</v>
      </c>
      <c r="G20922" s="16" t="s">
        <v>12639</v>
      </c>
      <c r="H20922" s="16" t="s">
        <v>15</v>
      </c>
      <c r="I20922" s="16" t="s">
        <v>89267</v>
      </c>
      <c r="J20922" s="16" t="s">
        <v>89079</v>
      </c>
      <c r="K20922" s="18">
        <v>59</v>
      </c>
      <c r="L20922" s="16"/>
    </row>
    <row r="20923" spans="1:12" hidden="1" x14ac:dyDescent="0.25">
      <c r="A20923" s="16" t="s">
        <v>65763</v>
      </c>
      <c r="B20923" s="16" t="s">
        <v>64281</v>
      </c>
      <c r="C20923" s="16" t="s">
        <v>64282</v>
      </c>
      <c r="D20923" s="17" t="s">
        <v>192787</v>
      </c>
      <c r="E20923" s="17" t="str">
        <f>_xlfn.CONCAT(Table3[[#This Row],[V3]:[folder]])</f>
        <v>4768808/03/2016 10:55:48C:\Users\ariha\Google Drive (khivraj@nilga.co.in)\Common Documents\Documents\2016 Admin\ORDERS FROM CUSTOMERS\TATA COFFEE LTD</v>
      </c>
      <c r="F20923" s="17" t="s">
        <v>199570</v>
      </c>
      <c r="G20923" s="16" t="s">
        <v>10836</v>
      </c>
      <c r="H20923" s="16" t="s">
        <v>22</v>
      </c>
      <c r="I20923" s="16" t="s">
        <v>65764</v>
      </c>
      <c r="J20923" s="16" t="s">
        <v>64284</v>
      </c>
      <c r="K20923" s="18">
        <v>164</v>
      </c>
      <c r="L20923" s="16"/>
    </row>
    <row r="20924" spans="1:12" hidden="1" x14ac:dyDescent="0.25">
      <c r="A20924" s="16" t="s">
        <v>64280</v>
      </c>
      <c r="B20924" s="16" t="s">
        <v>64281</v>
      </c>
      <c r="C20924" s="16" t="s">
        <v>64282</v>
      </c>
      <c r="D20924" s="17" t="s">
        <v>193445</v>
      </c>
      <c r="E20924" s="17" t="str">
        <f>_xlfn.CONCAT(Table3[[#This Row],[V3]:[folder]])</f>
        <v>4768808/03/2016 10:55:48C:\Users\ariha\Google Drive (khivraj@nilga.co.in)\Common Documents\Documents\2016 Admin\2016 AUGUST\ORDERS FROM CUSTOMER</v>
      </c>
      <c r="F20924" s="17" t="s">
        <v>199570</v>
      </c>
      <c r="G20924" s="16" t="s">
        <v>10836</v>
      </c>
      <c r="H20924" s="16" t="s">
        <v>22</v>
      </c>
      <c r="I20924" s="16" t="s">
        <v>64283</v>
      </c>
      <c r="J20924" s="16" t="s">
        <v>64284</v>
      </c>
      <c r="K20924" s="18">
        <v>159</v>
      </c>
      <c r="L20924" s="16"/>
    </row>
    <row r="20925" spans="1:12" hidden="1" x14ac:dyDescent="0.25">
      <c r="A20925" s="16" t="s">
        <v>148216</v>
      </c>
      <c r="B20925" s="16" t="s">
        <v>139867</v>
      </c>
      <c r="C20925" s="16" t="s">
        <v>148217</v>
      </c>
      <c r="D20925" s="17" t="s">
        <v>193035</v>
      </c>
      <c r="E20925" s="17" t="str">
        <f>_xlfn.CONCAT(Table3[[#This Row],[V3]:[folder]])</f>
        <v>4766409/30/2016 11:00:14C:\Users\ariha\Google Drive (khivraj@nilga.co.in)\Common Documents\Documents\2016 Admin\2016 SEPTEMBER</v>
      </c>
      <c r="F20925" s="17" t="s">
        <v>212578</v>
      </c>
      <c r="G20925" s="16" t="s">
        <v>12639</v>
      </c>
      <c r="H20925" s="16" t="s">
        <v>15</v>
      </c>
      <c r="I20925" s="16" t="s">
        <v>148218</v>
      </c>
      <c r="J20925" s="16" t="s">
        <v>148219</v>
      </c>
      <c r="K20925" s="18">
        <v>131</v>
      </c>
      <c r="L20925" s="16"/>
    </row>
    <row r="20926" spans="1:12" hidden="1" x14ac:dyDescent="0.25">
      <c r="A20926" s="16" t="s">
        <v>168181</v>
      </c>
      <c r="B20926" s="16" t="s">
        <v>139820</v>
      </c>
      <c r="C20926" s="16" t="s">
        <v>168182</v>
      </c>
      <c r="D20926" s="17" t="s">
        <v>194797</v>
      </c>
      <c r="E20926" s="17" t="str">
        <f>_xlfn.CONCAT(Table3[[#This Row],[V3]:[folder]])</f>
        <v>4765312/19/2016 17:28:47C:\Users\ariha\Google Drive (khivraj@nilga.co.in)\Common Documents\ACCOUNTS ADMIN\ADMIN MALINI\24-04-2018 TEMP\2016 UNSUED FABRIC STOCK  CONTROL</v>
      </c>
      <c r="F20926" s="17" t="s">
        <v>215747</v>
      </c>
      <c r="G20926" s="16" t="s">
        <v>764</v>
      </c>
      <c r="H20926" s="16" t="s">
        <v>15</v>
      </c>
      <c r="I20926" s="16" t="s">
        <v>168183</v>
      </c>
      <c r="J20926" s="16" t="s">
        <v>168184</v>
      </c>
      <c r="K20926" s="18">
        <v>160</v>
      </c>
      <c r="L20926" s="16"/>
    </row>
    <row r="20927" spans="1:12" hidden="1" x14ac:dyDescent="0.25">
      <c r="A20927" s="16" t="s">
        <v>164727</v>
      </c>
      <c r="B20927" s="16" t="s">
        <v>139660</v>
      </c>
      <c r="C20927" s="16" t="s">
        <v>164728</v>
      </c>
      <c r="D20927" s="17" t="s">
        <v>193455</v>
      </c>
      <c r="E20927" s="17" t="str">
        <f>_xlfn.CONCAT(Table3[[#This Row],[V3]:[folder]])</f>
        <v>4761607/16/2018 12:40:43C:\Users\ariha\Google Drive (khivraj@nilga.co.in)\Common Documents\Documents\EXPORT RELATED DOCUMENTS\CMB &amp; PACKING</v>
      </c>
      <c r="F20927" s="17" t="s">
        <v>215174</v>
      </c>
      <c r="G20927" s="16" t="s">
        <v>42487</v>
      </c>
      <c r="H20927" s="16" t="s">
        <v>15</v>
      </c>
      <c r="I20927" s="16" t="s">
        <v>164729</v>
      </c>
      <c r="J20927" s="16" t="s">
        <v>164730</v>
      </c>
      <c r="K20927" s="18">
        <v>155</v>
      </c>
      <c r="L20927" s="16"/>
    </row>
    <row r="20928" spans="1:12" hidden="1" x14ac:dyDescent="0.25">
      <c r="A20928" s="16" t="s">
        <v>63153</v>
      </c>
      <c r="B20928" s="16" t="s">
        <v>61637</v>
      </c>
      <c r="C20928" s="16" t="s">
        <v>61638</v>
      </c>
      <c r="D20928" s="17" t="s">
        <v>192787</v>
      </c>
      <c r="E20928" s="17" t="str">
        <f>_xlfn.CONCAT(Table3[[#This Row],[V3]:[folder]])</f>
        <v>4749907/28/2016 15:13:28C:\Users\ariha\Google Drive (khivraj@nilga.co.in)\Common Documents\Documents\2016 Admin\ORDERS FROM CUSTOMERS\TATA COFFEE LTD</v>
      </c>
      <c r="F20928" s="17" t="s">
        <v>199141</v>
      </c>
      <c r="G20928" s="16" t="s">
        <v>10836</v>
      </c>
      <c r="H20928" s="16" t="s">
        <v>22</v>
      </c>
      <c r="I20928" s="16" t="s">
        <v>63154</v>
      </c>
      <c r="J20928" s="16" t="s">
        <v>61640</v>
      </c>
      <c r="K20928" s="18">
        <v>154</v>
      </c>
      <c r="L20928" s="16"/>
    </row>
    <row r="20929" spans="1:12" hidden="1" x14ac:dyDescent="0.25">
      <c r="A20929" s="16" t="s">
        <v>61636</v>
      </c>
      <c r="B20929" s="16" t="s">
        <v>61637</v>
      </c>
      <c r="C20929" s="16" t="s">
        <v>61638</v>
      </c>
      <c r="D20929" s="17" t="s">
        <v>193438</v>
      </c>
      <c r="E20929" s="17" t="str">
        <f>_xlfn.CONCAT(Table3[[#This Row],[V3]:[folder]])</f>
        <v>4749907/28/2016 15:13:28C:\Users\ariha\Google Drive (khivraj@nilga.co.in)\Common Documents\Documents\2016 Admin\2016 JULY\ORDER FROM CUSTOMER</v>
      </c>
      <c r="F20929" s="17" t="s">
        <v>199141</v>
      </c>
      <c r="G20929" s="16" t="s">
        <v>10836</v>
      </c>
      <c r="H20929" s="16" t="s">
        <v>22</v>
      </c>
      <c r="I20929" s="16" t="s">
        <v>61639</v>
      </c>
      <c r="J20929" s="16" t="s">
        <v>61640</v>
      </c>
      <c r="K20929" s="18">
        <v>146</v>
      </c>
      <c r="L20929" s="16"/>
    </row>
    <row r="20930" spans="1:12" hidden="1" x14ac:dyDescent="0.25">
      <c r="A20930" s="16" t="s">
        <v>64278</v>
      </c>
      <c r="B20930" s="16" t="s">
        <v>61637</v>
      </c>
      <c r="C20930" s="16" t="s">
        <v>63156</v>
      </c>
      <c r="D20930" s="17" t="s">
        <v>192787</v>
      </c>
      <c r="E20930" s="17" t="str">
        <f>_xlfn.CONCAT(Table3[[#This Row],[V3]:[folder]])</f>
        <v>4749908/12/2016 11:17:08C:\Users\ariha\Google Drive (khivraj@nilga.co.in)\Common Documents\Documents\2016 Admin\ORDERS FROM CUSTOMERS\TATA COFFEE LTD</v>
      </c>
      <c r="F20930" s="17" t="s">
        <v>199375</v>
      </c>
      <c r="G20930" s="16" t="s">
        <v>10836</v>
      </c>
      <c r="H20930" s="16" t="s">
        <v>22</v>
      </c>
      <c r="I20930" s="16" t="s">
        <v>64279</v>
      </c>
      <c r="J20930" s="16" t="s">
        <v>63158</v>
      </c>
      <c r="K20930" s="18">
        <v>159</v>
      </c>
      <c r="L20930" s="16"/>
    </row>
    <row r="20931" spans="1:12" hidden="1" x14ac:dyDescent="0.25">
      <c r="A20931" s="16" t="s">
        <v>63155</v>
      </c>
      <c r="B20931" s="16" t="s">
        <v>61637</v>
      </c>
      <c r="C20931" s="16" t="s">
        <v>63156</v>
      </c>
      <c r="D20931" s="17" t="s">
        <v>193445</v>
      </c>
      <c r="E20931" s="17" t="str">
        <f>_xlfn.CONCAT(Table3[[#This Row],[V3]:[folder]])</f>
        <v>4749908/12/2016 11:17:08C:\Users\ariha\Google Drive (khivraj@nilga.co.in)\Common Documents\Documents\2016 Admin\2016 AUGUST\ORDERS FROM CUSTOMER</v>
      </c>
      <c r="F20931" s="17" t="s">
        <v>199375</v>
      </c>
      <c r="G20931" s="16" t="s">
        <v>10836</v>
      </c>
      <c r="H20931" s="16" t="s">
        <v>22</v>
      </c>
      <c r="I20931" s="16" t="s">
        <v>63157</v>
      </c>
      <c r="J20931" s="16" t="s">
        <v>63158</v>
      </c>
      <c r="K20931" s="18">
        <v>154</v>
      </c>
      <c r="L20931" s="16"/>
    </row>
    <row r="20932" spans="1:12" hidden="1" x14ac:dyDescent="0.25">
      <c r="A20932" s="16" t="s">
        <v>155456</v>
      </c>
      <c r="B20932" s="16" t="s">
        <v>139284</v>
      </c>
      <c r="C20932" s="16" t="s">
        <v>155457</v>
      </c>
      <c r="D20932" s="17" t="s">
        <v>194399</v>
      </c>
      <c r="E20932" s="17" t="str">
        <f>_xlfn.CONCAT(Table3[[#This Row],[V3]:[folder]])</f>
        <v>4748507/18/2015 11:01:41C:\Users\ariha\Google Drive (khivraj@nilga.co.in)\Common Documents\Documents\2016 Admin\2016 TCL ORDER FOR 2015</v>
      </c>
      <c r="F20932" s="17" t="s">
        <v>213729</v>
      </c>
      <c r="G20932" s="16" t="s">
        <v>10836</v>
      </c>
      <c r="H20932" s="16" t="s">
        <v>15</v>
      </c>
      <c r="I20932" s="16" t="s">
        <v>155458</v>
      </c>
      <c r="J20932" s="16" t="s">
        <v>155459</v>
      </c>
      <c r="K20932" s="18">
        <v>142</v>
      </c>
      <c r="L20932" s="16"/>
    </row>
    <row r="20933" spans="1:12" hidden="1" x14ac:dyDescent="0.25">
      <c r="A20933" s="16" t="s">
        <v>162508</v>
      </c>
      <c r="B20933" s="16" t="s">
        <v>139254</v>
      </c>
      <c r="C20933" s="16" t="s">
        <v>162509</v>
      </c>
      <c r="D20933" s="17" t="s">
        <v>192787</v>
      </c>
      <c r="E20933" s="17" t="str">
        <f>_xlfn.CONCAT(Table3[[#This Row],[V3]:[folder]])</f>
        <v>4747908/16/2016 14:59:18C:\Users\ariha\Google Drive (khivraj@nilga.co.in)\Common Documents\Documents\2016 Admin\ORDERS FROM CUSTOMERS\TATA COFFEE LTD</v>
      </c>
      <c r="F20933" s="17" t="s">
        <v>214247</v>
      </c>
      <c r="G20933" s="16" t="s">
        <v>10836</v>
      </c>
      <c r="H20933" s="16" t="s">
        <v>15</v>
      </c>
      <c r="I20933" s="16" t="s">
        <v>162510</v>
      </c>
      <c r="J20933" s="16" t="s">
        <v>162511</v>
      </c>
      <c r="K20933" s="18">
        <v>152</v>
      </c>
      <c r="L20933" s="16"/>
    </row>
    <row r="20934" spans="1:12" hidden="1" x14ac:dyDescent="0.25">
      <c r="A20934" s="16" t="s">
        <v>158892</v>
      </c>
      <c r="B20934" s="16" t="s">
        <v>139254</v>
      </c>
      <c r="C20934" s="16" t="s">
        <v>158893</v>
      </c>
      <c r="D20934" s="17" t="s">
        <v>193445</v>
      </c>
      <c r="E20934" s="17" t="str">
        <f>_xlfn.CONCAT(Table3[[#This Row],[V3]:[folder]])</f>
        <v>4747908/16/2016 14:58:42C:\Users\ariha\Google Drive (khivraj@nilga.co.in)\Common Documents\Documents\2016 Admin\2016 AUGUST\ORDERS FROM CUSTOMER</v>
      </c>
      <c r="F20934" s="17" t="s">
        <v>214247</v>
      </c>
      <c r="G20934" s="16" t="s">
        <v>10836</v>
      </c>
      <c r="H20934" s="16" t="s">
        <v>15</v>
      </c>
      <c r="I20934" s="16" t="s">
        <v>158894</v>
      </c>
      <c r="J20934" s="16" t="s">
        <v>158895</v>
      </c>
      <c r="K20934" s="18">
        <v>147</v>
      </c>
      <c r="L20934" s="16"/>
    </row>
    <row r="20935" spans="1:12" hidden="1" x14ac:dyDescent="0.25">
      <c r="A20935" s="16" t="s">
        <v>150746</v>
      </c>
      <c r="B20935" s="16" t="s">
        <v>139235</v>
      </c>
      <c r="C20935" s="16" t="s">
        <v>150747</v>
      </c>
      <c r="D20935" s="17" t="s">
        <v>194399</v>
      </c>
      <c r="E20935" s="17" t="str">
        <f>_xlfn.CONCAT(Table3[[#This Row],[V3]:[folder]])</f>
        <v>4747507/18/2015 10:57:47C:\Users\ariha\Google Drive (khivraj@nilga.co.in)\Common Documents\Documents\2016 Admin\2016 TCL ORDER FOR 2015</v>
      </c>
      <c r="F20935" s="17" t="s">
        <v>213011</v>
      </c>
      <c r="G20935" s="16" t="s">
        <v>10836</v>
      </c>
      <c r="H20935" s="16" t="s">
        <v>15</v>
      </c>
      <c r="I20935" s="16" t="s">
        <v>150748</v>
      </c>
      <c r="J20935" s="16" t="s">
        <v>150749</v>
      </c>
      <c r="K20935" s="18">
        <v>135</v>
      </c>
      <c r="L20935" s="16"/>
    </row>
    <row r="20936" spans="1:12" hidden="1" x14ac:dyDescent="0.25">
      <c r="A20936" s="16" t="s">
        <v>64745</v>
      </c>
      <c r="B20936" s="16" t="s">
        <v>63654</v>
      </c>
      <c r="C20936" s="16" t="s">
        <v>63655</v>
      </c>
      <c r="D20936" s="17" t="s">
        <v>192787</v>
      </c>
      <c r="E20936" s="17" t="str">
        <f>_xlfn.CONCAT(Table3[[#This Row],[V3]:[folder]])</f>
        <v>4747108/03/2016 12:36:29C:\Users\ariha\Google Drive (khivraj@nilga.co.in)\Common Documents\Documents\2016 Admin\ORDERS FROM CUSTOMERS\TATA COFFEE LTD</v>
      </c>
      <c r="F20936" s="17" t="s">
        <v>199456</v>
      </c>
      <c r="G20936" s="16" t="s">
        <v>10836</v>
      </c>
      <c r="H20936" s="16" t="s">
        <v>22</v>
      </c>
      <c r="I20936" s="16" t="s">
        <v>64746</v>
      </c>
      <c r="J20936" s="16" t="s">
        <v>63657</v>
      </c>
      <c r="K20936" s="18">
        <v>161</v>
      </c>
      <c r="L20936" s="16"/>
    </row>
    <row r="20937" spans="1:12" hidden="1" x14ac:dyDescent="0.25">
      <c r="A20937" s="16" t="s">
        <v>63653</v>
      </c>
      <c r="B20937" s="16" t="s">
        <v>63654</v>
      </c>
      <c r="C20937" s="16" t="s">
        <v>63655</v>
      </c>
      <c r="D20937" s="17" t="s">
        <v>193445</v>
      </c>
      <c r="E20937" s="17" t="str">
        <f>_xlfn.CONCAT(Table3[[#This Row],[V3]:[folder]])</f>
        <v>4747108/03/2016 12:36:29C:\Users\ariha\Google Drive (khivraj@nilga.co.in)\Common Documents\Documents\2016 Admin\2016 AUGUST\ORDERS FROM CUSTOMER</v>
      </c>
      <c r="F20937" s="17" t="s">
        <v>199456</v>
      </c>
      <c r="G20937" s="16" t="s">
        <v>10836</v>
      </c>
      <c r="H20937" s="16" t="s">
        <v>22</v>
      </c>
      <c r="I20937" s="16" t="s">
        <v>63656</v>
      </c>
      <c r="J20937" s="16" t="s">
        <v>63657</v>
      </c>
      <c r="K20937" s="18">
        <v>156</v>
      </c>
      <c r="L20937" s="16"/>
    </row>
    <row r="20938" spans="1:12" hidden="1" x14ac:dyDescent="0.25">
      <c r="A20938" s="16" t="s">
        <v>62691</v>
      </c>
      <c r="B20938" s="16" t="s">
        <v>61782</v>
      </c>
      <c r="C20938" s="16" t="s">
        <v>61783</v>
      </c>
      <c r="D20938" s="17" t="s">
        <v>192787</v>
      </c>
      <c r="E20938" s="17" t="str">
        <f>_xlfn.CONCAT(Table3[[#This Row],[V3]:[folder]])</f>
        <v>4743308/09/2016 10:36:51C:\Users\ariha\Google Drive (khivraj@nilga.co.in)\Common Documents\Documents\2016 Admin\ORDERS FROM CUSTOMERS\TATA COFFEE LTD</v>
      </c>
      <c r="F20938" s="17" t="s">
        <v>199168</v>
      </c>
      <c r="G20938" s="16" t="s">
        <v>10836</v>
      </c>
      <c r="H20938" s="16" t="s">
        <v>22</v>
      </c>
      <c r="I20938" s="16" t="s">
        <v>62692</v>
      </c>
      <c r="J20938" s="16" t="s">
        <v>61785</v>
      </c>
      <c r="K20938" s="18">
        <v>152</v>
      </c>
      <c r="L20938" s="16"/>
    </row>
    <row r="20939" spans="1:12" hidden="1" x14ac:dyDescent="0.25">
      <c r="A20939" s="16" t="s">
        <v>61781</v>
      </c>
      <c r="B20939" s="16" t="s">
        <v>61782</v>
      </c>
      <c r="C20939" s="16" t="s">
        <v>61783</v>
      </c>
      <c r="D20939" s="17" t="s">
        <v>193445</v>
      </c>
      <c r="E20939" s="17" t="str">
        <f>_xlfn.CONCAT(Table3[[#This Row],[V3]:[folder]])</f>
        <v>4743308/09/2016 10:36:51C:\Users\ariha\Google Drive (khivraj@nilga.co.in)\Common Documents\Documents\2016 Admin\2016 AUGUST\ORDERS FROM CUSTOMER</v>
      </c>
      <c r="F20939" s="17" t="s">
        <v>199168</v>
      </c>
      <c r="G20939" s="16" t="s">
        <v>10836</v>
      </c>
      <c r="H20939" s="16" t="s">
        <v>22</v>
      </c>
      <c r="I20939" s="16" t="s">
        <v>61784</v>
      </c>
      <c r="J20939" s="16" t="s">
        <v>61785</v>
      </c>
      <c r="K20939" s="18">
        <v>147</v>
      </c>
      <c r="L20939" s="16"/>
    </row>
    <row r="20940" spans="1:12" hidden="1" x14ac:dyDescent="0.25">
      <c r="A20940" s="16" t="s">
        <v>176883</v>
      </c>
      <c r="B20940" s="16" t="s">
        <v>138893</v>
      </c>
      <c r="C20940" s="16" t="s">
        <v>176884</v>
      </c>
      <c r="D20940" s="17" t="s">
        <v>192787</v>
      </c>
      <c r="E20940" s="17" t="str">
        <f>_xlfn.CONCAT(Table3[[#This Row],[V3]:[folder]])</f>
        <v>4739408/29/2016 15:06:33C:\Users\ariha\Google Drive (khivraj@nilga.co.in)\Common Documents\Documents\2016 Admin\ORDERS FROM CUSTOMERS\TATA COFFEE LTD</v>
      </c>
      <c r="F20940" s="17" t="s">
        <v>217225</v>
      </c>
      <c r="G20940" s="16" t="s">
        <v>10836</v>
      </c>
      <c r="H20940" s="16" t="s">
        <v>15</v>
      </c>
      <c r="I20940" s="16" t="s">
        <v>176885</v>
      </c>
      <c r="J20940" s="16" t="s">
        <v>176886</v>
      </c>
      <c r="K20940" s="18">
        <v>174</v>
      </c>
      <c r="L20940" s="16"/>
    </row>
    <row r="20941" spans="1:12" hidden="1" x14ac:dyDescent="0.25">
      <c r="A20941" s="16" t="s">
        <v>163912</v>
      </c>
      <c r="B20941" s="16" t="s">
        <v>138773</v>
      </c>
      <c r="C20941" s="16" t="s">
        <v>163913</v>
      </c>
      <c r="D20941" s="17" t="s">
        <v>194744</v>
      </c>
      <c r="E20941" s="17" t="str">
        <f>_xlfn.CONCAT(Table3[[#This Row],[V3]:[folder]])</f>
        <v>4736608/13/2016 12:46:08C:\Users\ariha\Google Drive (khivraj@nilga.co.in)\Common Documents\Documents\2016 Admin\ORDERS FROM CUSTOMERS\ISHA FOUNDATION</v>
      </c>
      <c r="F20941" s="17" t="s">
        <v>215042</v>
      </c>
      <c r="G20941" s="16" t="s">
        <v>10836</v>
      </c>
      <c r="H20941" s="16" t="s">
        <v>15</v>
      </c>
      <c r="I20941" s="16" t="s">
        <v>163914</v>
      </c>
      <c r="J20941" s="16" t="s">
        <v>163915</v>
      </c>
      <c r="K20941" s="18">
        <v>154</v>
      </c>
      <c r="L20941" s="16"/>
    </row>
    <row r="20942" spans="1:12" hidden="1" x14ac:dyDescent="0.25">
      <c r="A20942" s="16" t="s">
        <v>168788</v>
      </c>
      <c r="B20942" s="16" t="s">
        <v>138773</v>
      </c>
      <c r="C20942" s="16" t="s">
        <v>168789</v>
      </c>
      <c r="D20942" s="17" t="s">
        <v>193445</v>
      </c>
      <c r="E20942" s="17" t="str">
        <f>_xlfn.CONCAT(Table3[[#This Row],[V3]:[folder]])</f>
        <v>4736608/13/2016 12:45:02C:\Users\ariha\Google Drive (khivraj@nilga.co.in)\Common Documents\Documents\2016 Admin\2016 AUGUST\ORDERS FROM CUSTOMER</v>
      </c>
      <c r="F20942" s="17" t="s">
        <v>215844</v>
      </c>
      <c r="G20942" s="16" t="s">
        <v>10836</v>
      </c>
      <c r="H20942" s="16" t="s">
        <v>15</v>
      </c>
      <c r="I20942" s="16" t="s">
        <v>168790</v>
      </c>
      <c r="J20942" s="16" t="s">
        <v>168791</v>
      </c>
      <c r="K20942" s="18">
        <v>161</v>
      </c>
      <c r="L20942" s="16"/>
    </row>
    <row r="20943" spans="1:12" hidden="1" x14ac:dyDescent="0.25">
      <c r="A20943" s="16" t="s">
        <v>171407</v>
      </c>
      <c r="B20943" s="16" t="s">
        <v>138773</v>
      </c>
      <c r="C20943" s="16" t="s">
        <v>171408</v>
      </c>
      <c r="D20943" s="17" t="s">
        <v>193445</v>
      </c>
      <c r="E20943" s="17" t="str">
        <f>_xlfn.CONCAT(Table3[[#This Row],[V3]:[folder]])</f>
        <v>4736608/13/2016 12:44:23C:\Users\ariha\Google Drive (khivraj@nilga.co.in)\Common Documents\Documents\2016 Admin\2016 AUGUST\ORDERS FROM CUSTOMER</v>
      </c>
      <c r="F20943" s="17" t="s">
        <v>216260</v>
      </c>
      <c r="G20943" s="16" t="s">
        <v>10836</v>
      </c>
      <c r="H20943" s="16" t="s">
        <v>15</v>
      </c>
      <c r="I20943" s="16" t="s">
        <v>171409</v>
      </c>
      <c r="J20943" s="16" t="s">
        <v>171410</v>
      </c>
      <c r="K20943" s="18">
        <v>165</v>
      </c>
      <c r="L20943" s="16"/>
    </row>
    <row r="20944" spans="1:12" hidden="1" x14ac:dyDescent="0.25">
      <c r="A20944" s="16" t="s">
        <v>156092</v>
      </c>
      <c r="B20944" s="16" t="s">
        <v>138761</v>
      </c>
      <c r="C20944" s="16" t="s">
        <v>156093</v>
      </c>
      <c r="D20944" s="17" t="s">
        <v>194512</v>
      </c>
      <c r="E20944" s="17" t="str">
        <f>_xlfn.CONCAT(Table3[[#This Row],[V3]:[folder]])</f>
        <v>4736305/23/2018 13:23:39C:\Users\ariha\Google Drive (khivraj@nilga.co.in)\Common Documents\Documents\Wages\2018 WAGES\2018 MAY</v>
      </c>
      <c r="F20944" s="17" t="s">
        <v>213816</v>
      </c>
      <c r="G20944" s="16" t="s">
        <v>764</v>
      </c>
      <c r="H20944" s="16" t="s">
        <v>15</v>
      </c>
      <c r="I20944" s="16" t="s">
        <v>156094</v>
      </c>
      <c r="J20944" s="16" t="s">
        <v>156095</v>
      </c>
      <c r="K20944" s="18">
        <v>143</v>
      </c>
      <c r="L20944" s="16"/>
    </row>
    <row r="20945" spans="1:12" hidden="1" x14ac:dyDescent="0.25">
      <c r="A20945" s="16" t="s">
        <v>183128</v>
      </c>
      <c r="B20945" s="16" t="s">
        <v>138588</v>
      </c>
      <c r="C20945" s="16" t="s">
        <v>183129</v>
      </c>
      <c r="D20945" s="17" t="s">
        <v>195391</v>
      </c>
      <c r="E20945" s="17" t="str">
        <f>_xlfn.CONCAT(Table3[[#This Row],[V3]:[folder]])</f>
        <v>4732210/24/2017 11:39:21C:\Users\ariha\Google Drive (khivraj@nilga.co.in)\Common Documents\Documents\2018 ADMIN\16 &amp; 17 QUOTE FROM SUPPLIERS &amp; ORDERS\PIONEER TOOLS &amp; HARDWERE\2017 QUOTE</v>
      </c>
      <c r="F20945" s="17" t="s">
        <v>218398</v>
      </c>
      <c r="G20945" s="16" t="s">
        <v>10836</v>
      </c>
      <c r="H20945" s="16" t="s">
        <v>15</v>
      </c>
      <c r="I20945" s="16" t="s">
        <v>183130</v>
      </c>
      <c r="J20945" s="16" t="s">
        <v>183131</v>
      </c>
      <c r="K20945" s="18">
        <v>186</v>
      </c>
      <c r="L20945" s="16"/>
    </row>
    <row r="20946" spans="1:12" hidden="1" x14ac:dyDescent="0.25">
      <c r="A20946" s="16" t="s">
        <v>77911</v>
      </c>
      <c r="B20946" s="16" t="s">
        <v>77912</v>
      </c>
      <c r="C20946" s="16" t="s">
        <v>77913</v>
      </c>
      <c r="D20946" s="17" t="s">
        <v>193277</v>
      </c>
      <c r="E20946" s="17" t="str">
        <f>_xlfn.CONCAT(Table3[[#This Row],[V3]:[folder]])</f>
        <v>4731806/24/2014 12:32:08C:\Users\ariha\Pictures\MPM</v>
      </c>
      <c r="F20946" s="17" t="s">
        <v>202470</v>
      </c>
      <c r="G20946" s="16" t="s">
        <v>12639</v>
      </c>
      <c r="H20946" s="16" t="s">
        <v>15</v>
      </c>
      <c r="I20946" s="16" t="s">
        <v>77914</v>
      </c>
      <c r="J20946" s="16" t="s">
        <v>77915</v>
      </c>
      <c r="K20946" s="18">
        <v>51</v>
      </c>
      <c r="L20946" s="16"/>
    </row>
    <row r="20947" spans="1:12" hidden="1" x14ac:dyDescent="0.25">
      <c r="A20947" s="16" t="s">
        <v>65192</v>
      </c>
      <c r="B20947" s="16" t="s">
        <v>63841</v>
      </c>
      <c r="C20947" s="16" t="s">
        <v>63842</v>
      </c>
      <c r="D20947" s="17" t="s">
        <v>192787</v>
      </c>
      <c r="E20947" s="17" t="str">
        <f>_xlfn.CONCAT(Table3[[#This Row],[V3]:[folder]])</f>
        <v>4727408/03/2016 12:36:34C:\Users\ariha\Google Drive (khivraj@nilga.co.in)\Common Documents\Documents\2016 Admin\ORDERS FROM CUSTOMERS\TATA COFFEE LTD</v>
      </c>
      <c r="F20947" s="17" t="s">
        <v>199489</v>
      </c>
      <c r="G20947" s="16" t="s">
        <v>10836</v>
      </c>
      <c r="H20947" s="16" t="s">
        <v>22</v>
      </c>
      <c r="I20947" s="16" t="s">
        <v>65193</v>
      </c>
      <c r="J20947" s="16" t="s">
        <v>63844</v>
      </c>
      <c r="K20947" s="18">
        <v>162</v>
      </c>
      <c r="L20947" s="16"/>
    </row>
    <row r="20948" spans="1:12" hidden="1" x14ac:dyDescent="0.25">
      <c r="A20948" s="16" t="s">
        <v>63840</v>
      </c>
      <c r="B20948" s="16" t="s">
        <v>63841</v>
      </c>
      <c r="C20948" s="16" t="s">
        <v>63842</v>
      </c>
      <c r="D20948" s="17" t="s">
        <v>193445</v>
      </c>
      <c r="E20948" s="17" t="str">
        <f>_xlfn.CONCAT(Table3[[#This Row],[V3]:[folder]])</f>
        <v>4727408/03/2016 12:36:34C:\Users\ariha\Google Drive (khivraj@nilga.co.in)\Common Documents\Documents\2016 Admin\2016 AUGUST\ORDERS FROM CUSTOMER</v>
      </c>
      <c r="F20948" s="17" t="s">
        <v>199489</v>
      </c>
      <c r="G20948" s="16" t="s">
        <v>10836</v>
      </c>
      <c r="H20948" s="16" t="s">
        <v>22</v>
      </c>
      <c r="I20948" s="16" t="s">
        <v>63843</v>
      </c>
      <c r="J20948" s="16" t="s">
        <v>63844</v>
      </c>
      <c r="K20948" s="18">
        <v>157</v>
      </c>
      <c r="L20948" s="16"/>
    </row>
    <row r="20949" spans="1:12" hidden="1" x14ac:dyDescent="0.25">
      <c r="A20949" s="16" t="s">
        <v>168784</v>
      </c>
      <c r="B20949" s="16" t="s">
        <v>138260</v>
      </c>
      <c r="C20949" s="16" t="s">
        <v>168785</v>
      </c>
      <c r="D20949" s="17" t="s">
        <v>192787</v>
      </c>
      <c r="E20949" s="17" t="str">
        <f>_xlfn.CONCAT(Table3[[#This Row],[V3]:[folder]])</f>
        <v>4722109/21/2016 10:34:33C:\Users\ariha\Google Drive (khivraj@nilga.co.in)\Common Documents\Documents\2016 Admin\ORDERS FROM CUSTOMERS\TATA COFFEE LTD</v>
      </c>
      <c r="F20949" s="17" t="s">
        <v>215843</v>
      </c>
      <c r="G20949" s="16" t="s">
        <v>10836</v>
      </c>
      <c r="H20949" s="16" t="s">
        <v>15</v>
      </c>
      <c r="I20949" s="16" t="s">
        <v>168786</v>
      </c>
      <c r="J20949" s="16" t="s">
        <v>168787</v>
      </c>
      <c r="K20949" s="18">
        <v>161</v>
      </c>
      <c r="L20949" s="16"/>
    </row>
    <row r="20950" spans="1:12" hidden="1" x14ac:dyDescent="0.25">
      <c r="A20950" s="16" t="s">
        <v>164723</v>
      </c>
      <c r="B20950" s="16" t="s">
        <v>138260</v>
      </c>
      <c r="C20950" s="16" t="s">
        <v>164724</v>
      </c>
      <c r="D20950" s="17" t="s">
        <v>193505</v>
      </c>
      <c r="E20950" s="17" t="str">
        <f>_xlfn.CONCAT(Table3[[#This Row],[V3]:[folder]])</f>
        <v>4722109/21/2016 10:33:19C:\Users\ariha\Google Drive (khivraj@nilga.co.in)\Common Documents\Documents\2016 Admin\2016 SEPTEMBER\ORDER FROM CUSTOMER</v>
      </c>
      <c r="F20950" s="17" t="s">
        <v>215173</v>
      </c>
      <c r="G20950" s="16" t="s">
        <v>10836</v>
      </c>
      <c r="H20950" s="16" t="s">
        <v>15</v>
      </c>
      <c r="I20950" s="16" t="s">
        <v>164725</v>
      </c>
      <c r="J20950" s="16" t="s">
        <v>164726</v>
      </c>
      <c r="K20950" s="18">
        <v>155</v>
      </c>
      <c r="L20950" s="16"/>
    </row>
    <row r="20951" spans="1:12" hidden="1" x14ac:dyDescent="0.25">
      <c r="A20951" s="16" t="s">
        <v>154805</v>
      </c>
      <c r="B20951" s="16" t="s">
        <v>138213</v>
      </c>
      <c r="C20951" s="16" t="s">
        <v>154806</v>
      </c>
      <c r="D20951" s="17" t="s">
        <v>194482</v>
      </c>
      <c r="E20951" s="17" t="str">
        <f>_xlfn.CONCAT(Table3[[#This Row],[V3]:[folder]])</f>
        <v>4720001/31/2015 15:28:42C:\Users\ariha\Google Drive (khivraj@nilga.co.in)\Common Documents\Documents\Wages\2015-2016 WAGES\JAN 2015</v>
      </c>
      <c r="F20951" s="17" t="s">
        <v>213632</v>
      </c>
      <c r="G20951" s="16" t="s">
        <v>764</v>
      </c>
      <c r="H20951" s="16" t="s">
        <v>15</v>
      </c>
      <c r="I20951" s="16" t="s">
        <v>154807</v>
      </c>
      <c r="J20951" s="16" t="s">
        <v>154808</v>
      </c>
      <c r="K20951" s="18">
        <v>141</v>
      </c>
      <c r="L20951" s="16"/>
    </row>
    <row r="20952" spans="1:12" hidden="1" x14ac:dyDescent="0.25">
      <c r="A20952" s="16" t="s">
        <v>167440</v>
      </c>
      <c r="B20952" s="16" t="s">
        <v>130352</v>
      </c>
      <c r="C20952" s="16" t="s">
        <v>167441</v>
      </c>
      <c r="D20952" s="17" t="s">
        <v>192837</v>
      </c>
      <c r="E20952" s="17" t="str">
        <f>_xlfn.CONCAT(Table3[[#This Row],[V3]:[folder]])</f>
        <v>4710407/29/2016 19:00:30C:\Users\ariha\Google Drive (khivraj@nilga.co.in)\Common Documents\Documents\2016 Admin\2016 JULY</v>
      </c>
      <c r="F20952" s="17" t="s">
        <v>215611</v>
      </c>
      <c r="G20952" s="16" t="s">
        <v>42487</v>
      </c>
      <c r="H20952" s="16" t="s">
        <v>15</v>
      </c>
      <c r="I20952" s="16" t="s">
        <v>167442</v>
      </c>
      <c r="J20952" s="16" t="s">
        <v>167443</v>
      </c>
      <c r="K20952" s="18">
        <v>159</v>
      </c>
      <c r="L20952" s="16"/>
    </row>
    <row r="20953" spans="1:12" hidden="1" x14ac:dyDescent="0.25">
      <c r="A20953" s="16" t="s">
        <v>130351</v>
      </c>
      <c r="B20953" s="16" t="s">
        <v>130352</v>
      </c>
      <c r="C20953" s="16" t="s">
        <v>130353</v>
      </c>
      <c r="D20953" s="17" t="s">
        <v>194211</v>
      </c>
      <c r="E20953" s="17" t="str">
        <f>_xlfn.CONCAT(Table3[[#This Row],[V3]:[folder]])</f>
        <v>4710402/26/2018 20:10:22C:\Users\ariha\Google Drive (khivraj@nilga.co.in)\Common Documents\Attendance\2018-02</v>
      </c>
      <c r="F20953" s="17" t="s">
        <v>210580</v>
      </c>
      <c r="G20953" s="16" t="s">
        <v>42487</v>
      </c>
      <c r="H20953" s="16" t="s">
        <v>15</v>
      </c>
      <c r="I20953" s="16" t="s">
        <v>130354</v>
      </c>
      <c r="J20953" s="16" t="s">
        <v>130355</v>
      </c>
      <c r="K20953" s="18">
        <v>102</v>
      </c>
      <c r="L20953" s="16"/>
    </row>
    <row r="20954" spans="1:12" hidden="1" x14ac:dyDescent="0.25">
      <c r="A20954" s="16" t="s">
        <v>90611</v>
      </c>
      <c r="B20954" s="16" t="s">
        <v>90612</v>
      </c>
      <c r="C20954" s="16" t="s">
        <v>90439</v>
      </c>
      <c r="D20954" s="17" t="s">
        <v>193996</v>
      </c>
      <c r="E20954" s="17" t="str">
        <f>_xlfn.CONCAT(Table3[[#This Row],[V3]:[folder]])</f>
        <v>4710002/13/2018 18:59:22C:\Users\ariha\Pictures\2018 Atangudi Tiles</v>
      </c>
      <c r="F20954" s="17" t="s">
        <v>205056</v>
      </c>
      <c r="G20954" s="16" t="s">
        <v>12639</v>
      </c>
      <c r="H20954" s="16" t="s">
        <v>15</v>
      </c>
      <c r="I20954" s="16" t="s">
        <v>90613</v>
      </c>
      <c r="J20954" s="16" t="s">
        <v>90441</v>
      </c>
      <c r="K20954" s="18">
        <v>60</v>
      </c>
      <c r="L20954" s="16"/>
    </row>
    <row r="20955" spans="1:12" hidden="1" x14ac:dyDescent="0.25">
      <c r="A20955" s="16" t="s">
        <v>180434</v>
      </c>
      <c r="B20955" s="16" t="s">
        <v>137362</v>
      </c>
      <c r="C20955" s="16" t="s">
        <v>180435</v>
      </c>
      <c r="D20955" s="17" t="s">
        <v>195283</v>
      </c>
      <c r="E20955" s="17" t="str">
        <f>_xlfn.CONCAT(Table3[[#This Row],[V3]:[folder]])</f>
        <v>4695107/03/2017 12:58:16C:\Users\ariha\Google Drive (khivraj@nilga.co.in)\Common Documents\ACCOUNTS ADMIN\ADMIN MALINI\DAILY WORKS\2017 FOLDER\OLD UPTO 30.06\16-03-17 NILGA  STOCK</v>
      </c>
      <c r="F20955" s="17" t="s">
        <v>217884</v>
      </c>
      <c r="G20955" s="16" t="s">
        <v>764</v>
      </c>
      <c r="H20955" s="16" t="s">
        <v>15</v>
      </c>
      <c r="I20955" s="16" t="s">
        <v>180436</v>
      </c>
      <c r="J20955" s="16" t="s">
        <v>180437</v>
      </c>
      <c r="K20955" s="18">
        <v>180</v>
      </c>
      <c r="L20955" s="16"/>
    </row>
    <row r="20956" spans="1:12" hidden="1" x14ac:dyDescent="0.25">
      <c r="A20956" s="16" t="s">
        <v>132129</v>
      </c>
      <c r="B20956" s="16" t="s">
        <v>132130</v>
      </c>
      <c r="C20956" s="16" t="s">
        <v>132131</v>
      </c>
      <c r="D20956" s="17" t="s">
        <v>194206</v>
      </c>
      <c r="E20956" s="17" t="str">
        <f>_xlfn.CONCAT(Table3[[#This Row],[V3]:[folder]])</f>
        <v>4694005/25/2018 11:21:30C:\Users\ariha\Google Drive (khivraj@nilga.co.in)\Common Documents\Documents\Wages</v>
      </c>
      <c r="F20956" s="17" t="s">
        <v>210666</v>
      </c>
      <c r="G20956" s="16" t="s">
        <v>764</v>
      </c>
      <c r="H20956" s="16" t="s">
        <v>15</v>
      </c>
      <c r="I20956" s="16" t="s">
        <v>132132</v>
      </c>
      <c r="J20956" s="16" t="s">
        <v>132133</v>
      </c>
      <c r="K20956" s="18">
        <v>107</v>
      </c>
      <c r="L20956" s="16"/>
    </row>
    <row r="20957" spans="1:12" hidden="1" x14ac:dyDescent="0.25">
      <c r="A20957" s="16" t="s">
        <v>164719</v>
      </c>
      <c r="B20957" s="16" t="s">
        <v>136971</v>
      </c>
      <c r="C20957" s="16" t="s">
        <v>164720</v>
      </c>
      <c r="D20957" s="17" t="s">
        <v>192843</v>
      </c>
      <c r="E20957" s="17" t="str">
        <f>_xlfn.CONCAT(Table3[[#This Row],[V3]:[folder]])</f>
        <v>4683910/13/2016 17:53:16C:\Users\ariha\Google Drive (khivraj@nilga.co.in)\Common Documents\Documents\2016 Admin\2016 SEPTEMBER\PTSL\SGS INSPECTION</v>
      </c>
      <c r="F20957" s="17" t="s">
        <v>215172</v>
      </c>
      <c r="G20957" s="16" t="s">
        <v>10836</v>
      </c>
      <c r="H20957" s="16" t="s">
        <v>15</v>
      </c>
      <c r="I20957" s="16" t="s">
        <v>164721</v>
      </c>
      <c r="J20957" s="16" t="s">
        <v>164722</v>
      </c>
      <c r="K20957" s="18">
        <v>155</v>
      </c>
      <c r="L20957" s="16"/>
    </row>
    <row r="20958" spans="1:12" hidden="1" x14ac:dyDescent="0.25">
      <c r="A20958" s="16" t="s">
        <v>158888</v>
      </c>
      <c r="B20958" s="16" t="s">
        <v>136953</v>
      </c>
      <c r="C20958" s="16" t="s">
        <v>158889</v>
      </c>
      <c r="D20958" s="17" t="s">
        <v>194560</v>
      </c>
      <c r="E20958" s="17" t="str">
        <f>_xlfn.CONCAT(Table3[[#This Row],[V3]:[folder]])</f>
        <v>4683112/27/2014 17:18:22C:\Users\ariha\Google Drive (khivraj@nilga.co.in)\Common Documents\Documents\Wages\2013-14 WAGES\WAGES-DEC 2014</v>
      </c>
      <c r="F20958" s="17" t="s">
        <v>214246</v>
      </c>
      <c r="G20958" s="16" t="s">
        <v>764</v>
      </c>
      <c r="H20958" s="16" t="s">
        <v>15</v>
      </c>
      <c r="I20958" s="16" t="s">
        <v>158890</v>
      </c>
      <c r="J20958" s="16" t="s">
        <v>158891</v>
      </c>
      <c r="K20958" s="18">
        <v>147</v>
      </c>
      <c r="L20958" s="16"/>
    </row>
    <row r="20959" spans="1:12" hidden="1" x14ac:dyDescent="0.25">
      <c r="A20959" s="16" t="s">
        <v>168177</v>
      </c>
      <c r="B20959" s="16" t="s">
        <v>136935</v>
      </c>
      <c r="C20959" s="16" t="s">
        <v>168178</v>
      </c>
      <c r="D20959" s="17" t="s">
        <v>192787</v>
      </c>
      <c r="E20959" s="17" t="str">
        <f>_xlfn.CONCAT(Table3[[#This Row],[V3]:[folder]])</f>
        <v>4682210/12/2016 12:14:37C:\Users\ariha\Google Drive (khivraj@nilga.co.in)\Common Documents\Documents\2016 Admin\ORDERS FROM CUSTOMERS\TATA COFFEE LTD</v>
      </c>
      <c r="F20959" s="17" t="s">
        <v>215746</v>
      </c>
      <c r="G20959" s="16" t="s">
        <v>10836</v>
      </c>
      <c r="H20959" s="16" t="s">
        <v>15</v>
      </c>
      <c r="I20959" s="16" t="s">
        <v>168179</v>
      </c>
      <c r="J20959" s="16" t="s">
        <v>168180</v>
      </c>
      <c r="K20959" s="18">
        <v>160</v>
      </c>
      <c r="L20959" s="16"/>
    </row>
    <row r="20960" spans="1:12" hidden="1" x14ac:dyDescent="0.25">
      <c r="A20960" s="16" t="s">
        <v>173879</v>
      </c>
      <c r="B20960" s="16" t="s">
        <v>136935</v>
      </c>
      <c r="C20960" s="16" t="s">
        <v>173880</v>
      </c>
      <c r="D20960" s="17" t="s">
        <v>195021</v>
      </c>
      <c r="E20960" s="17" t="str">
        <f>_xlfn.CONCAT(Table3[[#This Row],[V3]:[folder]])</f>
        <v>4682210/12/2016 12:13:59C:\Users\ariha\Google Drive (khivraj@nilga.co.in)\Common Documents\Documents\2016 Admin\2016- OCTOBER\ORDERS FROM CUSTOMER\TCL POLLIBETTA</v>
      </c>
      <c r="F20960" s="17" t="s">
        <v>216689</v>
      </c>
      <c r="G20960" s="16" t="s">
        <v>10836</v>
      </c>
      <c r="H20960" s="16" t="s">
        <v>15</v>
      </c>
      <c r="I20960" s="16" t="s">
        <v>173881</v>
      </c>
      <c r="J20960" s="16" t="s">
        <v>173882</v>
      </c>
      <c r="K20960" s="18">
        <v>169</v>
      </c>
      <c r="L20960" s="16"/>
    </row>
    <row r="20961" spans="1:14" hidden="1" x14ac:dyDescent="0.25">
      <c r="A20961" s="16" t="s">
        <v>90608</v>
      </c>
      <c r="B20961" s="16" t="s">
        <v>90609</v>
      </c>
      <c r="C20961" s="16" t="s">
        <v>90439</v>
      </c>
      <c r="D20961" s="17" t="s">
        <v>193996</v>
      </c>
      <c r="E20961" s="17" t="str">
        <f>_xlfn.CONCAT(Table3[[#This Row],[V3]:[folder]])</f>
        <v>4674602/13/2018 18:59:22C:\Users\ariha\Pictures\2018 Atangudi Tiles</v>
      </c>
      <c r="F20961" s="17" t="s">
        <v>205055</v>
      </c>
      <c r="G20961" s="16" t="s">
        <v>12639</v>
      </c>
      <c r="H20961" s="16" t="s">
        <v>15</v>
      </c>
      <c r="I20961" s="16" t="s">
        <v>90610</v>
      </c>
      <c r="J20961" s="16" t="s">
        <v>90441</v>
      </c>
      <c r="K20961" s="18">
        <v>60</v>
      </c>
      <c r="L20961" s="16"/>
    </row>
    <row r="20962" spans="1:14" hidden="1" x14ac:dyDescent="0.25">
      <c r="A20962" s="16" t="s">
        <v>148823</v>
      </c>
      <c r="B20962" s="16" t="s">
        <v>136518</v>
      </c>
      <c r="C20962" s="16" t="s">
        <v>148824</v>
      </c>
      <c r="D20962" s="17" t="s">
        <v>194260</v>
      </c>
      <c r="E20962" s="17" t="str">
        <f>_xlfn.CONCAT(Table3[[#This Row],[V3]:[folder]])</f>
        <v>4672608/18/2013 11:27:12C:\Users\ariha\Google Drive (khivraj@nilga.co.in)\Common Documents\Pictures\Nilga Product Pictures\T</v>
      </c>
      <c r="F20962" s="17" t="s">
        <v>212670</v>
      </c>
      <c r="G20962" s="16" t="s">
        <v>12639</v>
      </c>
      <c r="H20962" s="16" t="s">
        <v>15</v>
      </c>
      <c r="I20962" s="16" t="s">
        <v>148825</v>
      </c>
      <c r="J20962" s="16" t="s">
        <v>148826</v>
      </c>
      <c r="K20962" s="18">
        <v>132</v>
      </c>
      <c r="L20962" s="16"/>
    </row>
    <row r="20963" spans="1:14" hidden="1" x14ac:dyDescent="0.25">
      <c r="A20963" s="16" t="s">
        <v>149349</v>
      </c>
      <c r="B20963" s="16" t="s">
        <v>136458</v>
      </c>
      <c r="C20963" s="16" t="s">
        <v>41790</v>
      </c>
      <c r="D20963" s="17" t="s">
        <v>192832</v>
      </c>
      <c r="E20963" s="17" t="str">
        <f>_xlfn.CONCAT(Table3[[#This Row],[V3]:[folder]])</f>
        <v>4671401/12/2018 18:54:47C:\Users\ariha\Google Drive (khivraj@nilga.co.in)\Common Documents\Pictures\Nilga Product Pictures\Unarranged</v>
      </c>
      <c r="F20963" s="17" t="s">
        <v>212756</v>
      </c>
      <c r="G20963" s="16" t="s">
        <v>12639</v>
      </c>
      <c r="H20963" s="16" t="s">
        <v>15</v>
      </c>
      <c r="I20963" s="16" t="s">
        <v>149350</v>
      </c>
      <c r="J20963" s="16" t="s">
        <v>41792</v>
      </c>
      <c r="K20963" s="18">
        <v>133</v>
      </c>
      <c r="L20963" s="16"/>
    </row>
    <row r="20964" spans="1:14" hidden="1" x14ac:dyDescent="0.25">
      <c r="A20964" s="16" t="s">
        <v>165962</v>
      </c>
      <c r="B20964" s="16" t="s">
        <v>136443</v>
      </c>
      <c r="C20964" s="16" t="s">
        <v>165963</v>
      </c>
      <c r="D20964" s="17" t="s">
        <v>194517</v>
      </c>
      <c r="E20964" s="17" t="str">
        <f>_xlfn.CONCAT(Table3[[#This Row],[V3]:[folder]])</f>
        <v>4671111/04/2015 10:54:39C:\Users\ariha\Google Drive (khivraj@nilga.co.in)\Common Documents\Documents\Wages\Mfrs Account-Stock-Summary of wages</v>
      </c>
      <c r="F20964" s="17" t="s">
        <v>215378</v>
      </c>
      <c r="G20964" s="16" t="s">
        <v>764</v>
      </c>
      <c r="H20964" s="16" t="s">
        <v>15</v>
      </c>
      <c r="I20964" s="16" t="s">
        <v>165964</v>
      </c>
      <c r="J20964" s="16" t="s">
        <v>165965</v>
      </c>
      <c r="K20964" s="18">
        <v>157</v>
      </c>
      <c r="L20964" s="16"/>
    </row>
    <row r="20965" spans="1:14" hidden="1" x14ac:dyDescent="0.25">
      <c r="A20965" s="16" t="s">
        <v>135036</v>
      </c>
      <c r="B20965" s="16" t="s">
        <v>135037</v>
      </c>
      <c r="C20965" s="16" t="s">
        <v>135038</v>
      </c>
      <c r="D20965" s="17" t="s">
        <v>194260</v>
      </c>
      <c r="E20965" s="17" t="str">
        <f>_xlfn.CONCAT(Table3[[#This Row],[V3]:[folder]])</f>
        <v>4669010/22/2012 10:29:22C:\Users\ariha\Google Drive (khivraj@nilga.co.in)\Common Documents\Pictures\Nilga Product Pictures\T</v>
      </c>
      <c r="F20965" s="17" t="s">
        <v>210924</v>
      </c>
      <c r="G20965" s="16" t="s">
        <v>12699</v>
      </c>
      <c r="H20965" s="16" t="s">
        <v>15</v>
      </c>
      <c r="I20965" s="16" t="s">
        <v>135039</v>
      </c>
      <c r="J20965" s="16" t="s">
        <v>135040</v>
      </c>
      <c r="K20965" s="18">
        <v>113</v>
      </c>
      <c r="L20965" s="16"/>
    </row>
    <row r="20966" spans="1:14" hidden="1" x14ac:dyDescent="0.25">
      <c r="A20966" s="16" t="s">
        <v>149347</v>
      </c>
      <c r="B20966" s="16" t="s">
        <v>136344</v>
      </c>
      <c r="C20966" s="16" t="s">
        <v>41790</v>
      </c>
      <c r="D20966" s="17" t="s">
        <v>192832</v>
      </c>
      <c r="E20966" s="17" t="str">
        <f>_xlfn.CONCAT(Table3[[#This Row],[V3]:[folder]])</f>
        <v>4668801/12/2018 18:54:47C:\Users\ariha\Google Drive (khivraj@nilga.co.in)\Common Documents\Pictures\Nilga Product Pictures\Unarranged</v>
      </c>
      <c r="F20966" s="17" t="s">
        <v>212755</v>
      </c>
      <c r="G20966" s="16" t="s">
        <v>12639</v>
      </c>
      <c r="H20966" s="16" t="s">
        <v>15</v>
      </c>
      <c r="I20966" s="16" t="s">
        <v>149348</v>
      </c>
      <c r="J20966" s="16" t="s">
        <v>41792</v>
      </c>
      <c r="K20966" s="18">
        <v>133</v>
      </c>
      <c r="L20966" s="16"/>
    </row>
    <row r="20967" spans="1:14" hidden="1" x14ac:dyDescent="0.25">
      <c r="A20967" s="16" t="s">
        <v>152748</v>
      </c>
      <c r="B20967" s="16" t="s">
        <v>136261</v>
      </c>
      <c r="C20967" s="16" t="s">
        <v>152749</v>
      </c>
      <c r="D20967" s="17" t="s">
        <v>193372</v>
      </c>
      <c r="E20967" s="17" t="str">
        <f>_xlfn.CONCAT(Table3[[#This Row],[V3]:[folder]])</f>
        <v>4665604/26/2009 09:13:52C:\Users\ariha\Google Drive (khivraj@nilga.co.in)\Common Documents\Pictures\Nilga Product Pictures\Tent pictures</v>
      </c>
      <c r="F20967" s="17" t="s">
        <v>213327</v>
      </c>
      <c r="G20967" s="16" t="s">
        <v>12639</v>
      </c>
      <c r="H20967" s="16" t="s">
        <v>15</v>
      </c>
      <c r="I20967" s="16" t="s">
        <v>152750</v>
      </c>
      <c r="J20967" s="16" t="s">
        <v>152751</v>
      </c>
      <c r="K20967" s="18">
        <v>138</v>
      </c>
      <c r="L20967" s="16"/>
    </row>
    <row r="20968" spans="1:14" hidden="1" x14ac:dyDescent="0.25">
      <c r="A20968" s="16" t="s">
        <v>68189</v>
      </c>
      <c r="B20968" s="16" t="s">
        <v>62286</v>
      </c>
      <c r="C20968" s="16" t="s">
        <v>68190</v>
      </c>
      <c r="D20968" s="17" t="s">
        <v>193672</v>
      </c>
      <c r="E20968" s="17" t="str">
        <f>_xlfn.CONCAT(Table3[[#This Row],[V3]:[folder]])</f>
        <v>4659211/23/2016 11:31:25C:\Users\ariha\Google Drive (khivraj@nilga.co.in)\Common Documents\Documents\2018 ADMIN\16 &amp; 17 QUOTE TO CUST &amp;ORDERS Rcd\SOLIDARD COONOOR\2016 QUOTE</v>
      </c>
      <c r="F20968" s="17" t="s">
        <v>200596</v>
      </c>
      <c r="G20968" s="16" t="s">
        <v>12747</v>
      </c>
      <c r="H20968" s="16" t="s">
        <v>22</v>
      </c>
      <c r="I20968" s="16" t="s">
        <v>68191</v>
      </c>
      <c r="J20968" s="16" t="s">
        <v>68192</v>
      </c>
      <c r="K20968" s="18">
        <v>173</v>
      </c>
      <c r="L20968" s="16"/>
    </row>
    <row r="20969" spans="1:14" hidden="1" x14ac:dyDescent="0.25">
      <c r="A20969" s="16" t="s">
        <v>68999</v>
      </c>
      <c r="B20969" s="16" t="s">
        <v>62286</v>
      </c>
      <c r="C20969" s="16" t="s">
        <v>68190</v>
      </c>
      <c r="D20969" s="17" t="s">
        <v>193708</v>
      </c>
      <c r="E20969" s="17" t="str">
        <f>_xlfn.CONCAT(Table3[[#This Row],[V3]:[folder]])</f>
        <v>4659211/23/2016 11:31:25C:\Users\ariha\Google Drive (khivraj@nilga.co.in)\Common Documents\Documents\2018 ADMIN\16 &amp; 17 QUOTE TO CUST &amp;ORDERS Rcd\SOLIDARD COONOOR (1)\2016 QUOTE</v>
      </c>
      <c r="F20969" s="17" t="s">
        <v>200596</v>
      </c>
      <c r="G20969" s="16" t="s">
        <v>12747</v>
      </c>
      <c r="H20969" s="16" t="s">
        <v>22</v>
      </c>
      <c r="I20969" s="16" t="s">
        <v>69000</v>
      </c>
      <c r="J20969" s="16" t="s">
        <v>68192</v>
      </c>
      <c r="K20969" s="18">
        <v>177</v>
      </c>
      <c r="L20969" s="16"/>
    </row>
    <row r="20970" spans="1:14" hidden="1" x14ac:dyDescent="0.25">
      <c r="A20970" s="16" t="s">
        <v>62285</v>
      </c>
      <c r="B20970" s="16" t="s">
        <v>62286</v>
      </c>
      <c r="C20970" s="16" t="s">
        <v>62287</v>
      </c>
      <c r="D20970" s="17" t="s">
        <v>192740</v>
      </c>
      <c r="E20970" s="17" t="str">
        <f>_xlfn.CONCAT(Table3[[#This Row],[V3]:[folder]])</f>
        <v>4659209/26/2013 13:37:10C:\Users\ariha\Google Drive (khivraj@nilga.co.in)\Common Documents\Documents\Transport Declarations &amp; Invoice Copies\KARNATAKA STATE</v>
      </c>
      <c r="F20970" s="17" t="s">
        <v>199255</v>
      </c>
      <c r="G20970" s="16" t="s">
        <v>12747</v>
      </c>
      <c r="H20970" s="16" t="s">
        <v>22</v>
      </c>
      <c r="I20970" s="16" t="s">
        <v>62288</v>
      </c>
      <c r="J20970" s="16" t="s">
        <v>62289</v>
      </c>
      <c r="K20970" s="18">
        <v>150</v>
      </c>
      <c r="L20970" s="16"/>
    </row>
    <row r="20971" spans="1:14" x14ac:dyDescent="0.25">
      <c r="A20971" s="16" t="s">
        <v>63151</v>
      </c>
      <c r="B20971" s="16" t="s">
        <v>62286</v>
      </c>
      <c r="C20971" s="16" t="s">
        <v>62287</v>
      </c>
      <c r="D20971" s="17" t="s">
        <v>192740</v>
      </c>
      <c r="E20971" s="17" t="str">
        <f>_xlfn.CONCAT(Table3[[#This Row],[V3]:[folder]])</f>
        <v>4659209/26/2013 13:37:10C:\Users\ariha\Google Drive (khivraj@nilga.co.in)\Common Documents\Documents\Transport Declarations &amp; Invoice Copies\KARNATAKA STATE</v>
      </c>
      <c r="F20971" s="17" t="s">
        <v>199374</v>
      </c>
      <c r="G20971" s="16" t="s">
        <v>12747</v>
      </c>
      <c r="H20971" s="16" t="s">
        <v>22</v>
      </c>
      <c r="I20971" s="16" t="s">
        <v>63152</v>
      </c>
      <c r="J20971" s="16" t="s">
        <v>62289</v>
      </c>
      <c r="K20971" s="18">
        <v>154</v>
      </c>
      <c r="L20971" s="16" t="s">
        <v>220192</v>
      </c>
      <c r="N20971" t="s">
        <v>220192</v>
      </c>
    </row>
    <row r="20972" spans="1:14" hidden="1" x14ac:dyDescent="0.25">
      <c r="A20972" s="16" t="s">
        <v>133343</v>
      </c>
      <c r="B20972" s="16" t="s">
        <v>62286</v>
      </c>
      <c r="C20972" s="16" t="s">
        <v>133344</v>
      </c>
      <c r="D20972" s="17" t="s">
        <v>192981</v>
      </c>
      <c r="E20972" s="17" t="str">
        <f>_xlfn.CONCAT(Table3[[#This Row],[V3]:[folder]])</f>
        <v>4659207/14/2017 08:52:43C:\Users\ariha\Google Drive (khivraj@nilga.co.in)\Common Documents\Establishment</v>
      </c>
      <c r="F20972" s="17" t="s">
        <v>210721</v>
      </c>
      <c r="G20972" s="16" t="s">
        <v>42487</v>
      </c>
      <c r="H20972" s="16" t="s">
        <v>15</v>
      </c>
      <c r="I20972" s="16" t="s">
        <v>133345</v>
      </c>
      <c r="J20972" s="16" t="s">
        <v>133346</v>
      </c>
      <c r="K20972" s="18">
        <v>111</v>
      </c>
      <c r="L20972" s="16"/>
    </row>
    <row r="20973" spans="1:14" hidden="1" x14ac:dyDescent="0.25">
      <c r="A20973" s="16" t="s">
        <v>54839</v>
      </c>
      <c r="B20973" s="16" t="s">
        <v>47213</v>
      </c>
      <c r="C20973" s="16" t="s">
        <v>47214</v>
      </c>
      <c r="D20973" s="17" t="s">
        <v>192962</v>
      </c>
      <c r="E20973" s="17" t="str">
        <f>_xlfn.CONCAT(Table3[[#This Row],[V3]:[folder]])</f>
        <v>4658111/20/2017 08:57:38C:\Users\ariha\Desktop\InstagramPics\original</v>
      </c>
      <c r="F20973" s="17" t="s">
        <v>198147</v>
      </c>
      <c r="G20973" s="16" t="s">
        <v>12639</v>
      </c>
      <c r="H20973" s="16" t="s">
        <v>22</v>
      </c>
      <c r="I20973" s="16" t="s">
        <v>54840</v>
      </c>
      <c r="J20973" s="16" t="s">
        <v>47216</v>
      </c>
      <c r="K20973" s="18">
        <v>100</v>
      </c>
      <c r="L20973" s="16"/>
    </row>
    <row r="20974" spans="1:14" hidden="1" x14ac:dyDescent="0.25">
      <c r="A20974" s="16" t="s">
        <v>47212</v>
      </c>
      <c r="B20974" s="16" t="s">
        <v>47213</v>
      </c>
      <c r="C20974" s="16" t="s">
        <v>47214</v>
      </c>
      <c r="D20974" s="17" t="s">
        <v>192953</v>
      </c>
      <c r="E20974" s="17" t="str">
        <f>_xlfn.CONCAT(Table3[[#This Row],[V3]:[folder]])</f>
        <v>4658111/20/2017 08:57:38C:\Users\ariha\Desktop\InstagramPics\main pages\renumbered</v>
      </c>
      <c r="F20974" s="17" t="s">
        <v>197230</v>
      </c>
      <c r="G20974" s="16" t="s">
        <v>12639</v>
      </c>
      <c r="H20974" s="16" t="s">
        <v>22</v>
      </c>
      <c r="I20974" s="16" t="s">
        <v>47215</v>
      </c>
      <c r="J20974" s="16" t="s">
        <v>47216</v>
      </c>
      <c r="K20974" s="18">
        <v>66</v>
      </c>
      <c r="L20974" s="16"/>
    </row>
    <row r="20975" spans="1:14" hidden="1" x14ac:dyDescent="0.25">
      <c r="A20975" s="16" t="s">
        <v>185551</v>
      </c>
      <c r="B20975" s="16" t="s">
        <v>135637</v>
      </c>
      <c r="C20975" s="16" t="s">
        <v>185552</v>
      </c>
      <c r="D20975" s="17" t="s">
        <v>195249</v>
      </c>
      <c r="E20975" s="17" t="str">
        <f>_xlfn.CONCAT(Table3[[#This Row],[V3]:[folder]])</f>
        <v>4647710/07/2017 13:40:01C:\Users\ariha\Google Drive (khivraj@nilga.co.in)\Common Documents\ACCOUNTS ADMIN\ADMIN SRINI\GST Complaince\AMENDMENTS TO GST RATES</v>
      </c>
      <c r="F20975" s="17" t="s">
        <v>218994</v>
      </c>
      <c r="G20975" s="16" t="s">
        <v>10836</v>
      </c>
      <c r="H20975" s="16" t="s">
        <v>15</v>
      </c>
      <c r="I20975" s="16" t="s">
        <v>185553</v>
      </c>
      <c r="J20975" s="16" t="s">
        <v>185554</v>
      </c>
      <c r="K20975" s="18">
        <v>191</v>
      </c>
      <c r="L20975" s="16"/>
    </row>
    <row r="20976" spans="1:14" hidden="1" x14ac:dyDescent="0.25">
      <c r="A20976" s="16" t="s">
        <v>126010</v>
      </c>
      <c r="B20976" s="16" t="s">
        <v>126011</v>
      </c>
      <c r="C20976" s="16" t="s">
        <v>120249</v>
      </c>
      <c r="D20976" s="17" t="s">
        <v>194148</v>
      </c>
      <c r="E20976" s="17" t="str">
        <f>_xlfn.CONCAT(Table3[[#This Row],[V3]:[folder]])</f>
        <v>4647207/12/2018 23:55:36C:\Users\ariha\Desktop\Cognitive\common-grunt-optimizations-copy\build\images</v>
      </c>
      <c r="F20976" s="17" t="s">
        <v>196217</v>
      </c>
      <c r="G20976" s="16" t="s">
        <v>12639</v>
      </c>
      <c r="H20976" s="16" t="s">
        <v>15</v>
      </c>
      <c r="I20976" s="16" t="s">
        <v>126012</v>
      </c>
      <c r="J20976" s="16" t="s">
        <v>120251</v>
      </c>
      <c r="K20976" s="18">
        <v>92</v>
      </c>
      <c r="L20976" s="16"/>
    </row>
    <row r="20977" spans="1:14" hidden="1" x14ac:dyDescent="0.25">
      <c r="A20977" s="16" t="s">
        <v>189857</v>
      </c>
      <c r="B20977" s="16" t="s">
        <v>135525</v>
      </c>
      <c r="C20977" s="16" t="s">
        <v>189858</v>
      </c>
      <c r="D20977" s="17" t="s">
        <v>195555</v>
      </c>
      <c r="E20977" s="17" t="str">
        <f>_xlfn.CONCAT(Table3[[#This Row],[V3]:[folder]])</f>
        <v>4645409/09/2017 11:07:44C:\Users\ariha\Google Drive (khivraj@nilga.co.in)\Common Documents\Documents\2018 ADMIN\16 &amp; 17 QUOTE FROM SUPPLIERS &amp; ORDERS\DURGA &amp; LAKSHMI Ind Cbe  MANIKAM 9894312999\2017 QUOTE IN</v>
      </c>
      <c r="F20977" s="17" t="s">
        <v>219826</v>
      </c>
      <c r="G20977" s="16" t="s">
        <v>59383</v>
      </c>
      <c r="H20977" s="16" t="s">
        <v>15</v>
      </c>
      <c r="I20977" s="16" t="s">
        <v>189859</v>
      </c>
      <c r="J20977" s="16" t="s">
        <v>189860</v>
      </c>
      <c r="K20977" s="18">
        <v>206</v>
      </c>
      <c r="L20977" s="16"/>
    </row>
    <row r="20978" spans="1:14" hidden="1" x14ac:dyDescent="0.25">
      <c r="A20978" s="16" t="s">
        <v>170751</v>
      </c>
      <c r="B20978" s="16" t="s">
        <v>135096</v>
      </c>
      <c r="C20978" s="16" t="s">
        <v>170752</v>
      </c>
      <c r="D20978" s="17" t="s">
        <v>192790</v>
      </c>
      <c r="E20978" s="17" t="str">
        <f>_xlfn.CONCAT(Table3[[#This Row],[V3]:[folder]])</f>
        <v>4630602/20/2017 14:52:20C:\Users\ariha\Google Drive (khivraj@nilga.co.in)\Common Documents\Documents\2018 ADMIN\15-16 &amp; 17 SPECS SHEETS &amp; FORMATS\APRONS\PICTURE</v>
      </c>
      <c r="F20978" s="17" t="s">
        <v>216159</v>
      </c>
      <c r="G20978" s="16" t="s">
        <v>12639</v>
      </c>
      <c r="H20978" s="16" t="s">
        <v>15</v>
      </c>
      <c r="I20978" s="16" t="s">
        <v>170753</v>
      </c>
      <c r="J20978" s="16" t="s">
        <v>170754</v>
      </c>
      <c r="K20978" s="18">
        <v>164</v>
      </c>
      <c r="L20978" s="16"/>
    </row>
    <row r="20979" spans="1:14" hidden="1" x14ac:dyDescent="0.25">
      <c r="A20979" s="16" t="s">
        <v>89263</v>
      </c>
      <c r="B20979" s="16" t="s">
        <v>89264</v>
      </c>
      <c r="C20979" s="16" t="s">
        <v>89067</v>
      </c>
      <c r="D20979" s="17" t="s">
        <v>193996</v>
      </c>
      <c r="E20979" s="17" t="str">
        <f>_xlfn.CONCAT(Table3[[#This Row],[V3]:[folder]])</f>
        <v>4630202/13/2018 18:59:21C:\Users\ariha\Pictures\2018 Atangudi Tiles</v>
      </c>
      <c r="F20979" s="17" t="s">
        <v>204733</v>
      </c>
      <c r="G20979" s="16" t="s">
        <v>12639</v>
      </c>
      <c r="H20979" s="16" t="s">
        <v>15</v>
      </c>
      <c r="I20979" s="16" t="s">
        <v>89265</v>
      </c>
      <c r="J20979" s="16" t="s">
        <v>89069</v>
      </c>
      <c r="K20979" s="18">
        <v>59</v>
      </c>
      <c r="L20979" s="16"/>
    </row>
    <row r="20980" spans="1:14" hidden="1" x14ac:dyDescent="0.25">
      <c r="A20980" s="16" t="s">
        <v>60693</v>
      </c>
      <c r="B20980" s="16" t="s">
        <v>60694</v>
      </c>
      <c r="C20980" s="16" t="s">
        <v>60695</v>
      </c>
      <c r="D20980" s="17" t="s">
        <v>193373</v>
      </c>
      <c r="E20980" s="17" t="str">
        <f>_xlfn.CONCAT(Table3[[#This Row],[V3]:[folder]])</f>
        <v>4627910/17/2016 19:39:53C:\Users\ariha\Google Drive (khivraj@nilga.co.in)\Common Documents\Documents\PRICELIST OUT FORMAT</v>
      </c>
      <c r="F20980" s="17" t="s">
        <v>198992</v>
      </c>
      <c r="G20980" s="16" t="s">
        <v>764</v>
      </c>
      <c r="H20980" s="16" t="s">
        <v>22</v>
      </c>
      <c r="I20980" s="16" t="s">
        <v>60696</v>
      </c>
      <c r="J20980" s="16" t="s">
        <v>60697</v>
      </c>
      <c r="K20980" s="18">
        <v>140</v>
      </c>
      <c r="L20980" s="16"/>
    </row>
    <row r="20981" spans="1:14" x14ac:dyDescent="0.25">
      <c r="A20981" s="16" t="s">
        <v>61204</v>
      </c>
      <c r="B20981" s="16" t="s">
        <v>60694</v>
      </c>
      <c r="C20981" s="16" t="s">
        <v>60695</v>
      </c>
      <c r="D20981" s="17" t="s">
        <v>193373</v>
      </c>
      <c r="E20981" s="17" t="str">
        <f>_xlfn.CONCAT(Table3[[#This Row],[V3]:[folder]])</f>
        <v>4627910/17/2016 19:39:53C:\Users\ariha\Google Drive (khivraj@nilga.co.in)\Common Documents\Documents\PRICELIST OUT FORMAT</v>
      </c>
      <c r="F20981" s="17" t="s">
        <v>199087</v>
      </c>
      <c r="G20981" s="16" t="s">
        <v>764</v>
      </c>
      <c r="H20981" s="16" t="s">
        <v>22</v>
      </c>
      <c r="I20981" s="16" t="s">
        <v>61205</v>
      </c>
      <c r="J20981" s="16" t="s">
        <v>60697</v>
      </c>
      <c r="K20981" s="18">
        <v>144</v>
      </c>
      <c r="L20981" s="16" t="s">
        <v>220192</v>
      </c>
      <c r="N20981" t="s">
        <v>220192</v>
      </c>
    </row>
    <row r="20982" spans="1:14" hidden="1" x14ac:dyDescent="0.25">
      <c r="A20982" s="16" t="s">
        <v>156088</v>
      </c>
      <c r="B20982" s="16" t="s">
        <v>134895</v>
      </c>
      <c r="C20982" s="16" t="s">
        <v>156089</v>
      </c>
      <c r="D20982" s="17" t="s">
        <v>194260</v>
      </c>
      <c r="E20982" s="17" t="str">
        <f>_xlfn.CONCAT(Table3[[#This Row],[V3]:[folder]])</f>
        <v>4624608/18/2013 11:28:22C:\Users\ariha\Google Drive (khivraj@nilga.co.in)\Common Documents\Pictures\Nilga Product Pictures\T</v>
      </c>
      <c r="F20982" s="17" t="s">
        <v>213815</v>
      </c>
      <c r="G20982" s="16" t="s">
        <v>12639</v>
      </c>
      <c r="H20982" s="16" t="s">
        <v>15</v>
      </c>
      <c r="I20982" s="16" t="s">
        <v>156090</v>
      </c>
      <c r="J20982" s="16" t="s">
        <v>156091</v>
      </c>
      <c r="K20982" s="18">
        <v>143</v>
      </c>
      <c r="L20982" s="16"/>
    </row>
    <row r="20983" spans="1:14" hidden="1" x14ac:dyDescent="0.25">
      <c r="A20983" s="16" t="s">
        <v>25853</v>
      </c>
      <c r="B20983" s="16" t="s">
        <v>25854</v>
      </c>
      <c r="C20983" s="16" t="s">
        <v>25855</v>
      </c>
      <c r="D20983" s="17" t="s">
        <v>192733</v>
      </c>
      <c r="E20983" s="17" t="str">
        <f>_xlfn.CONCAT(Table3[[#This Row],[V3]:[folder]])</f>
        <v>4624202/08/2018 11:53:10C:\Users\ariha\Google Drive (khivraj@nilga.co.in)\Common Documents\Documents\2017 Admin\2017 DECEMBER\PTSL 9K  Bags\CUSTOMER</v>
      </c>
      <c r="F20983" s="17" t="s">
        <v>195847</v>
      </c>
      <c r="G20983" s="16" t="s">
        <v>10836</v>
      </c>
      <c r="H20983" s="16" t="s">
        <v>26</v>
      </c>
      <c r="I20983" s="16" t="s">
        <v>25856</v>
      </c>
      <c r="J20983" s="16" t="s">
        <v>25857</v>
      </c>
      <c r="K20983" s="18">
        <v>141</v>
      </c>
      <c r="L20983" s="16"/>
    </row>
    <row r="20984" spans="1:14" hidden="1" x14ac:dyDescent="0.25">
      <c r="A20984" s="16" t="s">
        <v>26245</v>
      </c>
      <c r="B20984" s="16" t="s">
        <v>25854</v>
      </c>
      <c r="C20984" s="16" t="s">
        <v>25855</v>
      </c>
      <c r="D20984" s="17" t="s">
        <v>192858</v>
      </c>
      <c r="E20984" s="17" t="str">
        <f>_xlfn.CONCAT(Table3[[#This Row],[V3]:[folder]])</f>
        <v>4624202/08/2018 11:53:10C:\Users\ariha\Google Drive (khivraj@nilga.co.in)\Common Documents\Documents\2017 Admin\2017 DECEMBER\PTSL 9K  Bags\BANK</v>
      </c>
      <c r="F20984" s="17" t="s">
        <v>195904</v>
      </c>
      <c r="G20984" s="16" t="s">
        <v>10836</v>
      </c>
      <c r="H20984" s="16" t="s">
        <v>26</v>
      </c>
      <c r="I20984" s="16" t="s">
        <v>26246</v>
      </c>
      <c r="J20984" s="16" t="s">
        <v>25857</v>
      </c>
      <c r="K20984" s="18">
        <v>157</v>
      </c>
      <c r="L20984" s="16"/>
    </row>
    <row r="20985" spans="1:14" hidden="1" x14ac:dyDescent="0.25">
      <c r="A20985" s="16" t="s">
        <v>25935</v>
      </c>
      <c r="B20985" s="16" t="s">
        <v>25854</v>
      </c>
      <c r="C20985" s="16" t="s">
        <v>25855</v>
      </c>
      <c r="D20985" s="17" t="s">
        <v>192736</v>
      </c>
      <c r="E20985" s="17" t="str">
        <f>_xlfn.CONCAT(Table3[[#This Row],[V3]:[folder]])</f>
        <v>4624202/08/2018 11:53:10C:\Users\ariha\Google Drive (khivraj@nilga.co.in)\Common Documents\Documents\2017 Admin\2017 DECEMBER\PTSL 9K  Bags (1)\CUSTOMER</v>
      </c>
      <c r="F20985" s="17" t="s">
        <v>195847</v>
      </c>
      <c r="G20985" s="16" t="s">
        <v>10836</v>
      </c>
      <c r="H20985" s="16" t="s">
        <v>26</v>
      </c>
      <c r="I20985" s="16" t="s">
        <v>25936</v>
      </c>
      <c r="J20985" s="16" t="s">
        <v>25857</v>
      </c>
      <c r="K20985" s="18">
        <v>145</v>
      </c>
      <c r="L20985" s="16"/>
    </row>
    <row r="20986" spans="1:14" hidden="1" x14ac:dyDescent="0.25">
      <c r="A20986" s="16" t="s">
        <v>26380</v>
      </c>
      <c r="B20986" s="16" t="s">
        <v>25854</v>
      </c>
      <c r="C20986" s="16" t="s">
        <v>25855</v>
      </c>
      <c r="D20986" s="17" t="s">
        <v>192863</v>
      </c>
      <c r="E20986" s="17" t="str">
        <f>_xlfn.CONCAT(Table3[[#This Row],[V3]:[folder]])</f>
        <v>4624202/08/2018 11:53:10C:\Users\ariha\Google Drive (khivraj@nilga.co.in)\Common Documents\Documents\2017 Admin\2017 DECEMBER\PTSL 9K  Bags (1)\BANK</v>
      </c>
      <c r="F20986" s="17" t="s">
        <v>195904</v>
      </c>
      <c r="G20986" s="16" t="s">
        <v>10836</v>
      </c>
      <c r="H20986" s="16" t="s">
        <v>26</v>
      </c>
      <c r="I20986" s="16" t="s">
        <v>26381</v>
      </c>
      <c r="J20986" s="16" t="s">
        <v>25857</v>
      </c>
      <c r="K20986" s="18">
        <v>161</v>
      </c>
      <c r="L20986" s="16"/>
    </row>
    <row r="20987" spans="1:14" hidden="1" x14ac:dyDescent="0.25">
      <c r="A20987" s="16" t="s">
        <v>149345</v>
      </c>
      <c r="B20987" s="16" t="s">
        <v>134868</v>
      </c>
      <c r="C20987" s="16" t="s">
        <v>41783</v>
      </c>
      <c r="D20987" s="17" t="s">
        <v>192832</v>
      </c>
      <c r="E20987" s="17" t="str">
        <f>_xlfn.CONCAT(Table3[[#This Row],[V3]:[folder]])</f>
        <v>4623901/12/2018 18:54:45C:\Users\ariha\Google Drive (khivraj@nilga.co.in)\Common Documents\Pictures\Nilga Product Pictures\Unarranged</v>
      </c>
      <c r="F20987" s="17" t="s">
        <v>212754</v>
      </c>
      <c r="G20987" s="16" t="s">
        <v>12639</v>
      </c>
      <c r="H20987" s="16" t="s">
        <v>15</v>
      </c>
      <c r="I20987" s="16" t="s">
        <v>149346</v>
      </c>
      <c r="J20987" s="16" t="s">
        <v>41785</v>
      </c>
      <c r="K20987" s="18">
        <v>133</v>
      </c>
      <c r="L20987" s="16"/>
    </row>
    <row r="20988" spans="1:14" hidden="1" x14ac:dyDescent="0.25">
      <c r="A20988" s="16" t="s">
        <v>155452</v>
      </c>
      <c r="B20988" s="16" t="s">
        <v>134822</v>
      </c>
      <c r="C20988" s="16" t="s">
        <v>155453</v>
      </c>
      <c r="D20988" s="17" t="s">
        <v>194399</v>
      </c>
      <c r="E20988" s="17" t="str">
        <f>_xlfn.CONCAT(Table3[[#This Row],[V3]:[folder]])</f>
        <v>4622707/20/2015 11:54:12C:\Users\ariha\Google Drive (khivraj@nilga.co.in)\Common Documents\Documents\2016 Admin\2016 TCL ORDER FOR 2015</v>
      </c>
      <c r="F20988" s="17" t="s">
        <v>213728</v>
      </c>
      <c r="G20988" s="16" t="s">
        <v>10836</v>
      </c>
      <c r="H20988" s="16" t="s">
        <v>15</v>
      </c>
      <c r="I20988" s="16" t="s">
        <v>155454</v>
      </c>
      <c r="J20988" s="16" t="s">
        <v>155455</v>
      </c>
      <c r="K20988" s="18">
        <v>142</v>
      </c>
      <c r="L20988" s="16"/>
    </row>
    <row r="20989" spans="1:14" hidden="1" x14ac:dyDescent="0.25">
      <c r="A20989" s="16" t="s">
        <v>150090</v>
      </c>
      <c r="B20989" s="16" t="s">
        <v>134762</v>
      </c>
      <c r="C20989" s="16" t="s">
        <v>150091</v>
      </c>
      <c r="D20989" s="17" t="s">
        <v>194399</v>
      </c>
      <c r="E20989" s="17" t="str">
        <f>_xlfn.CONCAT(Table3[[#This Row],[V3]:[folder]])</f>
        <v>4620908/17/2015 12:19:00C:\Users\ariha\Google Drive (khivraj@nilga.co.in)\Common Documents\Documents\2016 Admin\2016 TCL ORDER FOR 2015</v>
      </c>
      <c r="F20989" s="17" t="s">
        <v>212895</v>
      </c>
      <c r="G20989" s="16" t="s">
        <v>10836</v>
      </c>
      <c r="H20989" s="16" t="s">
        <v>15</v>
      </c>
      <c r="I20989" s="16" t="s">
        <v>150092</v>
      </c>
      <c r="J20989" s="16" t="s">
        <v>150093</v>
      </c>
      <c r="K20989" s="18">
        <v>134</v>
      </c>
      <c r="L20989" s="16"/>
    </row>
    <row r="20990" spans="1:14" hidden="1" x14ac:dyDescent="0.25">
      <c r="A20990" s="16" t="s">
        <v>168780</v>
      </c>
      <c r="B20990" s="16" t="s">
        <v>134461</v>
      </c>
      <c r="C20990" s="16" t="s">
        <v>168781</v>
      </c>
      <c r="D20990" s="17" t="s">
        <v>192787</v>
      </c>
      <c r="E20990" s="17" t="str">
        <f>_xlfn.CONCAT(Table3[[#This Row],[V3]:[folder]])</f>
        <v>4611308/20/2016 12:10:07C:\Users\ariha\Google Drive (khivraj@nilga.co.in)\Common Documents\Documents\2016 Admin\ORDERS FROM CUSTOMERS\TATA COFFEE LTD</v>
      </c>
      <c r="F20990" s="17" t="s">
        <v>215842</v>
      </c>
      <c r="G20990" s="16" t="s">
        <v>10836</v>
      </c>
      <c r="H20990" s="16" t="s">
        <v>15</v>
      </c>
      <c r="I20990" s="16" t="s">
        <v>168782</v>
      </c>
      <c r="J20990" s="16" t="s">
        <v>168783</v>
      </c>
      <c r="K20990" s="18">
        <v>161</v>
      </c>
      <c r="L20990" s="16"/>
    </row>
    <row r="20991" spans="1:14" hidden="1" x14ac:dyDescent="0.25">
      <c r="A20991" s="16" t="s">
        <v>161042</v>
      </c>
      <c r="B20991" s="16" t="s">
        <v>134461</v>
      </c>
      <c r="C20991" s="16" t="s">
        <v>161043</v>
      </c>
      <c r="D20991" s="17" t="s">
        <v>193445</v>
      </c>
      <c r="E20991" s="17" t="str">
        <f>_xlfn.CONCAT(Table3[[#This Row],[V3]:[folder]])</f>
        <v>4611308/20/2016 12:09:09C:\Users\ariha\Google Drive (khivraj@nilga.co.in)\Common Documents\Documents\2016 Admin\2016 AUGUST\ORDERS FROM CUSTOMER</v>
      </c>
      <c r="F20991" s="17" t="s">
        <v>214581</v>
      </c>
      <c r="G20991" s="16" t="s">
        <v>10836</v>
      </c>
      <c r="H20991" s="16" t="s">
        <v>15</v>
      </c>
      <c r="I20991" s="16" t="s">
        <v>161044</v>
      </c>
      <c r="J20991" s="16" t="s">
        <v>161045</v>
      </c>
      <c r="K20991" s="18">
        <v>150</v>
      </c>
      <c r="L20991" s="16"/>
    </row>
    <row r="20992" spans="1:14" hidden="1" x14ac:dyDescent="0.25">
      <c r="A20992" s="16" t="s">
        <v>152744</v>
      </c>
      <c r="B20992" s="16" t="s">
        <v>26178</v>
      </c>
      <c r="C20992" s="16" t="s">
        <v>152745</v>
      </c>
      <c r="D20992" s="17" t="s">
        <v>193374</v>
      </c>
      <c r="E20992" s="17" t="str">
        <f>_xlfn.CONCAT(Table3[[#This Row],[V3]:[folder]])</f>
        <v>4608004/17/2017 18:15:15C:\Users\ariha\Google Drive (khivraj@nilga.co.in)\Common Documents\Documents\2017 Admin\2017 MARCH (1)</v>
      </c>
      <c r="F20992" s="17" t="s">
        <v>213326</v>
      </c>
      <c r="G20992" s="16" t="s">
        <v>42487</v>
      </c>
      <c r="H20992" s="16" t="s">
        <v>15</v>
      </c>
      <c r="I20992" s="16" t="s">
        <v>152746</v>
      </c>
      <c r="J20992" s="16" t="s">
        <v>152747</v>
      </c>
      <c r="K20992" s="18">
        <v>138</v>
      </c>
      <c r="L20992" s="16"/>
    </row>
    <row r="20993" spans="1:14" hidden="1" x14ac:dyDescent="0.25">
      <c r="A20993" s="16" t="s">
        <v>158884</v>
      </c>
      <c r="B20993" s="16" t="s">
        <v>26178</v>
      </c>
      <c r="C20993" s="16" t="s">
        <v>158885</v>
      </c>
      <c r="D20993" s="17" t="s">
        <v>194485</v>
      </c>
      <c r="E20993" s="17" t="str">
        <f>_xlfn.CONCAT(Table3[[#This Row],[V3]:[folder]])</f>
        <v>4608001/31/2017 10:52:35C:\Users\ariha\Google Drive (khivraj@nilga.co.in)\Common Documents\Documents\2017 Admin\2017 JANUARY\SDZ\KILBURN ITEMS</v>
      </c>
      <c r="F20993" s="17" t="s">
        <v>214245</v>
      </c>
      <c r="G20993" s="16" t="s">
        <v>42487</v>
      </c>
      <c r="H20993" s="16" t="s">
        <v>15</v>
      </c>
      <c r="I20993" s="16" t="s">
        <v>158886</v>
      </c>
      <c r="J20993" s="16" t="s">
        <v>158887</v>
      </c>
      <c r="K20993" s="18">
        <v>147</v>
      </c>
      <c r="L20993" s="16"/>
    </row>
    <row r="20994" spans="1:14" hidden="1" x14ac:dyDescent="0.25">
      <c r="A20994" s="16" t="s">
        <v>158236</v>
      </c>
      <c r="B20994" s="16" t="s">
        <v>26178</v>
      </c>
      <c r="C20994" s="16" t="s">
        <v>158237</v>
      </c>
      <c r="D20994" s="17" t="s">
        <v>193054</v>
      </c>
      <c r="E20994" s="17" t="str">
        <f>_xlfn.CONCAT(Table3[[#This Row],[V3]:[folder]])</f>
        <v>4608005/10/2017 17:09:11C:\Users\ariha\Google Drive (khivraj@nilga.co.in)\Common Documents\Documents\2017 Admin\2017 APRIL\PTSL Supply\BANK</v>
      </c>
      <c r="F20994" s="17" t="s">
        <v>214138</v>
      </c>
      <c r="G20994" s="16" t="s">
        <v>12747</v>
      </c>
      <c r="H20994" s="16" t="s">
        <v>15</v>
      </c>
      <c r="I20994" s="16" t="s">
        <v>158238</v>
      </c>
      <c r="J20994" s="16" t="s">
        <v>158239</v>
      </c>
      <c r="K20994" s="18">
        <v>146</v>
      </c>
      <c r="L20994" s="16"/>
    </row>
    <row r="20995" spans="1:14" hidden="1" x14ac:dyDescent="0.25">
      <c r="A20995" s="16" t="s">
        <v>26177</v>
      </c>
      <c r="B20995" s="16" t="s">
        <v>26178</v>
      </c>
      <c r="C20995" s="16" t="s">
        <v>26179</v>
      </c>
      <c r="D20995" s="17" t="s">
        <v>192702</v>
      </c>
      <c r="E20995" s="17" t="str">
        <f>_xlfn.CONCAT(Table3[[#This Row],[V3]:[folder]])</f>
        <v>4608010/04/2013 17:41:03C:\Users\ariha\Google Drive (khivraj@nilga.co.in)\Common Documents\Documents\Transport Declarations &amp; Invoice Copies\KERALA STATE 8F</v>
      </c>
      <c r="F20995" s="17" t="s">
        <v>195884</v>
      </c>
      <c r="G20995" s="16" t="s">
        <v>12747</v>
      </c>
      <c r="H20995" s="16" t="s">
        <v>26</v>
      </c>
      <c r="I20995" s="16" t="s">
        <v>26180</v>
      </c>
      <c r="J20995" s="16" t="s">
        <v>26181</v>
      </c>
      <c r="K20995" s="18">
        <v>155</v>
      </c>
      <c r="L20995" s="16"/>
    </row>
    <row r="20996" spans="1:14" x14ac:dyDescent="0.25">
      <c r="A20996" s="16" t="s">
        <v>26322</v>
      </c>
      <c r="B20996" s="16" t="s">
        <v>26178</v>
      </c>
      <c r="C20996" s="16" t="s">
        <v>26179</v>
      </c>
      <c r="D20996" s="17" t="s">
        <v>192702</v>
      </c>
      <c r="E20996" s="17" t="str">
        <f>_xlfn.CONCAT(Table3[[#This Row],[V3]:[folder]])</f>
        <v>4608010/04/2013 17:41:03C:\Users\ariha\Google Drive (khivraj@nilga.co.in)\Common Documents\Documents\Transport Declarations &amp; Invoice Copies\KERALA STATE 8F</v>
      </c>
      <c r="F20996" s="17" t="s">
        <v>195924</v>
      </c>
      <c r="G20996" s="16" t="s">
        <v>12747</v>
      </c>
      <c r="H20996" s="16" t="s">
        <v>26</v>
      </c>
      <c r="I20996" s="16" t="s">
        <v>26323</v>
      </c>
      <c r="J20996" s="16" t="s">
        <v>26181</v>
      </c>
      <c r="K20996" s="18">
        <v>159</v>
      </c>
      <c r="L20996" s="16" t="s">
        <v>220192</v>
      </c>
      <c r="N20996" t="s">
        <v>220192</v>
      </c>
    </row>
    <row r="20997" spans="1:14" x14ac:dyDescent="0.25">
      <c r="A20997" s="16" t="s">
        <v>26324</v>
      </c>
      <c r="B20997" s="16" t="s">
        <v>26178</v>
      </c>
      <c r="C20997" s="16" t="s">
        <v>26179</v>
      </c>
      <c r="D20997" s="17" t="s">
        <v>192702</v>
      </c>
      <c r="E20997" s="17" t="str">
        <f>_xlfn.CONCAT(Table3[[#This Row],[V3]:[folder]])</f>
        <v>4608010/04/2013 17:41:03C:\Users\ariha\Google Drive (khivraj@nilga.co.in)\Common Documents\Documents\Transport Declarations &amp; Invoice Copies\KERALA STATE 8F</v>
      </c>
      <c r="F20997" s="17" t="s">
        <v>195925</v>
      </c>
      <c r="G20997" s="16" t="s">
        <v>12747</v>
      </c>
      <c r="H20997" s="16" t="s">
        <v>26</v>
      </c>
      <c r="I20997" s="16" t="s">
        <v>26325</v>
      </c>
      <c r="J20997" s="16" t="s">
        <v>26181</v>
      </c>
      <c r="K20997" s="18">
        <v>159</v>
      </c>
      <c r="L20997" s="16" t="s">
        <v>220192</v>
      </c>
      <c r="N20997" t="s">
        <v>220192</v>
      </c>
    </row>
    <row r="20998" spans="1:14" x14ac:dyDescent="0.25">
      <c r="A20998" s="16" t="s">
        <v>26326</v>
      </c>
      <c r="B20998" s="16" t="s">
        <v>26178</v>
      </c>
      <c r="C20998" s="16" t="s">
        <v>26179</v>
      </c>
      <c r="D20998" s="17" t="s">
        <v>192702</v>
      </c>
      <c r="E20998" s="17" t="str">
        <f>_xlfn.CONCAT(Table3[[#This Row],[V3]:[folder]])</f>
        <v>4608010/04/2013 17:41:03C:\Users\ariha\Google Drive (khivraj@nilga.co.in)\Common Documents\Documents\Transport Declarations &amp; Invoice Copies\KERALA STATE 8F</v>
      </c>
      <c r="F20998" s="17" t="s">
        <v>195926</v>
      </c>
      <c r="G20998" s="16" t="s">
        <v>12747</v>
      </c>
      <c r="H20998" s="16" t="s">
        <v>26</v>
      </c>
      <c r="I20998" s="16" t="s">
        <v>26327</v>
      </c>
      <c r="J20998" s="16" t="s">
        <v>26181</v>
      </c>
      <c r="K20998" s="18">
        <v>159</v>
      </c>
      <c r="L20998" s="16" t="s">
        <v>220192</v>
      </c>
      <c r="N20998" t="s">
        <v>220192</v>
      </c>
    </row>
    <row r="20999" spans="1:14" hidden="1" x14ac:dyDescent="0.25">
      <c r="A20999" s="16" t="s">
        <v>126366</v>
      </c>
      <c r="B20999" s="16" t="s">
        <v>126367</v>
      </c>
      <c r="C20999" s="16" t="s">
        <v>126368</v>
      </c>
      <c r="D20999" s="17" t="s">
        <v>194188</v>
      </c>
      <c r="E20999" s="17" t="str">
        <f>_xlfn.CONCAT(Table3[[#This Row],[V3]:[folder]])</f>
        <v>4605703/02/2018 18:14:47C:\Users\ariha\Desktop\Products_Master_2018-Mar-01_1815</v>
      </c>
      <c r="F20999" s="17" t="s">
        <v>210373</v>
      </c>
      <c r="G20999" s="16" t="s">
        <v>764</v>
      </c>
      <c r="H20999" s="16" t="s">
        <v>15</v>
      </c>
      <c r="I20999" s="16" t="s">
        <v>126369</v>
      </c>
      <c r="J20999" s="16" t="s">
        <v>126370</v>
      </c>
      <c r="K20999" s="18">
        <v>93</v>
      </c>
      <c r="L20999" s="16"/>
    </row>
    <row r="21000" spans="1:14" hidden="1" x14ac:dyDescent="0.25">
      <c r="A21000" s="16" t="s">
        <v>168173</v>
      </c>
      <c r="B21000" s="16" t="s">
        <v>134004</v>
      </c>
      <c r="C21000" s="16" t="s">
        <v>168174</v>
      </c>
      <c r="D21000" s="17" t="s">
        <v>192787</v>
      </c>
      <c r="E21000" s="17" t="str">
        <f>_xlfn.CONCAT(Table3[[#This Row],[V3]:[folder]])</f>
        <v>4602109/19/2016 15:09:48C:\Users\ariha\Google Drive (khivraj@nilga.co.in)\Common Documents\Documents\2016 Admin\ORDERS FROM CUSTOMERS\TATA COFFEE LTD</v>
      </c>
      <c r="F21000" s="17" t="s">
        <v>215745</v>
      </c>
      <c r="G21000" s="16" t="s">
        <v>10836</v>
      </c>
      <c r="H21000" s="16" t="s">
        <v>15</v>
      </c>
      <c r="I21000" s="16" t="s">
        <v>168175</v>
      </c>
      <c r="J21000" s="16" t="s">
        <v>168176</v>
      </c>
      <c r="K21000" s="18">
        <v>160</v>
      </c>
      <c r="L21000" s="16"/>
    </row>
    <row r="21001" spans="1:14" hidden="1" x14ac:dyDescent="0.25">
      <c r="A21001" s="16" t="s">
        <v>165958</v>
      </c>
      <c r="B21001" s="16" t="s">
        <v>134004</v>
      </c>
      <c r="C21001" s="16" t="s">
        <v>165959</v>
      </c>
      <c r="D21001" s="17" t="s">
        <v>193505</v>
      </c>
      <c r="E21001" s="17" t="str">
        <f>_xlfn.CONCAT(Table3[[#This Row],[V3]:[folder]])</f>
        <v>4602109/19/2016 15:08:56C:\Users\ariha\Google Drive (khivraj@nilga.co.in)\Common Documents\Documents\2016 Admin\2016 SEPTEMBER\ORDER FROM CUSTOMER</v>
      </c>
      <c r="F21001" s="17" t="s">
        <v>215377</v>
      </c>
      <c r="G21001" s="16" t="s">
        <v>10836</v>
      </c>
      <c r="H21001" s="16" t="s">
        <v>15</v>
      </c>
      <c r="I21001" s="16" t="s">
        <v>165960</v>
      </c>
      <c r="J21001" s="16" t="s">
        <v>165961</v>
      </c>
      <c r="K21001" s="18">
        <v>157</v>
      </c>
      <c r="L21001" s="16"/>
    </row>
    <row r="21002" spans="1:14" hidden="1" x14ac:dyDescent="0.25">
      <c r="A21002" s="16" t="s">
        <v>141287</v>
      </c>
      <c r="B21002" s="16" t="s">
        <v>133915</v>
      </c>
      <c r="C21002" s="16" t="s">
        <v>141288</v>
      </c>
      <c r="D21002" s="17" t="s">
        <v>193012</v>
      </c>
      <c r="E21002" s="17" t="str">
        <f>_xlfn.CONCAT(Table3[[#This Row],[V3]:[folder]])</f>
        <v>4600305/07/2016 17:35:08C:\Users\ariha\Google Drive (khivraj@nilga.co.in)\Common Documents\Documents\2016 Admin\2016- MAY</v>
      </c>
      <c r="F21002" s="17" t="s">
        <v>211416</v>
      </c>
      <c r="G21002" s="16" t="s">
        <v>764</v>
      </c>
      <c r="H21002" s="16" t="s">
        <v>15</v>
      </c>
      <c r="I21002" s="16" t="s">
        <v>141289</v>
      </c>
      <c r="J21002" s="16" t="s">
        <v>141290</v>
      </c>
      <c r="K21002" s="18">
        <v>121</v>
      </c>
      <c r="L21002" s="16"/>
    </row>
    <row r="21003" spans="1:14" hidden="1" x14ac:dyDescent="0.25">
      <c r="A21003" s="16" t="s">
        <v>189494</v>
      </c>
      <c r="B21003" s="16" t="s">
        <v>133890</v>
      </c>
      <c r="C21003" s="16" t="s">
        <v>189495</v>
      </c>
      <c r="D21003" s="17" t="s">
        <v>195178</v>
      </c>
      <c r="E21003" s="17" t="str">
        <f>_xlfn.CONCAT(Table3[[#This Row],[V3]:[folder]])</f>
        <v>4599806/02/2018 10:50:32C:\Users\ariha\Google Drive (khivraj@nilga.co.in)\Common Documents\Documents\2018 ADMIN\16 &amp; 17 QUOTE TO CUST &amp;ORDERS Rcd\TATA COFFEE LTD--ESTATE WISE\2018 ORDERS</v>
      </c>
      <c r="F21003" s="17" t="s">
        <v>219765</v>
      </c>
      <c r="G21003" s="16" t="s">
        <v>10836</v>
      </c>
      <c r="H21003" s="16" t="s">
        <v>15</v>
      </c>
      <c r="I21003" s="16" t="s">
        <v>189496</v>
      </c>
      <c r="J21003" s="16" t="s">
        <v>189497</v>
      </c>
      <c r="K21003" s="18">
        <v>204</v>
      </c>
      <c r="L21003" s="16"/>
    </row>
    <row r="21004" spans="1:14" hidden="1" x14ac:dyDescent="0.25">
      <c r="A21004" s="16" t="s">
        <v>183967</v>
      </c>
      <c r="B21004" s="16" t="s">
        <v>133609</v>
      </c>
      <c r="C21004" s="16" t="s">
        <v>183968</v>
      </c>
      <c r="D21004" s="17" t="s">
        <v>192670</v>
      </c>
      <c r="E21004" s="17" t="str">
        <f>_xlfn.CONCAT(Table3[[#This Row],[V3]:[folder]])</f>
        <v>4591204/07/2018 11:19:41C:\Users\ariha\Google Drive (khivraj@nilga.co.in)\Common Documents\Documents\2018 ADMIN\2018 MAR\PTSL - BBAG  &amp; GL BAG ORDER\SGS - INPSECTION</v>
      </c>
      <c r="F21004" s="17" t="s">
        <v>218568</v>
      </c>
      <c r="G21004" s="16" t="s">
        <v>764</v>
      </c>
      <c r="H21004" s="16" t="s">
        <v>15</v>
      </c>
      <c r="I21004" s="16" t="s">
        <v>183969</v>
      </c>
      <c r="J21004" s="16" t="s">
        <v>183970</v>
      </c>
      <c r="K21004" s="18">
        <v>188</v>
      </c>
      <c r="L21004" s="16"/>
    </row>
    <row r="21005" spans="1:14" hidden="1" x14ac:dyDescent="0.25">
      <c r="A21005" s="16" t="s">
        <v>77906</v>
      </c>
      <c r="B21005" s="16" t="s">
        <v>77907</v>
      </c>
      <c r="C21005" s="16" t="s">
        <v>77908</v>
      </c>
      <c r="D21005" s="17" t="s">
        <v>193277</v>
      </c>
      <c r="E21005" s="17" t="str">
        <f>_xlfn.CONCAT(Table3[[#This Row],[V3]:[folder]])</f>
        <v>4591005/13/2014 13:53:52C:\Users\ariha\Pictures\MPM</v>
      </c>
      <c r="F21005" s="17" t="s">
        <v>202469</v>
      </c>
      <c r="G21005" s="16" t="s">
        <v>12639</v>
      </c>
      <c r="H21005" s="16" t="s">
        <v>15</v>
      </c>
      <c r="I21005" s="16" t="s">
        <v>77909</v>
      </c>
      <c r="J21005" s="16" t="s">
        <v>77910</v>
      </c>
      <c r="K21005" s="18">
        <v>51</v>
      </c>
      <c r="L21005" s="16"/>
    </row>
    <row r="21006" spans="1:14" hidden="1" x14ac:dyDescent="0.25">
      <c r="A21006" s="16" t="s">
        <v>130709</v>
      </c>
      <c r="B21006" s="16" t="s">
        <v>77907</v>
      </c>
      <c r="C21006" s="16" t="s">
        <v>130710</v>
      </c>
      <c r="D21006" s="17" t="s">
        <v>194195</v>
      </c>
      <c r="E21006" s="17" t="str">
        <f>_xlfn.CONCAT(Table3[[#This Row],[V3]:[folder]])</f>
        <v>4591011/12/2009 15:06:40C:\Users\ariha\Google Drive (khivraj@nilga.co.in)\Common Documents\Pictures\Nilga Logos</v>
      </c>
      <c r="F21006" s="17" t="s">
        <v>210598</v>
      </c>
      <c r="G21006" s="16" t="s">
        <v>12699</v>
      </c>
      <c r="H21006" s="16" t="s">
        <v>15</v>
      </c>
      <c r="I21006" s="16" t="s">
        <v>130711</v>
      </c>
      <c r="J21006" s="16" t="s">
        <v>130712</v>
      </c>
      <c r="K21006" s="18">
        <v>103</v>
      </c>
      <c r="L21006" s="16"/>
    </row>
    <row r="21007" spans="1:14" hidden="1" x14ac:dyDescent="0.25">
      <c r="A21007" s="16" t="s">
        <v>152740</v>
      </c>
      <c r="B21007" s="16" t="s">
        <v>133598</v>
      </c>
      <c r="C21007" s="16" t="s">
        <v>152741</v>
      </c>
      <c r="D21007" s="17" t="s">
        <v>194399</v>
      </c>
      <c r="E21007" s="17" t="str">
        <f>_xlfn.CONCAT(Table3[[#This Row],[V3]:[folder]])</f>
        <v>4590707/16/2015 16:25:42C:\Users\ariha\Google Drive (khivraj@nilga.co.in)\Common Documents\Documents\2016 Admin\2016 TCL ORDER FOR 2015</v>
      </c>
      <c r="F21007" s="17" t="s">
        <v>213325</v>
      </c>
      <c r="G21007" s="16" t="s">
        <v>10836</v>
      </c>
      <c r="H21007" s="16" t="s">
        <v>15</v>
      </c>
      <c r="I21007" s="16" t="s">
        <v>152742</v>
      </c>
      <c r="J21007" s="16" t="s">
        <v>152743</v>
      </c>
      <c r="K21007" s="18">
        <v>138</v>
      </c>
      <c r="L21007" s="16"/>
    </row>
    <row r="21008" spans="1:14" hidden="1" x14ac:dyDescent="0.25">
      <c r="A21008" s="16" t="s">
        <v>156769</v>
      </c>
      <c r="B21008" s="16" t="s">
        <v>133566</v>
      </c>
      <c r="C21008" s="16" t="s">
        <v>156770</v>
      </c>
      <c r="D21008" s="17" t="s">
        <v>194414</v>
      </c>
      <c r="E21008" s="17" t="str">
        <f>_xlfn.CONCAT(Table3[[#This Row],[V3]:[folder]])</f>
        <v>4589101/31/2018 14:40:53C:\Users\ariha\Google Drive (khivraj@nilga.co.in)\Common Documents\Documents\2018 ADMIN\2018 JAN\ALUMNI LOGO FOR ADVT</v>
      </c>
      <c r="F21008" s="17" t="s">
        <v>213909</v>
      </c>
      <c r="G21008" s="16" t="s">
        <v>19416</v>
      </c>
      <c r="H21008" s="16" t="s">
        <v>15</v>
      </c>
      <c r="I21008" s="16" t="s">
        <v>156771</v>
      </c>
      <c r="J21008" s="16" t="s">
        <v>156772</v>
      </c>
      <c r="K21008" s="18">
        <v>144</v>
      </c>
      <c r="L21008" s="16"/>
    </row>
    <row r="21009" spans="1:12" hidden="1" x14ac:dyDescent="0.25">
      <c r="A21009" s="16" t="s">
        <v>161760</v>
      </c>
      <c r="B21009" s="16" t="s">
        <v>133542</v>
      </c>
      <c r="C21009" s="16" t="s">
        <v>161761</v>
      </c>
      <c r="D21009" s="17" t="s">
        <v>192787</v>
      </c>
      <c r="E21009" s="17" t="str">
        <f>_xlfn.CONCAT(Table3[[#This Row],[V3]:[folder]])</f>
        <v>4587908/09/2016 15:24:56C:\Users\ariha\Google Drive (khivraj@nilga.co.in)\Common Documents\Documents\2016 Admin\ORDERS FROM CUSTOMERS\TATA COFFEE LTD</v>
      </c>
      <c r="F21009" s="17" t="s">
        <v>214704</v>
      </c>
      <c r="G21009" s="16" t="s">
        <v>10836</v>
      </c>
      <c r="H21009" s="16" t="s">
        <v>15</v>
      </c>
      <c r="I21009" s="16" t="s">
        <v>161762</v>
      </c>
      <c r="J21009" s="16" t="s">
        <v>161763</v>
      </c>
      <c r="K21009" s="18">
        <v>151</v>
      </c>
      <c r="L21009" s="16"/>
    </row>
    <row r="21010" spans="1:12" hidden="1" x14ac:dyDescent="0.25">
      <c r="A21010" s="16" t="s">
        <v>168169</v>
      </c>
      <c r="B21010" s="16" t="s">
        <v>133542</v>
      </c>
      <c r="C21010" s="16" t="s">
        <v>168170</v>
      </c>
      <c r="D21010" s="17" t="s">
        <v>193445</v>
      </c>
      <c r="E21010" s="17" t="str">
        <f>_xlfn.CONCAT(Table3[[#This Row],[V3]:[folder]])</f>
        <v>4587908/09/2016 15:24:14C:\Users\ariha\Google Drive (khivraj@nilga.co.in)\Common Documents\Documents\2016 Admin\2016 AUGUST\ORDERS FROM CUSTOMER</v>
      </c>
      <c r="F21010" s="17" t="s">
        <v>215744</v>
      </c>
      <c r="G21010" s="16" t="s">
        <v>10836</v>
      </c>
      <c r="H21010" s="16" t="s">
        <v>15</v>
      </c>
      <c r="I21010" s="16" t="s">
        <v>168171</v>
      </c>
      <c r="J21010" s="16" t="s">
        <v>168172</v>
      </c>
      <c r="K21010" s="18">
        <v>160</v>
      </c>
      <c r="L21010" s="16"/>
    </row>
    <row r="21011" spans="1:12" hidden="1" x14ac:dyDescent="0.25">
      <c r="A21011" s="16" t="s">
        <v>170747</v>
      </c>
      <c r="B21011" s="16" t="s">
        <v>133542</v>
      </c>
      <c r="C21011" s="16" t="s">
        <v>170748</v>
      </c>
      <c r="D21011" s="17" t="s">
        <v>193445</v>
      </c>
      <c r="E21011" s="17" t="str">
        <f>_xlfn.CONCAT(Table3[[#This Row],[V3]:[folder]])</f>
        <v>4587908/09/2016 15:23:25C:\Users\ariha\Google Drive (khivraj@nilga.co.in)\Common Documents\Documents\2016 Admin\2016 AUGUST\ORDERS FROM CUSTOMER</v>
      </c>
      <c r="F21011" s="17" t="s">
        <v>216158</v>
      </c>
      <c r="G21011" s="16" t="s">
        <v>10836</v>
      </c>
      <c r="H21011" s="16" t="s">
        <v>15</v>
      </c>
      <c r="I21011" s="16" t="s">
        <v>170749</v>
      </c>
      <c r="J21011" s="16" t="s">
        <v>170750</v>
      </c>
      <c r="K21011" s="18">
        <v>164</v>
      </c>
      <c r="L21011" s="16"/>
    </row>
    <row r="21012" spans="1:12" hidden="1" x14ac:dyDescent="0.25">
      <c r="A21012" s="16" t="s">
        <v>151348</v>
      </c>
      <c r="B21012" s="16" t="s">
        <v>133498</v>
      </c>
      <c r="C21012" s="16" t="s">
        <v>151349</v>
      </c>
      <c r="D21012" s="17" t="s">
        <v>194399</v>
      </c>
      <c r="E21012" s="17" t="str">
        <f>_xlfn.CONCAT(Table3[[#This Row],[V3]:[folder]])</f>
        <v>4586309/05/2015 11:56:33C:\Users\ariha\Google Drive (khivraj@nilga.co.in)\Common Documents\Documents\2016 Admin\2016 TCL ORDER FOR 2015</v>
      </c>
      <c r="F21012" s="17" t="s">
        <v>213099</v>
      </c>
      <c r="G21012" s="16" t="s">
        <v>10836</v>
      </c>
      <c r="H21012" s="16" t="s">
        <v>15</v>
      </c>
      <c r="I21012" s="16" t="s">
        <v>151350</v>
      </c>
      <c r="J21012" s="16" t="s">
        <v>151351</v>
      </c>
      <c r="K21012" s="18">
        <v>136</v>
      </c>
      <c r="L21012" s="16"/>
    </row>
    <row r="21013" spans="1:12" hidden="1" x14ac:dyDescent="0.25">
      <c r="A21013" s="16" t="s">
        <v>151940</v>
      </c>
      <c r="B21013" s="16" t="s">
        <v>133411</v>
      </c>
      <c r="C21013" s="16" t="s">
        <v>151941</v>
      </c>
      <c r="D21013" s="17" t="s">
        <v>194399</v>
      </c>
      <c r="E21013" s="17" t="str">
        <f>_xlfn.CONCAT(Table3[[#This Row],[V3]:[folder]])</f>
        <v>4584507/17/2015 15:10:03C:\Users\ariha\Google Drive (khivraj@nilga.co.in)\Common Documents\Documents\2016 Admin\2016 TCL ORDER FOR 2015</v>
      </c>
      <c r="F21013" s="17" t="s">
        <v>213192</v>
      </c>
      <c r="G21013" s="16" t="s">
        <v>10836</v>
      </c>
      <c r="H21013" s="16" t="s">
        <v>15</v>
      </c>
      <c r="I21013" s="16" t="s">
        <v>151942</v>
      </c>
      <c r="J21013" s="16" t="s">
        <v>151943</v>
      </c>
      <c r="K21013" s="18">
        <v>137</v>
      </c>
      <c r="L21013" s="16"/>
    </row>
    <row r="21014" spans="1:12" hidden="1" x14ac:dyDescent="0.25">
      <c r="A21014" s="16" t="s">
        <v>150742</v>
      </c>
      <c r="B21014" s="16" t="s">
        <v>133152</v>
      </c>
      <c r="C21014" s="16" t="s">
        <v>150743</v>
      </c>
      <c r="D21014" s="17" t="s">
        <v>194399</v>
      </c>
      <c r="E21014" s="17" t="str">
        <f>_xlfn.CONCAT(Table3[[#This Row],[V3]:[folder]])</f>
        <v>4575507/21/2015 12:34:12C:\Users\ariha\Google Drive (khivraj@nilga.co.in)\Common Documents\Documents\2016 Admin\2016 TCL ORDER FOR 2015</v>
      </c>
      <c r="F21014" s="17" t="s">
        <v>213010</v>
      </c>
      <c r="G21014" s="16" t="s">
        <v>10836</v>
      </c>
      <c r="H21014" s="16" t="s">
        <v>15</v>
      </c>
      <c r="I21014" s="16" t="s">
        <v>150744</v>
      </c>
      <c r="J21014" s="16" t="s">
        <v>150745</v>
      </c>
      <c r="K21014" s="18">
        <v>135</v>
      </c>
      <c r="L21014" s="16"/>
    </row>
    <row r="21015" spans="1:12" hidden="1" x14ac:dyDescent="0.25">
      <c r="A21015" s="16" t="s">
        <v>75929</v>
      </c>
      <c r="B21015" s="16" t="s">
        <v>132931</v>
      </c>
      <c r="C21015" s="16" t="s">
        <v>168166</v>
      </c>
      <c r="D21015" s="17" t="s">
        <v>194459</v>
      </c>
      <c r="E21015" s="17" t="str">
        <f>_xlfn.CONCAT(Table3[[#This Row],[V3]:[folder]])</f>
        <v>4569211/02/2016 20:06:57C:\Users\ariha\Google Drive (khivraj@nilga.co.in)\Common Documents\Documents\2016 Admin\2016 SEPTEMBER\KAWALAZI\CUSTOMER</v>
      </c>
      <c r="F21015" s="17" t="s">
        <v>215743</v>
      </c>
      <c r="G21015" s="16" t="s">
        <v>10836</v>
      </c>
      <c r="H21015" s="16" t="s">
        <v>15</v>
      </c>
      <c r="I21015" s="16" t="s">
        <v>168167</v>
      </c>
      <c r="J21015" s="16" t="s">
        <v>168168</v>
      </c>
      <c r="K21015" s="18">
        <v>160</v>
      </c>
      <c r="L21015" s="16"/>
    </row>
    <row r="21016" spans="1:12" hidden="1" x14ac:dyDescent="0.25">
      <c r="A21016" s="16" t="s">
        <v>172021</v>
      </c>
      <c r="B21016" s="16" t="s">
        <v>132899</v>
      </c>
      <c r="C21016" s="16" t="s">
        <v>172022</v>
      </c>
      <c r="D21016" s="17" t="s">
        <v>194647</v>
      </c>
      <c r="E21016" s="17" t="str">
        <f>_xlfn.CONCAT(Table3[[#This Row],[V3]:[folder]])</f>
        <v>4567811/09/2015 18:02:06C:\Users\ariha\Google Drive (khivraj@nilga.co.in)\Common Documents\Documents\2016 Admin\2016 SEPTEMBER\KAWALAZI\SUNDRY WORKING</v>
      </c>
      <c r="F21016" s="17" t="s">
        <v>216370</v>
      </c>
      <c r="G21016" s="16" t="s">
        <v>10836</v>
      </c>
      <c r="H21016" s="16" t="s">
        <v>15</v>
      </c>
      <c r="I21016" s="16" t="s">
        <v>172023</v>
      </c>
      <c r="J21016" s="16" t="s">
        <v>172024</v>
      </c>
      <c r="K21016" s="18">
        <v>166</v>
      </c>
      <c r="L21016" s="16"/>
    </row>
    <row r="21017" spans="1:12" hidden="1" x14ac:dyDescent="0.25">
      <c r="A21017" s="16" t="s">
        <v>150086</v>
      </c>
      <c r="B21017" s="16" t="s">
        <v>132881</v>
      </c>
      <c r="C21017" s="16" t="s">
        <v>150087</v>
      </c>
      <c r="D21017" s="17" t="s">
        <v>194400</v>
      </c>
      <c r="E21017" s="17" t="str">
        <f>_xlfn.CONCAT(Table3[[#This Row],[V3]:[folder]])</f>
        <v>4567108/21/2017 20:49:01C:\Users\ariha\Google Drive (khivraj@nilga.co.in)\Common Documents\ACCOUNTS ADMIN\ADMIN SRINI\PRODUCTION</v>
      </c>
      <c r="F21017" s="17" t="s">
        <v>212894</v>
      </c>
      <c r="G21017" s="16" t="s">
        <v>764</v>
      </c>
      <c r="H21017" s="16" t="s">
        <v>15</v>
      </c>
      <c r="I21017" s="16" t="s">
        <v>150088</v>
      </c>
      <c r="J21017" s="16" t="s">
        <v>150089</v>
      </c>
      <c r="K21017" s="18">
        <v>134</v>
      </c>
      <c r="L21017" s="16"/>
    </row>
    <row r="21018" spans="1:12" hidden="1" x14ac:dyDescent="0.25">
      <c r="A21018" s="16" t="s">
        <v>185547</v>
      </c>
      <c r="B21018" s="16" t="s">
        <v>132863</v>
      </c>
      <c r="C21018" s="16" t="s">
        <v>185548</v>
      </c>
      <c r="D21018" s="17" t="s">
        <v>192886</v>
      </c>
      <c r="E21018" s="17" t="str">
        <f>_xlfn.CONCAT(Table3[[#This Row],[V3]:[folder]])</f>
        <v>4566207/08/2017 10:42:01C:\Users\ariha\Google Drive (khivraj@nilga.co.in)\Common Documents\Documents\2018 ADMIN\15-16 &amp; 17 SPECS SHEETS &amp; FORMATS\SAFETY JACKETS</v>
      </c>
      <c r="F21018" s="17" t="s">
        <v>218993</v>
      </c>
      <c r="G21018" s="16" t="s">
        <v>12639</v>
      </c>
      <c r="H21018" s="16" t="s">
        <v>15</v>
      </c>
      <c r="I21018" s="16" t="s">
        <v>185549</v>
      </c>
      <c r="J21018" s="16" t="s">
        <v>185550</v>
      </c>
      <c r="K21018" s="18">
        <v>191</v>
      </c>
      <c r="L21018" s="16"/>
    </row>
    <row r="21019" spans="1:12" hidden="1" x14ac:dyDescent="0.25">
      <c r="A21019" s="16" t="s">
        <v>154801</v>
      </c>
      <c r="B21019" s="16" t="s">
        <v>132752</v>
      </c>
      <c r="C21019" s="16" t="s">
        <v>154802</v>
      </c>
      <c r="D21019" s="17" t="s">
        <v>194399</v>
      </c>
      <c r="E21019" s="17" t="str">
        <f>_xlfn.CONCAT(Table3[[#This Row],[V3]:[folder]])</f>
        <v>4561307/23/2015 16:08:04C:\Users\ariha\Google Drive (khivraj@nilga.co.in)\Common Documents\Documents\2016 Admin\2016 TCL ORDER FOR 2015</v>
      </c>
      <c r="F21019" s="17" t="s">
        <v>213631</v>
      </c>
      <c r="G21019" s="16" t="s">
        <v>10836</v>
      </c>
      <c r="H21019" s="16" t="s">
        <v>15</v>
      </c>
      <c r="I21019" s="16" t="s">
        <v>154803</v>
      </c>
      <c r="J21019" s="16" t="s">
        <v>154804</v>
      </c>
      <c r="K21019" s="18">
        <v>141</v>
      </c>
      <c r="L21019" s="16"/>
    </row>
    <row r="21020" spans="1:12" hidden="1" x14ac:dyDescent="0.25">
      <c r="A21020" s="16" t="s">
        <v>89260</v>
      </c>
      <c r="B21020" s="16" t="s">
        <v>89261</v>
      </c>
      <c r="C21020" s="16" t="s">
        <v>89077</v>
      </c>
      <c r="D21020" s="17" t="s">
        <v>193996</v>
      </c>
      <c r="E21020" s="17" t="str">
        <f>_xlfn.CONCAT(Table3[[#This Row],[V3]:[folder]])</f>
        <v>4560602/13/2018 18:59:20C:\Users\ariha\Pictures\2018 Atangudi Tiles</v>
      </c>
      <c r="F21020" s="17" t="s">
        <v>204732</v>
      </c>
      <c r="G21020" s="16" t="s">
        <v>12639</v>
      </c>
      <c r="H21020" s="16" t="s">
        <v>15</v>
      </c>
      <c r="I21020" s="16" t="s">
        <v>89262</v>
      </c>
      <c r="J21020" s="16" t="s">
        <v>89079</v>
      </c>
      <c r="K21020" s="18">
        <v>59</v>
      </c>
      <c r="L21020" s="16"/>
    </row>
    <row r="21021" spans="1:12" hidden="1" x14ac:dyDescent="0.25">
      <c r="A21021" s="16" t="s">
        <v>188663</v>
      </c>
      <c r="B21021" s="16" t="s">
        <v>132639</v>
      </c>
      <c r="C21021" s="16" t="s">
        <v>188664</v>
      </c>
      <c r="D21021" s="17" t="s">
        <v>195367</v>
      </c>
      <c r="E21021" s="17" t="str">
        <f>_xlfn.CONCAT(Table3[[#This Row],[V3]:[folder]])</f>
        <v>4556909/29/2017 13:23:52C:\Users\ariha\Google Drive (khivraj@nilga.co.in)\Common Documents\Documents\2018 ADMIN\16 &amp; 17 QUOTE TO CUST &amp;ORDERS Rcd\TATA COFFEE LTD--ESTATE WISE\2017 ORDERS</v>
      </c>
      <c r="F21021" s="17" t="s">
        <v>219627</v>
      </c>
      <c r="G21021" s="16" t="s">
        <v>10836</v>
      </c>
      <c r="H21021" s="16" t="s">
        <v>15</v>
      </c>
      <c r="I21021" s="16" t="s">
        <v>188665</v>
      </c>
      <c r="J21021" s="16" t="s">
        <v>188666</v>
      </c>
      <c r="K21021" s="18">
        <v>200</v>
      </c>
      <c r="L21021" s="16"/>
    </row>
    <row r="21022" spans="1:12" hidden="1" x14ac:dyDescent="0.25">
      <c r="A21022" s="16" t="s">
        <v>152736</v>
      </c>
      <c r="B21022" s="16" t="s">
        <v>132543</v>
      </c>
      <c r="C21022" s="16" t="s">
        <v>152737</v>
      </c>
      <c r="D21022" s="17" t="s">
        <v>194399</v>
      </c>
      <c r="E21022" s="17" t="str">
        <f>_xlfn.CONCAT(Table3[[#This Row],[V3]:[folder]])</f>
        <v>4554007/18/2015 10:59:41C:\Users\ariha\Google Drive (khivraj@nilga.co.in)\Common Documents\Documents\2016 Admin\2016 TCL ORDER FOR 2015</v>
      </c>
      <c r="F21022" s="17" t="s">
        <v>213324</v>
      </c>
      <c r="G21022" s="16" t="s">
        <v>10836</v>
      </c>
      <c r="H21022" s="16" t="s">
        <v>15</v>
      </c>
      <c r="I21022" s="16" t="s">
        <v>152738</v>
      </c>
      <c r="J21022" s="16" t="s">
        <v>152739</v>
      </c>
      <c r="K21022" s="18">
        <v>138</v>
      </c>
      <c r="L21022" s="16"/>
    </row>
    <row r="21023" spans="1:12" hidden="1" x14ac:dyDescent="0.25">
      <c r="A21023" s="16" t="s">
        <v>190388</v>
      </c>
      <c r="B21023" s="16" t="s">
        <v>132541</v>
      </c>
      <c r="C21023" s="16" t="s">
        <v>190389</v>
      </c>
      <c r="D21023" s="17" t="s">
        <v>193837</v>
      </c>
      <c r="E21023" s="17" t="str">
        <f>_xlfn.CONCAT(Table3[[#This Row],[V3]:[folder]])</f>
        <v>4553908/03/2016 11:58:02C:\Users\ariha\Google Drive (khivraj@nilga.co.in)\Common Documents\Documents\2018 ADMIN\16 &amp; 17 QUOTE FROM SUPPLIERS &amp; ORDERS\SERVAM SAFETY Cbe\2016 QUOTE</v>
      </c>
      <c r="F21023" s="17" t="s">
        <v>219924</v>
      </c>
      <c r="G21023" s="16" t="s">
        <v>10836</v>
      </c>
      <c r="H21023" s="16" t="s">
        <v>15</v>
      </c>
      <c r="I21023" s="16" t="s">
        <v>190390</v>
      </c>
      <c r="J21023" s="16" t="s">
        <v>190391</v>
      </c>
      <c r="K21023" s="18">
        <v>209</v>
      </c>
      <c r="L21023" s="16"/>
    </row>
    <row r="21024" spans="1:12" hidden="1" x14ac:dyDescent="0.25">
      <c r="A21024" s="16" t="s">
        <v>179316</v>
      </c>
      <c r="B21024" s="16" t="s">
        <v>132404</v>
      </c>
      <c r="C21024" s="16" t="s">
        <v>179317</v>
      </c>
      <c r="D21024" s="17" t="s">
        <v>192670</v>
      </c>
      <c r="E21024" s="17" t="str">
        <f>_xlfn.CONCAT(Table3[[#This Row],[V3]:[folder]])</f>
        <v>4549204/07/2018 10:59:27C:\Users\ariha\Google Drive (khivraj@nilga.co.in)\Common Documents\Documents\2018 ADMIN\2018 MAR\PTSL - BBAG  &amp; GL BAG ORDER\SGS - INPSECTION</v>
      </c>
      <c r="F21024" s="17" t="s">
        <v>216368</v>
      </c>
      <c r="G21024" s="16" t="s">
        <v>764</v>
      </c>
      <c r="H21024" s="16" t="s">
        <v>15</v>
      </c>
      <c r="I21024" s="16" t="s">
        <v>179318</v>
      </c>
      <c r="J21024" s="16" t="s">
        <v>179319</v>
      </c>
      <c r="K21024" s="18">
        <v>178</v>
      </c>
      <c r="L21024" s="16"/>
    </row>
    <row r="21025" spans="1:12" hidden="1" x14ac:dyDescent="0.25">
      <c r="A21025" s="16" t="s">
        <v>144846</v>
      </c>
      <c r="B21025" s="16" t="s">
        <v>132404</v>
      </c>
      <c r="C21025" s="16" t="s">
        <v>144847</v>
      </c>
      <c r="D21025" s="17" t="s">
        <v>194351</v>
      </c>
      <c r="E21025" s="17" t="str">
        <f>_xlfn.CONCAT(Table3[[#This Row],[V3]:[folder]])</f>
        <v>4549212/12/2014 10:14:45C:\Users\ariha\Google Drive (khivraj@nilga.co.in)\Common Documents\Archives\Online Product Search 2014 upwards</v>
      </c>
      <c r="F21025" s="17" t="s">
        <v>211872</v>
      </c>
      <c r="G21025" s="16" t="s">
        <v>19416</v>
      </c>
      <c r="H21025" s="16" t="s">
        <v>15</v>
      </c>
      <c r="I21025" s="16" t="s">
        <v>144848</v>
      </c>
      <c r="J21025" s="16" t="s">
        <v>144849</v>
      </c>
      <c r="K21025" s="18">
        <v>128</v>
      </c>
      <c r="L21025" s="16"/>
    </row>
    <row r="21026" spans="1:12" hidden="1" x14ac:dyDescent="0.25">
      <c r="A21026" s="16" t="s">
        <v>55162</v>
      </c>
      <c r="B21026" s="16" t="s">
        <v>47208</v>
      </c>
      <c r="C21026" s="16" t="s">
        <v>47209</v>
      </c>
      <c r="D21026" s="17" t="s">
        <v>192962</v>
      </c>
      <c r="E21026" s="17" t="str">
        <f>_xlfn.CONCAT(Table3[[#This Row],[V3]:[folder]])</f>
        <v>4545711/20/2017 08:23:52C:\Users\ariha\Desktop\InstagramPics\original</v>
      </c>
      <c r="F21026" s="17" t="s">
        <v>198257</v>
      </c>
      <c r="G21026" s="16" t="s">
        <v>12639</v>
      </c>
      <c r="H21026" s="16" t="s">
        <v>22</v>
      </c>
      <c r="I21026" s="16" t="s">
        <v>55163</v>
      </c>
      <c r="J21026" s="16" t="s">
        <v>47211</v>
      </c>
      <c r="K21026" s="18">
        <v>101</v>
      </c>
      <c r="L21026" s="16"/>
    </row>
    <row r="21027" spans="1:12" hidden="1" x14ac:dyDescent="0.25">
      <c r="A21027" s="16" t="s">
        <v>47207</v>
      </c>
      <c r="B21027" s="16" t="s">
        <v>47208</v>
      </c>
      <c r="C21027" s="16" t="s">
        <v>47209</v>
      </c>
      <c r="D21027" s="17" t="s">
        <v>192953</v>
      </c>
      <c r="E21027" s="17" t="str">
        <f>_xlfn.CONCAT(Table3[[#This Row],[V3]:[folder]])</f>
        <v>4545711/20/2017 08:23:52C:\Users\ariha\Desktop\InstagramPics\main pages\renumbered</v>
      </c>
      <c r="F21027" s="17" t="s">
        <v>197229</v>
      </c>
      <c r="G21027" s="16" t="s">
        <v>12639</v>
      </c>
      <c r="H21027" s="16" t="s">
        <v>22</v>
      </c>
      <c r="I21027" s="16" t="s">
        <v>47210</v>
      </c>
      <c r="J21027" s="16" t="s">
        <v>47211</v>
      </c>
      <c r="K21027" s="18">
        <v>66</v>
      </c>
      <c r="L21027" s="16"/>
    </row>
    <row r="21028" spans="1:12" hidden="1" x14ac:dyDescent="0.25">
      <c r="A21028" s="16" t="s">
        <v>187163</v>
      </c>
      <c r="B21028" s="16" t="s">
        <v>132283</v>
      </c>
      <c r="C21028" s="16" t="s">
        <v>187164</v>
      </c>
      <c r="D21028" s="17" t="s">
        <v>195144</v>
      </c>
      <c r="E21028" s="17" t="str">
        <f>_xlfn.CONCAT(Table3[[#This Row],[V3]:[folder]])</f>
        <v>4544612/11/2015 15:02:00C:\Users\ariha\Google Drive (khivraj@nilga.co.in)\Common Documents\ACCOUNTS ADMIN\ADMIN SRINI\Taxation Sales Tax &amp; Income Tax\SALES TAX 2014-2015\NILGA</v>
      </c>
      <c r="F21028" s="17" t="s">
        <v>219347</v>
      </c>
      <c r="G21028" s="16" t="s">
        <v>764</v>
      </c>
      <c r="H21028" s="16" t="s">
        <v>15</v>
      </c>
      <c r="I21028" s="16" t="s">
        <v>187165</v>
      </c>
      <c r="J21028" s="16" t="s">
        <v>187166</v>
      </c>
      <c r="K21028" s="18">
        <v>195</v>
      </c>
      <c r="L21028" s="16"/>
    </row>
    <row r="21029" spans="1:12" hidden="1" x14ac:dyDescent="0.25">
      <c r="A21029" s="16" t="s">
        <v>150082</v>
      </c>
      <c r="B21029" s="16" t="s">
        <v>132233</v>
      </c>
      <c r="C21029" s="16" t="s">
        <v>150083</v>
      </c>
      <c r="D21029" s="17" t="s">
        <v>194399</v>
      </c>
      <c r="E21029" s="17" t="str">
        <f>_xlfn.CONCAT(Table3[[#This Row],[V3]:[folder]])</f>
        <v>4542107/23/2015 16:08:13C:\Users\ariha\Google Drive (khivraj@nilga.co.in)\Common Documents\Documents\2016 Admin\2016 TCL ORDER FOR 2015</v>
      </c>
      <c r="F21029" s="17" t="s">
        <v>212893</v>
      </c>
      <c r="G21029" s="16" t="s">
        <v>10836</v>
      </c>
      <c r="H21029" s="16" t="s">
        <v>15</v>
      </c>
      <c r="I21029" s="16" t="s">
        <v>150084</v>
      </c>
      <c r="J21029" s="16" t="s">
        <v>150085</v>
      </c>
      <c r="K21029" s="18">
        <v>134</v>
      </c>
      <c r="L21029" s="16"/>
    </row>
    <row r="21030" spans="1:12" hidden="1" x14ac:dyDescent="0.25">
      <c r="A21030" s="16" t="s">
        <v>11738</v>
      </c>
      <c r="B21030" s="16" t="s">
        <v>11589</v>
      </c>
      <c r="C21030" s="16" t="s">
        <v>11584</v>
      </c>
      <c r="D21030" s="17" t="s">
        <v>192680</v>
      </c>
      <c r="E21030" s="17" t="str">
        <f>_xlfn.CONCAT(Table3[[#This Row],[V3]:[folder]])</f>
        <v>4540407/25/2016 19:13:03C:\Users\ariha\Desktop\Cognitive\common-grunt-optimizations-copy\node_modules\bootstrap\fonts</v>
      </c>
      <c r="F21030" s="17" t="s">
        <v>195625</v>
      </c>
      <c r="G21030" s="16" t="s">
        <v>11590</v>
      </c>
      <c r="H21030" s="16" t="s">
        <v>36</v>
      </c>
      <c r="I21030" s="16" t="s">
        <v>11739</v>
      </c>
      <c r="J21030" s="16" t="s">
        <v>11587</v>
      </c>
      <c r="K21030" s="18">
        <v>126</v>
      </c>
      <c r="L21030" s="16"/>
    </row>
    <row r="21031" spans="1:12" hidden="1" x14ac:dyDescent="0.25">
      <c r="A21031" s="16" t="s">
        <v>11768</v>
      </c>
      <c r="B21031" s="16" t="s">
        <v>11589</v>
      </c>
      <c r="C21031" s="16" t="s">
        <v>11584</v>
      </c>
      <c r="D21031" s="17" t="s">
        <v>192682</v>
      </c>
      <c r="E21031" s="17" t="str">
        <f>_xlfn.CONCAT(Table3[[#This Row],[V3]:[folder]])</f>
        <v>4540407/25/2016 19:13:03C:\Users\ariha\Desktop\Cognitive\common-grunt-optimizations-copy\node_modules\bootstrap\dist\fonts</v>
      </c>
      <c r="F21031" s="17" t="s">
        <v>195625</v>
      </c>
      <c r="G21031" s="16" t="s">
        <v>11590</v>
      </c>
      <c r="H21031" s="16" t="s">
        <v>36</v>
      </c>
      <c r="I21031" s="16" t="s">
        <v>11769</v>
      </c>
      <c r="J21031" s="16" t="s">
        <v>11587</v>
      </c>
      <c r="K21031" s="18">
        <v>131</v>
      </c>
      <c r="L21031" s="16"/>
    </row>
    <row r="21032" spans="1:12" hidden="1" x14ac:dyDescent="0.25">
      <c r="A21032" s="16" t="s">
        <v>11636</v>
      </c>
      <c r="B21032" s="16" t="s">
        <v>11589</v>
      </c>
      <c r="C21032" s="16" t="s">
        <v>11584</v>
      </c>
      <c r="D21032" s="17" t="s">
        <v>192676</v>
      </c>
      <c r="E21032" s="17" t="str">
        <f>_xlfn.CONCAT(Table3[[#This Row],[V3]:[folder]])</f>
        <v>4540407/25/2016 19:13:03C:\Users\ariha\Desktop\Cognitive\common-grunt-optimizations-copy\build\fonts</v>
      </c>
      <c r="F21032" s="17" t="s">
        <v>195625</v>
      </c>
      <c r="G21032" s="16" t="s">
        <v>11590</v>
      </c>
      <c r="H21032" s="16" t="s">
        <v>36</v>
      </c>
      <c r="I21032" s="16" t="s">
        <v>11637</v>
      </c>
      <c r="J21032" s="16" t="s">
        <v>11587</v>
      </c>
      <c r="K21032" s="18">
        <v>109</v>
      </c>
      <c r="L21032" s="16"/>
    </row>
    <row r="21033" spans="1:12" hidden="1" x14ac:dyDescent="0.25">
      <c r="A21033" s="16" t="s">
        <v>11716</v>
      </c>
      <c r="B21033" s="16" t="s">
        <v>11589</v>
      </c>
      <c r="C21033" s="16" t="s">
        <v>11584</v>
      </c>
      <c r="D21033" s="17" t="s">
        <v>192678</v>
      </c>
      <c r="E21033" s="17" t="str">
        <f>_xlfn.CONCAT(Table3[[#This Row],[V3]:[folder]])</f>
        <v>4540407/25/2016 19:13:03C:\Users\ariha\Desktop\Cognitive\common-grunt-optimizations-1\node_modules\bootstrap\fonts</v>
      </c>
      <c r="F21033" s="17" t="s">
        <v>195625</v>
      </c>
      <c r="G21033" s="16" t="s">
        <v>11590</v>
      </c>
      <c r="H21033" s="16" t="s">
        <v>36</v>
      </c>
      <c r="I21033" s="16" t="s">
        <v>11717</v>
      </c>
      <c r="J21033" s="16" t="s">
        <v>11587</v>
      </c>
      <c r="K21033" s="18">
        <v>123</v>
      </c>
      <c r="L21033" s="16"/>
    </row>
    <row r="21034" spans="1:12" hidden="1" x14ac:dyDescent="0.25">
      <c r="A21034" s="16" t="s">
        <v>11756</v>
      </c>
      <c r="B21034" s="16" t="s">
        <v>11589</v>
      </c>
      <c r="C21034" s="16" t="s">
        <v>11584</v>
      </c>
      <c r="D21034" s="17" t="s">
        <v>192681</v>
      </c>
      <c r="E21034" s="17" t="str">
        <f>_xlfn.CONCAT(Table3[[#This Row],[V3]:[folder]])</f>
        <v>4540407/25/2016 19:13:03C:\Users\ariha\Desktop\Cognitive\common-grunt-optimizations-1\node_modules\bootstrap\dist\fonts</v>
      </c>
      <c r="F21034" s="17" t="s">
        <v>195625</v>
      </c>
      <c r="G21034" s="16" t="s">
        <v>11590</v>
      </c>
      <c r="H21034" s="16" t="s">
        <v>36</v>
      </c>
      <c r="I21034" s="16" t="s">
        <v>11757</v>
      </c>
      <c r="J21034" s="16" t="s">
        <v>11587</v>
      </c>
      <c r="K21034" s="18">
        <v>128</v>
      </c>
      <c r="L21034" s="16"/>
    </row>
    <row r="21035" spans="1:12" hidden="1" x14ac:dyDescent="0.25">
      <c r="A21035" s="16" t="s">
        <v>11616</v>
      </c>
      <c r="B21035" s="16" t="s">
        <v>11589</v>
      </c>
      <c r="C21035" s="16" t="s">
        <v>11584</v>
      </c>
      <c r="D21035" s="17" t="s">
        <v>192675</v>
      </c>
      <c r="E21035" s="17" t="str">
        <f>_xlfn.CONCAT(Table3[[#This Row],[V3]:[folder]])</f>
        <v>4540407/25/2016 19:13:03C:\Users\ariha\Desktop\Cognitive\common-grunt-optimizations-1\build\fonts</v>
      </c>
      <c r="F21035" s="17" t="s">
        <v>195625</v>
      </c>
      <c r="G21035" s="16" t="s">
        <v>11590</v>
      </c>
      <c r="H21035" s="16" t="s">
        <v>36</v>
      </c>
      <c r="I21035" s="16" t="s">
        <v>11617</v>
      </c>
      <c r="J21035" s="16" t="s">
        <v>11587</v>
      </c>
      <c r="K21035" s="18">
        <v>106</v>
      </c>
      <c r="L21035" s="16"/>
    </row>
    <row r="21036" spans="1:12" hidden="1" x14ac:dyDescent="0.25">
      <c r="A21036" s="16" t="s">
        <v>11694</v>
      </c>
      <c r="B21036" s="16" t="s">
        <v>11589</v>
      </c>
      <c r="C21036" s="16" t="s">
        <v>11584</v>
      </c>
      <c r="D21036" s="17" t="s">
        <v>192677</v>
      </c>
      <c r="E21036" s="17" t="str">
        <f>_xlfn.CONCAT(Table3[[#This Row],[V3]:[folder]])</f>
        <v>4540407/25/2016 19:13:03C:\Users\ariha\Desktop\Cognitive\common-grunt-optimizations\node_modules\bootstrap\fonts</v>
      </c>
      <c r="F21036" s="17" t="s">
        <v>195625</v>
      </c>
      <c r="G21036" s="16" t="s">
        <v>11590</v>
      </c>
      <c r="H21036" s="16" t="s">
        <v>36</v>
      </c>
      <c r="I21036" s="16" t="s">
        <v>11695</v>
      </c>
      <c r="J21036" s="16" t="s">
        <v>11587</v>
      </c>
      <c r="K21036" s="18">
        <v>121</v>
      </c>
      <c r="L21036" s="16"/>
    </row>
    <row r="21037" spans="1:12" hidden="1" x14ac:dyDescent="0.25">
      <c r="A21037" s="16" t="s">
        <v>11736</v>
      </c>
      <c r="B21037" s="16" t="s">
        <v>11589</v>
      </c>
      <c r="C21037" s="16" t="s">
        <v>11584</v>
      </c>
      <c r="D21037" s="17" t="s">
        <v>192679</v>
      </c>
      <c r="E21037" s="17" t="str">
        <f>_xlfn.CONCAT(Table3[[#This Row],[V3]:[folder]])</f>
        <v>4540407/25/2016 19:13:03C:\Users\ariha\Desktop\Cognitive\common-grunt-optimizations\node_modules\bootstrap\dist\fonts</v>
      </c>
      <c r="F21037" s="17" t="s">
        <v>195625</v>
      </c>
      <c r="G21037" s="16" t="s">
        <v>11590</v>
      </c>
      <c r="H21037" s="16" t="s">
        <v>36</v>
      </c>
      <c r="I21037" s="16" t="s">
        <v>11737</v>
      </c>
      <c r="J21037" s="16" t="s">
        <v>11587</v>
      </c>
      <c r="K21037" s="18">
        <v>126</v>
      </c>
      <c r="L21037" s="16"/>
    </row>
    <row r="21038" spans="1:12" hidden="1" x14ac:dyDescent="0.25">
      <c r="A21038" s="16" t="s">
        <v>11588</v>
      </c>
      <c r="B21038" s="16" t="s">
        <v>11589</v>
      </c>
      <c r="C21038" s="16" t="s">
        <v>11584</v>
      </c>
      <c r="D21038" s="17" t="s">
        <v>192674</v>
      </c>
      <c r="E21038" s="17" t="str">
        <f>_xlfn.CONCAT(Table3[[#This Row],[V3]:[folder]])</f>
        <v>4540407/25/2016 19:13:03C:\Users\ariha\Desktop\Cognitive\common-grunt-optimizations\build\fonts</v>
      </c>
      <c r="F21038" s="17" t="s">
        <v>195625</v>
      </c>
      <c r="G21038" s="16" t="s">
        <v>11590</v>
      </c>
      <c r="H21038" s="16" t="s">
        <v>36</v>
      </c>
      <c r="I21038" s="16" t="s">
        <v>11591</v>
      </c>
      <c r="J21038" s="16" t="s">
        <v>11587</v>
      </c>
      <c r="K21038" s="18">
        <v>104</v>
      </c>
      <c r="L21038" s="16"/>
    </row>
    <row r="21039" spans="1:12" hidden="1" x14ac:dyDescent="0.25">
      <c r="A21039" s="16" t="s">
        <v>156084</v>
      </c>
      <c r="B21039" s="16" t="s">
        <v>132060</v>
      </c>
      <c r="C21039" s="16" t="s">
        <v>156085</v>
      </c>
      <c r="D21039" s="17" t="s">
        <v>194511</v>
      </c>
      <c r="E21039" s="17" t="str">
        <f>_xlfn.CONCAT(Table3[[#This Row],[V3]:[folder]])</f>
        <v>4535409/19/2017 13:31:50C:\Users\ariha\Google Drive (khivraj@nilga.co.in)\Common Documents\ACCOUNTS ADMIN\ADMIN SRINI\MASTER FORMATS</v>
      </c>
      <c r="F21039" s="17" t="s">
        <v>211465</v>
      </c>
      <c r="G21039" s="16" t="s">
        <v>764</v>
      </c>
      <c r="H21039" s="16" t="s">
        <v>15</v>
      </c>
      <c r="I21039" s="16" t="s">
        <v>156086</v>
      </c>
      <c r="J21039" s="16" t="s">
        <v>156087</v>
      </c>
      <c r="K21039" s="18">
        <v>143</v>
      </c>
      <c r="L21039" s="16"/>
    </row>
    <row r="21040" spans="1:12" hidden="1" x14ac:dyDescent="0.25">
      <c r="A21040" s="16" t="s">
        <v>172017</v>
      </c>
      <c r="B21040" s="16" t="s">
        <v>132007</v>
      </c>
      <c r="C21040" s="16" t="s">
        <v>172018</v>
      </c>
      <c r="D21040" s="17" t="s">
        <v>194575</v>
      </c>
      <c r="E21040" s="17" t="str">
        <f>_xlfn.CONCAT(Table3[[#This Row],[V3]:[folder]])</f>
        <v>4532910/27/2016 22:01:56C:\Users\ariha\Google Drive (khivraj@nilga.co.in)\Common Documents\Documents\2016 Admin\2016 SEPTEMBER\KAWALAZI\MAX GLOBAL</v>
      </c>
      <c r="F21040" s="17" t="s">
        <v>216369</v>
      </c>
      <c r="G21040" s="16" t="s">
        <v>764</v>
      </c>
      <c r="H21040" s="16" t="s">
        <v>15</v>
      </c>
      <c r="I21040" s="16" t="s">
        <v>172019</v>
      </c>
      <c r="J21040" s="16" t="s">
        <v>172020</v>
      </c>
      <c r="K21040" s="18">
        <v>166</v>
      </c>
      <c r="L21040" s="16"/>
    </row>
    <row r="21041" spans="1:14" hidden="1" x14ac:dyDescent="0.25">
      <c r="A21041" s="16" t="s">
        <v>180854</v>
      </c>
      <c r="B21041" s="16" t="s">
        <v>131851</v>
      </c>
      <c r="C21041" s="16" t="s">
        <v>180855</v>
      </c>
      <c r="D21041" s="17" t="s">
        <v>194641</v>
      </c>
      <c r="E21041" s="17" t="str">
        <f>_xlfn.CONCAT(Table3[[#This Row],[V3]:[folder]])</f>
        <v>4526903/29/2018 16:36:28C:\Users\ariha\Google Drive (khivraj@nilga.co.in)\Common Documents\Documents\2018 ADMIN\2018 MAR\PTSL - BBAG  &amp; GL BAG ORDER\TRANSPORT</v>
      </c>
      <c r="F21041" s="17" t="s">
        <v>217964</v>
      </c>
      <c r="G21041" s="16" t="s">
        <v>764</v>
      </c>
      <c r="H21041" s="16" t="s">
        <v>15</v>
      </c>
      <c r="I21041" s="16" t="s">
        <v>180856</v>
      </c>
      <c r="J21041" s="16" t="s">
        <v>180857</v>
      </c>
      <c r="K21041" s="18">
        <v>181</v>
      </c>
      <c r="L21041" s="16"/>
    </row>
    <row r="21042" spans="1:14" hidden="1" x14ac:dyDescent="0.25">
      <c r="A21042" s="16" t="s">
        <v>69204</v>
      </c>
      <c r="B21042" s="16" t="s">
        <v>68411</v>
      </c>
      <c r="C21042" s="16" t="s">
        <v>68412</v>
      </c>
      <c r="D21042" s="17" t="s">
        <v>192855</v>
      </c>
      <c r="E21042" s="17" t="str">
        <f>_xlfn.CONCAT(Table3[[#This Row],[V3]:[folder]])</f>
        <v>4523903/04/2017 14:08:06C:\Users\ariha\Google Drive (khivraj@nilga.co.in)\Common Documents\Documents\2017 Admin\2017 FEBRUARY\ORDER FROM CUSTOMER (1)</v>
      </c>
      <c r="F21042" s="17" t="s">
        <v>200645</v>
      </c>
      <c r="G21042" s="16" t="s">
        <v>12639</v>
      </c>
      <c r="H21042" s="16" t="s">
        <v>22</v>
      </c>
      <c r="I21042" s="16" t="s">
        <v>69205</v>
      </c>
      <c r="J21042" s="16" t="s">
        <v>68414</v>
      </c>
      <c r="K21042" s="18">
        <v>178</v>
      </c>
      <c r="L21042" s="16"/>
    </row>
    <row r="21043" spans="1:14" hidden="1" x14ac:dyDescent="0.25">
      <c r="A21043" s="16" t="s">
        <v>68410</v>
      </c>
      <c r="B21043" s="16" t="s">
        <v>68411</v>
      </c>
      <c r="C21043" s="16" t="s">
        <v>68412</v>
      </c>
      <c r="D21043" s="17" t="s">
        <v>192850</v>
      </c>
      <c r="E21043" s="17" t="str">
        <f>_xlfn.CONCAT(Table3[[#This Row],[V3]:[folder]])</f>
        <v>4523903/04/2017 14:08:06C:\Users\ariha\Google Drive (khivraj@nilga.co.in)\Common Documents\Documents\2017 Admin\2017 FEBRUARY\ORDER FROM CUSTOMER</v>
      </c>
      <c r="F21043" s="17" t="s">
        <v>200645</v>
      </c>
      <c r="G21043" s="16" t="s">
        <v>12639</v>
      </c>
      <c r="H21043" s="16" t="s">
        <v>22</v>
      </c>
      <c r="I21043" s="16" t="s">
        <v>68413</v>
      </c>
      <c r="J21043" s="16" t="s">
        <v>68414</v>
      </c>
      <c r="K21043" s="18">
        <v>174</v>
      </c>
      <c r="L21043" s="16"/>
    </row>
    <row r="21044" spans="1:14" hidden="1" x14ac:dyDescent="0.25">
      <c r="A21044" s="16" t="s">
        <v>140757</v>
      </c>
      <c r="B21044" s="16" t="s">
        <v>131774</v>
      </c>
      <c r="C21044" s="16" t="s">
        <v>140758</v>
      </c>
      <c r="D21044" s="17" t="s">
        <v>194291</v>
      </c>
      <c r="E21044" s="17" t="str">
        <f>_xlfn.CONCAT(Table3[[#This Row],[V3]:[folder]])</f>
        <v>4523608/26/2016 12:53:30C:\Users\ariha\Google Drive (khivraj@nilga.co.in)\Common Documents\Documents\2016 Admin\2016 AUGUST</v>
      </c>
      <c r="F21044" s="17" t="s">
        <v>211360</v>
      </c>
      <c r="G21044" s="16" t="s">
        <v>12699</v>
      </c>
      <c r="H21044" s="16" t="s">
        <v>15</v>
      </c>
      <c r="I21044" s="16" t="s">
        <v>140759</v>
      </c>
      <c r="J21044" s="16" t="s">
        <v>140760</v>
      </c>
      <c r="K21044" s="18">
        <v>120</v>
      </c>
      <c r="L21044" s="16"/>
    </row>
    <row r="21045" spans="1:14" hidden="1" x14ac:dyDescent="0.25">
      <c r="A21045" s="16" t="s">
        <v>64740</v>
      </c>
      <c r="B21045" s="16" t="s">
        <v>64741</v>
      </c>
      <c r="C21045" s="16" t="s">
        <v>64742</v>
      </c>
      <c r="D21045" s="17" t="s">
        <v>193537</v>
      </c>
      <c r="E21045" s="17" t="str">
        <f>_xlfn.CONCAT(Table3[[#This Row],[V3]:[folder]])</f>
        <v>4521801/28/2017 10:38:11C:\Users\ariha\Google Drive (khivraj@nilga.co.in)\Common Documents\Documents\2017 Admin\2017 JANUARY\ORDER FROM CUSTOMER</v>
      </c>
      <c r="F21045" s="17" t="s">
        <v>199665</v>
      </c>
      <c r="G21045" s="16" t="s">
        <v>10836</v>
      </c>
      <c r="H21045" s="16" t="s">
        <v>22</v>
      </c>
      <c r="I21045" s="16" t="s">
        <v>64743</v>
      </c>
      <c r="J21045" s="16" t="s">
        <v>64744</v>
      </c>
      <c r="K21045" s="18">
        <v>161</v>
      </c>
      <c r="L21045" s="16"/>
    </row>
    <row r="21046" spans="1:14" hidden="1" x14ac:dyDescent="0.25">
      <c r="A21046" s="16" t="s">
        <v>66401</v>
      </c>
      <c r="B21046" s="16" t="s">
        <v>64741</v>
      </c>
      <c r="C21046" s="16" t="s">
        <v>64742</v>
      </c>
      <c r="D21046" s="17" t="s">
        <v>192787</v>
      </c>
      <c r="E21046" s="17" t="str">
        <f>_xlfn.CONCAT(Table3[[#This Row],[V3]:[folder]])</f>
        <v>4521801/28/2017 10:38:11C:\Users\ariha\Google Drive (khivraj@nilga.co.in)\Common Documents\Documents\2016 Admin\ORDERS FROM CUSTOMERS\TATA COFFEE LTD</v>
      </c>
      <c r="F21046" s="17" t="s">
        <v>199665</v>
      </c>
      <c r="G21046" s="16" t="s">
        <v>10836</v>
      </c>
      <c r="H21046" s="16" t="s">
        <v>22</v>
      </c>
      <c r="I21046" s="16" t="s">
        <v>66402</v>
      </c>
      <c r="J21046" s="16" t="s">
        <v>64744</v>
      </c>
      <c r="K21046" s="18">
        <v>166</v>
      </c>
      <c r="L21046" s="16"/>
    </row>
    <row r="21047" spans="1:14" hidden="1" x14ac:dyDescent="0.25">
      <c r="A21047" s="16" t="s">
        <v>156765</v>
      </c>
      <c r="B21047" s="16" t="s">
        <v>131693</v>
      </c>
      <c r="C21047" s="16" t="s">
        <v>156766</v>
      </c>
      <c r="D21047" s="17" t="s">
        <v>194529</v>
      </c>
      <c r="E21047" s="17" t="str">
        <f>_xlfn.CONCAT(Table3[[#This Row],[V3]:[folder]])</f>
        <v>4519806/21/2014 16:11:39C:\Users\ariha\Google Drive (khivraj@nilga.co.in)\Common Documents\Documents\Wages\2013-14 WAGES\WAGES -JUNE 2013</v>
      </c>
      <c r="F21047" s="17" t="s">
        <v>213908</v>
      </c>
      <c r="G21047" s="16" t="s">
        <v>764</v>
      </c>
      <c r="H21047" s="16" t="s">
        <v>15</v>
      </c>
      <c r="I21047" s="16" t="s">
        <v>156767</v>
      </c>
      <c r="J21047" s="16" t="s">
        <v>156768</v>
      </c>
      <c r="K21047" s="18">
        <v>144</v>
      </c>
      <c r="L21047" s="16"/>
    </row>
    <row r="21048" spans="1:14" hidden="1" x14ac:dyDescent="0.25">
      <c r="A21048" s="16" t="s">
        <v>172013</v>
      </c>
      <c r="B21048" s="16" t="s">
        <v>131537</v>
      </c>
      <c r="C21048" s="16" t="s">
        <v>172014</v>
      </c>
      <c r="D21048" s="17" t="s">
        <v>193663</v>
      </c>
      <c r="E21048" s="17" t="str">
        <f>_xlfn.CONCAT(Table3[[#This Row],[V3]:[folder]])</f>
        <v>4514804/07/2018 11:00:44C:\Users\ariha\Google Drive (khivraj@nilga.co.in)\Common Documents\Documents\2018 ADMIN\2018 MAR\PTSL - BBAG  &amp; GL BAG ORDER\BANK</v>
      </c>
      <c r="F21048" s="17" t="s">
        <v>216368</v>
      </c>
      <c r="G21048" s="16" t="s">
        <v>764</v>
      </c>
      <c r="H21048" s="16" t="s">
        <v>15</v>
      </c>
      <c r="I21048" s="16" t="s">
        <v>172015</v>
      </c>
      <c r="J21048" s="16" t="s">
        <v>172016</v>
      </c>
      <c r="K21048" s="18">
        <v>166</v>
      </c>
      <c r="L21048" s="16"/>
    </row>
    <row r="21049" spans="1:14" hidden="1" x14ac:dyDescent="0.25">
      <c r="A21049" s="16" t="s">
        <v>64738</v>
      </c>
      <c r="B21049" s="16" t="s">
        <v>63649</v>
      </c>
      <c r="C21049" s="16" t="s">
        <v>63650</v>
      </c>
      <c r="D21049" s="17" t="s">
        <v>192787</v>
      </c>
      <c r="E21049" s="17" t="str">
        <f>_xlfn.CONCAT(Table3[[#This Row],[V3]:[folder]])</f>
        <v>4509508/03/2016 12:36:31C:\Users\ariha\Google Drive (khivraj@nilga.co.in)\Common Documents\Documents\2016 Admin\ORDERS FROM CUSTOMERS\TATA COFFEE LTD</v>
      </c>
      <c r="F21049" s="17" t="s">
        <v>199455</v>
      </c>
      <c r="G21049" s="16" t="s">
        <v>10836</v>
      </c>
      <c r="H21049" s="16" t="s">
        <v>22</v>
      </c>
      <c r="I21049" s="16" t="s">
        <v>64739</v>
      </c>
      <c r="J21049" s="16" t="s">
        <v>63652</v>
      </c>
      <c r="K21049" s="18">
        <v>161</v>
      </c>
      <c r="L21049" s="16"/>
    </row>
    <row r="21050" spans="1:14" hidden="1" x14ac:dyDescent="0.25">
      <c r="A21050" s="16" t="s">
        <v>63648</v>
      </c>
      <c r="B21050" s="16" t="s">
        <v>63649</v>
      </c>
      <c r="C21050" s="16" t="s">
        <v>63650</v>
      </c>
      <c r="D21050" s="17" t="s">
        <v>193445</v>
      </c>
      <c r="E21050" s="17" t="str">
        <f>_xlfn.CONCAT(Table3[[#This Row],[V3]:[folder]])</f>
        <v>4509508/03/2016 12:36:31C:\Users\ariha\Google Drive (khivraj@nilga.co.in)\Common Documents\Documents\2016 Admin\2016 AUGUST\ORDERS FROM CUSTOMER</v>
      </c>
      <c r="F21050" s="17" t="s">
        <v>199455</v>
      </c>
      <c r="G21050" s="16" t="s">
        <v>10836</v>
      </c>
      <c r="H21050" s="16" t="s">
        <v>22</v>
      </c>
      <c r="I21050" s="16" t="s">
        <v>63651</v>
      </c>
      <c r="J21050" s="16" t="s">
        <v>63652</v>
      </c>
      <c r="K21050" s="18">
        <v>156</v>
      </c>
      <c r="L21050" s="16"/>
    </row>
    <row r="21051" spans="1:14" hidden="1" x14ac:dyDescent="0.25">
      <c r="A21051" s="16" t="s">
        <v>163240</v>
      </c>
      <c r="B21051" s="16" t="s">
        <v>131383</v>
      </c>
      <c r="C21051" s="16" t="s">
        <v>163241</v>
      </c>
      <c r="D21051" s="17" t="s">
        <v>194616</v>
      </c>
      <c r="E21051" s="17" t="str">
        <f>_xlfn.CONCAT(Table3[[#This Row],[V3]:[folder]])</f>
        <v>4509002/01/2014 15:52:32C:\Users\ariha\Google Drive (khivraj@nilga.co.in)\Common Documents\Documents\Wages\2013-14 WAGES\WAGES - JANUARY 2014</v>
      </c>
      <c r="F21051" s="17" t="s">
        <v>214941</v>
      </c>
      <c r="G21051" s="16" t="s">
        <v>764</v>
      </c>
      <c r="H21051" s="16" t="s">
        <v>15</v>
      </c>
      <c r="I21051" s="16" t="s">
        <v>163242</v>
      </c>
      <c r="J21051" s="16" t="s">
        <v>163243</v>
      </c>
      <c r="K21051" s="18">
        <v>153</v>
      </c>
      <c r="L21051" s="16"/>
    </row>
    <row r="21052" spans="1:14" hidden="1" x14ac:dyDescent="0.25">
      <c r="A21052" s="16" t="s">
        <v>135032</v>
      </c>
      <c r="B21052" s="16" t="s">
        <v>66397</v>
      </c>
      <c r="C21052" s="16" t="s">
        <v>135033</v>
      </c>
      <c r="D21052" s="17" t="s">
        <v>193324</v>
      </c>
      <c r="E21052" s="17" t="str">
        <f>_xlfn.CONCAT(Table3[[#This Row],[V3]:[folder]])</f>
        <v>4505607/16/2013 10:23:50C:\Users\ariha\Google Drive (khivraj@nilga.co.in)\Common Documents\Personal\OBA</v>
      </c>
      <c r="F21052" s="17" t="s">
        <v>210923</v>
      </c>
      <c r="G21052" s="16" t="s">
        <v>12747</v>
      </c>
      <c r="H21052" s="16" t="s">
        <v>15</v>
      </c>
      <c r="I21052" s="16" t="s">
        <v>135034</v>
      </c>
      <c r="J21052" s="16" t="s">
        <v>135035</v>
      </c>
      <c r="K21052" s="18">
        <v>113</v>
      </c>
      <c r="L21052" s="16"/>
    </row>
    <row r="21053" spans="1:14" hidden="1" x14ac:dyDescent="0.25">
      <c r="A21053" s="16" t="s">
        <v>167436</v>
      </c>
      <c r="B21053" s="16" t="s">
        <v>66397</v>
      </c>
      <c r="C21053" s="16" t="s">
        <v>167437</v>
      </c>
      <c r="D21053" s="17" t="s">
        <v>193455</v>
      </c>
      <c r="E21053" s="17" t="str">
        <f>_xlfn.CONCAT(Table3[[#This Row],[V3]:[folder]])</f>
        <v>4505609/05/2017 17:37:59C:\Users\ariha\Google Drive (khivraj@nilga.co.in)\Common Documents\Documents\EXPORT RELATED DOCUMENTS\CMB &amp; PACKING</v>
      </c>
      <c r="F21053" s="17" t="s">
        <v>215610</v>
      </c>
      <c r="G21053" s="16" t="s">
        <v>42487</v>
      </c>
      <c r="H21053" s="16" t="s">
        <v>15</v>
      </c>
      <c r="I21053" s="16" t="s">
        <v>167438</v>
      </c>
      <c r="J21053" s="16" t="s">
        <v>167439</v>
      </c>
      <c r="K21053" s="18">
        <v>159</v>
      </c>
      <c r="L21053" s="16"/>
    </row>
    <row r="21054" spans="1:14" hidden="1" x14ac:dyDescent="0.25">
      <c r="A21054" s="16" t="s">
        <v>70172</v>
      </c>
      <c r="B21054" s="16" t="s">
        <v>66397</v>
      </c>
      <c r="C21054" s="16" t="s">
        <v>70173</v>
      </c>
      <c r="D21054" s="17" t="s">
        <v>193704</v>
      </c>
      <c r="E21054" s="17" t="str">
        <f>_xlfn.CONCAT(Table3[[#This Row],[V3]:[folder]])</f>
        <v>4505602/02/2016 13:21:20C:\Users\ariha\Google Drive (khivraj@nilga.co.in)\Common Documents\Documents\2018 ADMIN\16 &amp; 17 QUOTE TO CUST &amp;ORDERS Rcd\COONOOR TEA ESTATES\2016 QUOTE</v>
      </c>
      <c r="F21054" s="17" t="s">
        <v>201052</v>
      </c>
      <c r="G21054" s="16" t="s">
        <v>12747</v>
      </c>
      <c r="H21054" s="16" t="s">
        <v>22</v>
      </c>
      <c r="I21054" s="16" t="s">
        <v>70174</v>
      </c>
      <c r="J21054" s="16" t="s">
        <v>70175</v>
      </c>
      <c r="K21054" s="18">
        <v>184</v>
      </c>
      <c r="L21054" s="16"/>
    </row>
    <row r="21055" spans="1:14" x14ac:dyDescent="0.25">
      <c r="A21055" s="16" t="s">
        <v>70816</v>
      </c>
      <c r="B21055" s="16" t="s">
        <v>66397</v>
      </c>
      <c r="C21055" s="16" t="s">
        <v>70173</v>
      </c>
      <c r="D21055" s="17" t="s">
        <v>193704</v>
      </c>
      <c r="E21055" s="17" t="str">
        <f>_xlfn.CONCAT(Table3[[#This Row],[V3]:[folder]])</f>
        <v>4505602/02/2016 13:21:20C:\Users\ariha\Google Drive (khivraj@nilga.co.in)\Common Documents\Documents\2018 ADMIN\16 &amp; 17 QUOTE TO CUST &amp;ORDERS Rcd\COONOOR TEA ESTATES\2016 QUOTE</v>
      </c>
      <c r="F21055" s="17" t="s">
        <v>201200</v>
      </c>
      <c r="G21055" s="16" t="s">
        <v>12747</v>
      </c>
      <c r="H21055" s="16" t="s">
        <v>22</v>
      </c>
      <c r="I21055" s="16" t="s">
        <v>70817</v>
      </c>
      <c r="J21055" s="16" t="s">
        <v>70175</v>
      </c>
      <c r="K21055" s="18">
        <v>188</v>
      </c>
      <c r="L21055" s="16" t="s">
        <v>220192</v>
      </c>
      <c r="N21055" t="s">
        <v>220192</v>
      </c>
    </row>
    <row r="21056" spans="1:14" hidden="1" x14ac:dyDescent="0.25">
      <c r="A21056" s="16" t="s">
        <v>150078</v>
      </c>
      <c r="B21056" s="16" t="s">
        <v>66397</v>
      </c>
      <c r="C21056" s="16" t="s">
        <v>150079</v>
      </c>
      <c r="D21056" s="17" t="s">
        <v>193348</v>
      </c>
      <c r="E21056" s="17" t="str">
        <f>_xlfn.CONCAT(Table3[[#This Row],[V3]:[folder]])</f>
        <v>4505602/02/2016 13:20:35C:\Users\ariha\Google Drive (khivraj@nilga.co.in)\Common Documents\Documents\2016 Admin\2016- February</v>
      </c>
      <c r="F21056" s="17" t="s">
        <v>201052</v>
      </c>
      <c r="G21056" s="16" t="s">
        <v>12747</v>
      </c>
      <c r="H21056" s="16" t="s">
        <v>15</v>
      </c>
      <c r="I21056" s="16" t="s">
        <v>150080</v>
      </c>
      <c r="J21056" s="16" t="s">
        <v>150081</v>
      </c>
      <c r="K21056" s="18">
        <v>134</v>
      </c>
      <c r="L21056" s="16"/>
    </row>
    <row r="21057" spans="1:14" hidden="1" x14ac:dyDescent="0.25">
      <c r="A21057" s="16" t="s">
        <v>66396</v>
      </c>
      <c r="B21057" s="16" t="s">
        <v>66397</v>
      </c>
      <c r="C21057" s="16" t="s">
        <v>66398</v>
      </c>
      <c r="D21057" s="17" t="s">
        <v>193156</v>
      </c>
      <c r="E21057" s="17" t="str">
        <f>_xlfn.CONCAT(Table3[[#This Row],[V3]:[folder]])</f>
        <v>4505602/02/2016 12:55:13C:\Users\ariha\Google Drive (khivraj@nilga.co.in)\Common Documents\Documents\2018 ADMIN\16 &amp; 17 QUOTE TO CUST &amp;ORDERS Rcd\PARKSIDE\2016 QUOTE</v>
      </c>
      <c r="F21057" s="17" t="s">
        <v>200120</v>
      </c>
      <c r="G21057" s="16" t="s">
        <v>12747</v>
      </c>
      <c r="H21057" s="16" t="s">
        <v>22</v>
      </c>
      <c r="I21057" s="16" t="s">
        <v>66399</v>
      </c>
      <c r="J21057" s="16" t="s">
        <v>66400</v>
      </c>
      <c r="K21057" s="18">
        <v>166</v>
      </c>
      <c r="L21057" s="16"/>
    </row>
    <row r="21058" spans="1:14" x14ac:dyDescent="0.25">
      <c r="A21058" s="16" t="s">
        <v>67406</v>
      </c>
      <c r="B21058" s="16" t="s">
        <v>66397</v>
      </c>
      <c r="C21058" s="16" t="s">
        <v>66398</v>
      </c>
      <c r="D21058" s="17" t="s">
        <v>193156</v>
      </c>
      <c r="E21058" s="17" t="str">
        <f>_xlfn.CONCAT(Table3[[#This Row],[V3]:[folder]])</f>
        <v>4505602/02/2016 12:55:13C:\Users\ariha\Google Drive (khivraj@nilga.co.in)\Common Documents\Documents\2018 ADMIN\16 &amp; 17 QUOTE TO CUST &amp;ORDERS Rcd\PARKSIDE\2016 QUOTE</v>
      </c>
      <c r="F21058" s="17" t="s">
        <v>200350</v>
      </c>
      <c r="G21058" s="16" t="s">
        <v>12747</v>
      </c>
      <c r="H21058" s="16" t="s">
        <v>22</v>
      </c>
      <c r="I21058" s="16" t="s">
        <v>67407</v>
      </c>
      <c r="J21058" s="16" t="s">
        <v>66400</v>
      </c>
      <c r="K21058" s="18">
        <v>170</v>
      </c>
      <c r="L21058" s="16" t="s">
        <v>220192</v>
      </c>
      <c r="N21058" t="s">
        <v>220192</v>
      </c>
    </row>
    <row r="21059" spans="1:14" hidden="1" x14ac:dyDescent="0.25">
      <c r="A21059" s="16" t="s">
        <v>89257</v>
      </c>
      <c r="B21059" s="16" t="s">
        <v>89258</v>
      </c>
      <c r="C21059" s="16" t="s">
        <v>89067</v>
      </c>
      <c r="D21059" s="17" t="s">
        <v>193996</v>
      </c>
      <c r="E21059" s="17" t="str">
        <f>_xlfn.CONCAT(Table3[[#This Row],[V3]:[folder]])</f>
        <v>4504302/13/2018 18:59:21C:\Users\ariha\Pictures\2018 Atangudi Tiles</v>
      </c>
      <c r="F21059" s="17" t="s">
        <v>204731</v>
      </c>
      <c r="G21059" s="16" t="s">
        <v>12639</v>
      </c>
      <c r="H21059" s="16" t="s">
        <v>15</v>
      </c>
      <c r="I21059" s="16" t="s">
        <v>89259</v>
      </c>
      <c r="J21059" s="16" t="s">
        <v>89069</v>
      </c>
      <c r="K21059" s="18">
        <v>59</v>
      </c>
      <c r="L21059" s="16"/>
    </row>
    <row r="21060" spans="1:14" hidden="1" x14ac:dyDescent="0.25">
      <c r="A21060" s="16" t="s">
        <v>158232</v>
      </c>
      <c r="B21060" s="16" t="s">
        <v>131282</v>
      </c>
      <c r="C21060" s="16" t="s">
        <v>158233</v>
      </c>
      <c r="D21060" s="17" t="s">
        <v>194560</v>
      </c>
      <c r="E21060" s="17" t="str">
        <f>_xlfn.CONCAT(Table3[[#This Row],[V3]:[folder]])</f>
        <v>4503812/30/2014 17:16:47C:\Users\ariha\Google Drive (khivraj@nilga.co.in)\Common Documents\Documents\Wages\2013-14 WAGES\WAGES-DEC 2014</v>
      </c>
      <c r="F21060" s="17" t="s">
        <v>214137</v>
      </c>
      <c r="G21060" s="16" t="s">
        <v>764</v>
      </c>
      <c r="H21060" s="16" t="s">
        <v>15</v>
      </c>
      <c r="I21060" s="16" t="s">
        <v>158234</v>
      </c>
      <c r="J21060" s="16" t="s">
        <v>158235</v>
      </c>
      <c r="K21060" s="18">
        <v>146</v>
      </c>
      <c r="L21060" s="16"/>
    </row>
    <row r="21061" spans="1:14" hidden="1" x14ac:dyDescent="0.25">
      <c r="A21061" s="16" t="s">
        <v>144842</v>
      </c>
      <c r="B21061" s="16" t="s">
        <v>131218</v>
      </c>
      <c r="C21061" s="16" t="s">
        <v>144843</v>
      </c>
      <c r="D21061" s="17" t="s">
        <v>194310</v>
      </c>
      <c r="E21061" s="17" t="str">
        <f>_xlfn.CONCAT(Table3[[#This Row],[V3]:[folder]])</f>
        <v>4500604/18/2018 16:56:24C:\Users\ariha\Google Drive (khivraj@nilga.co.in)\Common Documents\Documents\2018 ADMIN\2018 APRIL</v>
      </c>
      <c r="F21061" s="17" t="s">
        <v>211871</v>
      </c>
      <c r="G21061" s="16" t="s">
        <v>764</v>
      </c>
      <c r="H21061" s="16" t="s">
        <v>15</v>
      </c>
      <c r="I21061" s="16" t="s">
        <v>144844</v>
      </c>
      <c r="J21061" s="16" t="s">
        <v>144845</v>
      </c>
      <c r="K21061" s="18">
        <v>128</v>
      </c>
      <c r="L21061" s="16"/>
    </row>
    <row r="21062" spans="1:14" hidden="1" x14ac:dyDescent="0.25">
      <c r="A21062" s="16" t="s">
        <v>89254</v>
      </c>
      <c r="B21062" s="16" t="s">
        <v>89255</v>
      </c>
      <c r="C21062" s="16" t="s">
        <v>89077</v>
      </c>
      <c r="D21062" s="17" t="s">
        <v>193996</v>
      </c>
      <c r="E21062" s="17" t="str">
        <f>_xlfn.CONCAT(Table3[[#This Row],[V3]:[folder]])</f>
        <v>4495702/13/2018 18:59:20C:\Users\ariha\Pictures\2018 Atangudi Tiles</v>
      </c>
      <c r="F21062" s="17" t="s">
        <v>204730</v>
      </c>
      <c r="G21062" s="16" t="s">
        <v>12639</v>
      </c>
      <c r="H21062" s="16" t="s">
        <v>15</v>
      </c>
      <c r="I21062" s="16" t="s">
        <v>89256</v>
      </c>
      <c r="J21062" s="16" t="s">
        <v>89079</v>
      </c>
      <c r="K21062" s="18">
        <v>59</v>
      </c>
      <c r="L21062" s="16"/>
    </row>
    <row r="21063" spans="1:14" hidden="1" x14ac:dyDescent="0.25">
      <c r="A21063" s="16" t="s">
        <v>156080</v>
      </c>
      <c r="B21063" s="16" t="s">
        <v>131055</v>
      </c>
      <c r="C21063" s="16" t="s">
        <v>156081</v>
      </c>
      <c r="D21063" s="17" t="s">
        <v>194399</v>
      </c>
      <c r="E21063" s="17" t="str">
        <f>_xlfn.CONCAT(Table3[[#This Row],[V3]:[folder]])</f>
        <v>4494507/16/2015 17:18:56C:\Users\ariha\Google Drive (khivraj@nilga.co.in)\Common Documents\Documents\2016 Admin\2016 TCL ORDER FOR 2015</v>
      </c>
      <c r="F21063" s="17" t="s">
        <v>213814</v>
      </c>
      <c r="G21063" s="16" t="s">
        <v>10836</v>
      </c>
      <c r="H21063" s="16" t="s">
        <v>15</v>
      </c>
      <c r="I21063" s="16" t="s">
        <v>156082</v>
      </c>
      <c r="J21063" s="16" t="s">
        <v>156083</v>
      </c>
      <c r="K21063" s="18">
        <v>143</v>
      </c>
      <c r="L21063" s="16"/>
    </row>
    <row r="21064" spans="1:14" hidden="1" x14ac:dyDescent="0.25">
      <c r="A21064" s="16" t="s">
        <v>191716</v>
      </c>
      <c r="B21064" s="16" t="s">
        <v>130984</v>
      </c>
      <c r="C21064" s="16" t="s">
        <v>191717</v>
      </c>
      <c r="D21064" s="17" t="s">
        <v>195600</v>
      </c>
      <c r="E21064" s="17" t="str">
        <f>_xlfn.CONCAT(Table3[[#This Row],[V3]:[folder]])</f>
        <v>4492401/20/2017 11:48:28C:\Users\ariha\Google Drive (khivraj@nilga.co.in)\Common Documents\ACCOUNTS ADMIN\ADMIN MALINI\DAILY WORKS\2017 FOLDER\CONSUMPTION FOR 2016 TO 2017\NOT IN USE\01-03-2016 MARCH</v>
      </c>
      <c r="F21064" s="17" t="s">
        <v>220124</v>
      </c>
      <c r="G21064" s="16" t="s">
        <v>764</v>
      </c>
      <c r="H21064" s="16" t="s">
        <v>15</v>
      </c>
      <c r="I21064" s="16" t="s">
        <v>191718</v>
      </c>
      <c r="J21064" s="16" t="s">
        <v>191719</v>
      </c>
      <c r="K21064" s="18">
        <v>226</v>
      </c>
      <c r="L21064" s="16"/>
    </row>
    <row r="21065" spans="1:14" hidden="1" x14ac:dyDescent="0.25">
      <c r="A21065" s="16" t="s">
        <v>163236</v>
      </c>
      <c r="B21065" s="16" t="s">
        <v>130958</v>
      </c>
      <c r="C21065" s="16" t="s">
        <v>163237</v>
      </c>
      <c r="D21065" s="17" t="s">
        <v>194715</v>
      </c>
      <c r="E21065" s="17" t="str">
        <f>_xlfn.CONCAT(Table3[[#This Row],[V3]:[folder]])</f>
        <v>4491608/22/2013 10:12:56C:\Users\ariha\Google Drive (khivraj@nilga.co.in)\Common Documents\Documents\Wages\2013-14 WAGES\WAGES -JULY 2013</v>
      </c>
      <c r="F21065" s="17" t="s">
        <v>214940</v>
      </c>
      <c r="G21065" s="16" t="s">
        <v>764</v>
      </c>
      <c r="H21065" s="16" t="s">
        <v>15</v>
      </c>
      <c r="I21065" s="16" t="s">
        <v>163238</v>
      </c>
      <c r="J21065" s="16" t="s">
        <v>163239</v>
      </c>
      <c r="K21065" s="18">
        <v>153</v>
      </c>
      <c r="L21065" s="16"/>
    </row>
    <row r="21066" spans="1:14" hidden="1" x14ac:dyDescent="0.25">
      <c r="A21066" s="16" t="s">
        <v>135037</v>
      </c>
      <c r="B21066" s="16" t="s">
        <v>130946</v>
      </c>
      <c r="C21066" s="16" t="s">
        <v>409</v>
      </c>
      <c r="D21066" s="17" t="s">
        <v>194241</v>
      </c>
      <c r="E21066" s="17" t="str">
        <f>_xlfn.CONCAT(Table3[[#This Row],[V3]:[folder]])</f>
        <v>4491010/26/1985 13:45:00C:\Users\ariha\Desktop\Cognitive\cognitive-services-node-sdk-samples\node_modules\npm\html\doc\misc</v>
      </c>
      <c r="F21066" s="17" t="s">
        <v>210955</v>
      </c>
      <c r="G21066" s="16" t="s">
        <v>14974</v>
      </c>
      <c r="H21066" s="16" t="s">
        <v>15</v>
      </c>
      <c r="I21066" s="16" t="s">
        <v>136348</v>
      </c>
      <c r="J21066" s="16" t="s">
        <v>412</v>
      </c>
      <c r="K21066" s="18">
        <v>115</v>
      </c>
      <c r="L21066" s="16"/>
    </row>
    <row r="21067" spans="1:14" hidden="1" x14ac:dyDescent="0.25">
      <c r="A21067" s="16" t="s">
        <v>63396</v>
      </c>
      <c r="B21067" s="16" t="s">
        <v>62281</v>
      </c>
      <c r="C21067" s="16" t="s">
        <v>62282</v>
      </c>
      <c r="D21067" s="17" t="s">
        <v>192787</v>
      </c>
      <c r="E21067" s="17" t="str">
        <f>_xlfn.CONCAT(Table3[[#This Row],[V3]:[folder]])</f>
        <v>4489407/29/2016 12:35:21C:\Users\ariha\Google Drive (khivraj@nilga.co.in)\Common Documents\Documents\2016 Admin\ORDERS FROM CUSTOMERS\TATA COFFEE LTD</v>
      </c>
      <c r="F21067" s="17" t="s">
        <v>199254</v>
      </c>
      <c r="G21067" s="16" t="s">
        <v>10836</v>
      </c>
      <c r="H21067" s="16" t="s">
        <v>22</v>
      </c>
      <c r="I21067" s="16" t="s">
        <v>63397</v>
      </c>
      <c r="J21067" s="16" t="s">
        <v>62284</v>
      </c>
      <c r="K21067" s="18">
        <v>155</v>
      </c>
      <c r="L21067" s="16"/>
    </row>
    <row r="21068" spans="1:14" hidden="1" x14ac:dyDescent="0.25">
      <c r="A21068" s="16" t="s">
        <v>62280</v>
      </c>
      <c r="B21068" s="16" t="s">
        <v>62281</v>
      </c>
      <c r="C21068" s="16" t="s">
        <v>62282</v>
      </c>
      <c r="D21068" s="17" t="s">
        <v>193445</v>
      </c>
      <c r="E21068" s="17" t="str">
        <f>_xlfn.CONCAT(Table3[[#This Row],[V3]:[folder]])</f>
        <v>4489407/29/2016 12:35:21C:\Users\ariha\Google Drive (khivraj@nilga.co.in)\Common Documents\Documents\2016 Admin\2016 AUGUST\ORDERS FROM CUSTOMER</v>
      </c>
      <c r="F21068" s="17" t="s">
        <v>199254</v>
      </c>
      <c r="G21068" s="16" t="s">
        <v>10836</v>
      </c>
      <c r="H21068" s="16" t="s">
        <v>22</v>
      </c>
      <c r="I21068" s="16" t="s">
        <v>62283</v>
      </c>
      <c r="J21068" s="16" t="s">
        <v>62284</v>
      </c>
      <c r="K21068" s="18">
        <v>150</v>
      </c>
      <c r="L21068" s="16"/>
    </row>
    <row r="21069" spans="1:14" hidden="1" x14ac:dyDescent="0.25">
      <c r="A21069" s="16" t="s">
        <v>160395</v>
      </c>
      <c r="B21069" s="16" t="s">
        <v>62281</v>
      </c>
      <c r="C21069" s="16" t="s">
        <v>160396</v>
      </c>
      <c r="D21069" s="17" t="s">
        <v>193438</v>
      </c>
      <c r="E21069" s="17" t="str">
        <f>_xlfn.CONCAT(Table3[[#This Row],[V3]:[folder]])</f>
        <v>4489407/29/2016 12:34:31C:\Users\ariha\Google Drive (khivraj@nilga.co.in)\Common Documents\Documents\2016 Admin\2016 JULY\ORDER FROM CUSTOMER</v>
      </c>
      <c r="F21069" s="17" t="s">
        <v>214479</v>
      </c>
      <c r="G21069" s="16" t="s">
        <v>10836</v>
      </c>
      <c r="H21069" s="16" t="s">
        <v>15</v>
      </c>
      <c r="I21069" s="16" t="s">
        <v>160397</v>
      </c>
      <c r="J21069" s="16" t="s">
        <v>160398</v>
      </c>
      <c r="K21069" s="18">
        <v>149</v>
      </c>
      <c r="L21069" s="16"/>
    </row>
    <row r="21070" spans="1:14" hidden="1" x14ac:dyDescent="0.25">
      <c r="A21070" s="16" t="s">
        <v>152732</v>
      </c>
      <c r="B21070" s="16" t="s">
        <v>130907</v>
      </c>
      <c r="C21070" s="16" t="s">
        <v>152733</v>
      </c>
      <c r="D21070" s="17" t="s">
        <v>194399</v>
      </c>
      <c r="E21070" s="17" t="str">
        <f>_xlfn.CONCAT(Table3[[#This Row],[V3]:[folder]])</f>
        <v>4489007/16/2015 16:48:31C:\Users\ariha\Google Drive (khivraj@nilga.co.in)\Common Documents\Documents\2016 Admin\2016 TCL ORDER FOR 2015</v>
      </c>
      <c r="F21070" s="17" t="s">
        <v>213323</v>
      </c>
      <c r="G21070" s="16" t="s">
        <v>10836</v>
      </c>
      <c r="H21070" s="16" t="s">
        <v>15</v>
      </c>
      <c r="I21070" s="16" t="s">
        <v>152734</v>
      </c>
      <c r="J21070" s="16" t="s">
        <v>152735</v>
      </c>
      <c r="K21070" s="18">
        <v>138</v>
      </c>
      <c r="L21070" s="16"/>
    </row>
    <row r="21071" spans="1:14" hidden="1" x14ac:dyDescent="0.25">
      <c r="A21071" s="16" t="s">
        <v>151344</v>
      </c>
      <c r="B21071" s="16" t="s">
        <v>130893</v>
      </c>
      <c r="C21071" s="16" t="s">
        <v>151345</v>
      </c>
      <c r="D21071" s="17" t="s">
        <v>192838</v>
      </c>
      <c r="E21071" s="17" t="str">
        <f>_xlfn.CONCAT(Table3[[#This Row],[V3]:[folder]])</f>
        <v>4488409/05/2017 16:27:36C:\Users\ariha\Google Drive (khivraj@nilga.co.in)\Common Documents\Documents\2017 Admin\2017 SEPTEMBER</v>
      </c>
      <c r="F21071" s="17" t="s">
        <v>213098</v>
      </c>
      <c r="G21071" s="16" t="s">
        <v>19416</v>
      </c>
      <c r="H21071" s="16" t="s">
        <v>15</v>
      </c>
      <c r="I21071" s="16" t="s">
        <v>151346</v>
      </c>
      <c r="J21071" s="16" t="s">
        <v>151347</v>
      </c>
      <c r="K21071" s="18">
        <v>136</v>
      </c>
      <c r="L21071" s="16"/>
    </row>
    <row r="21072" spans="1:14" hidden="1" x14ac:dyDescent="0.25">
      <c r="A21072" s="16" t="s">
        <v>175031</v>
      </c>
      <c r="B21072" s="16" t="s">
        <v>130881</v>
      </c>
      <c r="C21072" s="16" t="s">
        <v>175032</v>
      </c>
      <c r="D21072" s="17" t="s">
        <v>194641</v>
      </c>
      <c r="E21072" s="17" t="str">
        <f>_xlfn.CONCAT(Table3[[#This Row],[V3]:[folder]])</f>
        <v>4487803/17/2018 16:22:57C:\Users\ariha\Google Drive (khivraj@nilga.co.in)\Common Documents\Documents\2018 ADMIN\2018 MAR\PTSL - BBAG  &amp; GL BAG ORDER\TRANSPORT</v>
      </c>
      <c r="F21072" s="17" t="s">
        <v>216368</v>
      </c>
      <c r="G21072" s="16" t="s">
        <v>764</v>
      </c>
      <c r="H21072" s="16" t="s">
        <v>15</v>
      </c>
      <c r="I21072" s="16" t="s">
        <v>175033</v>
      </c>
      <c r="J21072" s="16" t="s">
        <v>175034</v>
      </c>
      <c r="K21072" s="18">
        <v>171</v>
      </c>
      <c r="L21072" s="16"/>
    </row>
    <row r="21073" spans="1:12" hidden="1" x14ac:dyDescent="0.25">
      <c r="A21073" s="16" t="s">
        <v>181382</v>
      </c>
      <c r="B21073" s="16" t="s">
        <v>130801</v>
      </c>
      <c r="C21073" s="16" t="s">
        <v>181383</v>
      </c>
      <c r="D21073" s="17" t="s">
        <v>194865</v>
      </c>
      <c r="E21073" s="17" t="str">
        <f>_xlfn.CONCAT(Table3[[#This Row],[V3]:[folder]])</f>
        <v>4484003/20/2018 16:28:44C:\Users\ariha\Google Drive (khivraj@nilga.co.in)\Common Documents\Documents\2018 ADMIN\2018 MAR\PTSL - BBAG  &amp; GL BAG ORDER\MAX GLOBAL RESOURCES</v>
      </c>
      <c r="F21073" s="17" t="s">
        <v>216368</v>
      </c>
      <c r="G21073" s="16" t="s">
        <v>764</v>
      </c>
      <c r="H21073" s="16" t="s">
        <v>15</v>
      </c>
      <c r="I21073" s="16" t="s">
        <v>181384</v>
      </c>
      <c r="J21073" s="16" t="s">
        <v>181385</v>
      </c>
      <c r="K21073" s="18">
        <v>182</v>
      </c>
      <c r="L21073" s="16"/>
    </row>
    <row r="21074" spans="1:12" hidden="1" x14ac:dyDescent="0.25">
      <c r="A21074" s="16" t="s">
        <v>163908</v>
      </c>
      <c r="B21074" s="16" t="s">
        <v>130745</v>
      </c>
      <c r="C21074" s="16" t="s">
        <v>163909</v>
      </c>
      <c r="D21074" s="17" t="s">
        <v>194743</v>
      </c>
      <c r="E21074" s="17" t="str">
        <f>_xlfn.CONCAT(Table3[[#This Row],[V3]:[folder]])</f>
        <v>4482302/18/2014 11:56:35C:\Users\ariha\Google Drive (khivraj@nilga.co.in)\Common Documents\Documents\Wages\2013-14 WAGES\WAGES - FEBRUARY 2014</v>
      </c>
      <c r="F21074" s="17" t="s">
        <v>215041</v>
      </c>
      <c r="G21074" s="16" t="s">
        <v>764</v>
      </c>
      <c r="H21074" s="16" t="s">
        <v>15</v>
      </c>
      <c r="I21074" s="16" t="s">
        <v>163910</v>
      </c>
      <c r="J21074" s="16" t="s">
        <v>163911</v>
      </c>
      <c r="K21074" s="18">
        <v>154</v>
      </c>
      <c r="L21074" s="16"/>
    </row>
    <row r="21075" spans="1:12" hidden="1" x14ac:dyDescent="0.25">
      <c r="A21075" s="16" t="s">
        <v>163904</v>
      </c>
      <c r="B21075" s="16" t="s">
        <v>130737</v>
      </c>
      <c r="C21075" s="16" t="s">
        <v>163905</v>
      </c>
      <c r="D21075" s="17" t="s">
        <v>194743</v>
      </c>
      <c r="E21075" s="17" t="str">
        <f>_xlfn.CONCAT(Table3[[#This Row],[V3]:[folder]])</f>
        <v>4482003/01/2014 18:40:14C:\Users\ariha\Google Drive (khivraj@nilga.co.in)\Common Documents\Documents\Wages\2013-14 WAGES\WAGES - FEBRUARY 2014</v>
      </c>
      <c r="F21075" s="17" t="s">
        <v>215040</v>
      </c>
      <c r="G21075" s="16" t="s">
        <v>764</v>
      </c>
      <c r="H21075" s="16" t="s">
        <v>15</v>
      </c>
      <c r="I21075" s="16" t="s">
        <v>163906</v>
      </c>
      <c r="J21075" s="16" t="s">
        <v>163907</v>
      </c>
      <c r="K21075" s="18">
        <v>154</v>
      </c>
      <c r="L21075" s="16"/>
    </row>
    <row r="21076" spans="1:12" hidden="1" x14ac:dyDescent="0.25">
      <c r="A21076" s="16" t="s">
        <v>163232</v>
      </c>
      <c r="B21076" s="16" t="s">
        <v>130553</v>
      </c>
      <c r="C21076" s="16" t="s">
        <v>163233</v>
      </c>
      <c r="D21076" s="17" t="s">
        <v>194654</v>
      </c>
      <c r="E21076" s="17" t="str">
        <f>_xlfn.CONCAT(Table3[[#This Row],[V3]:[folder]])</f>
        <v>4474203/08/2014 15:48:27C:\Users\ariha\Google Drive (khivraj@nilga.co.in)\Common Documents\Documents\Wages\2013-14 WAGES\WAGES - MARCH 2014</v>
      </c>
      <c r="F21076" s="17" t="s">
        <v>214939</v>
      </c>
      <c r="G21076" s="16" t="s">
        <v>764</v>
      </c>
      <c r="H21076" s="16" t="s">
        <v>15</v>
      </c>
      <c r="I21076" s="16" t="s">
        <v>163234</v>
      </c>
      <c r="J21076" s="16" t="s">
        <v>163235</v>
      </c>
      <c r="K21076" s="18">
        <v>153</v>
      </c>
      <c r="L21076" s="16"/>
    </row>
    <row r="21077" spans="1:12" hidden="1" x14ac:dyDescent="0.25">
      <c r="A21077" s="16" t="s">
        <v>161756</v>
      </c>
      <c r="B21077" s="16" t="s">
        <v>130541</v>
      </c>
      <c r="C21077" s="16" t="s">
        <v>161757</v>
      </c>
      <c r="D21077" s="17" t="s">
        <v>194654</v>
      </c>
      <c r="E21077" s="17" t="str">
        <f>_xlfn.CONCAT(Table3[[#This Row],[V3]:[folder]])</f>
        <v>4473703/15/2014 16:33:33C:\Users\ariha\Google Drive (khivraj@nilga.co.in)\Common Documents\Documents\Wages\2013-14 WAGES\WAGES - MARCH 2014</v>
      </c>
      <c r="F21077" s="17" t="s">
        <v>214703</v>
      </c>
      <c r="G21077" s="16" t="s">
        <v>764</v>
      </c>
      <c r="H21077" s="16" t="s">
        <v>15</v>
      </c>
      <c r="I21077" s="16" t="s">
        <v>161758</v>
      </c>
      <c r="J21077" s="16" t="s">
        <v>161759</v>
      </c>
      <c r="K21077" s="18">
        <v>151</v>
      </c>
      <c r="L21077" s="16"/>
    </row>
    <row r="21078" spans="1:12" hidden="1" x14ac:dyDescent="0.25">
      <c r="A21078" s="16" t="s">
        <v>154177</v>
      </c>
      <c r="B21078" s="16" t="s">
        <v>130506</v>
      </c>
      <c r="C21078" s="16" t="s">
        <v>154178</v>
      </c>
      <c r="D21078" s="17" t="s">
        <v>194399</v>
      </c>
      <c r="E21078" s="17" t="str">
        <f>_xlfn.CONCAT(Table3[[#This Row],[V3]:[folder]])</f>
        <v>4471907/23/2015 16:08:07C:\Users\ariha\Google Drive (khivraj@nilga.co.in)\Common Documents\Documents\2016 Admin\2016 TCL ORDER FOR 2015</v>
      </c>
      <c r="F21078" s="17" t="s">
        <v>213529</v>
      </c>
      <c r="G21078" s="16" t="s">
        <v>10836</v>
      </c>
      <c r="H21078" s="16" t="s">
        <v>15</v>
      </c>
      <c r="I21078" s="16" t="s">
        <v>154179</v>
      </c>
      <c r="J21078" s="16" t="s">
        <v>154180</v>
      </c>
      <c r="K21078" s="18">
        <v>140</v>
      </c>
      <c r="L21078" s="16"/>
    </row>
    <row r="21079" spans="1:12" hidden="1" x14ac:dyDescent="0.25">
      <c r="A21079" s="16" t="s">
        <v>90605</v>
      </c>
      <c r="B21079" s="16" t="s">
        <v>90606</v>
      </c>
      <c r="C21079" s="16" t="s">
        <v>89067</v>
      </c>
      <c r="D21079" s="17" t="s">
        <v>193996</v>
      </c>
      <c r="E21079" s="17" t="str">
        <f>_xlfn.CONCAT(Table3[[#This Row],[V3]:[folder]])</f>
        <v>4471502/13/2018 18:59:21C:\Users\ariha\Pictures\2018 Atangudi Tiles</v>
      </c>
      <c r="F21079" s="17" t="s">
        <v>205054</v>
      </c>
      <c r="G21079" s="16" t="s">
        <v>12639</v>
      </c>
      <c r="H21079" s="16" t="s">
        <v>15</v>
      </c>
      <c r="I21079" s="16" t="s">
        <v>90607</v>
      </c>
      <c r="J21079" s="16" t="s">
        <v>89069</v>
      </c>
      <c r="K21079" s="18">
        <v>60</v>
      </c>
      <c r="L21079" s="16"/>
    </row>
    <row r="21080" spans="1:12" hidden="1" x14ac:dyDescent="0.25">
      <c r="A21080" s="16" t="s">
        <v>162504</v>
      </c>
      <c r="B21080" s="16" t="s">
        <v>130475</v>
      </c>
      <c r="C21080" s="16" t="s">
        <v>162505</v>
      </c>
      <c r="D21080" s="17" t="s">
        <v>194616</v>
      </c>
      <c r="E21080" s="17" t="str">
        <f>_xlfn.CONCAT(Table3[[#This Row],[V3]:[folder]])</f>
        <v>4470801/25/2014 17:10:42C:\Users\ariha\Google Drive (khivraj@nilga.co.in)\Common Documents\Documents\Wages\2013-14 WAGES\WAGES - JANUARY 2014</v>
      </c>
      <c r="F21080" s="17" t="s">
        <v>214825</v>
      </c>
      <c r="G21080" s="16" t="s">
        <v>764</v>
      </c>
      <c r="H21080" s="16" t="s">
        <v>15</v>
      </c>
      <c r="I21080" s="16" t="s">
        <v>162506</v>
      </c>
      <c r="J21080" s="16" t="s">
        <v>162507</v>
      </c>
      <c r="K21080" s="18">
        <v>152</v>
      </c>
      <c r="L21080" s="16"/>
    </row>
    <row r="21081" spans="1:12" hidden="1" x14ac:dyDescent="0.25">
      <c r="A21081" s="16" t="s">
        <v>163228</v>
      </c>
      <c r="B21081" s="16" t="s">
        <v>130371</v>
      </c>
      <c r="C21081" s="16" t="s">
        <v>163229</v>
      </c>
      <c r="D21081" s="17" t="s">
        <v>194616</v>
      </c>
      <c r="E21081" s="17" t="str">
        <f>_xlfn.CONCAT(Table3[[#This Row],[V3]:[folder]])</f>
        <v>4468001/17/2014 17:10:50C:\Users\ariha\Google Drive (khivraj@nilga.co.in)\Common Documents\Documents\Wages\2013-14 WAGES\WAGES - JANUARY 2014</v>
      </c>
      <c r="F21081" s="17" t="s">
        <v>214938</v>
      </c>
      <c r="G21081" s="16" t="s">
        <v>764</v>
      </c>
      <c r="H21081" s="16" t="s">
        <v>15</v>
      </c>
      <c r="I21081" s="16" t="s">
        <v>163230</v>
      </c>
      <c r="J21081" s="16" t="s">
        <v>163231</v>
      </c>
      <c r="K21081" s="18">
        <v>153</v>
      </c>
      <c r="L21081" s="16"/>
    </row>
    <row r="21082" spans="1:12" hidden="1" x14ac:dyDescent="0.25">
      <c r="A21082" s="16" t="s">
        <v>189099</v>
      </c>
      <c r="B21082" s="16" t="s">
        <v>130279</v>
      </c>
      <c r="C21082" s="16" t="s">
        <v>189100</v>
      </c>
      <c r="D21082" s="17" t="s">
        <v>195178</v>
      </c>
      <c r="E21082" s="17" t="str">
        <f>_xlfn.CONCAT(Table3[[#This Row],[V3]:[folder]])</f>
        <v>4464905/30/2018 16:15:59C:\Users\ariha\Google Drive (khivraj@nilga.co.in)\Common Documents\Documents\2018 ADMIN\16 &amp; 17 QUOTE TO CUST &amp;ORDERS Rcd\TATA COFFEE LTD--ESTATE WISE\2018 ORDERS</v>
      </c>
      <c r="F21082" s="17" t="s">
        <v>219704</v>
      </c>
      <c r="G21082" s="16" t="s">
        <v>10836</v>
      </c>
      <c r="H21082" s="16" t="s">
        <v>15</v>
      </c>
      <c r="I21082" s="16" t="s">
        <v>189101</v>
      </c>
      <c r="J21082" s="16" t="s">
        <v>189102</v>
      </c>
      <c r="K21082" s="18">
        <v>202</v>
      </c>
      <c r="L21082" s="16"/>
    </row>
    <row r="21083" spans="1:12" hidden="1" x14ac:dyDescent="0.25">
      <c r="A21083" s="16" t="s">
        <v>185164</v>
      </c>
      <c r="B21083" s="16" t="s">
        <v>130213</v>
      </c>
      <c r="C21083" s="16" t="s">
        <v>185165</v>
      </c>
      <c r="D21083" s="17" t="s">
        <v>195245</v>
      </c>
      <c r="E21083" s="17" t="str">
        <f>_xlfn.CONCAT(Table3[[#This Row],[V3]:[folder]])</f>
        <v>4462205/08/2015 18:42:14C:\Users\ariha\Google Drive (khivraj@nilga.co.in)\Common Documents\Documents\2018 ADMIN\16 &amp; 17 QUOTE FROM SUPPLIERS &amp; ORDERS\PIONEER TOOLS &amp; HARDWERE\2015 INWARD RATE</v>
      </c>
      <c r="F21083" s="17" t="s">
        <v>218919</v>
      </c>
      <c r="G21083" s="16" t="s">
        <v>10836</v>
      </c>
      <c r="H21083" s="16" t="s">
        <v>15</v>
      </c>
      <c r="I21083" s="16" t="s">
        <v>185166</v>
      </c>
      <c r="J21083" s="16" t="s">
        <v>185167</v>
      </c>
      <c r="K21083" s="18">
        <v>190</v>
      </c>
      <c r="L21083" s="16"/>
    </row>
    <row r="21084" spans="1:12" hidden="1" x14ac:dyDescent="0.25">
      <c r="A21084" s="16" t="s">
        <v>137199</v>
      </c>
      <c r="B21084" s="16" t="s">
        <v>130170</v>
      </c>
      <c r="C21084" s="16" t="s">
        <v>137200</v>
      </c>
      <c r="D21084" s="17" t="s">
        <v>194206</v>
      </c>
      <c r="E21084" s="17" t="str">
        <f>_xlfn.CONCAT(Table3[[#This Row],[V3]:[folder]])</f>
        <v>4460103/16/2015 16:36:50C:\Users\ariha\Google Drive (khivraj@nilga.co.in)\Common Documents\Documents\Wages</v>
      </c>
      <c r="F21084" s="17" t="s">
        <v>211192</v>
      </c>
      <c r="G21084" s="16" t="s">
        <v>764</v>
      </c>
      <c r="H21084" s="16" t="s">
        <v>15</v>
      </c>
      <c r="I21084" s="16" t="s">
        <v>137201</v>
      </c>
      <c r="J21084" s="16" t="s">
        <v>137202</v>
      </c>
      <c r="K21084" s="18">
        <v>116</v>
      </c>
      <c r="L21084" s="16"/>
    </row>
    <row r="21085" spans="1:12" hidden="1" x14ac:dyDescent="0.25">
      <c r="A21085" s="16" t="s">
        <v>67649</v>
      </c>
      <c r="B21085" s="16" t="s">
        <v>66681</v>
      </c>
      <c r="C21085" s="16" t="s">
        <v>66682</v>
      </c>
      <c r="D21085" s="17" t="s">
        <v>192870</v>
      </c>
      <c r="E21085" s="17" t="str">
        <f>_xlfn.CONCAT(Table3[[#This Row],[V3]:[folder]])</f>
        <v>4459903/25/2017 12:26:06C:\Users\ariha\Google Drive (khivraj@nilga.co.in)\Common Documents\Documents\2017 Admin\2017 MARCH (1)\ORDERS FROM CUSTOMER (1)</v>
      </c>
      <c r="F21085" s="17" t="s">
        <v>200182</v>
      </c>
      <c r="G21085" s="16" t="s">
        <v>10836</v>
      </c>
      <c r="H21085" s="16" t="s">
        <v>22</v>
      </c>
      <c r="I21085" s="16" t="s">
        <v>67650</v>
      </c>
      <c r="J21085" s="16" t="s">
        <v>66684</v>
      </c>
      <c r="K21085" s="18">
        <v>171</v>
      </c>
      <c r="L21085" s="16"/>
    </row>
    <row r="21086" spans="1:12" hidden="1" x14ac:dyDescent="0.25">
      <c r="A21086" s="16" t="s">
        <v>66680</v>
      </c>
      <c r="B21086" s="16" t="s">
        <v>66681</v>
      </c>
      <c r="C21086" s="16" t="s">
        <v>66682</v>
      </c>
      <c r="D21086" s="17" t="s">
        <v>192862</v>
      </c>
      <c r="E21086" s="17" t="str">
        <f>_xlfn.CONCAT(Table3[[#This Row],[V3]:[folder]])</f>
        <v>4459903/25/2017 12:26:06C:\Users\ariha\Google Drive (khivraj@nilga.co.in)\Common Documents\Documents\2017 Admin\2017 MARCH (1)\ORDERS FROM CUSTOMER</v>
      </c>
      <c r="F21086" s="17" t="s">
        <v>200182</v>
      </c>
      <c r="G21086" s="16" t="s">
        <v>10836</v>
      </c>
      <c r="H21086" s="16" t="s">
        <v>22</v>
      </c>
      <c r="I21086" s="16" t="s">
        <v>66683</v>
      </c>
      <c r="J21086" s="16" t="s">
        <v>66684</v>
      </c>
      <c r="K21086" s="18">
        <v>167</v>
      </c>
      <c r="L21086" s="16"/>
    </row>
    <row r="21087" spans="1:12" hidden="1" x14ac:dyDescent="0.25">
      <c r="A21087" s="16" t="s">
        <v>185160</v>
      </c>
      <c r="B21087" s="16" t="s">
        <v>130095</v>
      </c>
      <c r="C21087" s="16" t="s">
        <v>185161</v>
      </c>
      <c r="D21087" s="17" t="s">
        <v>195391</v>
      </c>
      <c r="E21087" s="17" t="str">
        <f>_xlfn.CONCAT(Table3[[#This Row],[V3]:[folder]])</f>
        <v>4457106/21/2017 15:18:00C:\Users\ariha\Google Drive (khivraj@nilga.co.in)\Common Documents\Documents\2018 ADMIN\16 &amp; 17 QUOTE FROM SUPPLIERS &amp; ORDERS\PIONEER TOOLS &amp; HARDWERE\2017 QUOTE</v>
      </c>
      <c r="F21087" s="17" t="s">
        <v>218918</v>
      </c>
      <c r="G21087" s="16" t="s">
        <v>10836</v>
      </c>
      <c r="H21087" s="16" t="s">
        <v>15</v>
      </c>
      <c r="I21087" s="16" t="s">
        <v>185162</v>
      </c>
      <c r="J21087" s="16" t="s">
        <v>185163</v>
      </c>
      <c r="K21087" s="18">
        <v>190</v>
      </c>
      <c r="L21087" s="16"/>
    </row>
    <row r="21088" spans="1:12" hidden="1" x14ac:dyDescent="0.25">
      <c r="A21088" s="16" t="s">
        <v>189696</v>
      </c>
      <c r="B21088" s="16" t="s">
        <v>130010</v>
      </c>
      <c r="C21088" s="16" t="s">
        <v>189697</v>
      </c>
      <c r="D21088" s="17" t="s">
        <v>195178</v>
      </c>
      <c r="E21088" s="17" t="str">
        <f>_xlfn.CONCAT(Table3[[#This Row],[V3]:[folder]])</f>
        <v>4454706/18/2018 10:44:55C:\Users\ariha\Google Drive (khivraj@nilga.co.in)\Common Documents\Documents\2018 ADMIN\16 &amp; 17 QUOTE TO CUST &amp;ORDERS Rcd\TATA COFFEE LTD--ESTATE WISE\2018 ORDERS</v>
      </c>
      <c r="F21088" s="17" t="s">
        <v>219793</v>
      </c>
      <c r="G21088" s="16" t="s">
        <v>10836</v>
      </c>
      <c r="H21088" s="16" t="s">
        <v>15</v>
      </c>
      <c r="I21088" s="16" t="s">
        <v>189698</v>
      </c>
      <c r="J21088" s="16" t="s">
        <v>189699</v>
      </c>
      <c r="K21088" s="18">
        <v>205</v>
      </c>
      <c r="L21088" s="16"/>
    </row>
    <row r="21089" spans="1:12" hidden="1" x14ac:dyDescent="0.25">
      <c r="A21089" s="16" t="s">
        <v>189692</v>
      </c>
      <c r="B21089" s="16" t="s">
        <v>130010</v>
      </c>
      <c r="C21089" s="16" t="s">
        <v>189693</v>
      </c>
      <c r="D21089" s="17" t="s">
        <v>195178</v>
      </c>
      <c r="E21089" s="17" t="str">
        <f>_xlfn.CONCAT(Table3[[#This Row],[V3]:[folder]])</f>
        <v>4454706/16/2018 13:01:14C:\Users\ariha\Google Drive (khivraj@nilga.co.in)\Common Documents\Documents\2018 ADMIN\16 &amp; 17 QUOTE TO CUST &amp;ORDERS Rcd\TATA COFFEE LTD--ESTATE WISE\2018 ORDERS</v>
      </c>
      <c r="F21089" s="17" t="s">
        <v>219792</v>
      </c>
      <c r="G21089" s="16" t="s">
        <v>10836</v>
      </c>
      <c r="H21089" s="16" t="s">
        <v>15</v>
      </c>
      <c r="I21089" s="16" t="s">
        <v>189694</v>
      </c>
      <c r="J21089" s="16" t="s">
        <v>189695</v>
      </c>
      <c r="K21089" s="18">
        <v>205</v>
      </c>
      <c r="L21089" s="16"/>
    </row>
    <row r="21090" spans="1:12" hidden="1" x14ac:dyDescent="0.25">
      <c r="A21090" s="16" t="s">
        <v>44960</v>
      </c>
      <c r="B21090" s="16" t="s">
        <v>43222</v>
      </c>
      <c r="C21090" s="16" t="s">
        <v>43223</v>
      </c>
      <c r="D21090" s="17" t="s">
        <v>193238</v>
      </c>
      <c r="E21090" s="17" t="str">
        <f>_xlfn.CONCAT(Table3[[#This Row],[V3]:[folder]])</f>
        <v>4454406/14/2017 12:50:03C:\Users\ariha\Google Drive (khivraj@nilga.co.in)\Common Documents\Documents\2018 ADMIN\16 &amp; 17 QUOTE TO CUST &amp;ORDERS Rcd\TATA COFFEE POLLIBETTA\2017 ORDERS</v>
      </c>
      <c r="F21090" s="17" t="s">
        <v>196531</v>
      </c>
      <c r="G21090" s="16" t="s">
        <v>10836</v>
      </c>
      <c r="H21090" s="16" t="s">
        <v>24</v>
      </c>
      <c r="I21090" s="16" t="s">
        <v>44961</v>
      </c>
      <c r="J21090" s="16" t="s">
        <v>43225</v>
      </c>
      <c r="K21090" s="18">
        <v>197</v>
      </c>
      <c r="L21090" s="16"/>
    </row>
    <row r="21091" spans="1:12" hidden="1" x14ac:dyDescent="0.25">
      <c r="A21091" s="16" t="s">
        <v>43498</v>
      </c>
      <c r="B21091" s="16" t="s">
        <v>43222</v>
      </c>
      <c r="C21091" s="16" t="s">
        <v>43223</v>
      </c>
      <c r="D21091" s="17" t="s">
        <v>193105</v>
      </c>
      <c r="E21091" s="17" t="str">
        <f>_xlfn.CONCAT(Table3[[#This Row],[V3]:[folder]])</f>
        <v>4454406/14/2017 12:50:03C:\Users\ariha\Google Drive (khivraj@nilga.co.in)\Common Documents\Documents\2017 Admin\2017 JUNE\ORDERS FROM CUSTOMER (1)</v>
      </c>
      <c r="F21091" s="17" t="s">
        <v>196531</v>
      </c>
      <c r="G21091" s="16" t="s">
        <v>10836</v>
      </c>
      <c r="H21091" s="16" t="s">
        <v>24</v>
      </c>
      <c r="I21091" s="16" t="s">
        <v>43499</v>
      </c>
      <c r="J21091" s="16" t="s">
        <v>43225</v>
      </c>
      <c r="K21091" s="18">
        <v>163</v>
      </c>
      <c r="L21091" s="16"/>
    </row>
    <row r="21092" spans="1:12" hidden="1" x14ac:dyDescent="0.25">
      <c r="A21092" s="16" t="s">
        <v>43221</v>
      </c>
      <c r="B21092" s="16" t="s">
        <v>43222</v>
      </c>
      <c r="C21092" s="16" t="s">
        <v>43223</v>
      </c>
      <c r="D21092" s="17" t="s">
        <v>193089</v>
      </c>
      <c r="E21092" s="17" t="str">
        <f>_xlfn.CONCAT(Table3[[#This Row],[V3]:[folder]])</f>
        <v>4454406/14/2017 12:50:03C:\Users\ariha\Google Drive (khivraj@nilga.co.in)\Common Documents\Documents\2017 Admin\2017 JUNE\ORDERS FROM CUSTOMER</v>
      </c>
      <c r="F21092" s="17" t="s">
        <v>196531</v>
      </c>
      <c r="G21092" s="16" t="s">
        <v>10836</v>
      </c>
      <c r="H21092" s="16" t="s">
        <v>24</v>
      </c>
      <c r="I21092" s="16" t="s">
        <v>43224</v>
      </c>
      <c r="J21092" s="16" t="s">
        <v>43225</v>
      </c>
      <c r="K21092" s="18">
        <v>159</v>
      </c>
      <c r="L21092" s="16"/>
    </row>
    <row r="21093" spans="1:12" hidden="1" x14ac:dyDescent="0.25">
      <c r="A21093" s="16" t="s">
        <v>151340</v>
      </c>
      <c r="B21093" s="16" t="s">
        <v>43222</v>
      </c>
      <c r="C21093" s="16" t="s">
        <v>151341</v>
      </c>
      <c r="D21093" s="17" t="s">
        <v>193375</v>
      </c>
      <c r="E21093" s="17" t="str">
        <f>_xlfn.CONCAT(Table3[[#This Row],[V3]:[folder]])</f>
        <v>4454406/09/2017 11:30:27C:\Users\ariha\Google Drive (khivraj@nilga.co.in)\Common Documents\Documents\2017 Admin\2017 JUNE\KDHP  NAME LIST</v>
      </c>
      <c r="F21093" s="17" t="s">
        <v>213097</v>
      </c>
      <c r="G21093" s="16" t="s">
        <v>42487</v>
      </c>
      <c r="H21093" s="16" t="s">
        <v>15</v>
      </c>
      <c r="I21093" s="16" t="s">
        <v>151342</v>
      </c>
      <c r="J21093" s="16" t="s">
        <v>151343</v>
      </c>
      <c r="K21093" s="18">
        <v>136</v>
      </c>
      <c r="L21093" s="16"/>
    </row>
    <row r="21094" spans="1:12" hidden="1" x14ac:dyDescent="0.25">
      <c r="A21094" s="16" t="s">
        <v>156761</v>
      </c>
      <c r="B21094" s="16" t="s">
        <v>43222</v>
      </c>
      <c r="C21094" s="16" t="s">
        <v>156762</v>
      </c>
      <c r="D21094" s="17" t="s">
        <v>193384</v>
      </c>
      <c r="E21094" s="17" t="str">
        <f>_xlfn.CONCAT(Table3[[#This Row],[V3]:[folder]])</f>
        <v>4454404/06/2017 13:33:37C:\Users\ariha\Google Drive (khivraj@nilga.co.in)\Common Documents\Documents\2017 Admin\2017 JUNE\KDHP  NAME LIST (1)</v>
      </c>
      <c r="F21094" s="17" t="s">
        <v>213907</v>
      </c>
      <c r="G21094" s="16" t="s">
        <v>42487</v>
      </c>
      <c r="H21094" s="16" t="s">
        <v>15</v>
      </c>
      <c r="I21094" s="16" t="s">
        <v>156763</v>
      </c>
      <c r="J21094" s="16" t="s">
        <v>156764</v>
      </c>
      <c r="K21094" s="18">
        <v>144</v>
      </c>
      <c r="L21094" s="16"/>
    </row>
    <row r="21095" spans="1:12" hidden="1" x14ac:dyDescent="0.25">
      <c r="A21095" s="16" t="s">
        <v>150738</v>
      </c>
      <c r="B21095" s="16" t="s">
        <v>43222</v>
      </c>
      <c r="C21095" s="16" t="s">
        <v>150739</v>
      </c>
      <c r="D21095" s="17" t="s">
        <v>193348</v>
      </c>
      <c r="E21095" s="17" t="str">
        <f>_xlfn.CONCAT(Table3[[#This Row],[V3]:[folder]])</f>
        <v>4454402/02/2016 12:53:43C:\Users\ariha\Google Drive (khivraj@nilga.co.in)\Common Documents\Documents\2016 Admin\2016- February</v>
      </c>
      <c r="F21095" s="17" t="s">
        <v>213009</v>
      </c>
      <c r="G21095" s="16" t="s">
        <v>12747</v>
      </c>
      <c r="H21095" s="16" t="s">
        <v>15</v>
      </c>
      <c r="I21095" s="16" t="s">
        <v>150740</v>
      </c>
      <c r="J21095" s="16" t="s">
        <v>150741</v>
      </c>
      <c r="K21095" s="18">
        <v>135</v>
      </c>
      <c r="L21095" s="16"/>
    </row>
    <row r="21096" spans="1:12" hidden="1" x14ac:dyDescent="0.25">
      <c r="A21096" s="16" t="s">
        <v>165954</v>
      </c>
      <c r="B21096" s="16" t="s">
        <v>129933</v>
      </c>
      <c r="C21096" s="16" t="s">
        <v>165955</v>
      </c>
      <c r="D21096" s="17" t="s">
        <v>194399</v>
      </c>
      <c r="E21096" s="17" t="str">
        <f>_xlfn.CONCAT(Table3[[#This Row],[V3]:[folder]])</f>
        <v>4452312/08/2015 16:37:12C:\Users\ariha\Google Drive (khivraj@nilga.co.in)\Common Documents\Documents\2016 Admin\2016 TCL ORDER FOR 2015</v>
      </c>
      <c r="F21096" s="17" t="s">
        <v>215376</v>
      </c>
      <c r="G21096" s="16" t="s">
        <v>10836</v>
      </c>
      <c r="H21096" s="16" t="s">
        <v>15</v>
      </c>
      <c r="I21096" s="16" t="s">
        <v>165956</v>
      </c>
      <c r="J21096" s="16" t="s">
        <v>165957</v>
      </c>
      <c r="K21096" s="18">
        <v>157</v>
      </c>
      <c r="L21096" s="16"/>
    </row>
    <row r="21097" spans="1:12" hidden="1" x14ac:dyDescent="0.25">
      <c r="A21097" s="16" t="s">
        <v>169361</v>
      </c>
      <c r="B21097" s="16" t="s">
        <v>129925</v>
      </c>
      <c r="C21097" s="16" t="s">
        <v>169362</v>
      </c>
      <c r="D21097" s="17" t="s">
        <v>194790</v>
      </c>
      <c r="E21097" s="17" t="str">
        <f>_xlfn.CONCAT(Table3[[#This Row],[V3]:[folder]])</f>
        <v>4451901/31/2015 14:38:11C:\Users\ariha\Google Drive (khivraj@nilga.co.in)\Common Documents\Documents\2017 Admin\2017 PRICELIST IN FROM SUPPLIERS (1)\2015</v>
      </c>
      <c r="F21097" s="17" t="s">
        <v>215947</v>
      </c>
      <c r="G21097" s="16" t="s">
        <v>10836</v>
      </c>
      <c r="H21097" s="16" t="s">
        <v>15</v>
      </c>
      <c r="I21097" s="16" t="s">
        <v>169363</v>
      </c>
      <c r="J21097" s="16" t="s">
        <v>169364</v>
      </c>
      <c r="K21097" s="18">
        <v>162</v>
      </c>
      <c r="L21097" s="16"/>
    </row>
    <row r="21098" spans="1:12" hidden="1" x14ac:dyDescent="0.25">
      <c r="A21098" s="16" t="s">
        <v>188176</v>
      </c>
      <c r="B21098" s="16" t="s">
        <v>129925</v>
      </c>
      <c r="C21098" s="16" t="s">
        <v>185165</v>
      </c>
      <c r="D21098" s="17" t="s">
        <v>195245</v>
      </c>
      <c r="E21098" s="17" t="str">
        <f>_xlfn.CONCAT(Table3[[#This Row],[V3]:[folder]])</f>
        <v>4451905/08/2015 18:42:14C:\Users\ariha\Google Drive (khivraj@nilga.co.in)\Common Documents\Documents\2018 ADMIN\16 &amp; 17 QUOTE FROM SUPPLIERS &amp; ORDERS\PIONEER TOOLS &amp; HARDWERE\2015 INWARD RATE</v>
      </c>
      <c r="F21098" s="17" t="s">
        <v>219534</v>
      </c>
      <c r="G21098" s="16" t="s">
        <v>10836</v>
      </c>
      <c r="H21098" s="16" t="s">
        <v>15</v>
      </c>
      <c r="I21098" s="16" t="s">
        <v>188177</v>
      </c>
      <c r="J21098" s="16" t="s">
        <v>185167</v>
      </c>
      <c r="K21098" s="18">
        <v>198</v>
      </c>
      <c r="L21098" s="16"/>
    </row>
    <row r="21099" spans="1:12" hidden="1" x14ac:dyDescent="0.25">
      <c r="A21099" s="16" t="s">
        <v>159666</v>
      </c>
      <c r="B21099" s="16" t="s">
        <v>129891</v>
      </c>
      <c r="C21099" s="16" t="s">
        <v>159667</v>
      </c>
      <c r="D21099" s="17" t="s">
        <v>194399</v>
      </c>
      <c r="E21099" s="17" t="str">
        <f>_xlfn.CONCAT(Table3[[#This Row],[V3]:[folder]])</f>
        <v>4450410/12/2015 14:58:28C:\Users\ariha\Google Drive (khivraj@nilga.co.in)\Common Documents\Documents\2016 Admin\2016 TCL ORDER FOR 2015</v>
      </c>
      <c r="F21099" s="17" t="s">
        <v>214369</v>
      </c>
      <c r="G21099" s="16" t="s">
        <v>10836</v>
      </c>
      <c r="H21099" s="16" t="s">
        <v>15</v>
      </c>
      <c r="I21099" s="16" t="s">
        <v>159668</v>
      </c>
      <c r="J21099" s="16" t="s">
        <v>159669</v>
      </c>
      <c r="K21099" s="18">
        <v>148</v>
      </c>
      <c r="L21099" s="16"/>
    </row>
    <row r="21100" spans="1:12" hidden="1" x14ac:dyDescent="0.25">
      <c r="A21100" s="16" t="s">
        <v>191377</v>
      </c>
      <c r="B21100" s="16" t="s">
        <v>129881</v>
      </c>
      <c r="C21100" s="16" t="s">
        <v>191378</v>
      </c>
      <c r="D21100" s="17" t="s">
        <v>195245</v>
      </c>
      <c r="E21100" s="17" t="str">
        <f>_xlfn.CONCAT(Table3[[#This Row],[V3]:[folder]])</f>
        <v>4449909/10/2015 18:07:07C:\Users\ariha\Google Drive (khivraj@nilga.co.in)\Common Documents\Documents\2018 ADMIN\16 &amp; 17 QUOTE FROM SUPPLIERS &amp; ORDERS\PIONEER TOOLS &amp; HARDWERE\2015 INWARD RATE</v>
      </c>
      <c r="F21100" s="17" t="s">
        <v>220081</v>
      </c>
      <c r="G21100" s="16" t="s">
        <v>12639</v>
      </c>
      <c r="H21100" s="16" t="s">
        <v>15</v>
      </c>
      <c r="I21100" s="16" t="s">
        <v>191379</v>
      </c>
      <c r="J21100" s="16" t="s">
        <v>191380</v>
      </c>
      <c r="K21100" s="18">
        <v>219</v>
      </c>
      <c r="L21100" s="16"/>
    </row>
    <row r="21101" spans="1:12" hidden="1" x14ac:dyDescent="0.25">
      <c r="A21101" s="16" t="s">
        <v>163900</v>
      </c>
      <c r="B21101" s="16" t="s">
        <v>129833</v>
      </c>
      <c r="C21101" s="16" t="s">
        <v>163901</v>
      </c>
      <c r="D21101" s="17" t="s">
        <v>194743</v>
      </c>
      <c r="E21101" s="17" t="str">
        <f>_xlfn.CONCAT(Table3[[#This Row],[V3]:[folder]])</f>
        <v>4447902/10/2014 17:22:49C:\Users\ariha\Google Drive (khivraj@nilga.co.in)\Common Documents\Documents\Wages\2013-14 WAGES\WAGES - FEBRUARY 2014</v>
      </c>
      <c r="F21101" s="17" t="s">
        <v>215039</v>
      </c>
      <c r="G21101" s="16" t="s">
        <v>764</v>
      </c>
      <c r="H21101" s="16" t="s">
        <v>15</v>
      </c>
      <c r="I21101" s="16" t="s">
        <v>163902</v>
      </c>
      <c r="J21101" s="16" t="s">
        <v>163903</v>
      </c>
      <c r="K21101" s="18">
        <v>154</v>
      </c>
      <c r="L21101" s="16"/>
    </row>
    <row r="21102" spans="1:12" hidden="1" x14ac:dyDescent="0.25">
      <c r="A21102" s="16" t="s">
        <v>163896</v>
      </c>
      <c r="B21102" s="16" t="s">
        <v>129759</v>
      </c>
      <c r="C21102" s="16" t="s">
        <v>163897</v>
      </c>
      <c r="D21102" s="17" t="s">
        <v>194743</v>
      </c>
      <c r="E21102" s="17" t="str">
        <f>_xlfn.CONCAT(Table3[[#This Row],[V3]:[folder]])</f>
        <v>4445702/28/2014 10:57:57C:\Users\ariha\Google Drive (khivraj@nilga.co.in)\Common Documents\Documents\Wages\2013-14 WAGES\WAGES - FEBRUARY 2014</v>
      </c>
      <c r="F21102" s="17" t="s">
        <v>215038</v>
      </c>
      <c r="G21102" s="16" t="s">
        <v>764</v>
      </c>
      <c r="H21102" s="16" t="s">
        <v>15</v>
      </c>
      <c r="I21102" s="16" t="s">
        <v>163898</v>
      </c>
      <c r="J21102" s="16" t="s">
        <v>163899</v>
      </c>
      <c r="K21102" s="18">
        <v>154</v>
      </c>
      <c r="L21102" s="16"/>
    </row>
    <row r="21103" spans="1:12" hidden="1" x14ac:dyDescent="0.25">
      <c r="A21103" s="16" t="s">
        <v>189095</v>
      </c>
      <c r="B21103" s="16" t="s">
        <v>129753</v>
      </c>
      <c r="C21103" s="16" t="s">
        <v>189096</v>
      </c>
      <c r="D21103" s="17" t="s">
        <v>195178</v>
      </c>
      <c r="E21103" s="17" t="str">
        <f>_xlfn.CONCAT(Table3[[#This Row],[V3]:[folder]])</f>
        <v>4445406/30/2018 12:32:13C:\Users\ariha\Google Drive (khivraj@nilga.co.in)\Common Documents\Documents\2018 ADMIN\16 &amp; 17 QUOTE TO CUST &amp;ORDERS Rcd\TATA COFFEE LTD--ESTATE WISE\2018 ORDERS</v>
      </c>
      <c r="F21103" s="17" t="s">
        <v>219703</v>
      </c>
      <c r="G21103" s="16" t="s">
        <v>10836</v>
      </c>
      <c r="H21103" s="16" t="s">
        <v>15</v>
      </c>
      <c r="I21103" s="16" t="s">
        <v>189097</v>
      </c>
      <c r="J21103" s="16" t="s">
        <v>189098</v>
      </c>
      <c r="K21103" s="18">
        <v>202</v>
      </c>
      <c r="L21103" s="16"/>
    </row>
    <row r="21104" spans="1:12" hidden="1" x14ac:dyDescent="0.25">
      <c r="A21104" s="16" t="s">
        <v>186775</v>
      </c>
      <c r="B21104" s="16" t="s">
        <v>129753</v>
      </c>
      <c r="C21104" s="16" t="s">
        <v>186776</v>
      </c>
      <c r="D21104" s="17" t="s">
        <v>195178</v>
      </c>
      <c r="E21104" s="17" t="str">
        <f>_xlfn.CONCAT(Table3[[#This Row],[V3]:[folder]])</f>
        <v>4445406/30/2018 11:04:29C:\Users\ariha\Google Drive (khivraj@nilga.co.in)\Common Documents\Documents\2018 ADMIN\16 &amp; 17 QUOTE TO CUST &amp;ORDERS Rcd\TATA COFFEE LTD--ESTATE WISE\2018 ORDERS</v>
      </c>
      <c r="F21104" s="17" t="s">
        <v>219268</v>
      </c>
      <c r="G21104" s="16" t="s">
        <v>10836</v>
      </c>
      <c r="H21104" s="16" t="s">
        <v>15</v>
      </c>
      <c r="I21104" s="16" t="s">
        <v>186777</v>
      </c>
      <c r="J21104" s="16" t="s">
        <v>186778</v>
      </c>
      <c r="K21104" s="18">
        <v>194</v>
      </c>
      <c r="L21104" s="16"/>
    </row>
    <row r="21105" spans="1:14" hidden="1" x14ac:dyDescent="0.25">
      <c r="A21105" s="16" t="s">
        <v>141698</v>
      </c>
      <c r="B21105" s="16" t="s">
        <v>129723</v>
      </c>
      <c r="C21105" s="16" t="s">
        <v>141699</v>
      </c>
      <c r="D21105" s="17" t="s">
        <v>194311</v>
      </c>
      <c r="E21105" s="17" t="str">
        <f>_xlfn.CONCAT(Table3[[#This Row],[V3]:[folder]])</f>
        <v>4444005/24/2018 13:42:07C:\Users\ariha\Google Drive (khivraj@nilga.co.in)\Common Documents\Documents\2017 Admin</v>
      </c>
      <c r="F21105" s="17" t="s">
        <v>211465</v>
      </c>
      <c r="G21105" s="16" t="s">
        <v>764</v>
      </c>
      <c r="H21105" s="16" t="s">
        <v>15</v>
      </c>
      <c r="I21105" s="16" t="s">
        <v>141700</v>
      </c>
      <c r="J21105" s="16" t="s">
        <v>141701</v>
      </c>
      <c r="K21105" s="18">
        <v>122</v>
      </c>
      <c r="L21105" s="16"/>
    </row>
    <row r="21106" spans="1:14" hidden="1" x14ac:dyDescent="0.25">
      <c r="A21106" s="16" t="s">
        <v>179906</v>
      </c>
      <c r="B21106" s="16" t="s">
        <v>129687</v>
      </c>
      <c r="C21106" s="16" t="s">
        <v>179907</v>
      </c>
      <c r="D21106" s="17" t="s">
        <v>192895</v>
      </c>
      <c r="E21106" s="17" t="str">
        <f>_xlfn.CONCAT(Table3[[#This Row],[V3]:[folder]])</f>
        <v>4442503/14/2017 00:09:56C:\Users\ariha\Google Drive (khivraj@nilga.co.in)\Common Documents\Documents\2018 ADMIN\15-16 &amp; 17 SPECS SHEETS &amp; FORMATS\SUPERVISORS COATS\PICTURES</v>
      </c>
      <c r="F21106" s="17" t="s">
        <v>217788</v>
      </c>
      <c r="G21106" s="16" t="s">
        <v>12639</v>
      </c>
      <c r="H21106" s="16" t="s">
        <v>15</v>
      </c>
      <c r="I21106" s="16" t="s">
        <v>179908</v>
      </c>
      <c r="J21106" s="16" t="s">
        <v>179909</v>
      </c>
      <c r="K21106" s="18">
        <v>179</v>
      </c>
      <c r="L21106" s="16"/>
    </row>
    <row r="21107" spans="1:14" hidden="1" x14ac:dyDescent="0.25">
      <c r="A21107" s="16" t="s">
        <v>149343</v>
      </c>
      <c r="B21107" s="16" t="s">
        <v>129631</v>
      </c>
      <c r="C21107" s="16" t="s">
        <v>41790</v>
      </c>
      <c r="D21107" s="17" t="s">
        <v>192832</v>
      </c>
      <c r="E21107" s="17" t="str">
        <f>_xlfn.CONCAT(Table3[[#This Row],[V3]:[folder]])</f>
        <v>4439801/12/2018 18:54:47C:\Users\ariha\Google Drive (khivraj@nilga.co.in)\Common Documents\Pictures\Nilga Product Pictures\Unarranged</v>
      </c>
      <c r="F21107" s="17" t="s">
        <v>212753</v>
      </c>
      <c r="G21107" s="16" t="s">
        <v>12639</v>
      </c>
      <c r="H21107" s="16" t="s">
        <v>15</v>
      </c>
      <c r="I21107" s="16" t="s">
        <v>149344</v>
      </c>
      <c r="J21107" s="16" t="s">
        <v>41792</v>
      </c>
      <c r="K21107" s="18">
        <v>133</v>
      </c>
      <c r="L21107" s="16"/>
    </row>
    <row r="21108" spans="1:14" hidden="1" x14ac:dyDescent="0.25">
      <c r="A21108" s="16" t="s">
        <v>189091</v>
      </c>
      <c r="B21108" s="16" t="s">
        <v>129629</v>
      </c>
      <c r="C21108" s="16" t="s">
        <v>189092</v>
      </c>
      <c r="D21108" s="17" t="s">
        <v>195178</v>
      </c>
      <c r="E21108" s="17" t="str">
        <f>_xlfn.CONCAT(Table3[[#This Row],[V3]:[folder]])</f>
        <v>4439706/07/2018 15:17:08C:\Users\ariha\Google Drive (khivraj@nilga.co.in)\Common Documents\Documents\2018 ADMIN\16 &amp; 17 QUOTE TO CUST &amp;ORDERS Rcd\TATA COFFEE LTD--ESTATE WISE\2018 ORDERS</v>
      </c>
      <c r="F21108" s="17" t="s">
        <v>219702</v>
      </c>
      <c r="G21108" s="16" t="s">
        <v>10836</v>
      </c>
      <c r="H21108" s="16" t="s">
        <v>15</v>
      </c>
      <c r="I21108" s="16" t="s">
        <v>189093</v>
      </c>
      <c r="J21108" s="16" t="s">
        <v>189094</v>
      </c>
      <c r="K21108" s="18">
        <v>202</v>
      </c>
      <c r="L21108" s="16"/>
    </row>
    <row r="21109" spans="1:14" hidden="1" x14ac:dyDescent="0.25">
      <c r="A21109" s="16" t="s">
        <v>143022</v>
      </c>
      <c r="B21109" s="16" t="s">
        <v>129578</v>
      </c>
      <c r="C21109" s="16" t="s">
        <v>143023</v>
      </c>
      <c r="D21109" s="17" t="s">
        <v>194310</v>
      </c>
      <c r="E21109" s="17" t="str">
        <f>_xlfn.CONCAT(Table3[[#This Row],[V3]:[folder]])</f>
        <v>4437404/10/2018 12:47:40C:\Users\ariha\Google Drive (khivraj@nilga.co.in)\Common Documents\Documents\2018 ADMIN\2018 APRIL</v>
      </c>
      <c r="F21109" s="17" t="s">
        <v>211636</v>
      </c>
      <c r="G21109" s="16" t="s">
        <v>10836</v>
      </c>
      <c r="H21109" s="16" t="s">
        <v>15</v>
      </c>
      <c r="I21109" s="16" t="s">
        <v>143024</v>
      </c>
      <c r="J21109" s="16" t="s">
        <v>143025</v>
      </c>
      <c r="K21109" s="18">
        <v>125</v>
      </c>
      <c r="L21109" s="16"/>
    </row>
    <row r="21110" spans="1:14" hidden="1" x14ac:dyDescent="0.25">
      <c r="A21110" s="16" t="s">
        <v>77901</v>
      </c>
      <c r="B21110" s="16" t="s">
        <v>77902</v>
      </c>
      <c r="C21110" s="16" t="s">
        <v>77903</v>
      </c>
      <c r="D21110" s="17" t="s">
        <v>193277</v>
      </c>
      <c r="E21110" s="17" t="str">
        <f>_xlfn.CONCAT(Table3[[#This Row],[V3]:[folder]])</f>
        <v>4432506/24/2014 12:48:22C:\Users\ariha\Pictures\MPM</v>
      </c>
      <c r="F21110" s="17" t="s">
        <v>202468</v>
      </c>
      <c r="G21110" s="16" t="s">
        <v>12639</v>
      </c>
      <c r="H21110" s="16" t="s">
        <v>15</v>
      </c>
      <c r="I21110" s="16" t="s">
        <v>77904</v>
      </c>
      <c r="J21110" s="16" t="s">
        <v>77905</v>
      </c>
      <c r="K21110" s="18">
        <v>51</v>
      </c>
      <c r="L21110" s="16"/>
    </row>
    <row r="21111" spans="1:14" hidden="1" x14ac:dyDescent="0.25">
      <c r="A21111" s="16" t="s">
        <v>183963</v>
      </c>
      <c r="B21111" s="16" t="s">
        <v>129435</v>
      </c>
      <c r="C21111" s="16" t="s">
        <v>183964</v>
      </c>
      <c r="D21111" s="17" t="s">
        <v>195390</v>
      </c>
      <c r="E21111" s="17" t="str">
        <f>_xlfn.CONCAT(Table3[[#This Row],[V3]:[folder]])</f>
        <v>4432205/19/2017 18:40:28C:\Users\ariha\Google Drive (khivraj@nilga.co.in)\Common Documents\ACCOUNTS ADMIN\ADMIN SRINI\Taxation Sales Tax &amp; Income Tax\SALES TAX 2017-2018\NILGA- APRIL-17</v>
      </c>
      <c r="F21111" s="17" t="s">
        <v>218567</v>
      </c>
      <c r="G21111" s="16" t="s">
        <v>764</v>
      </c>
      <c r="H21111" s="16" t="s">
        <v>15</v>
      </c>
      <c r="I21111" s="16" t="s">
        <v>183965</v>
      </c>
      <c r="J21111" s="16" t="s">
        <v>183966</v>
      </c>
      <c r="K21111" s="18">
        <v>188</v>
      </c>
      <c r="L21111" s="16"/>
    </row>
    <row r="21112" spans="1:14" hidden="1" x14ac:dyDescent="0.25">
      <c r="A21112" s="16" t="s">
        <v>130014</v>
      </c>
      <c r="B21112" s="16" t="s">
        <v>129425</v>
      </c>
      <c r="C21112" s="16" t="s">
        <v>130015</v>
      </c>
      <c r="D21112" s="17" t="s">
        <v>194206</v>
      </c>
      <c r="E21112" s="17" t="str">
        <f>_xlfn.CONCAT(Table3[[#This Row],[V3]:[folder]])</f>
        <v>4431808/11/2018 12:54:09C:\Users\ariha\Google Drive (khivraj@nilga.co.in)\Common Documents\Documents\Wages</v>
      </c>
      <c r="F21112" s="17" t="s">
        <v>210564</v>
      </c>
      <c r="G21112" s="16" t="s">
        <v>764</v>
      </c>
      <c r="H21112" s="16" t="s">
        <v>15</v>
      </c>
      <c r="I21112" s="16" t="s">
        <v>130016</v>
      </c>
      <c r="J21112" s="16" t="s">
        <v>130017</v>
      </c>
      <c r="K21112" s="18">
        <v>101</v>
      </c>
      <c r="L21112" s="16"/>
    </row>
    <row r="21113" spans="1:14" hidden="1" x14ac:dyDescent="0.25">
      <c r="A21113" s="16" t="s">
        <v>163224</v>
      </c>
      <c r="B21113" s="16" t="s">
        <v>129395</v>
      </c>
      <c r="C21113" s="16" t="s">
        <v>163225</v>
      </c>
      <c r="D21113" s="17" t="s">
        <v>194715</v>
      </c>
      <c r="E21113" s="17" t="str">
        <f>_xlfn.CONCAT(Table3[[#This Row],[V3]:[folder]])</f>
        <v>4430910/29/2013 16:00:41C:\Users\ariha\Google Drive (khivraj@nilga.co.in)\Common Documents\Documents\Wages\2013-14 WAGES\WAGES -JULY 2013</v>
      </c>
      <c r="F21113" s="17" t="s">
        <v>214937</v>
      </c>
      <c r="G21113" s="16" t="s">
        <v>764</v>
      </c>
      <c r="H21113" s="16" t="s">
        <v>15</v>
      </c>
      <c r="I21113" s="16" t="s">
        <v>163226</v>
      </c>
      <c r="J21113" s="16" t="s">
        <v>163227</v>
      </c>
      <c r="K21113" s="18">
        <v>153</v>
      </c>
      <c r="L21113" s="16"/>
    </row>
    <row r="21114" spans="1:14" hidden="1" x14ac:dyDescent="0.25">
      <c r="A21114" s="16" t="s">
        <v>90602</v>
      </c>
      <c r="B21114" s="16" t="s">
        <v>90603</v>
      </c>
      <c r="C21114" s="16" t="s">
        <v>90439</v>
      </c>
      <c r="D21114" s="17" t="s">
        <v>193996</v>
      </c>
      <c r="E21114" s="17" t="str">
        <f>_xlfn.CONCAT(Table3[[#This Row],[V3]:[folder]])</f>
        <v>4428802/13/2018 18:59:22C:\Users\ariha\Pictures\2018 Atangudi Tiles</v>
      </c>
      <c r="F21114" s="17" t="s">
        <v>205053</v>
      </c>
      <c r="G21114" s="16" t="s">
        <v>12639</v>
      </c>
      <c r="H21114" s="16" t="s">
        <v>15</v>
      </c>
      <c r="I21114" s="16" t="s">
        <v>90604</v>
      </c>
      <c r="J21114" s="16" t="s">
        <v>90441</v>
      </c>
      <c r="K21114" s="18">
        <v>60</v>
      </c>
      <c r="L21114" s="16"/>
    </row>
    <row r="21115" spans="1:14" hidden="1" x14ac:dyDescent="0.25">
      <c r="A21115" s="16" t="s">
        <v>42308</v>
      </c>
      <c r="B21115" s="16" t="s">
        <v>41690</v>
      </c>
      <c r="C21115" s="16" t="s">
        <v>41691</v>
      </c>
      <c r="D21115" s="17" t="s">
        <v>192776</v>
      </c>
      <c r="E21115" s="17" t="str">
        <f>_xlfn.CONCAT(Table3[[#This Row],[V3]:[folder]])</f>
        <v>4425305/16/2014 18:23:47C:\Users\ariha\Google Drive (khivraj@nilga.co.in)\Common Documents\Documents\Wages\2015-2016 WAGES\MAY 2015</v>
      </c>
      <c r="F21115" s="17" t="s">
        <v>196324</v>
      </c>
      <c r="G21115" s="16" t="s">
        <v>764</v>
      </c>
      <c r="H21115" s="16" t="s">
        <v>24</v>
      </c>
      <c r="I21115" s="16" t="s">
        <v>42309</v>
      </c>
      <c r="J21115" s="16" t="s">
        <v>41693</v>
      </c>
      <c r="K21115" s="18">
        <v>143</v>
      </c>
      <c r="L21115" s="16"/>
    </row>
    <row r="21116" spans="1:14" hidden="1" x14ac:dyDescent="0.25">
      <c r="A21116" s="16" t="s">
        <v>41689</v>
      </c>
      <c r="B21116" s="16" t="s">
        <v>41690</v>
      </c>
      <c r="C21116" s="16" t="s">
        <v>41691</v>
      </c>
      <c r="D21116" s="17" t="s">
        <v>193027</v>
      </c>
      <c r="E21116" s="17" t="str">
        <f>_xlfn.CONCAT(Table3[[#This Row],[V3]:[folder]])</f>
        <v>4425305/16/2014 18:23:47C:\Users\ariha\Google Drive (khivraj@nilga.co.in)\Common Documents\Documents\Wages\2013-14 WAGES</v>
      </c>
      <c r="F21116" s="17" t="s">
        <v>196324</v>
      </c>
      <c r="G21116" s="16" t="s">
        <v>764</v>
      </c>
      <c r="H21116" s="16" t="s">
        <v>24</v>
      </c>
      <c r="I21116" s="16" t="s">
        <v>41692</v>
      </c>
      <c r="J21116" s="16" t="s">
        <v>41693</v>
      </c>
      <c r="K21116" s="18">
        <v>132</v>
      </c>
      <c r="L21116" s="16"/>
    </row>
    <row r="21117" spans="1:14" x14ac:dyDescent="0.25">
      <c r="A21117" s="16" t="s">
        <v>41949</v>
      </c>
      <c r="B21117" s="16" t="s">
        <v>41690</v>
      </c>
      <c r="C21117" s="16" t="s">
        <v>41691</v>
      </c>
      <c r="D21117" s="17" t="s">
        <v>193027</v>
      </c>
      <c r="E21117" s="17" t="str">
        <f>_xlfn.CONCAT(Table3[[#This Row],[V3]:[folder]])</f>
        <v>4425305/16/2014 18:23:47C:\Users\ariha\Google Drive (khivraj@nilga.co.in)\Common Documents\Documents\Wages\2013-14 WAGES</v>
      </c>
      <c r="F21117" s="17" t="s">
        <v>196358</v>
      </c>
      <c r="G21117" s="16" t="s">
        <v>764</v>
      </c>
      <c r="H21117" s="16" t="s">
        <v>24</v>
      </c>
      <c r="I21117" s="16" t="s">
        <v>41950</v>
      </c>
      <c r="J21117" s="16" t="s">
        <v>41693</v>
      </c>
      <c r="K21117" s="18">
        <v>136</v>
      </c>
      <c r="L21117" s="16" t="s">
        <v>220192</v>
      </c>
      <c r="N21117" t="s">
        <v>220192</v>
      </c>
    </row>
    <row r="21118" spans="1:14" hidden="1" x14ac:dyDescent="0.25">
      <c r="A21118" s="16" t="s">
        <v>160391</v>
      </c>
      <c r="B21118" s="16" t="s">
        <v>129151</v>
      </c>
      <c r="C21118" s="16" t="s">
        <v>160392</v>
      </c>
      <c r="D21118" s="17" t="s">
        <v>194399</v>
      </c>
      <c r="E21118" s="17" t="str">
        <f>_xlfn.CONCAT(Table3[[#This Row],[V3]:[folder]])</f>
        <v>4425007/20/2015 11:54:16C:\Users\ariha\Google Drive (khivraj@nilga.co.in)\Common Documents\Documents\2016 Admin\2016 TCL ORDER FOR 2015</v>
      </c>
      <c r="F21118" s="17" t="s">
        <v>214478</v>
      </c>
      <c r="G21118" s="16" t="s">
        <v>10836</v>
      </c>
      <c r="H21118" s="16" t="s">
        <v>15</v>
      </c>
      <c r="I21118" s="16" t="s">
        <v>160393</v>
      </c>
      <c r="J21118" s="16" t="s">
        <v>160394</v>
      </c>
      <c r="K21118" s="18">
        <v>149</v>
      </c>
      <c r="L21118" s="16"/>
    </row>
    <row r="21119" spans="1:14" hidden="1" x14ac:dyDescent="0.25">
      <c r="A21119" s="16" t="s">
        <v>171403</v>
      </c>
      <c r="B21119" s="16" t="s">
        <v>129131</v>
      </c>
      <c r="C21119" s="16" t="s">
        <v>171404</v>
      </c>
      <c r="D21119" s="17" t="s">
        <v>194654</v>
      </c>
      <c r="E21119" s="17" t="str">
        <f>_xlfn.CONCAT(Table3[[#This Row],[V3]:[folder]])</f>
        <v>4424203/28/2014 17:56:40C:\Users\ariha\Google Drive (khivraj@nilga.co.in)\Common Documents\Documents\Wages\2013-14 WAGES\WAGES - MARCH 2014</v>
      </c>
      <c r="F21119" s="17" t="s">
        <v>216259</v>
      </c>
      <c r="G21119" s="16" t="s">
        <v>764</v>
      </c>
      <c r="H21119" s="16" t="s">
        <v>15</v>
      </c>
      <c r="I21119" s="16" t="s">
        <v>171405</v>
      </c>
      <c r="J21119" s="16" t="s">
        <v>171406</v>
      </c>
      <c r="K21119" s="18">
        <v>165</v>
      </c>
      <c r="L21119" s="16"/>
    </row>
    <row r="21120" spans="1:14" hidden="1" x14ac:dyDescent="0.25">
      <c r="A21120" s="16" t="s">
        <v>90599</v>
      </c>
      <c r="B21120" s="16" t="s">
        <v>90600</v>
      </c>
      <c r="C21120" s="16" t="s">
        <v>90439</v>
      </c>
      <c r="D21120" s="17" t="s">
        <v>193996</v>
      </c>
      <c r="E21120" s="17" t="str">
        <f>_xlfn.CONCAT(Table3[[#This Row],[V3]:[folder]])</f>
        <v>4423202/13/2018 18:59:22C:\Users\ariha\Pictures\2018 Atangudi Tiles</v>
      </c>
      <c r="F21120" s="17" t="s">
        <v>205052</v>
      </c>
      <c r="G21120" s="16" t="s">
        <v>12639</v>
      </c>
      <c r="H21120" s="16" t="s">
        <v>15</v>
      </c>
      <c r="I21120" s="16" t="s">
        <v>90601</v>
      </c>
      <c r="J21120" s="16" t="s">
        <v>90441</v>
      </c>
      <c r="K21120" s="18">
        <v>60</v>
      </c>
      <c r="L21120" s="16"/>
    </row>
    <row r="21121" spans="1:14" hidden="1" x14ac:dyDescent="0.25">
      <c r="A21121" s="16" t="s">
        <v>89251</v>
      </c>
      <c r="B21121" s="16" t="s">
        <v>89252</v>
      </c>
      <c r="C21121" s="16" t="s">
        <v>89077</v>
      </c>
      <c r="D21121" s="17" t="s">
        <v>193996</v>
      </c>
      <c r="E21121" s="17" t="str">
        <f>_xlfn.CONCAT(Table3[[#This Row],[V3]:[folder]])</f>
        <v>4422402/13/2018 18:59:20C:\Users\ariha\Pictures\2018 Atangudi Tiles</v>
      </c>
      <c r="F21121" s="17" t="s">
        <v>204729</v>
      </c>
      <c r="G21121" s="16" t="s">
        <v>12639</v>
      </c>
      <c r="H21121" s="16" t="s">
        <v>15</v>
      </c>
      <c r="I21121" s="16" t="s">
        <v>89253</v>
      </c>
      <c r="J21121" s="16" t="s">
        <v>89079</v>
      </c>
      <c r="K21121" s="18">
        <v>59</v>
      </c>
      <c r="L21121" s="16"/>
    </row>
    <row r="21122" spans="1:14" hidden="1" x14ac:dyDescent="0.25">
      <c r="A21122" s="16" t="s">
        <v>144202</v>
      </c>
      <c r="B21122" s="16" t="s">
        <v>129065</v>
      </c>
      <c r="C21122" s="16" t="s">
        <v>144203</v>
      </c>
      <c r="D21122" s="17" t="s">
        <v>193042</v>
      </c>
      <c r="E21122" s="17" t="str">
        <f>_xlfn.CONCAT(Table3[[#This Row],[V3]:[folder]])</f>
        <v>4422106/06/2018 13:41:11C:\Users\ariha\Google Drive (khivraj@nilga.co.in)\Common Documents\Documents\2018 ADMIN\2018 JUNE</v>
      </c>
      <c r="F21122" s="17" t="s">
        <v>211801</v>
      </c>
      <c r="G21122" s="16" t="s">
        <v>764</v>
      </c>
      <c r="H21122" s="16" t="s">
        <v>15</v>
      </c>
      <c r="I21122" s="16" t="s">
        <v>144204</v>
      </c>
      <c r="J21122" s="16" t="s">
        <v>144205</v>
      </c>
      <c r="K21122" s="18">
        <v>127</v>
      </c>
      <c r="L21122" s="16"/>
    </row>
    <row r="21123" spans="1:14" hidden="1" x14ac:dyDescent="0.25">
      <c r="A21123" s="16" t="s">
        <v>188172</v>
      </c>
      <c r="B21123" s="16" t="s">
        <v>129057</v>
      </c>
      <c r="C21123" s="16" t="s">
        <v>188173</v>
      </c>
      <c r="D21123" s="17" t="s">
        <v>195178</v>
      </c>
      <c r="E21123" s="17" t="str">
        <f>_xlfn.CONCAT(Table3[[#This Row],[V3]:[folder]])</f>
        <v>4421806/07/2018 17:00:41C:\Users\ariha\Google Drive (khivraj@nilga.co.in)\Common Documents\Documents\2018 ADMIN\16 &amp; 17 QUOTE TO CUST &amp;ORDERS Rcd\TATA COFFEE LTD--ESTATE WISE\2018 ORDERS</v>
      </c>
      <c r="F21123" s="17" t="s">
        <v>219533</v>
      </c>
      <c r="G21123" s="16" t="s">
        <v>10836</v>
      </c>
      <c r="H21123" s="16" t="s">
        <v>15</v>
      </c>
      <c r="I21123" s="16" t="s">
        <v>188174</v>
      </c>
      <c r="J21123" s="16" t="s">
        <v>188175</v>
      </c>
      <c r="K21123" s="18">
        <v>198</v>
      </c>
      <c r="L21123" s="16"/>
    </row>
    <row r="21124" spans="1:14" hidden="1" x14ac:dyDescent="0.25">
      <c r="A21124" s="16" t="s">
        <v>189688</v>
      </c>
      <c r="B21124" s="16" t="s">
        <v>129037</v>
      </c>
      <c r="C21124" s="16" t="s">
        <v>189689</v>
      </c>
      <c r="D21124" s="17" t="s">
        <v>195178</v>
      </c>
      <c r="E21124" s="17" t="str">
        <f>_xlfn.CONCAT(Table3[[#This Row],[V3]:[folder]])</f>
        <v>4421006/29/2018 12:23:45C:\Users\ariha\Google Drive (khivraj@nilga.co.in)\Common Documents\Documents\2018 ADMIN\16 &amp; 17 QUOTE TO CUST &amp;ORDERS Rcd\TATA COFFEE LTD--ESTATE WISE\2018 ORDERS</v>
      </c>
      <c r="F21124" s="17" t="s">
        <v>219791</v>
      </c>
      <c r="G21124" s="16" t="s">
        <v>10836</v>
      </c>
      <c r="H21124" s="16" t="s">
        <v>15</v>
      </c>
      <c r="I21124" s="16" t="s">
        <v>189690</v>
      </c>
      <c r="J21124" s="16" t="s">
        <v>189691</v>
      </c>
      <c r="K21124" s="18">
        <v>205</v>
      </c>
      <c r="L21124" s="16"/>
    </row>
    <row r="21125" spans="1:14" hidden="1" x14ac:dyDescent="0.25">
      <c r="A21125" s="16" t="s">
        <v>138551</v>
      </c>
      <c r="B21125" s="16" t="s">
        <v>129005</v>
      </c>
      <c r="C21125" s="16" t="s">
        <v>185544</v>
      </c>
      <c r="D21125" s="17" t="s">
        <v>195245</v>
      </c>
      <c r="E21125" s="17" t="str">
        <f>_xlfn.CONCAT(Table3[[#This Row],[V3]:[folder]])</f>
        <v>4419702/14/2015 15:28:42C:\Users\ariha\Google Drive (khivraj@nilga.co.in)\Common Documents\Documents\2018 ADMIN\16 &amp; 17 QUOTE FROM SUPPLIERS &amp; ORDERS\PIONEER TOOLS &amp; HARDWERE\2015 INWARD RATE</v>
      </c>
      <c r="F21125" s="17" t="s">
        <v>218992</v>
      </c>
      <c r="G21125" s="16" t="s">
        <v>12639</v>
      </c>
      <c r="H21125" s="16" t="s">
        <v>15</v>
      </c>
      <c r="I21125" s="16" t="s">
        <v>185545</v>
      </c>
      <c r="J21125" s="16" t="s">
        <v>185546</v>
      </c>
      <c r="K21125" s="18">
        <v>191</v>
      </c>
      <c r="L21125" s="16"/>
    </row>
    <row r="21126" spans="1:14" hidden="1" x14ac:dyDescent="0.25">
      <c r="A21126" s="16" t="s">
        <v>163220</v>
      </c>
      <c r="B21126" s="16" t="s">
        <v>128957</v>
      </c>
      <c r="C21126" s="16" t="s">
        <v>163221</v>
      </c>
      <c r="D21126" s="17" t="s">
        <v>194715</v>
      </c>
      <c r="E21126" s="17" t="str">
        <f>_xlfn.CONCAT(Table3[[#This Row],[V3]:[folder]])</f>
        <v>4417608/11/2013 12:01:27C:\Users\ariha\Google Drive (khivraj@nilga.co.in)\Common Documents\Documents\Wages\2013-14 WAGES\WAGES -JULY 2013</v>
      </c>
      <c r="F21126" s="17" t="s">
        <v>214936</v>
      </c>
      <c r="G21126" s="16" t="s">
        <v>764</v>
      </c>
      <c r="H21126" s="16" t="s">
        <v>15</v>
      </c>
      <c r="I21126" s="16" t="s">
        <v>163222</v>
      </c>
      <c r="J21126" s="16" t="s">
        <v>163223</v>
      </c>
      <c r="K21126" s="18">
        <v>153</v>
      </c>
      <c r="L21126" s="16"/>
    </row>
    <row r="21127" spans="1:14" hidden="1" x14ac:dyDescent="0.25">
      <c r="A21127" s="16" t="s">
        <v>163216</v>
      </c>
      <c r="B21127" s="16" t="s">
        <v>128937</v>
      </c>
      <c r="C21127" s="16" t="s">
        <v>163217</v>
      </c>
      <c r="D21127" s="17" t="s">
        <v>194715</v>
      </c>
      <c r="E21127" s="17" t="str">
        <f>_xlfn.CONCAT(Table3[[#This Row],[V3]:[folder]])</f>
        <v>4416608/03/2013 11:06:36C:\Users\ariha\Google Drive (khivraj@nilga.co.in)\Common Documents\Documents\Wages\2013-14 WAGES\WAGES -JULY 2013</v>
      </c>
      <c r="F21127" s="17" t="s">
        <v>214935</v>
      </c>
      <c r="G21127" s="16" t="s">
        <v>764</v>
      </c>
      <c r="H21127" s="16" t="s">
        <v>15</v>
      </c>
      <c r="I21127" s="16" t="s">
        <v>163218</v>
      </c>
      <c r="J21127" s="16" t="s">
        <v>163219</v>
      </c>
      <c r="K21127" s="18">
        <v>153</v>
      </c>
      <c r="L21127" s="16"/>
    </row>
    <row r="21128" spans="1:14" hidden="1" x14ac:dyDescent="0.25">
      <c r="A21128" s="16" t="s">
        <v>162500</v>
      </c>
      <c r="B21128" s="16" t="s">
        <v>128718</v>
      </c>
      <c r="C21128" s="16" t="s">
        <v>162501</v>
      </c>
      <c r="D21128" s="17" t="s">
        <v>194377</v>
      </c>
      <c r="E21128" s="17" t="str">
        <f>_xlfn.CONCAT(Table3[[#This Row],[V3]:[folder]])</f>
        <v>4409111/30/2016 16:38:51C:\Users\ariha\Google Drive (khivraj@nilga.co.in)\Common Documents\ACCOUNTS ADMIN\ADMIN MALINI\DAILY WORKS\2017 FOLDER</v>
      </c>
      <c r="F21128" s="17" t="s">
        <v>214824</v>
      </c>
      <c r="G21128" s="16" t="s">
        <v>764</v>
      </c>
      <c r="H21128" s="16" t="s">
        <v>15</v>
      </c>
      <c r="I21128" s="16" t="s">
        <v>162502</v>
      </c>
      <c r="J21128" s="16" t="s">
        <v>162503</v>
      </c>
      <c r="K21128" s="18">
        <v>152</v>
      </c>
      <c r="L21128" s="16"/>
    </row>
    <row r="21129" spans="1:14" hidden="1" x14ac:dyDescent="0.25">
      <c r="A21129" s="16" t="s">
        <v>172665</v>
      </c>
      <c r="B21129" s="16" t="s">
        <v>128638</v>
      </c>
      <c r="C21129" s="16" t="s">
        <v>172666</v>
      </c>
      <c r="D21129" s="17" t="s">
        <v>192888</v>
      </c>
      <c r="E21129" s="17" t="str">
        <f>_xlfn.CONCAT(Table3[[#This Row],[V3]:[folder]])</f>
        <v>4406703/08/2018 16:46:33C:\Users\ariha\Google Drive (khivraj@nilga.co.in)\Common Documents\ACCOUNTS ADMIN\ADMIN SRINI\Taxation Sales Tax &amp; Income Tax\SALES TAX 2015-2016\H FORM</v>
      </c>
      <c r="F21129" s="17" t="s">
        <v>216475</v>
      </c>
      <c r="G21129" s="16" t="s">
        <v>764</v>
      </c>
      <c r="H21129" s="16" t="s">
        <v>15</v>
      </c>
      <c r="I21129" s="16" t="s">
        <v>172667</v>
      </c>
      <c r="J21129" s="16" t="s">
        <v>172668</v>
      </c>
      <c r="K21129" s="18">
        <v>167</v>
      </c>
      <c r="L21129" s="16"/>
    </row>
    <row r="21130" spans="1:14" hidden="1" x14ac:dyDescent="0.25">
      <c r="A21130" s="16" t="s">
        <v>77896</v>
      </c>
      <c r="B21130" s="16" t="s">
        <v>77897</v>
      </c>
      <c r="C21130" s="16" t="s">
        <v>77898</v>
      </c>
      <c r="D21130" s="17" t="s">
        <v>193277</v>
      </c>
      <c r="E21130" s="17" t="str">
        <f>_xlfn.CONCAT(Table3[[#This Row],[V3]:[folder]])</f>
        <v>4405806/24/2014 12:48:10C:\Users\ariha\Pictures\MPM</v>
      </c>
      <c r="F21130" s="17" t="s">
        <v>202467</v>
      </c>
      <c r="G21130" s="16" t="s">
        <v>12639</v>
      </c>
      <c r="H21130" s="16" t="s">
        <v>15</v>
      </c>
      <c r="I21130" s="16" t="s">
        <v>77899</v>
      </c>
      <c r="J21130" s="16" t="s">
        <v>77900</v>
      </c>
      <c r="K21130" s="18">
        <v>51</v>
      </c>
      <c r="L21130" s="16"/>
    </row>
    <row r="21131" spans="1:14" hidden="1" x14ac:dyDescent="0.25">
      <c r="A21131" s="16" t="s">
        <v>163212</v>
      </c>
      <c r="B21131" s="16" t="s">
        <v>64274</v>
      </c>
      <c r="C21131" s="16" t="s">
        <v>163213</v>
      </c>
      <c r="D21131" s="17" t="s">
        <v>194612</v>
      </c>
      <c r="E21131" s="17" t="str">
        <f>_xlfn.CONCAT(Table3[[#This Row],[V3]:[folder]])</f>
        <v>4404908/24/2013 14:42:28C:\Users\ariha\Google Drive (khivraj@nilga.co.in)\Common Documents\Documents\Wages\2013-14 WAGES\WAGES - AUG 2013</v>
      </c>
      <c r="F21131" s="17" t="s">
        <v>214934</v>
      </c>
      <c r="G21131" s="16" t="s">
        <v>764</v>
      </c>
      <c r="H21131" s="16" t="s">
        <v>15</v>
      </c>
      <c r="I21131" s="16" t="s">
        <v>163214</v>
      </c>
      <c r="J21131" s="16" t="s">
        <v>163215</v>
      </c>
      <c r="K21131" s="18">
        <v>153</v>
      </c>
      <c r="L21131" s="16"/>
    </row>
    <row r="21132" spans="1:14" hidden="1" x14ac:dyDescent="0.25">
      <c r="A21132" s="16" t="s">
        <v>64273</v>
      </c>
      <c r="B21132" s="16" t="s">
        <v>64274</v>
      </c>
      <c r="C21132" s="16" t="s">
        <v>64275</v>
      </c>
      <c r="D21132" s="17" t="s">
        <v>193465</v>
      </c>
      <c r="E21132" s="17" t="str">
        <f>_xlfn.CONCAT(Table3[[#This Row],[V3]:[folder]])</f>
        <v>4404908/17/2016 12:07:02C:\Users\ariha\Google Drive (khivraj@nilga.co.in)\Common Documents\Documents\2018 ADMIN\16 &amp; 17 QUOTE TO CUST &amp;ORDERS Rcd\THIRUAMBADI\2015</v>
      </c>
      <c r="F21132" s="17" t="s">
        <v>199569</v>
      </c>
      <c r="G21132" s="16" t="s">
        <v>12699</v>
      </c>
      <c r="H21132" s="16" t="s">
        <v>22</v>
      </c>
      <c r="I21132" s="16" t="s">
        <v>64276</v>
      </c>
      <c r="J21132" s="16" t="s">
        <v>64277</v>
      </c>
      <c r="K21132" s="18">
        <v>159</v>
      </c>
      <c r="L21132" s="16"/>
    </row>
    <row r="21133" spans="1:14" hidden="1" x14ac:dyDescent="0.25">
      <c r="A21133" s="16" t="s">
        <v>69202</v>
      </c>
      <c r="B21133" s="16" t="s">
        <v>64274</v>
      </c>
      <c r="C21133" s="16" t="s">
        <v>64275</v>
      </c>
      <c r="D21133" s="17" t="s">
        <v>192790</v>
      </c>
      <c r="E21133" s="17" t="str">
        <f>_xlfn.CONCAT(Table3[[#This Row],[V3]:[folder]])</f>
        <v>4404908/17/2016 12:07:02C:\Users\ariha\Google Drive (khivraj@nilga.co.in)\Common Documents\Documents\2018 ADMIN\15-16 &amp; 17 SPECS SHEETS &amp; FORMATS\APRONS\PICTURE</v>
      </c>
      <c r="F21133" s="17" t="s">
        <v>200831</v>
      </c>
      <c r="G21133" s="16" t="s">
        <v>12699</v>
      </c>
      <c r="H21133" s="16" t="s">
        <v>22</v>
      </c>
      <c r="I21133" s="16" t="s">
        <v>69203</v>
      </c>
      <c r="J21133" s="16" t="s">
        <v>64277</v>
      </c>
      <c r="K21133" s="18">
        <v>178</v>
      </c>
      <c r="L21133" s="16"/>
    </row>
    <row r="21134" spans="1:14" hidden="1" x14ac:dyDescent="0.25">
      <c r="A21134" s="16" t="s">
        <v>67644</v>
      </c>
      <c r="B21134" s="16" t="s">
        <v>67645</v>
      </c>
      <c r="C21134" s="16" t="s">
        <v>67646</v>
      </c>
      <c r="D21134" s="17" t="s">
        <v>193579</v>
      </c>
      <c r="E21134" s="17" t="str">
        <f>_xlfn.CONCAT(Table3[[#This Row],[V3]:[folder]])</f>
        <v>4403211/17/2016 16:24:52C:\Users\ariha\Google Drive (khivraj@nilga.co.in)\Common Documents\Documents\2018 ADMIN\16 &amp; 17 QUOTE TO CUST &amp;ORDERS Rcd\SF PARA B LORE\2017 QUOTE</v>
      </c>
      <c r="F21134" s="17" t="s">
        <v>200418</v>
      </c>
      <c r="G21134" s="16" t="s">
        <v>12747</v>
      </c>
      <c r="H21134" s="16" t="s">
        <v>22</v>
      </c>
      <c r="I21134" s="16" t="s">
        <v>67647</v>
      </c>
      <c r="J21134" s="16" t="s">
        <v>67648</v>
      </c>
      <c r="K21134" s="18">
        <v>171</v>
      </c>
      <c r="L21134" s="16"/>
    </row>
    <row r="21135" spans="1:14" x14ac:dyDescent="0.25">
      <c r="A21135" s="16" t="s">
        <v>68616</v>
      </c>
      <c r="B21135" s="16" t="s">
        <v>67645</v>
      </c>
      <c r="C21135" s="16" t="s">
        <v>67646</v>
      </c>
      <c r="D21135" s="17" t="s">
        <v>193579</v>
      </c>
      <c r="E21135" s="17" t="str">
        <f>_xlfn.CONCAT(Table3[[#This Row],[V3]:[folder]])</f>
        <v>4403211/17/2016 16:24:52C:\Users\ariha\Google Drive (khivraj@nilga.co.in)\Common Documents\Documents\2018 ADMIN\16 &amp; 17 QUOTE TO CUST &amp;ORDERS Rcd\SF PARA B LORE\2017 QUOTE</v>
      </c>
      <c r="F21135" s="17" t="s">
        <v>200694</v>
      </c>
      <c r="G21135" s="16" t="s">
        <v>12747</v>
      </c>
      <c r="H21135" s="16" t="s">
        <v>22</v>
      </c>
      <c r="I21135" s="16" t="s">
        <v>68617</v>
      </c>
      <c r="J21135" s="16" t="s">
        <v>67648</v>
      </c>
      <c r="K21135" s="18">
        <v>175</v>
      </c>
      <c r="L21135" s="16" t="s">
        <v>220192</v>
      </c>
      <c r="N21135" t="s">
        <v>220192</v>
      </c>
    </row>
    <row r="21136" spans="1:14" hidden="1" x14ac:dyDescent="0.25">
      <c r="A21136" s="16" t="s">
        <v>132969</v>
      </c>
      <c r="B21136" s="16" t="s">
        <v>67645</v>
      </c>
      <c r="C21136" s="16" t="s">
        <v>132970</v>
      </c>
      <c r="D21136" s="17" t="s">
        <v>194239</v>
      </c>
      <c r="E21136" s="17" t="str">
        <f>_xlfn.CONCAT(Table3[[#This Row],[V3]:[folder]])</f>
        <v>4403205/05/2015 20:05:04C:\Users\ariha\Google Drive (khivraj@nilga.co.in)\Common Documents\Documents\Wages\Attendance</v>
      </c>
      <c r="F21136" s="17" t="s">
        <v>210580</v>
      </c>
      <c r="G21136" s="16" t="s">
        <v>42487</v>
      </c>
      <c r="H21136" s="16" t="s">
        <v>15</v>
      </c>
      <c r="I21136" s="16" t="s">
        <v>132971</v>
      </c>
      <c r="J21136" s="16" t="s">
        <v>132972</v>
      </c>
      <c r="K21136" s="18">
        <v>110</v>
      </c>
      <c r="L21136" s="16"/>
    </row>
    <row r="21137" spans="1:14" hidden="1" x14ac:dyDescent="0.25">
      <c r="A21137" s="16" t="s">
        <v>89248</v>
      </c>
      <c r="B21137" s="16" t="s">
        <v>89249</v>
      </c>
      <c r="C21137" s="16" t="s">
        <v>89077</v>
      </c>
      <c r="D21137" s="17" t="s">
        <v>193996</v>
      </c>
      <c r="E21137" s="17" t="str">
        <f>_xlfn.CONCAT(Table3[[#This Row],[V3]:[folder]])</f>
        <v>4398602/13/2018 18:59:20C:\Users\ariha\Pictures\2018 Atangudi Tiles</v>
      </c>
      <c r="F21137" s="17" t="s">
        <v>204728</v>
      </c>
      <c r="G21137" s="16" t="s">
        <v>12639</v>
      </c>
      <c r="H21137" s="16" t="s">
        <v>15</v>
      </c>
      <c r="I21137" s="16" t="s">
        <v>89250</v>
      </c>
      <c r="J21137" s="16" t="s">
        <v>89079</v>
      </c>
      <c r="K21137" s="18">
        <v>59</v>
      </c>
      <c r="L21137" s="16"/>
    </row>
    <row r="21138" spans="1:14" hidden="1" x14ac:dyDescent="0.25">
      <c r="A21138" s="16" t="s">
        <v>172661</v>
      </c>
      <c r="B21138" s="16" t="s">
        <v>128251</v>
      </c>
      <c r="C21138" s="16" t="s">
        <v>172662</v>
      </c>
      <c r="D21138" s="17" t="s">
        <v>194985</v>
      </c>
      <c r="E21138" s="17" t="str">
        <f>_xlfn.CONCAT(Table3[[#This Row],[V3]:[folder]])</f>
        <v>4390609/06/2016 12:15:19C:\Users\ariha\Google Drive (khivraj@nilga.co.in)\Common Documents\Documents\2016 Admin\2016 AUGUST\ORDERS FROM CUSTOMER\TCL TRACKER</v>
      </c>
      <c r="F21138" s="17" t="s">
        <v>211465</v>
      </c>
      <c r="G21138" s="16" t="s">
        <v>764</v>
      </c>
      <c r="H21138" s="16" t="s">
        <v>15</v>
      </c>
      <c r="I21138" s="16" t="s">
        <v>172663</v>
      </c>
      <c r="J21138" s="16" t="s">
        <v>172664</v>
      </c>
      <c r="K21138" s="18">
        <v>167</v>
      </c>
      <c r="L21138" s="16"/>
    </row>
    <row r="21139" spans="1:14" hidden="1" x14ac:dyDescent="0.25">
      <c r="A21139" s="16" t="s">
        <v>77891</v>
      </c>
      <c r="B21139" s="16" t="s">
        <v>77892</v>
      </c>
      <c r="C21139" s="16" t="s">
        <v>77893</v>
      </c>
      <c r="D21139" s="17" t="s">
        <v>193277</v>
      </c>
      <c r="E21139" s="17" t="str">
        <f>_xlfn.CONCAT(Table3[[#This Row],[V3]:[folder]])</f>
        <v>4389404/29/2014 15:54:08C:\Users\ariha\Pictures\MPM</v>
      </c>
      <c r="F21139" s="17" t="s">
        <v>202466</v>
      </c>
      <c r="G21139" s="16" t="s">
        <v>12639</v>
      </c>
      <c r="H21139" s="16" t="s">
        <v>15</v>
      </c>
      <c r="I21139" s="16" t="s">
        <v>77894</v>
      </c>
      <c r="J21139" s="16" t="s">
        <v>77895</v>
      </c>
      <c r="K21139" s="18">
        <v>51</v>
      </c>
      <c r="L21139" s="16"/>
    </row>
    <row r="21140" spans="1:14" hidden="1" x14ac:dyDescent="0.25">
      <c r="A21140" s="16" t="s">
        <v>73565</v>
      </c>
      <c r="B21140" s="16" t="s">
        <v>73566</v>
      </c>
      <c r="C21140" s="16" t="s">
        <v>73567</v>
      </c>
      <c r="D21140" s="17" t="s">
        <v>193277</v>
      </c>
      <c r="E21140" s="17" t="str">
        <f>_xlfn.CONCAT(Table3[[#This Row],[V3]:[folder]])</f>
        <v>4383412/19/2009 16:29:00C:\Users\ariha\Pictures\MPM</v>
      </c>
      <c r="F21140" s="17" t="s">
        <v>201694</v>
      </c>
      <c r="G21140" s="16" t="s">
        <v>12699</v>
      </c>
      <c r="H21140" s="16" t="s">
        <v>15</v>
      </c>
      <c r="I21140" s="16" t="s">
        <v>73568</v>
      </c>
      <c r="J21140" s="16" t="s">
        <v>73569</v>
      </c>
      <c r="K21140" s="18">
        <v>40</v>
      </c>
      <c r="L21140" s="16"/>
    </row>
    <row r="21141" spans="1:14" hidden="1" x14ac:dyDescent="0.25">
      <c r="A21141" s="16" t="s">
        <v>96710</v>
      </c>
      <c r="B21141" s="16" t="s">
        <v>96711</v>
      </c>
      <c r="C21141" s="16" t="s">
        <v>96707</v>
      </c>
      <c r="D21141" s="17" t="s">
        <v>193287</v>
      </c>
      <c r="E21141" s="17" t="str">
        <f>_xlfn.CONCAT(Table3[[#This Row],[V3]:[folder]])</f>
        <v>4381806/06/2016 11:52:12C:\Users\ariha\Pictures\Streamside WIP</v>
      </c>
      <c r="F21141" s="17" t="s">
        <v>206296</v>
      </c>
      <c r="G21141" s="16" t="s">
        <v>12639</v>
      </c>
      <c r="H21141" s="16" t="s">
        <v>15</v>
      </c>
      <c r="I21141" s="16" t="s">
        <v>96712</v>
      </c>
      <c r="J21141" s="16" t="s">
        <v>96709</v>
      </c>
      <c r="K21141" s="18">
        <v>62</v>
      </c>
      <c r="L21141" s="16"/>
    </row>
    <row r="21142" spans="1:14" hidden="1" x14ac:dyDescent="0.25">
      <c r="A21142" s="16" t="s">
        <v>189684</v>
      </c>
      <c r="B21142" s="16" t="s">
        <v>127974</v>
      </c>
      <c r="C21142" s="16" t="s">
        <v>189685</v>
      </c>
      <c r="D21142" s="17" t="s">
        <v>193237</v>
      </c>
      <c r="E21142" s="17" t="str">
        <f>_xlfn.CONCAT(Table3[[#This Row],[V3]:[folder]])</f>
        <v>4379310/03/2017 11:06:57C:\Users\ariha\Google Drive (khivraj@nilga.co.in)\Common Documents\Documents\2018 ADMIN\16 &amp; 17 QUOTE TO CUST &amp;ORDERS Rcd\TCL VALPARAI Est &amp; Group\2017 ORDERS</v>
      </c>
      <c r="F21142" s="17" t="s">
        <v>219790</v>
      </c>
      <c r="G21142" s="16" t="s">
        <v>10836</v>
      </c>
      <c r="H21142" s="16" t="s">
        <v>15</v>
      </c>
      <c r="I21142" s="16" t="s">
        <v>189686</v>
      </c>
      <c r="J21142" s="16" t="s">
        <v>189687</v>
      </c>
      <c r="K21142" s="18">
        <v>205</v>
      </c>
      <c r="L21142" s="16"/>
    </row>
    <row r="21143" spans="1:14" hidden="1" x14ac:dyDescent="0.25">
      <c r="A21143" s="16" t="s">
        <v>164715</v>
      </c>
      <c r="B21143" s="16" t="s">
        <v>127958</v>
      </c>
      <c r="C21143" s="16" t="s">
        <v>164716</v>
      </c>
      <c r="D21143" s="17" t="s">
        <v>194654</v>
      </c>
      <c r="E21143" s="17" t="str">
        <f>_xlfn.CONCAT(Table3[[#This Row],[V3]:[folder]])</f>
        <v>4378503/28/2014 18:54:47C:\Users\ariha\Google Drive (khivraj@nilga.co.in)\Common Documents\Documents\Wages\2013-14 WAGES\WAGES - MARCH 2014</v>
      </c>
      <c r="F21143" s="17" t="s">
        <v>215171</v>
      </c>
      <c r="G21143" s="16" t="s">
        <v>764</v>
      </c>
      <c r="H21143" s="16" t="s">
        <v>15</v>
      </c>
      <c r="I21143" s="16" t="s">
        <v>164717</v>
      </c>
      <c r="J21143" s="16" t="s">
        <v>164718</v>
      </c>
      <c r="K21143" s="18">
        <v>155</v>
      </c>
      <c r="L21143" s="16"/>
    </row>
    <row r="21144" spans="1:14" hidden="1" x14ac:dyDescent="0.25">
      <c r="A21144" s="16" t="s">
        <v>163892</v>
      </c>
      <c r="B21144" s="16" t="s">
        <v>127934</v>
      </c>
      <c r="C21144" s="16" t="s">
        <v>163893</v>
      </c>
      <c r="D21144" s="17" t="s">
        <v>194612</v>
      </c>
      <c r="E21144" s="17" t="str">
        <f>_xlfn.CONCAT(Table3[[#This Row],[V3]:[folder]])</f>
        <v>4377408/20/2013 11:19:09C:\Users\ariha\Google Drive (khivraj@nilga.co.in)\Common Documents\Documents\Wages\2013-14 WAGES\WAGES - AUG 2013</v>
      </c>
      <c r="F21144" s="17" t="s">
        <v>215037</v>
      </c>
      <c r="G21144" s="16" t="s">
        <v>764</v>
      </c>
      <c r="H21144" s="16" t="s">
        <v>15</v>
      </c>
      <c r="I21144" s="16" t="s">
        <v>163894</v>
      </c>
      <c r="J21144" s="16" t="s">
        <v>163895</v>
      </c>
      <c r="K21144" s="18">
        <v>154</v>
      </c>
      <c r="L21144" s="16"/>
    </row>
    <row r="21145" spans="1:14" hidden="1" x14ac:dyDescent="0.25">
      <c r="A21145" s="16" t="s">
        <v>189490</v>
      </c>
      <c r="B21145" s="16" t="s">
        <v>127912</v>
      </c>
      <c r="C21145" s="16" t="s">
        <v>189491</v>
      </c>
      <c r="D21145" s="17" t="s">
        <v>193237</v>
      </c>
      <c r="E21145" s="17" t="str">
        <f>_xlfn.CONCAT(Table3[[#This Row],[V3]:[folder]])</f>
        <v>4376410/03/2017 11:06:24C:\Users\ariha\Google Drive (khivraj@nilga.co.in)\Common Documents\Documents\2018 ADMIN\16 &amp; 17 QUOTE TO CUST &amp;ORDERS Rcd\TCL VALPARAI Est &amp; Group\2017 ORDERS</v>
      </c>
      <c r="F21145" s="17" t="s">
        <v>219764</v>
      </c>
      <c r="G21145" s="16" t="s">
        <v>10836</v>
      </c>
      <c r="H21145" s="16" t="s">
        <v>15</v>
      </c>
      <c r="I21145" s="16" t="s">
        <v>189492</v>
      </c>
      <c r="J21145" s="16" t="s">
        <v>189493</v>
      </c>
      <c r="K21145" s="18">
        <v>204</v>
      </c>
      <c r="L21145" s="16"/>
    </row>
    <row r="21146" spans="1:14" hidden="1" x14ac:dyDescent="0.25">
      <c r="A21146" s="16" t="s">
        <v>175029</v>
      </c>
      <c r="B21146" s="16" t="s">
        <v>127893</v>
      </c>
      <c r="C21146" s="16" t="s">
        <v>159892</v>
      </c>
      <c r="D21146" s="17" t="s">
        <v>195093</v>
      </c>
      <c r="E21146" s="17" t="str">
        <f>_xlfn.CONCAT(Table3[[#This Row],[V3]:[folder]])</f>
        <v>4375408/22/2013 10:12:55C:\Users\ariha\Google Drive (khivraj@nilga.co.in)\Common Documents\Pictures\Nilga Product Pictures\Documents\FOLDERS FOR DEVELOPMENT</v>
      </c>
      <c r="F21146" s="17" t="s">
        <v>216889</v>
      </c>
      <c r="G21146" s="16" t="s">
        <v>19416</v>
      </c>
      <c r="H21146" s="16" t="s">
        <v>15</v>
      </c>
      <c r="I21146" s="16" t="s">
        <v>175030</v>
      </c>
      <c r="J21146" s="16" t="s">
        <v>159894</v>
      </c>
      <c r="K21146" s="18">
        <v>171</v>
      </c>
      <c r="L21146" s="16"/>
    </row>
    <row r="21147" spans="1:14" hidden="1" x14ac:dyDescent="0.25">
      <c r="A21147" s="16" t="s">
        <v>143018</v>
      </c>
      <c r="B21147" s="16" t="s">
        <v>127891</v>
      </c>
      <c r="C21147" s="16" t="s">
        <v>143019</v>
      </c>
      <c r="D21147" s="17" t="s">
        <v>193074</v>
      </c>
      <c r="E21147" s="17" t="str">
        <f>_xlfn.CONCAT(Table3[[#This Row],[V3]:[folder]])</f>
        <v>4375312/26/2016 16:18:11C:\Users\ariha\Google Drive (khivraj@nilga.co.in)\Common Documents\Documents\2016 Admin\2016 DECEMBER</v>
      </c>
      <c r="F21147" s="17" t="s">
        <v>211635</v>
      </c>
      <c r="G21147" s="16" t="s">
        <v>764</v>
      </c>
      <c r="H21147" s="16" t="s">
        <v>15</v>
      </c>
      <c r="I21147" s="16" t="s">
        <v>143020</v>
      </c>
      <c r="J21147" s="16" t="s">
        <v>143021</v>
      </c>
      <c r="K21147" s="18">
        <v>125</v>
      </c>
      <c r="L21147" s="16"/>
    </row>
    <row r="21148" spans="1:14" hidden="1" x14ac:dyDescent="0.25">
      <c r="A21148" s="16" t="s">
        <v>161752</v>
      </c>
      <c r="B21148" s="16" t="s">
        <v>127876</v>
      </c>
      <c r="C21148" s="16" t="s">
        <v>161753</v>
      </c>
      <c r="D21148" s="17" t="s">
        <v>194654</v>
      </c>
      <c r="E21148" s="17" t="str">
        <f>_xlfn.CONCAT(Table3[[#This Row],[V3]:[folder]])</f>
        <v>4374503/22/2014 17:10:32C:\Users\ariha\Google Drive (khivraj@nilga.co.in)\Common Documents\Documents\Wages\2013-14 WAGES\WAGES - MARCH 2014</v>
      </c>
      <c r="F21148" s="17" t="s">
        <v>214702</v>
      </c>
      <c r="G21148" s="16" t="s">
        <v>764</v>
      </c>
      <c r="H21148" s="16" t="s">
        <v>15</v>
      </c>
      <c r="I21148" s="16" t="s">
        <v>161754</v>
      </c>
      <c r="J21148" s="16" t="s">
        <v>161755</v>
      </c>
      <c r="K21148" s="18">
        <v>151</v>
      </c>
      <c r="L21148" s="16"/>
    </row>
    <row r="21149" spans="1:14" hidden="1" x14ac:dyDescent="0.25">
      <c r="A21149" s="16" t="s">
        <v>59959</v>
      </c>
      <c r="B21149" s="16" t="s">
        <v>59960</v>
      </c>
      <c r="C21149" s="16" t="s">
        <v>41790</v>
      </c>
      <c r="D21149" s="17" t="s">
        <v>192832</v>
      </c>
      <c r="E21149" s="17" t="str">
        <f>_xlfn.CONCAT(Table3[[#This Row],[V3]:[folder]])</f>
        <v>4373801/12/2018 18:54:47C:\Users\ariha\Google Drive (khivraj@nilga.co.in)\Common Documents\Pictures\Nilga Product Pictures\Unarranged</v>
      </c>
      <c r="F21149" s="17" t="s">
        <v>198840</v>
      </c>
      <c r="G21149" s="16" t="s">
        <v>12639</v>
      </c>
      <c r="H21149" s="16" t="s">
        <v>22</v>
      </c>
      <c r="I21149" s="16" t="s">
        <v>59961</v>
      </c>
      <c r="J21149" s="16" t="s">
        <v>41792</v>
      </c>
      <c r="K21149" s="18">
        <v>133</v>
      </c>
      <c r="L21149" s="16"/>
    </row>
    <row r="21150" spans="1:14" x14ac:dyDescent="0.25">
      <c r="A21150" s="16" t="s">
        <v>60388</v>
      </c>
      <c r="B21150" s="16" t="s">
        <v>59960</v>
      </c>
      <c r="C21150" s="16" t="s">
        <v>41790</v>
      </c>
      <c r="D21150" s="17" t="s">
        <v>192832</v>
      </c>
      <c r="E21150" s="17" t="str">
        <f>_xlfn.CONCAT(Table3[[#This Row],[V3]:[folder]])</f>
        <v>4373801/12/2018 18:54:47C:\Users\ariha\Google Drive (khivraj@nilga.co.in)\Common Documents\Pictures\Nilga Product Pictures\Unarranged</v>
      </c>
      <c r="F21150" s="17" t="s">
        <v>198938</v>
      </c>
      <c r="G21150" s="16" t="s">
        <v>12639</v>
      </c>
      <c r="H21150" s="16" t="s">
        <v>22</v>
      </c>
      <c r="I21150" s="16" t="s">
        <v>60389</v>
      </c>
      <c r="J21150" s="16" t="s">
        <v>41792</v>
      </c>
      <c r="K21150" s="18">
        <v>137</v>
      </c>
      <c r="L21150" s="16" t="s">
        <v>220192</v>
      </c>
      <c r="N21150" t="s">
        <v>220192</v>
      </c>
    </row>
    <row r="21151" spans="1:14" hidden="1" x14ac:dyDescent="0.25">
      <c r="A21151" s="16" t="s">
        <v>89245</v>
      </c>
      <c r="B21151" s="16" t="s">
        <v>89246</v>
      </c>
      <c r="C21151" s="16" t="s">
        <v>89077</v>
      </c>
      <c r="D21151" s="17" t="s">
        <v>193996</v>
      </c>
      <c r="E21151" s="17" t="str">
        <f>_xlfn.CONCAT(Table3[[#This Row],[V3]:[folder]])</f>
        <v>4373102/13/2018 18:59:20C:\Users\ariha\Pictures\2018 Atangudi Tiles</v>
      </c>
      <c r="F21151" s="17" t="s">
        <v>204727</v>
      </c>
      <c r="G21151" s="16" t="s">
        <v>12639</v>
      </c>
      <c r="H21151" s="16" t="s">
        <v>15</v>
      </c>
      <c r="I21151" s="16" t="s">
        <v>89247</v>
      </c>
      <c r="J21151" s="16" t="s">
        <v>89079</v>
      </c>
      <c r="K21151" s="18">
        <v>59</v>
      </c>
      <c r="L21151" s="16"/>
    </row>
    <row r="21152" spans="1:14" hidden="1" x14ac:dyDescent="0.25">
      <c r="A21152" s="16" t="s">
        <v>188659</v>
      </c>
      <c r="B21152" s="16" t="s">
        <v>89246</v>
      </c>
      <c r="C21152" s="16" t="s">
        <v>188660</v>
      </c>
      <c r="D21152" s="17" t="s">
        <v>193237</v>
      </c>
      <c r="E21152" s="17" t="str">
        <f>_xlfn.CONCAT(Table3[[#This Row],[V3]:[folder]])</f>
        <v>4373110/03/2017 11:05:01C:\Users\ariha\Google Drive (khivraj@nilga.co.in)\Common Documents\Documents\2018 ADMIN\16 &amp; 17 QUOTE TO CUST &amp;ORDERS Rcd\TCL VALPARAI Est &amp; Group\2017 ORDERS</v>
      </c>
      <c r="F21152" s="17" t="s">
        <v>219626</v>
      </c>
      <c r="G21152" s="16" t="s">
        <v>10836</v>
      </c>
      <c r="H21152" s="16" t="s">
        <v>15</v>
      </c>
      <c r="I21152" s="16" t="s">
        <v>188661</v>
      </c>
      <c r="J21152" s="16" t="s">
        <v>188662</v>
      </c>
      <c r="K21152" s="18">
        <v>200</v>
      </c>
      <c r="L21152" s="16"/>
    </row>
    <row r="21153" spans="1:14" hidden="1" x14ac:dyDescent="0.25">
      <c r="A21153" s="16" t="s">
        <v>189853</v>
      </c>
      <c r="B21153" s="16" t="s">
        <v>127844</v>
      </c>
      <c r="C21153" s="16" t="s">
        <v>189854</v>
      </c>
      <c r="D21153" s="17" t="s">
        <v>193237</v>
      </c>
      <c r="E21153" s="17" t="str">
        <f>_xlfn.CONCAT(Table3[[#This Row],[V3]:[folder]])</f>
        <v>4372810/03/2017 11:05:58C:\Users\ariha\Google Drive (khivraj@nilga.co.in)\Common Documents\Documents\2018 ADMIN\16 &amp; 17 QUOTE TO CUST &amp;ORDERS Rcd\TCL VALPARAI Est &amp; Group\2017 ORDERS</v>
      </c>
      <c r="F21153" s="17" t="s">
        <v>219825</v>
      </c>
      <c r="G21153" s="16" t="s">
        <v>10836</v>
      </c>
      <c r="H21153" s="16" t="s">
        <v>15</v>
      </c>
      <c r="I21153" s="16" t="s">
        <v>189855</v>
      </c>
      <c r="J21153" s="16" t="s">
        <v>189856</v>
      </c>
      <c r="K21153" s="18">
        <v>206</v>
      </c>
      <c r="L21153" s="16"/>
    </row>
    <row r="21154" spans="1:14" hidden="1" x14ac:dyDescent="0.25">
      <c r="A21154" s="16" t="s">
        <v>181907</v>
      </c>
      <c r="B21154" s="16" t="s">
        <v>127832</v>
      </c>
      <c r="C21154" s="16" t="s">
        <v>181908</v>
      </c>
      <c r="D21154" s="17" t="s">
        <v>193215</v>
      </c>
      <c r="E21154" s="17" t="str">
        <f>_xlfn.CONCAT(Table3[[#This Row],[V3]:[folder]])</f>
        <v>4372204/22/2018 12:53:42C:\Users\ariha\Google Drive (khivraj@nilga.co.in)\Common Documents\ACCOUNTS ADMIN\ADMIN SRINI\Taxation Sales Tax &amp; Income Tax\SALES TAX 2013-2014</v>
      </c>
      <c r="F21154" s="17" t="s">
        <v>218157</v>
      </c>
      <c r="G21154" s="16" t="s">
        <v>764</v>
      </c>
      <c r="H21154" s="16" t="s">
        <v>15</v>
      </c>
      <c r="I21154" s="16" t="s">
        <v>181909</v>
      </c>
      <c r="J21154" s="16" t="s">
        <v>181910</v>
      </c>
      <c r="K21154" s="18">
        <v>183</v>
      </c>
      <c r="L21154" s="16"/>
    </row>
    <row r="21155" spans="1:14" hidden="1" x14ac:dyDescent="0.25">
      <c r="A21155" s="16" t="s">
        <v>166654</v>
      </c>
      <c r="B21155" s="16" t="s">
        <v>127672</v>
      </c>
      <c r="C21155" s="16" t="s">
        <v>166655</v>
      </c>
      <c r="D21155" s="17" t="s">
        <v>194478</v>
      </c>
      <c r="E21155" s="17" t="str">
        <f>_xlfn.CONCAT(Table3[[#This Row],[V3]:[folder]])</f>
        <v>4366609/29/2017 17:11:58C:\Users\ariha\Google Drive (khivraj@nilga.co.in)\Common Documents\Documents\2017 Admin\2017 AUGUST\PTSL GL &amp; SB\SALES TAX</v>
      </c>
      <c r="F21155" s="17" t="s">
        <v>215488</v>
      </c>
      <c r="G21155" s="16" t="s">
        <v>764</v>
      </c>
      <c r="H21155" s="16" t="s">
        <v>15</v>
      </c>
      <c r="I21155" s="16" t="s">
        <v>166656</v>
      </c>
      <c r="J21155" s="16" t="s">
        <v>166657</v>
      </c>
      <c r="K21155" s="18">
        <v>158</v>
      </c>
      <c r="L21155" s="16"/>
    </row>
    <row r="21156" spans="1:14" hidden="1" x14ac:dyDescent="0.25">
      <c r="A21156" s="16" t="s">
        <v>189486</v>
      </c>
      <c r="B21156" s="16" t="s">
        <v>127546</v>
      </c>
      <c r="C21156" s="16" t="s">
        <v>189487</v>
      </c>
      <c r="D21156" s="17" t="s">
        <v>195178</v>
      </c>
      <c r="E21156" s="17" t="str">
        <f>_xlfn.CONCAT(Table3[[#This Row],[V3]:[folder]])</f>
        <v>4360806/14/2018 17:05:13C:\Users\ariha\Google Drive (khivraj@nilga.co.in)\Common Documents\Documents\2018 ADMIN\16 &amp; 17 QUOTE TO CUST &amp;ORDERS Rcd\TATA COFFEE LTD--ESTATE WISE\2018 ORDERS</v>
      </c>
      <c r="F21156" s="17" t="s">
        <v>219763</v>
      </c>
      <c r="G21156" s="16" t="s">
        <v>10836</v>
      </c>
      <c r="H21156" s="16" t="s">
        <v>15</v>
      </c>
      <c r="I21156" s="16" t="s">
        <v>189488</v>
      </c>
      <c r="J21156" s="16" t="s">
        <v>189489</v>
      </c>
      <c r="K21156" s="18">
        <v>204</v>
      </c>
      <c r="L21156" s="16"/>
    </row>
    <row r="21157" spans="1:14" hidden="1" x14ac:dyDescent="0.25">
      <c r="A21157" s="16" t="s">
        <v>185907</v>
      </c>
      <c r="B21157" s="16" t="s">
        <v>127526</v>
      </c>
      <c r="C21157" s="16" t="s">
        <v>185908</v>
      </c>
      <c r="D21157" s="17" t="s">
        <v>195144</v>
      </c>
      <c r="E21157" s="17" t="str">
        <f>_xlfn.CONCAT(Table3[[#This Row],[V3]:[folder]])</f>
        <v>4360112/06/2016 14:04:23C:\Users\ariha\Google Drive (khivraj@nilga.co.in)\Common Documents\ACCOUNTS ADMIN\ADMIN SRINI\Taxation Sales Tax &amp; Income Tax\SALES TAX 2014-2015\NILGA</v>
      </c>
      <c r="F21157" s="17" t="s">
        <v>219065</v>
      </c>
      <c r="G21157" s="16" t="s">
        <v>764</v>
      </c>
      <c r="H21157" s="16" t="s">
        <v>15</v>
      </c>
      <c r="I21157" s="16" t="s">
        <v>185909</v>
      </c>
      <c r="J21157" s="16" t="s">
        <v>185910</v>
      </c>
      <c r="K21157" s="18">
        <v>192</v>
      </c>
      <c r="L21157" s="16"/>
    </row>
    <row r="21158" spans="1:14" hidden="1" x14ac:dyDescent="0.25">
      <c r="A21158" s="16" t="s">
        <v>189849</v>
      </c>
      <c r="B21158" s="16" t="s">
        <v>127433</v>
      </c>
      <c r="C21158" s="16" t="s">
        <v>189850</v>
      </c>
      <c r="D21158" s="17" t="s">
        <v>193237</v>
      </c>
      <c r="E21158" s="17" t="str">
        <f>_xlfn.CONCAT(Table3[[#This Row],[V3]:[folder]])</f>
        <v>4357210/03/2017 11:04:33C:\Users\ariha\Google Drive (khivraj@nilga.co.in)\Common Documents\Documents\2018 ADMIN\16 &amp; 17 QUOTE TO CUST &amp;ORDERS Rcd\TCL VALPARAI Est &amp; Group\2017 ORDERS</v>
      </c>
      <c r="F21158" s="17" t="s">
        <v>219824</v>
      </c>
      <c r="G21158" s="16" t="s">
        <v>10836</v>
      </c>
      <c r="H21158" s="16" t="s">
        <v>15</v>
      </c>
      <c r="I21158" s="16" t="s">
        <v>189851</v>
      </c>
      <c r="J21158" s="16" t="s">
        <v>189852</v>
      </c>
      <c r="K21158" s="18">
        <v>206</v>
      </c>
      <c r="L21158" s="16"/>
    </row>
    <row r="21159" spans="1:14" hidden="1" x14ac:dyDescent="0.25">
      <c r="A21159" s="16" t="s">
        <v>77886</v>
      </c>
      <c r="B21159" s="16" t="s">
        <v>77887</v>
      </c>
      <c r="C21159" s="16" t="s">
        <v>77888</v>
      </c>
      <c r="D21159" s="17" t="s">
        <v>193277</v>
      </c>
      <c r="E21159" s="17" t="str">
        <f>_xlfn.CONCAT(Table3[[#This Row],[V3]:[folder]])</f>
        <v>4354706/24/2014 12:31:58C:\Users\ariha\Pictures\MPM</v>
      </c>
      <c r="F21159" s="17" t="s">
        <v>202465</v>
      </c>
      <c r="G21159" s="16" t="s">
        <v>12639</v>
      </c>
      <c r="H21159" s="16" t="s">
        <v>15</v>
      </c>
      <c r="I21159" s="16" t="s">
        <v>77889</v>
      </c>
      <c r="J21159" s="16" t="s">
        <v>77890</v>
      </c>
      <c r="K21159" s="18">
        <v>51</v>
      </c>
      <c r="L21159" s="16"/>
    </row>
    <row r="21160" spans="1:14" hidden="1" x14ac:dyDescent="0.25">
      <c r="A21160" s="16" t="s">
        <v>25933</v>
      </c>
      <c r="B21160" s="16" t="s">
        <v>25775</v>
      </c>
      <c r="C21160" s="16" t="s">
        <v>25776</v>
      </c>
      <c r="D21160" s="17" t="s">
        <v>192848</v>
      </c>
      <c r="E21160" s="17" t="str">
        <f>_xlfn.CONCAT(Table3[[#This Row],[V3]:[folder]])</f>
        <v>4354601/27/2011 11:03:10C:\Users\ariha\Google Drive (khivraj@nilga.co.in)\Common Documents\Documents\EXPORT RELATED DOCUMENTS\LOGISTICS</v>
      </c>
      <c r="F21160" s="17" t="s">
        <v>195835</v>
      </c>
      <c r="G21160" s="16" t="s">
        <v>10836</v>
      </c>
      <c r="H21160" s="16" t="s">
        <v>26</v>
      </c>
      <c r="I21160" s="16" t="s">
        <v>25934</v>
      </c>
      <c r="J21160" s="16" t="s">
        <v>25778</v>
      </c>
      <c r="K21160" s="18">
        <v>145</v>
      </c>
      <c r="L21160" s="16"/>
    </row>
    <row r="21161" spans="1:14" x14ac:dyDescent="0.25">
      <c r="A21161" s="16" t="s">
        <v>26007</v>
      </c>
      <c r="B21161" s="16" t="s">
        <v>25775</v>
      </c>
      <c r="C21161" s="16" t="s">
        <v>25776</v>
      </c>
      <c r="D21161" s="17" t="s">
        <v>192848</v>
      </c>
      <c r="E21161" s="17" t="str">
        <f>_xlfn.CONCAT(Table3[[#This Row],[V3]:[folder]])</f>
        <v>4354601/27/2011 11:03:10C:\Users\ariha\Google Drive (khivraj@nilga.co.in)\Common Documents\Documents\EXPORT RELATED DOCUMENTS\LOGISTICS</v>
      </c>
      <c r="F21161" s="17" t="s">
        <v>195840</v>
      </c>
      <c r="G21161" s="16" t="s">
        <v>10836</v>
      </c>
      <c r="H21161" s="16" t="s">
        <v>26</v>
      </c>
      <c r="I21161" s="16" t="s">
        <v>26008</v>
      </c>
      <c r="J21161" s="16" t="s">
        <v>25778</v>
      </c>
      <c r="K21161" s="18">
        <v>149</v>
      </c>
      <c r="L21161" s="16" t="s">
        <v>220192</v>
      </c>
      <c r="N21161" t="s">
        <v>220192</v>
      </c>
    </row>
    <row r="21162" spans="1:14" hidden="1" x14ac:dyDescent="0.25">
      <c r="A21162" s="16" t="s">
        <v>25774</v>
      </c>
      <c r="B21162" s="16" t="s">
        <v>25775</v>
      </c>
      <c r="C21162" s="16" t="s">
        <v>25776</v>
      </c>
      <c r="D21162" s="17" t="s">
        <v>192840</v>
      </c>
      <c r="E21162" s="17" t="str">
        <f>_xlfn.CONCAT(Table3[[#This Row],[V3]:[folder]])</f>
        <v>4354601/27/2011 11:03:10C:\Users\ariha\Google Drive (khivraj@nilga.co.in)\Common Documents\Documents\EXPORT RELATED DOCUMENTS</v>
      </c>
      <c r="F21162" s="17" t="s">
        <v>195835</v>
      </c>
      <c r="G21162" s="16" t="s">
        <v>10836</v>
      </c>
      <c r="H21162" s="16" t="s">
        <v>26</v>
      </c>
      <c r="I21162" s="16" t="s">
        <v>25777</v>
      </c>
      <c r="J21162" s="16" t="s">
        <v>25778</v>
      </c>
      <c r="K21162" s="18">
        <v>135</v>
      </c>
      <c r="L21162" s="16"/>
    </row>
    <row r="21163" spans="1:14" x14ac:dyDescent="0.25">
      <c r="A21163" s="16" t="s">
        <v>25815</v>
      </c>
      <c r="B21163" s="16" t="s">
        <v>25775</v>
      </c>
      <c r="C21163" s="16" t="s">
        <v>25776</v>
      </c>
      <c r="D21163" s="17" t="s">
        <v>192840</v>
      </c>
      <c r="E21163" s="17" t="str">
        <f>_xlfn.CONCAT(Table3[[#This Row],[V3]:[folder]])</f>
        <v>4354601/27/2011 11:03:10C:\Users\ariha\Google Drive (khivraj@nilga.co.in)\Common Documents\Documents\EXPORT RELATED DOCUMENTS</v>
      </c>
      <c r="F21163" s="17" t="s">
        <v>195840</v>
      </c>
      <c r="G21163" s="16" t="s">
        <v>10836</v>
      </c>
      <c r="H21163" s="16" t="s">
        <v>26</v>
      </c>
      <c r="I21163" s="16" t="s">
        <v>25816</v>
      </c>
      <c r="J21163" s="16" t="s">
        <v>25778</v>
      </c>
      <c r="K21163" s="18">
        <v>139</v>
      </c>
      <c r="L21163" s="16" t="s">
        <v>220192</v>
      </c>
      <c r="N21163" t="s">
        <v>220192</v>
      </c>
    </row>
    <row r="21164" spans="1:14" hidden="1" x14ac:dyDescent="0.25">
      <c r="A21164" s="16" t="s">
        <v>59866</v>
      </c>
      <c r="B21164" s="16" t="s">
        <v>25775</v>
      </c>
      <c r="C21164" s="16" t="s">
        <v>59867</v>
      </c>
      <c r="D21164" s="17" t="s">
        <v>192848</v>
      </c>
      <c r="E21164" s="17" t="str">
        <f>_xlfn.CONCAT(Table3[[#This Row],[V3]:[folder]])</f>
        <v>4354602/11/2012 11:15:41C:\Users\ariha\Google Drive (khivraj@nilga.co.in)\Common Documents\Documents\EXPORT RELATED DOCUMENTS\LOGISTICS</v>
      </c>
      <c r="F21164" s="17" t="s">
        <v>198818</v>
      </c>
      <c r="G21164" s="16" t="s">
        <v>10836</v>
      </c>
      <c r="H21164" s="16" t="s">
        <v>22</v>
      </c>
      <c r="I21164" s="16" t="s">
        <v>59868</v>
      </c>
      <c r="J21164" s="16" t="s">
        <v>59869</v>
      </c>
      <c r="K21164" s="18">
        <v>132</v>
      </c>
      <c r="L21164" s="16"/>
    </row>
    <row r="21165" spans="1:14" x14ac:dyDescent="0.25">
      <c r="A21165" s="16" t="s">
        <v>60290</v>
      </c>
      <c r="B21165" s="16" t="s">
        <v>25775</v>
      </c>
      <c r="C21165" s="16" t="s">
        <v>59867</v>
      </c>
      <c r="D21165" s="17" t="s">
        <v>192848</v>
      </c>
      <c r="E21165" s="17" t="str">
        <f>_xlfn.CONCAT(Table3[[#This Row],[V3]:[folder]])</f>
        <v>4354602/11/2012 11:15:41C:\Users\ariha\Google Drive (khivraj@nilga.co.in)\Common Documents\Documents\EXPORT RELATED DOCUMENTS\LOGISTICS</v>
      </c>
      <c r="F21165" s="17" t="s">
        <v>198922</v>
      </c>
      <c r="G21165" s="16" t="s">
        <v>10836</v>
      </c>
      <c r="H21165" s="16" t="s">
        <v>22</v>
      </c>
      <c r="I21165" s="16" t="s">
        <v>60291</v>
      </c>
      <c r="J21165" s="16" t="s">
        <v>59869</v>
      </c>
      <c r="K21165" s="18">
        <v>136</v>
      </c>
      <c r="L21165" s="16" t="s">
        <v>220192</v>
      </c>
      <c r="N21165" t="s">
        <v>220192</v>
      </c>
    </row>
    <row r="21166" spans="1:14" hidden="1" x14ac:dyDescent="0.25">
      <c r="A21166" s="16" t="s">
        <v>188444</v>
      </c>
      <c r="B21166" s="16" t="s">
        <v>127316</v>
      </c>
      <c r="C21166" s="16" t="s">
        <v>188445</v>
      </c>
      <c r="D21166" s="17" t="s">
        <v>193237</v>
      </c>
      <c r="E21166" s="17" t="str">
        <f>_xlfn.CONCAT(Table3[[#This Row],[V3]:[folder]])</f>
        <v>4352410/03/2017 11:05:31C:\Users\ariha\Google Drive (khivraj@nilga.co.in)\Common Documents\Documents\2018 ADMIN\16 &amp; 17 QUOTE TO CUST &amp;ORDERS Rcd\TCL VALPARAI Est &amp; Group\2017 ORDERS</v>
      </c>
      <c r="F21166" s="17" t="s">
        <v>219589</v>
      </c>
      <c r="G21166" s="16" t="s">
        <v>10836</v>
      </c>
      <c r="H21166" s="16" t="s">
        <v>15</v>
      </c>
      <c r="I21166" s="16" t="s">
        <v>188446</v>
      </c>
      <c r="J21166" s="16" t="s">
        <v>188447</v>
      </c>
      <c r="K21166" s="18">
        <v>199</v>
      </c>
      <c r="L21166" s="16"/>
    </row>
    <row r="21167" spans="1:14" hidden="1" x14ac:dyDescent="0.25">
      <c r="A21167" s="16" t="s">
        <v>151936</v>
      </c>
      <c r="B21167" s="16" t="s">
        <v>127306</v>
      </c>
      <c r="C21167" s="16" t="s">
        <v>151937</v>
      </c>
      <c r="D21167" s="17" t="s">
        <v>194429</v>
      </c>
      <c r="E21167" s="17" t="str">
        <f>_xlfn.CONCAT(Table3[[#This Row],[V3]:[folder]])</f>
        <v>4352006/21/2012 11:01:06C:\Users\ariha\Google Drive (khivraj@nilga.co.in)\Common Documents\Documents\2016 Admin\ORDER TO SUPPLIERS\BTP</v>
      </c>
      <c r="F21167" s="17" t="s">
        <v>213191</v>
      </c>
      <c r="G21167" s="16" t="s">
        <v>12747</v>
      </c>
      <c r="H21167" s="16" t="s">
        <v>15</v>
      </c>
      <c r="I21167" s="16" t="s">
        <v>151938</v>
      </c>
      <c r="J21167" s="16" t="s">
        <v>151939</v>
      </c>
      <c r="K21167" s="18">
        <v>137</v>
      </c>
      <c r="L21167" s="16"/>
    </row>
    <row r="21168" spans="1:14" hidden="1" x14ac:dyDescent="0.25">
      <c r="A21168" s="16" t="s">
        <v>77881</v>
      </c>
      <c r="B21168" s="16" t="s">
        <v>77882</v>
      </c>
      <c r="C21168" s="16" t="s">
        <v>77883</v>
      </c>
      <c r="D21168" s="17" t="s">
        <v>193277</v>
      </c>
      <c r="E21168" s="17" t="str">
        <f>_xlfn.CONCAT(Table3[[#This Row],[V3]:[folder]])</f>
        <v>4346004/29/2014 18:55:06C:\Users\ariha\Pictures\MPM</v>
      </c>
      <c r="F21168" s="17" t="s">
        <v>202464</v>
      </c>
      <c r="G21168" s="16" t="s">
        <v>12639</v>
      </c>
      <c r="H21168" s="16" t="s">
        <v>15</v>
      </c>
      <c r="I21168" s="16" t="s">
        <v>77884</v>
      </c>
      <c r="J21168" s="16" t="s">
        <v>77885</v>
      </c>
      <c r="K21168" s="18">
        <v>51</v>
      </c>
      <c r="L21168" s="16"/>
    </row>
    <row r="21169" spans="1:12" hidden="1" x14ac:dyDescent="0.25">
      <c r="A21169" s="16" t="s">
        <v>165950</v>
      </c>
      <c r="B21169" s="16" t="s">
        <v>127054</v>
      </c>
      <c r="C21169" s="16" t="s">
        <v>165951</v>
      </c>
      <c r="D21169" s="17" t="s">
        <v>194744</v>
      </c>
      <c r="E21169" s="17" t="str">
        <f>_xlfn.CONCAT(Table3[[#This Row],[V3]:[folder]])</f>
        <v>4342702/24/2016 11:05:05C:\Users\ariha\Google Drive (khivraj@nilga.co.in)\Common Documents\Documents\2016 Admin\ORDERS FROM CUSTOMERS\ISHA FOUNDATION</v>
      </c>
      <c r="F21169" s="17" t="s">
        <v>215375</v>
      </c>
      <c r="G21169" s="16" t="s">
        <v>10836</v>
      </c>
      <c r="H21169" s="16" t="s">
        <v>15</v>
      </c>
      <c r="I21169" s="16" t="s">
        <v>165952</v>
      </c>
      <c r="J21169" s="16" t="s">
        <v>165953</v>
      </c>
      <c r="K21169" s="18">
        <v>157</v>
      </c>
      <c r="L21169" s="16"/>
    </row>
    <row r="21170" spans="1:12" hidden="1" x14ac:dyDescent="0.25">
      <c r="A21170" s="16" t="s">
        <v>139649</v>
      </c>
      <c r="B21170" s="16" t="s">
        <v>67640</v>
      </c>
      <c r="C21170" s="16" t="s">
        <v>139650</v>
      </c>
      <c r="D21170" s="17" t="s">
        <v>192885</v>
      </c>
      <c r="E21170" s="17" t="str">
        <f>_xlfn.CONCAT(Table3[[#This Row],[V3]:[folder]])</f>
        <v>4338809/18/2013 08:53:38C:\Users\ariha\Google Drive (khivraj@nilga.co.in)\Common Documents\Pictures\Nilga Product Pictures\CV</v>
      </c>
      <c r="F21170" s="17" t="s">
        <v>211311</v>
      </c>
      <c r="G21170" s="16" t="s">
        <v>12639</v>
      </c>
      <c r="H21170" s="16" t="s">
        <v>15</v>
      </c>
      <c r="I21170" s="16" t="s">
        <v>139651</v>
      </c>
      <c r="J21170" s="16" t="s">
        <v>139652</v>
      </c>
      <c r="K21170" s="18">
        <v>119</v>
      </c>
      <c r="L21170" s="16"/>
    </row>
    <row r="21171" spans="1:12" hidden="1" x14ac:dyDescent="0.25">
      <c r="A21171" s="16" t="s">
        <v>67639</v>
      </c>
      <c r="B21171" s="16" t="s">
        <v>67640</v>
      </c>
      <c r="C21171" s="16" t="s">
        <v>67641</v>
      </c>
      <c r="D21171" s="17" t="s">
        <v>192801</v>
      </c>
      <c r="E21171" s="17" t="str">
        <f>_xlfn.CONCAT(Table3[[#This Row],[V3]:[folder]])</f>
        <v>4338803/14/2017 00:22:00C:\Users\ariha\Google Drive (khivraj@nilga.co.in)\Common Documents\Documents\2018 ADMIN\2018 APRIL\QUOTATION TO CUSTOMERS\AUSTRALIA IM Enquiry</v>
      </c>
      <c r="F21171" s="17" t="s">
        <v>200417</v>
      </c>
      <c r="G21171" s="16" t="s">
        <v>12639</v>
      </c>
      <c r="H21171" s="16" t="s">
        <v>22</v>
      </c>
      <c r="I21171" s="16" t="s">
        <v>67642</v>
      </c>
      <c r="J21171" s="16" t="s">
        <v>67643</v>
      </c>
      <c r="K21171" s="18">
        <v>171</v>
      </c>
      <c r="L21171" s="16"/>
    </row>
    <row r="21172" spans="1:12" hidden="1" x14ac:dyDescent="0.25">
      <c r="A21172" s="16" t="s">
        <v>67932</v>
      </c>
      <c r="B21172" s="16" t="s">
        <v>67640</v>
      </c>
      <c r="C21172" s="16" t="s">
        <v>67641</v>
      </c>
      <c r="D21172" s="17" t="s">
        <v>192802</v>
      </c>
      <c r="E21172" s="17" t="str">
        <f>_xlfn.CONCAT(Table3[[#This Row],[V3]:[folder]])</f>
        <v>4338803/14/2017 00:22:00C:\Users\ariha\Google Drive (khivraj@nilga.co.in)\Common Documents\Documents\2018 ADMIN\15-16 &amp; 17 SPECS SHEETS &amp; FORMATS\NILGA JACKET\PICTURES</v>
      </c>
      <c r="F21172" s="17" t="s">
        <v>200417</v>
      </c>
      <c r="G21172" s="16" t="s">
        <v>12639</v>
      </c>
      <c r="H21172" s="16" t="s">
        <v>22</v>
      </c>
      <c r="I21172" s="16" t="s">
        <v>67933</v>
      </c>
      <c r="J21172" s="16" t="s">
        <v>67643</v>
      </c>
      <c r="K21172" s="18">
        <v>172</v>
      </c>
      <c r="L21172" s="16"/>
    </row>
    <row r="21173" spans="1:12" hidden="1" x14ac:dyDescent="0.25">
      <c r="A21173" s="16" t="s">
        <v>149341</v>
      </c>
      <c r="B21173" s="16" t="s">
        <v>126835</v>
      </c>
      <c r="C21173" s="16" t="s">
        <v>41783</v>
      </c>
      <c r="D21173" s="17" t="s">
        <v>192832</v>
      </c>
      <c r="E21173" s="17" t="str">
        <f>_xlfn.CONCAT(Table3[[#This Row],[V3]:[folder]])</f>
        <v>4333901/12/2018 18:54:45C:\Users\ariha\Google Drive (khivraj@nilga.co.in)\Common Documents\Pictures\Nilga Product Pictures\Unarranged</v>
      </c>
      <c r="F21173" s="17" t="s">
        <v>212752</v>
      </c>
      <c r="G21173" s="16" t="s">
        <v>12639</v>
      </c>
      <c r="H21173" s="16" t="s">
        <v>15</v>
      </c>
      <c r="I21173" s="16" t="s">
        <v>149342</v>
      </c>
      <c r="J21173" s="16" t="s">
        <v>41785</v>
      </c>
      <c r="K21173" s="18">
        <v>133</v>
      </c>
      <c r="L21173" s="16"/>
    </row>
    <row r="21174" spans="1:12" hidden="1" x14ac:dyDescent="0.25">
      <c r="A21174" s="16" t="s">
        <v>132736</v>
      </c>
      <c r="B21174" s="16" t="s">
        <v>126817</v>
      </c>
      <c r="C21174" s="16" t="s">
        <v>132737</v>
      </c>
      <c r="D21174" s="17" t="s">
        <v>194182</v>
      </c>
      <c r="E21174" s="17" t="str">
        <f>_xlfn.CONCAT(Table3[[#This Row],[V3]:[folder]])</f>
        <v>4333510/01/2013 15:42:10C:\Users\ariha\Google Drive (khivraj@nilga.co.in)\Common Documents\Templates</v>
      </c>
      <c r="F21174" s="17" t="s">
        <v>210685</v>
      </c>
      <c r="G21174" s="16" t="s">
        <v>19416</v>
      </c>
      <c r="H21174" s="16" t="s">
        <v>15</v>
      </c>
      <c r="I21174" s="16" t="s">
        <v>132738</v>
      </c>
      <c r="J21174" s="16" t="s">
        <v>132739</v>
      </c>
      <c r="K21174" s="18">
        <v>109</v>
      </c>
      <c r="L21174" s="16"/>
    </row>
    <row r="21175" spans="1:12" hidden="1" x14ac:dyDescent="0.25">
      <c r="A21175" s="16" t="s">
        <v>96705</v>
      </c>
      <c r="B21175" s="16" t="s">
        <v>96706</v>
      </c>
      <c r="C21175" s="16" t="s">
        <v>96707</v>
      </c>
      <c r="D21175" s="17" t="s">
        <v>193287</v>
      </c>
      <c r="E21175" s="17" t="str">
        <f>_xlfn.CONCAT(Table3[[#This Row],[V3]:[folder]])</f>
        <v>4325606/06/2016 11:52:12C:\Users\ariha\Pictures\Streamside WIP</v>
      </c>
      <c r="F21175" s="17" t="s">
        <v>206295</v>
      </c>
      <c r="G21175" s="16" t="s">
        <v>12639</v>
      </c>
      <c r="H21175" s="16" t="s">
        <v>15</v>
      </c>
      <c r="I21175" s="16" t="s">
        <v>96708</v>
      </c>
      <c r="J21175" s="16" t="s">
        <v>96709</v>
      </c>
      <c r="K21175" s="18">
        <v>62</v>
      </c>
      <c r="L21175" s="16"/>
    </row>
    <row r="21176" spans="1:12" hidden="1" x14ac:dyDescent="0.25">
      <c r="A21176" s="16" t="s">
        <v>149339</v>
      </c>
      <c r="B21176" s="16" t="s">
        <v>126316</v>
      </c>
      <c r="C21176" s="16" t="s">
        <v>41790</v>
      </c>
      <c r="D21176" s="17" t="s">
        <v>192832</v>
      </c>
      <c r="E21176" s="17" t="str">
        <f>_xlfn.CONCAT(Table3[[#This Row],[V3]:[folder]])</f>
        <v>4322301/12/2018 18:54:47C:\Users\ariha\Google Drive (khivraj@nilga.co.in)\Common Documents\Pictures\Nilga Product Pictures\Unarranged</v>
      </c>
      <c r="F21176" s="17" t="s">
        <v>212751</v>
      </c>
      <c r="G21176" s="16" t="s">
        <v>12639</v>
      </c>
      <c r="H21176" s="16" t="s">
        <v>15</v>
      </c>
      <c r="I21176" s="16" t="s">
        <v>149340</v>
      </c>
      <c r="J21176" s="16" t="s">
        <v>41792</v>
      </c>
      <c r="K21176" s="18">
        <v>133</v>
      </c>
      <c r="L21176" s="16"/>
    </row>
    <row r="21177" spans="1:12" hidden="1" x14ac:dyDescent="0.25">
      <c r="A21177" s="16" t="s">
        <v>85820</v>
      </c>
      <c r="B21177" s="16" t="s">
        <v>85821</v>
      </c>
      <c r="C21177" s="16" t="s">
        <v>85822</v>
      </c>
      <c r="D21177" s="17" t="s">
        <v>193270</v>
      </c>
      <c r="E21177" s="17" t="str">
        <f>_xlfn.CONCAT(Table3[[#This Row],[V3]:[folder]])</f>
        <v>4321106/02/2016 13:06:36C:\Users\ariha\Pictures\Jannat WIP</v>
      </c>
      <c r="F21177" s="17" t="s">
        <v>203930</v>
      </c>
      <c r="G21177" s="16" t="s">
        <v>12639</v>
      </c>
      <c r="H21177" s="16" t="s">
        <v>15</v>
      </c>
      <c r="I21177" s="16" t="s">
        <v>85823</v>
      </c>
      <c r="J21177" s="16" t="s">
        <v>85824</v>
      </c>
      <c r="K21177" s="18">
        <v>58</v>
      </c>
      <c r="L21177" s="16"/>
    </row>
    <row r="21178" spans="1:12" hidden="1" x14ac:dyDescent="0.25">
      <c r="A21178" s="16" t="s">
        <v>185156</v>
      </c>
      <c r="B21178" s="16" t="s">
        <v>125872</v>
      </c>
      <c r="C21178" s="16" t="s">
        <v>185157</v>
      </c>
      <c r="D21178" s="17" t="s">
        <v>193837</v>
      </c>
      <c r="E21178" s="17" t="str">
        <f>_xlfn.CONCAT(Table3[[#This Row],[V3]:[folder]])</f>
        <v>4308102/08/2016 15:12:57C:\Users\ariha\Google Drive (khivraj@nilga.co.in)\Common Documents\Documents\2018 ADMIN\16 &amp; 17 QUOTE FROM SUPPLIERS &amp; ORDERS\SERVAM SAFETY Cbe\2016 QUOTE</v>
      </c>
      <c r="F21178" s="17" t="s">
        <v>218917</v>
      </c>
      <c r="G21178" s="16" t="s">
        <v>10836</v>
      </c>
      <c r="H21178" s="16" t="s">
        <v>15</v>
      </c>
      <c r="I21178" s="16" t="s">
        <v>185158</v>
      </c>
      <c r="J21178" s="16" t="s">
        <v>185159</v>
      </c>
      <c r="K21178" s="18">
        <v>190</v>
      </c>
      <c r="L21178" s="16"/>
    </row>
    <row r="21179" spans="1:12" hidden="1" x14ac:dyDescent="0.25">
      <c r="A21179" s="16" t="s">
        <v>178707</v>
      </c>
      <c r="B21179" s="16" t="s">
        <v>125868</v>
      </c>
      <c r="C21179" s="16" t="s">
        <v>178708</v>
      </c>
      <c r="D21179" s="17" t="s">
        <v>195060</v>
      </c>
      <c r="E21179" s="17" t="str">
        <f>_xlfn.CONCAT(Table3[[#This Row],[V3]:[folder]])</f>
        <v>4307902/20/2017 14:53:21C:\Users\ariha\Google Drive (khivraj@nilga.co.in)\Common Documents\Documents\2018 ADMIN\15-16 &amp; 17 SPECS SHEETS &amp; FORMATS\SAFETY HARNESS</v>
      </c>
      <c r="F21179" s="17" t="s">
        <v>217566</v>
      </c>
      <c r="G21179" s="16" t="s">
        <v>12639</v>
      </c>
      <c r="H21179" s="16" t="s">
        <v>15</v>
      </c>
      <c r="I21179" s="16" t="s">
        <v>178709</v>
      </c>
      <c r="J21179" s="16" t="s">
        <v>178710</v>
      </c>
      <c r="K21179" s="18">
        <v>177</v>
      </c>
      <c r="L21179" s="16"/>
    </row>
    <row r="21180" spans="1:12" hidden="1" x14ac:dyDescent="0.25">
      <c r="A21180" s="16" t="s">
        <v>191373</v>
      </c>
      <c r="B21180" s="16" t="s">
        <v>125842</v>
      </c>
      <c r="C21180" s="16" t="s">
        <v>191374</v>
      </c>
      <c r="D21180" s="17" t="s">
        <v>195245</v>
      </c>
      <c r="E21180" s="17" t="str">
        <f>_xlfn.CONCAT(Table3[[#This Row],[V3]:[folder]])</f>
        <v>4307203/04/2015 11:23:07C:\Users\ariha\Google Drive (khivraj@nilga.co.in)\Common Documents\Documents\2018 ADMIN\16 &amp; 17 QUOTE FROM SUPPLIERS &amp; ORDERS\PIONEER TOOLS &amp; HARDWERE\2015 INWARD RATE</v>
      </c>
      <c r="F21180" s="17" t="s">
        <v>220080</v>
      </c>
      <c r="G21180" s="16" t="s">
        <v>12639</v>
      </c>
      <c r="H21180" s="16" t="s">
        <v>15</v>
      </c>
      <c r="I21180" s="16" t="s">
        <v>191375</v>
      </c>
      <c r="J21180" s="16" t="s">
        <v>191376</v>
      </c>
      <c r="K21180" s="18">
        <v>219</v>
      </c>
      <c r="L21180" s="16"/>
    </row>
    <row r="21181" spans="1:12" hidden="1" x14ac:dyDescent="0.25">
      <c r="A21181" s="16" t="s">
        <v>90596</v>
      </c>
      <c r="B21181" s="16" t="s">
        <v>90597</v>
      </c>
      <c r="C21181" s="16" t="s">
        <v>89067</v>
      </c>
      <c r="D21181" s="17" t="s">
        <v>193996</v>
      </c>
      <c r="E21181" s="17" t="str">
        <f>_xlfn.CONCAT(Table3[[#This Row],[V3]:[folder]])</f>
        <v>4304702/13/2018 18:59:21C:\Users\ariha\Pictures\2018 Atangudi Tiles</v>
      </c>
      <c r="F21181" s="17" t="s">
        <v>205051</v>
      </c>
      <c r="G21181" s="16" t="s">
        <v>12639</v>
      </c>
      <c r="H21181" s="16" t="s">
        <v>15</v>
      </c>
      <c r="I21181" s="16" t="s">
        <v>90598</v>
      </c>
      <c r="J21181" s="16" t="s">
        <v>89069</v>
      </c>
      <c r="K21181" s="18">
        <v>60</v>
      </c>
      <c r="L21181" s="16"/>
    </row>
    <row r="21182" spans="1:12" hidden="1" x14ac:dyDescent="0.25">
      <c r="A21182" s="16" t="s">
        <v>85019</v>
      </c>
      <c r="B21182" s="16" t="s">
        <v>85020</v>
      </c>
      <c r="C21182" s="16" t="s">
        <v>85021</v>
      </c>
      <c r="D21182" s="17" t="s">
        <v>193910</v>
      </c>
      <c r="E21182" s="17" t="str">
        <f>_xlfn.CONCAT(Table3[[#This Row],[V3]:[folder]])</f>
        <v>4303906/07/2018 17:03:02C:\Users\ariha\Desktop</v>
      </c>
      <c r="F21182" s="17" t="s">
        <v>203795</v>
      </c>
      <c r="G21182" s="16" t="s">
        <v>764</v>
      </c>
      <c r="H21182" s="16" t="s">
        <v>15</v>
      </c>
      <c r="I21182" s="16" t="s">
        <v>85022</v>
      </c>
      <c r="J21182" s="16" t="s">
        <v>85023</v>
      </c>
      <c r="K21182" s="18">
        <v>57</v>
      </c>
      <c r="L21182" s="16"/>
    </row>
    <row r="21183" spans="1:12" hidden="1" x14ac:dyDescent="0.25">
      <c r="A21183" s="16" t="s">
        <v>189087</v>
      </c>
      <c r="B21183" s="16" t="s">
        <v>85020</v>
      </c>
      <c r="C21183" s="16" t="s">
        <v>189088</v>
      </c>
      <c r="D21183" s="17" t="s">
        <v>195537</v>
      </c>
      <c r="E21183" s="17" t="str">
        <f>_xlfn.CONCAT(Table3[[#This Row],[V3]:[folder]])</f>
        <v>4303909/04/2016 17:18:03C:\Users\ariha\Google Drive (khivraj@nilga.co.in)\Common Documents\ACCOUNTS ADMIN\ADMIN MALINI\DAILY WORKS\2017 FOLDER\CONSUMPTION FOR 2016 TO 2017\2016 CONSUMPTION\2016 AUGUST</v>
      </c>
      <c r="F21183" s="17" t="s">
        <v>219701</v>
      </c>
      <c r="G21183" s="16" t="s">
        <v>764</v>
      </c>
      <c r="H21183" s="16" t="s">
        <v>15</v>
      </c>
      <c r="I21183" s="16" t="s">
        <v>189089</v>
      </c>
      <c r="J21183" s="16" t="s">
        <v>189090</v>
      </c>
      <c r="K21183" s="18">
        <v>202</v>
      </c>
      <c r="L21183" s="16"/>
    </row>
    <row r="21184" spans="1:12" hidden="1" x14ac:dyDescent="0.25">
      <c r="A21184" s="16" t="s">
        <v>175661</v>
      </c>
      <c r="B21184" s="16" t="s">
        <v>125599</v>
      </c>
      <c r="C21184" s="16" t="s">
        <v>175662</v>
      </c>
      <c r="D21184" s="17" t="s">
        <v>194575</v>
      </c>
      <c r="E21184" s="17" t="str">
        <f>_xlfn.CONCAT(Table3[[#This Row],[V3]:[folder]])</f>
        <v>4300810/27/2016 21:26:47C:\Users\ariha\Google Drive (khivraj@nilga.co.in)\Common Documents\Documents\2016 Admin\2016 SEPTEMBER\KAWALAZI\MAX GLOBAL</v>
      </c>
      <c r="F21184" s="17" t="s">
        <v>217003</v>
      </c>
      <c r="G21184" s="16" t="s">
        <v>764</v>
      </c>
      <c r="H21184" s="16" t="s">
        <v>15</v>
      </c>
      <c r="I21184" s="16" t="s">
        <v>175663</v>
      </c>
      <c r="J21184" s="16" t="s">
        <v>175664</v>
      </c>
      <c r="K21184" s="18">
        <v>172</v>
      </c>
      <c r="L21184" s="16"/>
    </row>
    <row r="21185" spans="1:12" hidden="1" x14ac:dyDescent="0.25">
      <c r="A21185" s="16" t="s">
        <v>160387</v>
      </c>
      <c r="B21185" s="16" t="s">
        <v>125599</v>
      </c>
      <c r="C21185" s="16" t="s">
        <v>160388</v>
      </c>
      <c r="D21185" s="17" t="s">
        <v>193339</v>
      </c>
      <c r="E21185" s="17" t="str">
        <f>_xlfn.CONCAT(Table3[[#This Row],[V3]:[folder]])</f>
        <v>4300805/09/2015 10:39:23C:\Users\ariha\Google Drive (khivraj@nilga.co.in)\Common Documents\Downloads</v>
      </c>
      <c r="F21185" s="17" t="s">
        <v>214477</v>
      </c>
      <c r="G21185" s="16" t="s">
        <v>12747</v>
      </c>
      <c r="H21185" s="16" t="s">
        <v>15</v>
      </c>
      <c r="I21185" s="16" t="s">
        <v>160389</v>
      </c>
      <c r="J21185" s="16" t="s">
        <v>160390</v>
      </c>
      <c r="K21185" s="18">
        <v>149</v>
      </c>
      <c r="L21185" s="16"/>
    </row>
    <row r="21186" spans="1:12" hidden="1" x14ac:dyDescent="0.25">
      <c r="A21186" s="16" t="s">
        <v>89243</v>
      </c>
      <c r="B21186" s="16" t="s">
        <v>89241</v>
      </c>
      <c r="C21186" s="16" t="s">
        <v>89067</v>
      </c>
      <c r="D21186" s="17" t="s">
        <v>193996</v>
      </c>
      <c r="E21186" s="17" t="str">
        <f>_xlfn.CONCAT(Table3[[#This Row],[V3]:[folder]])</f>
        <v>4299702/13/2018 18:59:21C:\Users\ariha\Pictures\2018 Atangudi Tiles</v>
      </c>
      <c r="F21186" s="17" t="s">
        <v>204726</v>
      </c>
      <c r="G21186" s="16" t="s">
        <v>12639</v>
      </c>
      <c r="H21186" s="16" t="s">
        <v>15</v>
      </c>
      <c r="I21186" s="16" t="s">
        <v>89244</v>
      </c>
      <c r="J21186" s="16" t="s">
        <v>89069</v>
      </c>
      <c r="K21186" s="18">
        <v>59</v>
      </c>
      <c r="L21186" s="16"/>
    </row>
    <row r="21187" spans="1:12" hidden="1" x14ac:dyDescent="0.25">
      <c r="A21187" s="16" t="s">
        <v>89240</v>
      </c>
      <c r="B21187" s="16" t="s">
        <v>89241</v>
      </c>
      <c r="C21187" s="16" t="s">
        <v>89077</v>
      </c>
      <c r="D21187" s="17" t="s">
        <v>193996</v>
      </c>
      <c r="E21187" s="17" t="str">
        <f>_xlfn.CONCAT(Table3[[#This Row],[V3]:[folder]])</f>
        <v>4299702/13/2018 18:59:20C:\Users\ariha\Pictures\2018 Atangudi Tiles</v>
      </c>
      <c r="F21187" s="17" t="s">
        <v>204725</v>
      </c>
      <c r="G21187" s="16" t="s">
        <v>12639</v>
      </c>
      <c r="H21187" s="16" t="s">
        <v>15</v>
      </c>
      <c r="I21187" s="16" t="s">
        <v>89242</v>
      </c>
      <c r="J21187" s="16" t="s">
        <v>89079</v>
      </c>
      <c r="K21187" s="18">
        <v>59</v>
      </c>
      <c r="L21187" s="16"/>
    </row>
    <row r="21188" spans="1:12" hidden="1" x14ac:dyDescent="0.25">
      <c r="A21188" s="16" t="s">
        <v>187521</v>
      </c>
      <c r="B21188" s="16" t="s">
        <v>125570</v>
      </c>
      <c r="C21188" s="16" t="s">
        <v>187522</v>
      </c>
      <c r="D21188" s="17" t="s">
        <v>195439</v>
      </c>
      <c r="E21188" s="17" t="str">
        <f>_xlfn.CONCAT(Table3[[#This Row],[V3]:[folder]])</f>
        <v>4299509/04/2016 13:33:29C:\Users\ariha\Google Drive (khivraj@nilga.co.in)\Common Documents\ACCOUNTS ADMIN\ADMIN MALINI\DAILY WORKS\2017 FOLDER\CONSUMPTION FOR 2016 TO 2017\NOT IN USE</v>
      </c>
      <c r="F21188" s="17" t="s">
        <v>219415</v>
      </c>
      <c r="G21188" s="16" t="s">
        <v>764</v>
      </c>
      <c r="H21188" s="16" t="s">
        <v>15</v>
      </c>
      <c r="I21188" s="16" t="s">
        <v>187523</v>
      </c>
      <c r="J21188" s="16" t="s">
        <v>187524</v>
      </c>
      <c r="K21188" s="18">
        <v>196</v>
      </c>
      <c r="L21188" s="16"/>
    </row>
    <row r="21189" spans="1:12" hidden="1" x14ac:dyDescent="0.25">
      <c r="A21189" s="16" t="s">
        <v>189680</v>
      </c>
      <c r="B21189" s="16" t="s">
        <v>125494</v>
      </c>
      <c r="C21189" s="16" t="s">
        <v>189681</v>
      </c>
      <c r="D21189" s="17" t="s">
        <v>193896</v>
      </c>
      <c r="E21189" s="17" t="str">
        <f>_xlfn.CONCAT(Table3[[#This Row],[V3]:[folder]])</f>
        <v>4296402/21/2018 11:47:18C:\Users\ariha\Google Drive (khivraj@nilga.co.in)\Common Documents\Documents\2018 ADMIN\16 &amp; 17 QUOTE TO CUST &amp;ORDERS Rcd\TCL VALPARAI Est &amp; Group\TCL URALIKAL\2018 quote &amp; Orders</v>
      </c>
      <c r="F21189" s="17" t="s">
        <v>219789</v>
      </c>
      <c r="G21189" s="16" t="s">
        <v>10836</v>
      </c>
      <c r="H21189" s="16" t="s">
        <v>15</v>
      </c>
      <c r="I21189" s="16" t="s">
        <v>189682</v>
      </c>
      <c r="J21189" s="16" t="s">
        <v>189683</v>
      </c>
      <c r="K21189" s="18">
        <v>205</v>
      </c>
      <c r="L21189" s="16"/>
    </row>
    <row r="21190" spans="1:12" hidden="1" x14ac:dyDescent="0.25">
      <c r="A21190" s="16" t="s">
        <v>160383</v>
      </c>
      <c r="B21190" s="16" t="s">
        <v>125490</v>
      </c>
      <c r="C21190" s="16" t="s">
        <v>160384</v>
      </c>
      <c r="D21190" s="17" t="s">
        <v>193074</v>
      </c>
      <c r="E21190" s="17" t="str">
        <f>_xlfn.CONCAT(Table3[[#This Row],[V3]:[folder]])</f>
        <v>4296312/13/2016 11:44:21C:\Users\ariha\Google Drive (khivraj@nilga.co.in)\Common Documents\Documents\2016 Admin\2016 DECEMBER</v>
      </c>
      <c r="F21190" s="17" t="s">
        <v>214476</v>
      </c>
      <c r="G21190" s="16" t="s">
        <v>19416</v>
      </c>
      <c r="H21190" s="16" t="s">
        <v>15</v>
      </c>
      <c r="I21190" s="16" t="s">
        <v>160385</v>
      </c>
      <c r="J21190" s="16" t="s">
        <v>160386</v>
      </c>
      <c r="K21190" s="18">
        <v>149</v>
      </c>
      <c r="L21190" s="16"/>
    </row>
    <row r="21191" spans="1:12" hidden="1" x14ac:dyDescent="0.25">
      <c r="A21191" s="16" t="s">
        <v>171399</v>
      </c>
      <c r="B21191" s="16" t="s">
        <v>125258</v>
      </c>
      <c r="C21191" s="16" t="s">
        <v>171400</v>
      </c>
      <c r="D21191" s="17" t="s">
        <v>194562</v>
      </c>
      <c r="E21191" s="17" t="str">
        <f>_xlfn.CONCAT(Table3[[#This Row],[V3]:[folder]])</f>
        <v>4289809/29/2017 11:39:54C:\Users\ariha\Google Drive (khivraj@nilga.co.in)\Common Documents\Documents\2017 Admin\2017 AUGUST\PTSL GL &amp; SB\MAX GLOBAL</v>
      </c>
      <c r="F21191" s="17" t="s">
        <v>216258</v>
      </c>
      <c r="G21191" s="16" t="s">
        <v>764</v>
      </c>
      <c r="H21191" s="16" t="s">
        <v>15</v>
      </c>
      <c r="I21191" s="16" t="s">
        <v>171401</v>
      </c>
      <c r="J21191" s="16" t="s">
        <v>171402</v>
      </c>
      <c r="K21191" s="18">
        <v>165</v>
      </c>
      <c r="L21191" s="16"/>
    </row>
    <row r="21192" spans="1:12" hidden="1" x14ac:dyDescent="0.25">
      <c r="A21192" s="16" t="s">
        <v>75200</v>
      </c>
      <c r="B21192" s="16" t="s">
        <v>75201</v>
      </c>
      <c r="C21192" s="16" t="s">
        <v>75202</v>
      </c>
      <c r="D21192" s="17" t="s">
        <v>193268</v>
      </c>
      <c r="E21192" s="17" t="str">
        <f>_xlfn.CONCAT(Table3[[#This Row],[V3]:[folder]])</f>
        <v>4288805/02/2013 09:45:36C:\Users\ariha\Pictures\MPM\2013-04</v>
      </c>
      <c r="F21192" s="17" t="s">
        <v>201982</v>
      </c>
      <c r="G21192" s="16" t="s">
        <v>12699</v>
      </c>
      <c r="H21192" s="16" t="s">
        <v>15</v>
      </c>
      <c r="I21192" s="16" t="s">
        <v>75203</v>
      </c>
      <c r="J21192" s="16" t="s">
        <v>75204</v>
      </c>
      <c r="K21192" s="18">
        <v>48</v>
      </c>
      <c r="L21192" s="16"/>
    </row>
    <row r="21193" spans="1:12" hidden="1" x14ac:dyDescent="0.25">
      <c r="A21193" s="16" t="s">
        <v>144198</v>
      </c>
      <c r="B21193" s="16" t="s">
        <v>125203</v>
      </c>
      <c r="C21193" s="16" t="s">
        <v>144199</v>
      </c>
      <c r="D21193" s="17" t="s">
        <v>194259</v>
      </c>
      <c r="E21193" s="17" t="str">
        <f>_xlfn.CONCAT(Table3[[#This Row],[V3]:[folder]])</f>
        <v>4288007/24/2018 16:58:01C:\Users\ariha\Google Drive (khivraj@nilga.co.in)\Common Documents\Databases\PHONE NUMBERS</v>
      </c>
      <c r="F21193" s="17" t="s">
        <v>211800</v>
      </c>
      <c r="G21193" s="16" t="s">
        <v>764</v>
      </c>
      <c r="H21193" s="16" t="s">
        <v>15</v>
      </c>
      <c r="I21193" s="16" t="s">
        <v>144200</v>
      </c>
      <c r="J21193" s="16" t="s">
        <v>144201</v>
      </c>
      <c r="K21193" s="18">
        <v>127</v>
      </c>
      <c r="L21193" s="16"/>
    </row>
    <row r="21194" spans="1:12" hidden="1" x14ac:dyDescent="0.25">
      <c r="A21194" s="16" t="s">
        <v>89237</v>
      </c>
      <c r="B21194" s="16" t="s">
        <v>89238</v>
      </c>
      <c r="C21194" s="16" t="s">
        <v>89077</v>
      </c>
      <c r="D21194" s="17" t="s">
        <v>193996</v>
      </c>
      <c r="E21194" s="17" t="str">
        <f>_xlfn.CONCAT(Table3[[#This Row],[V3]:[folder]])</f>
        <v>4285302/13/2018 18:59:20C:\Users\ariha\Pictures\2018 Atangudi Tiles</v>
      </c>
      <c r="F21194" s="17" t="s">
        <v>204724</v>
      </c>
      <c r="G21194" s="16" t="s">
        <v>12639</v>
      </c>
      <c r="H21194" s="16" t="s">
        <v>15</v>
      </c>
      <c r="I21194" s="16" t="s">
        <v>89239</v>
      </c>
      <c r="J21194" s="16" t="s">
        <v>89079</v>
      </c>
      <c r="K21194" s="18">
        <v>59</v>
      </c>
      <c r="L21194" s="16"/>
    </row>
    <row r="21195" spans="1:12" hidden="1" x14ac:dyDescent="0.25">
      <c r="A21195" s="16" t="s">
        <v>169357</v>
      </c>
      <c r="B21195" s="16" t="s">
        <v>124955</v>
      </c>
      <c r="C21195" s="16" t="s">
        <v>169358</v>
      </c>
      <c r="D21195" s="17" t="s">
        <v>193106</v>
      </c>
      <c r="E21195" s="17" t="str">
        <f>_xlfn.CONCAT(Table3[[#This Row],[V3]:[folder]])</f>
        <v>4280410/19/2016 12:14:57C:\Users\ariha\Google Drive (khivraj@nilga.co.in)\Common Documents\Documents\2016 Admin\2016- OCTOBER\QUOTATION FROM SUPPLIER</v>
      </c>
      <c r="F21195" s="17" t="s">
        <v>215946</v>
      </c>
      <c r="G21195" s="16" t="s">
        <v>10836</v>
      </c>
      <c r="H21195" s="16" t="s">
        <v>15</v>
      </c>
      <c r="I21195" s="16" t="s">
        <v>169359</v>
      </c>
      <c r="J21195" s="16" t="s">
        <v>169360</v>
      </c>
      <c r="K21195" s="18">
        <v>162</v>
      </c>
      <c r="L21195" s="16"/>
    </row>
    <row r="21196" spans="1:12" hidden="1" x14ac:dyDescent="0.25">
      <c r="A21196" s="16" t="s">
        <v>158880</v>
      </c>
      <c r="B21196" s="16" t="s">
        <v>124950</v>
      </c>
      <c r="C21196" s="16" t="s">
        <v>158881</v>
      </c>
      <c r="D21196" s="17" t="s">
        <v>194578</v>
      </c>
      <c r="E21196" s="17" t="str">
        <f>_xlfn.CONCAT(Table3[[#This Row],[V3]:[folder]])</f>
        <v>4280307/11/2018 11:04:57C:\Users\ariha\Google Drive (khivraj@nilga.co.in)\Common Documents\Documents\2018 ADMIN\16 &amp; 17 QUOTE FROM SUPPLIERS &amp; ORDERS\SAI IMPEX</v>
      </c>
      <c r="F21196" s="17" t="s">
        <v>214244</v>
      </c>
      <c r="G21196" s="16" t="s">
        <v>12639</v>
      </c>
      <c r="H21196" s="16" t="s">
        <v>15</v>
      </c>
      <c r="I21196" s="16" t="s">
        <v>158882</v>
      </c>
      <c r="J21196" s="16" t="s">
        <v>158883</v>
      </c>
      <c r="K21196" s="18">
        <v>147</v>
      </c>
      <c r="L21196" s="16"/>
    </row>
    <row r="21197" spans="1:12" hidden="1" x14ac:dyDescent="0.25">
      <c r="A21197" s="16" t="s">
        <v>191751</v>
      </c>
      <c r="B21197" s="16" t="s">
        <v>124394</v>
      </c>
      <c r="C21197" s="16" t="s">
        <v>191752</v>
      </c>
      <c r="D21197" s="17" t="s">
        <v>195601</v>
      </c>
      <c r="E21197" s="17" t="str">
        <f>_xlfn.CONCAT(Table3[[#This Row],[V3]:[folder]])</f>
        <v>4268804/30/2017 19:22:03C:\Users\ariha\Google Drive (khivraj@nilga.co.in)\Common Documents\ACCOUNTS ADMIN\ADMIN MALINI\DAILY WORKS\2017 FOLDER\CONSUMPTION FOR 2016 TO 2017\2017 CONSUMPTION\2017 APRIL\WEEKLY CONSUMPTION</v>
      </c>
      <c r="F21197" s="17" t="s">
        <v>220128</v>
      </c>
      <c r="G21197" s="16" t="s">
        <v>764</v>
      </c>
      <c r="H21197" s="16" t="s">
        <v>15</v>
      </c>
      <c r="I21197" s="16" t="s">
        <v>191753</v>
      </c>
      <c r="J21197" s="16" t="s">
        <v>191754</v>
      </c>
      <c r="K21197" s="18">
        <v>227</v>
      </c>
      <c r="L21197" s="16"/>
    </row>
    <row r="21198" spans="1:12" hidden="1" x14ac:dyDescent="0.25">
      <c r="A21198" s="16" t="s">
        <v>187157</v>
      </c>
      <c r="B21198" s="16" t="s">
        <v>124388</v>
      </c>
      <c r="C21198" s="16" t="s">
        <v>187158</v>
      </c>
      <c r="D21198" s="17" t="s">
        <v>193837</v>
      </c>
      <c r="E21198" s="17" t="str">
        <f>_xlfn.CONCAT(Table3[[#This Row],[V3]:[folder]])</f>
        <v>4268507/25/2016 16:12:52C:\Users\ariha\Google Drive (khivraj@nilga.co.in)\Common Documents\Documents\2018 ADMIN\16 &amp; 17 QUOTE FROM SUPPLIERS &amp; ORDERS\SERVAM SAFETY Cbe\2016 QUOTE</v>
      </c>
      <c r="F21198" s="17" t="s">
        <v>219346</v>
      </c>
      <c r="G21198" s="16" t="s">
        <v>10836</v>
      </c>
      <c r="H21198" s="16" t="s">
        <v>15</v>
      </c>
      <c r="I21198" s="16" t="s">
        <v>187159</v>
      </c>
      <c r="J21198" s="16" t="s">
        <v>187160</v>
      </c>
      <c r="K21198" s="18">
        <v>195</v>
      </c>
      <c r="L21198" s="16"/>
    </row>
    <row r="21199" spans="1:12" hidden="1" x14ac:dyDescent="0.25">
      <c r="A21199" s="16" t="s">
        <v>189083</v>
      </c>
      <c r="B21199" s="16" t="s">
        <v>124384</v>
      </c>
      <c r="C21199" s="16" t="s">
        <v>189084</v>
      </c>
      <c r="D21199" s="17" t="s">
        <v>195440</v>
      </c>
      <c r="E21199" s="17" t="str">
        <f>_xlfn.CONCAT(Table3[[#This Row],[V3]:[folder]])</f>
        <v>4268311/21/2016 16:16:21C:\Users\ariha\Google Drive (khivraj@nilga.co.in)\Common Documents\ACCOUNTS ADMIN\ADMIN SRINI\Taxation Sales Tax &amp; Income Tax\SALES TAX 2016-2017\C FORM CUSTOMER</v>
      </c>
      <c r="F21199" s="17" t="s">
        <v>219700</v>
      </c>
      <c r="G21199" s="16" t="s">
        <v>764</v>
      </c>
      <c r="H21199" s="16" t="s">
        <v>15</v>
      </c>
      <c r="I21199" s="16" t="s">
        <v>189085</v>
      </c>
      <c r="J21199" s="16" t="s">
        <v>189086</v>
      </c>
      <c r="K21199" s="18">
        <v>202</v>
      </c>
      <c r="L21199" s="16"/>
    </row>
    <row r="21200" spans="1:12" hidden="1" x14ac:dyDescent="0.25">
      <c r="A21200" s="16" t="s">
        <v>187153</v>
      </c>
      <c r="B21200" s="16" t="s">
        <v>124376</v>
      </c>
      <c r="C21200" s="16" t="s">
        <v>187154</v>
      </c>
      <c r="D21200" s="17" t="s">
        <v>193837</v>
      </c>
      <c r="E21200" s="17" t="str">
        <f>_xlfn.CONCAT(Table3[[#This Row],[V3]:[folder]])</f>
        <v>4268007/26/2016 12:39:35C:\Users\ariha\Google Drive (khivraj@nilga.co.in)\Common Documents\Documents\2018 ADMIN\16 &amp; 17 QUOTE FROM SUPPLIERS &amp; ORDERS\SERVAM SAFETY Cbe\2016 QUOTE</v>
      </c>
      <c r="F21200" s="17" t="s">
        <v>219345</v>
      </c>
      <c r="G21200" s="16" t="s">
        <v>10836</v>
      </c>
      <c r="H21200" s="16" t="s">
        <v>15</v>
      </c>
      <c r="I21200" s="16" t="s">
        <v>187155</v>
      </c>
      <c r="J21200" s="16" t="s">
        <v>187156</v>
      </c>
      <c r="K21200" s="18">
        <v>195</v>
      </c>
      <c r="L21200" s="16"/>
    </row>
    <row r="21201" spans="1:14" hidden="1" x14ac:dyDescent="0.25">
      <c r="A21201" s="16" t="s">
        <v>183124</v>
      </c>
      <c r="B21201" s="16" t="s">
        <v>124376</v>
      </c>
      <c r="C21201" s="16" t="s">
        <v>183125</v>
      </c>
      <c r="D21201" s="17" t="s">
        <v>193837</v>
      </c>
      <c r="E21201" s="17" t="str">
        <f>_xlfn.CONCAT(Table3[[#This Row],[V3]:[folder]])</f>
        <v>4268007/25/2016 16:00:42C:\Users\ariha\Google Drive (khivraj@nilga.co.in)\Common Documents\Documents\2018 ADMIN\16 &amp; 17 QUOTE FROM SUPPLIERS &amp; ORDERS\SERVAM SAFETY Cbe\2016 QUOTE</v>
      </c>
      <c r="F21201" s="17" t="s">
        <v>218397</v>
      </c>
      <c r="G21201" s="16" t="s">
        <v>10836</v>
      </c>
      <c r="H21201" s="16" t="s">
        <v>15</v>
      </c>
      <c r="I21201" s="16" t="s">
        <v>183126</v>
      </c>
      <c r="J21201" s="16" t="s">
        <v>183127</v>
      </c>
      <c r="K21201" s="18">
        <v>186</v>
      </c>
      <c r="L21201" s="16"/>
    </row>
    <row r="21202" spans="1:14" hidden="1" x14ac:dyDescent="0.25">
      <c r="A21202" s="16" t="s">
        <v>71615</v>
      </c>
      <c r="B21202" s="16" t="s">
        <v>64563</v>
      </c>
      <c r="C21202" s="16" t="s">
        <v>64564</v>
      </c>
      <c r="D21202" s="17" t="s">
        <v>193837</v>
      </c>
      <c r="E21202" s="17" t="str">
        <f>_xlfn.CONCAT(Table3[[#This Row],[V3]:[folder]])</f>
        <v>4263506/24/2016 18:02:01C:\Users\ariha\Google Drive (khivraj@nilga.co.in)\Common Documents\Documents\2018 ADMIN\16 &amp; 17 QUOTE FROM SUPPLIERS &amp; ORDERS\SERVAM SAFETY Cbe\2016 QUOTE</v>
      </c>
      <c r="F21202" s="17" t="s">
        <v>201385</v>
      </c>
      <c r="G21202" s="16" t="s">
        <v>10836</v>
      </c>
      <c r="H21202" s="16" t="s">
        <v>22</v>
      </c>
      <c r="I21202" s="16" t="s">
        <v>71616</v>
      </c>
      <c r="J21202" s="16" t="s">
        <v>64566</v>
      </c>
      <c r="K21202" s="18">
        <v>195</v>
      </c>
      <c r="L21202" s="16"/>
    </row>
    <row r="21203" spans="1:14" hidden="1" x14ac:dyDescent="0.25">
      <c r="A21203" s="16" t="s">
        <v>64562</v>
      </c>
      <c r="B21203" s="16" t="s">
        <v>64563</v>
      </c>
      <c r="C21203" s="16" t="s">
        <v>64564</v>
      </c>
      <c r="D21203" s="17" t="s">
        <v>192856</v>
      </c>
      <c r="E21203" s="17" t="str">
        <f>_xlfn.CONCAT(Table3[[#This Row],[V3]:[folder]])</f>
        <v>4263506/24/2016 18:02:01C:\Users\ariha\Google Drive (khivraj@nilga.co.in)\Common Documents\Documents\2016 Admin\2016 JUNE\QUOTATION TO CUSTOMERS</v>
      </c>
      <c r="F21203" s="17" t="s">
        <v>199632</v>
      </c>
      <c r="G21203" s="16" t="s">
        <v>10836</v>
      </c>
      <c r="H21203" s="16" t="s">
        <v>22</v>
      </c>
      <c r="I21203" s="16" t="s">
        <v>64565</v>
      </c>
      <c r="J21203" s="16" t="s">
        <v>64566</v>
      </c>
      <c r="K21203" s="18">
        <v>160</v>
      </c>
      <c r="L21203" s="16"/>
    </row>
    <row r="21204" spans="1:14" hidden="1" x14ac:dyDescent="0.25">
      <c r="A21204" s="16" t="s">
        <v>180430</v>
      </c>
      <c r="B21204" s="16" t="s">
        <v>124122</v>
      </c>
      <c r="C21204" s="16" t="s">
        <v>180431</v>
      </c>
      <c r="D21204" s="17" t="s">
        <v>192934</v>
      </c>
      <c r="E21204" s="17" t="str">
        <f>_xlfn.CONCAT(Table3[[#This Row],[V3]:[folder]])</f>
        <v>4261503/14/2017 00:03:19C:\Users\ariha\Google Drive (khivraj@nilga.co.in)\Common Documents\Documents\2018 ADMIN\15-16 &amp; 17 SPECS SHEETS &amp; FORMATS\BULKING BAGS\PICTURE</v>
      </c>
      <c r="F21204" s="17" t="s">
        <v>217883</v>
      </c>
      <c r="G21204" s="16" t="s">
        <v>12639</v>
      </c>
      <c r="H21204" s="16" t="s">
        <v>15</v>
      </c>
      <c r="I21204" s="16" t="s">
        <v>180432</v>
      </c>
      <c r="J21204" s="16" t="s">
        <v>180433</v>
      </c>
      <c r="K21204" s="18">
        <v>180</v>
      </c>
      <c r="L21204" s="16"/>
    </row>
    <row r="21205" spans="1:14" hidden="1" x14ac:dyDescent="0.25">
      <c r="A21205" s="16" t="s">
        <v>90593</v>
      </c>
      <c r="B21205" s="16" t="s">
        <v>90594</v>
      </c>
      <c r="C21205" s="16" t="s">
        <v>90439</v>
      </c>
      <c r="D21205" s="17" t="s">
        <v>193996</v>
      </c>
      <c r="E21205" s="17" t="str">
        <f>_xlfn.CONCAT(Table3[[#This Row],[V3]:[folder]])</f>
        <v>4261302/13/2018 18:59:22C:\Users\ariha\Pictures\2018 Atangudi Tiles</v>
      </c>
      <c r="F21205" s="17" t="s">
        <v>205050</v>
      </c>
      <c r="G21205" s="16" t="s">
        <v>12639</v>
      </c>
      <c r="H21205" s="16" t="s">
        <v>15</v>
      </c>
      <c r="I21205" s="16" t="s">
        <v>90595</v>
      </c>
      <c r="J21205" s="16" t="s">
        <v>90441</v>
      </c>
      <c r="K21205" s="18">
        <v>60</v>
      </c>
      <c r="L21205" s="16"/>
    </row>
    <row r="21206" spans="1:14" hidden="1" x14ac:dyDescent="0.25">
      <c r="A21206" s="16" t="s">
        <v>69197</v>
      </c>
      <c r="B21206" s="16" t="s">
        <v>69198</v>
      </c>
      <c r="C21206" s="16" t="s">
        <v>69199</v>
      </c>
      <c r="D21206" s="17" t="s">
        <v>193704</v>
      </c>
      <c r="E21206" s="17" t="str">
        <f>_xlfn.CONCAT(Table3[[#This Row],[V3]:[folder]])</f>
        <v>4259603/02/2016 16:08:32C:\Users\ariha\Google Drive (khivraj@nilga.co.in)\Common Documents\Documents\2018 ADMIN\16 &amp; 17 QUOTE TO CUST &amp;ORDERS Rcd\COONOOR TEA ESTATES\2016 QUOTE</v>
      </c>
      <c r="F21206" s="17" t="s">
        <v>200830</v>
      </c>
      <c r="G21206" s="16" t="s">
        <v>19416</v>
      </c>
      <c r="H21206" s="16" t="s">
        <v>22</v>
      </c>
      <c r="I21206" s="16" t="s">
        <v>69200</v>
      </c>
      <c r="J21206" s="16" t="s">
        <v>69201</v>
      </c>
      <c r="K21206" s="18">
        <v>178</v>
      </c>
      <c r="L21206" s="16"/>
    </row>
    <row r="21207" spans="1:14" x14ac:dyDescent="0.25">
      <c r="A21207" s="16" t="s">
        <v>69821</v>
      </c>
      <c r="B21207" s="16" t="s">
        <v>69198</v>
      </c>
      <c r="C21207" s="16" t="s">
        <v>69199</v>
      </c>
      <c r="D21207" s="17" t="s">
        <v>193704</v>
      </c>
      <c r="E21207" s="17" t="str">
        <f>_xlfn.CONCAT(Table3[[#This Row],[V3]:[folder]])</f>
        <v>4259603/02/2016 16:08:32C:\Users\ariha\Google Drive (khivraj@nilga.co.in)\Common Documents\Documents\2018 ADMIN\16 &amp; 17 QUOTE TO CUST &amp;ORDERS Rcd\COONOOR TEA ESTATES\2016 QUOTE</v>
      </c>
      <c r="F21207" s="17" t="s">
        <v>200970</v>
      </c>
      <c r="G21207" s="16" t="s">
        <v>19416</v>
      </c>
      <c r="H21207" s="16" t="s">
        <v>22</v>
      </c>
      <c r="I21207" s="16" t="s">
        <v>69822</v>
      </c>
      <c r="J21207" s="16" t="s">
        <v>69201</v>
      </c>
      <c r="K21207" s="18">
        <v>182</v>
      </c>
      <c r="L21207" s="16" t="s">
        <v>220192</v>
      </c>
      <c r="N21207" t="s">
        <v>220192</v>
      </c>
    </row>
    <row r="21208" spans="1:14" hidden="1" x14ac:dyDescent="0.25">
      <c r="A21208" s="16" t="s">
        <v>90590</v>
      </c>
      <c r="B21208" s="16" t="s">
        <v>90591</v>
      </c>
      <c r="C21208" s="16" t="s">
        <v>89067</v>
      </c>
      <c r="D21208" s="17" t="s">
        <v>193996</v>
      </c>
      <c r="E21208" s="17" t="str">
        <f>_xlfn.CONCAT(Table3[[#This Row],[V3]:[folder]])</f>
        <v>4258502/13/2018 18:59:21C:\Users\ariha\Pictures\2018 Atangudi Tiles</v>
      </c>
      <c r="F21208" s="17" t="s">
        <v>205049</v>
      </c>
      <c r="G21208" s="16" t="s">
        <v>12639</v>
      </c>
      <c r="H21208" s="16" t="s">
        <v>15</v>
      </c>
      <c r="I21208" s="16" t="s">
        <v>90592</v>
      </c>
      <c r="J21208" s="16" t="s">
        <v>89069</v>
      </c>
      <c r="K21208" s="18">
        <v>60</v>
      </c>
      <c r="L21208" s="16"/>
    </row>
    <row r="21209" spans="1:14" hidden="1" x14ac:dyDescent="0.25">
      <c r="A21209" s="16" t="s">
        <v>75923</v>
      </c>
      <c r="B21209" s="16" t="s">
        <v>75924</v>
      </c>
      <c r="C21209" s="16" t="s">
        <v>75925</v>
      </c>
      <c r="D21209" s="17" t="s">
        <v>193938</v>
      </c>
      <c r="E21209" s="17" t="str">
        <f>_xlfn.CONCAT(Table3[[#This Row],[V3]:[folder]])</f>
        <v>4255102/28/2013 21:11:42C:\Users\ariha\Pictures\MPM\28022013</v>
      </c>
      <c r="F21209" s="17" t="s">
        <v>202121</v>
      </c>
      <c r="G21209" s="16" t="s">
        <v>12699</v>
      </c>
      <c r="H21209" s="16" t="s">
        <v>15</v>
      </c>
      <c r="I21209" s="16" t="s">
        <v>75926</v>
      </c>
      <c r="J21209" s="16" t="s">
        <v>75927</v>
      </c>
      <c r="K21209" s="18">
        <v>49</v>
      </c>
      <c r="L21209" s="16"/>
    </row>
    <row r="21210" spans="1:14" hidden="1" x14ac:dyDescent="0.25">
      <c r="A21210" s="16" t="s">
        <v>148212</v>
      </c>
      <c r="B21210" s="16" t="s">
        <v>123621</v>
      </c>
      <c r="C21210" s="16" t="s">
        <v>148213</v>
      </c>
      <c r="D21210" s="17" t="s">
        <v>194260</v>
      </c>
      <c r="E21210" s="17" t="str">
        <f>_xlfn.CONCAT(Table3[[#This Row],[V3]:[folder]])</f>
        <v>4251409/18/2013 11:50:12C:\Users\ariha\Google Drive (khivraj@nilga.co.in)\Common Documents\Pictures\Nilga Product Pictures\T</v>
      </c>
      <c r="F21210" s="17" t="s">
        <v>212577</v>
      </c>
      <c r="G21210" s="16" t="s">
        <v>12639</v>
      </c>
      <c r="H21210" s="16" t="s">
        <v>15</v>
      </c>
      <c r="I21210" s="16" t="s">
        <v>148214</v>
      </c>
      <c r="J21210" s="16" t="s">
        <v>148215</v>
      </c>
      <c r="K21210" s="18">
        <v>131</v>
      </c>
      <c r="L21210" s="16"/>
    </row>
    <row r="21211" spans="1:14" hidden="1" x14ac:dyDescent="0.25">
      <c r="A21211" s="16" t="s">
        <v>155444</v>
      </c>
      <c r="B21211" s="16" t="s">
        <v>123621</v>
      </c>
      <c r="C21211" s="16" t="s">
        <v>155445</v>
      </c>
      <c r="D21211" s="17" t="s">
        <v>194490</v>
      </c>
      <c r="E21211" s="17" t="str">
        <f>_xlfn.CONCAT(Table3[[#This Row],[V3]:[folder]])</f>
        <v>4251402/06/2018 16:34:43C:\Users\ariha\Google Drive (khivraj@nilga.co.in)\Common Documents\Documents\2018 ADMIN\2018 MAR\PTSL OTB - FEB DESPATCH</v>
      </c>
      <c r="F21211" s="17" t="s">
        <v>213727</v>
      </c>
      <c r="G21211" s="16" t="s">
        <v>12639</v>
      </c>
      <c r="H21211" s="16" t="s">
        <v>15</v>
      </c>
      <c r="I21211" s="16" t="s">
        <v>155446</v>
      </c>
      <c r="J21211" s="16" t="s">
        <v>155447</v>
      </c>
      <c r="K21211" s="18">
        <v>142</v>
      </c>
      <c r="L21211" s="16"/>
    </row>
    <row r="21212" spans="1:14" hidden="1" x14ac:dyDescent="0.25">
      <c r="A21212" s="16" t="s">
        <v>187517</v>
      </c>
      <c r="B21212" s="16" t="s">
        <v>123621</v>
      </c>
      <c r="C21212" s="16" t="s">
        <v>187518</v>
      </c>
      <c r="D21212" s="17" t="s">
        <v>195439</v>
      </c>
      <c r="E21212" s="17" t="str">
        <f>_xlfn.CONCAT(Table3[[#This Row],[V3]:[folder]])</f>
        <v>4251411/09/2016 16:52:25C:\Users\ariha\Google Drive (khivraj@nilga.co.in)\Common Documents\ACCOUNTS ADMIN\ADMIN MALINI\DAILY WORKS\2017 FOLDER\CONSUMPTION FOR 2016 TO 2017\NOT IN USE</v>
      </c>
      <c r="F21212" s="17" t="s">
        <v>219414</v>
      </c>
      <c r="G21212" s="16" t="s">
        <v>764</v>
      </c>
      <c r="H21212" s="16" t="s">
        <v>15</v>
      </c>
      <c r="I21212" s="16" t="s">
        <v>187519</v>
      </c>
      <c r="J21212" s="16" t="s">
        <v>187520</v>
      </c>
      <c r="K21212" s="18">
        <v>196</v>
      </c>
      <c r="L21212" s="16"/>
    </row>
    <row r="21213" spans="1:14" hidden="1" x14ac:dyDescent="0.25">
      <c r="A21213" s="16" t="s">
        <v>130705</v>
      </c>
      <c r="B21213" s="16" t="s">
        <v>123531</v>
      </c>
      <c r="C21213" s="16" t="s">
        <v>130706</v>
      </c>
      <c r="D21213" s="17" t="s">
        <v>194212</v>
      </c>
      <c r="E21213" s="17" t="str">
        <f>_xlfn.CONCAT(Table3[[#This Row],[V3]:[folder]])</f>
        <v>4249605/01/2018 13:54:02C:\Users\ariha\Google Drive (khivraj@nilga.co.in)\Common Documents\Attendance\2018-03</v>
      </c>
      <c r="F21213" s="17" t="s">
        <v>210597</v>
      </c>
      <c r="G21213" s="16" t="s">
        <v>42487</v>
      </c>
      <c r="H21213" s="16" t="s">
        <v>15</v>
      </c>
      <c r="I21213" s="16" t="s">
        <v>130707</v>
      </c>
      <c r="J21213" s="16" t="s">
        <v>130708</v>
      </c>
      <c r="K21213" s="18">
        <v>103</v>
      </c>
      <c r="L21213" s="16"/>
    </row>
    <row r="21214" spans="1:14" hidden="1" x14ac:dyDescent="0.25">
      <c r="A21214" s="16" t="s">
        <v>157520</v>
      </c>
      <c r="B21214" s="16" t="s">
        <v>123458</v>
      </c>
      <c r="C21214" s="16" t="s">
        <v>157521</v>
      </c>
      <c r="D21214" s="17" t="s">
        <v>193165</v>
      </c>
      <c r="E21214" s="17" t="str">
        <f>_xlfn.CONCAT(Table3[[#This Row],[V3]:[folder]])</f>
        <v>4248106/14/2016 17:07:33C:\Users\ariha\Google Drive (khivraj@nilga.co.in)\Common Documents\Documents\2016 Admin\ORDER TO SUPPLIERS\SARAVAM SAFETY</v>
      </c>
      <c r="F21214" s="17" t="s">
        <v>214026</v>
      </c>
      <c r="G21214" s="16" t="s">
        <v>10836</v>
      </c>
      <c r="H21214" s="16" t="s">
        <v>15</v>
      </c>
      <c r="I21214" s="16" t="s">
        <v>157522</v>
      </c>
      <c r="J21214" s="16" t="s">
        <v>157523</v>
      </c>
      <c r="K21214" s="18">
        <v>145</v>
      </c>
      <c r="L21214" s="16"/>
    </row>
    <row r="21215" spans="1:14" hidden="1" x14ac:dyDescent="0.25">
      <c r="A21215" s="16" t="s">
        <v>158876</v>
      </c>
      <c r="B21215" s="16" t="s">
        <v>123356</v>
      </c>
      <c r="C21215" s="16" t="s">
        <v>158877</v>
      </c>
      <c r="D21215" s="17" t="s">
        <v>193018</v>
      </c>
      <c r="E21215" s="17" t="str">
        <f>_xlfn.CONCAT(Table3[[#This Row],[V3]:[folder]])</f>
        <v>4244707/06/2017 19:30:50C:\Users\ariha\Google Drive (khivraj@nilga.co.in)\Common Documents\Documents\2017 Admin\2017 JUNE\PTSL\SALES TAX</v>
      </c>
      <c r="F21215" s="17" t="s">
        <v>199044</v>
      </c>
      <c r="G21215" s="16" t="s">
        <v>764</v>
      </c>
      <c r="H21215" s="16" t="s">
        <v>15</v>
      </c>
      <c r="I21215" s="16" t="s">
        <v>158878</v>
      </c>
      <c r="J21215" s="16" t="s">
        <v>158879</v>
      </c>
      <c r="K21215" s="18">
        <v>147</v>
      </c>
      <c r="L21215" s="16"/>
    </row>
    <row r="21216" spans="1:14" hidden="1" x14ac:dyDescent="0.25">
      <c r="A21216" s="16" t="s">
        <v>89234</v>
      </c>
      <c r="B21216" s="16" t="s">
        <v>89235</v>
      </c>
      <c r="C21216" s="16" t="s">
        <v>89077</v>
      </c>
      <c r="D21216" s="17" t="s">
        <v>193996</v>
      </c>
      <c r="E21216" s="17" t="str">
        <f>_xlfn.CONCAT(Table3[[#This Row],[V3]:[folder]])</f>
        <v>4243902/13/2018 18:59:20C:\Users\ariha\Pictures\2018 Atangudi Tiles</v>
      </c>
      <c r="F21216" s="17" t="s">
        <v>204723</v>
      </c>
      <c r="G21216" s="16" t="s">
        <v>12639</v>
      </c>
      <c r="H21216" s="16" t="s">
        <v>15</v>
      </c>
      <c r="I21216" s="16" t="s">
        <v>89236</v>
      </c>
      <c r="J21216" s="16" t="s">
        <v>89079</v>
      </c>
      <c r="K21216" s="18">
        <v>59</v>
      </c>
      <c r="L21216" s="16"/>
    </row>
    <row r="21217" spans="1:12" hidden="1" x14ac:dyDescent="0.25">
      <c r="A21217" s="16" t="s">
        <v>61634</v>
      </c>
      <c r="B21217" s="16" t="s">
        <v>60969</v>
      </c>
      <c r="C21217" s="16" t="s">
        <v>60970</v>
      </c>
      <c r="D21217" s="17" t="s">
        <v>193021</v>
      </c>
      <c r="E21217" s="17" t="str">
        <f>_xlfn.CONCAT(Table3[[#This Row],[V3]:[folder]])</f>
        <v>4242007/06/2017 18:58:50C:\Users\ariha\Google Drive (khivraj@nilga.co.in)\Common Documents\Documents\2017 Admin\2017 JUNE\PTSL\CUSTOMER</v>
      </c>
      <c r="F21217" s="17" t="s">
        <v>199044</v>
      </c>
      <c r="G21217" s="16" t="s">
        <v>764</v>
      </c>
      <c r="H21217" s="16" t="s">
        <v>22</v>
      </c>
      <c r="I21217" s="16" t="s">
        <v>61635</v>
      </c>
      <c r="J21217" s="16" t="s">
        <v>60972</v>
      </c>
      <c r="K21217" s="18">
        <v>146</v>
      </c>
      <c r="L21217" s="16"/>
    </row>
    <row r="21218" spans="1:12" hidden="1" x14ac:dyDescent="0.25">
      <c r="A21218" s="16" t="s">
        <v>60968</v>
      </c>
      <c r="B21218" s="16" t="s">
        <v>60969</v>
      </c>
      <c r="C21218" s="16" t="s">
        <v>60970</v>
      </c>
      <c r="D21218" s="17" t="s">
        <v>193389</v>
      </c>
      <c r="E21218" s="17" t="str">
        <f>_xlfn.CONCAT(Table3[[#This Row],[V3]:[folder]])</f>
        <v>4242007/06/2017 18:58:50C:\Users\ariha\Google Drive (khivraj@nilga.co.in)\Common Documents\Documents\2017 Admin\2017 JUNE\PTSL\BANK</v>
      </c>
      <c r="F21218" s="17" t="s">
        <v>199044</v>
      </c>
      <c r="G21218" s="16" t="s">
        <v>764</v>
      </c>
      <c r="H21218" s="16" t="s">
        <v>22</v>
      </c>
      <c r="I21218" s="16" t="s">
        <v>60971</v>
      </c>
      <c r="J21218" s="16" t="s">
        <v>60972</v>
      </c>
      <c r="K21218" s="18">
        <v>142</v>
      </c>
      <c r="L21218" s="16"/>
    </row>
    <row r="21219" spans="1:12" hidden="1" x14ac:dyDescent="0.25">
      <c r="A21219" s="16" t="s">
        <v>103434</v>
      </c>
      <c r="B21219" s="16" t="s">
        <v>103435</v>
      </c>
      <c r="C21219" s="16" t="s">
        <v>103436</v>
      </c>
      <c r="D21219" s="17" t="s">
        <v>193950</v>
      </c>
      <c r="E21219" s="17" t="str">
        <f>_xlfn.CONCAT(Table3[[#This Row],[V3]:[folder]])</f>
        <v>4241205/22/2018 15:55:01C:\Users\ariha\Desktop\Harsha Gayathri</v>
      </c>
      <c r="F21219" s="17" t="s">
        <v>207691</v>
      </c>
      <c r="G21219" s="16" t="s">
        <v>41483</v>
      </c>
      <c r="H21219" s="16" t="s">
        <v>15</v>
      </c>
      <c r="I21219" s="16" t="s">
        <v>103437</v>
      </c>
      <c r="J21219" s="16" t="s">
        <v>103438</v>
      </c>
      <c r="K21219" s="18">
        <v>68</v>
      </c>
      <c r="L21219" s="16"/>
    </row>
    <row r="21220" spans="1:12" hidden="1" x14ac:dyDescent="0.25">
      <c r="A21220" s="16" t="s">
        <v>163208</v>
      </c>
      <c r="B21220" s="16" t="s">
        <v>123243</v>
      </c>
      <c r="C21220" s="16" t="s">
        <v>163209</v>
      </c>
      <c r="D21220" s="17" t="s">
        <v>194714</v>
      </c>
      <c r="E21220" s="17" t="str">
        <f>_xlfn.CONCAT(Table3[[#This Row],[V3]:[folder]])</f>
        <v>4240707/06/2017 19:28:56C:\Users\ariha\Google Drive (khivraj@nilga.co.in)\Common Documents\Documents\2017 Admin\2017 JUNE\PTSL\MAX GLOBAL</v>
      </c>
      <c r="F21220" s="17" t="s">
        <v>214601</v>
      </c>
      <c r="G21220" s="16" t="s">
        <v>764</v>
      </c>
      <c r="H21220" s="16" t="s">
        <v>15</v>
      </c>
      <c r="I21220" s="16" t="s">
        <v>163210</v>
      </c>
      <c r="J21220" s="16" t="s">
        <v>163211</v>
      </c>
      <c r="K21220" s="18">
        <v>153</v>
      </c>
      <c r="L21220" s="16"/>
    </row>
    <row r="21221" spans="1:12" hidden="1" x14ac:dyDescent="0.25">
      <c r="A21221" s="16" t="s">
        <v>155440</v>
      </c>
      <c r="B21221" s="16" t="s">
        <v>122851</v>
      </c>
      <c r="C21221" s="16" t="s">
        <v>155441</v>
      </c>
      <c r="D21221" s="17" t="s">
        <v>193369</v>
      </c>
      <c r="E21221" s="17" t="str">
        <f>_xlfn.CONCAT(Table3[[#This Row],[V3]:[folder]])</f>
        <v>4230108/07/2018 19:45:53C:\Users\ariha\Google Drive (khivraj@nilga.co.in)\Common Documents\Documents\2018 ADMIN\2018 AUGUST\PTSL</v>
      </c>
      <c r="F21221" s="17" t="s">
        <v>213726</v>
      </c>
      <c r="G21221" s="16" t="s">
        <v>764</v>
      </c>
      <c r="H21221" s="16" t="s">
        <v>15</v>
      </c>
      <c r="I21221" s="16" t="s">
        <v>155442</v>
      </c>
      <c r="J21221" s="16" t="s">
        <v>155443</v>
      </c>
      <c r="K21221" s="18">
        <v>142</v>
      </c>
      <c r="L21221" s="16"/>
    </row>
    <row r="21222" spans="1:12" hidden="1" x14ac:dyDescent="0.25">
      <c r="A21222" s="16" t="s">
        <v>143616</v>
      </c>
      <c r="B21222" s="16" t="s">
        <v>122657</v>
      </c>
      <c r="C21222" s="16" t="s">
        <v>143617</v>
      </c>
      <c r="D21222" s="17" t="s">
        <v>193348</v>
      </c>
      <c r="E21222" s="17" t="str">
        <f>_xlfn.CONCAT(Table3[[#This Row],[V3]:[folder]])</f>
        <v>4225302/27/2016 19:55:10C:\Users\ariha\Google Drive (khivraj@nilga.co.in)\Common Documents\Documents\2016 Admin\2016- February</v>
      </c>
      <c r="F21222" s="17" t="s">
        <v>211727</v>
      </c>
      <c r="G21222" s="16" t="s">
        <v>10836</v>
      </c>
      <c r="H21222" s="16" t="s">
        <v>15</v>
      </c>
      <c r="I21222" s="16" t="s">
        <v>143618</v>
      </c>
      <c r="J21222" s="16" t="s">
        <v>143619</v>
      </c>
      <c r="K21222" s="18">
        <v>126</v>
      </c>
      <c r="L21222" s="16"/>
    </row>
    <row r="21223" spans="1:12" hidden="1" x14ac:dyDescent="0.25">
      <c r="A21223" s="16" t="s">
        <v>168162</v>
      </c>
      <c r="B21223" s="16" t="s">
        <v>122640</v>
      </c>
      <c r="C21223" s="16" t="s">
        <v>168163</v>
      </c>
      <c r="D21223" s="17" t="s">
        <v>194714</v>
      </c>
      <c r="E21223" s="17" t="str">
        <f>_xlfn.CONCAT(Table3[[#This Row],[V3]:[folder]])</f>
        <v>4224706/27/2017 12:00:16C:\Users\ariha\Google Drive (khivraj@nilga.co.in)\Common Documents\Documents\2017 Admin\2017 JUNE\PTSL\MAX GLOBAL</v>
      </c>
      <c r="F21223" s="17" t="s">
        <v>215742</v>
      </c>
      <c r="G21223" s="16" t="s">
        <v>764</v>
      </c>
      <c r="H21223" s="16" t="s">
        <v>15</v>
      </c>
      <c r="I21223" s="16" t="s">
        <v>168164</v>
      </c>
      <c r="J21223" s="16" t="s">
        <v>168165</v>
      </c>
      <c r="K21223" s="18">
        <v>160</v>
      </c>
      <c r="L21223" s="16"/>
    </row>
    <row r="21224" spans="1:12" hidden="1" x14ac:dyDescent="0.25">
      <c r="A21224" s="16" t="s">
        <v>188440</v>
      </c>
      <c r="B21224" s="16" t="s">
        <v>122640</v>
      </c>
      <c r="C21224" s="16" t="s">
        <v>188441</v>
      </c>
      <c r="D21224" s="17" t="s">
        <v>193837</v>
      </c>
      <c r="E21224" s="17" t="str">
        <f>_xlfn.CONCAT(Table3[[#This Row],[V3]:[folder]])</f>
        <v>4224704/28/2016 10:43:39C:\Users\ariha\Google Drive (khivraj@nilga.co.in)\Common Documents\Documents\2018 ADMIN\16 &amp; 17 QUOTE FROM SUPPLIERS &amp; ORDERS\SERVAM SAFETY Cbe\2016 QUOTE</v>
      </c>
      <c r="F21224" s="17" t="s">
        <v>219588</v>
      </c>
      <c r="G21224" s="16" t="s">
        <v>10836</v>
      </c>
      <c r="H21224" s="16" t="s">
        <v>15</v>
      </c>
      <c r="I21224" s="16" t="s">
        <v>188442</v>
      </c>
      <c r="J21224" s="16" t="s">
        <v>188443</v>
      </c>
      <c r="K21224" s="18">
        <v>199</v>
      </c>
      <c r="L21224" s="16"/>
    </row>
    <row r="21225" spans="1:12" hidden="1" x14ac:dyDescent="0.25">
      <c r="A21225" s="16" t="s">
        <v>181903</v>
      </c>
      <c r="B21225" s="16" t="s">
        <v>122628</v>
      </c>
      <c r="C21225" s="16" t="s">
        <v>181904</v>
      </c>
      <c r="D21225" s="17" t="s">
        <v>193837</v>
      </c>
      <c r="E21225" s="17" t="str">
        <f>_xlfn.CONCAT(Table3[[#This Row],[V3]:[folder]])</f>
        <v>4224402/27/2016 19:54:36C:\Users\ariha\Google Drive (khivraj@nilga.co.in)\Common Documents\Documents\2018 ADMIN\16 &amp; 17 QUOTE FROM SUPPLIERS &amp; ORDERS\SERVAM SAFETY Cbe\2016 QUOTE</v>
      </c>
      <c r="F21225" s="17" t="s">
        <v>218156</v>
      </c>
      <c r="G21225" s="16" t="s">
        <v>10836</v>
      </c>
      <c r="H21225" s="16" t="s">
        <v>15</v>
      </c>
      <c r="I21225" s="16" t="s">
        <v>181905</v>
      </c>
      <c r="J21225" s="16" t="s">
        <v>181906</v>
      </c>
      <c r="K21225" s="18">
        <v>183</v>
      </c>
      <c r="L21225" s="16"/>
    </row>
    <row r="21226" spans="1:12" hidden="1" x14ac:dyDescent="0.25">
      <c r="A21226" s="16" t="s">
        <v>177506</v>
      </c>
      <c r="B21226" s="16" t="s">
        <v>122058</v>
      </c>
      <c r="C21226" s="16" t="s">
        <v>177507</v>
      </c>
      <c r="D21226" s="17" t="s">
        <v>194985</v>
      </c>
      <c r="E21226" s="17" t="str">
        <f>_xlfn.CONCAT(Table3[[#This Row],[V3]:[folder]])</f>
        <v>4212209/19/2016 15:30:41C:\Users\ariha\Google Drive (khivraj@nilga.co.in)\Common Documents\Documents\2016 Admin\2016 AUGUST\ORDERS FROM CUSTOMER\TCL TRACKER</v>
      </c>
      <c r="F21226" s="17" t="s">
        <v>217342</v>
      </c>
      <c r="G21226" s="16" t="s">
        <v>764</v>
      </c>
      <c r="H21226" s="16" t="s">
        <v>15</v>
      </c>
      <c r="I21226" s="16" t="s">
        <v>177508</v>
      </c>
      <c r="J21226" s="16" t="s">
        <v>177509</v>
      </c>
      <c r="K21226" s="18">
        <v>175</v>
      </c>
      <c r="L21226" s="16"/>
    </row>
    <row r="21227" spans="1:12" hidden="1" x14ac:dyDescent="0.25">
      <c r="A21227" s="16" t="s">
        <v>74111</v>
      </c>
      <c r="B21227" s="16" t="s">
        <v>74112</v>
      </c>
      <c r="C21227" s="16" t="s">
        <v>74113</v>
      </c>
      <c r="D21227" s="17" t="s">
        <v>193910</v>
      </c>
      <c r="E21227" s="17" t="str">
        <f>_xlfn.CONCAT(Table3[[#This Row],[V3]:[folder]])</f>
        <v>4204507/15/2018 22:06:20C:\Users\ariha\Desktop</v>
      </c>
      <c r="F21227" s="17" t="s">
        <v>201782</v>
      </c>
      <c r="G21227" s="16" t="s">
        <v>62265</v>
      </c>
      <c r="H21227" s="16" t="s">
        <v>15</v>
      </c>
      <c r="I21227" s="16" t="s">
        <v>74114</v>
      </c>
      <c r="J21227" s="16" t="s">
        <v>74115</v>
      </c>
      <c r="K21227" s="18">
        <v>45</v>
      </c>
      <c r="L21227" s="16"/>
    </row>
    <row r="21228" spans="1:12" hidden="1" x14ac:dyDescent="0.25">
      <c r="A21228" s="16" t="s">
        <v>89231</v>
      </c>
      <c r="B21228" s="16" t="s">
        <v>89232</v>
      </c>
      <c r="C21228" s="16" t="s">
        <v>89077</v>
      </c>
      <c r="D21228" s="17" t="s">
        <v>193996</v>
      </c>
      <c r="E21228" s="17" t="str">
        <f>_xlfn.CONCAT(Table3[[#This Row],[V3]:[folder]])</f>
        <v>4200702/13/2018 18:59:20C:\Users\ariha\Pictures\2018 Atangudi Tiles</v>
      </c>
      <c r="F21228" s="17" t="s">
        <v>204722</v>
      </c>
      <c r="G21228" s="16" t="s">
        <v>12639</v>
      </c>
      <c r="H21228" s="16" t="s">
        <v>15</v>
      </c>
      <c r="I21228" s="16" t="s">
        <v>89233</v>
      </c>
      <c r="J21228" s="16" t="s">
        <v>89079</v>
      </c>
      <c r="K21228" s="18">
        <v>59</v>
      </c>
      <c r="L21228" s="16"/>
    </row>
    <row r="21229" spans="1:12" hidden="1" x14ac:dyDescent="0.25">
      <c r="A21229" s="16" t="s">
        <v>80837</v>
      </c>
      <c r="B21229" s="16" t="s">
        <v>80838</v>
      </c>
      <c r="C21229" s="16" t="s">
        <v>80839</v>
      </c>
      <c r="D21229" s="17" t="s">
        <v>193279</v>
      </c>
      <c r="E21229" s="17" t="str">
        <f>_xlfn.CONCAT(Table3[[#This Row],[V3]:[folder]])</f>
        <v>4199605/13/2017 22:43:19C:\Users\ariha\Desktop\Middle Earth\font</v>
      </c>
      <c r="F21229" s="17" t="s">
        <v>203062</v>
      </c>
      <c r="G21229" s="16" t="s">
        <v>11590</v>
      </c>
      <c r="H21229" s="16" t="s">
        <v>15</v>
      </c>
      <c r="I21229" s="16" t="s">
        <v>80840</v>
      </c>
      <c r="J21229" s="16" t="s">
        <v>80841</v>
      </c>
      <c r="K21229" s="18">
        <v>52</v>
      </c>
      <c r="L21229" s="16"/>
    </row>
    <row r="21230" spans="1:12" hidden="1" x14ac:dyDescent="0.25">
      <c r="A21230" s="16" t="s">
        <v>164711</v>
      </c>
      <c r="B21230" s="16" t="s">
        <v>68809</v>
      </c>
      <c r="C21230" s="16" t="s">
        <v>164712</v>
      </c>
      <c r="D21230" s="17" t="s">
        <v>194413</v>
      </c>
      <c r="E21230" s="17" t="str">
        <f>_xlfn.CONCAT(Table3[[#This Row],[V3]:[folder]])</f>
        <v>4198412/21/2013 10:59:54C:\Users\ariha\Google Drive (khivraj@nilga.co.in)\Common Documents\Databases\BANK AC NO AND RTGS\RTGS Details of Suppliers</v>
      </c>
      <c r="F21230" s="17" t="s">
        <v>215170</v>
      </c>
      <c r="G21230" s="16" t="s">
        <v>42487</v>
      </c>
      <c r="H21230" s="16" t="s">
        <v>15</v>
      </c>
      <c r="I21230" s="16" t="s">
        <v>164713</v>
      </c>
      <c r="J21230" s="16" t="s">
        <v>164714</v>
      </c>
      <c r="K21230" s="18">
        <v>155</v>
      </c>
      <c r="L21230" s="16"/>
    </row>
    <row r="21231" spans="1:12" hidden="1" x14ac:dyDescent="0.25">
      <c r="A21231" s="16" t="s">
        <v>168158</v>
      </c>
      <c r="B21231" s="16" t="s">
        <v>68809</v>
      </c>
      <c r="C21231" s="16" t="s">
        <v>168159</v>
      </c>
      <c r="D21231" s="17" t="s">
        <v>194413</v>
      </c>
      <c r="E21231" s="17" t="str">
        <f>_xlfn.CONCAT(Table3[[#This Row],[V3]:[folder]])</f>
        <v>4198409/26/2013 13:34:03C:\Users\ariha\Google Drive (khivraj@nilga.co.in)\Common Documents\Databases\BANK AC NO AND RTGS\RTGS Details of Suppliers</v>
      </c>
      <c r="F21231" s="17" t="s">
        <v>215741</v>
      </c>
      <c r="G21231" s="16" t="s">
        <v>42487</v>
      </c>
      <c r="H21231" s="16" t="s">
        <v>15</v>
      </c>
      <c r="I21231" s="16" t="s">
        <v>168160</v>
      </c>
      <c r="J21231" s="16" t="s">
        <v>168161</v>
      </c>
      <c r="K21231" s="18">
        <v>160</v>
      </c>
      <c r="L21231" s="16"/>
    </row>
    <row r="21232" spans="1:12" hidden="1" x14ac:dyDescent="0.25">
      <c r="A21232" s="16" t="s">
        <v>148817</v>
      </c>
      <c r="B21232" s="16" t="s">
        <v>68809</v>
      </c>
      <c r="C21232" s="16" t="s">
        <v>148818</v>
      </c>
      <c r="D21232" s="17" t="s">
        <v>193022</v>
      </c>
      <c r="E21232" s="17" t="str">
        <f>_xlfn.CONCAT(Table3[[#This Row],[V3]:[folder]])</f>
        <v>4198404/28/2016 20:14:08C:\Users\ariha\Google Drive (khivraj@nilga.co.in)\Common Documents\Documents\2016 Admin\2016 APRIL</v>
      </c>
      <c r="F21232" s="17" t="s">
        <v>212669</v>
      </c>
      <c r="G21232" s="16" t="s">
        <v>42487</v>
      </c>
      <c r="H21232" s="16" t="s">
        <v>15</v>
      </c>
      <c r="I21232" s="16" t="s">
        <v>148819</v>
      </c>
      <c r="J21232" s="16" t="s">
        <v>148820</v>
      </c>
      <c r="K21232" s="18">
        <v>132</v>
      </c>
      <c r="L21232" s="16"/>
    </row>
    <row r="21233" spans="1:14" hidden="1" x14ac:dyDescent="0.25">
      <c r="A21233" s="16" t="s">
        <v>153359</v>
      </c>
      <c r="B21233" s="16" t="s">
        <v>68809</v>
      </c>
      <c r="C21233" s="16" t="s">
        <v>153360</v>
      </c>
      <c r="D21233" s="17" t="s">
        <v>193375</v>
      </c>
      <c r="E21233" s="17" t="str">
        <f>_xlfn.CONCAT(Table3[[#This Row],[V3]:[folder]])</f>
        <v>4198406/10/2017 18:44:05C:\Users\ariha\Google Drive (khivraj@nilga.co.in)\Common Documents\Documents\2017 Admin\2017 JUNE\KDHP  NAME LIST</v>
      </c>
      <c r="F21233" s="17" t="s">
        <v>213434</v>
      </c>
      <c r="G21233" s="16" t="s">
        <v>42487</v>
      </c>
      <c r="H21233" s="16" t="s">
        <v>15</v>
      </c>
      <c r="I21233" s="16" t="s">
        <v>153361</v>
      </c>
      <c r="J21233" s="16" t="s">
        <v>153362</v>
      </c>
      <c r="K21233" s="18">
        <v>139</v>
      </c>
      <c r="L21233" s="16"/>
    </row>
    <row r="21234" spans="1:14" hidden="1" x14ac:dyDescent="0.25">
      <c r="A21234" s="16" t="s">
        <v>68808</v>
      </c>
      <c r="B21234" s="16" t="s">
        <v>68809</v>
      </c>
      <c r="C21234" s="16" t="s">
        <v>68810</v>
      </c>
      <c r="D21234" s="17" t="s">
        <v>192892</v>
      </c>
      <c r="E21234" s="17" t="str">
        <f>_xlfn.CONCAT(Table3[[#This Row],[V3]:[folder]])</f>
        <v>4198401/10/2017 12:27:52C:\Users\ariha\Google Drive (khivraj@nilga.co.in)\Common Documents\Documents\Transport Declarations &amp; Invoice Copies\Other Declarations</v>
      </c>
      <c r="F21234" s="17" t="s">
        <v>200741</v>
      </c>
      <c r="G21234" s="16" t="s">
        <v>12747</v>
      </c>
      <c r="H21234" s="16" t="s">
        <v>22</v>
      </c>
      <c r="I21234" s="16" t="s">
        <v>68811</v>
      </c>
      <c r="J21234" s="16" t="s">
        <v>68812</v>
      </c>
      <c r="K21234" s="18">
        <v>176</v>
      </c>
      <c r="L21234" s="16"/>
    </row>
    <row r="21235" spans="1:14" x14ac:dyDescent="0.25">
      <c r="A21235" s="16" t="s">
        <v>69485</v>
      </c>
      <c r="B21235" s="16" t="s">
        <v>68809</v>
      </c>
      <c r="C21235" s="16" t="s">
        <v>68810</v>
      </c>
      <c r="D21235" s="17" t="s">
        <v>192892</v>
      </c>
      <c r="E21235" s="17" t="str">
        <f>_xlfn.CONCAT(Table3[[#This Row],[V3]:[folder]])</f>
        <v>4198401/10/2017 12:27:52C:\Users\ariha\Google Drive (khivraj@nilga.co.in)\Common Documents\Documents\Transport Declarations &amp; Invoice Copies\Other Declarations</v>
      </c>
      <c r="F21235" s="17" t="s">
        <v>200899</v>
      </c>
      <c r="G21235" s="16" t="s">
        <v>12747</v>
      </c>
      <c r="H21235" s="16" t="s">
        <v>22</v>
      </c>
      <c r="I21235" s="16" t="s">
        <v>69486</v>
      </c>
      <c r="J21235" s="16" t="s">
        <v>68812</v>
      </c>
      <c r="K21235" s="18">
        <v>180</v>
      </c>
      <c r="L21235" s="16" t="s">
        <v>220192</v>
      </c>
      <c r="N21235" t="s">
        <v>220192</v>
      </c>
    </row>
    <row r="21236" spans="1:14" hidden="1" x14ac:dyDescent="0.25">
      <c r="A21236" s="16" t="s">
        <v>156074</v>
      </c>
      <c r="B21236" s="16" t="s">
        <v>68809</v>
      </c>
      <c r="C21236" s="16" t="s">
        <v>156075</v>
      </c>
      <c r="D21236" s="17" t="s">
        <v>193384</v>
      </c>
      <c r="E21236" s="17" t="str">
        <f>_xlfn.CONCAT(Table3[[#This Row],[V3]:[folder]])</f>
        <v>4198406/09/2017 12:16:27C:\Users\ariha\Google Drive (khivraj@nilga.co.in)\Common Documents\Documents\2017 Admin\2017 JUNE\KDHP  NAME LIST (1)</v>
      </c>
      <c r="F21236" s="17" t="s">
        <v>213434</v>
      </c>
      <c r="G21236" s="16" t="s">
        <v>42487</v>
      </c>
      <c r="H21236" s="16" t="s">
        <v>15</v>
      </c>
      <c r="I21236" s="16" t="s">
        <v>156076</v>
      </c>
      <c r="J21236" s="16" t="s">
        <v>156077</v>
      </c>
      <c r="K21236" s="18">
        <v>143</v>
      </c>
      <c r="L21236" s="16"/>
    </row>
    <row r="21237" spans="1:14" hidden="1" x14ac:dyDescent="0.25">
      <c r="A21237" s="16" t="s">
        <v>145416</v>
      </c>
      <c r="B21237" s="16" t="s">
        <v>121068</v>
      </c>
      <c r="C21237" s="16" t="s">
        <v>145417</v>
      </c>
      <c r="D21237" s="17" t="s">
        <v>193433</v>
      </c>
      <c r="E21237" s="17" t="str">
        <f>_xlfn.CONCAT(Table3[[#This Row],[V3]:[folder]])</f>
        <v>4191511/03/2017 13:26:10C:\Users\ariha\Google Drive (khivraj@nilga.co.in)\Common Documents\Documents\2017 Admin\2017 NOVEMBER</v>
      </c>
      <c r="F21237" s="17" t="s">
        <v>211950</v>
      </c>
      <c r="G21237" s="16" t="s">
        <v>12639</v>
      </c>
      <c r="H21237" s="16" t="s">
        <v>15</v>
      </c>
      <c r="I21237" s="16" t="s">
        <v>145418</v>
      </c>
      <c r="J21237" s="16" t="s">
        <v>145419</v>
      </c>
      <c r="K21237" s="18">
        <v>129</v>
      </c>
      <c r="L21237" s="16"/>
    </row>
    <row r="21238" spans="1:14" hidden="1" x14ac:dyDescent="0.25">
      <c r="A21238" s="16" t="s">
        <v>188436</v>
      </c>
      <c r="B21238" s="16" t="s">
        <v>121006</v>
      </c>
      <c r="C21238" s="16" t="s">
        <v>188437</v>
      </c>
      <c r="D21238" s="17" t="s">
        <v>194847</v>
      </c>
      <c r="E21238" s="17" t="str">
        <f>_xlfn.CONCAT(Table3[[#This Row],[V3]:[folder]])</f>
        <v>4189310/12/2016 13:30:25C:\Users\ariha\Google Drive (khivraj@nilga.co.in)\Common Documents\Documents\2016 Admin\2016 SEPTEMBER\KAWALAZI\PRODUCTION PLANNING &amp; SOURCING</v>
      </c>
      <c r="F21238" s="17" t="s">
        <v>219587</v>
      </c>
      <c r="G21238" s="16" t="s">
        <v>764</v>
      </c>
      <c r="H21238" s="16" t="s">
        <v>15</v>
      </c>
      <c r="I21238" s="16" t="s">
        <v>188438</v>
      </c>
      <c r="J21238" s="16" t="s">
        <v>188439</v>
      </c>
      <c r="K21238" s="18">
        <v>199</v>
      </c>
      <c r="L21238" s="16"/>
    </row>
    <row r="21239" spans="1:14" hidden="1" x14ac:dyDescent="0.25">
      <c r="A21239" s="16" t="s">
        <v>89228</v>
      </c>
      <c r="B21239" s="16" t="s">
        <v>89229</v>
      </c>
      <c r="C21239" s="16" t="s">
        <v>89067</v>
      </c>
      <c r="D21239" s="17" t="s">
        <v>193996</v>
      </c>
      <c r="E21239" s="17" t="str">
        <f>_xlfn.CONCAT(Table3[[#This Row],[V3]:[folder]])</f>
        <v>4189002/13/2018 18:59:21C:\Users\ariha\Pictures\2018 Atangudi Tiles</v>
      </c>
      <c r="F21239" s="17" t="s">
        <v>204721</v>
      </c>
      <c r="G21239" s="16" t="s">
        <v>12639</v>
      </c>
      <c r="H21239" s="16" t="s">
        <v>15</v>
      </c>
      <c r="I21239" s="16" t="s">
        <v>89230</v>
      </c>
      <c r="J21239" s="16" t="s">
        <v>89069</v>
      </c>
      <c r="K21239" s="18">
        <v>59</v>
      </c>
      <c r="L21239" s="16"/>
    </row>
    <row r="21240" spans="1:14" hidden="1" x14ac:dyDescent="0.25">
      <c r="A21240" s="16" t="s">
        <v>78071</v>
      </c>
      <c r="B21240" s="16" t="s">
        <v>120825</v>
      </c>
      <c r="C21240" s="16" t="s">
        <v>185153</v>
      </c>
      <c r="D21240" s="17" t="s">
        <v>195366</v>
      </c>
      <c r="E21240" s="17" t="str">
        <f>_xlfn.CONCAT(Table3[[#This Row],[V3]:[folder]])</f>
        <v>4185202/24/2018 18:01:27C:\Users\ariha\Google Drive (khivraj@nilga.co.in)\Common Documents\Documents\2018 ADMIN\16 &amp; 17 QUOTE TO CUST &amp;ORDERS Rcd\CHAMRAJNIKETHEN SCHOOL 2016\2017</v>
      </c>
      <c r="F21240" s="17" t="s">
        <v>218916</v>
      </c>
      <c r="G21240" s="16" t="s">
        <v>764</v>
      </c>
      <c r="H21240" s="16" t="s">
        <v>15</v>
      </c>
      <c r="I21240" s="16" t="s">
        <v>185154</v>
      </c>
      <c r="J21240" s="16" t="s">
        <v>185155</v>
      </c>
      <c r="K21240" s="18">
        <v>190</v>
      </c>
      <c r="L21240" s="16"/>
    </row>
    <row r="21241" spans="1:14" hidden="1" x14ac:dyDescent="0.25">
      <c r="A21241" s="16" t="s">
        <v>187882</v>
      </c>
      <c r="B21241" s="16" t="s">
        <v>66676</v>
      </c>
      <c r="C21241" s="16" t="s">
        <v>187883</v>
      </c>
      <c r="D21241" s="17" t="s">
        <v>193239</v>
      </c>
      <c r="E21241" s="17" t="str">
        <f>_xlfn.CONCAT(Table3[[#This Row],[V3]:[folder]])</f>
        <v>4183905/04/2017 15:17:16C:\Users\ariha\Google Drive (khivraj@nilga.co.in)\Common Documents\Documents\2018 ADMIN\16 &amp; 17 QUOTE FROM SUPPLIERS &amp; ORDERS\SERVAM SAFETY Cbe\2017 QUOTE</v>
      </c>
      <c r="F21241" s="17" t="s">
        <v>219484</v>
      </c>
      <c r="G21241" s="16" t="s">
        <v>10836</v>
      </c>
      <c r="H21241" s="16" t="s">
        <v>15</v>
      </c>
      <c r="I21241" s="16" t="s">
        <v>187884</v>
      </c>
      <c r="J21241" s="16" t="s">
        <v>187885</v>
      </c>
      <c r="K21241" s="18">
        <v>197</v>
      </c>
      <c r="L21241" s="16"/>
    </row>
    <row r="21242" spans="1:14" hidden="1" x14ac:dyDescent="0.25">
      <c r="A21242" s="16" t="s">
        <v>67637</v>
      </c>
      <c r="B21242" s="16" t="s">
        <v>66676</v>
      </c>
      <c r="C21242" s="16" t="s">
        <v>66677</v>
      </c>
      <c r="D21242" s="17" t="s">
        <v>193610</v>
      </c>
      <c r="E21242" s="17" t="str">
        <f>_xlfn.CONCAT(Table3[[#This Row],[V3]:[folder]])</f>
        <v>4183905/04/2017 15:09:28C:\Users\ariha\Google Drive (khivraj@nilga.co.in)\Common Documents\Documents\2017 Admin\2017 MAY (1)\QUOTATION FROM SUPPLIER (1)</v>
      </c>
      <c r="F21242" s="17" t="s">
        <v>200181</v>
      </c>
      <c r="G21242" s="16" t="s">
        <v>10836</v>
      </c>
      <c r="H21242" s="16" t="s">
        <v>22</v>
      </c>
      <c r="I21242" s="16" t="s">
        <v>67638</v>
      </c>
      <c r="J21242" s="16" t="s">
        <v>66679</v>
      </c>
      <c r="K21242" s="18">
        <v>171</v>
      </c>
      <c r="L21242" s="16"/>
    </row>
    <row r="21243" spans="1:14" hidden="1" x14ac:dyDescent="0.25">
      <c r="A21243" s="16" t="s">
        <v>66675</v>
      </c>
      <c r="B21243" s="16" t="s">
        <v>66676</v>
      </c>
      <c r="C21243" s="16" t="s">
        <v>66677</v>
      </c>
      <c r="D21243" s="17" t="s">
        <v>193577</v>
      </c>
      <c r="E21243" s="17" t="str">
        <f>_xlfn.CONCAT(Table3[[#This Row],[V3]:[folder]])</f>
        <v>4183905/04/2017 15:09:28C:\Users\ariha\Google Drive (khivraj@nilga.co.in)\Common Documents\Documents\2017 Admin\2017 MAY (1)\QUOTATION FROM SUPPLIER</v>
      </c>
      <c r="F21243" s="17" t="s">
        <v>200181</v>
      </c>
      <c r="G21243" s="16" t="s">
        <v>10836</v>
      </c>
      <c r="H21243" s="16" t="s">
        <v>22</v>
      </c>
      <c r="I21243" s="16" t="s">
        <v>66678</v>
      </c>
      <c r="J21243" s="16" t="s">
        <v>66679</v>
      </c>
      <c r="K21243" s="18">
        <v>167</v>
      </c>
      <c r="L21243" s="16"/>
    </row>
    <row r="21244" spans="1:14" hidden="1" x14ac:dyDescent="0.25">
      <c r="A21244" s="16" t="s">
        <v>24215</v>
      </c>
      <c r="B21244" s="16" t="s">
        <v>24167</v>
      </c>
      <c r="C21244" s="16" t="s">
        <v>17239</v>
      </c>
      <c r="D21244" s="17" t="s">
        <v>192817</v>
      </c>
      <c r="E21244" s="17" t="str">
        <f>_xlfn.CONCAT(Table3[[#This Row],[V3]:[folder]])</f>
        <v>4182409/09/2017 05:01:04C:\Users\ariha\Desktop\Cognitive\common-grunt-optimizations-copy\fonts</v>
      </c>
      <c r="F21244" s="17" t="s">
        <v>195780</v>
      </c>
      <c r="G21244" s="16" t="s">
        <v>11590</v>
      </c>
      <c r="H21244" s="16" t="s">
        <v>26</v>
      </c>
      <c r="I21244" s="16" t="s">
        <v>24216</v>
      </c>
      <c r="J21244" s="16" t="s">
        <v>17242</v>
      </c>
      <c r="K21244" s="18">
        <v>82</v>
      </c>
      <c r="L21244" s="16"/>
    </row>
    <row r="21245" spans="1:14" hidden="1" x14ac:dyDescent="0.25">
      <c r="A21245" s="16" t="s">
        <v>24358</v>
      </c>
      <c r="B21245" s="16" t="s">
        <v>24167</v>
      </c>
      <c r="C21245" s="16" t="s">
        <v>17239</v>
      </c>
      <c r="D21245" s="17" t="s">
        <v>192676</v>
      </c>
      <c r="E21245" s="17" t="str">
        <f>_xlfn.CONCAT(Table3[[#This Row],[V3]:[folder]])</f>
        <v>4182409/09/2017 05:01:04C:\Users\ariha\Desktop\Cognitive\common-grunt-optimizations-copy\build\fonts</v>
      </c>
      <c r="F21245" s="17" t="s">
        <v>195780</v>
      </c>
      <c r="G21245" s="16" t="s">
        <v>11590</v>
      </c>
      <c r="H21245" s="16" t="s">
        <v>26</v>
      </c>
      <c r="I21245" s="16" t="s">
        <v>24359</v>
      </c>
      <c r="J21245" s="16" t="s">
        <v>17242</v>
      </c>
      <c r="K21245" s="18">
        <v>88</v>
      </c>
      <c r="L21245" s="16"/>
    </row>
    <row r="21246" spans="1:14" hidden="1" x14ac:dyDescent="0.25">
      <c r="A21246" s="16" t="s">
        <v>24166</v>
      </c>
      <c r="B21246" s="16" t="s">
        <v>24167</v>
      </c>
      <c r="C21246" s="16" t="s">
        <v>17239</v>
      </c>
      <c r="D21246" s="17" t="s">
        <v>192815</v>
      </c>
      <c r="E21246" s="17" t="str">
        <f>_xlfn.CONCAT(Table3[[#This Row],[V3]:[folder]])</f>
        <v>4182409/09/2017 05:01:04C:\Users\ariha\Desktop\Cognitive\common-grunt-optimizations-1\fonts</v>
      </c>
      <c r="F21246" s="17" t="s">
        <v>195780</v>
      </c>
      <c r="G21246" s="16" t="s">
        <v>11590</v>
      </c>
      <c r="H21246" s="16" t="s">
        <v>26</v>
      </c>
      <c r="I21246" s="16" t="s">
        <v>24168</v>
      </c>
      <c r="J21246" s="16" t="s">
        <v>17242</v>
      </c>
      <c r="K21246" s="18">
        <v>79</v>
      </c>
      <c r="L21246" s="16"/>
    </row>
    <row r="21247" spans="1:14" hidden="1" x14ac:dyDescent="0.25">
      <c r="A21247" s="16" t="s">
        <v>24266</v>
      </c>
      <c r="B21247" s="16" t="s">
        <v>24167</v>
      </c>
      <c r="C21247" s="16" t="s">
        <v>17239</v>
      </c>
      <c r="D21247" s="17" t="s">
        <v>192675</v>
      </c>
      <c r="E21247" s="17" t="str">
        <f>_xlfn.CONCAT(Table3[[#This Row],[V3]:[folder]])</f>
        <v>4182409/09/2017 05:01:04C:\Users\ariha\Desktop\Cognitive\common-grunt-optimizations-1\build\fonts</v>
      </c>
      <c r="F21247" s="17" t="s">
        <v>195780</v>
      </c>
      <c r="G21247" s="16" t="s">
        <v>11590</v>
      </c>
      <c r="H21247" s="16" t="s">
        <v>26</v>
      </c>
      <c r="I21247" s="16" t="s">
        <v>24267</v>
      </c>
      <c r="J21247" s="16" t="s">
        <v>17242</v>
      </c>
      <c r="K21247" s="18">
        <v>85</v>
      </c>
      <c r="L21247" s="16"/>
    </row>
    <row r="21248" spans="1:14" hidden="1" x14ac:dyDescent="0.25">
      <c r="A21248" s="16" t="s">
        <v>150074</v>
      </c>
      <c r="B21248" s="16" t="s">
        <v>120233</v>
      </c>
      <c r="C21248" s="16" t="s">
        <v>150075</v>
      </c>
      <c r="D21248" s="17" t="s">
        <v>194374</v>
      </c>
      <c r="E21248" s="17" t="str">
        <f>_xlfn.CONCAT(Table3[[#This Row],[V3]:[folder]])</f>
        <v>4172907/10/2017 14:05:24C:\Users\ariha\Google Drive (khivraj@nilga.co.in)\Common Documents\ACCOUNTS ADMIN\ADMIN SRINI\GST Complaince</v>
      </c>
      <c r="F21248" s="17" t="s">
        <v>212892</v>
      </c>
      <c r="G21248" s="16" t="s">
        <v>764</v>
      </c>
      <c r="H21248" s="16" t="s">
        <v>15</v>
      </c>
      <c r="I21248" s="16" t="s">
        <v>150076</v>
      </c>
      <c r="J21248" s="16" t="s">
        <v>150077</v>
      </c>
      <c r="K21248" s="18">
        <v>134</v>
      </c>
      <c r="L21248" s="16"/>
    </row>
    <row r="21249" spans="1:14" hidden="1" x14ac:dyDescent="0.25">
      <c r="A21249" s="16" t="s">
        <v>148208</v>
      </c>
      <c r="B21249" s="16" t="s">
        <v>120165</v>
      </c>
      <c r="C21249" s="16" t="s">
        <v>148209</v>
      </c>
      <c r="D21249" s="17" t="s">
        <v>193031</v>
      </c>
      <c r="E21249" s="17" t="str">
        <f>_xlfn.CONCAT(Table3[[#This Row],[V3]:[folder]])</f>
        <v>4169703/16/2016 15:33:52C:\Users\ariha\Google Drive (khivraj@nilga.co.in)\Common Documents\Documents\2016 Admin\2016- March</v>
      </c>
      <c r="F21249" s="17" t="s">
        <v>212576</v>
      </c>
      <c r="G21249" s="16" t="s">
        <v>19416</v>
      </c>
      <c r="H21249" s="16" t="s">
        <v>15</v>
      </c>
      <c r="I21249" s="16" t="s">
        <v>148210</v>
      </c>
      <c r="J21249" s="16" t="s">
        <v>148211</v>
      </c>
      <c r="K21249" s="18">
        <v>131</v>
      </c>
      <c r="L21249" s="16"/>
    </row>
    <row r="21250" spans="1:14" hidden="1" x14ac:dyDescent="0.25">
      <c r="A21250" s="16" t="s">
        <v>183959</v>
      </c>
      <c r="B21250" s="16" t="s">
        <v>119800</v>
      </c>
      <c r="C21250" s="16" t="s">
        <v>183960</v>
      </c>
      <c r="D21250" s="17" t="s">
        <v>195121</v>
      </c>
      <c r="E21250" s="17" t="str">
        <f>_xlfn.CONCAT(Table3[[#This Row],[V3]:[folder]])</f>
        <v>4157808/07/2018 16:21:31C:\Users\ariha\Google Drive (khivraj@nilga.co.in)\Common Documents\Documents\2018 ADMIN\COST WORKING INWARD GOODS\2017 &amp; 2018  PP INWARDS</v>
      </c>
      <c r="F21250" s="17" t="s">
        <v>218566</v>
      </c>
      <c r="G21250" s="16" t="s">
        <v>764</v>
      </c>
      <c r="H21250" s="16" t="s">
        <v>15</v>
      </c>
      <c r="I21250" s="16" t="s">
        <v>183961</v>
      </c>
      <c r="J21250" s="16" t="s">
        <v>183962</v>
      </c>
      <c r="K21250" s="18">
        <v>188</v>
      </c>
      <c r="L21250" s="16"/>
    </row>
    <row r="21251" spans="1:14" hidden="1" x14ac:dyDescent="0.25">
      <c r="A21251" s="16" t="s">
        <v>89220</v>
      </c>
      <c r="B21251" s="16" t="s">
        <v>89221</v>
      </c>
      <c r="C21251" s="16" t="s">
        <v>89077</v>
      </c>
      <c r="D21251" s="17" t="s">
        <v>193996</v>
      </c>
      <c r="E21251" s="17" t="str">
        <f>_xlfn.CONCAT(Table3[[#This Row],[V3]:[folder]])</f>
        <v>4155402/13/2018 18:59:20C:\Users\ariha\Pictures\2018 Atangudi Tiles</v>
      </c>
      <c r="F21251" s="17" t="s">
        <v>204720</v>
      </c>
      <c r="G21251" s="16" t="s">
        <v>12639</v>
      </c>
      <c r="H21251" s="16" t="s">
        <v>15</v>
      </c>
      <c r="I21251" s="16" t="s">
        <v>89222</v>
      </c>
      <c r="J21251" s="16" t="s">
        <v>89079</v>
      </c>
      <c r="K21251" s="18">
        <v>59</v>
      </c>
      <c r="L21251" s="16"/>
    </row>
    <row r="21252" spans="1:14" hidden="1" x14ac:dyDescent="0.25">
      <c r="A21252" s="16" t="s">
        <v>175657</v>
      </c>
      <c r="B21252" s="16" t="s">
        <v>119683</v>
      </c>
      <c r="C21252" s="16" t="s">
        <v>175658</v>
      </c>
      <c r="D21252" s="17" t="s">
        <v>194884</v>
      </c>
      <c r="E21252" s="17" t="str">
        <f>_xlfn.CONCAT(Table3[[#This Row],[V3]:[folder]])</f>
        <v>4153805/10/2018 18:15:19C:\Users\ariha\Google Drive (khivraj@nilga.co.in)\Common Documents\Documents\2018 ADMIN\16 &amp; 17 QUOTE FROM SUPPLIERS &amp; ORDERS\MAHAVEER REXINE</v>
      </c>
      <c r="F21252" s="17" t="s">
        <v>217002</v>
      </c>
      <c r="G21252" s="16" t="s">
        <v>12639</v>
      </c>
      <c r="H21252" s="16" t="s">
        <v>15</v>
      </c>
      <c r="I21252" s="16" t="s">
        <v>175659</v>
      </c>
      <c r="J21252" s="16" t="s">
        <v>175660</v>
      </c>
      <c r="K21252" s="18">
        <v>172</v>
      </c>
      <c r="L21252" s="16"/>
    </row>
    <row r="21253" spans="1:14" hidden="1" x14ac:dyDescent="0.25">
      <c r="A21253" s="16" t="s">
        <v>132123</v>
      </c>
      <c r="B21253" s="16" t="s">
        <v>119514</v>
      </c>
      <c r="C21253" s="16" t="s">
        <v>132124</v>
      </c>
      <c r="D21253" s="17" t="s">
        <v>194190</v>
      </c>
      <c r="E21253" s="17" t="str">
        <f>_xlfn.CONCAT(Table3[[#This Row],[V3]:[folder]])</f>
        <v>4150405/09/2017 16:35:59C:\Users\ariha\Google Drive (khivraj@nilga.co.in)\Common Documents\KHUSHBOO</v>
      </c>
      <c r="F21253" s="17" t="s">
        <v>210665</v>
      </c>
      <c r="G21253" s="16" t="s">
        <v>764</v>
      </c>
      <c r="H21253" s="16" t="s">
        <v>15</v>
      </c>
      <c r="I21253" s="16" t="s">
        <v>132125</v>
      </c>
      <c r="J21253" s="16" t="s">
        <v>132126</v>
      </c>
      <c r="K21253" s="18">
        <v>107</v>
      </c>
      <c r="L21253" s="16"/>
    </row>
    <row r="21254" spans="1:14" hidden="1" x14ac:dyDescent="0.25">
      <c r="A21254" s="16" t="s">
        <v>163204</v>
      </c>
      <c r="B21254" s="16" t="s">
        <v>119451</v>
      </c>
      <c r="C21254" s="16" t="s">
        <v>163205</v>
      </c>
      <c r="D21254" s="17" t="s">
        <v>194529</v>
      </c>
      <c r="E21254" s="17" t="str">
        <f>_xlfn.CONCAT(Table3[[#This Row],[V3]:[folder]])</f>
        <v>4149107/13/2013 16:47:50C:\Users\ariha\Google Drive (khivraj@nilga.co.in)\Common Documents\Documents\Wages\2013-14 WAGES\WAGES -JUNE 2013</v>
      </c>
      <c r="F21254" s="17" t="s">
        <v>214933</v>
      </c>
      <c r="G21254" s="16" t="s">
        <v>62265</v>
      </c>
      <c r="H21254" s="16" t="s">
        <v>15</v>
      </c>
      <c r="I21254" s="16" t="s">
        <v>163206</v>
      </c>
      <c r="J21254" s="16" t="s">
        <v>163207</v>
      </c>
      <c r="K21254" s="18">
        <v>153</v>
      </c>
      <c r="L21254" s="16"/>
    </row>
    <row r="21255" spans="1:14" hidden="1" x14ac:dyDescent="0.25">
      <c r="A21255" s="16" t="s">
        <v>64009</v>
      </c>
      <c r="B21255" s="16" t="s">
        <v>59955</v>
      </c>
      <c r="C21255" s="16" t="s">
        <v>64010</v>
      </c>
      <c r="D21255" s="17" t="s">
        <v>192740</v>
      </c>
      <c r="E21255" s="17" t="str">
        <f>_xlfn.CONCAT(Table3[[#This Row],[V3]:[folder]])</f>
        <v>4147209/22/2015 17:39:04C:\Users\ariha\Google Drive (khivraj@nilga.co.in)\Common Documents\Documents\Transport Declarations &amp; Invoice Copies\KARNATAKA STATE</v>
      </c>
      <c r="F21255" s="17" t="s">
        <v>199519</v>
      </c>
      <c r="G21255" s="16" t="s">
        <v>12747</v>
      </c>
      <c r="H21255" s="16" t="s">
        <v>22</v>
      </c>
      <c r="I21255" s="16" t="s">
        <v>64011</v>
      </c>
      <c r="J21255" s="16" t="s">
        <v>64012</v>
      </c>
      <c r="K21255" s="18">
        <v>158</v>
      </c>
      <c r="L21255" s="16"/>
    </row>
    <row r="21256" spans="1:14" x14ac:dyDescent="0.25">
      <c r="A21256" s="16" t="s">
        <v>64013</v>
      </c>
      <c r="B21256" s="16" t="s">
        <v>59955</v>
      </c>
      <c r="C21256" s="16" t="s">
        <v>64010</v>
      </c>
      <c r="D21256" s="17" t="s">
        <v>192740</v>
      </c>
      <c r="E21256" s="17" t="str">
        <f>_xlfn.CONCAT(Table3[[#This Row],[V3]:[folder]])</f>
        <v>4147209/22/2015 17:39:04C:\Users\ariha\Google Drive (khivraj@nilga.co.in)\Common Documents\Documents\Transport Declarations &amp; Invoice Copies\KARNATAKA STATE</v>
      </c>
      <c r="F21256" s="17" t="s">
        <v>199520</v>
      </c>
      <c r="G21256" s="16" t="s">
        <v>12747</v>
      </c>
      <c r="H21256" s="16" t="s">
        <v>22</v>
      </c>
      <c r="I21256" s="16" t="s">
        <v>64014</v>
      </c>
      <c r="J21256" s="16" t="s">
        <v>64012</v>
      </c>
      <c r="K21256" s="18">
        <v>158</v>
      </c>
      <c r="L21256" s="16" t="s">
        <v>220192</v>
      </c>
      <c r="N21256" t="s">
        <v>220192</v>
      </c>
    </row>
    <row r="21257" spans="1:14" hidden="1" x14ac:dyDescent="0.25">
      <c r="A21257" s="16" t="s">
        <v>59954</v>
      </c>
      <c r="B21257" s="16" t="s">
        <v>59955</v>
      </c>
      <c r="C21257" s="16" t="s">
        <v>59956</v>
      </c>
      <c r="D21257" s="17" t="s">
        <v>193335</v>
      </c>
      <c r="E21257" s="17" t="str">
        <f>_xlfn.CONCAT(Table3[[#This Row],[V3]:[folder]])</f>
        <v>4147207/16/2013 10:27:49C:\Users\ariha\Google Drive (khivraj@nilga.co.in)\Common Documents\Personal\PALM MEADOWS</v>
      </c>
      <c r="F21257" s="17" t="s">
        <v>198839</v>
      </c>
      <c r="G21257" s="16" t="s">
        <v>12747</v>
      </c>
      <c r="H21257" s="16" t="s">
        <v>22</v>
      </c>
      <c r="I21257" s="16" t="s">
        <v>59957</v>
      </c>
      <c r="J21257" s="16" t="s">
        <v>59958</v>
      </c>
      <c r="K21257" s="18">
        <v>133</v>
      </c>
      <c r="L21257" s="16"/>
    </row>
    <row r="21258" spans="1:14" x14ac:dyDescent="0.25">
      <c r="A21258" s="16" t="s">
        <v>60386</v>
      </c>
      <c r="B21258" s="16" t="s">
        <v>59955</v>
      </c>
      <c r="C21258" s="16" t="s">
        <v>59956</v>
      </c>
      <c r="D21258" s="17" t="s">
        <v>193335</v>
      </c>
      <c r="E21258" s="17" t="str">
        <f>_xlfn.CONCAT(Table3[[#This Row],[V3]:[folder]])</f>
        <v>4147207/16/2013 10:27:49C:\Users\ariha\Google Drive (khivraj@nilga.co.in)\Common Documents\Personal\PALM MEADOWS</v>
      </c>
      <c r="F21258" s="17" t="s">
        <v>198937</v>
      </c>
      <c r="G21258" s="16" t="s">
        <v>12747</v>
      </c>
      <c r="H21258" s="16" t="s">
        <v>22</v>
      </c>
      <c r="I21258" s="16" t="s">
        <v>60387</v>
      </c>
      <c r="J21258" s="16" t="s">
        <v>59958</v>
      </c>
      <c r="K21258" s="18">
        <v>137</v>
      </c>
      <c r="L21258" s="16" t="s">
        <v>220192</v>
      </c>
      <c r="N21258" t="s">
        <v>220192</v>
      </c>
    </row>
    <row r="21259" spans="1:14" hidden="1" x14ac:dyDescent="0.25">
      <c r="A21259" s="16" t="s">
        <v>132965</v>
      </c>
      <c r="B21259" s="16" t="s">
        <v>59955</v>
      </c>
      <c r="C21259" s="16" t="s">
        <v>132966</v>
      </c>
      <c r="D21259" s="17" t="s">
        <v>194239</v>
      </c>
      <c r="E21259" s="17" t="str">
        <f>_xlfn.CONCAT(Table3[[#This Row],[V3]:[folder]])</f>
        <v>4147205/05/2015 20:09:56C:\Users\ariha\Google Drive (khivraj@nilga.co.in)\Common Documents\Documents\Wages\Attendance</v>
      </c>
      <c r="F21259" s="17" t="s">
        <v>210582</v>
      </c>
      <c r="G21259" s="16" t="s">
        <v>42487</v>
      </c>
      <c r="H21259" s="16" t="s">
        <v>15</v>
      </c>
      <c r="I21259" s="16" t="s">
        <v>132967</v>
      </c>
      <c r="J21259" s="16" t="s">
        <v>132968</v>
      </c>
      <c r="K21259" s="18">
        <v>110</v>
      </c>
      <c r="L21259" s="16"/>
    </row>
    <row r="21260" spans="1:14" hidden="1" x14ac:dyDescent="0.25">
      <c r="A21260" s="16" t="s">
        <v>163888</v>
      </c>
      <c r="B21260" s="16" t="s">
        <v>119250</v>
      </c>
      <c r="C21260" s="16" t="s">
        <v>163889</v>
      </c>
      <c r="D21260" s="17" t="s">
        <v>194412</v>
      </c>
      <c r="E21260" s="17" t="str">
        <f>_xlfn.CONCAT(Table3[[#This Row],[V3]:[folder]])</f>
        <v>4143902/02/2017 10:18:13C:\Users\ariha\Google Drive (khivraj@nilga.co.in)\Common Documents\ACCOUNTS ADMIN\ADMIN MALINI\24-04-2018 TEMP</v>
      </c>
      <c r="F21260" s="17" t="s">
        <v>215036</v>
      </c>
      <c r="G21260" s="16" t="s">
        <v>764</v>
      </c>
      <c r="H21260" s="16" t="s">
        <v>15</v>
      </c>
      <c r="I21260" s="16" t="s">
        <v>163890</v>
      </c>
      <c r="J21260" s="16" t="s">
        <v>163891</v>
      </c>
      <c r="K21260" s="18">
        <v>154</v>
      </c>
      <c r="L21260" s="16"/>
    </row>
    <row r="21261" spans="1:14" hidden="1" x14ac:dyDescent="0.25">
      <c r="A21261" s="16" t="s">
        <v>185903</v>
      </c>
      <c r="B21261" s="16" t="s">
        <v>119186</v>
      </c>
      <c r="C21261" s="16" t="s">
        <v>185904</v>
      </c>
      <c r="D21261" s="17" t="s">
        <v>195439</v>
      </c>
      <c r="E21261" s="17" t="str">
        <f>_xlfn.CONCAT(Table3[[#This Row],[V3]:[folder]])</f>
        <v>4141301/19/2017 11:38:44C:\Users\ariha\Google Drive (khivraj@nilga.co.in)\Common Documents\ACCOUNTS ADMIN\ADMIN MALINI\DAILY WORKS\2017 FOLDER\CONSUMPTION FOR 2016 TO 2017\NOT IN USE</v>
      </c>
      <c r="F21261" s="17" t="s">
        <v>219064</v>
      </c>
      <c r="G21261" s="16" t="s">
        <v>764</v>
      </c>
      <c r="H21261" s="16" t="s">
        <v>15</v>
      </c>
      <c r="I21261" s="16" t="s">
        <v>185905</v>
      </c>
      <c r="J21261" s="16" t="s">
        <v>185906</v>
      </c>
      <c r="K21261" s="18">
        <v>192</v>
      </c>
      <c r="L21261" s="16"/>
    </row>
    <row r="21262" spans="1:14" hidden="1" x14ac:dyDescent="0.25">
      <c r="A21262" s="16" t="s">
        <v>189998</v>
      </c>
      <c r="B21262" s="16" t="s">
        <v>118966</v>
      </c>
      <c r="C21262" s="16" t="s">
        <v>189999</v>
      </c>
      <c r="D21262" s="17" t="s">
        <v>193837</v>
      </c>
      <c r="E21262" s="17" t="str">
        <f>_xlfn.CONCAT(Table3[[#This Row],[V3]:[folder]])</f>
        <v>4135611/08/2016 15:06:13C:\Users\ariha\Google Drive (khivraj@nilga.co.in)\Common Documents\Documents\2018 ADMIN\16 &amp; 17 QUOTE FROM SUPPLIERS &amp; ORDERS\SERVAM SAFETY Cbe\2016 QUOTE</v>
      </c>
      <c r="F21262" s="17" t="s">
        <v>219855</v>
      </c>
      <c r="G21262" s="16" t="s">
        <v>10836</v>
      </c>
      <c r="H21262" s="16" t="s">
        <v>15</v>
      </c>
      <c r="I21262" s="16" t="s">
        <v>190000</v>
      </c>
      <c r="J21262" s="16" t="s">
        <v>190001</v>
      </c>
      <c r="K21262" s="18">
        <v>207</v>
      </c>
      <c r="L21262" s="16"/>
    </row>
    <row r="21263" spans="1:14" hidden="1" x14ac:dyDescent="0.25">
      <c r="A21263" s="16" t="s">
        <v>178703</v>
      </c>
      <c r="B21263" s="16" t="s">
        <v>118966</v>
      </c>
      <c r="C21263" s="16" t="s">
        <v>178704</v>
      </c>
      <c r="D21263" s="17" t="s">
        <v>195012</v>
      </c>
      <c r="E21263" s="17" t="str">
        <f>_xlfn.CONCAT(Table3[[#This Row],[V3]:[folder]])</f>
        <v>4135611/08/2016 15:05:12C:\Users\ariha\Google Drive (khivraj@nilga.co.in)\Common Documents\Documents\2016 Admin\2016 NOVEMBER\QUOTATION FROM SUPPLIER</v>
      </c>
      <c r="F21263" s="17" t="s">
        <v>217565</v>
      </c>
      <c r="G21263" s="16" t="s">
        <v>10836</v>
      </c>
      <c r="H21263" s="16" t="s">
        <v>15</v>
      </c>
      <c r="I21263" s="16" t="s">
        <v>178705</v>
      </c>
      <c r="J21263" s="16" t="s">
        <v>178706</v>
      </c>
      <c r="K21263" s="18">
        <v>177</v>
      </c>
      <c r="L21263" s="16"/>
    </row>
    <row r="21264" spans="1:14" hidden="1" x14ac:dyDescent="0.25">
      <c r="A21264" s="16" t="s">
        <v>160379</v>
      </c>
      <c r="B21264" s="16" t="s">
        <v>118926</v>
      </c>
      <c r="C21264" s="16" t="s">
        <v>160380</v>
      </c>
      <c r="D21264" s="17" t="s">
        <v>194611</v>
      </c>
      <c r="E21264" s="17" t="str">
        <f>_xlfn.CONCAT(Table3[[#This Row],[V3]:[folder]])</f>
        <v>4134806/12/2017 18:10:20C:\Users\ariha\Google Drive (khivraj@nilga.co.in)\Common Documents\ACCOUNTS ADMIN\ADMIN SRINI\GST Complaince\SGS</v>
      </c>
      <c r="F21264" s="17" t="s">
        <v>214475</v>
      </c>
      <c r="G21264" s="16" t="s">
        <v>10836</v>
      </c>
      <c r="H21264" s="16" t="s">
        <v>15</v>
      </c>
      <c r="I21264" s="16" t="s">
        <v>160381</v>
      </c>
      <c r="J21264" s="16" t="s">
        <v>160382</v>
      </c>
      <c r="K21264" s="18">
        <v>149</v>
      </c>
      <c r="L21264" s="16"/>
    </row>
    <row r="21265" spans="1:14" hidden="1" x14ac:dyDescent="0.25">
      <c r="A21265" s="16" t="s">
        <v>135028</v>
      </c>
      <c r="B21265" s="16" t="s">
        <v>118509</v>
      </c>
      <c r="C21265" s="16" t="s">
        <v>135029</v>
      </c>
      <c r="D21265" s="17" t="s">
        <v>194260</v>
      </c>
      <c r="E21265" s="17" t="str">
        <f>_xlfn.CONCAT(Table3[[#This Row],[V3]:[folder]])</f>
        <v>4124610/22/2012 10:29:17C:\Users\ariha\Google Drive (khivraj@nilga.co.in)\Common Documents\Pictures\Nilga Product Pictures\T</v>
      </c>
      <c r="F21265" s="17" t="s">
        <v>210922</v>
      </c>
      <c r="G21265" s="16" t="s">
        <v>12699</v>
      </c>
      <c r="H21265" s="16" t="s">
        <v>15</v>
      </c>
      <c r="I21265" s="16" t="s">
        <v>135030</v>
      </c>
      <c r="J21265" s="16" t="s">
        <v>135031</v>
      </c>
      <c r="K21265" s="18">
        <v>113</v>
      </c>
      <c r="L21265" s="16"/>
    </row>
    <row r="21266" spans="1:14" hidden="1" x14ac:dyDescent="0.25">
      <c r="A21266" s="16" t="s">
        <v>182307</v>
      </c>
      <c r="B21266" s="16" t="s">
        <v>118427</v>
      </c>
      <c r="C21266" s="16" t="s">
        <v>182308</v>
      </c>
      <c r="D21266" s="17" t="s">
        <v>195121</v>
      </c>
      <c r="E21266" s="17" t="str">
        <f>_xlfn.CONCAT(Table3[[#This Row],[V3]:[folder]])</f>
        <v>4121307/14/2018 11:46:20C:\Users\ariha\Google Drive (khivraj@nilga.co.in)\Common Documents\Documents\2018 ADMIN\COST WORKING INWARD GOODS\2017 &amp; 2018  PP INWARDS</v>
      </c>
      <c r="F21266" s="17" t="s">
        <v>201051</v>
      </c>
      <c r="G21266" s="16" t="s">
        <v>764</v>
      </c>
      <c r="H21266" s="16" t="s">
        <v>15</v>
      </c>
      <c r="I21266" s="16" t="s">
        <v>182309</v>
      </c>
      <c r="J21266" s="16" t="s">
        <v>182310</v>
      </c>
      <c r="K21266" s="18">
        <v>184</v>
      </c>
      <c r="L21266" s="16"/>
    </row>
    <row r="21267" spans="1:14" hidden="1" x14ac:dyDescent="0.25">
      <c r="A21267" s="16" t="s">
        <v>96700</v>
      </c>
      <c r="B21267" s="16" t="s">
        <v>96701</v>
      </c>
      <c r="C21267" s="16" t="s">
        <v>96702</v>
      </c>
      <c r="D21267" s="17" t="s">
        <v>193287</v>
      </c>
      <c r="E21267" s="17" t="str">
        <f>_xlfn.CONCAT(Table3[[#This Row],[V3]:[folder]])</f>
        <v>4117806/02/2016 11:53:36C:\Users\ariha\Pictures\Streamside WIP</v>
      </c>
      <c r="F21267" s="17" t="s">
        <v>206294</v>
      </c>
      <c r="G21267" s="16" t="s">
        <v>12639</v>
      </c>
      <c r="H21267" s="16" t="s">
        <v>15</v>
      </c>
      <c r="I21267" s="16" t="s">
        <v>96703</v>
      </c>
      <c r="J21267" s="16" t="s">
        <v>96704</v>
      </c>
      <c r="K21267" s="18">
        <v>62</v>
      </c>
      <c r="L21267" s="16"/>
    </row>
    <row r="21268" spans="1:14" hidden="1" x14ac:dyDescent="0.25">
      <c r="A21268" s="16" t="s">
        <v>90587</v>
      </c>
      <c r="B21268" s="16" t="s">
        <v>90588</v>
      </c>
      <c r="C21268" s="16" t="s">
        <v>90417</v>
      </c>
      <c r="D21268" s="17" t="s">
        <v>193996</v>
      </c>
      <c r="E21268" s="17" t="str">
        <f>_xlfn.CONCAT(Table3[[#This Row],[V3]:[folder]])</f>
        <v>4113602/13/2018 18:59:25C:\Users\ariha\Pictures\2018 Atangudi Tiles</v>
      </c>
      <c r="F21268" s="17" t="s">
        <v>205048</v>
      </c>
      <c r="G21268" s="16" t="s">
        <v>12639</v>
      </c>
      <c r="H21268" s="16" t="s">
        <v>15</v>
      </c>
      <c r="I21268" s="16" t="s">
        <v>90589</v>
      </c>
      <c r="J21268" s="16" t="s">
        <v>90419</v>
      </c>
      <c r="K21268" s="18">
        <v>60</v>
      </c>
      <c r="L21268" s="16"/>
    </row>
    <row r="21269" spans="1:14" hidden="1" x14ac:dyDescent="0.25">
      <c r="A21269" s="16" t="s">
        <v>188653</v>
      </c>
      <c r="B21269" s="16" t="s">
        <v>117556</v>
      </c>
      <c r="C21269" s="16" t="s">
        <v>188654</v>
      </c>
      <c r="D21269" s="17" t="s">
        <v>195504</v>
      </c>
      <c r="E21269" s="17" t="str">
        <f>_xlfn.CONCAT(Table3[[#This Row],[V3]:[folder]])</f>
        <v>4103402/23/2017 13:23:58C:\Users\ariha\Google Drive (khivraj@nilga.co.in)\Common Documents\ACCOUNTS ADMIN\ADMIN MALINI\DAILY WORKS\2017 FOLDER\CONSUMPTION FOR 2016 TO 2017\2016 CONSUMPTION\2016 SEP</v>
      </c>
      <c r="F21269" s="17" t="s">
        <v>219625</v>
      </c>
      <c r="G21269" s="16" t="s">
        <v>764</v>
      </c>
      <c r="H21269" s="16" t="s">
        <v>15</v>
      </c>
      <c r="I21269" s="16" t="s">
        <v>188655</v>
      </c>
      <c r="J21269" s="16" t="s">
        <v>188656</v>
      </c>
      <c r="K21269" s="18">
        <v>200</v>
      </c>
      <c r="L21269" s="16"/>
    </row>
    <row r="21270" spans="1:14" hidden="1" x14ac:dyDescent="0.25">
      <c r="A21270" s="16" t="s">
        <v>156070</v>
      </c>
      <c r="B21270" s="16" t="s">
        <v>117466</v>
      </c>
      <c r="C21270" s="16" t="s">
        <v>156071</v>
      </c>
      <c r="D21270" s="17" t="s">
        <v>194510</v>
      </c>
      <c r="E21270" s="17" t="str">
        <f>_xlfn.CONCAT(Table3[[#This Row],[V3]:[folder]])</f>
        <v>4101608/14/2018 10:52:29C:\Users\ariha\Google Drive (khivraj@nilga.co.in)\Common Documents\Documents\2018 ADMIN\2017 HDFC BANK\2018 MONTH WISE</v>
      </c>
      <c r="F21270" s="17" t="s">
        <v>213813</v>
      </c>
      <c r="G21270" s="16" t="s">
        <v>764</v>
      </c>
      <c r="H21270" s="16" t="s">
        <v>15</v>
      </c>
      <c r="I21270" s="16" t="s">
        <v>156072</v>
      </c>
      <c r="J21270" s="16" t="s">
        <v>156073</v>
      </c>
      <c r="K21270" s="18">
        <v>143</v>
      </c>
      <c r="L21270" s="16"/>
    </row>
    <row r="21271" spans="1:14" hidden="1" x14ac:dyDescent="0.25">
      <c r="A21271" s="16" t="s">
        <v>185899</v>
      </c>
      <c r="B21271" s="16" t="s">
        <v>82783</v>
      </c>
      <c r="C21271" s="16" t="s">
        <v>185900</v>
      </c>
      <c r="D21271" s="17" t="s">
        <v>195458</v>
      </c>
      <c r="E21271" s="17" t="str">
        <f>_xlfn.CONCAT(Table3[[#This Row],[V3]:[folder]])</f>
        <v>4098908/09/2017 15:02:25C:\Users\ariha\Google Drive (khivraj@nilga.co.in)\Common Documents\Documents\2018 ADMIN\16 &amp; 17 QUOTE TO CUST &amp;ORDERS Rcd\TATA COFFEE LTD--ESTATE WISE\GLENLORNA ESTATE</v>
      </c>
      <c r="F21271" s="17" t="s">
        <v>216772</v>
      </c>
      <c r="G21271" s="16" t="s">
        <v>19416</v>
      </c>
      <c r="H21271" s="16" t="s">
        <v>15</v>
      </c>
      <c r="I21271" s="16" t="s">
        <v>185901</v>
      </c>
      <c r="J21271" s="16" t="s">
        <v>185902</v>
      </c>
      <c r="K21271" s="18">
        <v>192</v>
      </c>
      <c r="L21271" s="16"/>
    </row>
    <row r="21272" spans="1:14" hidden="1" x14ac:dyDescent="0.25">
      <c r="A21272" s="16" t="s">
        <v>165946</v>
      </c>
      <c r="B21272" s="16" t="s">
        <v>26109</v>
      </c>
      <c r="C21272" s="16" t="s">
        <v>165947</v>
      </c>
      <c r="D21272" s="17" t="s">
        <v>194575</v>
      </c>
      <c r="E21272" s="17" t="str">
        <f>_xlfn.CONCAT(Table3[[#This Row],[V3]:[folder]])</f>
        <v>4096010/25/2016 19:34:33C:\Users\ariha\Google Drive (khivraj@nilga.co.in)\Common Documents\Documents\2016 Admin\2016 SEPTEMBER\KAWALAZI\MAX GLOBAL</v>
      </c>
      <c r="F21272" s="17" t="s">
        <v>215374</v>
      </c>
      <c r="G21272" s="16" t="s">
        <v>12747</v>
      </c>
      <c r="H21272" s="16" t="s">
        <v>15</v>
      </c>
      <c r="I21272" s="16" t="s">
        <v>165948</v>
      </c>
      <c r="J21272" s="16" t="s">
        <v>165949</v>
      </c>
      <c r="K21272" s="18">
        <v>157</v>
      </c>
      <c r="L21272" s="16"/>
    </row>
    <row r="21273" spans="1:14" hidden="1" x14ac:dyDescent="0.25">
      <c r="A21273" s="16" t="s">
        <v>26108</v>
      </c>
      <c r="B21273" s="16" t="s">
        <v>26109</v>
      </c>
      <c r="C21273" s="16" t="s">
        <v>26110</v>
      </c>
      <c r="D21273" s="17" t="s">
        <v>192740</v>
      </c>
      <c r="E21273" s="17" t="str">
        <f>_xlfn.CONCAT(Table3[[#This Row],[V3]:[folder]])</f>
        <v>4096009/26/2013 13:36:50C:\Users\ariha\Google Drive (khivraj@nilga.co.in)\Common Documents\Documents\Transport Declarations &amp; Invoice Copies\KARNATAKA STATE</v>
      </c>
      <c r="F21273" s="17" t="s">
        <v>195877</v>
      </c>
      <c r="G21273" s="16" t="s">
        <v>12747</v>
      </c>
      <c r="H21273" s="16" t="s">
        <v>26</v>
      </c>
      <c r="I21273" s="16" t="s">
        <v>26111</v>
      </c>
      <c r="J21273" s="16" t="s">
        <v>26112</v>
      </c>
      <c r="K21273" s="18">
        <v>153</v>
      </c>
      <c r="L21273" s="16"/>
    </row>
    <row r="21274" spans="1:14" x14ac:dyDescent="0.25">
      <c r="A21274" s="16" t="s">
        <v>26239</v>
      </c>
      <c r="B21274" s="16" t="s">
        <v>26109</v>
      </c>
      <c r="C21274" s="16" t="s">
        <v>26110</v>
      </c>
      <c r="D21274" s="17" t="s">
        <v>192740</v>
      </c>
      <c r="E21274" s="17" t="str">
        <f>_xlfn.CONCAT(Table3[[#This Row],[V3]:[folder]])</f>
        <v>4096009/26/2013 13:36:50C:\Users\ariha\Google Drive (khivraj@nilga.co.in)\Common Documents\Documents\Transport Declarations &amp; Invoice Copies\KARNATAKA STATE</v>
      </c>
      <c r="F21274" s="17" t="s">
        <v>195901</v>
      </c>
      <c r="G21274" s="16" t="s">
        <v>12747</v>
      </c>
      <c r="H21274" s="16" t="s">
        <v>26</v>
      </c>
      <c r="I21274" s="16" t="s">
        <v>26240</v>
      </c>
      <c r="J21274" s="16" t="s">
        <v>26112</v>
      </c>
      <c r="K21274" s="18">
        <v>157</v>
      </c>
      <c r="L21274" s="16" t="s">
        <v>220192</v>
      </c>
      <c r="N21274" t="s">
        <v>220192</v>
      </c>
    </row>
    <row r="21275" spans="1:14" x14ac:dyDescent="0.25">
      <c r="A21275" s="16" t="s">
        <v>26241</v>
      </c>
      <c r="B21275" s="16" t="s">
        <v>26109</v>
      </c>
      <c r="C21275" s="16" t="s">
        <v>26110</v>
      </c>
      <c r="D21275" s="17" t="s">
        <v>192740</v>
      </c>
      <c r="E21275" s="17" t="str">
        <f>_xlfn.CONCAT(Table3[[#This Row],[V3]:[folder]])</f>
        <v>4096009/26/2013 13:36:50C:\Users\ariha\Google Drive (khivraj@nilga.co.in)\Common Documents\Documents\Transport Declarations &amp; Invoice Copies\KARNATAKA STATE</v>
      </c>
      <c r="F21275" s="17" t="s">
        <v>195902</v>
      </c>
      <c r="G21275" s="16" t="s">
        <v>12747</v>
      </c>
      <c r="H21275" s="16" t="s">
        <v>26</v>
      </c>
      <c r="I21275" s="16" t="s">
        <v>26242</v>
      </c>
      <c r="J21275" s="16" t="s">
        <v>26112</v>
      </c>
      <c r="K21275" s="18">
        <v>157</v>
      </c>
      <c r="L21275" s="16" t="s">
        <v>220192</v>
      </c>
      <c r="N21275" t="s">
        <v>220192</v>
      </c>
    </row>
    <row r="21276" spans="1:14" x14ac:dyDescent="0.25">
      <c r="A21276" s="16" t="s">
        <v>26243</v>
      </c>
      <c r="B21276" s="16" t="s">
        <v>26109</v>
      </c>
      <c r="C21276" s="16" t="s">
        <v>26110</v>
      </c>
      <c r="D21276" s="17" t="s">
        <v>192740</v>
      </c>
      <c r="E21276" s="17" t="str">
        <f>_xlfn.CONCAT(Table3[[#This Row],[V3]:[folder]])</f>
        <v>4096009/26/2013 13:36:50C:\Users\ariha\Google Drive (khivraj@nilga.co.in)\Common Documents\Documents\Transport Declarations &amp; Invoice Copies\KARNATAKA STATE</v>
      </c>
      <c r="F21276" s="17" t="s">
        <v>195903</v>
      </c>
      <c r="G21276" s="16" t="s">
        <v>12747</v>
      </c>
      <c r="H21276" s="16" t="s">
        <v>26</v>
      </c>
      <c r="I21276" s="16" t="s">
        <v>26244</v>
      </c>
      <c r="J21276" s="16" t="s">
        <v>26112</v>
      </c>
      <c r="K21276" s="18">
        <v>157</v>
      </c>
      <c r="L21276" s="16" t="s">
        <v>220192</v>
      </c>
      <c r="N21276" t="s">
        <v>220192</v>
      </c>
    </row>
    <row r="21277" spans="1:14" hidden="1" x14ac:dyDescent="0.25">
      <c r="A21277" s="16" t="s">
        <v>63147</v>
      </c>
      <c r="B21277" s="16" t="s">
        <v>26109</v>
      </c>
      <c r="C21277" s="16" t="s">
        <v>63148</v>
      </c>
      <c r="D21277" s="17" t="s">
        <v>192740</v>
      </c>
      <c r="E21277" s="17" t="str">
        <f>_xlfn.CONCAT(Table3[[#This Row],[V3]:[folder]])</f>
        <v>4096009/22/2015 17:48:11C:\Users\ariha\Google Drive (khivraj@nilga.co.in)\Common Documents\Documents\Transport Declarations &amp; Invoice Copies\KARNATAKA STATE</v>
      </c>
      <c r="F21277" s="17" t="s">
        <v>199373</v>
      </c>
      <c r="G21277" s="16" t="s">
        <v>12747</v>
      </c>
      <c r="H21277" s="16" t="s">
        <v>22</v>
      </c>
      <c r="I21277" s="16" t="s">
        <v>63149</v>
      </c>
      <c r="J21277" s="16" t="s">
        <v>63150</v>
      </c>
      <c r="K21277" s="18">
        <v>154</v>
      </c>
      <c r="L21277" s="16"/>
    </row>
    <row r="21278" spans="1:14" x14ac:dyDescent="0.25">
      <c r="A21278" s="16" t="s">
        <v>64007</v>
      </c>
      <c r="B21278" s="16" t="s">
        <v>26109</v>
      </c>
      <c r="C21278" s="16" t="s">
        <v>63148</v>
      </c>
      <c r="D21278" s="17" t="s">
        <v>192740</v>
      </c>
      <c r="E21278" s="17" t="str">
        <f>_xlfn.CONCAT(Table3[[#This Row],[V3]:[folder]])</f>
        <v>4096009/22/2015 17:48:11C:\Users\ariha\Google Drive (khivraj@nilga.co.in)\Common Documents\Documents\Transport Declarations &amp; Invoice Copies\KARNATAKA STATE</v>
      </c>
      <c r="F21278" s="17" t="s">
        <v>199518</v>
      </c>
      <c r="G21278" s="16" t="s">
        <v>12747</v>
      </c>
      <c r="H21278" s="16" t="s">
        <v>22</v>
      </c>
      <c r="I21278" s="16" t="s">
        <v>64008</v>
      </c>
      <c r="J21278" s="16" t="s">
        <v>63150</v>
      </c>
      <c r="K21278" s="18">
        <v>158</v>
      </c>
      <c r="L21278" s="16" t="s">
        <v>220192</v>
      </c>
      <c r="N21278" t="s">
        <v>220192</v>
      </c>
    </row>
    <row r="21279" spans="1:14" hidden="1" x14ac:dyDescent="0.25">
      <c r="A21279" s="16" t="s">
        <v>168154</v>
      </c>
      <c r="B21279" s="16" t="s">
        <v>26109</v>
      </c>
      <c r="C21279" s="16" t="s">
        <v>168155</v>
      </c>
      <c r="D21279" s="17" t="s">
        <v>194565</v>
      </c>
      <c r="E21279" s="17" t="str">
        <f>_xlfn.CONCAT(Table3[[#This Row],[V3]:[folder]])</f>
        <v>4096001/23/2017 15:19:05C:\Users\ariha\Google Drive (khivraj@nilga.co.in)\Common Documents\Documents\2018 ADMIN\15-16 &amp; 17 SPECS SHEETS &amp; FORMATS</v>
      </c>
      <c r="F21279" s="17" t="s">
        <v>215740</v>
      </c>
      <c r="G21279" s="16" t="s">
        <v>42487</v>
      </c>
      <c r="H21279" s="16" t="s">
        <v>15</v>
      </c>
      <c r="I21279" s="16" t="s">
        <v>168156</v>
      </c>
      <c r="J21279" s="16" t="s">
        <v>168157</v>
      </c>
      <c r="K21279" s="18">
        <v>160</v>
      </c>
      <c r="L21279" s="16"/>
    </row>
    <row r="21280" spans="1:14" hidden="1" x14ac:dyDescent="0.25">
      <c r="A21280" s="16" t="s">
        <v>158228</v>
      </c>
      <c r="B21280" s="16" t="s">
        <v>117017</v>
      </c>
      <c r="C21280" s="16" t="s">
        <v>158229</v>
      </c>
      <c r="D21280" s="17" t="s">
        <v>193348</v>
      </c>
      <c r="E21280" s="17" t="str">
        <f>_xlfn.CONCAT(Table3[[#This Row],[V3]:[folder]])</f>
        <v>4092502/20/2016 13:00:03C:\Users\ariha\Google Drive (khivraj@nilga.co.in)\Common Documents\Documents\2016 Admin\2016- February</v>
      </c>
      <c r="F21280" s="17" t="s">
        <v>214136</v>
      </c>
      <c r="G21280" s="16" t="s">
        <v>19416</v>
      </c>
      <c r="H21280" s="16" t="s">
        <v>15</v>
      </c>
      <c r="I21280" s="16" t="s">
        <v>158230</v>
      </c>
      <c r="J21280" s="16" t="s">
        <v>158231</v>
      </c>
      <c r="K21280" s="18">
        <v>146</v>
      </c>
      <c r="L21280" s="16"/>
    </row>
    <row r="21281" spans="1:12" hidden="1" x14ac:dyDescent="0.25">
      <c r="A21281" s="16" t="s">
        <v>142474</v>
      </c>
      <c r="B21281" s="16" t="s">
        <v>116821</v>
      </c>
      <c r="C21281" s="16" t="s">
        <v>142475</v>
      </c>
      <c r="D21281" s="17" t="s">
        <v>193042</v>
      </c>
      <c r="E21281" s="17" t="str">
        <f>_xlfn.CONCAT(Table3[[#This Row],[V3]:[folder]])</f>
        <v>4088506/26/2018 21:47:30C:\Users\ariha\Google Drive (khivraj@nilga.co.in)\Common Documents\Documents\2018 ADMIN\2018 JUNE</v>
      </c>
      <c r="F21281" s="17" t="s">
        <v>211564</v>
      </c>
      <c r="G21281" s="16" t="s">
        <v>764</v>
      </c>
      <c r="H21281" s="16" t="s">
        <v>15</v>
      </c>
      <c r="I21281" s="16" t="s">
        <v>142476</v>
      </c>
      <c r="J21281" s="16" t="s">
        <v>142477</v>
      </c>
      <c r="K21281" s="18">
        <v>124</v>
      </c>
      <c r="L21281" s="16"/>
    </row>
    <row r="21282" spans="1:12" hidden="1" x14ac:dyDescent="0.25">
      <c r="A21282" s="16" t="s">
        <v>175653</v>
      </c>
      <c r="B21282" s="16" t="s">
        <v>116805</v>
      </c>
      <c r="C21282" s="16" t="s">
        <v>175654</v>
      </c>
      <c r="D21282" s="17" t="s">
        <v>193151</v>
      </c>
      <c r="E21282" s="17" t="str">
        <f>_xlfn.CONCAT(Table3[[#This Row],[V3]:[folder]])</f>
        <v>4088203/26/2017 18:09:31C:\Users\ariha\Google Drive (khivraj@nilga.co.in)\Common Documents\Documents\2018 ADMIN\15-16 &amp; 17 SPECS SHEETS &amp; FORMATS\HARVEST COLLECTION BAG\PICTURE</v>
      </c>
      <c r="F21282" s="17" t="s">
        <v>217001</v>
      </c>
      <c r="G21282" s="16" t="s">
        <v>12639</v>
      </c>
      <c r="H21282" s="16" t="s">
        <v>15</v>
      </c>
      <c r="I21282" s="16" t="s">
        <v>175655</v>
      </c>
      <c r="J21282" s="16" t="s">
        <v>175656</v>
      </c>
      <c r="K21282" s="18">
        <v>172</v>
      </c>
      <c r="L21282" s="16"/>
    </row>
    <row r="21283" spans="1:12" hidden="1" x14ac:dyDescent="0.25">
      <c r="A21283" s="16" t="s">
        <v>176251</v>
      </c>
      <c r="B21283" s="16" t="s">
        <v>116757</v>
      </c>
      <c r="C21283" s="16" t="s">
        <v>176252</v>
      </c>
      <c r="D21283" s="17" t="s">
        <v>195059</v>
      </c>
      <c r="E21283" s="17" t="str">
        <f>_xlfn.CONCAT(Table3[[#This Row],[V3]:[folder]])</f>
        <v>4086107/03/2018 17:02:05C:\Users\ariha\Google Drive (khivraj@nilga.co.in)\Common Documents\ACCOUNTS ADMIN\ADMIN MALINI\DAILY WORKS\2018 TRACKER\2018 DC BOOK</v>
      </c>
      <c r="F21283" s="17" t="s">
        <v>217108</v>
      </c>
      <c r="G21283" s="16" t="s">
        <v>764</v>
      </c>
      <c r="H21283" s="16" t="s">
        <v>15</v>
      </c>
      <c r="I21283" s="16" t="s">
        <v>176253</v>
      </c>
      <c r="J21283" s="16" t="s">
        <v>176254</v>
      </c>
      <c r="K21283" s="18">
        <v>173</v>
      </c>
      <c r="L21283" s="16"/>
    </row>
    <row r="21284" spans="1:12" hidden="1" x14ac:dyDescent="0.25">
      <c r="A21284" s="16" t="s">
        <v>176879</v>
      </c>
      <c r="B21284" s="16" t="s">
        <v>115950</v>
      </c>
      <c r="C21284" s="16" t="s">
        <v>176880</v>
      </c>
      <c r="D21284" s="17" t="s">
        <v>195169</v>
      </c>
      <c r="E21284" s="17" t="str">
        <f>_xlfn.CONCAT(Table3[[#This Row],[V3]:[folder]])</f>
        <v>4062302/20/2017 15:53:53C:\Users\ariha\Google Drive (khivraj@nilga.co.in)\Common Documents\Documents\2018 ADMIN\15-16 &amp; 17 SPECS SHEETS &amp; FORMATS\FOOTWEAR\INWARD MATTERS</v>
      </c>
      <c r="F21284" s="17" t="s">
        <v>217224</v>
      </c>
      <c r="G21284" s="16" t="s">
        <v>10836</v>
      </c>
      <c r="H21284" s="16" t="s">
        <v>15</v>
      </c>
      <c r="I21284" s="16" t="s">
        <v>176881</v>
      </c>
      <c r="J21284" s="16" t="s">
        <v>176882</v>
      </c>
      <c r="K21284" s="18">
        <v>174</v>
      </c>
      <c r="L21284" s="16"/>
    </row>
    <row r="21285" spans="1:12" hidden="1" x14ac:dyDescent="0.25">
      <c r="A21285" s="16" t="s">
        <v>182303</v>
      </c>
      <c r="B21285" s="16" t="s">
        <v>115898</v>
      </c>
      <c r="C21285" s="16" t="s">
        <v>182304</v>
      </c>
      <c r="D21285" s="17" t="s">
        <v>195369</v>
      </c>
      <c r="E21285" s="17" t="str">
        <f>_xlfn.CONCAT(Table3[[#This Row],[V3]:[folder]])</f>
        <v>4059904/20/2017 12:54:01C:\Users\ariha\Google Drive (khivraj@nilga.co.in)\Common Documents\ACCOUNTS ADMIN\ADMIN SRINI\Taxation Sales Tax &amp; Income Tax\SALES TAX 2016-2017\NILGA MARCH</v>
      </c>
      <c r="F21285" s="17" t="s">
        <v>218236</v>
      </c>
      <c r="G21285" s="16" t="s">
        <v>764</v>
      </c>
      <c r="H21285" s="16" t="s">
        <v>15</v>
      </c>
      <c r="I21285" s="16" t="s">
        <v>182305</v>
      </c>
      <c r="J21285" s="16" t="s">
        <v>182306</v>
      </c>
      <c r="K21285" s="18">
        <v>184</v>
      </c>
      <c r="L21285" s="16"/>
    </row>
    <row r="21286" spans="1:12" hidden="1" x14ac:dyDescent="0.25">
      <c r="A21286" s="16" t="s">
        <v>186771</v>
      </c>
      <c r="B21286" s="16" t="s">
        <v>115792</v>
      </c>
      <c r="C21286" s="16" t="s">
        <v>186772</v>
      </c>
      <c r="D21286" s="17" t="s">
        <v>195478</v>
      </c>
      <c r="E21286" s="17" t="str">
        <f>_xlfn.CONCAT(Table3[[#This Row],[V3]:[folder]])</f>
        <v>4055901/31/2018 14:10:07C:\Users\ariha\Google Drive (khivraj@nilga.co.in)\Common Documents\ACCOUNTS ADMIN\ADMIN SRINI\Taxation Sales Tax &amp; Income Tax\SALES TAX 2016-2017\SALES ABSTRACT\C FORM TO SUPPLIER</v>
      </c>
      <c r="F21286" s="17" t="s">
        <v>219267</v>
      </c>
      <c r="G21286" s="16" t="s">
        <v>45742</v>
      </c>
      <c r="H21286" s="16" t="s">
        <v>15</v>
      </c>
      <c r="I21286" s="16" t="s">
        <v>186773</v>
      </c>
      <c r="J21286" s="16" t="s">
        <v>186774</v>
      </c>
      <c r="K21286" s="18">
        <v>194</v>
      </c>
      <c r="L21286" s="16"/>
    </row>
    <row r="21287" spans="1:12" hidden="1" x14ac:dyDescent="0.25">
      <c r="A21287" s="16" t="s">
        <v>155436</v>
      </c>
      <c r="B21287" s="16" t="s">
        <v>115530</v>
      </c>
      <c r="C21287" s="16" t="s">
        <v>155437</v>
      </c>
      <c r="D21287" s="17" t="s">
        <v>194398</v>
      </c>
      <c r="E21287" s="17" t="str">
        <f>_xlfn.CONCAT(Table3[[#This Row],[V3]:[folder]])</f>
        <v>4046407/03/2018 12:43:42C:\Users\ariha\Google Drive (khivraj@nilga.co.in)\Common Documents\Documents\2018 ADMIN\WORK - SRINI- MALINI</v>
      </c>
      <c r="F21287" s="17" t="s">
        <v>213725</v>
      </c>
      <c r="G21287" s="16" t="s">
        <v>764</v>
      </c>
      <c r="H21287" s="16" t="s">
        <v>15</v>
      </c>
      <c r="I21287" s="16" t="s">
        <v>155438</v>
      </c>
      <c r="J21287" s="16" t="s">
        <v>155439</v>
      </c>
      <c r="K21287" s="18">
        <v>142</v>
      </c>
      <c r="L21287" s="16"/>
    </row>
    <row r="21288" spans="1:12" hidden="1" x14ac:dyDescent="0.25">
      <c r="A21288" s="16" t="s">
        <v>191112</v>
      </c>
      <c r="B21288" s="16" t="s">
        <v>85818</v>
      </c>
      <c r="C21288" s="16" t="s">
        <v>191113</v>
      </c>
      <c r="D21288" s="17" t="s">
        <v>195289</v>
      </c>
      <c r="E21288" s="17" t="str">
        <f>_xlfn.CONCAT(Table3[[#This Row],[V3]:[folder]])</f>
        <v>4044810/25/2016 18:44:50C:\Users\ariha\Google Drive (khivraj@nilga.co.in)\Common Documents\Documents\2016 Admin\2016 SEPTEMBER\KAWALAZI\PACKING TRANSPORT &amp; LOGISTICS</v>
      </c>
      <c r="F21288" s="17" t="s">
        <v>220039</v>
      </c>
      <c r="G21288" s="16" t="s">
        <v>12747</v>
      </c>
      <c r="H21288" s="16" t="s">
        <v>15</v>
      </c>
      <c r="I21288" s="16" t="s">
        <v>191114</v>
      </c>
      <c r="J21288" s="16" t="s">
        <v>191115</v>
      </c>
      <c r="K21288" s="18">
        <v>215</v>
      </c>
      <c r="L21288" s="16"/>
    </row>
    <row r="21289" spans="1:12" hidden="1" x14ac:dyDescent="0.25">
      <c r="A21289" s="16" t="s">
        <v>133765</v>
      </c>
      <c r="B21289" s="16" t="s">
        <v>85818</v>
      </c>
      <c r="C21289" s="16" t="s">
        <v>133766</v>
      </c>
      <c r="D21289" s="17" t="s">
        <v>194239</v>
      </c>
      <c r="E21289" s="17" t="str">
        <f>_xlfn.CONCAT(Table3[[#This Row],[V3]:[folder]])</f>
        <v>4044805/05/2015 20:09:50C:\Users\ariha\Google Drive (khivraj@nilga.co.in)\Common Documents\Documents\Wages\Attendance</v>
      </c>
      <c r="F21289" s="17" t="s">
        <v>210610</v>
      </c>
      <c r="G21289" s="16" t="s">
        <v>42487</v>
      </c>
      <c r="H21289" s="16" t="s">
        <v>15</v>
      </c>
      <c r="I21289" s="16" t="s">
        <v>133767</v>
      </c>
      <c r="J21289" s="16" t="s">
        <v>133768</v>
      </c>
      <c r="K21289" s="18">
        <v>112</v>
      </c>
      <c r="L21289" s="16"/>
    </row>
    <row r="21290" spans="1:12" hidden="1" x14ac:dyDescent="0.25">
      <c r="A21290" s="16" t="s">
        <v>176875</v>
      </c>
      <c r="B21290" s="16" t="s">
        <v>115463</v>
      </c>
      <c r="C21290" s="16" t="s">
        <v>176876</v>
      </c>
      <c r="D21290" s="17" t="s">
        <v>195168</v>
      </c>
      <c r="E21290" s="17" t="str">
        <f>_xlfn.CONCAT(Table3[[#This Row],[V3]:[folder]])</f>
        <v>4044206/21/2018 13:43:09C:\Users\ariha\Google Drive (khivraj@nilga.co.in)\Common Documents\Documents\2018 ADMIN\16 &amp; 17 QUOTE FROM SUPPLIERS &amp; ORDERS\NIKHIL TEXTILES\ORDERS OUT</v>
      </c>
      <c r="F21290" s="17" t="s">
        <v>217223</v>
      </c>
      <c r="G21290" s="16" t="s">
        <v>59383</v>
      </c>
      <c r="H21290" s="16" t="s">
        <v>15</v>
      </c>
      <c r="I21290" s="16" t="s">
        <v>176877</v>
      </c>
      <c r="J21290" s="16" t="s">
        <v>176878</v>
      </c>
      <c r="K21290" s="18">
        <v>174</v>
      </c>
      <c r="L21290" s="16"/>
    </row>
    <row r="21291" spans="1:12" hidden="1" x14ac:dyDescent="0.25">
      <c r="A21291" s="16" t="s">
        <v>158872</v>
      </c>
      <c r="B21291" s="16" t="s">
        <v>115455</v>
      </c>
      <c r="C21291" s="16" t="s">
        <v>158873</v>
      </c>
      <c r="D21291" s="17" t="s">
        <v>193378</v>
      </c>
      <c r="E21291" s="17" t="str">
        <f>_xlfn.CONCAT(Table3[[#This Row],[V3]:[folder]])</f>
        <v>4043807/06/2017 16:14:08C:\Users\ariha\Google Drive (khivraj@nilga.co.in)\Common Documents\Documents\2017 Admin\2017 JULY</v>
      </c>
      <c r="F21291" s="17" t="s">
        <v>214243</v>
      </c>
      <c r="G21291" s="16" t="s">
        <v>19416</v>
      </c>
      <c r="H21291" s="16" t="s">
        <v>15</v>
      </c>
      <c r="I21291" s="16" t="s">
        <v>158874</v>
      </c>
      <c r="J21291" s="16" t="s">
        <v>158875</v>
      </c>
      <c r="K21291" s="18">
        <v>147</v>
      </c>
      <c r="L21291" s="16"/>
    </row>
    <row r="21292" spans="1:12" hidden="1" x14ac:dyDescent="0.25">
      <c r="A21292" s="16" t="s">
        <v>136346</v>
      </c>
      <c r="B21292" s="16" t="s">
        <v>115427</v>
      </c>
      <c r="C21292" s="16" t="s">
        <v>58153</v>
      </c>
      <c r="D21292" s="17" t="s">
        <v>192767</v>
      </c>
      <c r="E21292" s="17" t="str">
        <f>_xlfn.CONCAT(Table3[[#This Row],[V3]:[folder]])</f>
        <v>4042712/25/2013 04:00:29C:\Users\ariha\Google Drive (khivraj@nilga.co.in)\Common Documents\Personal\Camera Roll</v>
      </c>
      <c r="F21292" s="17" t="s">
        <v>211077</v>
      </c>
      <c r="G21292" s="16" t="s">
        <v>12639</v>
      </c>
      <c r="H21292" s="16" t="s">
        <v>15</v>
      </c>
      <c r="I21292" s="16" t="s">
        <v>136347</v>
      </c>
      <c r="J21292" s="16" t="s">
        <v>58155</v>
      </c>
      <c r="K21292" s="18">
        <v>115</v>
      </c>
      <c r="L21292" s="16"/>
    </row>
    <row r="21293" spans="1:12" hidden="1" x14ac:dyDescent="0.25">
      <c r="A21293" s="16" t="s">
        <v>154171</v>
      </c>
      <c r="B21293" s="16" t="s">
        <v>115019</v>
      </c>
      <c r="C21293" s="16" t="s">
        <v>154172</v>
      </c>
      <c r="D21293" s="17" t="s">
        <v>194451</v>
      </c>
      <c r="E21293" s="17" t="str">
        <f>_xlfn.CONCAT(Table3[[#This Row],[V3]:[folder]])</f>
        <v>4031011/09/2017 19:33:34C:\Users\ariha\Google Drive (khivraj@nilga.co.in)\Common Documents\Documents\2017 Admin\2017 NOVEMBER\KAWALAZI\MAX GLOBAL</v>
      </c>
      <c r="F21293" s="17" t="s">
        <v>212896</v>
      </c>
      <c r="G21293" s="16" t="s">
        <v>764</v>
      </c>
      <c r="H21293" s="16" t="s">
        <v>15</v>
      </c>
      <c r="I21293" s="16" t="s">
        <v>154173</v>
      </c>
      <c r="J21293" s="16" t="s">
        <v>154174</v>
      </c>
      <c r="K21293" s="18">
        <v>140</v>
      </c>
      <c r="L21293" s="16"/>
    </row>
    <row r="21294" spans="1:12" hidden="1" x14ac:dyDescent="0.25">
      <c r="A21294" s="16" t="s">
        <v>145412</v>
      </c>
      <c r="B21294" s="16" t="s">
        <v>114969</v>
      </c>
      <c r="C21294" s="16" t="s">
        <v>145413</v>
      </c>
      <c r="D21294" s="17" t="s">
        <v>193374</v>
      </c>
      <c r="E21294" s="17" t="str">
        <f>_xlfn.CONCAT(Table3[[#This Row],[V3]:[folder]])</f>
        <v>4029103/16/2017 19:31:41C:\Users\ariha\Google Drive (khivraj@nilga.co.in)\Common Documents\Documents\2017 Admin\2017 MARCH (1)</v>
      </c>
      <c r="F21294" s="17" t="s">
        <v>211949</v>
      </c>
      <c r="G21294" s="16" t="s">
        <v>764</v>
      </c>
      <c r="H21294" s="16" t="s">
        <v>15</v>
      </c>
      <c r="I21294" s="16" t="s">
        <v>145414</v>
      </c>
      <c r="J21294" s="16" t="s">
        <v>145415</v>
      </c>
      <c r="K21294" s="18">
        <v>129</v>
      </c>
      <c r="L21294" s="16"/>
    </row>
    <row r="21295" spans="1:12" hidden="1" x14ac:dyDescent="0.25">
      <c r="A21295" s="16" t="s">
        <v>77876</v>
      </c>
      <c r="B21295" s="16" t="s">
        <v>77877</v>
      </c>
      <c r="C21295" s="16" t="s">
        <v>77878</v>
      </c>
      <c r="D21295" s="17" t="s">
        <v>193277</v>
      </c>
      <c r="E21295" s="17" t="str">
        <f>_xlfn.CONCAT(Table3[[#This Row],[V3]:[folder]])</f>
        <v>4022906/24/2014 12:32:02C:\Users\ariha\Pictures\MPM</v>
      </c>
      <c r="F21295" s="17" t="s">
        <v>202463</v>
      </c>
      <c r="G21295" s="16" t="s">
        <v>12639</v>
      </c>
      <c r="H21295" s="16" t="s">
        <v>15</v>
      </c>
      <c r="I21295" s="16" t="s">
        <v>77879</v>
      </c>
      <c r="J21295" s="16" t="s">
        <v>77880</v>
      </c>
      <c r="K21295" s="18">
        <v>51</v>
      </c>
      <c r="L21295" s="16"/>
    </row>
    <row r="21296" spans="1:12" hidden="1" x14ac:dyDescent="0.25">
      <c r="A21296" s="16" t="s">
        <v>175025</v>
      </c>
      <c r="B21296" s="16" t="s">
        <v>114669</v>
      </c>
      <c r="C21296" s="16" t="s">
        <v>175026</v>
      </c>
      <c r="D21296" s="17" t="s">
        <v>195092</v>
      </c>
      <c r="E21296" s="17" t="str">
        <f>_xlfn.CONCAT(Table3[[#This Row],[V3]:[folder]])</f>
        <v>4021009/11/2017 19:22:21C:\Users\ariha\Google Drive (khivraj@nilga.co.in)\Common Documents\ACCOUNTS ADMIN\ADMIN SRINI\GST Complaince\PARRY AGRO INDUSTRY</v>
      </c>
      <c r="F21296" s="17" t="s">
        <v>216888</v>
      </c>
      <c r="G21296" s="16" t="s">
        <v>10836</v>
      </c>
      <c r="H21296" s="16" t="s">
        <v>15</v>
      </c>
      <c r="I21296" s="16" t="s">
        <v>175027</v>
      </c>
      <c r="J21296" s="16" t="s">
        <v>175028</v>
      </c>
      <c r="K21296" s="18">
        <v>171</v>
      </c>
      <c r="L21296" s="16"/>
    </row>
    <row r="21297" spans="1:14" hidden="1" x14ac:dyDescent="0.25">
      <c r="A21297" s="16" t="s">
        <v>58151</v>
      </c>
      <c r="B21297" s="16" t="s">
        <v>58152</v>
      </c>
      <c r="C21297" s="16" t="s">
        <v>58153</v>
      </c>
      <c r="D21297" s="17" t="s">
        <v>192767</v>
      </c>
      <c r="E21297" s="17" t="str">
        <f>_xlfn.CONCAT(Table3[[#This Row],[V3]:[folder]])</f>
        <v>4020912/25/2013 04:00:29C:\Users\ariha\Google Drive (khivraj@nilga.co.in)\Common Documents\Personal\Camera Roll</v>
      </c>
      <c r="F21297" s="17" t="s">
        <v>198523</v>
      </c>
      <c r="G21297" s="16" t="s">
        <v>12639</v>
      </c>
      <c r="H21297" s="16" t="s">
        <v>22</v>
      </c>
      <c r="I21297" s="16" t="s">
        <v>58154</v>
      </c>
      <c r="J21297" s="16" t="s">
        <v>58155</v>
      </c>
      <c r="K21297" s="18">
        <v>117</v>
      </c>
      <c r="L21297" s="16"/>
    </row>
    <row r="21298" spans="1:14" x14ac:dyDescent="0.25">
      <c r="A21298" s="16" t="s">
        <v>58717</v>
      </c>
      <c r="B21298" s="16" t="s">
        <v>58152</v>
      </c>
      <c r="C21298" s="16" t="s">
        <v>58153</v>
      </c>
      <c r="D21298" s="17" t="s">
        <v>192767</v>
      </c>
      <c r="E21298" s="17" t="str">
        <f>_xlfn.CONCAT(Table3[[#This Row],[V3]:[folder]])</f>
        <v>4020912/25/2013 04:00:29C:\Users\ariha\Google Drive (khivraj@nilga.co.in)\Common Documents\Personal\Camera Roll</v>
      </c>
      <c r="F21298" s="17" t="s">
        <v>198636</v>
      </c>
      <c r="G21298" s="16" t="s">
        <v>12639</v>
      </c>
      <c r="H21298" s="16" t="s">
        <v>22</v>
      </c>
      <c r="I21298" s="16" t="s">
        <v>58718</v>
      </c>
      <c r="J21298" s="16" t="s">
        <v>58155</v>
      </c>
      <c r="K21298" s="18">
        <v>121</v>
      </c>
      <c r="L21298" s="16" t="s">
        <v>220192</v>
      </c>
      <c r="N21298" t="s">
        <v>220192</v>
      </c>
    </row>
    <row r="21299" spans="1:14" hidden="1" x14ac:dyDescent="0.25">
      <c r="A21299" s="16" t="s">
        <v>164709</v>
      </c>
      <c r="B21299" s="16" t="s">
        <v>114210</v>
      </c>
      <c r="C21299" s="16" t="s">
        <v>164684</v>
      </c>
      <c r="D21299" s="17" t="s">
        <v>194719</v>
      </c>
      <c r="E21299" s="17" t="str">
        <f>_xlfn.CONCAT(Table3[[#This Row],[V3]:[folder]])</f>
        <v>4009810/06/2017 10:41:33C:\Users\ariha\Google Drive (khivraj@nilga.co.in)\Common Documents\ACCOUNTS ADMIN\ADMIN MALINI\DAILY WORKS\2017 FOLDER\01.07.2017  Fabric\melted</v>
      </c>
      <c r="F21299" s="17" t="s">
        <v>215169</v>
      </c>
      <c r="G21299" s="16" t="s">
        <v>51222</v>
      </c>
      <c r="H21299" s="16" t="s">
        <v>15</v>
      </c>
      <c r="I21299" s="16" t="s">
        <v>164710</v>
      </c>
      <c r="J21299" s="16" t="s">
        <v>164686</v>
      </c>
      <c r="K21299" s="18">
        <v>155</v>
      </c>
      <c r="L21299" s="16"/>
    </row>
    <row r="21300" spans="1:14" hidden="1" x14ac:dyDescent="0.25">
      <c r="A21300" s="16" t="s">
        <v>171395</v>
      </c>
      <c r="B21300" s="16" t="s">
        <v>114167</v>
      </c>
      <c r="C21300" s="16" t="s">
        <v>171396</v>
      </c>
      <c r="D21300" s="17" t="s">
        <v>193464</v>
      </c>
      <c r="E21300" s="17" t="str">
        <f>_xlfn.CONCAT(Table3[[#This Row],[V3]:[folder]])</f>
        <v>4008006/26/2017 17:11:35C:\Users\ariha\Google Drive (khivraj@nilga.co.in)\Common Documents\Documents\2017 Admin\2017 JUNE\PTSL</v>
      </c>
      <c r="F21300" s="17" t="s">
        <v>216257</v>
      </c>
      <c r="G21300" s="16" t="s">
        <v>764</v>
      </c>
      <c r="H21300" s="16" t="s">
        <v>15</v>
      </c>
      <c r="I21300" s="16" t="s">
        <v>171397</v>
      </c>
      <c r="J21300" s="16" t="s">
        <v>171398</v>
      </c>
      <c r="K21300" s="18">
        <v>165</v>
      </c>
      <c r="L21300" s="16"/>
    </row>
    <row r="21301" spans="1:14" hidden="1" x14ac:dyDescent="0.25">
      <c r="A21301" s="16" t="s">
        <v>89214</v>
      </c>
      <c r="B21301" s="16" t="s">
        <v>89215</v>
      </c>
      <c r="C21301" s="16" t="s">
        <v>89067</v>
      </c>
      <c r="D21301" s="17" t="s">
        <v>193996</v>
      </c>
      <c r="E21301" s="17" t="str">
        <f>_xlfn.CONCAT(Table3[[#This Row],[V3]:[folder]])</f>
        <v>4002402/13/2018 18:59:21C:\Users\ariha\Pictures\2018 Atangudi Tiles</v>
      </c>
      <c r="F21301" s="17" t="s">
        <v>204719</v>
      </c>
      <c r="G21301" s="16" t="s">
        <v>12639</v>
      </c>
      <c r="H21301" s="16" t="s">
        <v>15</v>
      </c>
      <c r="I21301" s="16" t="s">
        <v>89216</v>
      </c>
      <c r="J21301" s="16" t="s">
        <v>89069</v>
      </c>
      <c r="K21301" s="18">
        <v>59</v>
      </c>
      <c r="L21301" s="16"/>
    </row>
    <row r="21302" spans="1:14" hidden="1" x14ac:dyDescent="0.25">
      <c r="A21302" s="16" t="s">
        <v>150070</v>
      </c>
      <c r="B21302" s="16" t="s">
        <v>113761</v>
      </c>
      <c r="C21302" s="16" t="s">
        <v>150071</v>
      </c>
      <c r="D21302" s="17" t="s">
        <v>194398</v>
      </c>
      <c r="E21302" s="17" t="str">
        <f>_xlfn.CONCAT(Table3[[#This Row],[V3]:[folder]])</f>
        <v>3994708/11/2018 18:18:00C:\Users\ariha\Google Drive (khivraj@nilga.co.in)\Common Documents\Documents\2018 ADMIN\WORK - SRINI- MALINI</v>
      </c>
      <c r="F21302" s="17" t="s">
        <v>212891</v>
      </c>
      <c r="G21302" s="16" t="s">
        <v>764</v>
      </c>
      <c r="H21302" s="16" t="s">
        <v>15</v>
      </c>
      <c r="I21302" s="16" t="s">
        <v>150072</v>
      </c>
      <c r="J21302" s="16" t="s">
        <v>150073</v>
      </c>
      <c r="K21302" s="18">
        <v>134</v>
      </c>
      <c r="L21302" s="16"/>
    </row>
    <row r="21303" spans="1:14" hidden="1" x14ac:dyDescent="0.25">
      <c r="A21303" s="16" t="s">
        <v>165942</v>
      </c>
      <c r="B21303" s="16" t="s">
        <v>59639</v>
      </c>
      <c r="C21303" s="16" t="s">
        <v>165943</v>
      </c>
      <c r="D21303" s="17" t="s">
        <v>194575</v>
      </c>
      <c r="E21303" s="17" t="str">
        <f>_xlfn.CONCAT(Table3[[#This Row],[V3]:[folder]])</f>
        <v>3993610/25/2016 19:32:28C:\Users\ariha\Google Drive (khivraj@nilga.co.in)\Common Documents\Documents\2016 Admin\2016 SEPTEMBER\KAWALAZI\MAX GLOBAL</v>
      </c>
      <c r="F21303" s="17" t="s">
        <v>215373</v>
      </c>
      <c r="G21303" s="16" t="s">
        <v>12747</v>
      </c>
      <c r="H21303" s="16" t="s">
        <v>15</v>
      </c>
      <c r="I21303" s="16" t="s">
        <v>165944</v>
      </c>
      <c r="J21303" s="16" t="s">
        <v>165945</v>
      </c>
      <c r="K21303" s="18">
        <v>157</v>
      </c>
      <c r="L21303" s="16"/>
    </row>
    <row r="21304" spans="1:14" hidden="1" x14ac:dyDescent="0.25">
      <c r="A21304" s="16" t="s">
        <v>191108</v>
      </c>
      <c r="B21304" s="16" t="s">
        <v>59639</v>
      </c>
      <c r="C21304" s="16" t="s">
        <v>191109</v>
      </c>
      <c r="D21304" s="17" t="s">
        <v>195289</v>
      </c>
      <c r="E21304" s="17" t="str">
        <f>_xlfn.CONCAT(Table3[[#This Row],[V3]:[folder]])</f>
        <v>3993610/25/2016 18:45:13C:\Users\ariha\Google Drive (khivraj@nilga.co.in)\Common Documents\Documents\2016 Admin\2016 SEPTEMBER\KAWALAZI\PACKING TRANSPORT &amp; LOGISTICS</v>
      </c>
      <c r="F21304" s="17" t="s">
        <v>220038</v>
      </c>
      <c r="G21304" s="16" t="s">
        <v>12747</v>
      </c>
      <c r="H21304" s="16" t="s">
        <v>15</v>
      </c>
      <c r="I21304" s="16" t="s">
        <v>191110</v>
      </c>
      <c r="J21304" s="16" t="s">
        <v>191111</v>
      </c>
      <c r="K21304" s="18">
        <v>215</v>
      </c>
      <c r="L21304" s="16"/>
    </row>
    <row r="21305" spans="1:14" hidden="1" x14ac:dyDescent="0.25">
      <c r="A21305" s="16" t="s">
        <v>59638</v>
      </c>
      <c r="B21305" s="16" t="s">
        <v>59639</v>
      </c>
      <c r="C21305" s="16" t="s">
        <v>59640</v>
      </c>
      <c r="D21305" s="17" t="s">
        <v>193359</v>
      </c>
      <c r="E21305" s="17" t="str">
        <f>_xlfn.CONCAT(Table3[[#This Row],[V3]:[folder]])</f>
        <v>3993608/31/2017 12:37:02C:\Users\ariha\Google Drive (khivraj@nilga.co.in)\Common Documents\Documents\BROOKLANDS PREMISES</v>
      </c>
      <c r="F21305" s="17" t="s">
        <v>198775</v>
      </c>
      <c r="G21305" s="16" t="s">
        <v>12747</v>
      </c>
      <c r="H21305" s="16" t="s">
        <v>22</v>
      </c>
      <c r="I21305" s="16" t="s">
        <v>59641</v>
      </c>
      <c r="J21305" s="16" t="s">
        <v>59642</v>
      </c>
      <c r="K21305" s="18">
        <v>130</v>
      </c>
      <c r="L21305" s="16"/>
    </row>
    <row r="21306" spans="1:14" x14ac:dyDescent="0.25">
      <c r="A21306" s="16" t="s">
        <v>60100</v>
      </c>
      <c r="B21306" s="16" t="s">
        <v>59639</v>
      </c>
      <c r="C21306" s="16" t="s">
        <v>59640</v>
      </c>
      <c r="D21306" s="17" t="s">
        <v>193359</v>
      </c>
      <c r="E21306" s="17" t="str">
        <f>_xlfn.CONCAT(Table3[[#This Row],[V3]:[folder]])</f>
        <v>3993608/31/2017 12:37:02C:\Users\ariha\Google Drive (khivraj@nilga.co.in)\Common Documents\Documents\BROOKLANDS PREMISES</v>
      </c>
      <c r="F21306" s="17" t="s">
        <v>198880</v>
      </c>
      <c r="G21306" s="16" t="s">
        <v>12747</v>
      </c>
      <c r="H21306" s="16" t="s">
        <v>22</v>
      </c>
      <c r="I21306" s="16" t="s">
        <v>60101</v>
      </c>
      <c r="J21306" s="16" t="s">
        <v>59642</v>
      </c>
      <c r="K21306" s="18">
        <v>134</v>
      </c>
      <c r="L21306" s="16" t="s">
        <v>220192</v>
      </c>
      <c r="N21306" t="s">
        <v>220192</v>
      </c>
    </row>
    <row r="21307" spans="1:14" hidden="1" x14ac:dyDescent="0.25">
      <c r="A21307" s="16" t="s">
        <v>185540</v>
      </c>
      <c r="B21307" s="16" t="s">
        <v>59639</v>
      </c>
      <c r="C21307" s="16" t="s">
        <v>185541</v>
      </c>
      <c r="D21307" s="17" t="s">
        <v>194877</v>
      </c>
      <c r="E21307" s="17" t="str">
        <f>_xlfn.CONCAT(Table3[[#This Row],[V3]:[folder]])</f>
        <v>3993605/25/2018 17:29:12C:\Users\ariha\Google Drive (khivraj@nilga.co.in)\Common Documents\Documents\2018 ADMIN\16 &amp; 17 QUOTE FROM SUPPLIERS &amp; ORDERS\J.T.FABRICS (Madurai)</v>
      </c>
      <c r="F21307" s="17" t="s">
        <v>218991</v>
      </c>
      <c r="G21307" s="16" t="s">
        <v>42487</v>
      </c>
      <c r="H21307" s="16" t="s">
        <v>15</v>
      </c>
      <c r="I21307" s="16" t="s">
        <v>185542</v>
      </c>
      <c r="J21307" s="16" t="s">
        <v>185543</v>
      </c>
      <c r="K21307" s="18">
        <v>191</v>
      </c>
      <c r="L21307" s="16"/>
    </row>
    <row r="21308" spans="1:14" hidden="1" x14ac:dyDescent="0.25">
      <c r="A21308" s="16" t="s">
        <v>163884</v>
      </c>
      <c r="B21308" s="16" t="s">
        <v>59639</v>
      </c>
      <c r="C21308" s="16" t="s">
        <v>163885</v>
      </c>
      <c r="D21308" s="17" t="s">
        <v>193383</v>
      </c>
      <c r="E21308" s="17" t="str">
        <f>_xlfn.CONCAT(Table3[[#This Row],[V3]:[folder]])</f>
        <v>3993605/13/2016 14:51:36C:\Users\ariha\Google Drive (khivraj@nilga.co.in)\Common Documents\Documents\2016 Admin\Pfi Sequence Vaishali</v>
      </c>
      <c r="F21308" s="17" t="s">
        <v>215035</v>
      </c>
      <c r="G21308" s="16" t="s">
        <v>42487</v>
      </c>
      <c r="H21308" s="16" t="s">
        <v>15</v>
      </c>
      <c r="I21308" s="16" t="s">
        <v>163886</v>
      </c>
      <c r="J21308" s="16" t="s">
        <v>163887</v>
      </c>
      <c r="K21308" s="18">
        <v>154</v>
      </c>
      <c r="L21308" s="16"/>
    </row>
    <row r="21309" spans="1:14" hidden="1" x14ac:dyDescent="0.25">
      <c r="A21309" s="16" t="s">
        <v>181899</v>
      </c>
      <c r="B21309" s="16" t="s">
        <v>59639</v>
      </c>
      <c r="C21309" s="16" t="s">
        <v>181900</v>
      </c>
      <c r="D21309" s="17" t="s">
        <v>193080</v>
      </c>
      <c r="E21309" s="17" t="str">
        <f>_xlfn.CONCAT(Table3[[#This Row],[V3]:[folder]])</f>
        <v>3993604/13/2016 17:02:59C:\Users\ariha\Google Drive (khivraj@nilga.co.in)\Common Documents\Documents\2016 Admin\2016 APRIL\QUOTATIONS SENT FOR APRIL</v>
      </c>
      <c r="F21309" s="17" t="s">
        <v>218155</v>
      </c>
      <c r="G21309" s="16" t="s">
        <v>42487</v>
      </c>
      <c r="H21309" s="16" t="s">
        <v>15</v>
      </c>
      <c r="I21309" s="16" t="s">
        <v>181901</v>
      </c>
      <c r="J21309" s="16" t="s">
        <v>181902</v>
      </c>
      <c r="K21309" s="18">
        <v>183</v>
      </c>
      <c r="L21309" s="16"/>
    </row>
    <row r="21310" spans="1:14" hidden="1" x14ac:dyDescent="0.25">
      <c r="A21310" s="16" t="s">
        <v>70608</v>
      </c>
      <c r="B21310" s="16" t="s">
        <v>59639</v>
      </c>
      <c r="C21310" s="16" t="s">
        <v>70609</v>
      </c>
      <c r="D21310" s="17" t="s">
        <v>193189</v>
      </c>
      <c r="E21310" s="17" t="str">
        <f>_xlfn.CONCAT(Table3[[#This Row],[V3]:[folder]])</f>
        <v>3993604/13/2016 17:02:08C:\Users\ariha\Google Drive (khivraj@nilga.co.in)\Common Documents\Documents\2018 ADMIN\16 &amp; 17 QUOTE TO CUST &amp;ORDERS Rcd\PONMUDI\2016 QUOTE</v>
      </c>
      <c r="F21310" s="17" t="s">
        <v>201152</v>
      </c>
      <c r="G21310" s="16" t="s">
        <v>42487</v>
      </c>
      <c r="H21310" s="16" t="s">
        <v>22</v>
      </c>
      <c r="I21310" s="16" t="s">
        <v>70610</v>
      </c>
      <c r="J21310" s="16" t="s">
        <v>70611</v>
      </c>
      <c r="K21310" s="18">
        <v>187</v>
      </c>
      <c r="L21310" s="16"/>
    </row>
    <row r="21311" spans="1:14" x14ac:dyDescent="0.25">
      <c r="A21311" s="16" t="s">
        <v>71199</v>
      </c>
      <c r="B21311" s="16" t="s">
        <v>59639</v>
      </c>
      <c r="C21311" s="16" t="s">
        <v>70609</v>
      </c>
      <c r="D21311" s="17" t="s">
        <v>193189</v>
      </c>
      <c r="E21311" s="17" t="str">
        <f>_xlfn.CONCAT(Table3[[#This Row],[V3]:[folder]])</f>
        <v>3993604/13/2016 17:02:08C:\Users\ariha\Google Drive (khivraj@nilga.co.in)\Common Documents\Documents\2018 ADMIN\16 &amp; 17 QUOTE TO CUST &amp;ORDERS Rcd\PONMUDI\2016 QUOTE</v>
      </c>
      <c r="F21311" s="17" t="s">
        <v>201296</v>
      </c>
      <c r="G21311" s="16" t="s">
        <v>42487</v>
      </c>
      <c r="H21311" s="16" t="s">
        <v>22</v>
      </c>
      <c r="I21311" s="16" t="s">
        <v>71200</v>
      </c>
      <c r="J21311" s="16" t="s">
        <v>70611</v>
      </c>
      <c r="K21311" s="18">
        <v>191</v>
      </c>
      <c r="L21311" s="16" t="s">
        <v>220192</v>
      </c>
      <c r="N21311" t="s">
        <v>220192</v>
      </c>
    </row>
    <row r="21312" spans="1:14" hidden="1" x14ac:dyDescent="0.25">
      <c r="A21312" s="16" t="s">
        <v>166650</v>
      </c>
      <c r="B21312" s="16" t="s">
        <v>59639</v>
      </c>
      <c r="C21312" s="16" t="s">
        <v>166651</v>
      </c>
      <c r="D21312" s="17" t="s">
        <v>193383</v>
      </c>
      <c r="E21312" s="17" t="str">
        <f>_xlfn.CONCAT(Table3[[#This Row],[V3]:[folder]])</f>
        <v>3993605/12/2016 11:42:51C:\Users\ariha\Google Drive (khivraj@nilga.co.in)\Common Documents\Documents\2016 Admin\Pfi Sequence Vaishali</v>
      </c>
      <c r="F21312" s="17" t="s">
        <v>215487</v>
      </c>
      <c r="G21312" s="16" t="s">
        <v>42487</v>
      </c>
      <c r="H21312" s="16" t="s">
        <v>15</v>
      </c>
      <c r="I21312" s="16" t="s">
        <v>166652</v>
      </c>
      <c r="J21312" s="16" t="s">
        <v>166653</v>
      </c>
      <c r="K21312" s="18">
        <v>158</v>
      </c>
      <c r="L21312" s="16"/>
    </row>
    <row r="21313" spans="1:12" hidden="1" x14ac:dyDescent="0.25">
      <c r="A21313" s="16" t="s">
        <v>192294</v>
      </c>
      <c r="B21313" s="16" t="s">
        <v>113699</v>
      </c>
      <c r="C21313" s="16" t="s">
        <v>192295</v>
      </c>
      <c r="D21313" s="17" t="s">
        <v>195614</v>
      </c>
      <c r="E21313" s="17" t="str">
        <f>_xlfn.CONCAT(Table3[[#This Row],[V3]:[folder]])</f>
        <v>3993403/30/2016 15:27:07C:\Users\ariha\Google Drive (khivraj@nilga.co.in)\Common Documents\ACCOUNTS ADMIN\ADMIN MALINI\DAILY WORKS\2017 FOLDER\CONSUMPTION FOR 2016 TO 2017\2016 jan to marchCONSUMPTION FOLDER\MARCH 2016</v>
      </c>
      <c r="F21313" s="17" t="s">
        <v>220124</v>
      </c>
      <c r="G21313" s="16" t="s">
        <v>764</v>
      </c>
      <c r="H21313" s="16" t="s">
        <v>15</v>
      </c>
      <c r="I21313" s="16" t="s">
        <v>192296</v>
      </c>
      <c r="J21313" s="16" t="s">
        <v>192297</v>
      </c>
      <c r="K21313" s="18">
        <v>245</v>
      </c>
      <c r="L21313" s="16"/>
    </row>
    <row r="21314" spans="1:12" hidden="1" x14ac:dyDescent="0.25">
      <c r="A21314" s="16" t="s">
        <v>77871</v>
      </c>
      <c r="B21314" s="16" t="s">
        <v>77872</v>
      </c>
      <c r="C21314" s="16" t="s">
        <v>77873</v>
      </c>
      <c r="D21314" s="17" t="s">
        <v>193277</v>
      </c>
      <c r="E21314" s="17" t="str">
        <f>_xlfn.CONCAT(Table3[[#This Row],[V3]:[folder]])</f>
        <v>3991806/24/2014 12:32:26C:\Users\ariha\Pictures\MPM</v>
      </c>
      <c r="F21314" s="17" t="s">
        <v>202462</v>
      </c>
      <c r="G21314" s="16" t="s">
        <v>12639</v>
      </c>
      <c r="H21314" s="16" t="s">
        <v>15</v>
      </c>
      <c r="I21314" s="16" t="s">
        <v>77874</v>
      </c>
      <c r="J21314" s="16" t="s">
        <v>77875</v>
      </c>
      <c r="K21314" s="18">
        <v>51</v>
      </c>
      <c r="L21314" s="16"/>
    </row>
    <row r="21315" spans="1:12" hidden="1" x14ac:dyDescent="0.25">
      <c r="A21315" s="16" t="s">
        <v>188168</v>
      </c>
      <c r="B21315" s="16" t="s">
        <v>77872</v>
      </c>
      <c r="C21315" s="16" t="s">
        <v>188169</v>
      </c>
      <c r="D21315" s="17" t="s">
        <v>195513</v>
      </c>
      <c r="E21315" s="17" t="str">
        <f>_xlfn.CONCAT(Table3[[#This Row],[V3]:[folder]])</f>
        <v>3991802/10/2017 11:37:51C:\Users\ariha\Google Drive (khivraj@nilga.co.in)\Common Documents\ACCOUNTS ADMIN\ADMIN SRINI\Accounts Folder -2016-17\DRAFTS\Consuption summary Ver 1 Sept to Feb 2017</v>
      </c>
      <c r="F21315" s="17" t="s">
        <v>219532</v>
      </c>
      <c r="G21315" s="16" t="s">
        <v>764</v>
      </c>
      <c r="H21315" s="16" t="s">
        <v>15</v>
      </c>
      <c r="I21315" s="16" t="s">
        <v>188170</v>
      </c>
      <c r="J21315" s="16" t="s">
        <v>188171</v>
      </c>
      <c r="K21315" s="18">
        <v>198</v>
      </c>
      <c r="L21315" s="16"/>
    </row>
    <row r="21316" spans="1:12" hidden="1" x14ac:dyDescent="0.25">
      <c r="A21316" s="16" t="s">
        <v>60855</v>
      </c>
      <c r="B21316" s="16" t="s">
        <v>60382</v>
      </c>
      <c r="C21316" s="16" t="s">
        <v>60383</v>
      </c>
      <c r="D21316" s="17" t="s">
        <v>193384</v>
      </c>
      <c r="E21316" s="17" t="str">
        <f>_xlfn.CONCAT(Table3[[#This Row],[V3]:[folder]])</f>
        <v>3991006/12/2017 14:13:44C:\Users\ariha\Google Drive (khivraj@nilga.co.in)\Common Documents\Documents\2017 Admin\2017 JUNE\KDHP  NAME LIST (1)</v>
      </c>
      <c r="F21316" s="17" t="s">
        <v>198936</v>
      </c>
      <c r="G21316" s="16" t="s">
        <v>764</v>
      </c>
      <c r="H21316" s="16" t="s">
        <v>22</v>
      </c>
      <c r="I21316" s="16" t="s">
        <v>60856</v>
      </c>
      <c r="J21316" s="16" t="s">
        <v>60385</v>
      </c>
      <c r="K21316" s="18">
        <v>141</v>
      </c>
      <c r="L21316" s="16"/>
    </row>
    <row r="21317" spans="1:12" hidden="1" x14ac:dyDescent="0.25">
      <c r="A21317" s="16" t="s">
        <v>60381</v>
      </c>
      <c r="B21317" s="16" t="s">
        <v>60382</v>
      </c>
      <c r="C21317" s="16" t="s">
        <v>60383</v>
      </c>
      <c r="D21317" s="17" t="s">
        <v>193375</v>
      </c>
      <c r="E21317" s="17" t="str">
        <f>_xlfn.CONCAT(Table3[[#This Row],[V3]:[folder]])</f>
        <v>3991006/12/2017 14:13:44C:\Users\ariha\Google Drive (khivraj@nilga.co.in)\Common Documents\Documents\2017 Admin\2017 JUNE\KDHP  NAME LIST</v>
      </c>
      <c r="F21317" s="17" t="s">
        <v>198936</v>
      </c>
      <c r="G21317" s="16" t="s">
        <v>764</v>
      </c>
      <c r="H21317" s="16" t="s">
        <v>22</v>
      </c>
      <c r="I21317" s="16" t="s">
        <v>60384</v>
      </c>
      <c r="J21317" s="16" t="s">
        <v>60385</v>
      </c>
      <c r="K21317" s="18">
        <v>137</v>
      </c>
      <c r="L21317" s="16"/>
    </row>
    <row r="21318" spans="1:12" hidden="1" x14ac:dyDescent="0.25">
      <c r="A21318" s="16" t="s">
        <v>158224</v>
      </c>
      <c r="B21318" s="16" t="s">
        <v>113419</v>
      </c>
      <c r="C21318" s="16" t="s">
        <v>158225</v>
      </c>
      <c r="D21318" s="17" t="s">
        <v>193348</v>
      </c>
      <c r="E21318" s="17" t="str">
        <f>_xlfn.CONCAT(Table3[[#This Row],[V3]:[folder]])</f>
        <v>3987402/29/2016 10:40:45C:\Users\ariha\Google Drive (khivraj@nilga.co.in)\Common Documents\Documents\2016 Admin\2016- February</v>
      </c>
      <c r="F21318" s="17" t="s">
        <v>214135</v>
      </c>
      <c r="G21318" s="16" t="s">
        <v>10836</v>
      </c>
      <c r="H21318" s="16" t="s">
        <v>15</v>
      </c>
      <c r="I21318" s="16" t="s">
        <v>158226</v>
      </c>
      <c r="J21318" s="16" t="s">
        <v>158227</v>
      </c>
      <c r="K21318" s="18">
        <v>146</v>
      </c>
      <c r="L21318" s="16"/>
    </row>
    <row r="21319" spans="1:12" hidden="1" x14ac:dyDescent="0.25">
      <c r="A21319" s="16" t="s">
        <v>161038</v>
      </c>
      <c r="B21319" s="16" t="s">
        <v>113419</v>
      </c>
      <c r="C21319" s="16" t="s">
        <v>161039</v>
      </c>
      <c r="D21319" s="17" t="s">
        <v>193348</v>
      </c>
      <c r="E21319" s="17" t="str">
        <f>_xlfn.CONCAT(Table3[[#This Row],[V3]:[folder]])</f>
        <v>3987402/29/2016 10:39:41C:\Users\ariha\Google Drive (khivraj@nilga.co.in)\Common Documents\Documents\2016 Admin\2016- February</v>
      </c>
      <c r="F21319" s="17" t="s">
        <v>214580</v>
      </c>
      <c r="G21319" s="16" t="s">
        <v>10836</v>
      </c>
      <c r="H21319" s="16" t="s">
        <v>15</v>
      </c>
      <c r="I21319" s="16" t="s">
        <v>161040</v>
      </c>
      <c r="J21319" s="16" t="s">
        <v>161041</v>
      </c>
      <c r="K21319" s="18">
        <v>150</v>
      </c>
      <c r="L21319" s="16"/>
    </row>
    <row r="21320" spans="1:12" hidden="1" x14ac:dyDescent="0.25">
      <c r="A21320" s="16" t="s">
        <v>142470</v>
      </c>
      <c r="B21320" s="16" t="s">
        <v>113394</v>
      </c>
      <c r="C21320" s="16" t="s">
        <v>142471</v>
      </c>
      <c r="D21320" s="17" t="s">
        <v>193023</v>
      </c>
      <c r="E21320" s="17" t="str">
        <f>_xlfn.CONCAT(Table3[[#This Row],[V3]:[folder]])</f>
        <v>3986905/22/2017 17:05:51C:\Users\ariha\Google Drive (khivraj@nilga.co.in)\Common Documents\Documents\2017 Admin\2017 MAY (1)</v>
      </c>
      <c r="F21320" s="17" t="s">
        <v>211563</v>
      </c>
      <c r="G21320" s="16" t="s">
        <v>764</v>
      </c>
      <c r="H21320" s="16" t="s">
        <v>15</v>
      </c>
      <c r="I21320" s="16" t="s">
        <v>142472</v>
      </c>
      <c r="J21320" s="16" t="s">
        <v>142473</v>
      </c>
      <c r="K21320" s="18">
        <v>124</v>
      </c>
      <c r="L21320" s="16"/>
    </row>
    <row r="21321" spans="1:12" hidden="1" x14ac:dyDescent="0.25">
      <c r="A21321" s="16" t="s">
        <v>70311</v>
      </c>
      <c r="B21321" s="16" t="s">
        <v>65188</v>
      </c>
      <c r="C21321" s="16" t="s">
        <v>65189</v>
      </c>
      <c r="D21321" s="17" t="s">
        <v>193749</v>
      </c>
      <c r="E21321" s="17" t="str">
        <f>_xlfn.CONCAT(Table3[[#This Row],[V3]:[folder]])</f>
        <v>3984707/28/2018 16:31:07C:\Users\ariha\Google Drive (khivraj@nilga.co.in)\Common Documents\Documents\2018 ADMIN\16 &amp; 17 QUOTE TO CUST &amp;ORDERS Rcd\TATA COFFEE LTD--ESTATE WISE\BALMANY ESTATE</v>
      </c>
      <c r="F21321" s="17" t="s">
        <v>199833</v>
      </c>
      <c r="G21321" s="16" t="s">
        <v>12639</v>
      </c>
      <c r="H21321" s="16" t="s">
        <v>22</v>
      </c>
      <c r="I21321" s="16" t="s">
        <v>70312</v>
      </c>
      <c r="J21321" s="16" t="s">
        <v>65191</v>
      </c>
      <c r="K21321" s="18">
        <v>185</v>
      </c>
      <c r="L21321" s="16"/>
    </row>
    <row r="21322" spans="1:12" hidden="1" x14ac:dyDescent="0.25">
      <c r="A21322" s="16" t="s">
        <v>65187</v>
      </c>
      <c r="B21322" s="16" t="s">
        <v>65188</v>
      </c>
      <c r="C21322" s="16" t="s">
        <v>65189</v>
      </c>
      <c r="D21322" s="17" t="s">
        <v>193541</v>
      </c>
      <c r="E21322" s="17" t="str">
        <f>_xlfn.CONCAT(Table3[[#This Row],[V3]:[folder]])</f>
        <v>3984707/28/2018 16:31:07C:\Users\ariha\Google Drive (khivraj@nilga.co.in)\Common Documents\Documents\2018 ADMIN\15-16 &amp; 17 SPECS SHEETS &amp; FORMATS\FEATHER LIGHT JACKET</v>
      </c>
      <c r="F21322" s="17" t="s">
        <v>199833</v>
      </c>
      <c r="G21322" s="16" t="s">
        <v>12639</v>
      </c>
      <c r="H21322" s="16" t="s">
        <v>22</v>
      </c>
      <c r="I21322" s="16" t="s">
        <v>65190</v>
      </c>
      <c r="J21322" s="16" t="s">
        <v>65191</v>
      </c>
      <c r="K21322" s="18">
        <v>162</v>
      </c>
      <c r="L21322" s="16"/>
    </row>
    <row r="21323" spans="1:12" hidden="1" x14ac:dyDescent="0.25">
      <c r="A21323" s="16" t="s">
        <v>189994</v>
      </c>
      <c r="B21323" s="16" t="s">
        <v>113257</v>
      </c>
      <c r="C21323" s="16" t="s">
        <v>189995</v>
      </c>
      <c r="D21323" s="17" t="s">
        <v>195551</v>
      </c>
      <c r="E21323" s="17" t="str">
        <f>_xlfn.CONCAT(Table3[[#This Row],[V3]:[folder]])</f>
        <v>3984110/23/2017 12:22:05C:\Users\ariha\Google Drive (khivraj@nilga.co.in)\Common Documents\ACCOUNTS ADMIN\ADMIN MALINI\DAILY WORKS\2017 FOLDER\CONSUMPTION FOR 2016 TO 2017\2017 CONSUMPTION\2017 JUNE</v>
      </c>
      <c r="F21323" s="17" t="s">
        <v>219854</v>
      </c>
      <c r="G21323" s="16" t="s">
        <v>764</v>
      </c>
      <c r="H21323" s="16" t="s">
        <v>15</v>
      </c>
      <c r="I21323" s="16" t="s">
        <v>189996</v>
      </c>
      <c r="J21323" s="16" t="s">
        <v>189997</v>
      </c>
      <c r="K21323" s="18">
        <v>207</v>
      </c>
      <c r="L21323" s="16"/>
    </row>
    <row r="21324" spans="1:12" hidden="1" x14ac:dyDescent="0.25">
      <c r="A21324" s="16" t="s">
        <v>70170</v>
      </c>
      <c r="B21324" s="16" t="s">
        <v>69481</v>
      </c>
      <c r="C21324" s="16" t="s">
        <v>69482</v>
      </c>
      <c r="D21324" s="17" t="s">
        <v>193152</v>
      </c>
      <c r="E21324" s="17" t="str">
        <f>_xlfn.CONCAT(Table3[[#This Row],[V3]:[folder]])</f>
        <v>3983402/17/2017 11:06:53C:\Users\ariha\Google Drive (khivraj@nilga.co.in)\Common Documents\Documents\2017 Admin\2017 FEBRUARY\QUOTATION FROM SUPPLIER (1)</v>
      </c>
      <c r="F21324" s="17" t="s">
        <v>200898</v>
      </c>
      <c r="G21324" s="16" t="s">
        <v>10836</v>
      </c>
      <c r="H21324" s="16" t="s">
        <v>22</v>
      </c>
      <c r="I21324" s="16" t="s">
        <v>70171</v>
      </c>
      <c r="J21324" s="16" t="s">
        <v>69484</v>
      </c>
      <c r="K21324" s="18">
        <v>184</v>
      </c>
      <c r="L21324" s="16"/>
    </row>
    <row r="21325" spans="1:12" hidden="1" x14ac:dyDescent="0.25">
      <c r="A21325" s="16" t="s">
        <v>69480</v>
      </c>
      <c r="B21325" s="16" t="s">
        <v>69481</v>
      </c>
      <c r="C21325" s="16" t="s">
        <v>69482</v>
      </c>
      <c r="D21325" s="17" t="s">
        <v>193128</v>
      </c>
      <c r="E21325" s="17" t="str">
        <f>_xlfn.CONCAT(Table3[[#This Row],[V3]:[folder]])</f>
        <v>3983402/17/2017 11:06:53C:\Users\ariha\Google Drive (khivraj@nilga.co.in)\Common Documents\Documents\2017 Admin\2017 FEBRUARY\QUOTATION FROM SUPPLIER</v>
      </c>
      <c r="F21325" s="17" t="s">
        <v>200898</v>
      </c>
      <c r="G21325" s="16" t="s">
        <v>10836</v>
      </c>
      <c r="H21325" s="16" t="s">
        <v>22</v>
      </c>
      <c r="I21325" s="16" t="s">
        <v>69483</v>
      </c>
      <c r="J21325" s="16" t="s">
        <v>69484</v>
      </c>
      <c r="K21325" s="18">
        <v>180</v>
      </c>
      <c r="L21325" s="16"/>
    </row>
    <row r="21326" spans="1:12" hidden="1" x14ac:dyDescent="0.25">
      <c r="A21326" s="16" t="s">
        <v>188899</v>
      </c>
      <c r="B21326" s="16" t="s">
        <v>69481</v>
      </c>
      <c r="C21326" s="16" t="s">
        <v>188900</v>
      </c>
      <c r="D21326" s="17" t="s">
        <v>193239</v>
      </c>
      <c r="E21326" s="17" t="str">
        <f>_xlfn.CONCAT(Table3[[#This Row],[V3]:[folder]])</f>
        <v>3983402/16/2017 15:12:19C:\Users\ariha\Google Drive (khivraj@nilga.co.in)\Common Documents\Documents\2018 ADMIN\16 &amp; 17 QUOTE FROM SUPPLIERS &amp; ORDERS\SERVAM SAFETY Cbe\2017 QUOTE</v>
      </c>
      <c r="F21326" s="17" t="s">
        <v>219669</v>
      </c>
      <c r="G21326" s="16" t="s">
        <v>10836</v>
      </c>
      <c r="H21326" s="16" t="s">
        <v>15</v>
      </c>
      <c r="I21326" s="16" t="s">
        <v>188901</v>
      </c>
      <c r="J21326" s="16" t="s">
        <v>188902</v>
      </c>
      <c r="K21326" s="18">
        <v>201</v>
      </c>
      <c r="L21326" s="16"/>
    </row>
    <row r="21327" spans="1:12" hidden="1" x14ac:dyDescent="0.25">
      <c r="A21327" s="16" t="s">
        <v>58938</v>
      </c>
      <c r="B21327" s="16" t="s">
        <v>58642</v>
      </c>
      <c r="C21327" s="16" t="s">
        <v>58643</v>
      </c>
      <c r="D21327" s="17" t="s">
        <v>193023</v>
      </c>
      <c r="E21327" s="17" t="str">
        <f>_xlfn.CONCAT(Table3[[#This Row],[V3]:[folder]])</f>
        <v>3981505/15/2017 16:10:13C:\Users\ariha\Google Drive (khivraj@nilga.co.in)\Common Documents\Documents\2017 Admin\2017 MAY (1)</v>
      </c>
      <c r="F21327" s="17" t="s">
        <v>198629</v>
      </c>
      <c r="G21327" s="16" t="s">
        <v>764</v>
      </c>
      <c r="H21327" s="16" t="s">
        <v>22</v>
      </c>
      <c r="I21327" s="16" t="s">
        <v>58939</v>
      </c>
      <c r="J21327" s="16" t="s">
        <v>58645</v>
      </c>
      <c r="K21327" s="18">
        <v>124</v>
      </c>
      <c r="L21327" s="16"/>
    </row>
    <row r="21328" spans="1:12" hidden="1" x14ac:dyDescent="0.25">
      <c r="A21328" s="16" t="s">
        <v>58641</v>
      </c>
      <c r="B21328" s="16" t="s">
        <v>58642</v>
      </c>
      <c r="C21328" s="16" t="s">
        <v>58643</v>
      </c>
      <c r="D21328" s="17" t="s">
        <v>193040</v>
      </c>
      <c r="E21328" s="17" t="str">
        <f>_xlfn.CONCAT(Table3[[#This Row],[V3]:[folder]])</f>
        <v>3981505/15/2017 16:10:13C:\Users\ariha\Google Drive (khivraj@nilga.co.in)\Common Documents\Documents\2017 Admin\2017 MAY</v>
      </c>
      <c r="F21328" s="17" t="s">
        <v>198629</v>
      </c>
      <c r="G21328" s="16" t="s">
        <v>764</v>
      </c>
      <c r="H21328" s="16" t="s">
        <v>22</v>
      </c>
      <c r="I21328" s="16" t="s">
        <v>58644</v>
      </c>
      <c r="J21328" s="16" t="s">
        <v>58645</v>
      </c>
      <c r="K21328" s="18">
        <v>120</v>
      </c>
      <c r="L21328" s="16"/>
    </row>
    <row r="21329" spans="1:14" hidden="1" x14ac:dyDescent="0.25">
      <c r="A21329" s="16" t="s">
        <v>89211</v>
      </c>
      <c r="B21329" s="16" t="s">
        <v>89212</v>
      </c>
      <c r="C21329" s="16" t="s">
        <v>89077</v>
      </c>
      <c r="D21329" s="17" t="s">
        <v>193996</v>
      </c>
      <c r="E21329" s="17" t="str">
        <f>_xlfn.CONCAT(Table3[[#This Row],[V3]:[folder]])</f>
        <v>3979002/13/2018 18:59:20C:\Users\ariha\Pictures\2018 Atangudi Tiles</v>
      </c>
      <c r="F21329" s="17" t="s">
        <v>204718</v>
      </c>
      <c r="G21329" s="16" t="s">
        <v>12639</v>
      </c>
      <c r="H21329" s="16" t="s">
        <v>15</v>
      </c>
      <c r="I21329" s="16" t="s">
        <v>89213</v>
      </c>
      <c r="J21329" s="16" t="s">
        <v>89079</v>
      </c>
      <c r="K21329" s="18">
        <v>59</v>
      </c>
      <c r="L21329" s="16"/>
    </row>
    <row r="21330" spans="1:14" hidden="1" x14ac:dyDescent="0.25">
      <c r="A21330" s="16" t="s">
        <v>42219</v>
      </c>
      <c r="B21330" s="16" t="s">
        <v>50227</v>
      </c>
      <c r="C21330" s="16" t="s">
        <v>50228</v>
      </c>
      <c r="D21330" s="17" t="s">
        <v>192958</v>
      </c>
      <c r="E21330" s="17" t="str">
        <f>_xlfn.CONCAT(Table3[[#This Row],[V3]:[folder]])</f>
        <v>3978006/15/2018 20:05:00C:\Users\ariha\Desktop\Cognitive\takeout-20180615T111017Z-001\Takeout\Mail\R</v>
      </c>
      <c r="F21330" s="17" t="s">
        <v>197547</v>
      </c>
      <c r="G21330" s="16" t="s">
        <v>15184</v>
      </c>
      <c r="H21330" s="16" t="s">
        <v>22</v>
      </c>
      <c r="I21330" s="16" t="s">
        <v>50571</v>
      </c>
      <c r="J21330" s="16" t="s">
        <v>50230</v>
      </c>
      <c r="K21330" s="18">
        <v>82</v>
      </c>
      <c r="L21330" s="16"/>
    </row>
    <row r="21331" spans="1:14" hidden="1" x14ac:dyDescent="0.25">
      <c r="A21331" s="16" t="s">
        <v>50226</v>
      </c>
      <c r="B21331" s="16" t="s">
        <v>50227</v>
      </c>
      <c r="C21331" s="16" t="s">
        <v>50228</v>
      </c>
      <c r="D21331" s="17" t="s">
        <v>193097</v>
      </c>
      <c r="E21331" s="17" t="str">
        <f>_xlfn.CONCAT(Table3[[#This Row],[V3]:[folder]])</f>
        <v>3978006/15/2018 20:05:00C:\Users\ariha\Desktop\Cognitive\takeout-20180615T111017Z-001\Takeout\Mail</v>
      </c>
      <c r="F21331" s="17" t="s">
        <v>197547</v>
      </c>
      <c r="G21331" s="16" t="s">
        <v>15184</v>
      </c>
      <c r="H21331" s="16" t="s">
        <v>22</v>
      </c>
      <c r="I21331" s="16" t="s">
        <v>50229</v>
      </c>
      <c r="J21331" s="16" t="s">
        <v>50230</v>
      </c>
      <c r="K21331" s="18">
        <v>80</v>
      </c>
      <c r="L21331" s="16"/>
    </row>
    <row r="21332" spans="1:14" hidden="1" x14ac:dyDescent="0.25">
      <c r="A21332" s="16" t="s">
        <v>154797</v>
      </c>
      <c r="B21332" s="16" t="s">
        <v>112867</v>
      </c>
      <c r="C21332" s="16" t="s">
        <v>154798</v>
      </c>
      <c r="D21332" s="17" t="s">
        <v>194412</v>
      </c>
      <c r="E21332" s="17" t="str">
        <f>_xlfn.CONCAT(Table3[[#This Row],[V3]:[folder]])</f>
        <v>3971808/01/2018 16:51:33C:\Users\ariha\Google Drive (khivraj@nilga.co.in)\Common Documents\ACCOUNTS ADMIN\ADMIN MALINI\24-04-2018 TEMP</v>
      </c>
      <c r="F21332" s="17" t="s">
        <v>213630</v>
      </c>
      <c r="G21332" s="16" t="s">
        <v>764</v>
      </c>
      <c r="H21332" s="16" t="s">
        <v>15</v>
      </c>
      <c r="I21332" s="16" t="s">
        <v>154799</v>
      </c>
      <c r="J21332" s="16" t="s">
        <v>154800</v>
      </c>
      <c r="K21332" s="18">
        <v>141</v>
      </c>
      <c r="L21332" s="16"/>
    </row>
    <row r="21333" spans="1:14" hidden="1" x14ac:dyDescent="0.25">
      <c r="A21333" s="16" t="s">
        <v>143612</v>
      </c>
      <c r="B21333" s="16" t="s">
        <v>67928</v>
      </c>
      <c r="C21333" s="16" t="s">
        <v>143613</v>
      </c>
      <c r="D21333" s="17" t="s">
        <v>193348</v>
      </c>
      <c r="E21333" s="17" t="str">
        <f>_xlfn.CONCAT(Table3[[#This Row],[V3]:[folder]])</f>
        <v>3969002/26/2016 20:05:26C:\Users\ariha\Google Drive (khivraj@nilga.co.in)\Common Documents\Documents\2016 Admin\2016- February</v>
      </c>
      <c r="F21333" s="17" t="s">
        <v>211726</v>
      </c>
      <c r="G21333" s="16" t="s">
        <v>12639</v>
      </c>
      <c r="H21333" s="16" t="s">
        <v>15</v>
      </c>
      <c r="I21333" s="16" t="s">
        <v>143614</v>
      </c>
      <c r="J21333" s="16" t="s">
        <v>143615</v>
      </c>
      <c r="K21333" s="18">
        <v>126</v>
      </c>
      <c r="L21333" s="16"/>
    </row>
    <row r="21334" spans="1:14" hidden="1" x14ac:dyDescent="0.25">
      <c r="A21334" s="16" t="s">
        <v>67927</v>
      </c>
      <c r="B21334" s="16" t="s">
        <v>67928</v>
      </c>
      <c r="C21334" s="16" t="s">
        <v>67929</v>
      </c>
      <c r="D21334" s="17" t="s">
        <v>193180</v>
      </c>
      <c r="E21334" s="17" t="str">
        <f>_xlfn.CONCAT(Table3[[#This Row],[V3]:[folder]])</f>
        <v>3969002/08/2016 19:01:04C:\Users\ariha\Google Drive (khivraj@nilga.co.in)\Common Documents\Documents\2018 ADMIN\16 &amp; 17 QUOTE TO CUST &amp;ORDERS Rcd\FOREST DEPARTMENT\2016 QUOTE</v>
      </c>
      <c r="F21334" s="17" t="s">
        <v>200506</v>
      </c>
      <c r="G21334" s="16" t="s">
        <v>12639</v>
      </c>
      <c r="H21334" s="16" t="s">
        <v>22</v>
      </c>
      <c r="I21334" s="16" t="s">
        <v>67930</v>
      </c>
      <c r="J21334" s="16" t="s">
        <v>67931</v>
      </c>
      <c r="K21334" s="18">
        <v>172</v>
      </c>
      <c r="L21334" s="16"/>
    </row>
    <row r="21335" spans="1:14" x14ac:dyDescent="0.25">
      <c r="A21335" s="16" t="s">
        <v>68806</v>
      </c>
      <c r="B21335" s="16" t="s">
        <v>67928</v>
      </c>
      <c r="C21335" s="16" t="s">
        <v>67929</v>
      </c>
      <c r="D21335" s="17" t="s">
        <v>193180</v>
      </c>
      <c r="E21335" s="17" t="str">
        <f>_xlfn.CONCAT(Table3[[#This Row],[V3]:[folder]])</f>
        <v>3969002/08/2016 19:01:04C:\Users\ariha\Google Drive (khivraj@nilga.co.in)\Common Documents\Documents\2018 ADMIN\16 &amp; 17 QUOTE TO CUST &amp;ORDERS Rcd\FOREST DEPARTMENT\2016 QUOTE</v>
      </c>
      <c r="F21335" s="17" t="s">
        <v>200740</v>
      </c>
      <c r="G21335" s="16" t="s">
        <v>12639</v>
      </c>
      <c r="H21335" s="16" t="s">
        <v>22</v>
      </c>
      <c r="I21335" s="16" t="s">
        <v>68807</v>
      </c>
      <c r="J21335" s="16" t="s">
        <v>67931</v>
      </c>
      <c r="K21335" s="18">
        <v>176</v>
      </c>
      <c r="L21335" s="16" t="s">
        <v>220192</v>
      </c>
      <c r="N21335" t="s">
        <v>220192</v>
      </c>
    </row>
    <row r="21336" spans="1:14" hidden="1" x14ac:dyDescent="0.25">
      <c r="A21336" s="16" t="s">
        <v>177502</v>
      </c>
      <c r="B21336" s="16" t="s">
        <v>67928</v>
      </c>
      <c r="C21336" s="16" t="s">
        <v>177503</v>
      </c>
      <c r="D21336" s="17" t="s">
        <v>193673</v>
      </c>
      <c r="E21336" s="17" t="str">
        <f>_xlfn.CONCAT(Table3[[#This Row],[V3]:[folder]])</f>
        <v>3969002/08/2016 18:58:16C:\Users\ariha\Google Drive (khivraj@nilga.co.in)\Common Documents\Documents\2018 ADMIN\15-16 &amp; 17 SPECS SHEETS &amp; FORMATS\SHADE CARDS\PICTURES</v>
      </c>
      <c r="F21336" s="17" t="s">
        <v>217341</v>
      </c>
      <c r="G21336" s="16" t="s">
        <v>12639</v>
      </c>
      <c r="H21336" s="16" t="s">
        <v>15</v>
      </c>
      <c r="I21336" s="16" t="s">
        <v>177504</v>
      </c>
      <c r="J21336" s="16" t="s">
        <v>177505</v>
      </c>
      <c r="K21336" s="18">
        <v>175</v>
      </c>
      <c r="L21336" s="16"/>
    </row>
    <row r="21337" spans="1:14" hidden="1" x14ac:dyDescent="0.25">
      <c r="A21337" s="16" t="s">
        <v>156757</v>
      </c>
      <c r="B21337" s="16" t="s">
        <v>112564</v>
      </c>
      <c r="C21337" s="16" t="s">
        <v>156758</v>
      </c>
      <c r="D21337" s="17" t="s">
        <v>194519</v>
      </c>
      <c r="E21337" s="17" t="str">
        <f>_xlfn.CONCAT(Table3[[#This Row],[V3]:[folder]])</f>
        <v>3964812/02/2017 16:35:34C:\Users\ariha\Google Drive (khivraj@nilga.co.in)\Common Documents\ACCOUNTS ADMIN\ADMIN SRINI\GST Complaince\GST TALLY- RATES</v>
      </c>
      <c r="F21337" s="17" t="s">
        <v>213906</v>
      </c>
      <c r="G21337" s="16" t="s">
        <v>764</v>
      </c>
      <c r="H21337" s="16" t="s">
        <v>15</v>
      </c>
      <c r="I21337" s="16" t="s">
        <v>156759</v>
      </c>
      <c r="J21337" s="16" t="s">
        <v>156760</v>
      </c>
      <c r="K21337" s="18">
        <v>144</v>
      </c>
      <c r="L21337" s="16"/>
    </row>
    <row r="21338" spans="1:14" hidden="1" x14ac:dyDescent="0.25">
      <c r="A21338" s="16" t="s">
        <v>58936</v>
      </c>
      <c r="B21338" s="16" t="s">
        <v>58637</v>
      </c>
      <c r="C21338" s="16" t="s">
        <v>58638</v>
      </c>
      <c r="D21338" s="17" t="s">
        <v>193023</v>
      </c>
      <c r="E21338" s="17" t="str">
        <f>_xlfn.CONCAT(Table3[[#This Row],[V3]:[folder]])</f>
        <v>3962205/13/2017 12:25:52C:\Users\ariha\Google Drive (khivraj@nilga.co.in)\Common Documents\Documents\2017 Admin\2017 MAY (1)</v>
      </c>
      <c r="F21338" s="17" t="s">
        <v>198628</v>
      </c>
      <c r="G21338" s="16" t="s">
        <v>764</v>
      </c>
      <c r="H21338" s="16" t="s">
        <v>22</v>
      </c>
      <c r="I21338" s="16" t="s">
        <v>58937</v>
      </c>
      <c r="J21338" s="16" t="s">
        <v>58640</v>
      </c>
      <c r="K21338" s="18">
        <v>124</v>
      </c>
      <c r="L21338" s="16"/>
    </row>
    <row r="21339" spans="1:14" hidden="1" x14ac:dyDescent="0.25">
      <c r="A21339" s="16" t="s">
        <v>58636</v>
      </c>
      <c r="B21339" s="16" t="s">
        <v>58637</v>
      </c>
      <c r="C21339" s="16" t="s">
        <v>58638</v>
      </c>
      <c r="D21339" s="17" t="s">
        <v>193040</v>
      </c>
      <c r="E21339" s="17" t="str">
        <f>_xlfn.CONCAT(Table3[[#This Row],[V3]:[folder]])</f>
        <v>3962205/13/2017 12:25:52C:\Users\ariha\Google Drive (khivraj@nilga.co.in)\Common Documents\Documents\2017 Admin\2017 MAY</v>
      </c>
      <c r="F21339" s="17" t="s">
        <v>198628</v>
      </c>
      <c r="G21339" s="16" t="s">
        <v>764</v>
      </c>
      <c r="H21339" s="16" t="s">
        <v>22</v>
      </c>
      <c r="I21339" s="16" t="s">
        <v>58639</v>
      </c>
      <c r="J21339" s="16" t="s">
        <v>58640</v>
      </c>
      <c r="K21339" s="18">
        <v>120</v>
      </c>
      <c r="L21339" s="16"/>
    </row>
    <row r="21340" spans="1:14" hidden="1" x14ac:dyDescent="0.25">
      <c r="A21340" s="16" t="s">
        <v>135024</v>
      </c>
      <c r="B21340" s="16" t="s">
        <v>112392</v>
      </c>
      <c r="C21340" s="16" t="s">
        <v>135025</v>
      </c>
      <c r="D21340" s="17" t="s">
        <v>194260</v>
      </c>
      <c r="E21340" s="17" t="str">
        <f>_xlfn.CONCAT(Table3[[#This Row],[V3]:[folder]])</f>
        <v>3961110/22/2012 10:29:12C:\Users\ariha\Google Drive (khivraj@nilga.co.in)\Common Documents\Pictures\Nilga Product Pictures\T</v>
      </c>
      <c r="F21340" s="17" t="s">
        <v>210921</v>
      </c>
      <c r="G21340" s="16" t="s">
        <v>12699</v>
      </c>
      <c r="H21340" s="16" t="s">
        <v>15</v>
      </c>
      <c r="I21340" s="16" t="s">
        <v>135026</v>
      </c>
      <c r="J21340" s="16" t="s">
        <v>135027</v>
      </c>
      <c r="K21340" s="18">
        <v>113</v>
      </c>
      <c r="L21340" s="16"/>
    </row>
    <row r="21341" spans="1:14" hidden="1" x14ac:dyDescent="0.25">
      <c r="A21341" s="16" t="s">
        <v>177498</v>
      </c>
      <c r="B21341" s="16" t="s">
        <v>112010</v>
      </c>
      <c r="C21341" s="16" t="s">
        <v>177499</v>
      </c>
      <c r="D21341" s="17" t="s">
        <v>195188</v>
      </c>
      <c r="E21341" s="17" t="str">
        <f>_xlfn.CONCAT(Table3[[#This Row],[V3]:[folder]])</f>
        <v>3952102/23/2016 11:47:59C:\Users\ariha\Google Drive (khivraj@nilga.co.in)\Common Documents\Documents\2018 ADMIN\16 &amp; 17 QUOTE TO CUST &amp;ORDERS Rcd\ERINKADU\2016 QUOTE</v>
      </c>
      <c r="F21341" s="17" t="s">
        <v>217340</v>
      </c>
      <c r="G21341" s="16" t="s">
        <v>19416</v>
      </c>
      <c r="H21341" s="16" t="s">
        <v>15</v>
      </c>
      <c r="I21341" s="16" t="s">
        <v>177500</v>
      </c>
      <c r="J21341" s="16" t="s">
        <v>177501</v>
      </c>
      <c r="K21341" s="18">
        <v>175</v>
      </c>
      <c r="L21341" s="16"/>
    </row>
    <row r="21342" spans="1:14" hidden="1" x14ac:dyDescent="0.25">
      <c r="A21342" s="16" t="s">
        <v>149337</v>
      </c>
      <c r="B21342" s="16" t="s">
        <v>111982</v>
      </c>
      <c r="C21342" s="16" t="s">
        <v>41790</v>
      </c>
      <c r="D21342" s="17" t="s">
        <v>192832</v>
      </c>
      <c r="E21342" s="17" t="str">
        <f>_xlfn.CONCAT(Table3[[#This Row],[V3]:[folder]])</f>
        <v>3950901/12/2018 18:54:47C:\Users\ariha\Google Drive (khivraj@nilga.co.in)\Common Documents\Pictures\Nilga Product Pictures\Unarranged</v>
      </c>
      <c r="F21342" s="17" t="s">
        <v>212750</v>
      </c>
      <c r="G21342" s="16" t="s">
        <v>12639</v>
      </c>
      <c r="H21342" s="16" t="s">
        <v>15</v>
      </c>
      <c r="I21342" s="16" t="s">
        <v>149338</v>
      </c>
      <c r="J21342" s="16" t="s">
        <v>41792</v>
      </c>
      <c r="K21342" s="18">
        <v>133</v>
      </c>
      <c r="L21342" s="16"/>
    </row>
    <row r="21343" spans="1:14" hidden="1" x14ac:dyDescent="0.25">
      <c r="A21343" s="16" t="s">
        <v>89208</v>
      </c>
      <c r="B21343" s="16" t="s">
        <v>89209</v>
      </c>
      <c r="C21343" s="16" t="s">
        <v>89077</v>
      </c>
      <c r="D21343" s="17" t="s">
        <v>193996</v>
      </c>
      <c r="E21343" s="17" t="str">
        <f>_xlfn.CONCAT(Table3[[#This Row],[V3]:[folder]])</f>
        <v>3945102/13/2018 18:59:20C:\Users\ariha\Pictures\2018 Atangudi Tiles</v>
      </c>
      <c r="F21343" s="17" t="s">
        <v>204717</v>
      </c>
      <c r="G21343" s="16" t="s">
        <v>12639</v>
      </c>
      <c r="H21343" s="16" t="s">
        <v>15</v>
      </c>
      <c r="I21343" s="16" t="s">
        <v>89210</v>
      </c>
      <c r="J21343" s="16" t="s">
        <v>89079</v>
      </c>
      <c r="K21343" s="18">
        <v>59</v>
      </c>
      <c r="L21343" s="16"/>
    </row>
    <row r="21344" spans="1:14" hidden="1" x14ac:dyDescent="0.25">
      <c r="A21344" s="16" t="s">
        <v>159662</v>
      </c>
      <c r="B21344" s="16" t="s">
        <v>111823</v>
      </c>
      <c r="C21344" s="16" t="s">
        <v>159663</v>
      </c>
      <c r="D21344" s="17" t="s">
        <v>193054</v>
      </c>
      <c r="E21344" s="17" t="str">
        <f>_xlfn.CONCAT(Table3[[#This Row],[V3]:[folder]])</f>
        <v>3943505/29/2017 15:18:15C:\Users\ariha\Google Drive (khivraj@nilga.co.in)\Common Documents\Documents\2017 Admin\2017 APRIL\PTSL Supply\BANK</v>
      </c>
      <c r="F21344" s="17" t="s">
        <v>214368</v>
      </c>
      <c r="G21344" s="16" t="s">
        <v>764</v>
      </c>
      <c r="H21344" s="16" t="s">
        <v>15</v>
      </c>
      <c r="I21344" s="16" t="s">
        <v>159664</v>
      </c>
      <c r="J21344" s="16" t="s">
        <v>159665</v>
      </c>
      <c r="K21344" s="18">
        <v>148</v>
      </c>
      <c r="L21344" s="16"/>
    </row>
    <row r="21345" spans="1:14" hidden="1" x14ac:dyDescent="0.25">
      <c r="A21345" s="16" t="s">
        <v>144194</v>
      </c>
      <c r="B21345" s="16" t="s">
        <v>66392</v>
      </c>
      <c r="C21345" s="16" t="s">
        <v>144195</v>
      </c>
      <c r="D21345" s="17" t="s">
        <v>194319</v>
      </c>
      <c r="E21345" s="17" t="str">
        <f>_xlfn.CONCAT(Table3[[#This Row],[V3]:[folder]])</f>
        <v>3942410/24/2016 13:25:12C:\Users\ariha\Google Drive (khivraj@nilga.co.in)\Common Documents\Databases\BANK AC NO AND RTGS</v>
      </c>
      <c r="F21345" s="17" t="s">
        <v>211799</v>
      </c>
      <c r="G21345" s="16" t="s">
        <v>42487</v>
      </c>
      <c r="H21345" s="16" t="s">
        <v>15</v>
      </c>
      <c r="I21345" s="16" t="s">
        <v>144196</v>
      </c>
      <c r="J21345" s="16" t="s">
        <v>144197</v>
      </c>
      <c r="K21345" s="18">
        <v>127</v>
      </c>
      <c r="L21345" s="16"/>
    </row>
    <row r="21346" spans="1:14" hidden="1" x14ac:dyDescent="0.25">
      <c r="A21346" s="16" t="s">
        <v>165356</v>
      </c>
      <c r="B21346" s="16" t="s">
        <v>66392</v>
      </c>
      <c r="C21346" s="16" t="s">
        <v>165357</v>
      </c>
      <c r="D21346" s="17" t="s">
        <v>194413</v>
      </c>
      <c r="E21346" s="17" t="str">
        <f>_xlfn.CONCAT(Table3[[#This Row],[V3]:[folder]])</f>
        <v>3942409/27/2013 10:43:11C:\Users\ariha\Google Drive (khivraj@nilga.co.in)\Common Documents\Databases\BANK AC NO AND RTGS\RTGS Details of Suppliers</v>
      </c>
      <c r="F21346" s="17" t="s">
        <v>215276</v>
      </c>
      <c r="G21346" s="16" t="s">
        <v>12747</v>
      </c>
      <c r="H21346" s="16" t="s">
        <v>15</v>
      </c>
      <c r="I21346" s="16" t="s">
        <v>165358</v>
      </c>
      <c r="J21346" s="16" t="s">
        <v>165359</v>
      </c>
      <c r="K21346" s="18">
        <v>156</v>
      </c>
      <c r="L21346" s="16"/>
    </row>
    <row r="21347" spans="1:14" hidden="1" x14ac:dyDescent="0.25">
      <c r="A21347" s="16" t="s">
        <v>173871</v>
      </c>
      <c r="B21347" s="16" t="s">
        <v>66392</v>
      </c>
      <c r="C21347" s="16" t="s">
        <v>173872</v>
      </c>
      <c r="D21347" s="17" t="s">
        <v>194413</v>
      </c>
      <c r="E21347" s="17" t="str">
        <f>_xlfn.CONCAT(Table3[[#This Row],[V3]:[folder]])</f>
        <v>3942409/27/2013 10:41:42C:\Users\ariha\Google Drive (khivraj@nilga.co.in)\Common Documents\Databases\BANK AC NO AND RTGS\RTGS Details of Suppliers</v>
      </c>
      <c r="F21347" s="17" t="s">
        <v>216688</v>
      </c>
      <c r="G21347" s="16" t="s">
        <v>12747</v>
      </c>
      <c r="H21347" s="16" t="s">
        <v>15</v>
      </c>
      <c r="I21347" s="16" t="s">
        <v>173873</v>
      </c>
      <c r="J21347" s="16" t="s">
        <v>173874</v>
      </c>
      <c r="K21347" s="18">
        <v>169</v>
      </c>
      <c r="L21347" s="16"/>
    </row>
    <row r="21348" spans="1:14" hidden="1" x14ac:dyDescent="0.25">
      <c r="A21348" s="16" t="s">
        <v>164705</v>
      </c>
      <c r="B21348" s="16" t="s">
        <v>66392</v>
      </c>
      <c r="C21348" s="16" t="s">
        <v>164706</v>
      </c>
      <c r="D21348" s="17" t="s">
        <v>193095</v>
      </c>
      <c r="E21348" s="17" t="str">
        <f>_xlfn.CONCAT(Table3[[#This Row],[V3]:[folder]])</f>
        <v>3942407/25/2016 16:54:03C:\Users\ariha\Google Drive (khivraj@nilga.co.in)\Common Documents\Documents\2016 Admin\2016 JULY\QUOTATION TO CUSTOMER</v>
      </c>
      <c r="F21348" s="17" t="s">
        <v>215168</v>
      </c>
      <c r="G21348" s="16" t="s">
        <v>12747</v>
      </c>
      <c r="H21348" s="16" t="s">
        <v>15</v>
      </c>
      <c r="I21348" s="16" t="s">
        <v>164707</v>
      </c>
      <c r="J21348" s="16" t="s">
        <v>164708</v>
      </c>
      <c r="K21348" s="18">
        <v>155</v>
      </c>
      <c r="L21348" s="16"/>
    </row>
    <row r="21349" spans="1:14" hidden="1" x14ac:dyDescent="0.25">
      <c r="A21349" s="16" t="s">
        <v>156753</v>
      </c>
      <c r="B21349" s="16" t="s">
        <v>66392</v>
      </c>
      <c r="C21349" s="16" t="s">
        <v>156754</v>
      </c>
      <c r="D21349" s="17" t="s">
        <v>194435</v>
      </c>
      <c r="E21349" s="17" t="str">
        <f>_xlfn.CONCAT(Table3[[#This Row],[V3]:[folder]])</f>
        <v>3942401/30/2017 17:52:56C:\Users\ariha\Google Drive (khivraj@nilga.co.in)\Common Documents\Documents\2016 Admin\2016 SEPTEMBER\KAWALAZI\BANK</v>
      </c>
      <c r="F21349" s="17" t="s">
        <v>213905</v>
      </c>
      <c r="G21349" s="16" t="s">
        <v>12747</v>
      </c>
      <c r="H21349" s="16" t="s">
        <v>15</v>
      </c>
      <c r="I21349" s="16" t="s">
        <v>156755</v>
      </c>
      <c r="J21349" s="16" t="s">
        <v>156756</v>
      </c>
      <c r="K21349" s="18">
        <v>144</v>
      </c>
      <c r="L21349" s="16"/>
    </row>
    <row r="21350" spans="1:14" hidden="1" x14ac:dyDescent="0.25">
      <c r="A21350" s="16" t="s">
        <v>154793</v>
      </c>
      <c r="B21350" s="16" t="s">
        <v>66392</v>
      </c>
      <c r="C21350" s="16" t="s">
        <v>154794</v>
      </c>
      <c r="D21350" s="17" t="s">
        <v>194300</v>
      </c>
      <c r="E21350" s="17" t="str">
        <f>_xlfn.CONCAT(Table3[[#This Row],[V3]:[folder]])</f>
        <v>3942401/04/2017 12:02:19C:\Users\ariha\Google Drive (khivraj@nilga.co.in)\Common Documents\Databases\Tea Estate List Version</v>
      </c>
      <c r="F21350" s="17" t="s">
        <v>213626</v>
      </c>
      <c r="G21350" s="16" t="s">
        <v>115042</v>
      </c>
      <c r="H21350" s="16" t="s">
        <v>15</v>
      </c>
      <c r="I21350" s="16" t="s">
        <v>154795</v>
      </c>
      <c r="J21350" s="16" t="s">
        <v>154796</v>
      </c>
      <c r="K21350" s="18">
        <v>141</v>
      </c>
      <c r="L21350" s="16"/>
    </row>
    <row r="21351" spans="1:14" hidden="1" x14ac:dyDescent="0.25">
      <c r="A21351" s="16" t="s">
        <v>66391</v>
      </c>
      <c r="B21351" s="16" t="s">
        <v>66392</v>
      </c>
      <c r="C21351" s="16" t="s">
        <v>66393</v>
      </c>
      <c r="D21351" s="17" t="s">
        <v>193581</v>
      </c>
      <c r="E21351" s="17" t="str">
        <f>_xlfn.CONCAT(Table3[[#This Row],[V3]:[folder]])</f>
        <v>3942402/11/2016 12:30:05C:\Users\ariha\Google Drive (khivraj@nilga.co.in)\Common Documents\Documents\Transport Declarations &amp; Invoice Copies\PERSONAL DESPTACHES</v>
      </c>
      <c r="F21351" s="17" t="s">
        <v>200119</v>
      </c>
      <c r="G21351" s="16" t="s">
        <v>12747</v>
      </c>
      <c r="H21351" s="16" t="s">
        <v>22</v>
      </c>
      <c r="I21351" s="16" t="s">
        <v>66394</v>
      </c>
      <c r="J21351" s="16" t="s">
        <v>66395</v>
      </c>
      <c r="K21351" s="18">
        <v>166</v>
      </c>
      <c r="L21351" s="16"/>
    </row>
    <row r="21352" spans="1:14" x14ac:dyDescent="0.25">
      <c r="A21352" s="16" t="s">
        <v>67404</v>
      </c>
      <c r="B21352" s="16" t="s">
        <v>66392</v>
      </c>
      <c r="C21352" s="16" t="s">
        <v>66393</v>
      </c>
      <c r="D21352" s="17" t="s">
        <v>193581</v>
      </c>
      <c r="E21352" s="17" t="str">
        <f>_xlfn.CONCAT(Table3[[#This Row],[V3]:[folder]])</f>
        <v>3942402/11/2016 12:30:05C:\Users\ariha\Google Drive (khivraj@nilga.co.in)\Common Documents\Documents\Transport Declarations &amp; Invoice Copies\PERSONAL DESPTACHES</v>
      </c>
      <c r="F21352" s="17" t="s">
        <v>200349</v>
      </c>
      <c r="G21352" s="16" t="s">
        <v>12747</v>
      </c>
      <c r="H21352" s="16" t="s">
        <v>22</v>
      </c>
      <c r="I21352" s="16" t="s">
        <v>67405</v>
      </c>
      <c r="J21352" s="16" t="s">
        <v>66395</v>
      </c>
      <c r="K21352" s="18">
        <v>170</v>
      </c>
      <c r="L21352" s="16" t="s">
        <v>220192</v>
      </c>
      <c r="N21352" t="s">
        <v>220192</v>
      </c>
    </row>
    <row r="21353" spans="1:14" hidden="1" x14ac:dyDescent="0.25">
      <c r="A21353" s="16" t="s">
        <v>89205</v>
      </c>
      <c r="B21353" s="16" t="s">
        <v>89206</v>
      </c>
      <c r="C21353" s="16" t="s">
        <v>89077</v>
      </c>
      <c r="D21353" s="17" t="s">
        <v>193996</v>
      </c>
      <c r="E21353" s="17" t="str">
        <f>_xlfn.CONCAT(Table3[[#This Row],[V3]:[folder]])</f>
        <v>3932702/13/2018 18:59:20C:\Users\ariha\Pictures\2018 Atangudi Tiles</v>
      </c>
      <c r="F21353" s="17" t="s">
        <v>204716</v>
      </c>
      <c r="G21353" s="16" t="s">
        <v>12639</v>
      </c>
      <c r="H21353" s="16" t="s">
        <v>15</v>
      </c>
      <c r="I21353" s="16" t="s">
        <v>89207</v>
      </c>
      <c r="J21353" s="16" t="s">
        <v>89079</v>
      </c>
      <c r="K21353" s="18">
        <v>59</v>
      </c>
      <c r="L21353" s="16"/>
    </row>
    <row r="21354" spans="1:14" hidden="1" x14ac:dyDescent="0.25">
      <c r="A21354" s="16" t="s">
        <v>179312</v>
      </c>
      <c r="B21354" s="16" t="s">
        <v>111384</v>
      </c>
      <c r="C21354" s="16" t="s">
        <v>179313</v>
      </c>
      <c r="D21354" s="17" t="s">
        <v>195248</v>
      </c>
      <c r="E21354" s="17" t="str">
        <f>_xlfn.CONCAT(Table3[[#This Row],[V3]:[folder]])</f>
        <v>3929706/11/2018 11:18:52C:\Users\ariha\Google Drive (khivraj@nilga.co.in)\Common Documents\Documents\2018 ADMIN\16 &amp; 17 QUOTE TO CUST &amp;ORDERS Rcd\BROOKLAND TEA</v>
      </c>
      <c r="F21354" s="17" t="s">
        <v>217685</v>
      </c>
      <c r="G21354" s="16" t="s">
        <v>10836</v>
      </c>
      <c r="H21354" s="16" t="s">
        <v>15</v>
      </c>
      <c r="I21354" s="16" t="s">
        <v>179314</v>
      </c>
      <c r="J21354" s="16" t="s">
        <v>179315</v>
      </c>
      <c r="K21354" s="18">
        <v>178</v>
      </c>
      <c r="L21354" s="16"/>
    </row>
    <row r="21355" spans="1:14" hidden="1" x14ac:dyDescent="0.25">
      <c r="A21355" s="16" t="s">
        <v>149333</v>
      </c>
      <c r="B21355" s="16" t="s">
        <v>111382</v>
      </c>
      <c r="C21355" s="16" t="s">
        <v>149334</v>
      </c>
      <c r="D21355" s="17" t="s">
        <v>193023</v>
      </c>
      <c r="E21355" s="17" t="str">
        <f>_xlfn.CONCAT(Table3[[#This Row],[V3]:[folder]])</f>
        <v>3929606/03/2017 19:59:22C:\Users\ariha\Google Drive (khivraj@nilga.co.in)\Common Documents\Documents\2017 Admin\2017 MAY (1)</v>
      </c>
      <c r="F21355" s="17" t="s">
        <v>212749</v>
      </c>
      <c r="G21355" s="16" t="s">
        <v>764</v>
      </c>
      <c r="H21355" s="16" t="s">
        <v>15</v>
      </c>
      <c r="I21355" s="16" t="s">
        <v>149335</v>
      </c>
      <c r="J21355" s="16" t="s">
        <v>149336</v>
      </c>
      <c r="K21355" s="18">
        <v>133</v>
      </c>
      <c r="L21355" s="16"/>
    </row>
    <row r="21356" spans="1:14" hidden="1" x14ac:dyDescent="0.25">
      <c r="A21356" s="16" t="s">
        <v>60485</v>
      </c>
      <c r="B21356" s="16" t="s">
        <v>60486</v>
      </c>
      <c r="C21356" s="16" t="s">
        <v>60487</v>
      </c>
      <c r="D21356" s="17" t="s">
        <v>192829</v>
      </c>
      <c r="E21356" s="17" t="str">
        <f>_xlfn.CONCAT(Table3[[#This Row],[V3]:[folder]])</f>
        <v>3928505/08/2017 12:49:23C:\Users\ariha\Google Drive (khivraj@nilga.co.in)\Common Documents\Documents\Costing Sheet</v>
      </c>
      <c r="F21356" s="17" t="s">
        <v>198955</v>
      </c>
      <c r="G21356" s="16" t="s">
        <v>764</v>
      </c>
      <c r="H21356" s="16" t="s">
        <v>22</v>
      </c>
      <c r="I21356" s="16" t="s">
        <v>60488</v>
      </c>
      <c r="J21356" s="16" t="s">
        <v>60489</v>
      </c>
      <c r="K21356" s="18">
        <v>138</v>
      </c>
      <c r="L21356" s="16"/>
    </row>
    <row r="21357" spans="1:14" x14ac:dyDescent="0.25">
      <c r="A21357" s="16" t="s">
        <v>60966</v>
      </c>
      <c r="B21357" s="16" t="s">
        <v>60486</v>
      </c>
      <c r="C21357" s="16" t="s">
        <v>60487</v>
      </c>
      <c r="D21357" s="17" t="s">
        <v>192829</v>
      </c>
      <c r="E21357" s="17" t="str">
        <f>_xlfn.CONCAT(Table3[[#This Row],[V3]:[folder]])</f>
        <v>3928505/08/2017 12:49:23C:\Users\ariha\Google Drive (khivraj@nilga.co.in)\Common Documents\Documents\Costing Sheet</v>
      </c>
      <c r="F21357" s="17" t="s">
        <v>199043</v>
      </c>
      <c r="G21357" s="16" t="s">
        <v>764</v>
      </c>
      <c r="H21357" s="16" t="s">
        <v>22</v>
      </c>
      <c r="I21357" s="16" t="s">
        <v>60967</v>
      </c>
      <c r="J21357" s="16" t="s">
        <v>60489</v>
      </c>
      <c r="K21357" s="18">
        <v>142</v>
      </c>
      <c r="L21357" s="16" t="s">
        <v>220192</v>
      </c>
      <c r="N21357" t="s">
        <v>220192</v>
      </c>
    </row>
    <row r="21358" spans="1:14" hidden="1" x14ac:dyDescent="0.25">
      <c r="A21358" s="16" t="s">
        <v>180424</v>
      </c>
      <c r="B21358" s="16" t="s">
        <v>111304</v>
      </c>
      <c r="C21358" s="16" t="s">
        <v>180425</v>
      </c>
      <c r="D21358" s="17" t="s">
        <v>192796</v>
      </c>
      <c r="E21358" s="17" t="str">
        <f>_xlfn.CONCAT(Table3[[#This Row],[V3]:[folder]])</f>
        <v>3928002/10/2018 14:06:06C:\Users\ariha\Google Drive (khivraj@nilga.co.in)\Common Documents\Documents\2018 ADMIN\16 -17 &amp; 2018 OVER SEAS QUOTE TO CUSTOMERS\PTSL</v>
      </c>
      <c r="F21358" s="17" t="s">
        <v>217882</v>
      </c>
      <c r="G21358" s="16" t="s">
        <v>764</v>
      </c>
      <c r="H21358" s="16" t="s">
        <v>15</v>
      </c>
      <c r="I21358" s="16" t="s">
        <v>180426</v>
      </c>
      <c r="J21358" s="16" t="s">
        <v>180427</v>
      </c>
      <c r="K21358" s="18">
        <v>180</v>
      </c>
      <c r="L21358" s="16"/>
    </row>
    <row r="21359" spans="1:14" hidden="1" x14ac:dyDescent="0.25">
      <c r="A21359" s="16" t="s">
        <v>185536</v>
      </c>
      <c r="B21359" s="16" t="s">
        <v>111175</v>
      </c>
      <c r="C21359" s="16" t="s">
        <v>185537</v>
      </c>
      <c r="D21359" s="17" t="s">
        <v>193837</v>
      </c>
      <c r="E21359" s="17" t="str">
        <f>_xlfn.CONCAT(Table3[[#This Row],[V3]:[folder]])</f>
        <v>3925409/10/2016 15:11:50C:\Users\ariha\Google Drive (khivraj@nilga.co.in)\Common Documents\Documents\2018 ADMIN\16 &amp; 17 QUOTE FROM SUPPLIERS &amp; ORDERS\SERVAM SAFETY Cbe\2016 QUOTE</v>
      </c>
      <c r="F21359" s="17" t="s">
        <v>218990</v>
      </c>
      <c r="G21359" s="16" t="s">
        <v>10836</v>
      </c>
      <c r="H21359" s="16" t="s">
        <v>15</v>
      </c>
      <c r="I21359" s="16" t="s">
        <v>185538</v>
      </c>
      <c r="J21359" s="16" t="s">
        <v>185539</v>
      </c>
      <c r="K21359" s="18">
        <v>191</v>
      </c>
      <c r="L21359" s="16"/>
    </row>
    <row r="21360" spans="1:14" hidden="1" x14ac:dyDescent="0.25">
      <c r="A21360" s="16" t="s">
        <v>169353</v>
      </c>
      <c r="B21360" s="16" t="s">
        <v>111175</v>
      </c>
      <c r="C21360" s="16" t="s">
        <v>169354</v>
      </c>
      <c r="D21360" s="17" t="s">
        <v>193548</v>
      </c>
      <c r="E21360" s="17" t="str">
        <f>_xlfn.CONCAT(Table3[[#This Row],[V3]:[folder]])</f>
        <v>3925409/10/2016 15:10:57C:\Users\ariha\Google Drive (khivraj@nilga.co.in)\Common Documents\Documents\2016 Admin\2016 SEPTEMBER\QUOTATION FROM SUPPLIER</v>
      </c>
      <c r="F21360" s="17" t="s">
        <v>215275</v>
      </c>
      <c r="G21360" s="16" t="s">
        <v>10836</v>
      </c>
      <c r="H21360" s="16" t="s">
        <v>15</v>
      </c>
      <c r="I21360" s="16" t="s">
        <v>169355</v>
      </c>
      <c r="J21360" s="16" t="s">
        <v>169356</v>
      </c>
      <c r="K21360" s="18">
        <v>162</v>
      </c>
      <c r="L21360" s="16"/>
    </row>
    <row r="21361" spans="1:14" hidden="1" x14ac:dyDescent="0.25">
      <c r="A21361" s="16" t="s">
        <v>165352</v>
      </c>
      <c r="B21361" s="16" t="s">
        <v>111175</v>
      </c>
      <c r="C21361" s="16" t="s">
        <v>165353</v>
      </c>
      <c r="D21361" s="17" t="s">
        <v>193062</v>
      </c>
      <c r="E21361" s="17" t="str">
        <f>_xlfn.CONCAT(Table3[[#This Row],[V3]:[folder]])</f>
        <v>3925409/08/2016 11:03:37C:\Users\ariha\Google Drive (khivraj@nilga.co.in)\Common Documents\Documents\2016 Admin\2016 SEPTEMBER\ORDER TO SUPPLIER</v>
      </c>
      <c r="F21361" s="17" t="s">
        <v>215275</v>
      </c>
      <c r="G21361" s="16" t="s">
        <v>10836</v>
      </c>
      <c r="H21361" s="16" t="s">
        <v>15</v>
      </c>
      <c r="I21361" s="16" t="s">
        <v>165354</v>
      </c>
      <c r="J21361" s="16" t="s">
        <v>165355</v>
      </c>
      <c r="K21361" s="18">
        <v>156</v>
      </c>
      <c r="L21361" s="16"/>
    </row>
    <row r="21362" spans="1:14" hidden="1" x14ac:dyDescent="0.25">
      <c r="A21362" s="16" t="s">
        <v>125620</v>
      </c>
      <c r="B21362" s="16" t="s">
        <v>110845</v>
      </c>
      <c r="C21362" s="16" t="s">
        <v>137669</v>
      </c>
      <c r="D21362" s="17" t="s">
        <v>193352</v>
      </c>
      <c r="E21362" s="17" t="str">
        <f>_xlfn.CONCAT(Table3[[#This Row],[V3]:[folder]])</f>
        <v>3918809/17/2013 17:04:11C:\Users\ariha\Google Drive (khivraj@nilga.co.in)\Common Documents\Pictures\Nilga Product Pictures\NC</v>
      </c>
      <c r="F21362" s="17" t="s">
        <v>211237</v>
      </c>
      <c r="G21362" s="16" t="s">
        <v>12639</v>
      </c>
      <c r="H21362" s="16" t="s">
        <v>15</v>
      </c>
      <c r="I21362" s="16" t="s">
        <v>137670</v>
      </c>
      <c r="J21362" s="16" t="s">
        <v>137671</v>
      </c>
      <c r="K21362" s="18">
        <v>117</v>
      </c>
      <c r="L21362" s="16"/>
    </row>
    <row r="21363" spans="1:14" hidden="1" x14ac:dyDescent="0.25">
      <c r="A21363" s="16" t="s">
        <v>150066</v>
      </c>
      <c r="B21363" s="16" t="s">
        <v>110830</v>
      </c>
      <c r="C21363" s="16" t="s">
        <v>150067</v>
      </c>
      <c r="D21363" s="17" t="s">
        <v>193023</v>
      </c>
      <c r="E21363" s="17" t="str">
        <f>_xlfn.CONCAT(Table3[[#This Row],[V3]:[folder]])</f>
        <v>3918506/09/2017 16:11:19C:\Users\ariha\Google Drive (khivraj@nilga.co.in)\Common Documents\Documents\2017 Admin\2017 MAY (1)</v>
      </c>
      <c r="F21363" s="17" t="s">
        <v>212890</v>
      </c>
      <c r="G21363" s="16" t="s">
        <v>764</v>
      </c>
      <c r="H21363" s="16" t="s">
        <v>15</v>
      </c>
      <c r="I21363" s="16" t="s">
        <v>150068</v>
      </c>
      <c r="J21363" s="16" t="s">
        <v>150069</v>
      </c>
      <c r="K21363" s="18">
        <v>134</v>
      </c>
      <c r="L21363" s="16"/>
    </row>
    <row r="21364" spans="1:14" hidden="1" x14ac:dyDescent="0.25">
      <c r="A21364" s="16" t="s">
        <v>165938</v>
      </c>
      <c r="B21364" s="16" t="s">
        <v>110754</v>
      </c>
      <c r="C21364" s="16" t="s">
        <v>165939</v>
      </c>
      <c r="D21364" s="17" t="s">
        <v>193396</v>
      </c>
      <c r="E21364" s="17" t="str">
        <f>_xlfn.CONCAT(Table3[[#This Row],[V3]:[folder]])</f>
        <v>3916705/08/2017 12:17:15C:\Users\ariha\Google Drive (khivraj@nilga.co.in)\Common Documents\Documents\2017 Admin\2017 APRIL\PTSL Supply\MAX GLOBAL</v>
      </c>
      <c r="F21364" s="17" t="s">
        <v>215372</v>
      </c>
      <c r="G21364" s="16" t="s">
        <v>764</v>
      </c>
      <c r="H21364" s="16" t="s">
        <v>15</v>
      </c>
      <c r="I21364" s="16" t="s">
        <v>165940</v>
      </c>
      <c r="J21364" s="16" t="s">
        <v>165941</v>
      </c>
      <c r="K21364" s="18">
        <v>157</v>
      </c>
      <c r="L21364" s="16"/>
    </row>
    <row r="21365" spans="1:14" hidden="1" x14ac:dyDescent="0.25">
      <c r="A21365" s="16" t="s">
        <v>154789</v>
      </c>
      <c r="B21365" s="16" t="s">
        <v>110729</v>
      </c>
      <c r="C21365" s="16" t="s">
        <v>154790</v>
      </c>
      <c r="D21365" s="17" t="s">
        <v>194399</v>
      </c>
      <c r="E21365" s="17" t="str">
        <f>_xlfn.CONCAT(Table3[[#This Row],[V3]:[folder]])</f>
        <v>3916210/10/2015 17:56:54C:\Users\ariha\Google Drive (khivraj@nilga.co.in)\Common Documents\Documents\2016 Admin\2016 TCL ORDER FOR 2015</v>
      </c>
      <c r="F21365" s="17" t="s">
        <v>213629</v>
      </c>
      <c r="G21365" s="16" t="s">
        <v>10836</v>
      </c>
      <c r="H21365" s="16" t="s">
        <v>15</v>
      </c>
      <c r="I21365" s="16" t="s">
        <v>154791</v>
      </c>
      <c r="J21365" s="16" t="s">
        <v>154792</v>
      </c>
      <c r="K21365" s="18">
        <v>141</v>
      </c>
      <c r="L21365" s="16"/>
    </row>
    <row r="21366" spans="1:14" hidden="1" x14ac:dyDescent="0.25">
      <c r="A21366" s="16" t="s">
        <v>183553</v>
      </c>
      <c r="B21366" s="16" t="s">
        <v>110550</v>
      </c>
      <c r="C21366" s="16" t="s">
        <v>183554</v>
      </c>
      <c r="D21366" s="17" t="s">
        <v>193582</v>
      </c>
      <c r="E21366" s="17" t="str">
        <f>_xlfn.CONCAT(Table3[[#This Row],[V3]:[folder]])</f>
        <v>3912301/18/2018 10:33:56C:\Users\ariha\Google Drive (khivraj@nilga.co.in)\Common Documents\Documents\2018 ADMIN\16 -17 &amp; 2018 OVER SEAS QUOTE TO CUSTOMERS\PTSL\2017 QUOTE</v>
      </c>
      <c r="F21366" s="17" t="s">
        <v>218479</v>
      </c>
      <c r="G21366" s="16" t="s">
        <v>764</v>
      </c>
      <c r="H21366" s="16" t="s">
        <v>15</v>
      </c>
      <c r="I21366" s="16" t="s">
        <v>183555</v>
      </c>
      <c r="J21366" s="16" t="s">
        <v>183556</v>
      </c>
      <c r="K21366" s="18">
        <v>187</v>
      </c>
      <c r="L21366" s="16"/>
    </row>
    <row r="21367" spans="1:14" hidden="1" x14ac:dyDescent="0.25">
      <c r="A21367" s="16" t="s">
        <v>90584</v>
      </c>
      <c r="B21367" s="16" t="s">
        <v>90585</v>
      </c>
      <c r="C21367" s="16" t="s">
        <v>90439</v>
      </c>
      <c r="D21367" s="17" t="s">
        <v>193996</v>
      </c>
      <c r="E21367" s="17" t="str">
        <f>_xlfn.CONCAT(Table3[[#This Row],[V3]:[folder]])</f>
        <v>3908502/13/2018 18:59:22C:\Users\ariha\Pictures\2018 Atangudi Tiles</v>
      </c>
      <c r="F21367" s="17" t="s">
        <v>205047</v>
      </c>
      <c r="G21367" s="16" t="s">
        <v>12639</v>
      </c>
      <c r="H21367" s="16" t="s">
        <v>15</v>
      </c>
      <c r="I21367" s="16" t="s">
        <v>90586</v>
      </c>
      <c r="J21367" s="16" t="s">
        <v>90441</v>
      </c>
      <c r="K21367" s="18">
        <v>60</v>
      </c>
      <c r="L21367" s="16"/>
    </row>
    <row r="21368" spans="1:14" hidden="1" x14ac:dyDescent="0.25">
      <c r="A21368" s="16" t="s">
        <v>190182</v>
      </c>
      <c r="B21368" s="16" t="s">
        <v>110282</v>
      </c>
      <c r="C21368" s="16" t="s">
        <v>190183</v>
      </c>
      <c r="D21368" s="17" t="s">
        <v>195521</v>
      </c>
      <c r="E21368" s="17" t="str">
        <f>_xlfn.CONCAT(Table3[[#This Row],[V3]:[folder]])</f>
        <v>3904006/22/2018 11:16:27C:\Users\ariha\Google Drive (khivraj@nilga.co.in)\Common Documents\Documents\2018 ADMIN\16 &amp; 17 QUOTE TO CUST &amp;ORDERS Rcd\TATA COFFEE LTD--ESTATE WISE\2018 ORDERS\Coovercolly Estate</v>
      </c>
      <c r="F21368" s="17" t="s">
        <v>219887</v>
      </c>
      <c r="G21368" s="16" t="s">
        <v>12639</v>
      </c>
      <c r="H21368" s="16" t="s">
        <v>15</v>
      </c>
      <c r="I21368" s="16" t="s">
        <v>190184</v>
      </c>
      <c r="J21368" s="16" t="s">
        <v>190185</v>
      </c>
      <c r="K21368" s="18">
        <v>208</v>
      </c>
      <c r="L21368" s="16"/>
    </row>
    <row r="21369" spans="1:14" hidden="1" x14ac:dyDescent="0.25">
      <c r="A21369" s="16" t="s">
        <v>150062</v>
      </c>
      <c r="B21369" s="16" t="s">
        <v>110038</v>
      </c>
      <c r="C21369" s="16" t="s">
        <v>150063</v>
      </c>
      <c r="D21369" s="17" t="s">
        <v>194259</v>
      </c>
      <c r="E21369" s="17" t="str">
        <f>_xlfn.CONCAT(Table3[[#This Row],[V3]:[folder]])</f>
        <v>3896801/18/2018 16:37:22C:\Users\ariha\Google Drive (khivraj@nilga.co.in)\Common Documents\Databases\PHONE NUMBERS</v>
      </c>
      <c r="F21369" s="17" t="s">
        <v>199623</v>
      </c>
      <c r="G21369" s="16" t="s">
        <v>764</v>
      </c>
      <c r="H21369" s="16" t="s">
        <v>15</v>
      </c>
      <c r="I21369" s="16" t="s">
        <v>150064</v>
      </c>
      <c r="J21369" s="16" t="s">
        <v>150065</v>
      </c>
      <c r="K21369" s="18">
        <v>134</v>
      </c>
      <c r="L21369" s="16"/>
    </row>
    <row r="21370" spans="1:14" hidden="1" x14ac:dyDescent="0.25">
      <c r="A21370" s="16" t="s">
        <v>165346</v>
      </c>
      <c r="B21370" s="16" t="s">
        <v>62109</v>
      </c>
      <c r="C21370" s="16" t="s">
        <v>165347</v>
      </c>
      <c r="D21370" s="17" t="s">
        <v>193438</v>
      </c>
      <c r="E21370" s="17" t="str">
        <f>_xlfn.CONCAT(Table3[[#This Row],[V3]:[folder]])</f>
        <v>3891207/20/2016 17:09:33C:\Users\ariha\Google Drive (khivraj@nilga.co.in)\Common Documents\Documents\2016 Admin\2016 JULY\ORDER FROM CUSTOMER</v>
      </c>
      <c r="F21370" s="17" t="s">
        <v>215274</v>
      </c>
      <c r="G21370" s="16" t="s">
        <v>12747</v>
      </c>
      <c r="H21370" s="16" t="s">
        <v>15</v>
      </c>
      <c r="I21370" s="16" t="s">
        <v>165348</v>
      </c>
      <c r="J21370" s="16" t="s">
        <v>165349</v>
      </c>
      <c r="K21370" s="18">
        <v>156</v>
      </c>
      <c r="L21370" s="16"/>
    </row>
    <row r="21371" spans="1:14" hidden="1" x14ac:dyDescent="0.25">
      <c r="A21371" s="16" t="s">
        <v>62108</v>
      </c>
      <c r="B21371" s="16" t="s">
        <v>62109</v>
      </c>
      <c r="C21371" s="16" t="s">
        <v>62110</v>
      </c>
      <c r="D21371" s="17" t="s">
        <v>192740</v>
      </c>
      <c r="E21371" s="17" t="str">
        <f>_xlfn.CONCAT(Table3[[#This Row],[V3]:[folder]])</f>
        <v>3891202/27/2015 15:46:41C:\Users\ariha\Google Drive (khivraj@nilga.co.in)\Common Documents\Documents\Transport Declarations &amp; Invoice Copies\KARNATAKA STATE</v>
      </c>
      <c r="F21371" s="17" t="s">
        <v>199224</v>
      </c>
      <c r="G21371" s="16" t="s">
        <v>12747</v>
      </c>
      <c r="H21371" s="16" t="s">
        <v>22</v>
      </c>
      <c r="I21371" s="16" t="s">
        <v>62111</v>
      </c>
      <c r="J21371" s="16" t="s">
        <v>62112</v>
      </c>
      <c r="K21371" s="18">
        <v>149</v>
      </c>
      <c r="L21371" s="16"/>
    </row>
    <row r="21372" spans="1:14" x14ac:dyDescent="0.25">
      <c r="A21372" s="16" t="s">
        <v>62900</v>
      </c>
      <c r="B21372" s="16" t="s">
        <v>62109</v>
      </c>
      <c r="C21372" s="16" t="s">
        <v>62110</v>
      </c>
      <c r="D21372" s="17" t="s">
        <v>192740</v>
      </c>
      <c r="E21372" s="17" t="str">
        <f>_xlfn.CONCAT(Table3[[#This Row],[V3]:[folder]])</f>
        <v>3891202/27/2015 15:46:41C:\Users\ariha\Google Drive (khivraj@nilga.co.in)\Common Documents\Documents\Transport Declarations &amp; Invoice Copies\KARNATAKA STATE</v>
      </c>
      <c r="F21372" s="17" t="s">
        <v>199347</v>
      </c>
      <c r="G21372" s="16" t="s">
        <v>12747</v>
      </c>
      <c r="H21372" s="16" t="s">
        <v>22</v>
      </c>
      <c r="I21372" s="16" t="s">
        <v>62901</v>
      </c>
      <c r="J21372" s="16" t="s">
        <v>62112</v>
      </c>
      <c r="K21372" s="18">
        <v>153</v>
      </c>
      <c r="L21372" s="16" t="s">
        <v>220192</v>
      </c>
      <c r="N21372" t="s">
        <v>220192</v>
      </c>
    </row>
    <row r="21373" spans="1:14" hidden="1" x14ac:dyDescent="0.25">
      <c r="A21373" s="16" t="s">
        <v>169349</v>
      </c>
      <c r="B21373" s="16" t="s">
        <v>62109</v>
      </c>
      <c r="C21373" s="16" t="s">
        <v>169350</v>
      </c>
      <c r="D21373" s="17" t="s">
        <v>194629</v>
      </c>
      <c r="E21373" s="17" t="str">
        <f>_xlfn.CONCAT(Table3[[#This Row],[V3]:[folder]])</f>
        <v>3891203/06/2017 16:48:27C:\Users\ariha\Google Drive (khivraj@nilga.co.in)\Common Documents\Documents\DOMESTIC INSPECTION CERTIFICATION DOC FROM US</v>
      </c>
      <c r="F21373" s="17" t="s">
        <v>215945</v>
      </c>
      <c r="G21373" s="16" t="s">
        <v>12747</v>
      </c>
      <c r="H21373" s="16" t="s">
        <v>15</v>
      </c>
      <c r="I21373" s="16" t="s">
        <v>169351</v>
      </c>
      <c r="J21373" s="16" t="s">
        <v>169352</v>
      </c>
      <c r="K21373" s="18">
        <v>162</v>
      </c>
      <c r="L21373" s="16"/>
    </row>
    <row r="21374" spans="1:14" hidden="1" x14ac:dyDescent="0.25">
      <c r="A21374" s="16" t="s">
        <v>151932</v>
      </c>
      <c r="B21374" s="16" t="s">
        <v>62109</v>
      </c>
      <c r="C21374" s="16" t="s">
        <v>151933</v>
      </c>
      <c r="D21374" s="17" t="s">
        <v>193003</v>
      </c>
      <c r="E21374" s="17" t="str">
        <f>_xlfn.CONCAT(Table3[[#This Row],[V3]:[folder]])</f>
        <v>3891201/02/2016 11:48:42C:\Users\ariha\Google Drive (khivraj@nilga.co.in)\Common Documents\Documents\2016 Admin\2016- January</v>
      </c>
      <c r="F21374" s="17" t="s">
        <v>213190</v>
      </c>
      <c r="G21374" s="16" t="s">
        <v>42487</v>
      </c>
      <c r="H21374" s="16" t="s">
        <v>15</v>
      </c>
      <c r="I21374" s="16" t="s">
        <v>151934</v>
      </c>
      <c r="J21374" s="16" t="s">
        <v>151935</v>
      </c>
      <c r="K21374" s="18">
        <v>137</v>
      </c>
      <c r="L21374" s="16"/>
    </row>
    <row r="21375" spans="1:14" hidden="1" x14ac:dyDescent="0.25">
      <c r="A21375" s="16" t="s">
        <v>181895</v>
      </c>
      <c r="B21375" s="16" t="s">
        <v>109825</v>
      </c>
      <c r="C21375" s="16" t="s">
        <v>181896</v>
      </c>
      <c r="D21375" s="17" t="s">
        <v>193837</v>
      </c>
      <c r="E21375" s="17" t="str">
        <f>_xlfn.CONCAT(Table3[[#This Row],[V3]:[folder]])</f>
        <v>3891111/15/2016 17:02:41C:\Users\ariha\Google Drive (khivraj@nilga.co.in)\Common Documents\Documents\2018 ADMIN\16 &amp; 17 QUOTE FROM SUPPLIERS &amp; ORDERS\SERVAM SAFETY Cbe\2016 QUOTE</v>
      </c>
      <c r="F21375" s="17" t="s">
        <v>218154</v>
      </c>
      <c r="G21375" s="16" t="s">
        <v>10836</v>
      </c>
      <c r="H21375" s="16" t="s">
        <v>15</v>
      </c>
      <c r="I21375" s="16" t="s">
        <v>181897</v>
      </c>
      <c r="J21375" s="16" t="s">
        <v>181898</v>
      </c>
      <c r="K21375" s="18">
        <v>183</v>
      </c>
      <c r="L21375" s="16"/>
    </row>
    <row r="21376" spans="1:14" hidden="1" x14ac:dyDescent="0.25">
      <c r="A21376" s="16" t="s">
        <v>179308</v>
      </c>
      <c r="B21376" s="16" t="s">
        <v>109825</v>
      </c>
      <c r="C21376" s="16" t="s">
        <v>179309</v>
      </c>
      <c r="D21376" s="17" t="s">
        <v>195012</v>
      </c>
      <c r="E21376" s="17" t="str">
        <f>_xlfn.CONCAT(Table3[[#This Row],[V3]:[folder]])</f>
        <v>3891111/15/2016 17:01:56C:\Users\ariha\Google Drive (khivraj@nilga.co.in)\Common Documents\Documents\2016 Admin\2016 NOVEMBER\QUOTATION FROM SUPPLIER</v>
      </c>
      <c r="F21376" s="17" t="s">
        <v>217684</v>
      </c>
      <c r="G21376" s="16" t="s">
        <v>10836</v>
      </c>
      <c r="H21376" s="16" t="s">
        <v>15</v>
      </c>
      <c r="I21376" s="16" t="s">
        <v>179310</v>
      </c>
      <c r="J21376" s="16" t="s">
        <v>179311</v>
      </c>
      <c r="K21376" s="18">
        <v>178</v>
      </c>
      <c r="L21376" s="16"/>
    </row>
    <row r="21377" spans="1:14" hidden="1" x14ac:dyDescent="0.25">
      <c r="A21377" s="16" t="s">
        <v>171391</v>
      </c>
      <c r="B21377" s="16" t="s">
        <v>109807</v>
      </c>
      <c r="C21377" s="16" t="s">
        <v>171392</v>
      </c>
      <c r="D21377" s="17" t="s">
        <v>193076</v>
      </c>
      <c r="E21377" s="17" t="str">
        <f>_xlfn.CONCAT(Table3[[#This Row],[V3]:[folder]])</f>
        <v>3890504/25/2016 13:07:19C:\Users\ariha\Google Drive (khivraj@nilga.co.in)\Common Documents\Documents\2016 Admin\2016 APRIL\PTSL SSUITS &amp; BAGS CONTRACT</v>
      </c>
      <c r="F21377" s="17" t="s">
        <v>216256</v>
      </c>
      <c r="G21377" s="16" t="s">
        <v>10836</v>
      </c>
      <c r="H21377" s="16" t="s">
        <v>15</v>
      </c>
      <c r="I21377" s="16" t="s">
        <v>171393</v>
      </c>
      <c r="J21377" s="16" t="s">
        <v>171394</v>
      </c>
      <c r="K21377" s="18">
        <v>165</v>
      </c>
      <c r="L21377" s="16"/>
    </row>
    <row r="21378" spans="1:14" hidden="1" x14ac:dyDescent="0.25">
      <c r="A21378" s="16" t="s">
        <v>90570</v>
      </c>
      <c r="B21378" s="16" t="s">
        <v>96696</v>
      </c>
      <c r="C21378" s="16" t="s">
        <v>96697</v>
      </c>
      <c r="D21378" s="17" t="s">
        <v>193287</v>
      </c>
      <c r="E21378" s="17" t="str">
        <f>_xlfn.CONCAT(Table3[[#This Row],[V3]:[folder]])</f>
        <v>3889306/03/2016 14:22:18C:\Users\ariha\Pictures\Streamside WIP</v>
      </c>
      <c r="F21378" s="17" t="s">
        <v>206293</v>
      </c>
      <c r="G21378" s="16" t="s">
        <v>12639</v>
      </c>
      <c r="H21378" s="16" t="s">
        <v>15</v>
      </c>
      <c r="I21378" s="16" t="s">
        <v>96698</v>
      </c>
      <c r="J21378" s="16" t="s">
        <v>96699</v>
      </c>
      <c r="K21378" s="18">
        <v>62</v>
      </c>
      <c r="L21378" s="16"/>
    </row>
    <row r="21379" spans="1:14" hidden="1" x14ac:dyDescent="0.25">
      <c r="A21379" s="16" t="s">
        <v>184472</v>
      </c>
      <c r="B21379" s="16" t="s">
        <v>109435</v>
      </c>
      <c r="C21379" s="16" t="s">
        <v>184473</v>
      </c>
      <c r="D21379" s="17" t="s">
        <v>194807</v>
      </c>
      <c r="E21379" s="17" t="str">
        <f>_xlfn.CONCAT(Table3[[#This Row],[V3]:[folder]])</f>
        <v>3879801/23/2017 18:13:15C:\Users\ariha\Google Drive (khivraj@nilga.co.in)\Common Documents\Documents\2016 Admin\2016 DECEMBER\PTSL  Agro Mesh &amp; S.bags\BANK</v>
      </c>
      <c r="F21379" s="17" t="s">
        <v>218683</v>
      </c>
      <c r="G21379" s="16" t="s">
        <v>764</v>
      </c>
      <c r="H21379" s="16" t="s">
        <v>15</v>
      </c>
      <c r="I21379" s="16" t="s">
        <v>184474</v>
      </c>
      <c r="J21379" s="16" t="s">
        <v>184475</v>
      </c>
      <c r="K21379" s="18">
        <v>189</v>
      </c>
      <c r="L21379" s="16"/>
    </row>
    <row r="21380" spans="1:14" hidden="1" x14ac:dyDescent="0.25">
      <c r="A21380" s="16" t="s">
        <v>89202</v>
      </c>
      <c r="B21380" s="16" t="s">
        <v>89203</v>
      </c>
      <c r="C21380" s="16" t="s">
        <v>89077</v>
      </c>
      <c r="D21380" s="17" t="s">
        <v>193996</v>
      </c>
      <c r="E21380" s="17" t="str">
        <f>_xlfn.CONCAT(Table3[[#This Row],[V3]:[folder]])</f>
        <v>3876302/13/2018 18:59:20C:\Users\ariha\Pictures\2018 Atangudi Tiles</v>
      </c>
      <c r="F21380" s="17" t="s">
        <v>204715</v>
      </c>
      <c r="G21380" s="16" t="s">
        <v>12639</v>
      </c>
      <c r="H21380" s="16" t="s">
        <v>15</v>
      </c>
      <c r="I21380" s="16" t="s">
        <v>89204</v>
      </c>
      <c r="J21380" s="16" t="s">
        <v>89079</v>
      </c>
      <c r="K21380" s="18">
        <v>59</v>
      </c>
      <c r="L21380" s="16"/>
    </row>
    <row r="21381" spans="1:14" hidden="1" x14ac:dyDescent="0.25">
      <c r="A21381" s="16" t="s">
        <v>176247</v>
      </c>
      <c r="B21381" s="16" t="s">
        <v>109268</v>
      </c>
      <c r="C21381" s="16" t="s">
        <v>176248</v>
      </c>
      <c r="D21381" s="17" t="s">
        <v>194807</v>
      </c>
      <c r="E21381" s="17" t="str">
        <f>_xlfn.CONCAT(Table3[[#This Row],[V3]:[folder]])</f>
        <v>3874901/23/2017 19:59:15C:\Users\ariha\Google Drive (khivraj@nilga.co.in)\Common Documents\Documents\2016 Admin\2016 DECEMBER\PTSL  Agro Mesh &amp; S.bags\BANK</v>
      </c>
      <c r="F21381" s="17" t="s">
        <v>217107</v>
      </c>
      <c r="G21381" s="16" t="s">
        <v>764</v>
      </c>
      <c r="H21381" s="16" t="s">
        <v>15</v>
      </c>
      <c r="I21381" s="16" t="s">
        <v>176249</v>
      </c>
      <c r="J21381" s="16" t="s">
        <v>176250</v>
      </c>
      <c r="K21381" s="18">
        <v>173</v>
      </c>
      <c r="L21381" s="16"/>
    </row>
    <row r="21382" spans="1:14" hidden="1" x14ac:dyDescent="0.25">
      <c r="A21382" s="16" t="s">
        <v>185149</v>
      </c>
      <c r="B21382" s="16" t="s">
        <v>109244</v>
      </c>
      <c r="C21382" s="16" t="s">
        <v>185150</v>
      </c>
      <c r="D21382" s="17" t="s">
        <v>194640</v>
      </c>
      <c r="E21382" s="17" t="str">
        <f>_xlfn.CONCAT(Table3[[#This Row],[V3]:[folder]])</f>
        <v>3874201/17/2017 12:29:07C:\Users\ariha\Google Drive (khivraj@nilga.co.in)\Common Documents\Documents\2016 Admin\2016 DECEMBER\PTSL  Agro Mesh &amp; S.bags\MAX GLOBAL</v>
      </c>
      <c r="F21382" s="17" t="s">
        <v>218915</v>
      </c>
      <c r="G21382" s="16" t="s">
        <v>764</v>
      </c>
      <c r="H21382" s="16" t="s">
        <v>15</v>
      </c>
      <c r="I21382" s="16" t="s">
        <v>185151</v>
      </c>
      <c r="J21382" s="16" t="s">
        <v>185152</v>
      </c>
      <c r="K21382" s="18">
        <v>190</v>
      </c>
      <c r="L21382" s="16"/>
    </row>
    <row r="21383" spans="1:14" hidden="1" x14ac:dyDescent="0.25">
      <c r="A21383" s="16" t="s">
        <v>179304</v>
      </c>
      <c r="B21383" s="16" t="s">
        <v>109198</v>
      </c>
      <c r="C21383" s="16" t="s">
        <v>179305</v>
      </c>
      <c r="D21383" s="17" t="s">
        <v>192778</v>
      </c>
      <c r="E21383" s="17" t="str">
        <f>_xlfn.CONCAT(Table3[[#This Row],[V3]:[folder]])</f>
        <v>3873001/23/2017 18:11:38C:\Users\ariha\Google Drive (khivraj@nilga.co.in)\Common Documents\Documents\2016 Admin\2016 DECEMBER\PTSL  Agro Mesh &amp; S.bags\SALES TAX</v>
      </c>
      <c r="F21383" s="17" t="s">
        <v>217107</v>
      </c>
      <c r="G21383" s="16" t="s">
        <v>764</v>
      </c>
      <c r="H21383" s="16" t="s">
        <v>15</v>
      </c>
      <c r="I21383" s="16" t="s">
        <v>179306</v>
      </c>
      <c r="J21383" s="16" t="s">
        <v>179307</v>
      </c>
      <c r="K21383" s="18">
        <v>178</v>
      </c>
      <c r="L21383" s="16"/>
    </row>
    <row r="21384" spans="1:14" hidden="1" x14ac:dyDescent="0.25">
      <c r="A21384" s="16" t="s">
        <v>172009</v>
      </c>
      <c r="B21384" s="16" t="s">
        <v>108994</v>
      </c>
      <c r="C21384" s="16" t="s">
        <v>172010</v>
      </c>
      <c r="D21384" s="17" t="s">
        <v>194388</v>
      </c>
      <c r="E21384" s="17" t="str">
        <f>_xlfn.CONCAT(Table3[[#This Row],[V3]:[folder]])</f>
        <v>3867711/09/2016 20:41:42C:\Users\ariha\Google Drive (khivraj@nilga.co.in)\Common Documents\Documents\2016 Admin\2016- OCTOBER\SDZ SUPPLY</v>
      </c>
      <c r="F21384" s="17" t="s">
        <v>216367</v>
      </c>
      <c r="G21384" s="16" t="s">
        <v>764</v>
      </c>
      <c r="H21384" s="16" t="s">
        <v>15</v>
      </c>
      <c r="I21384" s="16" t="s">
        <v>172011</v>
      </c>
      <c r="J21384" s="16" t="s">
        <v>172012</v>
      </c>
      <c r="K21384" s="18">
        <v>166</v>
      </c>
      <c r="L21384" s="16"/>
    </row>
    <row r="21385" spans="1:14" hidden="1" x14ac:dyDescent="0.25">
      <c r="A21385" s="16" t="s">
        <v>90581</v>
      </c>
      <c r="B21385" s="16" t="s">
        <v>90582</v>
      </c>
      <c r="C21385" s="16" t="s">
        <v>90417</v>
      </c>
      <c r="D21385" s="17" t="s">
        <v>193996</v>
      </c>
      <c r="E21385" s="17" t="str">
        <f>_xlfn.CONCAT(Table3[[#This Row],[V3]:[folder]])</f>
        <v>3867602/13/2018 18:59:25C:\Users\ariha\Pictures\2018 Atangudi Tiles</v>
      </c>
      <c r="F21385" s="17" t="s">
        <v>205046</v>
      </c>
      <c r="G21385" s="16" t="s">
        <v>12639</v>
      </c>
      <c r="H21385" s="16" t="s">
        <v>15</v>
      </c>
      <c r="I21385" s="16" t="s">
        <v>90583</v>
      </c>
      <c r="J21385" s="16" t="s">
        <v>90419</v>
      </c>
      <c r="K21385" s="18">
        <v>60</v>
      </c>
      <c r="L21385" s="16"/>
    </row>
    <row r="21386" spans="1:14" hidden="1" x14ac:dyDescent="0.25">
      <c r="A21386" s="16" t="s">
        <v>186767</v>
      </c>
      <c r="B21386" s="16" t="s">
        <v>108951</v>
      </c>
      <c r="C21386" s="16" t="s">
        <v>186768</v>
      </c>
      <c r="D21386" s="17" t="s">
        <v>193844</v>
      </c>
      <c r="E21386" s="17" t="str">
        <f>_xlfn.CONCAT(Table3[[#This Row],[V3]:[folder]])</f>
        <v>3866510/04/2016 10:56:23C:\Users\ariha\Google Drive (khivraj@nilga.co.in)\Common Documents\Documents\2018 ADMIN\15-16 &amp; 17 SPECS SHEETS &amp; FORMATS\LEAF BAG MICRO MODEL ALLADA VALLEY\PICTURE</v>
      </c>
      <c r="F21386" s="17" t="s">
        <v>219266</v>
      </c>
      <c r="G21386" s="16" t="s">
        <v>12699</v>
      </c>
      <c r="H21386" s="16" t="s">
        <v>15</v>
      </c>
      <c r="I21386" s="16" t="s">
        <v>186769</v>
      </c>
      <c r="J21386" s="16" t="s">
        <v>186770</v>
      </c>
      <c r="K21386" s="18">
        <v>194</v>
      </c>
      <c r="L21386" s="16"/>
    </row>
    <row r="21387" spans="1:14" hidden="1" x14ac:dyDescent="0.25">
      <c r="A21387" s="16" t="s">
        <v>168150</v>
      </c>
      <c r="B21387" s="16" t="s">
        <v>108688</v>
      </c>
      <c r="C21387" s="16" t="s">
        <v>168151</v>
      </c>
      <c r="D21387" s="17" t="s">
        <v>194319</v>
      </c>
      <c r="E21387" s="17" t="str">
        <f>_xlfn.CONCAT(Table3[[#This Row],[V3]:[folder]])</f>
        <v>3859008/03/2018 12:19:06C:\Users\ariha\Google Drive (khivraj@nilga.co.in)\Common Documents\Databases\BANK AC NO AND RTGS</v>
      </c>
      <c r="F21387" s="17" t="s">
        <v>215739</v>
      </c>
      <c r="G21387" s="16" t="s">
        <v>764</v>
      </c>
      <c r="H21387" s="16" t="s">
        <v>15</v>
      </c>
      <c r="I21387" s="16" t="s">
        <v>168152</v>
      </c>
      <c r="J21387" s="16" t="s">
        <v>168153</v>
      </c>
      <c r="K21387" s="18">
        <v>160</v>
      </c>
      <c r="L21387" s="16"/>
    </row>
    <row r="21388" spans="1:14" hidden="1" x14ac:dyDescent="0.25">
      <c r="A21388" s="16" t="s">
        <v>188164</v>
      </c>
      <c r="B21388" s="16" t="s">
        <v>108467</v>
      </c>
      <c r="C21388" s="16" t="s">
        <v>188165</v>
      </c>
      <c r="D21388" s="17" t="s">
        <v>192698</v>
      </c>
      <c r="E21388" s="17" t="str">
        <f>_xlfn.CONCAT(Table3[[#This Row],[V3]:[folder]])</f>
        <v>3853108/08/2017 11:29:35C:\Users\ariha\Google Drive (khivraj@nilga.co.in)\Common Documents\Documents\2018 ADMIN\15-16 &amp; 17 SPECS SHEETS &amp; FORMATS\MOUTH MASK\PICTURES</v>
      </c>
      <c r="F21388" s="17" t="s">
        <v>219531</v>
      </c>
      <c r="G21388" s="16" t="s">
        <v>12639</v>
      </c>
      <c r="H21388" s="16" t="s">
        <v>15</v>
      </c>
      <c r="I21388" s="16" t="s">
        <v>188166</v>
      </c>
      <c r="J21388" s="16" t="s">
        <v>188167</v>
      </c>
      <c r="K21388" s="18">
        <v>198</v>
      </c>
      <c r="L21388" s="16"/>
    </row>
    <row r="21389" spans="1:14" hidden="1" x14ac:dyDescent="0.25">
      <c r="A21389" s="16" t="s">
        <v>179300</v>
      </c>
      <c r="B21389" s="16" t="s">
        <v>108099</v>
      </c>
      <c r="C21389" s="16" t="s">
        <v>179301</v>
      </c>
      <c r="D21389" s="17" t="s">
        <v>194473</v>
      </c>
      <c r="E21389" s="17" t="str">
        <f>_xlfn.CONCAT(Table3[[#This Row],[V3]:[folder]])</f>
        <v>3843211/09/2016 20:41:30C:\Users\ariha\Google Drive (khivraj@nilga.co.in)\Common Documents\Documents\2016 Admin\2016 DECEMBER\SDZ ORDER NOV CON'T</v>
      </c>
      <c r="F21389" s="17" t="s">
        <v>217683</v>
      </c>
      <c r="G21389" s="16" t="s">
        <v>764</v>
      </c>
      <c r="H21389" s="16" t="s">
        <v>15</v>
      </c>
      <c r="I21389" s="16" t="s">
        <v>179302</v>
      </c>
      <c r="J21389" s="16" t="s">
        <v>179303</v>
      </c>
      <c r="K21389" s="18">
        <v>178</v>
      </c>
      <c r="L21389" s="16"/>
    </row>
    <row r="21390" spans="1:14" hidden="1" x14ac:dyDescent="0.25">
      <c r="A21390" s="16" t="s">
        <v>63644</v>
      </c>
      <c r="B21390" s="16" t="s">
        <v>61630</v>
      </c>
      <c r="C21390" s="16" t="s">
        <v>63645</v>
      </c>
      <c r="D21390" s="17" t="s">
        <v>192892</v>
      </c>
      <c r="E21390" s="17" t="str">
        <f>_xlfn.CONCAT(Table3[[#This Row],[V3]:[folder]])</f>
        <v>3840005/24/2016 16:06:50C:\Users\ariha\Google Drive (khivraj@nilga.co.in)\Common Documents\Documents\Transport Declarations &amp; Invoice Copies\Other Declarations</v>
      </c>
      <c r="F21390" s="17" t="s">
        <v>199454</v>
      </c>
      <c r="G21390" s="16" t="s">
        <v>12747</v>
      </c>
      <c r="H21390" s="16" t="s">
        <v>22</v>
      </c>
      <c r="I21390" s="16" t="s">
        <v>63646</v>
      </c>
      <c r="J21390" s="16" t="s">
        <v>63647</v>
      </c>
      <c r="K21390" s="18">
        <v>156</v>
      </c>
      <c r="L21390" s="16"/>
    </row>
    <row r="21391" spans="1:14" x14ac:dyDescent="0.25">
      <c r="A21391" s="16" t="s">
        <v>64560</v>
      </c>
      <c r="B21391" s="16" t="s">
        <v>61630</v>
      </c>
      <c r="C21391" s="16" t="s">
        <v>63645</v>
      </c>
      <c r="D21391" s="17" t="s">
        <v>192892</v>
      </c>
      <c r="E21391" s="17" t="str">
        <f>_xlfn.CONCAT(Table3[[#This Row],[V3]:[folder]])</f>
        <v>3840005/24/2016 16:06:50C:\Users\ariha\Google Drive (khivraj@nilga.co.in)\Common Documents\Documents\Transport Declarations &amp; Invoice Copies\Other Declarations</v>
      </c>
      <c r="F21391" s="17" t="s">
        <v>199631</v>
      </c>
      <c r="G21391" s="16" t="s">
        <v>12747</v>
      </c>
      <c r="H21391" s="16" t="s">
        <v>22</v>
      </c>
      <c r="I21391" s="16" t="s">
        <v>64561</v>
      </c>
      <c r="J21391" s="16" t="s">
        <v>63647</v>
      </c>
      <c r="K21391" s="18">
        <v>160</v>
      </c>
      <c r="L21391" s="16" t="s">
        <v>220192</v>
      </c>
      <c r="N21391" t="s">
        <v>220192</v>
      </c>
    </row>
    <row r="21392" spans="1:14" hidden="1" x14ac:dyDescent="0.25">
      <c r="A21392" s="16" t="s">
        <v>62278</v>
      </c>
      <c r="B21392" s="16" t="s">
        <v>61630</v>
      </c>
      <c r="C21392" s="16" t="s">
        <v>61631</v>
      </c>
      <c r="D21392" s="17" t="s">
        <v>193384</v>
      </c>
      <c r="E21392" s="17" t="str">
        <f>_xlfn.CONCAT(Table3[[#This Row],[V3]:[folder]])</f>
        <v>3840006/09/2017 12:31:59C:\Users\ariha\Google Drive (khivraj@nilga.co.in)\Common Documents\Documents\2017 Admin\2017 JUNE\KDHP  NAME LIST (1)</v>
      </c>
      <c r="F21392" s="17" t="s">
        <v>199140</v>
      </c>
      <c r="G21392" s="16" t="s">
        <v>42487</v>
      </c>
      <c r="H21392" s="16" t="s">
        <v>22</v>
      </c>
      <c r="I21392" s="16" t="s">
        <v>62279</v>
      </c>
      <c r="J21392" s="16" t="s">
        <v>61633</v>
      </c>
      <c r="K21392" s="18">
        <v>150</v>
      </c>
      <c r="L21392" s="16"/>
    </row>
    <row r="21393" spans="1:14" hidden="1" x14ac:dyDescent="0.25">
      <c r="A21393" s="16" t="s">
        <v>61629</v>
      </c>
      <c r="B21393" s="16" t="s">
        <v>61630</v>
      </c>
      <c r="C21393" s="16" t="s">
        <v>61631</v>
      </c>
      <c r="D21393" s="17" t="s">
        <v>193375</v>
      </c>
      <c r="E21393" s="17" t="str">
        <f>_xlfn.CONCAT(Table3[[#This Row],[V3]:[folder]])</f>
        <v>3840006/09/2017 12:31:59C:\Users\ariha\Google Drive (khivraj@nilga.co.in)\Common Documents\Documents\2017 Admin\2017 JUNE\KDHP  NAME LIST</v>
      </c>
      <c r="F21393" s="17" t="s">
        <v>199140</v>
      </c>
      <c r="G21393" s="16" t="s">
        <v>42487</v>
      </c>
      <c r="H21393" s="16" t="s">
        <v>22</v>
      </c>
      <c r="I21393" s="16" t="s">
        <v>61632</v>
      </c>
      <c r="J21393" s="16" t="s">
        <v>61633</v>
      </c>
      <c r="K21393" s="18">
        <v>146</v>
      </c>
      <c r="L21393" s="16"/>
    </row>
    <row r="21394" spans="1:14" hidden="1" x14ac:dyDescent="0.25">
      <c r="A21394" s="16" t="s">
        <v>155430</v>
      </c>
      <c r="B21394" s="16" t="s">
        <v>61630</v>
      </c>
      <c r="C21394" s="16" t="s">
        <v>155431</v>
      </c>
      <c r="D21394" s="17" t="s">
        <v>194248</v>
      </c>
      <c r="E21394" s="17" t="str">
        <f>_xlfn.CONCAT(Table3[[#This Row],[V3]:[folder]])</f>
        <v>3840011/08/2016 09:44:18C:\Users\ariha\Google Drive (khivraj@nilga.co.in)\Common Documents\Databases\JAIN COMMUNITY</v>
      </c>
      <c r="F21394" s="17" t="s">
        <v>213724</v>
      </c>
      <c r="G21394" s="16" t="s">
        <v>12747</v>
      </c>
      <c r="H21394" s="16" t="s">
        <v>15</v>
      </c>
      <c r="I21394" s="16" t="s">
        <v>155432</v>
      </c>
      <c r="J21394" s="16" t="s">
        <v>155433</v>
      </c>
      <c r="K21394" s="18">
        <v>142</v>
      </c>
      <c r="L21394" s="16"/>
    </row>
    <row r="21395" spans="1:14" hidden="1" x14ac:dyDescent="0.25">
      <c r="A21395" s="16" t="s">
        <v>143608</v>
      </c>
      <c r="B21395" s="16" t="s">
        <v>107928</v>
      </c>
      <c r="C21395" s="16" t="s">
        <v>143609</v>
      </c>
      <c r="D21395" s="17" t="s">
        <v>194291</v>
      </c>
      <c r="E21395" s="17" t="str">
        <f>_xlfn.CONCAT(Table3[[#This Row],[V3]:[folder]])</f>
        <v>3838408/26/2016 12:53:08C:\Users\ariha\Google Drive (khivraj@nilga.co.in)\Common Documents\Documents\2016 Admin\2016 AUGUST</v>
      </c>
      <c r="F21395" s="17" t="s">
        <v>211725</v>
      </c>
      <c r="G21395" s="16" t="s">
        <v>12699</v>
      </c>
      <c r="H21395" s="16" t="s">
        <v>15</v>
      </c>
      <c r="I21395" s="16" t="s">
        <v>143610</v>
      </c>
      <c r="J21395" s="16" t="s">
        <v>143611</v>
      </c>
      <c r="K21395" s="18">
        <v>126</v>
      </c>
      <c r="L21395" s="16"/>
    </row>
    <row r="21396" spans="1:14" hidden="1" x14ac:dyDescent="0.25">
      <c r="A21396" s="16" t="s">
        <v>163200</v>
      </c>
      <c r="B21396" s="16" t="s">
        <v>107916</v>
      </c>
      <c r="C21396" s="16" t="s">
        <v>163201</v>
      </c>
      <c r="D21396" s="17" t="s">
        <v>194713</v>
      </c>
      <c r="E21396" s="17" t="str">
        <f>_xlfn.CONCAT(Table3[[#This Row],[V3]:[folder]])</f>
        <v>3838105/06/2017 17:08:22C:\Users\ariha\Google Drive (khivraj@nilga.co.in)\Common Documents\Documents\2017 Admin\2017 APRIL\PTSL Supply\TRANSPORT</v>
      </c>
      <c r="F21396" s="17" t="s">
        <v>214368</v>
      </c>
      <c r="G21396" s="16" t="s">
        <v>764</v>
      </c>
      <c r="H21396" s="16" t="s">
        <v>15</v>
      </c>
      <c r="I21396" s="16" t="s">
        <v>163202</v>
      </c>
      <c r="J21396" s="16" t="s">
        <v>163203</v>
      </c>
      <c r="K21396" s="18">
        <v>153</v>
      </c>
      <c r="L21396" s="16"/>
    </row>
    <row r="21397" spans="1:14" hidden="1" x14ac:dyDescent="0.25">
      <c r="A21397" s="16" t="s">
        <v>170741</v>
      </c>
      <c r="B21397" s="16" t="s">
        <v>107874</v>
      </c>
      <c r="C21397" s="16" t="s">
        <v>170742</v>
      </c>
      <c r="D21397" s="17" t="s">
        <v>193588</v>
      </c>
      <c r="E21397" s="17" t="str">
        <f>_xlfn.CONCAT(Table3[[#This Row],[V3]:[folder]])</f>
        <v>3837005/06/2017 18:20:18C:\Users\ariha\Google Drive (khivraj@nilga.co.in)\Common Documents\Documents\2017 Admin\2017 APRIL\PTSL Supply\SGS INSPECTION</v>
      </c>
      <c r="F21397" s="17" t="s">
        <v>215738</v>
      </c>
      <c r="G21397" s="16" t="s">
        <v>764</v>
      </c>
      <c r="H21397" s="16" t="s">
        <v>15</v>
      </c>
      <c r="I21397" s="16" t="s">
        <v>170743</v>
      </c>
      <c r="J21397" s="16" t="s">
        <v>170744</v>
      </c>
      <c r="K21397" s="18">
        <v>164</v>
      </c>
      <c r="L21397" s="16"/>
    </row>
    <row r="21398" spans="1:14" hidden="1" x14ac:dyDescent="0.25">
      <c r="A21398" s="16" t="s">
        <v>143014</v>
      </c>
      <c r="B21398" s="16" t="s">
        <v>107808</v>
      </c>
      <c r="C21398" s="16" t="s">
        <v>143015</v>
      </c>
      <c r="D21398" s="17" t="s">
        <v>193074</v>
      </c>
      <c r="E21398" s="17" t="str">
        <f>_xlfn.CONCAT(Table3[[#This Row],[V3]:[folder]])</f>
        <v>3835212/19/2016 12:22:38C:\Users\ariha\Google Drive (khivraj@nilga.co.in)\Common Documents\Documents\2016 Admin\2016 DECEMBER</v>
      </c>
      <c r="F21398" s="17" t="s">
        <v>211634</v>
      </c>
      <c r="G21398" s="16" t="s">
        <v>764</v>
      </c>
      <c r="H21398" s="16" t="s">
        <v>15</v>
      </c>
      <c r="I21398" s="16" t="s">
        <v>143016</v>
      </c>
      <c r="J21398" s="16" t="s">
        <v>143017</v>
      </c>
      <c r="K21398" s="18">
        <v>125</v>
      </c>
      <c r="L21398" s="16"/>
    </row>
    <row r="21399" spans="1:14" hidden="1" x14ac:dyDescent="0.25">
      <c r="A21399" s="16" t="s">
        <v>89199</v>
      </c>
      <c r="B21399" s="16" t="s">
        <v>89200</v>
      </c>
      <c r="C21399" s="16" t="s">
        <v>89077</v>
      </c>
      <c r="D21399" s="17" t="s">
        <v>193996</v>
      </c>
      <c r="E21399" s="17" t="str">
        <f>_xlfn.CONCAT(Table3[[#This Row],[V3]:[folder]])</f>
        <v>3826602/13/2018 18:59:20C:\Users\ariha\Pictures\2018 Atangudi Tiles</v>
      </c>
      <c r="F21399" s="17" t="s">
        <v>204714</v>
      </c>
      <c r="G21399" s="16" t="s">
        <v>12639</v>
      </c>
      <c r="H21399" s="16" t="s">
        <v>15</v>
      </c>
      <c r="I21399" s="16" t="s">
        <v>89201</v>
      </c>
      <c r="J21399" s="16" t="s">
        <v>89079</v>
      </c>
      <c r="K21399" s="18">
        <v>59</v>
      </c>
      <c r="L21399" s="16"/>
    </row>
    <row r="21400" spans="1:14" hidden="1" x14ac:dyDescent="0.25">
      <c r="A21400" s="16" t="s">
        <v>89196</v>
      </c>
      <c r="B21400" s="16" t="s">
        <v>89197</v>
      </c>
      <c r="C21400" s="16" t="s">
        <v>89077</v>
      </c>
      <c r="D21400" s="17" t="s">
        <v>193996</v>
      </c>
      <c r="E21400" s="17" t="str">
        <f>_xlfn.CONCAT(Table3[[#This Row],[V3]:[folder]])</f>
        <v>3824102/13/2018 18:59:20C:\Users\ariha\Pictures\2018 Atangudi Tiles</v>
      </c>
      <c r="F21400" s="17" t="s">
        <v>204713</v>
      </c>
      <c r="G21400" s="16" t="s">
        <v>12639</v>
      </c>
      <c r="H21400" s="16" t="s">
        <v>15</v>
      </c>
      <c r="I21400" s="16" t="s">
        <v>89198</v>
      </c>
      <c r="J21400" s="16" t="s">
        <v>89079</v>
      </c>
      <c r="K21400" s="18">
        <v>59</v>
      </c>
      <c r="L21400" s="16"/>
    </row>
    <row r="21401" spans="1:14" hidden="1" x14ac:dyDescent="0.25">
      <c r="A21401" s="16" t="s">
        <v>170737</v>
      </c>
      <c r="B21401" s="16" t="s">
        <v>107366</v>
      </c>
      <c r="C21401" s="16" t="s">
        <v>170738</v>
      </c>
      <c r="D21401" s="17" t="s">
        <v>194319</v>
      </c>
      <c r="E21401" s="17" t="str">
        <f>_xlfn.CONCAT(Table3[[#This Row],[V3]:[folder]])</f>
        <v>3823107/13/2018 16:32:38C:\Users\ariha\Google Drive (khivraj@nilga.co.in)\Common Documents\Databases\BANK AC NO AND RTGS</v>
      </c>
      <c r="F21401" s="17" t="s">
        <v>216157</v>
      </c>
      <c r="G21401" s="16" t="s">
        <v>764</v>
      </c>
      <c r="H21401" s="16" t="s">
        <v>15</v>
      </c>
      <c r="I21401" s="16" t="s">
        <v>170739</v>
      </c>
      <c r="J21401" s="16" t="s">
        <v>170740</v>
      </c>
      <c r="K21401" s="18">
        <v>164</v>
      </c>
      <c r="L21401" s="16"/>
    </row>
    <row r="21402" spans="1:14" hidden="1" x14ac:dyDescent="0.25">
      <c r="A21402" s="16" t="s">
        <v>168146</v>
      </c>
      <c r="B21402" s="16" t="s">
        <v>106873</v>
      </c>
      <c r="C21402" s="16" t="s">
        <v>168147</v>
      </c>
      <c r="D21402" s="17" t="s">
        <v>193396</v>
      </c>
      <c r="E21402" s="17" t="str">
        <f>_xlfn.CONCAT(Table3[[#This Row],[V3]:[folder]])</f>
        <v>3809605/17/2017 12:44:17C:\Users\ariha\Google Drive (khivraj@nilga.co.in)\Common Documents\Documents\2017 Admin\2017 APRIL\PTSL Supply\MAX GLOBAL</v>
      </c>
      <c r="F21402" s="17" t="s">
        <v>215738</v>
      </c>
      <c r="G21402" s="16" t="s">
        <v>764</v>
      </c>
      <c r="H21402" s="16" t="s">
        <v>15</v>
      </c>
      <c r="I21402" s="16" t="s">
        <v>168148</v>
      </c>
      <c r="J21402" s="16" t="s">
        <v>168149</v>
      </c>
      <c r="K21402" s="18">
        <v>160</v>
      </c>
      <c r="L21402" s="16"/>
    </row>
    <row r="21403" spans="1:14" hidden="1" x14ac:dyDescent="0.25">
      <c r="A21403" s="16" t="s">
        <v>187149</v>
      </c>
      <c r="B21403" s="16" t="s">
        <v>106707</v>
      </c>
      <c r="C21403" s="16" t="s">
        <v>187150</v>
      </c>
      <c r="D21403" s="17" t="s">
        <v>195428</v>
      </c>
      <c r="E21403" s="17" t="str">
        <f>_xlfn.CONCAT(Table3[[#This Row],[V3]:[folder]])</f>
        <v>3805104/17/2018 14:34:47C:\Users\ariha\Google Drive (khivraj@nilga.co.in)\Common Documents\ACCOUNTS ADMIN\ADMIN SRINI\Taxation Sales Tax &amp; Income Tax\SALES TAX 2015-2016\NILGA CST SALES</v>
      </c>
      <c r="F21403" s="17" t="s">
        <v>219344</v>
      </c>
      <c r="G21403" s="16" t="s">
        <v>764</v>
      </c>
      <c r="H21403" s="16" t="s">
        <v>15</v>
      </c>
      <c r="I21403" s="16" t="s">
        <v>187151</v>
      </c>
      <c r="J21403" s="16" t="s">
        <v>187152</v>
      </c>
      <c r="K21403" s="18">
        <v>195</v>
      </c>
      <c r="L21403" s="16"/>
    </row>
    <row r="21404" spans="1:14" hidden="1" x14ac:dyDescent="0.25">
      <c r="A21404" s="16" t="s">
        <v>188432</v>
      </c>
      <c r="B21404" s="16" t="s">
        <v>106613</v>
      </c>
      <c r="C21404" s="16" t="s">
        <v>188433</v>
      </c>
      <c r="D21404" s="17" t="s">
        <v>193868</v>
      </c>
      <c r="E21404" s="17" t="str">
        <f>_xlfn.CONCAT(Table3[[#This Row],[V3]:[folder]])</f>
        <v>3802304/07/2017 11:03:42C:\Users\ariha\Google Drive (khivraj@nilga.co.in)\Common Documents\Documents\2018 ADMIN\16 &amp; 17 QUOTE TO CUST &amp;ORDERS Rcd\HOLIDAY HOME RESORT KODAI (PRIYANK)\2016 QUOTE</v>
      </c>
      <c r="F21404" s="17" t="s">
        <v>219586</v>
      </c>
      <c r="G21404" s="16" t="s">
        <v>12639</v>
      </c>
      <c r="H21404" s="16" t="s">
        <v>15</v>
      </c>
      <c r="I21404" s="16" t="s">
        <v>188434</v>
      </c>
      <c r="J21404" s="16" t="s">
        <v>188435</v>
      </c>
      <c r="K21404" s="18">
        <v>199</v>
      </c>
      <c r="L21404" s="16"/>
    </row>
    <row r="21405" spans="1:14" hidden="1" x14ac:dyDescent="0.25">
      <c r="A21405" s="16" t="s">
        <v>89193</v>
      </c>
      <c r="B21405" s="16" t="s">
        <v>89194</v>
      </c>
      <c r="C21405" s="16" t="s">
        <v>89077</v>
      </c>
      <c r="D21405" s="17" t="s">
        <v>193996</v>
      </c>
      <c r="E21405" s="17" t="str">
        <f>_xlfn.CONCAT(Table3[[#This Row],[V3]:[folder]])</f>
        <v>3802002/13/2018 18:59:20C:\Users\ariha\Pictures\2018 Atangudi Tiles</v>
      </c>
      <c r="F21405" s="17" t="s">
        <v>204712</v>
      </c>
      <c r="G21405" s="16" t="s">
        <v>12639</v>
      </c>
      <c r="H21405" s="16" t="s">
        <v>15</v>
      </c>
      <c r="I21405" s="16" t="s">
        <v>89195</v>
      </c>
      <c r="J21405" s="16" t="s">
        <v>89079</v>
      </c>
      <c r="K21405" s="18">
        <v>59</v>
      </c>
      <c r="L21405" s="16"/>
    </row>
    <row r="21406" spans="1:14" hidden="1" x14ac:dyDescent="0.25">
      <c r="A21406" s="16" t="s">
        <v>166646</v>
      </c>
      <c r="B21406" s="16" t="s">
        <v>106336</v>
      </c>
      <c r="C21406" s="16" t="s">
        <v>166647</v>
      </c>
      <c r="D21406" s="17" t="s">
        <v>193080</v>
      </c>
      <c r="E21406" s="17" t="str">
        <f>_xlfn.CONCAT(Table3[[#This Row],[V3]:[folder]])</f>
        <v>3794804/07/2016 12:14:24C:\Users\ariha\Google Drive (khivraj@nilga.co.in)\Common Documents\Documents\2016 Admin\2016 APRIL\QUOTATIONS SENT FOR APRIL</v>
      </c>
      <c r="F21406" s="17" t="s">
        <v>215486</v>
      </c>
      <c r="G21406" s="16" t="s">
        <v>19416</v>
      </c>
      <c r="H21406" s="16" t="s">
        <v>15</v>
      </c>
      <c r="I21406" s="16" t="s">
        <v>166648</v>
      </c>
      <c r="J21406" s="16" t="s">
        <v>166649</v>
      </c>
      <c r="K21406" s="18">
        <v>158</v>
      </c>
      <c r="L21406" s="16"/>
    </row>
    <row r="21407" spans="1:14" hidden="1" x14ac:dyDescent="0.25">
      <c r="A21407" s="16" t="s">
        <v>71194</v>
      </c>
      <c r="B21407" s="16" t="s">
        <v>71195</v>
      </c>
      <c r="C21407" s="16" t="s">
        <v>71196</v>
      </c>
      <c r="D21407" s="17" t="s">
        <v>193184</v>
      </c>
      <c r="E21407" s="17" t="str">
        <f>_xlfn.CONCAT(Table3[[#This Row],[V3]:[folder]])</f>
        <v>3790704/07/2016 12:18:22C:\Users\ariha\Google Drive (khivraj@nilga.co.in)\Common Documents\Documents\2018 ADMIN\16 &amp; 17 QUOTE TO CUST &amp;ORDERS Rcd\CRAIGMORE GROUP\2016 QUOTES</v>
      </c>
      <c r="F21407" s="17" t="s">
        <v>201295</v>
      </c>
      <c r="G21407" s="16" t="s">
        <v>19416</v>
      </c>
      <c r="H21407" s="16" t="s">
        <v>22</v>
      </c>
      <c r="I21407" s="16" t="s">
        <v>71197</v>
      </c>
      <c r="J21407" s="16" t="s">
        <v>71198</v>
      </c>
      <c r="K21407" s="18">
        <v>191</v>
      </c>
      <c r="L21407" s="16"/>
    </row>
    <row r="21408" spans="1:14" x14ac:dyDescent="0.25">
      <c r="A21408" s="16" t="s">
        <v>71613</v>
      </c>
      <c r="B21408" s="16" t="s">
        <v>71195</v>
      </c>
      <c r="C21408" s="16" t="s">
        <v>71196</v>
      </c>
      <c r="D21408" s="17" t="s">
        <v>193184</v>
      </c>
      <c r="E21408" s="17" t="str">
        <f>_xlfn.CONCAT(Table3[[#This Row],[V3]:[folder]])</f>
        <v>3790704/07/2016 12:18:22C:\Users\ariha\Google Drive (khivraj@nilga.co.in)\Common Documents\Documents\2018 ADMIN\16 &amp; 17 QUOTE TO CUST &amp;ORDERS Rcd\CRAIGMORE GROUP\2016 QUOTES</v>
      </c>
      <c r="F21408" s="17" t="s">
        <v>201384</v>
      </c>
      <c r="G21408" s="16" t="s">
        <v>19416</v>
      </c>
      <c r="H21408" s="16" t="s">
        <v>22</v>
      </c>
      <c r="I21408" s="16" t="s">
        <v>71614</v>
      </c>
      <c r="J21408" s="16" t="s">
        <v>71198</v>
      </c>
      <c r="K21408" s="18">
        <v>195</v>
      </c>
      <c r="L21408" s="16" t="s">
        <v>220192</v>
      </c>
      <c r="N21408" t="s">
        <v>220192</v>
      </c>
    </row>
    <row r="21409" spans="1:14" hidden="1" x14ac:dyDescent="0.25">
      <c r="A21409" s="16" t="s">
        <v>19424</v>
      </c>
      <c r="B21409" s="16" t="s">
        <v>19425</v>
      </c>
      <c r="C21409" s="16" t="s">
        <v>19426</v>
      </c>
      <c r="D21409" s="17" t="s">
        <v>192740</v>
      </c>
      <c r="E21409" s="17" t="str">
        <f>_xlfn.CONCAT(Table3[[#This Row],[V3]:[folder]])</f>
        <v>3788809/26/2013 13:36:34C:\Users\ariha\Google Drive (khivraj@nilga.co.in)\Common Documents\Documents\Transport Declarations &amp; Invoice Copies\KARNATAKA STATE</v>
      </c>
      <c r="F21409" s="17" t="s">
        <v>195666</v>
      </c>
      <c r="G21409" s="16" t="s">
        <v>12747</v>
      </c>
      <c r="H21409" s="16" t="s">
        <v>30</v>
      </c>
      <c r="I21409" s="16" t="s">
        <v>19427</v>
      </c>
      <c r="J21409" s="16" t="s">
        <v>19428</v>
      </c>
      <c r="K21409" s="18">
        <v>156</v>
      </c>
      <c r="L21409" s="16"/>
    </row>
    <row r="21410" spans="1:14" x14ac:dyDescent="0.25">
      <c r="A21410" s="16" t="s">
        <v>19429</v>
      </c>
      <c r="B21410" s="16" t="s">
        <v>19425</v>
      </c>
      <c r="C21410" s="16" t="s">
        <v>19426</v>
      </c>
      <c r="D21410" s="17" t="s">
        <v>192740</v>
      </c>
      <c r="E21410" s="17" t="str">
        <f>_xlfn.CONCAT(Table3[[#This Row],[V3]:[folder]])</f>
        <v>3788809/26/2013 13:36:34C:\Users\ariha\Google Drive (khivraj@nilga.co.in)\Common Documents\Documents\Transport Declarations &amp; Invoice Copies\KARNATAKA STATE</v>
      </c>
      <c r="F21410" s="17" t="s">
        <v>195667</v>
      </c>
      <c r="G21410" s="16" t="s">
        <v>12747</v>
      </c>
      <c r="H21410" s="16" t="s">
        <v>30</v>
      </c>
      <c r="I21410" s="16" t="s">
        <v>19430</v>
      </c>
      <c r="J21410" s="16" t="s">
        <v>19428</v>
      </c>
      <c r="K21410" s="18">
        <v>156</v>
      </c>
      <c r="L21410" s="16" t="s">
        <v>220192</v>
      </c>
      <c r="N21410" t="s">
        <v>220192</v>
      </c>
    </row>
    <row r="21411" spans="1:14" x14ac:dyDescent="0.25">
      <c r="A21411" s="16" t="s">
        <v>19467</v>
      </c>
      <c r="B21411" s="16" t="s">
        <v>19425</v>
      </c>
      <c r="C21411" s="16" t="s">
        <v>19426</v>
      </c>
      <c r="D21411" s="17" t="s">
        <v>192740</v>
      </c>
      <c r="E21411" s="17" t="str">
        <f>_xlfn.CONCAT(Table3[[#This Row],[V3]:[folder]])</f>
        <v>3788809/26/2013 13:36:34C:\Users\ariha\Google Drive (khivraj@nilga.co.in)\Common Documents\Documents\Transport Declarations &amp; Invoice Copies\KARNATAKA STATE</v>
      </c>
      <c r="F21411" s="17" t="s">
        <v>195677</v>
      </c>
      <c r="G21411" s="16" t="s">
        <v>12747</v>
      </c>
      <c r="H21411" s="16" t="s">
        <v>30</v>
      </c>
      <c r="I21411" s="16" t="s">
        <v>19468</v>
      </c>
      <c r="J21411" s="16" t="s">
        <v>19428</v>
      </c>
      <c r="K21411" s="18">
        <v>160</v>
      </c>
      <c r="L21411" s="16" t="s">
        <v>220192</v>
      </c>
      <c r="N21411" t="s">
        <v>220192</v>
      </c>
    </row>
    <row r="21412" spans="1:14" x14ac:dyDescent="0.25">
      <c r="A21412" s="16" t="s">
        <v>19469</v>
      </c>
      <c r="B21412" s="16" t="s">
        <v>19425</v>
      </c>
      <c r="C21412" s="16" t="s">
        <v>19426</v>
      </c>
      <c r="D21412" s="17" t="s">
        <v>192740</v>
      </c>
      <c r="E21412" s="17" t="str">
        <f>_xlfn.CONCAT(Table3[[#This Row],[V3]:[folder]])</f>
        <v>3788809/26/2013 13:36:34C:\Users\ariha\Google Drive (khivraj@nilga.co.in)\Common Documents\Documents\Transport Declarations &amp; Invoice Copies\KARNATAKA STATE</v>
      </c>
      <c r="F21412" s="17" t="s">
        <v>195678</v>
      </c>
      <c r="G21412" s="16" t="s">
        <v>12747</v>
      </c>
      <c r="H21412" s="16" t="s">
        <v>30</v>
      </c>
      <c r="I21412" s="16" t="s">
        <v>19470</v>
      </c>
      <c r="J21412" s="16" t="s">
        <v>19428</v>
      </c>
      <c r="K21412" s="18">
        <v>160</v>
      </c>
      <c r="L21412" s="16" t="s">
        <v>220192</v>
      </c>
      <c r="N21412" t="s">
        <v>220192</v>
      </c>
    </row>
    <row r="21413" spans="1:14" x14ac:dyDescent="0.25">
      <c r="A21413" s="16" t="s">
        <v>19471</v>
      </c>
      <c r="B21413" s="16" t="s">
        <v>19425</v>
      </c>
      <c r="C21413" s="16" t="s">
        <v>19426</v>
      </c>
      <c r="D21413" s="17" t="s">
        <v>192740</v>
      </c>
      <c r="E21413" s="17" t="str">
        <f>_xlfn.CONCAT(Table3[[#This Row],[V3]:[folder]])</f>
        <v>3788809/26/2013 13:36:34C:\Users\ariha\Google Drive (khivraj@nilga.co.in)\Common Documents\Documents\Transport Declarations &amp; Invoice Copies\KARNATAKA STATE</v>
      </c>
      <c r="F21413" s="17" t="s">
        <v>195679</v>
      </c>
      <c r="G21413" s="16" t="s">
        <v>12747</v>
      </c>
      <c r="H21413" s="16" t="s">
        <v>30</v>
      </c>
      <c r="I21413" s="16" t="s">
        <v>19472</v>
      </c>
      <c r="J21413" s="16" t="s">
        <v>19428</v>
      </c>
      <c r="K21413" s="18">
        <v>160</v>
      </c>
      <c r="L21413" s="16" t="s">
        <v>220192</v>
      </c>
      <c r="N21413" t="s">
        <v>220192</v>
      </c>
    </row>
    <row r="21414" spans="1:14" x14ac:dyDescent="0.25">
      <c r="A21414" s="16" t="s">
        <v>19473</v>
      </c>
      <c r="B21414" s="16" t="s">
        <v>19425</v>
      </c>
      <c r="C21414" s="16" t="s">
        <v>19426</v>
      </c>
      <c r="D21414" s="17" t="s">
        <v>192740</v>
      </c>
      <c r="E21414" s="17" t="str">
        <f>_xlfn.CONCAT(Table3[[#This Row],[V3]:[folder]])</f>
        <v>3788809/26/2013 13:36:34C:\Users\ariha\Google Drive (khivraj@nilga.co.in)\Common Documents\Documents\Transport Declarations &amp; Invoice Copies\KARNATAKA STATE</v>
      </c>
      <c r="F21414" s="17" t="s">
        <v>195680</v>
      </c>
      <c r="G21414" s="16" t="s">
        <v>12747</v>
      </c>
      <c r="H21414" s="16" t="s">
        <v>30</v>
      </c>
      <c r="I21414" s="16" t="s">
        <v>19474</v>
      </c>
      <c r="J21414" s="16" t="s">
        <v>19428</v>
      </c>
      <c r="K21414" s="18">
        <v>160</v>
      </c>
      <c r="L21414" s="16" t="s">
        <v>220192</v>
      </c>
      <c r="N21414" t="s">
        <v>220192</v>
      </c>
    </row>
    <row r="21415" spans="1:14" hidden="1" x14ac:dyDescent="0.25">
      <c r="A21415" s="16" t="s">
        <v>165934</v>
      </c>
      <c r="B21415" s="16" t="s">
        <v>19425</v>
      </c>
      <c r="C21415" s="16" t="s">
        <v>165935</v>
      </c>
      <c r="D21415" s="17" t="s">
        <v>194413</v>
      </c>
      <c r="E21415" s="17" t="str">
        <f>_xlfn.CONCAT(Table3[[#This Row],[V3]:[folder]])</f>
        <v>3788809/26/2013 13:34:16C:\Users\ariha\Google Drive (khivraj@nilga.co.in)\Common Documents\Databases\BANK AC NO AND RTGS\RTGS Details of Suppliers</v>
      </c>
      <c r="F21415" s="17" t="s">
        <v>215371</v>
      </c>
      <c r="G21415" s="16" t="s">
        <v>12747</v>
      </c>
      <c r="H21415" s="16" t="s">
        <v>15</v>
      </c>
      <c r="I21415" s="16" t="s">
        <v>165936</v>
      </c>
      <c r="J21415" s="16" t="s">
        <v>165937</v>
      </c>
      <c r="K21415" s="18">
        <v>157</v>
      </c>
      <c r="L21415" s="16"/>
    </row>
    <row r="21416" spans="1:14" hidden="1" x14ac:dyDescent="0.25">
      <c r="A21416" s="16" t="s">
        <v>163880</v>
      </c>
      <c r="B21416" s="16" t="s">
        <v>19425</v>
      </c>
      <c r="C21416" s="16" t="s">
        <v>163881</v>
      </c>
      <c r="D21416" s="17" t="s">
        <v>193383</v>
      </c>
      <c r="E21416" s="17" t="str">
        <f>_xlfn.CONCAT(Table3[[#This Row],[V3]:[folder]])</f>
        <v>3788806/30/2016 11:26:16C:\Users\ariha\Google Drive (khivraj@nilga.co.in)\Common Documents\Documents\2016 Admin\Pfi Sequence Vaishali</v>
      </c>
      <c r="F21416" s="17" t="s">
        <v>215034</v>
      </c>
      <c r="G21416" s="16" t="s">
        <v>42487</v>
      </c>
      <c r="H21416" s="16" t="s">
        <v>15</v>
      </c>
      <c r="I21416" s="16" t="s">
        <v>163882</v>
      </c>
      <c r="J21416" s="16" t="s">
        <v>163883</v>
      </c>
      <c r="K21416" s="18">
        <v>154</v>
      </c>
      <c r="L21416" s="16"/>
    </row>
    <row r="21417" spans="1:14" hidden="1" x14ac:dyDescent="0.25">
      <c r="A21417" s="16" t="s">
        <v>131036</v>
      </c>
      <c r="B21417" s="16" t="s">
        <v>19425</v>
      </c>
      <c r="C21417" s="16" t="s">
        <v>131037</v>
      </c>
      <c r="D21417" s="17" t="s">
        <v>194198</v>
      </c>
      <c r="E21417" s="17" t="str">
        <f>_xlfn.CONCAT(Table3[[#This Row],[V3]:[folder]])</f>
        <v>3788804/27/2017 17:13:32C:\Users\ariha\Google Drive (khivraj@nilga.co.in)\Common Documents\Databases</v>
      </c>
      <c r="F21417" s="17" t="s">
        <v>210609</v>
      </c>
      <c r="G21417" s="16" t="s">
        <v>12747</v>
      </c>
      <c r="H21417" s="16" t="s">
        <v>15</v>
      </c>
      <c r="I21417" s="16" t="s">
        <v>131038</v>
      </c>
      <c r="J21417" s="16" t="s">
        <v>131039</v>
      </c>
      <c r="K21417" s="18">
        <v>104</v>
      </c>
      <c r="L21417" s="16"/>
    </row>
    <row r="21418" spans="1:14" hidden="1" x14ac:dyDescent="0.25">
      <c r="A21418" s="16" t="s">
        <v>158218</v>
      </c>
      <c r="B21418" s="16" t="s">
        <v>19425</v>
      </c>
      <c r="C21418" s="16" t="s">
        <v>158219</v>
      </c>
      <c r="D21418" s="17" t="s">
        <v>193370</v>
      </c>
      <c r="E21418" s="17" t="str">
        <f>_xlfn.CONCAT(Table3[[#This Row],[V3]:[folder]])</f>
        <v>3788802/02/2017 12:23:31C:\Users\ariha\Google Drive (khivraj@nilga.co.in)\Common Documents\Documents\2017 Admin\2017 FEBRUARY</v>
      </c>
      <c r="F21418" s="17" t="s">
        <v>214134</v>
      </c>
      <c r="G21418" s="16" t="s">
        <v>12747</v>
      </c>
      <c r="H21418" s="16" t="s">
        <v>15</v>
      </c>
      <c r="I21418" s="16" t="s">
        <v>158220</v>
      </c>
      <c r="J21418" s="16" t="s">
        <v>158221</v>
      </c>
      <c r="K21418" s="18">
        <v>146</v>
      </c>
      <c r="L21418" s="16"/>
    </row>
    <row r="21419" spans="1:14" hidden="1" x14ac:dyDescent="0.25">
      <c r="A21419" s="16" t="s">
        <v>155426</v>
      </c>
      <c r="B21419" s="16" t="s">
        <v>19425</v>
      </c>
      <c r="C21419" s="16" t="s">
        <v>155427</v>
      </c>
      <c r="D21419" s="17" t="s">
        <v>194248</v>
      </c>
      <c r="E21419" s="17" t="str">
        <f>_xlfn.CONCAT(Table3[[#This Row],[V3]:[folder]])</f>
        <v>3788811/08/2016 09:43:33C:\Users\ariha\Google Drive (khivraj@nilga.co.in)\Common Documents\Databases\JAIN COMMUNITY</v>
      </c>
      <c r="F21419" s="17" t="s">
        <v>213723</v>
      </c>
      <c r="G21419" s="16" t="s">
        <v>12747</v>
      </c>
      <c r="H21419" s="16" t="s">
        <v>15</v>
      </c>
      <c r="I21419" s="16" t="s">
        <v>155428</v>
      </c>
      <c r="J21419" s="16" t="s">
        <v>155429</v>
      </c>
      <c r="K21419" s="18">
        <v>142</v>
      </c>
      <c r="L21419" s="16"/>
    </row>
    <row r="21420" spans="1:14" hidden="1" x14ac:dyDescent="0.25">
      <c r="A21420" s="16" t="s">
        <v>89190</v>
      </c>
      <c r="B21420" s="16" t="s">
        <v>89191</v>
      </c>
      <c r="C21420" s="16" t="s">
        <v>89077</v>
      </c>
      <c r="D21420" s="17" t="s">
        <v>193996</v>
      </c>
      <c r="E21420" s="17" t="str">
        <f>_xlfn.CONCAT(Table3[[#This Row],[V3]:[folder]])</f>
        <v>3788302/13/2018 18:59:20C:\Users\ariha\Pictures\2018 Atangudi Tiles</v>
      </c>
      <c r="F21420" s="17" t="s">
        <v>204711</v>
      </c>
      <c r="G21420" s="16" t="s">
        <v>12639</v>
      </c>
      <c r="H21420" s="16" t="s">
        <v>15</v>
      </c>
      <c r="I21420" s="16" t="s">
        <v>89192</v>
      </c>
      <c r="J21420" s="16" t="s">
        <v>89079</v>
      </c>
      <c r="K21420" s="18">
        <v>59</v>
      </c>
      <c r="L21420" s="16"/>
    </row>
    <row r="21421" spans="1:14" hidden="1" x14ac:dyDescent="0.25">
      <c r="A21421" s="16" t="s">
        <v>137191</v>
      </c>
      <c r="B21421" s="16" t="s">
        <v>106080</v>
      </c>
      <c r="C21421" s="16" t="s">
        <v>137192</v>
      </c>
      <c r="D21421" s="17" t="s">
        <v>194277</v>
      </c>
      <c r="E21421" s="17" t="str">
        <f>_xlfn.CONCAT(Table3[[#This Row],[V3]:[folder]])</f>
        <v>3787803/05/2018 16:24:43C:\Users\ariha\Google Drive (khivraj@nilga.co.in)\Common Documents\Documents\2018 ADMIN\2018 MAR</v>
      </c>
      <c r="F21421" s="17" t="s">
        <v>211191</v>
      </c>
      <c r="G21421" s="16" t="s">
        <v>764</v>
      </c>
      <c r="H21421" s="16" t="s">
        <v>15</v>
      </c>
      <c r="I21421" s="16" t="s">
        <v>137193</v>
      </c>
      <c r="J21421" s="16" t="s">
        <v>137194</v>
      </c>
      <c r="K21421" s="18">
        <v>116</v>
      </c>
      <c r="L21421" s="16"/>
    </row>
    <row r="21422" spans="1:14" hidden="1" x14ac:dyDescent="0.25">
      <c r="A21422" s="16" t="s">
        <v>189990</v>
      </c>
      <c r="B21422" s="16" t="s">
        <v>106040</v>
      </c>
      <c r="C21422" s="16" t="s">
        <v>189991</v>
      </c>
      <c r="D21422" s="17" t="s">
        <v>195512</v>
      </c>
      <c r="E21422" s="17" t="str">
        <f>_xlfn.CONCAT(Table3[[#This Row],[V3]:[folder]])</f>
        <v>3786702/28/2017 11:05:55C:\Users\ariha\Google Drive (khivraj@nilga.co.in)\Common Documents\ACCOUNTS ADMIN\ADMIN MALINI\DAILY WORKS\2017 FOLDER\CONSUMPTION FOR 2016 TO 2017\2016 CONSUMPTION\2016 JULY</v>
      </c>
      <c r="F21422" s="17" t="s">
        <v>219853</v>
      </c>
      <c r="G21422" s="16" t="s">
        <v>764</v>
      </c>
      <c r="H21422" s="16" t="s">
        <v>15</v>
      </c>
      <c r="I21422" s="16" t="s">
        <v>189992</v>
      </c>
      <c r="J21422" s="16" t="s">
        <v>189993</v>
      </c>
      <c r="K21422" s="18">
        <v>207</v>
      </c>
      <c r="L21422" s="16"/>
    </row>
    <row r="21423" spans="1:14" hidden="1" x14ac:dyDescent="0.25">
      <c r="A21423" s="16" t="s">
        <v>164701</v>
      </c>
      <c r="B21423" s="16" t="s">
        <v>105970</v>
      </c>
      <c r="C21423" s="16" t="s">
        <v>164702</v>
      </c>
      <c r="D21423" s="17" t="s">
        <v>193418</v>
      </c>
      <c r="E21423" s="17" t="str">
        <f>_xlfn.CONCAT(Table3[[#This Row],[V3]:[folder]])</f>
        <v>3784906/05/2018 18:45:49C:\Users\ariha\Google Drive (khivraj@nilga.co.in)\Common Documents\Documents\2018 ADMIN\2018 MAY\MARA TEA ORDER\SALES TAX</v>
      </c>
      <c r="F21423" s="17" t="s">
        <v>215167</v>
      </c>
      <c r="G21423" s="16" t="s">
        <v>764</v>
      </c>
      <c r="H21423" s="16" t="s">
        <v>15</v>
      </c>
      <c r="I21423" s="16" t="s">
        <v>164703</v>
      </c>
      <c r="J21423" s="16" t="s">
        <v>164704</v>
      </c>
      <c r="K21423" s="18">
        <v>155</v>
      </c>
      <c r="L21423" s="16"/>
    </row>
    <row r="21424" spans="1:14" hidden="1" x14ac:dyDescent="0.25">
      <c r="A21424" s="16" t="s">
        <v>164697</v>
      </c>
      <c r="B21424" s="16" t="s">
        <v>105952</v>
      </c>
      <c r="C21424" s="16" t="s">
        <v>164698</v>
      </c>
      <c r="D21424" s="17" t="s">
        <v>193561</v>
      </c>
      <c r="E21424" s="17" t="str">
        <f>_xlfn.CONCAT(Table3[[#This Row],[V3]:[folder]])</f>
        <v>3784406/05/2018 19:29:54C:\Users\ariha\Google Drive (khivraj@nilga.co.in)\Common Documents\Documents\2018 ADMIN\2018 MAY\MARA TEA ORDER\BANK</v>
      </c>
      <c r="F21424" s="17" t="s">
        <v>215166</v>
      </c>
      <c r="G21424" s="16" t="s">
        <v>764</v>
      </c>
      <c r="H21424" s="16" t="s">
        <v>15</v>
      </c>
      <c r="I21424" s="16" t="s">
        <v>164699</v>
      </c>
      <c r="J21424" s="16" t="s">
        <v>164700</v>
      </c>
      <c r="K21424" s="18">
        <v>155</v>
      </c>
      <c r="L21424" s="16"/>
    </row>
    <row r="21425" spans="1:14" hidden="1" x14ac:dyDescent="0.25">
      <c r="A21425" s="16" t="s">
        <v>75918</v>
      </c>
      <c r="B21425" s="16" t="s">
        <v>75919</v>
      </c>
      <c r="C21425" s="16" t="s">
        <v>75920</v>
      </c>
      <c r="D21425" s="17" t="s">
        <v>193938</v>
      </c>
      <c r="E21425" s="17" t="str">
        <f>_xlfn.CONCAT(Table3[[#This Row],[V3]:[folder]])</f>
        <v>3784102/28/2013 21:13:14C:\Users\ariha\Pictures\MPM\28022013</v>
      </c>
      <c r="F21425" s="17" t="s">
        <v>202120</v>
      </c>
      <c r="G21425" s="16" t="s">
        <v>12699</v>
      </c>
      <c r="H21425" s="16" t="s">
        <v>15</v>
      </c>
      <c r="I21425" s="16" t="s">
        <v>75921</v>
      </c>
      <c r="J21425" s="16" t="s">
        <v>75922</v>
      </c>
      <c r="K21425" s="18">
        <v>49</v>
      </c>
      <c r="L21425" s="16"/>
    </row>
    <row r="21426" spans="1:14" hidden="1" x14ac:dyDescent="0.25">
      <c r="A21426" s="16" t="s">
        <v>89187</v>
      </c>
      <c r="B21426" s="16" t="s">
        <v>89188</v>
      </c>
      <c r="C21426" s="16" t="s">
        <v>89077</v>
      </c>
      <c r="D21426" s="17" t="s">
        <v>193996</v>
      </c>
      <c r="E21426" s="17" t="str">
        <f>_xlfn.CONCAT(Table3[[#This Row],[V3]:[folder]])</f>
        <v>3781902/13/2018 18:59:20C:\Users\ariha\Pictures\2018 Atangudi Tiles</v>
      </c>
      <c r="F21426" s="17" t="s">
        <v>204710</v>
      </c>
      <c r="G21426" s="16" t="s">
        <v>12639</v>
      </c>
      <c r="H21426" s="16" t="s">
        <v>15</v>
      </c>
      <c r="I21426" s="16" t="s">
        <v>89189</v>
      </c>
      <c r="J21426" s="16" t="s">
        <v>89079</v>
      </c>
      <c r="K21426" s="18">
        <v>59</v>
      </c>
      <c r="L21426" s="16"/>
    </row>
    <row r="21427" spans="1:14" hidden="1" x14ac:dyDescent="0.25">
      <c r="A21427" s="16" t="s">
        <v>149329</v>
      </c>
      <c r="B21427" s="16" t="s">
        <v>105856</v>
      </c>
      <c r="C21427" s="16" t="s">
        <v>149330</v>
      </c>
      <c r="D21427" s="17" t="s">
        <v>193042</v>
      </c>
      <c r="E21427" s="17" t="str">
        <f>_xlfn.CONCAT(Table3[[#This Row],[V3]:[folder]])</f>
        <v>3781706/15/2018 14:07:42C:\Users\ariha\Google Drive (khivraj@nilga.co.in)\Common Documents\Documents\2018 ADMIN\2018 JUNE</v>
      </c>
      <c r="F21427" s="17" t="s">
        <v>212748</v>
      </c>
      <c r="G21427" s="16" t="s">
        <v>764</v>
      </c>
      <c r="H21427" s="16" t="s">
        <v>15</v>
      </c>
      <c r="I21427" s="16" t="s">
        <v>149331</v>
      </c>
      <c r="J21427" s="16" t="s">
        <v>149332</v>
      </c>
      <c r="K21427" s="18">
        <v>133</v>
      </c>
      <c r="L21427" s="16"/>
    </row>
    <row r="21428" spans="1:14" hidden="1" x14ac:dyDescent="0.25">
      <c r="A21428" s="16" t="s">
        <v>167432</v>
      </c>
      <c r="B21428" s="16" t="s">
        <v>105612</v>
      </c>
      <c r="C21428" s="16" t="s">
        <v>167433</v>
      </c>
      <c r="D21428" s="17" t="s">
        <v>193569</v>
      </c>
      <c r="E21428" s="17" t="str">
        <f>_xlfn.CONCAT(Table3[[#This Row],[V3]:[folder]])</f>
        <v>3774706/05/2018 19:30:43C:\Users\ariha\Google Drive (khivraj@nilga.co.in)\Common Documents\Documents\2018 ADMIN\2018 MAY\MARA TEA ORDER\CUSTOMER</v>
      </c>
      <c r="F21428" s="17" t="s">
        <v>215166</v>
      </c>
      <c r="G21428" s="16" t="s">
        <v>764</v>
      </c>
      <c r="H21428" s="16" t="s">
        <v>15</v>
      </c>
      <c r="I21428" s="16" t="s">
        <v>167434</v>
      </c>
      <c r="J21428" s="16" t="s">
        <v>167435</v>
      </c>
      <c r="K21428" s="18">
        <v>159</v>
      </c>
      <c r="L21428" s="16"/>
    </row>
    <row r="21429" spans="1:14" hidden="1" x14ac:dyDescent="0.25">
      <c r="A21429" s="16" t="s">
        <v>150734</v>
      </c>
      <c r="B21429" s="16" t="s">
        <v>105564</v>
      </c>
      <c r="C21429" s="16" t="s">
        <v>150735</v>
      </c>
      <c r="D21429" s="17" t="s">
        <v>193003</v>
      </c>
      <c r="E21429" s="17" t="str">
        <f>_xlfn.CONCAT(Table3[[#This Row],[V3]:[folder]])</f>
        <v>3772801/06/2016 14:17:50C:\Users\ariha\Google Drive (khivraj@nilga.co.in)\Common Documents\Documents\2016 Admin\2016- January</v>
      </c>
      <c r="F21429" s="17" t="s">
        <v>213008</v>
      </c>
      <c r="G21429" s="16" t="s">
        <v>764</v>
      </c>
      <c r="H21429" s="16" t="s">
        <v>15</v>
      </c>
      <c r="I21429" s="16" t="s">
        <v>150736</v>
      </c>
      <c r="J21429" s="16" t="s">
        <v>150737</v>
      </c>
      <c r="K21429" s="18">
        <v>135</v>
      </c>
      <c r="L21429" s="16"/>
    </row>
    <row r="21430" spans="1:14" hidden="1" x14ac:dyDescent="0.25">
      <c r="A21430" s="16" t="s">
        <v>172657</v>
      </c>
      <c r="B21430" s="16" t="s">
        <v>105064</v>
      </c>
      <c r="C21430" s="16" t="s">
        <v>172658</v>
      </c>
      <c r="D21430" s="17" t="s">
        <v>195023</v>
      </c>
      <c r="E21430" s="17" t="str">
        <f>_xlfn.CONCAT(Table3[[#This Row],[V3]:[folder]])</f>
        <v>3762703/29/2018 19:13:11C:\Users\ariha\Google Drive (khivraj@nilga.co.in)\Common Documents\Documents\2018 ADMIN\2018 MAR\PTSL OTB - FEB DESPATCH\TRANSPORT</v>
      </c>
      <c r="F21430" s="17" t="s">
        <v>215841</v>
      </c>
      <c r="G21430" s="16" t="s">
        <v>764</v>
      </c>
      <c r="H21430" s="16" t="s">
        <v>15</v>
      </c>
      <c r="I21430" s="16" t="s">
        <v>172659</v>
      </c>
      <c r="J21430" s="16" t="s">
        <v>172660</v>
      </c>
      <c r="K21430" s="18">
        <v>167</v>
      </c>
      <c r="L21430" s="16"/>
    </row>
    <row r="21431" spans="1:14" hidden="1" x14ac:dyDescent="0.25">
      <c r="A21431" s="16" t="s">
        <v>78002</v>
      </c>
      <c r="B21431" s="16" t="s">
        <v>104931</v>
      </c>
      <c r="C21431" s="16" t="s">
        <v>163197</v>
      </c>
      <c r="D21431" s="17" t="s">
        <v>194529</v>
      </c>
      <c r="E21431" s="17" t="str">
        <f>_xlfn.CONCAT(Table3[[#This Row],[V3]:[folder]])</f>
        <v>3760008/12/2013 10:24:49C:\Users\ariha\Google Drive (khivraj@nilga.co.in)\Common Documents\Documents\Wages\2013-14 WAGES\WAGES -JUNE 2013</v>
      </c>
      <c r="F21431" s="17" t="s">
        <v>214932</v>
      </c>
      <c r="G21431" s="16" t="s">
        <v>764</v>
      </c>
      <c r="H21431" s="16" t="s">
        <v>15</v>
      </c>
      <c r="I21431" s="16" t="s">
        <v>163198</v>
      </c>
      <c r="J21431" s="16" t="s">
        <v>163199</v>
      </c>
      <c r="K21431" s="18">
        <v>153</v>
      </c>
      <c r="L21431" s="16"/>
    </row>
    <row r="21432" spans="1:14" hidden="1" x14ac:dyDescent="0.25">
      <c r="A21432" s="16" t="s">
        <v>70814</v>
      </c>
      <c r="B21432" s="16" t="s">
        <v>70166</v>
      </c>
      <c r="C21432" s="16" t="s">
        <v>70167</v>
      </c>
      <c r="D21432" s="17" t="s">
        <v>193788</v>
      </c>
      <c r="E21432" s="17" t="str">
        <f>_xlfn.CONCAT(Table3[[#This Row],[V3]:[folder]])</f>
        <v>3759006/26/2018 13:31:36C:\Users\ariha\Google Drive (khivraj@nilga.co.in)\Common Documents\Documents\2017 Admin\COST WORKING INWARD GOODS\2017 &amp; 2018  PP INWARDS (1)</v>
      </c>
      <c r="F21432" s="17" t="s">
        <v>201051</v>
      </c>
      <c r="G21432" s="16" t="s">
        <v>764</v>
      </c>
      <c r="H21432" s="16" t="s">
        <v>22</v>
      </c>
      <c r="I21432" s="16" t="s">
        <v>70815</v>
      </c>
      <c r="J21432" s="16" t="s">
        <v>70169</v>
      </c>
      <c r="K21432" s="18">
        <v>188</v>
      </c>
      <c r="L21432" s="16"/>
    </row>
    <row r="21433" spans="1:14" hidden="1" x14ac:dyDescent="0.25">
      <c r="A21433" s="16" t="s">
        <v>70165</v>
      </c>
      <c r="B21433" s="16" t="s">
        <v>70166</v>
      </c>
      <c r="C21433" s="16" t="s">
        <v>70167</v>
      </c>
      <c r="D21433" s="17" t="s">
        <v>193766</v>
      </c>
      <c r="E21433" s="17" t="str">
        <f>_xlfn.CONCAT(Table3[[#This Row],[V3]:[folder]])</f>
        <v>3759006/26/2018 13:31:36C:\Users\ariha\Google Drive (khivraj@nilga.co.in)\Common Documents\Documents\2017 Admin\COST WORKING INWARD GOODS\2017 &amp; 2018  PP INWARDS</v>
      </c>
      <c r="F21433" s="17" t="s">
        <v>201051</v>
      </c>
      <c r="G21433" s="16" t="s">
        <v>764</v>
      </c>
      <c r="H21433" s="16" t="s">
        <v>22</v>
      </c>
      <c r="I21433" s="16" t="s">
        <v>70168</v>
      </c>
      <c r="J21433" s="16" t="s">
        <v>70169</v>
      </c>
      <c r="K21433" s="18">
        <v>184</v>
      </c>
      <c r="L21433" s="16"/>
    </row>
    <row r="21434" spans="1:14" hidden="1" x14ac:dyDescent="0.25">
      <c r="A21434" s="16" t="s">
        <v>43602</v>
      </c>
      <c r="B21434" s="16" t="s">
        <v>104765</v>
      </c>
      <c r="C21434" s="16" t="s">
        <v>182300</v>
      </c>
      <c r="D21434" s="17" t="s">
        <v>194640</v>
      </c>
      <c r="E21434" s="17" t="str">
        <f>_xlfn.CONCAT(Table3[[#This Row],[V3]:[folder]])</f>
        <v>3756001/16/2017 12:42:33C:\Users\ariha\Google Drive (khivraj@nilga.co.in)\Common Documents\Documents\2016 Admin\2016 DECEMBER\PTSL  Agro Mesh &amp; S.bags\MAX GLOBAL</v>
      </c>
      <c r="F21434" s="17" t="s">
        <v>218235</v>
      </c>
      <c r="G21434" s="16" t="s">
        <v>764</v>
      </c>
      <c r="H21434" s="16" t="s">
        <v>15</v>
      </c>
      <c r="I21434" s="16" t="s">
        <v>182301</v>
      </c>
      <c r="J21434" s="16" t="s">
        <v>182302</v>
      </c>
      <c r="K21434" s="18">
        <v>184</v>
      </c>
      <c r="L21434" s="16"/>
    </row>
    <row r="21435" spans="1:14" hidden="1" x14ac:dyDescent="0.25">
      <c r="A21435" s="16" t="s">
        <v>154783</v>
      </c>
      <c r="B21435" s="16" t="s">
        <v>104535</v>
      </c>
      <c r="C21435" s="16" t="s">
        <v>154784</v>
      </c>
      <c r="D21435" s="17" t="s">
        <v>193003</v>
      </c>
      <c r="E21435" s="17" t="str">
        <f>_xlfn.CONCAT(Table3[[#This Row],[V3]:[folder]])</f>
        <v>3746802/04/2016 11:32:22C:\Users\ariha\Google Drive (khivraj@nilga.co.in)\Common Documents\Documents\2016 Admin\2016- January</v>
      </c>
      <c r="F21435" s="17" t="s">
        <v>213628</v>
      </c>
      <c r="G21435" s="16" t="s">
        <v>764</v>
      </c>
      <c r="H21435" s="16" t="s">
        <v>15</v>
      </c>
      <c r="I21435" s="16" t="s">
        <v>154785</v>
      </c>
      <c r="J21435" s="16" t="s">
        <v>154786</v>
      </c>
      <c r="K21435" s="18">
        <v>141</v>
      </c>
      <c r="L21435" s="16"/>
    </row>
    <row r="21436" spans="1:14" hidden="1" x14ac:dyDescent="0.25">
      <c r="A21436" s="16" t="s">
        <v>89184</v>
      </c>
      <c r="B21436" s="16" t="s">
        <v>89185</v>
      </c>
      <c r="C21436" s="16" t="s">
        <v>89077</v>
      </c>
      <c r="D21436" s="17" t="s">
        <v>193996</v>
      </c>
      <c r="E21436" s="17" t="str">
        <f>_xlfn.CONCAT(Table3[[#This Row],[V3]:[folder]])</f>
        <v>3741902/13/2018 18:59:20C:\Users\ariha\Pictures\2018 Atangudi Tiles</v>
      </c>
      <c r="F21436" s="17" t="s">
        <v>204709</v>
      </c>
      <c r="G21436" s="16" t="s">
        <v>12639</v>
      </c>
      <c r="H21436" s="16" t="s">
        <v>15</v>
      </c>
      <c r="I21436" s="16" t="s">
        <v>89186</v>
      </c>
      <c r="J21436" s="16" t="s">
        <v>89079</v>
      </c>
      <c r="K21436" s="18">
        <v>59</v>
      </c>
      <c r="L21436" s="16"/>
    </row>
    <row r="21437" spans="1:14" hidden="1" x14ac:dyDescent="0.25">
      <c r="A21437" s="16" t="s">
        <v>174433</v>
      </c>
      <c r="B21437" s="16" t="s">
        <v>104405</v>
      </c>
      <c r="C21437" s="16" t="s">
        <v>174434</v>
      </c>
      <c r="D21437" s="17" t="s">
        <v>194725</v>
      </c>
      <c r="E21437" s="17" t="str">
        <f>_xlfn.CONCAT(Table3[[#This Row],[V3]:[folder]])</f>
        <v>3740305/21/2018 19:24:40C:\Users\ariha\Google Drive (khivraj@nilga.co.in)\Common Documents\Documents\2018 ADMIN\2018 MAY\MARA TEA ORDER\INTER GLOBAL LOGISTIC</v>
      </c>
      <c r="F21437" s="17" t="s">
        <v>216778</v>
      </c>
      <c r="G21437" s="16" t="s">
        <v>764</v>
      </c>
      <c r="H21437" s="16" t="s">
        <v>15</v>
      </c>
      <c r="I21437" s="16" t="s">
        <v>174435</v>
      </c>
      <c r="J21437" s="16" t="s">
        <v>174436</v>
      </c>
      <c r="K21437" s="18">
        <v>170</v>
      </c>
      <c r="L21437" s="16"/>
    </row>
    <row r="21438" spans="1:14" hidden="1" x14ac:dyDescent="0.25">
      <c r="A21438" s="16" t="s">
        <v>59731</v>
      </c>
      <c r="B21438" s="16" t="s">
        <v>59732</v>
      </c>
      <c r="C21438" s="16" t="s">
        <v>59733</v>
      </c>
      <c r="D21438" s="17" t="s">
        <v>193336</v>
      </c>
      <c r="E21438" s="17" t="str">
        <f>_xlfn.CONCAT(Table3[[#This Row],[V3]:[folder]])</f>
        <v>3737612/30/2013 16:14:23C:\Users\ariha\Google Drive (khivraj@nilga.co.in)\Common Documents\Personal\SJC ALUMNI</v>
      </c>
      <c r="F21438" s="17" t="s">
        <v>198794</v>
      </c>
      <c r="G21438" s="16" t="s">
        <v>42487</v>
      </c>
      <c r="H21438" s="16" t="s">
        <v>22</v>
      </c>
      <c r="I21438" s="16" t="s">
        <v>59734</v>
      </c>
      <c r="J21438" s="16" t="s">
        <v>59735</v>
      </c>
      <c r="K21438" s="18">
        <v>131</v>
      </c>
      <c r="L21438" s="16"/>
    </row>
    <row r="21439" spans="1:14" x14ac:dyDescent="0.25">
      <c r="A21439" s="16" t="s">
        <v>60197</v>
      </c>
      <c r="B21439" s="16" t="s">
        <v>59732</v>
      </c>
      <c r="C21439" s="16" t="s">
        <v>59733</v>
      </c>
      <c r="D21439" s="17" t="s">
        <v>193336</v>
      </c>
      <c r="E21439" s="17" t="str">
        <f>_xlfn.CONCAT(Table3[[#This Row],[V3]:[folder]])</f>
        <v>3737612/30/2013 16:14:23C:\Users\ariha\Google Drive (khivraj@nilga.co.in)\Common Documents\Personal\SJC ALUMNI</v>
      </c>
      <c r="F21439" s="17" t="s">
        <v>198899</v>
      </c>
      <c r="G21439" s="16" t="s">
        <v>42487</v>
      </c>
      <c r="H21439" s="16" t="s">
        <v>22</v>
      </c>
      <c r="I21439" s="16" t="s">
        <v>60198</v>
      </c>
      <c r="J21439" s="16" t="s">
        <v>59735</v>
      </c>
      <c r="K21439" s="18">
        <v>135</v>
      </c>
      <c r="L21439" s="16" t="s">
        <v>220192</v>
      </c>
      <c r="N21439" t="s">
        <v>220192</v>
      </c>
    </row>
    <row r="21440" spans="1:14" hidden="1" x14ac:dyDescent="0.25">
      <c r="A21440" s="16" t="s">
        <v>171387</v>
      </c>
      <c r="B21440" s="16" t="s">
        <v>59732</v>
      </c>
      <c r="C21440" s="16" t="s">
        <v>171388</v>
      </c>
      <c r="D21440" s="17" t="s">
        <v>194413</v>
      </c>
      <c r="E21440" s="17" t="str">
        <f>_xlfn.CONCAT(Table3[[#This Row],[V3]:[folder]])</f>
        <v>3737609/18/2014 13:19:26C:\Users\ariha\Google Drive (khivraj@nilga.co.in)\Common Documents\Databases\BANK AC NO AND RTGS\RTGS Details of Suppliers</v>
      </c>
      <c r="F21440" s="17" t="s">
        <v>216255</v>
      </c>
      <c r="G21440" s="16" t="s">
        <v>12747</v>
      </c>
      <c r="H21440" s="16" t="s">
        <v>15</v>
      </c>
      <c r="I21440" s="16" t="s">
        <v>171389</v>
      </c>
      <c r="J21440" s="16" t="s">
        <v>171390</v>
      </c>
      <c r="K21440" s="18">
        <v>165</v>
      </c>
      <c r="L21440" s="16"/>
    </row>
    <row r="21441" spans="1:14" hidden="1" x14ac:dyDescent="0.25">
      <c r="A21441" s="16" t="s">
        <v>186231</v>
      </c>
      <c r="B21441" s="16" t="s">
        <v>59732</v>
      </c>
      <c r="C21441" s="16" t="s">
        <v>186232</v>
      </c>
      <c r="D21441" s="17" t="s">
        <v>195118</v>
      </c>
      <c r="E21441" s="17" t="str">
        <f>_xlfn.CONCAT(Table3[[#This Row],[V3]:[folder]])</f>
        <v>3737608/30/2014 20:05:47C:\Users\ariha\Google Drive (khivraj@nilga.co.in)\Common Documents\Documents\2018 ADMIN\15-16 &amp; 17 SPECS SHEETS &amp; FORMATS\BULKING BAGS\QUOTATION</v>
      </c>
      <c r="F21441" s="17" t="s">
        <v>219134</v>
      </c>
      <c r="G21441" s="16" t="s">
        <v>12747</v>
      </c>
      <c r="H21441" s="16" t="s">
        <v>15</v>
      </c>
      <c r="I21441" s="16" t="s">
        <v>186233</v>
      </c>
      <c r="J21441" s="16" t="s">
        <v>186234</v>
      </c>
      <c r="K21441" s="18">
        <v>193</v>
      </c>
      <c r="L21441" s="16"/>
    </row>
    <row r="21442" spans="1:14" hidden="1" x14ac:dyDescent="0.25">
      <c r="A21442" s="16" t="s">
        <v>66963</v>
      </c>
      <c r="B21442" s="16" t="s">
        <v>59732</v>
      </c>
      <c r="C21442" s="16" t="s">
        <v>66964</v>
      </c>
      <c r="D21442" s="17" t="s">
        <v>192892</v>
      </c>
      <c r="E21442" s="17" t="str">
        <f>_xlfn.CONCAT(Table3[[#This Row],[V3]:[folder]])</f>
        <v>3737605/24/2016 15:59:30C:\Users\ariha\Google Drive (khivraj@nilga.co.in)\Common Documents\Documents\Transport Declarations &amp; Invoice Copies\Other Declarations</v>
      </c>
      <c r="F21442" s="17" t="s">
        <v>200247</v>
      </c>
      <c r="G21442" s="16" t="s">
        <v>12747</v>
      </c>
      <c r="H21442" s="16" t="s">
        <v>22</v>
      </c>
      <c r="I21442" s="16" t="s">
        <v>66965</v>
      </c>
      <c r="J21442" s="16" t="s">
        <v>66966</v>
      </c>
      <c r="K21442" s="18">
        <v>168</v>
      </c>
      <c r="L21442" s="16"/>
    </row>
    <row r="21443" spans="1:14" x14ac:dyDescent="0.25">
      <c r="A21443" s="16" t="s">
        <v>67925</v>
      </c>
      <c r="B21443" s="16" t="s">
        <v>59732</v>
      </c>
      <c r="C21443" s="16" t="s">
        <v>66964</v>
      </c>
      <c r="D21443" s="17" t="s">
        <v>192892</v>
      </c>
      <c r="E21443" s="17" t="str">
        <f>_xlfn.CONCAT(Table3[[#This Row],[V3]:[folder]])</f>
        <v>3737605/24/2016 15:59:30C:\Users\ariha\Google Drive (khivraj@nilga.co.in)\Common Documents\Documents\Transport Declarations &amp; Invoice Copies\Other Declarations</v>
      </c>
      <c r="F21443" s="17" t="s">
        <v>200505</v>
      </c>
      <c r="G21443" s="16" t="s">
        <v>12747</v>
      </c>
      <c r="H21443" s="16" t="s">
        <v>22</v>
      </c>
      <c r="I21443" s="16" t="s">
        <v>67926</v>
      </c>
      <c r="J21443" s="16" t="s">
        <v>66966</v>
      </c>
      <c r="K21443" s="18">
        <v>172</v>
      </c>
      <c r="L21443" s="16" t="s">
        <v>220192</v>
      </c>
      <c r="N21443" t="s">
        <v>220192</v>
      </c>
    </row>
    <row r="21444" spans="1:14" hidden="1" x14ac:dyDescent="0.25">
      <c r="A21444" s="16" t="s">
        <v>186763</v>
      </c>
      <c r="B21444" s="16" t="s">
        <v>59732</v>
      </c>
      <c r="C21444" s="16" t="s">
        <v>186764</v>
      </c>
      <c r="D21444" s="17" t="s">
        <v>195274</v>
      </c>
      <c r="E21444" s="17" t="str">
        <f>_xlfn.CONCAT(Table3[[#This Row],[V3]:[folder]])</f>
        <v>3737605/07/2018 17:52:05C:\Users\ariha\Google Drive (khivraj@nilga.co.in)\Common Documents\Documents\2018 ADMIN\16 &amp; 17 QUOTE FROM SUPPLIERS &amp; ORDERS\J.T.FABRICS (Madurai)\2018 QUOTES</v>
      </c>
      <c r="F21444" s="17" t="s">
        <v>219265</v>
      </c>
      <c r="G21444" s="16" t="s">
        <v>42487</v>
      </c>
      <c r="H21444" s="16" t="s">
        <v>15</v>
      </c>
      <c r="I21444" s="16" t="s">
        <v>186765</v>
      </c>
      <c r="J21444" s="16" t="s">
        <v>186766</v>
      </c>
      <c r="K21444" s="18">
        <v>194</v>
      </c>
      <c r="L21444" s="16"/>
    </row>
    <row r="21445" spans="1:14" hidden="1" x14ac:dyDescent="0.25">
      <c r="A21445" s="16" t="s">
        <v>165932</v>
      </c>
      <c r="B21445" s="16" t="s">
        <v>59732</v>
      </c>
      <c r="C21445" s="16" t="s">
        <v>160755</v>
      </c>
      <c r="D21445" s="17" t="s">
        <v>194629</v>
      </c>
      <c r="E21445" s="17" t="str">
        <f>_xlfn.CONCAT(Table3[[#This Row],[V3]:[folder]])</f>
        <v>3737603/06/2017 16:46:52C:\Users\ariha\Google Drive (khivraj@nilga.co.in)\Common Documents\Documents\DOMESTIC INSPECTION CERTIFICATION DOC FROM US</v>
      </c>
      <c r="F21445" s="17" t="s">
        <v>215370</v>
      </c>
      <c r="G21445" s="16" t="s">
        <v>12747</v>
      </c>
      <c r="H21445" s="16" t="s">
        <v>15</v>
      </c>
      <c r="I21445" s="16" t="s">
        <v>165933</v>
      </c>
      <c r="J21445" s="16" t="s">
        <v>160757</v>
      </c>
      <c r="K21445" s="18">
        <v>157</v>
      </c>
      <c r="L21445" s="16"/>
    </row>
    <row r="21446" spans="1:14" hidden="1" x14ac:dyDescent="0.25">
      <c r="A21446" s="16" t="s">
        <v>171383</v>
      </c>
      <c r="B21446" s="16" t="s">
        <v>104331</v>
      </c>
      <c r="C21446" s="16" t="s">
        <v>171384</v>
      </c>
      <c r="D21446" s="17" t="s">
        <v>192690</v>
      </c>
      <c r="E21446" s="17" t="str">
        <f>_xlfn.CONCAT(Table3[[#This Row],[V3]:[folder]])</f>
        <v>3737308/20/2017 13:10:18C:\Users\ariha\Google Drive (khivraj@nilga.co.in)\Common Documents\Documents\2017 Admin\2017 AUGUST\PTSL GL &amp; SB\WORKINGS</v>
      </c>
      <c r="F21446" s="17" t="s">
        <v>216254</v>
      </c>
      <c r="G21446" s="16" t="s">
        <v>764</v>
      </c>
      <c r="H21446" s="16" t="s">
        <v>15</v>
      </c>
      <c r="I21446" s="16" t="s">
        <v>171385</v>
      </c>
      <c r="J21446" s="16" t="s">
        <v>171386</v>
      </c>
      <c r="K21446" s="18">
        <v>165</v>
      </c>
      <c r="L21446" s="16"/>
    </row>
    <row r="21447" spans="1:14" hidden="1" x14ac:dyDescent="0.25">
      <c r="A21447" s="16" t="s">
        <v>145408</v>
      </c>
      <c r="B21447" s="16" t="s">
        <v>104256</v>
      </c>
      <c r="C21447" s="16" t="s">
        <v>145409</v>
      </c>
      <c r="D21447" s="17" t="s">
        <v>192832</v>
      </c>
      <c r="E21447" s="17" t="str">
        <f>_xlfn.CONCAT(Table3[[#This Row],[V3]:[folder]])</f>
        <v>3735801/12/2018 18:52:06C:\Users\ariha\Google Drive (khivraj@nilga.co.in)\Common Documents\Pictures\Nilga Product Pictures\Unarranged</v>
      </c>
      <c r="F21447" s="17" t="s">
        <v>211948</v>
      </c>
      <c r="G21447" s="16" t="s">
        <v>12639</v>
      </c>
      <c r="H21447" s="16" t="s">
        <v>15</v>
      </c>
      <c r="I21447" s="16" t="s">
        <v>145410</v>
      </c>
      <c r="J21447" s="16" t="s">
        <v>145411</v>
      </c>
      <c r="K21447" s="18">
        <v>129</v>
      </c>
      <c r="L21447" s="16"/>
    </row>
    <row r="21448" spans="1:14" hidden="1" x14ac:dyDescent="0.25">
      <c r="A21448" s="16" t="s">
        <v>174429</v>
      </c>
      <c r="B21448" s="16" t="s">
        <v>104225</v>
      </c>
      <c r="C21448" s="16" t="s">
        <v>174430</v>
      </c>
      <c r="D21448" s="17" t="s">
        <v>192744</v>
      </c>
      <c r="E21448" s="17" t="str">
        <f>_xlfn.CONCAT(Table3[[#This Row],[V3]:[folder]])</f>
        <v>3735201/09/2017 19:57:53C:\Users\ariha\Google Drive (khivraj@nilga.co.in)\Common Documents\Documents\2016 Admin\2016 DECEMBER\PTSL  Agro Mesh &amp; S.bags\SGS</v>
      </c>
      <c r="F21448" s="17" t="s">
        <v>216371</v>
      </c>
      <c r="G21448" s="16" t="s">
        <v>764</v>
      </c>
      <c r="H21448" s="16" t="s">
        <v>15</v>
      </c>
      <c r="I21448" s="16" t="s">
        <v>174431</v>
      </c>
      <c r="J21448" s="16" t="s">
        <v>174432</v>
      </c>
      <c r="K21448" s="18">
        <v>170</v>
      </c>
      <c r="L21448" s="16"/>
    </row>
    <row r="21449" spans="1:14" hidden="1" x14ac:dyDescent="0.25">
      <c r="A21449" s="16" t="s">
        <v>175647</v>
      </c>
      <c r="B21449" s="16" t="s">
        <v>104130</v>
      </c>
      <c r="C21449" s="16" t="s">
        <v>175648</v>
      </c>
      <c r="D21449" s="17" t="s">
        <v>194725</v>
      </c>
      <c r="E21449" s="17" t="str">
        <f>_xlfn.CONCAT(Table3[[#This Row],[V3]:[folder]])</f>
        <v>3733305/29/2018 13:35:20C:\Users\ariha\Google Drive (khivraj@nilga.co.in)\Common Documents\Documents\2018 ADMIN\2018 MAY\MARA TEA ORDER\INTER GLOBAL LOGISTIC</v>
      </c>
      <c r="F21449" s="17" t="s">
        <v>215166</v>
      </c>
      <c r="G21449" s="16" t="s">
        <v>764</v>
      </c>
      <c r="H21449" s="16" t="s">
        <v>15</v>
      </c>
      <c r="I21449" s="16" t="s">
        <v>175649</v>
      </c>
      <c r="J21449" s="16" t="s">
        <v>175650</v>
      </c>
      <c r="K21449" s="18">
        <v>172</v>
      </c>
      <c r="L21449" s="16"/>
    </row>
    <row r="21450" spans="1:14" hidden="1" x14ac:dyDescent="0.25">
      <c r="A21450" s="16" t="s">
        <v>169345</v>
      </c>
      <c r="B21450" s="16" t="s">
        <v>104035</v>
      </c>
      <c r="C21450" s="16" t="s">
        <v>169346</v>
      </c>
      <c r="D21450" s="17" t="s">
        <v>192787</v>
      </c>
      <c r="E21450" s="17" t="str">
        <f>_xlfn.CONCAT(Table3[[#This Row],[V3]:[folder]])</f>
        <v>3731402/12/2016 11:23:19C:\Users\ariha\Google Drive (khivraj@nilga.co.in)\Common Documents\Documents\2016 Admin\ORDERS FROM CUSTOMERS\TATA COFFEE LTD</v>
      </c>
      <c r="F21450" s="17" t="s">
        <v>215944</v>
      </c>
      <c r="G21450" s="16" t="s">
        <v>10836</v>
      </c>
      <c r="H21450" s="16" t="s">
        <v>15</v>
      </c>
      <c r="I21450" s="16" t="s">
        <v>169347</v>
      </c>
      <c r="J21450" s="16" t="s">
        <v>169348</v>
      </c>
      <c r="K21450" s="18">
        <v>162</v>
      </c>
      <c r="L21450" s="16"/>
    </row>
    <row r="21451" spans="1:14" hidden="1" x14ac:dyDescent="0.25">
      <c r="A21451" s="16" t="s">
        <v>176871</v>
      </c>
      <c r="B21451" s="16" t="s">
        <v>103975</v>
      </c>
      <c r="C21451" s="16" t="s">
        <v>176872</v>
      </c>
      <c r="D21451" s="17" t="s">
        <v>192780</v>
      </c>
      <c r="E21451" s="17" t="str">
        <f>_xlfn.CONCAT(Table3[[#This Row],[V3]:[folder]])</f>
        <v>3730201/24/2017 18:48:02C:\Users\ariha\Google Drive (khivraj@nilga.co.in)\Common Documents\Documents\2016 Admin\2016 DECEMBER\PTSL  Agro Mesh &amp; S.bags\CUSTOMER</v>
      </c>
      <c r="F21451" s="17" t="s">
        <v>217222</v>
      </c>
      <c r="G21451" s="16" t="s">
        <v>764</v>
      </c>
      <c r="H21451" s="16" t="s">
        <v>15</v>
      </c>
      <c r="I21451" s="16" t="s">
        <v>176873</v>
      </c>
      <c r="J21451" s="16" t="s">
        <v>176874</v>
      </c>
      <c r="K21451" s="18">
        <v>174</v>
      </c>
      <c r="L21451" s="16"/>
    </row>
    <row r="21452" spans="1:14" hidden="1" x14ac:dyDescent="0.25">
      <c r="A21452" s="16" t="s">
        <v>90578</v>
      </c>
      <c r="B21452" s="16" t="s">
        <v>90579</v>
      </c>
      <c r="C21452" s="16" t="s">
        <v>90417</v>
      </c>
      <c r="D21452" s="17" t="s">
        <v>193996</v>
      </c>
      <c r="E21452" s="17" t="str">
        <f>_xlfn.CONCAT(Table3[[#This Row],[V3]:[folder]])</f>
        <v>3722802/13/2018 18:59:25C:\Users\ariha\Pictures\2018 Atangudi Tiles</v>
      </c>
      <c r="F21452" s="17" t="s">
        <v>205045</v>
      </c>
      <c r="G21452" s="16" t="s">
        <v>12639</v>
      </c>
      <c r="H21452" s="16" t="s">
        <v>15</v>
      </c>
      <c r="I21452" s="16" t="s">
        <v>90580</v>
      </c>
      <c r="J21452" s="16" t="s">
        <v>90419</v>
      </c>
      <c r="K21452" s="18">
        <v>60</v>
      </c>
      <c r="L21452" s="16"/>
    </row>
    <row r="21453" spans="1:14" hidden="1" x14ac:dyDescent="0.25">
      <c r="A21453" s="16" t="s">
        <v>68612</v>
      </c>
      <c r="B21453" s="16" t="s">
        <v>59471</v>
      </c>
      <c r="C21453" s="16" t="s">
        <v>59472</v>
      </c>
      <c r="D21453" s="17" t="s">
        <v>193629</v>
      </c>
      <c r="E21453" s="17" t="str">
        <f>_xlfn.CONCAT(Table3[[#This Row],[V3]:[folder]])</f>
        <v>3721901/30/2016 10:46:57C:\Users\ariha\Google Drive (khivraj@nilga.co.in)\Common Documents\Documents\2018 ADMIN\16 &amp; 17 QUOTE FROM SUPPLIERS &amp; ORDERS\VOGUE TIES\2016 QUOTE</v>
      </c>
      <c r="F21453" s="17" t="s">
        <v>198736</v>
      </c>
      <c r="G21453" s="16" t="s">
        <v>12639</v>
      </c>
      <c r="H21453" s="16" t="s">
        <v>22</v>
      </c>
      <c r="I21453" s="16" t="s">
        <v>68613</v>
      </c>
      <c r="J21453" s="16" t="s">
        <v>59474</v>
      </c>
      <c r="K21453" s="18">
        <v>175</v>
      </c>
      <c r="L21453" s="16"/>
    </row>
    <row r="21454" spans="1:14" hidden="1" x14ac:dyDescent="0.25">
      <c r="A21454" s="16" t="s">
        <v>59470</v>
      </c>
      <c r="B21454" s="16" t="s">
        <v>59471</v>
      </c>
      <c r="C21454" s="16" t="s">
        <v>59472</v>
      </c>
      <c r="D21454" s="17" t="s">
        <v>193003</v>
      </c>
      <c r="E21454" s="17" t="str">
        <f>_xlfn.CONCAT(Table3[[#This Row],[V3]:[folder]])</f>
        <v>3721901/30/2016 10:46:57C:\Users\ariha\Google Drive (khivraj@nilga.co.in)\Common Documents\Documents\2016 Admin\2016- January</v>
      </c>
      <c r="F21454" s="17" t="s">
        <v>198736</v>
      </c>
      <c r="G21454" s="16" t="s">
        <v>12639</v>
      </c>
      <c r="H21454" s="16" t="s">
        <v>22</v>
      </c>
      <c r="I21454" s="16" t="s">
        <v>59473</v>
      </c>
      <c r="J21454" s="16" t="s">
        <v>59474</v>
      </c>
      <c r="K21454" s="18">
        <v>129</v>
      </c>
      <c r="L21454" s="16"/>
    </row>
    <row r="21455" spans="1:14" hidden="1" x14ac:dyDescent="0.25">
      <c r="A21455" s="16" t="s">
        <v>164695</v>
      </c>
      <c r="B21455" s="16" t="s">
        <v>103452</v>
      </c>
      <c r="C21455" s="16" t="s">
        <v>164684</v>
      </c>
      <c r="D21455" s="17" t="s">
        <v>194719</v>
      </c>
      <c r="E21455" s="17" t="str">
        <f>_xlfn.CONCAT(Table3[[#This Row],[V3]:[folder]])</f>
        <v>3719510/06/2017 10:41:33C:\Users\ariha\Google Drive (khivraj@nilga.co.in)\Common Documents\ACCOUNTS ADMIN\ADMIN MALINI\DAILY WORKS\2017 FOLDER\01.07.2017  Fabric\melted</v>
      </c>
      <c r="F21455" s="17" t="s">
        <v>215165</v>
      </c>
      <c r="G21455" s="16" t="s">
        <v>51222</v>
      </c>
      <c r="H21455" s="16" t="s">
        <v>15</v>
      </c>
      <c r="I21455" s="16" t="s">
        <v>164696</v>
      </c>
      <c r="J21455" s="16" t="s">
        <v>164686</v>
      </c>
      <c r="K21455" s="18">
        <v>155</v>
      </c>
      <c r="L21455" s="16"/>
    </row>
    <row r="21456" spans="1:14" hidden="1" x14ac:dyDescent="0.25">
      <c r="A21456" s="16" t="s">
        <v>178699</v>
      </c>
      <c r="B21456" s="16" t="s">
        <v>103422</v>
      </c>
      <c r="C21456" s="16" t="s">
        <v>178700</v>
      </c>
      <c r="D21456" s="17" t="s">
        <v>194640</v>
      </c>
      <c r="E21456" s="17" t="str">
        <f>_xlfn.CONCAT(Table3[[#This Row],[V3]:[folder]])</f>
        <v>3718501/16/2017 10:53:18C:\Users\ariha\Google Drive (khivraj@nilga.co.in)\Common Documents\Documents\2016 Admin\2016 DECEMBER\PTSL  Agro Mesh &amp; S.bags\MAX GLOBAL</v>
      </c>
      <c r="F21456" s="17" t="s">
        <v>216371</v>
      </c>
      <c r="G21456" s="16" t="s">
        <v>764</v>
      </c>
      <c r="H21456" s="16" t="s">
        <v>15</v>
      </c>
      <c r="I21456" s="16" t="s">
        <v>178701</v>
      </c>
      <c r="J21456" s="16" t="s">
        <v>178702</v>
      </c>
      <c r="K21456" s="18">
        <v>177</v>
      </c>
      <c r="L21456" s="16"/>
    </row>
    <row r="21457" spans="1:14" hidden="1" x14ac:dyDescent="0.25">
      <c r="A21457" s="16" t="s">
        <v>168776</v>
      </c>
      <c r="B21457" s="16" t="s">
        <v>103265</v>
      </c>
      <c r="C21457" s="16" t="s">
        <v>168777</v>
      </c>
      <c r="D21457" s="17" t="s">
        <v>192689</v>
      </c>
      <c r="E21457" s="17" t="str">
        <f>_xlfn.CONCAT(Table3[[#This Row],[V3]:[folder]])</f>
        <v>3713402/03/2018 10:49:43C:\Users\ariha\Google Drive (khivraj@nilga.co.in)\Common Documents\Documents\2018 ADMIN\2018 MAR\PTSL OTB - FEB DESPATCH\SGS</v>
      </c>
      <c r="F21457" s="17" t="s">
        <v>215841</v>
      </c>
      <c r="G21457" s="16" t="s">
        <v>764</v>
      </c>
      <c r="H21457" s="16" t="s">
        <v>15</v>
      </c>
      <c r="I21457" s="16" t="s">
        <v>168778</v>
      </c>
      <c r="J21457" s="16" t="s">
        <v>168779</v>
      </c>
      <c r="K21457" s="18">
        <v>161</v>
      </c>
      <c r="L21457" s="16"/>
    </row>
    <row r="21458" spans="1:14" hidden="1" x14ac:dyDescent="0.25">
      <c r="A21458" s="16" t="s">
        <v>60480</v>
      </c>
      <c r="B21458" s="16" t="s">
        <v>60481</v>
      </c>
      <c r="C21458" s="16" t="s">
        <v>60482</v>
      </c>
      <c r="D21458" s="17" t="s">
        <v>193010</v>
      </c>
      <c r="E21458" s="17" t="str">
        <f>_xlfn.CONCAT(Table3[[#This Row],[V3]:[folder]])</f>
        <v>3712201/02/2016 16:55:09C:\Users\ariha\Google Drive (khivraj@nilga.co.in)\Common Documents\Documents\LETTERS AND NOTES TYPE</v>
      </c>
      <c r="F21458" s="17" t="s">
        <v>198954</v>
      </c>
      <c r="G21458" s="16" t="s">
        <v>19416</v>
      </c>
      <c r="H21458" s="16" t="s">
        <v>22</v>
      </c>
      <c r="I21458" s="16" t="s">
        <v>60483</v>
      </c>
      <c r="J21458" s="16" t="s">
        <v>60484</v>
      </c>
      <c r="K21458" s="18">
        <v>138</v>
      </c>
      <c r="L21458" s="16"/>
    </row>
    <row r="21459" spans="1:14" x14ac:dyDescent="0.25">
      <c r="A21459" s="16" t="s">
        <v>60964</v>
      </c>
      <c r="B21459" s="16" t="s">
        <v>60481</v>
      </c>
      <c r="C21459" s="16" t="s">
        <v>60482</v>
      </c>
      <c r="D21459" s="17" t="s">
        <v>193010</v>
      </c>
      <c r="E21459" s="17" t="str">
        <f>_xlfn.CONCAT(Table3[[#This Row],[V3]:[folder]])</f>
        <v>3712201/02/2016 16:55:09C:\Users\ariha\Google Drive (khivraj@nilga.co.in)\Common Documents\Documents\LETTERS AND NOTES TYPE</v>
      </c>
      <c r="F21459" s="17" t="s">
        <v>199042</v>
      </c>
      <c r="G21459" s="16" t="s">
        <v>19416</v>
      </c>
      <c r="H21459" s="16" t="s">
        <v>22</v>
      </c>
      <c r="I21459" s="16" t="s">
        <v>60965</v>
      </c>
      <c r="J21459" s="16" t="s">
        <v>60484</v>
      </c>
      <c r="K21459" s="18">
        <v>142</v>
      </c>
      <c r="L21459" s="16" t="s">
        <v>220192</v>
      </c>
      <c r="N21459" t="s">
        <v>220192</v>
      </c>
    </row>
    <row r="21460" spans="1:14" hidden="1" x14ac:dyDescent="0.25">
      <c r="A21460" s="16" t="s">
        <v>65478</v>
      </c>
      <c r="B21460" s="16" t="s">
        <v>64269</v>
      </c>
      <c r="C21460" s="16" t="s">
        <v>64270</v>
      </c>
      <c r="D21460" s="17" t="s">
        <v>192872</v>
      </c>
      <c r="E21460" s="17" t="str">
        <f>_xlfn.CONCAT(Table3[[#This Row],[V3]:[folder]])</f>
        <v>3708706/01/2017 12:50:05C:\Users\ariha\Google Drive (khivraj@nilga.co.in)\Common Documents\Documents\2017 Admin\2017 JUNE\QUOTATION TO CUSTOMERS (1)</v>
      </c>
      <c r="F21460" s="17" t="s">
        <v>199568</v>
      </c>
      <c r="G21460" s="16" t="s">
        <v>19416</v>
      </c>
      <c r="H21460" s="16" t="s">
        <v>22</v>
      </c>
      <c r="I21460" s="16" t="s">
        <v>65479</v>
      </c>
      <c r="J21460" s="16" t="s">
        <v>64272</v>
      </c>
      <c r="K21460" s="18">
        <v>163</v>
      </c>
      <c r="L21460" s="16"/>
    </row>
    <row r="21461" spans="1:14" hidden="1" x14ac:dyDescent="0.25">
      <c r="A21461" s="16" t="s">
        <v>64268</v>
      </c>
      <c r="B21461" s="16" t="s">
        <v>64269</v>
      </c>
      <c r="C21461" s="16" t="s">
        <v>64270</v>
      </c>
      <c r="D21461" s="17" t="s">
        <v>192865</v>
      </c>
      <c r="E21461" s="17" t="str">
        <f>_xlfn.CONCAT(Table3[[#This Row],[V3]:[folder]])</f>
        <v>3708706/01/2017 12:50:05C:\Users\ariha\Google Drive (khivraj@nilga.co.in)\Common Documents\Documents\2017 Admin\2017 JUNE\QUOTATION TO CUSTOMERS</v>
      </c>
      <c r="F21461" s="17" t="s">
        <v>199568</v>
      </c>
      <c r="G21461" s="16" t="s">
        <v>19416</v>
      </c>
      <c r="H21461" s="16" t="s">
        <v>22</v>
      </c>
      <c r="I21461" s="16" t="s">
        <v>64271</v>
      </c>
      <c r="J21461" s="16" t="s">
        <v>64272</v>
      </c>
      <c r="K21461" s="18">
        <v>159</v>
      </c>
      <c r="L21461" s="16"/>
    </row>
    <row r="21462" spans="1:14" hidden="1" x14ac:dyDescent="0.25">
      <c r="A21462" s="16" t="s">
        <v>169341</v>
      </c>
      <c r="B21462" s="16" t="s">
        <v>102977</v>
      </c>
      <c r="C21462" s="16" t="s">
        <v>169342</v>
      </c>
      <c r="D21462" s="17" t="s">
        <v>193632</v>
      </c>
      <c r="E21462" s="17" t="str">
        <f>_xlfn.CONCAT(Table3[[#This Row],[V3]:[folder]])</f>
        <v>3707603/14/2018 11:32:02C:\Users\ariha\Google Drive (khivraj@nilga.co.in)\Common Documents\Documents\2018 ADMIN\2018 MAR\PTSL OTB - FEB DESPATCH\BANK</v>
      </c>
      <c r="F21462" s="17" t="s">
        <v>215841</v>
      </c>
      <c r="G21462" s="16" t="s">
        <v>764</v>
      </c>
      <c r="H21462" s="16" t="s">
        <v>15</v>
      </c>
      <c r="I21462" s="16" t="s">
        <v>169343</v>
      </c>
      <c r="J21462" s="16" t="s">
        <v>169344</v>
      </c>
      <c r="K21462" s="18">
        <v>162</v>
      </c>
      <c r="L21462" s="16"/>
    </row>
    <row r="21463" spans="1:14" hidden="1" x14ac:dyDescent="0.25">
      <c r="A21463" s="16" t="s">
        <v>151928</v>
      </c>
      <c r="B21463" s="16" t="s">
        <v>102929</v>
      </c>
      <c r="C21463" s="16" t="s">
        <v>151929</v>
      </c>
      <c r="D21463" s="17" t="s">
        <v>193660</v>
      </c>
      <c r="E21463" s="17" t="str">
        <f>_xlfn.CONCAT(Table3[[#This Row],[V3]:[folder]])</f>
        <v>3706606/06/2017 13:59:00C:\Users\ariha\Google Drive (khivraj@nilga.co.in)\Common Documents\Documents\2017 Admin\2017 JUNE</v>
      </c>
      <c r="F21463" s="17" t="s">
        <v>213189</v>
      </c>
      <c r="G21463" s="16" t="s">
        <v>19416</v>
      </c>
      <c r="H21463" s="16" t="s">
        <v>15</v>
      </c>
      <c r="I21463" s="16" t="s">
        <v>151930</v>
      </c>
      <c r="J21463" s="16" t="s">
        <v>151931</v>
      </c>
      <c r="K21463" s="18">
        <v>137</v>
      </c>
      <c r="L21463" s="16"/>
    </row>
    <row r="21464" spans="1:14" hidden="1" x14ac:dyDescent="0.25">
      <c r="A21464" s="16" t="s">
        <v>44341</v>
      </c>
      <c r="B21464" s="16" t="s">
        <v>42870</v>
      </c>
      <c r="C21464" s="16" t="s">
        <v>42871</v>
      </c>
      <c r="D21464" s="17" t="s">
        <v>193187</v>
      </c>
      <c r="E21464" s="17" t="str">
        <f>_xlfn.CONCAT(Table3[[#This Row],[V3]:[folder]])</f>
        <v>3702609/20/2017 16:15:31C:\Users\ariha\Google Drive (khivraj@nilga.co.in)\Common Documents\Documents\2018 ADMIN\16 &amp; 17 QUOTE TO CUST &amp;ORDERS Rcd\TATA COFFEE POLLIBETTA\2017 QUOTE</v>
      </c>
      <c r="F21464" s="17" t="s">
        <v>196469</v>
      </c>
      <c r="G21464" s="16" t="s">
        <v>19416</v>
      </c>
      <c r="H21464" s="16" t="s">
        <v>24</v>
      </c>
      <c r="I21464" s="16" t="s">
        <v>44342</v>
      </c>
      <c r="J21464" s="16" t="s">
        <v>42873</v>
      </c>
      <c r="K21464" s="18">
        <v>179</v>
      </c>
      <c r="L21464" s="16"/>
    </row>
    <row r="21465" spans="1:14" hidden="1" x14ac:dyDescent="0.25">
      <c r="A21465" s="16" t="s">
        <v>43144</v>
      </c>
      <c r="B21465" s="16" t="s">
        <v>42870</v>
      </c>
      <c r="C21465" s="16" t="s">
        <v>42871</v>
      </c>
      <c r="D21465" s="17" t="s">
        <v>192906</v>
      </c>
      <c r="E21465" s="17" t="str">
        <f>_xlfn.CONCAT(Table3[[#This Row],[V3]:[folder]])</f>
        <v>3702609/20/2017 16:15:31C:\Users\ariha\Google Drive (khivraj@nilga.co.in)\Common Documents\Documents\2017 Admin\2017 SEPTEMBER (1)\QUOTATIONS TO CUSTOMERS (1)</v>
      </c>
      <c r="F21465" s="17" t="s">
        <v>196469</v>
      </c>
      <c r="G21465" s="16" t="s">
        <v>19416</v>
      </c>
      <c r="H21465" s="16" t="s">
        <v>24</v>
      </c>
      <c r="I21465" s="16" t="s">
        <v>43145</v>
      </c>
      <c r="J21465" s="16" t="s">
        <v>42873</v>
      </c>
      <c r="K21465" s="18">
        <v>158</v>
      </c>
      <c r="L21465" s="16"/>
    </row>
    <row r="21466" spans="1:14" hidden="1" x14ac:dyDescent="0.25">
      <c r="A21466" s="16" t="s">
        <v>42869</v>
      </c>
      <c r="B21466" s="16" t="s">
        <v>42870</v>
      </c>
      <c r="C21466" s="16" t="s">
        <v>42871</v>
      </c>
      <c r="D21466" s="17" t="s">
        <v>192902</v>
      </c>
      <c r="E21466" s="17" t="str">
        <f>_xlfn.CONCAT(Table3[[#This Row],[V3]:[folder]])</f>
        <v>3702609/20/2017 16:15:31C:\Users\ariha\Google Drive (khivraj@nilga.co.in)\Common Documents\Documents\2017 Admin\2017 SEPTEMBER (1)\QUOTATIONS TO CUSTOMERS</v>
      </c>
      <c r="F21466" s="17" t="s">
        <v>196469</v>
      </c>
      <c r="G21466" s="16" t="s">
        <v>19416</v>
      </c>
      <c r="H21466" s="16" t="s">
        <v>24</v>
      </c>
      <c r="I21466" s="16" t="s">
        <v>42872</v>
      </c>
      <c r="J21466" s="16" t="s">
        <v>42873</v>
      </c>
      <c r="K21466" s="18">
        <v>154</v>
      </c>
      <c r="L21466" s="16"/>
    </row>
    <row r="21467" spans="1:14" hidden="1" x14ac:dyDescent="0.25">
      <c r="A21467" s="16" t="s">
        <v>171379</v>
      </c>
      <c r="B21467" s="16" t="s">
        <v>102729</v>
      </c>
      <c r="C21467" s="16" t="s">
        <v>171380</v>
      </c>
      <c r="D21467" s="17" t="s">
        <v>193639</v>
      </c>
      <c r="E21467" s="17" t="str">
        <f>_xlfn.CONCAT(Table3[[#This Row],[V3]:[folder]])</f>
        <v>3702405/10/2018 11:57:13C:\Users\ariha\Google Drive (khivraj@nilga.co.in)\Common Documents\Documents\2018 ADMIN\2018 MAY\MARA TEA ORDER\SGS INSPECTION</v>
      </c>
      <c r="F21467" s="17" t="s">
        <v>215166</v>
      </c>
      <c r="G21467" s="16" t="s">
        <v>764</v>
      </c>
      <c r="H21467" s="16" t="s">
        <v>15</v>
      </c>
      <c r="I21467" s="16" t="s">
        <v>171381</v>
      </c>
      <c r="J21467" s="16" t="s">
        <v>171382</v>
      </c>
      <c r="K21467" s="18">
        <v>165</v>
      </c>
      <c r="L21467" s="16"/>
    </row>
    <row r="21468" spans="1:14" hidden="1" x14ac:dyDescent="0.25">
      <c r="A21468" s="16" t="s">
        <v>178150</v>
      </c>
      <c r="B21468" s="16" t="s">
        <v>102676</v>
      </c>
      <c r="C21468" s="16" t="s">
        <v>178151</v>
      </c>
      <c r="D21468" s="17" t="s">
        <v>195210</v>
      </c>
      <c r="E21468" s="17" t="str">
        <f>_xlfn.CONCAT(Table3[[#This Row],[V3]:[folder]])</f>
        <v>3701305/14/2018 17:23:57C:\Users\ariha\Google Drive (khivraj@nilga.co.in)\Common Documents\Documents\2018 ADMIN\15-16 &amp; 17 SPECS SHEETS &amp; FORMATS\BEDSHEETS and BLANKETS</v>
      </c>
      <c r="F21468" s="17" t="s">
        <v>217458</v>
      </c>
      <c r="G21468" s="16" t="s">
        <v>764</v>
      </c>
      <c r="H21468" s="16" t="s">
        <v>15</v>
      </c>
      <c r="I21468" s="16" t="s">
        <v>178152</v>
      </c>
      <c r="J21468" s="16" t="s">
        <v>178153</v>
      </c>
      <c r="K21468" s="18">
        <v>176</v>
      </c>
      <c r="L21468" s="16"/>
    </row>
    <row r="21469" spans="1:14" hidden="1" x14ac:dyDescent="0.25">
      <c r="A21469" s="16" t="s">
        <v>89181</v>
      </c>
      <c r="B21469" s="16" t="s">
        <v>89182</v>
      </c>
      <c r="C21469" s="16" t="s">
        <v>89077</v>
      </c>
      <c r="D21469" s="17" t="s">
        <v>193996</v>
      </c>
      <c r="E21469" s="17" t="str">
        <f>_xlfn.CONCAT(Table3[[#This Row],[V3]:[folder]])</f>
        <v>3699102/13/2018 18:59:20C:\Users\ariha\Pictures\2018 Atangudi Tiles</v>
      </c>
      <c r="F21469" s="17" t="s">
        <v>204708</v>
      </c>
      <c r="G21469" s="16" t="s">
        <v>12639</v>
      </c>
      <c r="H21469" s="16" t="s">
        <v>15</v>
      </c>
      <c r="I21469" s="16" t="s">
        <v>89183</v>
      </c>
      <c r="J21469" s="16" t="s">
        <v>89079</v>
      </c>
      <c r="K21469" s="18">
        <v>59</v>
      </c>
      <c r="L21469" s="16"/>
    </row>
    <row r="21470" spans="1:14" hidden="1" x14ac:dyDescent="0.25">
      <c r="A21470" s="16" t="s">
        <v>172653</v>
      </c>
      <c r="B21470" s="16" t="s">
        <v>102554</v>
      </c>
      <c r="C21470" s="16" t="s">
        <v>172654</v>
      </c>
      <c r="D21470" s="17" t="s">
        <v>194725</v>
      </c>
      <c r="E21470" s="17" t="str">
        <f>_xlfn.CONCAT(Table3[[#This Row],[V3]:[folder]])</f>
        <v>3698805/28/2018 13:34:11C:\Users\ariha\Google Drive (khivraj@nilga.co.in)\Common Documents\Documents\2018 ADMIN\2018 MAY\MARA TEA ORDER\INTER GLOBAL LOGISTIC</v>
      </c>
      <c r="F21470" s="17" t="s">
        <v>215167</v>
      </c>
      <c r="G21470" s="16" t="s">
        <v>764</v>
      </c>
      <c r="H21470" s="16" t="s">
        <v>15</v>
      </c>
      <c r="I21470" s="16" t="s">
        <v>172655</v>
      </c>
      <c r="J21470" s="16" t="s">
        <v>172656</v>
      </c>
      <c r="K21470" s="18">
        <v>167</v>
      </c>
      <c r="L21470" s="16"/>
    </row>
    <row r="21471" spans="1:14" hidden="1" x14ac:dyDescent="0.25">
      <c r="A21471" s="16" t="s">
        <v>178695</v>
      </c>
      <c r="B21471" s="16" t="s">
        <v>102524</v>
      </c>
      <c r="C21471" s="16" t="s">
        <v>178696</v>
      </c>
      <c r="D21471" s="17" t="s">
        <v>194725</v>
      </c>
      <c r="E21471" s="17" t="str">
        <f>_xlfn.CONCAT(Table3[[#This Row],[V3]:[folder]])</f>
        <v>3698205/28/2018 13:34:33C:\Users\ariha\Google Drive (khivraj@nilga.co.in)\Common Documents\Documents\2018 ADMIN\2018 MAY\MARA TEA ORDER\INTER GLOBAL LOGISTIC</v>
      </c>
      <c r="F21471" s="17" t="s">
        <v>217564</v>
      </c>
      <c r="G21471" s="16" t="s">
        <v>764</v>
      </c>
      <c r="H21471" s="16" t="s">
        <v>15</v>
      </c>
      <c r="I21471" s="16" t="s">
        <v>178697</v>
      </c>
      <c r="J21471" s="16" t="s">
        <v>178698</v>
      </c>
      <c r="K21471" s="18">
        <v>177</v>
      </c>
      <c r="L21471" s="16"/>
    </row>
    <row r="21472" spans="1:14" hidden="1" x14ac:dyDescent="0.25">
      <c r="A21472" s="16" t="s">
        <v>135020</v>
      </c>
      <c r="B21472" s="16" t="s">
        <v>102483</v>
      </c>
      <c r="C21472" s="16" t="s">
        <v>135021</v>
      </c>
      <c r="D21472" s="17" t="s">
        <v>194260</v>
      </c>
      <c r="E21472" s="17" t="str">
        <f>_xlfn.CONCAT(Table3[[#This Row],[V3]:[folder]])</f>
        <v>3697310/22/2012 10:29:32C:\Users\ariha\Google Drive (khivraj@nilga.co.in)\Common Documents\Pictures\Nilga Product Pictures\T</v>
      </c>
      <c r="F21472" s="17" t="s">
        <v>210920</v>
      </c>
      <c r="G21472" s="16" t="s">
        <v>12699</v>
      </c>
      <c r="H21472" s="16" t="s">
        <v>15</v>
      </c>
      <c r="I21472" s="16" t="s">
        <v>135022</v>
      </c>
      <c r="J21472" s="16" t="s">
        <v>135023</v>
      </c>
      <c r="K21472" s="18">
        <v>113</v>
      </c>
      <c r="L21472" s="16"/>
    </row>
    <row r="21473" spans="1:14" hidden="1" x14ac:dyDescent="0.25">
      <c r="A21473" s="16" t="s">
        <v>187878</v>
      </c>
      <c r="B21473" s="16" t="s">
        <v>102428</v>
      </c>
      <c r="C21473" s="16" t="s">
        <v>187879</v>
      </c>
      <c r="D21473" s="17" t="s">
        <v>195504</v>
      </c>
      <c r="E21473" s="17" t="str">
        <f>_xlfn.CONCAT(Table3[[#This Row],[V3]:[folder]])</f>
        <v>3696002/08/2017 16:30:41C:\Users\ariha\Google Drive (khivraj@nilga.co.in)\Common Documents\ACCOUNTS ADMIN\ADMIN MALINI\DAILY WORKS\2017 FOLDER\CONSUMPTION FOR 2016 TO 2017\2016 CONSUMPTION\2016 SEP</v>
      </c>
      <c r="F21473" s="17" t="s">
        <v>219483</v>
      </c>
      <c r="G21473" s="16" t="s">
        <v>764</v>
      </c>
      <c r="H21473" s="16" t="s">
        <v>15</v>
      </c>
      <c r="I21473" s="16" t="s">
        <v>187880</v>
      </c>
      <c r="J21473" s="16" t="s">
        <v>187881</v>
      </c>
      <c r="K21473" s="18">
        <v>197</v>
      </c>
      <c r="L21473" s="16"/>
    </row>
    <row r="21474" spans="1:14" hidden="1" x14ac:dyDescent="0.25">
      <c r="A21474" s="16" t="s">
        <v>121086</v>
      </c>
      <c r="B21474" s="16" t="s">
        <v>102423</v>
      </c>
      <c r="C21474" s="16" t="s">
        <v>121087</v>
      </c>
      <c r="D21474" s="17" t="s">
        <v>193990</v>
      </c>
      <c r="E21474" s="17" t="str">
        <f>_xlfn.CONCAT(Table3[[#This Row],[V3]:[folder]])</f>
        <v>3695905/21/2017 15:59:58C:\Users\ariha\Desktop\Middle Earth\2735</v>
      </c>
      <c r="F21474" s="17" t="s">
        <v>209623</v>
      </c>
      <c r="G21474" s="16" t="s">
        <v>10836</v>
      </c>
      <c r="H21474" s="16" t="s">
        <v>15</v>
      </c>
      <c r="I21474" s="16" t="s">
        <v>121088</v>
      </c>
      <c r="J21474" s="16" t="s">
        <v>121089</v>
      </c>
      <c r="K21474" s="18">
        <v>85</v>
      </c>
      <c r="L21474" s="16"/>
    </row>
    <row r="21475" spans="1:14" hidden="1" x14ac:dyDescent="0.25">
      <c r="A21475" s="16" t="s">
        <v>43594</v>
      </c>
      <c r="B21475" s="16" t="s">
        <v>43595</v>
      </c>
      <c r="C21475" s="16" t="s">
        <v>43596</v>
      </c>
      <c r="D21475" s="17" t="s">
        <v>193121</v>
      </c>
      <c r="E21475" s="17" t="str">
        <f>_xlfn.CONCAT(Table3[[#This Row],[V3]:[folder]])</f>
        <v>3693712/21/2017 11:19:14C:\Users\ariha\Google Drive (khivraj@nilga.co.in)\Common Documents\Documents\2018 ADMIN\2018 JAN\PTSL 9K  Bags\SALES TAX</v>
      </c>
      <c r="F21475" s="17" t="s">
        <v>196589</v>
      </c>
      <c r="G21475" s="16" t="s">
        <v>764</v>
      </c>
      <c r="H21475" s="16" t="s">
        <v>24</v>
      </c>
      <c r="I21475" s="16" t="s">
        <v>43597</v>
      </c>
      <c r="J21475" s="16" t="s">
        <v>43598</v>
      </c>
      <c r="K21475" s="18">
        <v>164</v>
      </c>
      <c r="L21475" s="16"/>
    </row>
    <row r="21476" spans="1:14" hidden="1" x14ac:dyDescent="0.25">
      <c r="A21476" s="16" t="s">
        <v>43895</v>
      </c>
      <c r="B21476" s="16" t="s">
        <v>43595</v>
      </c>
      <c r="C21476" s="16" t="s">
        <v>43596</v>
      </c>
      <c r="D21476" s="17" t="s">
        <v>193153</v>
      </c>
      <c r="E21476" s="17" t="str">
        <f>_xlfn.CONCAT(Table3[[#This Row],[V3]:[folder]])</f>
        <v>3693712/21/2017 11:19:14C:\Users\ariha\Google Drive (khivraj@nilga.co.in)\Common Documents\Documents\2017 Admin\2017 DECEMBER\PTSL 9K  Bags\SALES TAX</v>
      </c>
      <c r="F21476" s="17" t="s">
        <v>196589</v>
      </c>
      <c r="G21476" s="16" t="s">
        <v>764</v>
      </c>
      <c r="H21476" s="16" t="s">
        <v>24</v>
      </c>
      <c r="I21476" s="16" t="s">
        <v>43896</v>
      </c>
      <c r="J21476" s="16" t="s">
        <v>43598</v>
      </c>
      <c r="K21476" s="18">
        <v>169</v>
      </c>
      <c r="L21476" s="16"/>
    </row>
    <row r="21477" spans="1:14" hidden="1" x14ac:dyDescent="0.25">
      <c r="A21477" s="16" t="s">
        <v>44096</v>
      </c>
      <c r="B21477" s="16" t="s">
        <v>43595</v>
      </c>
      <c r="C21477" s="16" t="s">
        <v>43596</v>
      </c>
      <c r="D21477" s="17" t="s">
        <v>193167</v>
      </c>
      <c r="E21477" s="17" t="str">
        <f>_xlfn.CONCAT(Table3[[#This Row],[V3]:[folder]])</f>
        <v>3693712/21/2017 11:19:14C:\Users\ariha\Google Drive (khivraj@nilga.co.in)\Common Documents\Documents\2017 Admin\2017 DECEMBER\PTSL 9K  Bags (1)\SALES TAX</v>
      </c>
      <c r="F21477" s="17" t="s">
        <v>196589</v>
      </c>
      <c r="G21477" s="16" t="s">
        <v>764</v>
      </c>
      <c r="H21477" s="16" t="s">
        <v>24</v>
      </c>
      <c r="I21477" s="16" t="s">
        <v>44097</v>
      </c>
      <c r="J21477" s="16" t="s">
        <v>43598</v>
      </c>
      <c r="K21477" s="18">
        <v>173</v>
      </c>
      <c r="L21477" s="16"/>
    </row>
    <row r="21478" spans="1:14" hidden="1" x14ac:dyDescent="0.25">
      <c r="A21478" s="16" t="s">
        <v>154835</v>
      </c>
      <c r="B21478" s="16" t="s">
        <v>62687</v>
      </c>
      <c r="C21478" s="16" t="s">
        <v>165343</v>
      </c>
      <c r="D21478" s="17" t="s">
        <v>193095</v>
      </c>
      <c r="E21478" s="17" t="str">
        <f>_xlfn.CONCAT(Table3[[#This Row],[V3]:[folder]])</f>
        <v>3686407/25/2016 17:03:24C:\Users\ariha\Google Drive (khivraj@nilga.co.in)\Common Documents\Documents\2016 Admin\2016 JULY\QUOTATION TO CUSTOMER</v>
      </c>
      <c r="F21478" s="17" t="s">
        <v>215273</v>
      </c>
      <c r="G21478" s="16" t="s">
        <v>12747</v>
      </c>
      <c r="H21478" s="16" t="s">
        <v>15</v>
      </c>
      <c r="I21478" s="16" t="s">
        <v>165344</v>
      </c>
      <c r="J21478" s="16" t="s">
        <v>165345</v>
      </c>
      <c r="K21478" s="18">
        <v>156</v>
      </c>
      <c r="L21478" s="16"/>
    </row>
    <row r="21479" spans="1:14" hidden="1" x14ac:dyDescent="0.25">
      <c r="A21479" s="16" t="s">
        <v>62686</v>
      </c>
      <c r="B21479" s="16" t="s">
        <v>62687</v>
      </c>
      <c r="C21479" s="16" t="s">
        <v>62688</v>
      </c>
      <c r="D21479" s="17" t="s">
        <v>192864</v>
      </c>
      <c r="E21479" s="17" t="str">
        <f>_xlfn.CONCAT(Table3[[#This Row],[V3]:[folder]])</f>
        <v>3686409/05/2017 19:34:32C:\Users\ariha\Google Drive (khivraj@nilga.co.in)\Common Documents\Documents\Transport Declarations &amp; Invoice Copies\Export Declarations</v>
      </c>
      <c r="F21479" s="17" t="s">
        <v>199314</v>
      </c>
      <c r="G21479" s="16" t="s">
        <v>12747</v>
      </c>
      <c r="H21479" s="16" t="s">
        <v>22</v>
      </c>
      <c r="I21479" s="16" t="s">
        <v>62689</v>
      </c>
      <c r="J21479" s="16" t="s">
        <v>62690</v>
      </c>
      <c r="K21479" s="18">
        <v>152</v>
      </c>
      <c r="L21479" s="16"/>
    </row>
    <row r="21480" spans="1:14" x14ac:dyDescent="0.25">
      <c r="A21480" s="16" t="s">
        <v>63642</v>
      </c>
      <c r="B21480" s="16" t="s">
        <v>62687</v>
      </c>
      <c r="C21480" s="16" t="s">
        <v>62688</v>
      </c>
      <c r="D21480" s="17" t="s">
        <v>192864</v>
      </c>
      <c r="E21480" s="17" t="str">
        <f>_xlfn.CONCAT(Table3[[#This Row],[V3]:[folder]])</f>
        <v>3686409/05/2017 19:34:32C:\Users\ariha\Google Drive (khivraj@nilga.co.in)\Common Documents\Documents\Transport Declarations &amp; Invoice Copies\Export Declarations</v>
      </c>
      <c r="F21480" s="17" t="s">
        <v>199453</v>
      </c>
      <c r="G21480" s="16" t="s">
        <v>12747</v>
      </c>
      <c r="H21480" s="16" t="s">
        <v>22</v>
      </c>
      <c r="I21480" s="16" t="s">
        <v>63643</v>
      </c>
      <c r="J21480" s="16" t="s">
        <v>62690</v>
      </c>
      <c r="K21480" s="18">
        <v>156</v>
      </c>
      <c r="L21480" s="16" t="s">
        <v>220192</v>
      </c>
      <c r="N21480" t="s">
        <v>220192</v>
      </c>
    </row>
    <row r="21481" spans="1:14" hidden="1" x14ac:dyDescent="0.25">
      <c r="A21481" s="16" t="s">
        <v>90575</v>
      </c>
      <c r="B21481" s="16" t="s">
        <v>90576</v>
      </c>
      <c r="C21481" s="16" t="s">
        <v>90439</v>
      </c>
      <c r="D21481" s="17" t="s">
        <v>193996</v>
      </c>
      <c r="E21481" s="17" t="str">
        <f>_xlfn.CONCAT(Table3[[#This Row],[V3]:[folder]])</f>
        <v>3682802/13/2018 18:59:22C:\Users\ariha\Pictures\2018 Atangudi Tiles</v>
      </c>
      <c r="F21481" s="17" t="s">
        <v>205044</v>
      </c>
      <c r="G21481" s="16" t="s">
        <v>12639</v>
      </c>
      <c r="H21481" s="16" t="s">
        <v>15</v>
      </c>
      <c r="I21481" s="16" t="s">
        <v>90577</v>
      </c>
      <c r="J21481" s="16" t="s">
        <v>90441</v>
      </c>
      <c r="K21481" s="18">
        <v>60</v>
      </c>
      <c r="L21481" s="16"/>
    </row>
    <row r="21482" spans="1:14" hidden="1" x14ac:dyDescent="0.25">
      <c r="A21482" s="16" t="s">
        <v>158868</v>
      </c>
      <c r="B21482" s="16" t="s">
        <v>101828</v>
      </c>
      <c r="C21482" s="16" t="s">
        <v>158869</v>
      </c>
      <c r="D21482" s="17" t="s">
        <v>194480</v>
      </c>
      <c r="E21482" s="17" t="str">
        <f>_xlfn.CONCAT(Table3[[#This Row],[V3]:[folder]])</f>
        <v>3682108/07/2018 19:48:16C:\Users\ariha\Google Drive (khivraj@nilga.co.in)\Common Documents\Documents\2018 ADMIN\2018 AUGUST\CARPENTERS</v>
      </c>
      <c r="F21482" s="17" t="s">
        <v>214242</v>
      </c>
      <c r="G21482" s="16" t="s">
        <v>764</v>
      </c>
      <c r="H21482" s="16" t="s">
        <v>15</v>
      </c>
      <c r="I21482" s="16" t="s">
        <v>158870</v>
      </c>
      <c r="J21482" s="16" t="s">
        <v>158871</v>
      </c>
      <c r="K21482" s="18">
        <v>147</v>
      </c>
      <c r="L21482" s="16"/>
    </row>
    <row r="21483" spans="1:14" hidden="1" x14ac:dyDescent="0.25">
      <c r="A21483" s="16" t="s">
        <v>170016</v>
      </c>
      <c r="B21483" s="16" t="s">
        <v>64734</v>
      </c>
      <c r="C21483" s="16" t="s">
        <v>170017</v>
      </c>
      <c r="D21483" s="17" t="s">
        <v>194726</v>
      </c>
      <c r="E21483" s="17" t="str">
        <f>_xlfn.CONCAT(Table3[[#This Row],[V3]:[folder]])</f>
        <v>3681606/22/2018 11:04:08C:\Users\ariha\Google Drive (khivraj@nilga.co.in)\Common Documents\Documents\2018 ADMIN\16 &amp; 17 QUOTE FROM SUPPLIERS &amp; ORDERS\NIKHIL TEXTILES</v>
      </c>
      <c r="F21483" s="17" t="s">
        <v>216051</v>
      </c>
      <c r="G21483" s="16" t="s">
        <v>59383</v>
      </c>
      <c r="H21483" s="16" t="s">
        <v>15</v>
      </c>
      <c r="I21483" s="16" t="s">
        <v>170018</v>
      </c>
      <c r="J21483" s="16" t="s">
        <v>170019</v>
      </c>
      <c r="K21483" s="18">
        <v>163</v>
      </c>
      <c r="L21483" s="16"/>
    </row>
    <row r="21484" spans="1:14" hidden="1" x14ac:dyDescent="0.25">
      <c r="A21484" s="16" t="s">
        <v>173294</v>
      </c>
      <c r="B21484" s="16" t="s">
        <v>64734</v>
      </c>
      <c r="C21484" s="16" t="s">
        <v>173295</v>
      </c>
      <c r="D21484" s="17" t="s">
        <v>194608</v>
      </c>
      <c r="E21484" s="17" t="str">
        <f>_xlfn.CONCAT(Table3[[#This Row],[V3]:[folder]])</f>
        <v>3681602/16/2018 13:37:11C:\Users\ariha\Google Drive (khivraj@nilga.co.in)\Common Documents\Documents\2018 ADMIN\2018 MAR\PTSL OTB - FEB DESPATCH\MAX GLOBAL</v>
      </c>
      <c r="F21484" s="17" t="s">
        <v>215841</v>
      </c>
      <c r="G21484" s="16" t="s">
        <v>764</v>
      </c>
      <c r="H21484" s="16" t="s">
        <v>15</v>
      </c>
      <c r="I21484" s="16" t="s">
        <v>173296</v>
      </c>
      <c r="J21484" s="16" t="s">
        <v>173297</v>
      </c>
      <c r="K21484" s="18">
        <v>168</v>
      </c>
      <c r="L21484" s="16"/>
    </row>
    <row r="21485" spans="1:14" hidden="1" x14ac:dyDescent="0.25">
      <c r="A21485" s="16" t="s">
        <v>64733</v>
      </c>
      <c r="B21485" s="16" t="s">
        <v>64734</v>
      </c>
      <c r="C21485" s="16" t="s">
        <v>64735</v>
      </c>
      <c r="D21485" s="17" t="s">
        <v>192733</v>
      </c>
      <c r="E21485" s="17" t="str">
        <f>_xlfn.CONCAT(Table3[[#This Row],[V3]:[folder]])</f>
        <v>3681604/05/2018 19:28:38C:\Users\ariha\Google Drive (khivraj@nilga.co.in)\Common Documents\Documents\2017 Admin\2017 DECEMBER\PTSL 9K  Bags\CUSTOMER</v>
      </c>
      <c r="F21485" s="17" t="s">
        <v>196438</v>
      </c>
      <c r="G21485" s="16" t="s">
        <v>764</v>
      </c>
      <c r="H21485" s="16" t="s">
        <v>22</v>
      </c>
      <c r="I21485" s="16" t="s">
        <v>64736</v>
      </c>
      <c r="J21485" s="16" t="s">
        <v>64737</v>
      </c>
      <c r="K21485" s="18">
        <v>161</v>
      </c>
      <c r="L21485" s="16"/>
    </row>
    <row r="21486" spans="1:14" hidden="1" x14ac:dyDescent="0.25">
      <c r="A21486" s="16" t="s">
        <v>66082</v>
      </c>
      <c r="B21486" s="16" t="s">
        <v>64734</v>
      </c>
      <c r="C21486" s="16" t="s">
        <v>64735</v>
      </c>
      <c r="D21486" s="17" t="s">
        <v>192736</v>
      </c>
      <c r="E21486" s="17" t="str">
        <f>_xlfn.CONCAT(Table3[[#This Row],[V3]:[folder]])</f>
        <v>3681604/05/2018 19:28:38C:\Users\ariha\Google Drive (khivraj@nilga.co.in)\Common Documents\Documents\2017 Admin\2017 DECEMBER\PTSL 9K  Bags (1)\CUSTOMER</v>
      </c>
      <c r="F21486" s="17" t="s">
        <v>196438</v>
      </c>
      <c r="G21486" s="16" t="s">
        <v>764</v>
      </c>
      <c r="H21486" s="16" t="s">
        <v>22</v>
      </c>
      <c r="I21486" s="16" t="s">
        <v>66083</v>
      </c>
      <c r="J21486" s="16" t="s">
        <v>64737</v>
      </c>
      <c r="K21486" s="18">
        <v>165</v>
      </c>
      <c r="L21486" s="16"/>
    </row>
    <row r="21487" spans="1:14" hidden="1" x14ac:dyDescent="0.25">
      <c r="A21487" s="16" t="s">
        <v>156066</v>
      </c>
      <c r="B21487" s="16" t="s">
        <v>101498</v>
      </c>
      <c r="C21487" s="16" t="s">
        <v>156067</v>
      </c>
      <c r="D21487" s="17" t="s">
        <v>193030</v>
      </c>
      <c r="E21487" s="17" t="str">
        <f>_xlfn.CONCAT(Table3[[#This Row],[V3]:[folder]])</f>
        <v>3675407/26/2018 16:52:55C:\Users\ariha\Google Drive (khivraj@nilga.co.in)\Common Documents\Documents\2018 ADMIN\COST WORKING INWARD GOODS</v>
      </c>
      <c r="F21487" s="17" t="s">
        <v>199067</v>
      </c>
      <c r="G21487" s="16" t="s">
        <v>764</v>
      </c>
      <c r="H21487" s="16" t="s">
        <v>15</v>
      </c>
      <c r="I21487" s="16" t="s">
        <v>156068</v>
      </c>
      <c r="J21487" s="16" t="s">
        <v>156069</v>
      </c>
      <c r="K21487" s="18">
        <v>143</v>
      </c>
      <c r="L21487" s="16"/>
    </row>
    <row r="21488" spans="1:14" hidden="1" x14ac:dyDescent="0.25">
      <c r="A21488" s="16" t="s">
        <v>43680</v>
      </c>
      <c r="B21488" s="16" t="s">
        <v>43681</v>
      </c>
      <c r="C21488" s="16" t="s">
        <v>43682</v>
      </c>
      <c r="D21488" s="17" t="s">
        <v>193038</v>
      </c>
      <c r="E21488" s="17" t="str">
        <f>_xlfn.CONCAT(Table3[[#This Row],[V3]:[folder]])</f>
        <v>3674912/21/2017 10:31:54C:\Users\ariha\Google Drive (khivraj@nilga.co.in)\Common Documents\Documents\2018 ADMIN\2018 JAN\PTSL 9K  Bags\MAX GLOBAL</v>
      </c>
      <c r="F21488" s="17" t="s">
        <v>196589</v>
      </c>
      <c r="G21488" s="16" t="s">
        <v>764</v>
      </c>
      <c r="H21488" s="16" t="s">
        <v>24</v>
      </c>
      <c r="I21488" s="16" t="s">
        <v>43683</v>
      </c>
      <c r="J21488" s="16" t="s">
        <v>43684</v>
      </c>
      <c r="K21488" s="18">
        <v>165</v>
      </c>
      <c r="L21488" s="16"/>
    </row>
    <row r="21489" spans="1:14" hidden="1" x14ac:dyDescent="0.25">
      <c r="A21489" s="16" t="s">
        <v>43952</v>
      </c>
      <c r="B21489" s="16" t="s">
        <v>43681</v>
      </c>
      <c r="C21489" s="16" t="s">
        <v>43682</v>
      </c>
      <c r="D21489" s="17" t="s">
        <v>193048</v>
      </c>
      <c r="E21489" s="17" t="str">
        <f>_xlfn.CONCAT(Table3[[#This Row],[V3]:[folder]])</f>
        <v>3674912/21/2017 10:31:54C:\Users\ariha\Google Drive (khivraj@nilga.co.in)\Common Documents\Documents\2017 Admin\2017 DECEMBER\PTSL 9K  Bags\MAX GLOBAL</v>
      </c>
      <c r="F21489" s="17" t="s">
        <v>196589</v>
      </c>
      <c r="G21489" s="16" t="s">
        <v>764</v>
      </c>
      <c r="H21489" s="16" t="s">
        <v>24</v>
      </c>
      <c r="I21489" s="16" t="s">
        <v>43953</v>
      </c>
      <c r="J21489" s="16" t="s">
        <v>43684</v>
      </c>
      <c r="K21489" s="18">
        <v>170</v>
      </c>
      <c r="L21489" s="16"/>
    </row>
    <row r="21490" spans="1:14" hidden="1" x14ac:dyDescent="0.25">
      <c r="A21490" s="16" t="s">
        <v>44128</v>
      </c>
      <c r="B21490" s="16" t="s">
        <v>43681</v>
      </c>
      <c r="C21490" s="16" t="s">
        <v>43682</v>
      </c>
      <c r="D21490" s="17" t="s">
        <v>193059</v>
      </c>
      <c r="E21490" s="17" t="str">
        <f>_xlfn.CONCAT(Table3[[#This Row],[V3]:[folder]])</f>
        <v>3674912/21/2017 10:31:54C:\Users\ariha\Google Drive (khivraj@nilga.co.in)\Common Documents\Documents\2017 Admin\2017 DECEMBER\PTSL 9K  Bags (1)\MAX GLOBAL</v>
      </c>
      <c r="F21490" s="17" t="s">
        <v>196589</v>
      </c>
      <c r="G21490" s="16" t="s">
        <v>764</v>
      </c>
      <c r="H21490" s="16" t="s">
        <v>24</v>
      </c>
      <c r="I21490" s="16" t="s">
        <v>44129</v>
      </c>
      <c r="J21490" s="16" t="s">
        <v>43684</v>
      </c>
      <c r="K21490" s="18">
        <v>174</v>
      </c>
      <c r="L21490" s="16"/>
    </row>
    <row r="21491" spans="1:14" hidden="1" x14ac:dyDescent="0.25">
      <c r="A21491" s="16" t="s">
        <v>89178</v>
      </c>
      <c r="B21491" s="16" t="s">
        <v>89179</v>
      </c>
      <c r="C21491" s="16" t="s">
        <v>89077</v>
      </c>
      <c r="D21491" s="17" t="s">
        <v>193996</v>
      </c>
      <c r="E21491" s="17" t="str">
        <f>_xlfn.CONCAT(Table3[[#This Row],[V3]:[folder]])</f>
        <v>3674502/13/2018 18:59:20C:\Users\ariha\Pictures\2018 Atangudi Tiles</v>
      </c>
      <c r="F21491" s="17" t="s">
        <v>204707</v>
      </c>
      <c r="G21491" s="16" t="s">
        <v>12639</v>
      </c>
      <c r="H21491" s="16" t="s">
        <v>15</v>
      </c>
      <c r="I21491" s="16" t="s">
        <v>89180</v>
      </c>
      <c r="J21491" s="16" t="s">
        <v>89079</v>
      </c>
      <c r="K21491" s="18">
        <v>59</v>
      </c>
      <c r="L21491" s="16"/>
    </row>
    <row r="21492" spans="1:14" hidden="1" x14ac:dyDescent="0.25">
      <c r="A21492" s="16" t="s">
        <v>175643</v>
      </c>
      <c r="B21492" s="16" t="s">
        <v>101430</v>
      </c>
      <c r="C21492" s="16" t="s">
        <v>175644</v>
      </c>
      <c r="D21492" s="17" t="s">
        <v>193151</v>
      </c>
      <c r="E21492" s="17" t="str">
        <f>_xlfn.CONCAT(Table3[[#This Row],[V3]:[folder]])</f>
        <v>3674003/26/2017 18:09:46C:\Users\ariha\Google Drive (khivraj@nilga.co.in)\Common Documents\Documents\2018 ADMIN\15-16 &amp; 17 SPECS SHEETS &amp; FORMATS\HARVEST COLLECTION BAG\PICTURE</v>
      </c>
      <c r="F21492" s="17" t="s">
        <v>217000</v>
      </c>
      <c r="G21492" s="16" t="s">
        <v>12639</v>
      </c>
      <c r="H21492" s="16" t="s">
        <v>15</v>
      </c>
      <c r="I21492" s="16" t="s">
        <v>175645</v>
      </c>
      <c r="J21492" s="16" t="s">
        <v>175646</v>
      </c>
      <c r="K21492" s="18">
        <v>172</v>
      </c>
      <c r="L21492" s="16"/>
    </row>
    <row r="21493" spans="1:14" hidden="1" x14ac:dyDescent="0.25">
      <c r="A21493" s="16" t="s">
        <v>29097</v>
      </c>
      <c r="B21493" s="16" t="s">
        <v>28359</v>
      </c>
      <c r="C21493" s="16" t="s">
        <v>28037</v>
      </c>
      <c r="D21493" s="17" t="s">
        <v>192956</v>
      </c>
      <c r="E21493" s="17" t="str">
        <f>_xlfn.CONCAT(Table3[[#This Row],[V3]:[folder]])</f>
        <v>3673307/09/2018 00:31:01C:\Users\ariha\Desktop\Cognitive\common-grunt-optimizations-copy\assets</v>
      </c>
      <c r="F21493" s="17" t="s">
        <v>196224</v>
      </c>
      <c r="G21493" s="16" t="s">
        <v>12639</v>
      </c>
      <c r="H21493" s="16" t="s">
        <v>24</v>
      </c>
      <c r="I21493" s="16" t="s">
        <v>29098</v>
      </c>
      <c r="J21493" s="16" t="s">
        <v>28039</v>
      </c>
      <c r="K21493" s="18">
        <v>90</v>
      </c>
      <c r="L21493" s="16"/>
    </row>
    <row r="21494" spans="1:14" hidden="1" x14ac:dyDescent="0.25">
      <c r="A21494" s="16" t="s">
        <v>30318</v>
      </c>
      <c r="B21494" s="16" t="s">
        <v>28359</v>
      </c>
      <c r="C21494" s="16" t="s">
        <v>28037</v>
      </c>
      <c r="D21494" s="17" t="s">
        <v>192957</v>
      </c>
      <c r="E21494" s="17" t="str">
        <f>_xlfn.CONCAT(Table3[[#This Row],[V3]:[folder]])</f>
        <v>3673307/09/2018 00:31:01C:\Users\ariha\Desktop\Cognitive\common-grunt-optimizations-1\build\images</v>
      </c>
      <c r="F21494" s="17" t="s">
        <v>196224</v>
      </c>
      <c r="G21494" s="16" t="s">
        <v>12639</v>
      </c>
      <c r="H21494" s="16" t="s">
        <v>24</v>
      </c>
      <c r="I21494" s="16" t="s">
        <v>30319</v>
      </c>
      <c r="J21494" s="16" t="s">
        <v>28039</v>
      </c>
      <c r="K21494" s="18">
        <v>93</v>
      </c>
      <c r="L21494" s="16"/>
    </row>
    <row r="21495" spans="1:14" hidden="1" x14ac:dyDescent="0.25">
      <c r="A21495" s="16" t="s">
        <v>28358</v>
      </c>
      <c r="B21495" s="16" t="s">
        <v>28359</v>
      </c>
      <c r="C21495" s="16" t="s">
        <v>28037</v>
      </c>
      <c r="D21495" s="17" t="s">
        <v>192955</v>
      </c>
      <c r="E21495" s="17" t="str">
        <f>_xlfn.CONCAT(Table3[[#This Row],[V3]:[folder]])</f>
        <v>3673307/09/2018 00:31:01C:\Users\ariha\Desktop\Cognitive\common-grunt-optimizations-1\assets</v>
      </c>
      <c r="F21495" s="17" t="s">
        <v>196224</v>
      </c>
      <c r="G21495" s="16" t="s">
        <v>12639</v>
      </c>
      <c r="H21495" s="16" t="s">
        <v>24</v>
      </c>
      <c r="I21495" s="16" t="s">
        <v>28360</v>
      </c>
      <c r="J21495" s="16" t="s">
        <v>28039</v>
      </c>
      <c r="K21495" s="18">
        <v>87</v>
      </c>
      <c r="L21495" s="16"/>
    </row>
    <row r="21496" spans="1:14" hidden="1" x14ac:dyDescent="0.25">
      <c r="A21496" s="16" t="s">
        <v>42765</v>
      </c>
      <c r="B21496" s="16" t="s">
        <v>42766</v>
      </c>
      <c r="C21496" s="16" t="s">
        <v>42767</v>
      </c>
      <c r="D21496" s="17" t="s">
        <v>193046</v>
      </c>
      <c r="E21496" s="17" t="str">
        <f>_xlfn.CONCAT(Table3[[#This Row],[V3]:[folder]])</f>
        <v>3673012/21/2017 18:04:07C:\Users\ariha\Google Drive (khivraj@nilga.co.in)\Common Documents\Documents\2018 ADMIN\2018 JAN\PTSL 9K  Bags\BANK</v>
      </c>
      <c r="F21496" s="17" t="s">
        <v>196438</v>
      </c>
      <c r="G21496" s="16" t="s">
        <v>764</v>
      </c>
      <c r="H21496" s="16" t="s">
        <v>24</v>
      </c>
      <c r="I21496" s="16" t="s">
        <v>42768</v>
      </c>
      <c r="J21496" s="16" t="s">
        <v>42769</v>
      </c>
      <c r="K21496" s="18">
        <v>152</v>
      </c>
      <c r="L21496" s="16"/>
    </row>
    <row r="21497" spans="1:14" hidden="1" x14ac:dyDescent="0.25">
      <c r="A21497" s="16" t="s">
        <v>43093</v>
      </c>
      <c r="B21497" s="16" t="s">
        <v>42766</v>
      </c>
      <c r="C21497" s="16" t="s">
        <v>42767</v>
      </c>
      <c r="D21497" s="17" t="s">
        <v>192858</v>
      </c>
      <c r="E21497" s="17" t="str">
        <f>_xlfn.CONCAT(Table3[[#This Row],[V3]:[folder]])</f>
        <v>3673012/21/2017 18:04:07C:\Users\ariha\Google Drive (khivraj@nilga.co.in)\Common Documents\Documents\2017 Admin\2017 DECEMBER\PTSL 9K  Bags\BANK</v>
      </c>
      <c r="F21497" s="17" t="s">
        <v>196438</v>
      </c>
      <c r="G21497" s="16" t="s">
        <v>764</v>
      </c>
      <c r="H21497" s="16" t="s">
        <v>24</v>
      </c>
      <c r="I21497" s="16" t="s">
        <v>43094</v>
      </c>
      <c r="J21497" s="16" t="s">
        <v>42769</v>
      </c>
      <c r="K21497" s="18">
        <v>157</v>
      </c>
      <c r="L21497" s="16"/>
    </row>
    <row r="21498" spans="1:14" hidden="1" x14ac:dyDescent="0.25">
      <c r="A21498" s="16" t="s">
        <v>43363</v>
      </c>
      <c r="B21498" s="16" t="s">
        <v>42766</v>
      </c>
      <c r="C21498" s="16" t="s">
        <v>42767</v>
      </c>
      <c r="D21498" s="17" t="s">
        <v>192863</v>
      </c>
      <c r="E21498" s="17" t="str">
        <f>_xlfn.CONCAT(Table3[[#This Row],[V3]:[folder]])</f>
        <v>3673012/21/2017 18:04:07C:\Users\ariha\Google Drive (khivraj@nilga.co.in)\Common Documents\Documents\2017 Admin\2017 DECEMBER\PTSL 9K  Bags (1)\BANK</v>
      </c>
      <c r="F21498" s="17" t="s">
        <v>196438</v>
      </c>
      <c r="G21498" s="16" t="s">
        <v>764</v>
      </c>
      <c r="H21498" s="16" t="s">
        <v>24</v>
      </c>
      <c r="I21498" s="16" t="s">
        <v>43364</v>
      </c>
      <c r="J21498" s="16" t="s">
        <v>42769</v>
      </c>
      <c r="K21498" s="18">
        <v>161</v>
      </c>
      <c r="L21498" s="16"/>
    </row>
    <row r="21499" spans="1:14" hidden="1" x14ac:dyDescent="0.25">
      <c r="A21499" s="16" t="s">
        <v>165339</v>
      </c>
      <c r="B21499" s="16" t="s">
        <v>101203</v>
      </c>
      <c r="C21499" s="16" t="s">
        <v>165340</v>
      </c>
      <c r="D21499" s="17" t="s">
        <v>192730</v>
      </c>
      <c r="E21499" s="17" t="str">
        <f>_xlfn.CONCAT(Table3[[#This Row],[V3]:[folder]])</f>
        <v>3668312/28/2017 12:54:23C:\Users\ariha\Google Drive (khivraj@nilga.co.in)\Common Documents\Documents\2018 ADMIN\2018 JAN\PTSL 9K  Bags\CUSTOMER</v>
      </c>
      <c r="F21499" s="17" t="s">
        <v>196438</v>
      </c>
      <c r="G21499" s="16" t="s">
        <v>764</v>
      </c>
      <c r="H21499" s="16" t="s">
        <v>15</v>
      </c>
      <c r="I21499" s="16" t="s">
        <v>165341</v>
      </c>
      <c r="J21499" s="16" t="s">
        <v>165342</v>
      </c>
      <c r="K21499" s="18">
        <v>156</v>
      </c>
      <c r="L21499" s="16"/>
    </row>
    <row r="21500" spans="1:14" hidden="1" x14ac:dyDescent="0.25">
      <c r="A21500" s="16" t="s">
        <v>65473</v>
      </c>
      <c r="B21500" s="16" t="s">
        <v>65474</v>
      </c>
      <c r="C21500" s="16" t="s">
        <v>65475</v>
      </c>
      <c r="D21500" s="17" t="s">
        <v>193048</v>
      </c>
      <c r="E21500" s="17" t="str">
        <f>_xlfn.CONCAT(Table3[[#This Row],[V3]:[folder]])</f>
        <v>3663101/27/2018 12:41:05C:\Users\ariha\Google Drive (khivraj@nilga.co.in)\Common Documents\Documents\2017 Admin\2017 DECEMBER\PTSL 9K  Bags\MAX GLOBAL</v>
      </c>
      <c r="F21500" s="17" t="s">
        <v>196438</v>
      </c>
      <c r="G21500" s="16" t="s">
        <v>764</v>
      </c>
      <c r="H21500" s="16" t="s">
        <v>22</v>
      </c>
      <c r="I21500" s="16" t="s">
        <v>65476</v>
      </c>
      <c r="J21500" s="16" t="s">
        <v>65477</v>
      </c>
      <c r="K21500" s="18">
        <v>163</v>
      </c>
      <c r="L21500" s="16"/>
    </row>
    <row r="21501" spans="1:14" hidden="1" x14ac:dyDescent="0.25">
      <c r="A21501" s="16" t="s">
        <v>66673</v>
      </c>
      <c r="B21501" s="16" t="s">
        <v>65474</v>
      </c>
      <c r="C21501" s="16" t="s">
        <v>65475</v>
      </c>
      <c r="D21501" s="17" t="s">
        <v>193059</v>
      </c>
      <c r="E21501" s="17" t="str">
        <f>_xlfn.CONCAT(Table3[[#This Row],[V3]:[folder]])</f>
        <v>3663101/27/2018 12:41:05C:\Users\ariha\Google Drive (khivraj@nilga.co.in)\Common Documents\Documents\2017 Admin\2017 DECEMBER\PTSL 9K  Bags (1)\MAX GLOBAL</v>
      </c>
      <c r="F21501" s="17" t="s">
        <v>196438</v>
      </c>
      <c r="G21501" s="16" t="s">
        <v>764</v>
      </c>
      <c r="H21501" s="16" t="s">
        <v>22</v>
      </c>
      <c r="I21501" s="16" t="s">
        <v>66674</v>
      </c>
      <c r="J21501" s="16" t="s">
        <v>65477</v>
      </c>
      <c r="K21501" s="18">
        <v>167</v>
      </c>
      <c r="L21501" s="16"/>
    </row>
    <row r="21502" spans="1:14" hidden="1" x14ac:dyDescent="0.25">
      <c r="A21502" s="16" t="s">
        <v>57083</v>
      </c>
      <c r="B21502" s="16" t="s">
        <v>57084</v>
      </c>
      <c r="C21502" s="16" t="s">
        <v>409</v>
      </c>
      <c r="D21502" s="17" t="s">
        <v>193351</v>
      </c>
      <c r="E21502" s="17" t="str">
        <f>_xlfn.CONCAT(Table3[[#This Row],[V3]:[folder]])</f>
        <v>3661610/26/1985 13:45:00C:\Users\ariha\Desktop\Cognitive\cognitive-services-node-sdk-samples\node_modules\npm\html\doc\files</v>
      </c>
      <c r="F21502" s="17" t="s">
        <v>198405</v>
      </c>
      <c r="G21502" s="16" t="s">
        <v>14974</v>
      </c>
      <c r="H21502" s="16" t="s">
        <v>22</v>
      </c>
      <c r="I21502" s="16" t="s">
        <v>57085</v>
      </c>
      <c r="J21502" s="16" t="s">
        <v>412</v>
      </c>
      <c r="K21502" s="18">
        <v>114</v>
      </c>
      <c r="L21502" s="16"/>
    </row>
    <row r="21503" spans="1:14" x14ac:dyDescent="0.25">
      <c r="A21503" s="16" t="s">
        <v>58259</v>
      </c>
      <c r="B21503" s="16" t="s">
        <v>57084</v>
      </c>
      <c r="C21503" s="16" t="s">
        <v>409</v>
      </c>
      <c r="D21503" s="17" t="s">
        <v>193351</v>
      </c>
      <c r="E21503" s="17" t="str">
        <f>_xlfn.CONCAT(Table3[[#This Row],[V3]:[folder]])</f>
        <v>3661610/26/1985 13:45:00C:\Users\ariha\Desktop\Cognitive\cognitive-services-node-sdk-samples\node_modules\npm\html\doc\files</v>
      </c>
      <c r="F21503" s="17" t="s">
        <v>198530</v>
      </c>
      <c r="G21503" s="16" t="s">
        <v>14974</v>
      </c>
      <c r="H21503" s="16" t="s">
        <v>22</v>
      </c>
      <c r="I21503" s="16" t="s">
        <v>58260</v>
      </c>
      <c r="J21503" s="16" t="s">
        <v>412</v>
      </c>
      <c r="K21503" s="18">
        <v>118</v>
      </c>
      <c r="L21503" s="16" t="s">
        <v>220192</v>
      </c>
      <c r="N21503" t="s">
        <v>220192</v>
      </c>
    </row>
    <row r="21504" spans="1:14" hidden="1" x14ac:dyDescent="0.25">
      <c r="A21504" s="16" t="s">
        <v>166642</v>
      </c>
      <c r="B21504" s="16" t="s">
        <v>100816</v>
      </c>
      <c r="C21504" s="16" t="s">
        <v>166643</v>
      </c>
      <c r="D21504" s="17" t="s">
        <v>193038</v>
      </c>
      <c r="E21504" s="17" t="str">
        <f>_xlfn.CONCAT(Table3[[#This Row],[V3]:[folder]])</f>
        <v>3659112/20/2017 18:53:18C:\Users\ariha\Google Drive (khivraj@nilga.co.in)\Common Documents\Documents\2018 ADMIN\2018 JAN\PTSL 9K  Bags\MAX GLOBAL</v>
      </c>
      <c r="F21504" s="17" t="s">
        <v>196438</v>
      </c>
      <c r="G21504" s="16" t="s">
        <v>764</v>
      </c>
      <c r="H21504" s="16" t="s">
        <v>15</v>
      </c>
      <c r="I21504" s="16" t="s">
        <v>166644</v>
      </c>
      <c r="J21504" s="16" t="s">
        <v>166645</v>
      </c>
      <c r="K21504" s="18">
        <v>158</v>
      </c>
      <c r="L21504" s="16"/>
    </row>
    <row r="21505" spans="1:14" hidden="1" x14ac:dyDescent="0.25">
      <c r="A21505" s="16" t="s">
        <v>171375</v>
      </c>
      <c r="B21505" s="16" t="s">
        <v>100717</v>
      </c>
      <c r="C21505" s="16" t="s">
        <v>171376</v>
      </c>
      <c r="D21505" s="17" t="s">
        <v>193483</v>
      </c>
      <c r="E21505" s="17" t="str">
        <f>_xlfn.CONCAT(Table3[[#This Row],[V3]:[folder]])</f>
        <v>3656807/02/2018 13:33:46C:\Users\ariha\Google Drive (khivraj@nilga.co.in)\Common Documents\Documents\2018 ADMIN\2018 JULY\Quote to Customers</v>
      </c>
      <c r="F21505" s="17" t="s">
        <v>216253</v>
      </c>
      <c r="G21505" s="16" t="s">
        <v>19416</v>
      </c>
      <c r="H21505" s="16" t="s">
        <v>15</v>
      </c>
      <c r="I21505" s="16" t="s">
        <v>171377</v>
      </c>
      <c r="J21505" s="16" t="s">
        <v>171378</v>
      </c>
      <c r="K21505" s="18">
        <v>165</v>
      </c>
      <c r="L21505" s="16"/>
    </row>
    <row r="21506" spans="1:14" hidden="1" x14ac:dyDescent="0.25">
      <c r="A21506" s="16" t="s">
        <v>44784</v>
      </c>
      <c r="B21506" s="16" t="s">
        <v>43089</v>
      </c>
      <c r="C21506" s="16" t="s">
        <v>43090</v>
      </c>
      <c r="D21506" s="17" t="s">
        <v>193223</v>
      </c>
      <c r="E21506" s="17" t="str">
        <f>_xlfn.CONCAT(Table3[[#This Row],[V3]:[folder]])</f>
        <v>3656305/05/2017 16:24:40C:\Users\ariha\Google Drive (khivraj@nilga.co.in)\Common Documents\Documents\2018 ADMIN\16 &amp; 17 QUOTE TO CUST &amp;ORDERS Rcd\TEA ESTATE INDIA LTD\2017 ORDERS</v>
      </c>
      <c r="F21506" s="17" t="s">
        <v>196507</v>
      </c>
      <c r="G21506" s="16" t="s">
        <v>10836</v>
      </c>
      <c r="H21506" s="16" t="s">
        <v>24</v>
      </c>
      <c r="I21506" s="16" t="s">
        <v>44785</v>
      </c>
      <c r="J21506" s="16" t="s">
        <v>43092</v>
      </c>
      <c r="K21506" s="18">
        <v>190</v>
      </c>
      <c r="L21506" s="16"/>
    </row>
    <row r="21507" spans="1:14" hidden="1" x14ac:dyDescent="0.25">
      <c r="A21507" s="16" t="s">
        <v>43361</v>
      </c>
      <c r="B21507" s="16" t="s">
        <v>43089</v>
      </c>
      <c r="C21507" s="16" t="s">
        <v>43090</v>
      </c>
      <c r="D21507" s="17" t="s">
        <v>193099</v>
      </c>
      <c r="E21507" s="17" t="str">
        <f>_xlfn.CONCAT(Table3[[#This Row],[V3]:[folder]])</f>
        <v>3656305/05/2017 16:24:40C:\Users\ariha\Google Drive (khivraj@nilga.co.in)\Common Documents\Documents\2017 Admin\2017 MAY (1)\ORDERS FROM CUSTOMER (1)</v>
      </c>
      <c r="F21507" s="17" t="s">
        <v>196507</v>
      </c>
      <c r="G21507" s="16" t="s">
        <v>10836</v>
      </c>
      <c r="H21507" s="16" t="s">
        <v>24</v>
      </c>
      <c r="I21507" s="16" t="s">
        <v>43362</v>
      </c>
      <c r="J21507" s="16" t="s">
        <v>43092</v>
      </c>
      <c r="K21507" s="18">
        <v>161</v>
      </c>
      <c r="L21507" s="16"/>
    </row>
    <row r="21508" spans="1:14" hidden="1" x14ac:dyDescent="0.25">
      <c r="A21508" s="16" t="s">
        <v>43088</v>
      </c>
      <c r="B21508" s="16" t="s">
        <v>43089</v>
      </c>
      <c r="C21508" s="16" t="s">
        <v>43090</v>
      </c>
      <c r="D21508" s="17" t="s">
        <v>193084</v>
      </c>
      <c r="E21508" s="17" t="str">
        <f>_xlfn.CONCAT(Table3[[#This Row],[V3]:[folder]])</f>
        <v>3656305/05/2017 16:24:40C:\Users\ariha\Google Drive (khivraj@nilga.co.in)\Common Documents\Documents\2017 Admin\2017 MAY (1)\ORDERS FROM CUSTOMER</v>
      </c>
      <c r="F21508" s="17" t="s">
        <v>196507</v>
      </c>
      <c r="G21508" s="16" t="s">
        <v>10836</v>
      </c>
      <c r="H21508" s="16" t="s">
        <v>24</v>
      </c>
      <c r="I21508" s="16" t="s">
        <v>43091</v>
      </c>
      <c r="J21508" s="16" t="s">
        <v>43092</v>
      </c>
      <c r="K21508" s="18">
        <v>157</v>
      </c>
      <c r="L21508" s="16"/>
    </row>
    <row r="21509" spans="1:14" hidden="1" x14ac:dyDescent="0.25">
      <c r="A21509" s="16" t="s">
        <v>90572</v>
      </c>
      <c r="B21509" s="16" t="s">
        <v>90573</v>
      </c>
      <c r="C21509" s="16" t="s">
        <v>90493</v>
      </c>
      <c r="D21509" s="17" t="s">
        <v>193996</v>
      </c>
      <c r="E21509" s="17" t="str">
        <f>_xlfn.CONCAT(Table3[[#This Row],[V3]:[folder]])</f>
        <v>3652202/13/2018 18:59:24C:\Users\ariha\Pictures\2018 Atangudi Tiles</v>
      </c>
      <c r="F21509" s="17" t="s">
        <v>205043</v>
      </c>
      <c r="G21509" s="16" t="s">
        <v>12639</v>
      </c>
      <c r="H21509" s="16" t="s">
        <v>15</v>
      </c>
      <c r="I21509" s="16" t="s">
        <v>90574</v>
      </c>
      <c r="J21509" s="16" t="s">
        <v>90495</v>
      </c>
      <c r="K21509" s="18">
        <v>60</v>
      </c>
      <c r="L21509" s="16"/>
    </row>
    <row r="21510" spans="1:14" hidden="1" x14ac:dyDescent="0.25">
      <c r="A21510" s="16" t="s">
        <v>141694</v>
      </c>
      <c r="B21510" s="16" t="s">
        <v>20150</v>
      </c>
      <c r="C21510" s="16" t="s">
        <v>141695</v>
      </c>
      <c r="D21510" s="17" t="s">
        <v>194234</v>
      </c>
      <c r="E21510" s="17" t="str">
        <f>_xlfn.CONCAT(Table3[[#This Row],[V3]:[folder]])</f>
        <v>3650410/02/2017 20:29:15C:\Users\ariha\Google Drive (khivraj@nilga.co.in)\Common Documents\Documents\2017 Admin\2017 APRIL</v>
      </c>
      <c r="F21510" s="17" t="s">
        <v>211464</v>
      </c>
      <c r="G21510" s="16" t="s">
        <v>764</v>
      </c>
      <c r="H21510" s="16" t="s">
        <v>15</v>
      </c>
      <c r="I21510" s="16" t="s">
        <v>141696</v>
      </c>
      <c r="J21510" s="16" t="s">
        <v>141697</v>
      </c>
      <c r="K21510" s="18">
        <v>122</v>
      </c>
      <c r="L21510" s="16"/>
    </row>
    <row r="21511" spans="1:14" hidden="1" x14ac:dyDescent="0.25">
      <c r="A21511" s="16" t="s">
        <v>89175</v>
      </c>
      <c r="B21511" s="16" t="s">
        <v>89176</v>
      </c>
      <c r="C21511" s="16" t="s">
        <v>89067</v>
      </c>
      <c r="D21511" s="17" t="s">
        <v>193996</v>
      </c>
      <c r="E21511" s="17" t="str">
        <f>_xlfn.CONCAT(Table3[[#This Row],[V3]:[folder]])</f>
        <v>3643402/13/2018 18:59:21C:\Users\ariha\Pictures\2018 Atangudi Tiles</v>
      </c>
      <c r="F21511" s="17" t="s">
        <v>204706</v>
      </c>
      <c r="G21511" s="16" t="s">
        <v>12639</v>
      </c>
      <c r="H21511" s="16" t="s">
        <v>15</v>
      </c>
      <c r="I21511" s="16" t="s">
        <v>89177</v>
      </c>
      <c r="J21511" s="16" t="s">
        <v>89069</v>
      </c>
      <c r="K21511" s="18">
        <v>59</v>
      </c>
      <c r="L21511" s="16"/>
    </row>
    <row r="21512" spans="1:14" hidden="1" x14ac:dyDescent="0.25">
      <c r="A21512" s="16" t="s">
        <v>189269</v>
      </c>
      <c r="B21512" s="16" t="s">
        <v>100093</v>
      </c>
      <c r="C21512" s="16" t="s">
        <v>189270</v>
      </c>
      <c r="D21512" s="17" t="s">
        <v>193863</v>
      </c>
      <c r="E21512" s="17" t="str">
        <f>_xlfn.CONCAT(Table3[[#This Row],[V3]:[folder]])</f>
        <v>3642105/11/2016 16:35:09C:\Users\ariha\Google Drive (khivraj@nilga.co.in)\Common Documents\Documents\2016 Admin\2016 APRIL\PTSL SSUITS &amp; BAGS CONTRACT\Documents - Shipping Agents</v>
      </c>
      <c r="F21512" s="17" t="s">
        <v>219730</v>
      </c>
      <c r="G21512" s="16" t="s">
        <v>764</v>
      </c>
      <c r="H21512" s="16" t="s">
        <v>15</v>
      </c>
      <c r="I21512" s="16" t="s">
        <v>189271</v>
      </c>
      <c r="J21512" s="16" t="s">
        <v>189272</v>
      </c>
      <c r="K21512" s="18">
        <v>203</v>
      </c>
      <c r="L21512" s="16"/>
    </row>
    <row r="21513" spans="1:14" hidden="1" x14ac:dyDescent="0.25">
      <c r="A21513" s="16" t="s">
        <v>167428</v>
      </c>
      <c r="B21513" s="16" t="s">
        <v>99860</v>
      </c>
      <c r="C21513" s="16" t="s">
        <v>167429</v>
      </c>
      <c r="D21513" s="17" t="s">
        <v>192792</v>
      </c>
      <c r="E21513" s="17" t="str">
        <f>_xlfn.CONCAT(Table3[[#This Row],[V3]:[folder]])</f>
        <v>3636701/03/2018 17:29:41C:\Users\ariha\Google Drive (khivraj@nilga.co.in)\Common Documents\Documents\2018 ADMIN\2018 JAN\QUOTE &amp;ORDERS CUSTOMERS</v>
      </c>
      <c r="F21513" s="17" t="s">
        <v>198954</v>
      </c>
      <c r="G21513" s="16" t="s">
        <v>19416</v>
      </c>
      <c r="H21513" s="16" t="s">
        <v>15</v>
      </c>
      <c r="I21513" s="16" t="s">
        <v>167430</v>
      </c>
      <c r="J21513" s="16" t="s">
        <v>167431</v>
      </c>
      <c r="K21513" s="18">
        <v>159</v>
      </c>
      <c r="L21513" s="16"/>
    </row>
    <row r="21514" spans="1:14" hidden="1" x14ac:dyDescent="0.25">
      <c r="A21514" s="16" t="s">
        <v>44806</v>
      </c>
      <c r="B21514" s="16" t="s">
        <v>43140</v>
      </c>
      <c r="C21514" s="16" t="s">
        <v>43141</v>
      </c>
      <c r="D21514" s="17" t="s">
        <v>193223</v>
      </c>
      <c r="E21514" s="17" t="str">
        <f>_xlfn.CONCAT(Table3[[#This Row],[V3]:[folder]])</f>
        <v>3636605/05/2017 16:25:18C:\Users\ariha\Google Drive (khivraj@nilga.co.in)\Common Documents\Documents\2018 ADMIN\16 &amp; 17 QUOTE TO CUST &amp;ORDERS Rcd\TEA ESTATE INDIA LTD\2017 ORDERS</v>
      </c>
      <c r="F21514" s="17" t="s">
        <v>196516</v>
      </c>
      <c r="G21514" s="16" t="s">
        <v>10836</v>
      </c>
      <c r="H21514" s="16" t="s">
        <v>24</v>
      </c>
      <c r="I21514" s="16" t="s">
        <v>44807</v>
      </c>
      <c r="J21514" s="16" t="s">
        <v>43143</v>
      </c>
      <c r="K21514" s="18">
        <v>191</v>
      </c>
      <c r="L21514" s="16"/>
    </row>
    <row r="21515" spans="1:14" hidden="1" x14ac:dyDescent="0.25">
      <c r="A21515" s="16" t="s">
        <v>43440</v>
      </c>
      <c r="B21515" s="16" t="s">
        <v>43140</v>
      </c>
      <c r="C21515" s="16" t="s">
        <v>43141</v>
      </c>
      <c r="D21515" s="17" t="s">
        <v>193099</v>
      </c>
      <c r="E21515" s="17" t="str">
        <f>_xlfn.CONCAT(Table3[[#This Row],[V3]:[folder]])</f>
        <v>3636605/05/2017 16:25:18C:\Users\ariha\Google Drive (khivraj@nilga.co.in)\Common Documents\Documents\2017 Admin\2017 MAY (1)\ORDERS FROM CUSTOMER (1)</v>
      </c>
      <c r="F21515" s="17" t="s">
        <v>196516</v>
      </c>
      <c r="G21515" s="16" t="s">
        <v>10836</v>
      </c>
      <c r="H21515" s="16" t="s">
        <v>24</v>
      </c>
      <c r="I21515" s="16" t="s">
        <v>43441</v>
      </c>
      <c r="J21515" s="16" t="s">
        <v>43143</v>
      </c>
      <c r="K21515" s="18">
        <v>162</v>
      </c>
      <c r="L21515" s="16"/>
    </row>
    <row r="21516" spans="1:14" hidden="1" x14ac:dyDescent="0.25">
      <c r="A21516" s="16" t="s">
        <v>43139</v>
      </c>
      <c r="B21516" s="16" t="s">
        <v>43140</v>
      </c>
      <c r="C21516" s="16" t="s">
        <v>43141</v>
      </c>
      <c r="D21516" s="17" t="s">
        <v>193084</v>
      </c>
      <c r="E21516" s="17" t="str">
        <f>_xlfn.CONCAT(Table3[[#This Row],[V3]:[folder]])</f>
        <v>3636605/05/2017 16:25:18C:\Users\ariha\Google Drive (khivraj@nilga.co.in)\Common Documents\Documents\2017 Admin\2017 MAY (1)\ORDERS FROM CUSTOMER</v>
      </c>
      <c r="F21516" s="17" t="s">
        <v>196516</v>
      </c>
      <c r="G21516" s="16" t="s">
        <v>10836</v>
      </c>
      <c r="H21516" s="16" t="s">
        <v>24</v>
      </c>
      <c r="I21516" s="16" t="s">
        <v>43142</v>
      </c>
      <c r="J21516" s="16" t="s">
        <v>43143</v>
      </c>
      <c r="K21516" s="18">
        <v>158</v>
      </c>
      <c r="L21516" s="16"/>
    </row>
    <row r="21517" spans="1:14" hidden="1" x14ac:dyDescent="0.25">
      <c r="A21517" s="16" t="s">
        <v>62681</v>
      </c>
      <c r="B21517" s="16" t="s">
        <v>62682</v>
      </c>
      <c r="C21517" s="16" t="s">
        <v>62683</v>
      </c>
      <c r="D21517" s="17" t="s">
        <v>192740</v>
      </c>
      <c r="E21517" s="17" t="str">
        <f>_xlfn.CONCAT(Table3[[#This Row],[V3]:[folder]])</f>
        <v>3635202/27/2015 15:34:00C:\Users\ariha\Google Drive (khivraj@nilga.co.in)\Common Documents\Documents\Transport Declarations &amp; Invoice Copies\KARNATAKA STATE</v>
      </c>
      <c r="F21517" s="17" t="s">
        <v>199313</v>
      </c>
      <c r="G21517" s="16" t="s">
        <v>12747</v>
      </c>
      <c r="H21517" s="16" t="s">
        <v>22</v>
      </c>
      <c r="I21517" s="16" t="s">
        <v>62684</v>
      </c>
      <c r="J21517" s="16" t="s">
        <v>62685</v>
      </c>
      <c r="K21517" s="18">
        <v>152</v>
      </c>
      <c r="L21517" s="16"/>
    </row>
    <row r="21518" spans="1:14" x14ac:dyDescent="0.25">
      <c r="A21518" s="16" t="s">
        <v>63640</v>
      </c>
      <c r="B21518" s="16" t="s">
        <v>62682</v>
      </c>
      <c r="C21518" s="16" t="s">
        <v>62683</v>
      </c>
      <c r="D21518" s="17" t="s">
        <v>192740</v>
      </c>
      <c r="E21518" s="17" t="str">
        <f>_xlfn.CONCAT(Table3[[#This Row],[V3]:[folder]])</f>
        <v>3635202/27/2015 15:34:00C:\Users\ariha\Google Drive (khivraj@nilga.co.in)\Common Documents\Documents\Transport Declarations &amp; Invoice Copies\KARNATAKA STATE</v>
      </c>
      <c r="F21518" s="17" t="s">
        <v>199452</v>
      </c>
      <c r="G21518" s="16" t="s">
        <v>12747</v>
      </c>
      <c r="H21518" s="16" t="s">
        <v>22</v>
      </c>
      <c r="I21518" s="16" t="s">
        <v>63641</v>
      </c>
      <c r="J21518" s="16" t="s">
        <v>62685</v>
      </c>
      <c r="K21518" s="18">
        <v>156</v>
      </c>
      <c r="L21518" s="16" t="s">
        <v>220192</v>
      </c>
      <c r="N21518" t="s">
        <v>220192</v>
      </c>
    </row>
    <row r="21519" spans="1:14" hidden="1" x14ac:dyDescent="0.25">
      <c r="A21519" s="16" t="s">
        <v>189986</v>
      </c>
      <c r="B21519" s="16" t="s">
        <v>62682</v>
      </c>
      <c r="C21519" s="16" t="s">
        <v>189987</v>
      </c>
      <c r="D21519" s="17" t="s">
        <v>193899</v>
      </c>
      <c r="E21519" s="17" t="str">
        <f>_xlfn.CONCAT(Table3[[#This Row],[V3]:[folder]])</f>
        <v>3635201/31/2018 13:31:25C:\Users\ariha\Google Drive (khivraj@nilga.co.in)\Common Documents\Documents\2018 ADMIN\16 &amp; 17 QUOTE TO CUST &amp;ORDERS Rcd\BBTC SINGAMPATTI\2018 QUOTE\SUPPORT QUOTES</v>
      </c>
      <c r="F21519" s="17" t="s">
        <v>219852</v>
      </c>
      <c r="G21519" s="16" t="s">
        <v>12747</v>
      </c>
      <c r="H21519" s="16" t="s">
        <v>15</v>
      </c>
      <c r="I21519" s="16" t="s">
        <v>189988</v>
      </c>
      <c r="J21519" s="16" t="s">
        <v>189989</v>
      </c>
      <c r="K21519" s="18">
        <v>207</v>
      </c>
      <c r="L21519" s="16"/>
    </row>
    <row r="21520" spans="1:14" hidden="1" x14ac:dyDescent="0.25">
      <c r="A21520" s="16" t="s">
        <v>168140</v>
      </c>
      <c r="B21520" s="16" t="s">
        <v>62682</v>
      </c>
      <c r="C21520" s="16" t="s">
        <v>168141</v>
      </c>
      <c r="D21520" s="17" t="s">
        <v>194629</v>
      </c>
      <c r="E21520" s="17" t="str">
        <f>_xlfn.CONCAT(Table3[[#This Row],[V3]:[folder]])</f>
        <v>3635203/06/2017 16:47:25C:\Users\ariha\Google Drive (khivraj@nilga.co.in)\Common Documents\Documents\DOMESTIC INSPECTION CERTIFICATION DOC FROM US</v>
      </c>
      <c r="F21520" s="17" t="s">
        <v>215737</v>
      </c>
      <c r="G21520" s="16" t="s">
        <v>12747</v>
      </c>
      <c r="H21520" s="16" t="s">
        <v>15</v>
      </c>
      <c r="I21520" s="16" t="s">
        <v>168142</v>
      </c>
      <c r="J21520" s="16" t="s">
        <v>168143</v>
      </c>
      <c r="K21520" s="18">
        <v>160</v>
      </c>
      <c r="L21520" s="16"/>
    </row>
    <row r="21521" spans="1:12" hidden="1" x14ac:dyDescent="0.25">
      <c r="A21521" s="16" t="s">
        <v>165335</v>
      </c>
      <c r="B21521" s="16" t="s">
        <v>62682</v>
      </c>
      <c r="C21521" s="16" t="s">
        <v>165336</v>
      </c>
      <c r="D21521" s="17" t="s">
        <v>194610</v>
      </c>
      <c r="E21521" s="17" t="str">
        <f>_xlfn.CONCAT(Table3[[#This Row],[V3]:[folder]])</f>
        <v>3635211/08/2016 11:13:23C:\Users\ariha\Google Drive (khivraj@nilga.co.in)\Common Documents\Databases\JAIN COMMUNITY\Hema Madam</v>
      </c>
      <c r="F21521" s="17" t="s">
        <v>215272</v>
      </c>
      <c r="G21521" s="16" t="s">
        <v>12747</v>
      </c>
      <c r="H21521" s="16" t="s">
        <v>15</v>
      </c>
      <c r="I21521" s="16" t="s">
        <v>165337</v>
      </c>
      <c r="J21521" s="16" t="s">
        <v>165338</v>
      </c>
      <c r="K21521" s="18">
        <v>156</v>
      </c>
      <c r="L21521" s="16"/>
    </row>
    <row r="21522" spans="1:12" hidden="1" x14ac:dyDescent="0.25">
      <c r="A21522" s="16" t="s">
        <v>165928</v>
      </c>
      <c r="B21522" s="16" t="s">
        <v>99568</v>
      </c>
      <c r="C21522" s="16" t="s">
        <v>165929</v>
      </c>
      <c r="D21522" s="17" t="s">
        <v>194517</v>
      </c>
      <c r="E21522" s="17" t="str">
        <f>_xlfn.CONCAT(Table3[[#This Row],[V3]:[folder]])</f>
        <v>3629303/26/2016 20:02:40C:\Users\ariha\Google Drive (khivraj@nilga.co.in)\Common Documents\Documents\Wages\Mfrs Account-Stock-Summary of wages</v>
      </c>
      <c r="F21522" s="17" t="s">
        <v>215369</v>
      </c>
      <c r="G21522" s="16" t="s">
        <v>764</v>
      </c>
      <c r="H21522" s="16" t="s">
        <v>15</v>
      </c>
      <c r="I21522" s="16" t="s">
        <v>165930</v>
      </c>
      <c r="J21522" s="16" t="s">
        <v>165931</v>
      </c>
      <c r="K21522" s="18">
        <v>157</v>
      </c>
      <c r="L21522" s="16"/>
    </row>
    <row r="21523" spans="1:12" hidden="1" x14ac:dyDescent="0.25">
      <c r="A21523" s="16" t="s">
        <v>159656</v>
      </c>
      <c r="B21523" s="16" t="s">
        <v>99298</v>
      </c>
      <c r="C21523" s="16" t="s">
        <v>159657</v>
      </c>
      <c r="D21523" s="17" t="s">
        <v>194442</v>
      </c>
      <c r="E21523" s="17" t="str">
        <f>_xlfn.CONCAT(Table3[[#This Row],[V3]:[folder]])</f>
        <v>3622104/14/2016 21:30:15C:\Users\ariha\Google Drive (khivraj@nilga.co.in)\Common Documents\ACCOUNTS ADMIN\ADMIN SRINI\Accounts Folder 15-16</v>
      </c>
      <c r="F21523" s="17" t="s">
        <v>214367</v>
      </c>
      <c r="G21523" s="16" t="s">
        <v>764</v>
      </c>
      <c r="H21523" s="16" t="s">
        <v>15</v>
      </c>
      <c r="I21523" s="16" t="s">
        <v>159658</v>
      </c>
      <c r="J21523" s="16" t="s">
        <v>159659</v>
      </c>
      <c r="K21523" s="18">
        <v>148</v>
      </c>
      <c r="L21523" s="16"/>
    </row>
    <row r="21524" spans="1:12" hidden="1" x14ac:dyDescent="0.25">
      <c r="A21524" s="16" t="s">
        <v>163193</v>
      </c>
      <c r="B21524" s="16" t="s">
        <v>99095</v>
      </c>
      <c r="C21524" s="16" t="s">
        <v>163194</v>
      </c>
      <c r="D21524" s="17" t="s">
        <v>194585</v>
      </c>
      <c r="E21524" s="17" t="str">
        <f>_xlfn.CONCAT(Table3[[#This Row],[V3]:[folder]])</f>
        <v>3616910/14/2015 11:26:27C:\Users\ariha\Google Drive (khivraj@nilga.co.in)\Common Documents\Documents\2018 ADMIN\2018 MAR\2016 SDZ PO 002\MARSHALL FOWLER</v>
      </c>
      <c r="F21524" s="17" t="s">
        <v>214931</v>
      </c>
      <c r="G21524" s="16" t="s">
        <v>10836</v>
      </c>
      <c r="H21524" s="16" t="s">
        <v>15</v>
      </c>
      <c r="I21524" s="16" t="s">
        <v>163195</v>
      </c>
      <c r="J21524" s="16" t="s">
        <v>163196</v>
      </c>
      <c r="K21524" s="18">
        <v>153</v>
      </c>
      <c r="L21524" s="16"/>
    </row>
    <row r="21525" spans="1:12" hidden="1" x14ac:dyDescent="0.25">
      <c r="A21525" s="16" t="s">
        <v>68408</v>
      </c>
      <c r="B21525" s="16" t="s">
        <v>59347</v>
      </c>
      <c r="C21525" s="16" t="s">
        <v>59348</v>
      </c>
      <c r="D21525" s="17" t="s">
        <v>193629</v>
      </c>
      <c r="E21525" s="17" t="str">
        <f>_xlfn.CONCAT(Table3[[#This Row],[V3]:[folder]])</f>
        <v>3614901/30/2016 10:42:32C:\Users\ariha\Google Drive (khivraj@nilga.co.in)\Common Documents\Documents\2018 ADMIN\16 &amp; 17 QUOTE FROM SUPPLIERS &amp; ORDERS\VOGUE TIES\2016 QUOTE</v>
      </c>
      <c r="F21525" s="17" t="s">
        <v>198714</v>
      </c>
      <c r="G21525" s="16" t="s">
        <v>12639</v>
      </c>
      <c r="H21525" s="16" t="s">
        <v>22</v>
      </c>
      <c r="I21525" s="16" t="s">
        <v>68409</v>
      </c>
      <c r="J21525" s="16" t="s">
        <v>59350</v>
      </c>
      <c r="K21525" s="18">
        <v>174</v>
      </c>
      <c r="L21525" s="16"/>
    </row>
    <row r="21526" spans="1:12" hidden="1" x14ac:dyDescent="0.25">
      <c r="A21526" s="16" t="s">
        <v>59346</v>
      </c>
      <c r="B21526" s="16" t="s">
        <v>59347</v>
      </c>
      <c r="C21526" s="16" t="s">
        <v>59348</v>
      </c>
      <c r="D21526" s="17" t="s">
        <v>193003</v>
      </c>
      <c r="E21526" s="17" t="str">
        <f>_xlfn.CONCAT(Table3[[#This Row],[V3]:[folder]])</f>
        <v>3614901/30/2016 10:42:32C:\Users\ariha\Google Drive (khivraj@nilga.co.in)\Common Documents\Documents\2016 Admin\2016- January</v>
      </c>
      <c r="F21526" s="17" t="s">
        <v>198714</v>
      </c>
      <c r="G21526" s="16" t="s">
        <v>12639</v>
      </c>
      <c r="H21526" s="16" t="s">
        <v>22</v>
      </c>
      <c r="I21526" s="16" t="s">
        <v>59349</v>
      </c>
      <c r="J21526" s="16" t="s">
        <v>59350</v>
      </c>
      <c r="K21526" s="18">
        <v>128</v>
      </c>
      <c r="L21526" s="16"/>
    </row>
    <row r="21527" spans="1:12" hidden="1" x14ac:dyDescent="0.25">
      <c r="A21527" s="16" t="s">
        <v>137665</v>
      </c>
      <c r="B21527" s="16" t="s">
        <v>98844</v>
      </c>
      <c r="C21527" s="16" t="s">
        <v>137666</v>
      </c>
      <c r="D21527" s="17" t="s">
        <v>194206</v>
      </c>
      <c r="E21527" s="17" t="str">
        <f>_xlfn.CONCAT(Table3[[#This Row],[V3]:[folder]])</f>
        <v>3610006/12/2015 10:30:45C:\Users\ariha\Google Drive (khivraj@nilga.co.in)\Common Documents\Documents\Wages</v>
      </c>
      <c r="F21527" s="17" t="s">
        <v>211236</v>
      </c>
      <c r="G21527" s="16" t="s">
        <v>764</v>
      </c>
      <c r="H21527" s="16" t="s">
        <v>15</v>
      </c>
      <c r="I21527" s="16" t="s">
        <v>137667</v>
      </c>
      <c r="J21527" s="16" t="s">
        <v>137668</v>
      </c>
      <c r="K21527" s="18">
        <v>117</v>
      </c>
      <c r="L21527" s="16"/>
    </row>
    <row r="21528" spans="1:12" hidden="1" x14ac:dyDescent="0.25">
      <c r="A21528" s="16" t="s">
        <v>189079</v>
      </c>
      <c r="B21528" s="16" t="s">
        <v>89173</v>
      </c>
      <c r="C21528" s="16" t="s">
        <v>189080</v>
      </c>
      <c r="D21528" s="17" t="s">
        <v>195514</v>
      </c>
      <c r="E21528" s="17" t="str">
        <f>_xlfn.CONCAT(Table3[[#This Row],[V3]:[folder]])</f>
        <v>3608202/28/2017 11:05:15C:\Users\ariha\Google Drive (khivraj@nilga.co.in)\Common Documents\ACCOUNTS ADMIN\ADMIN MALINI\DAILY WORKS\2017 FOLDER\CONSUMPTION FOR 2016 TO 2017\2016 CONSUMPTION\2016 JUNE</v>
      </c>
      <c r="F21528" s="17" t="s">
        <v>219699</v>
      </c>
      <c r="G21528" s="16" t="s">
        <v>764</v>
      </c>
      <c r="H21528" s="16" t="s">
        <v>15</v>
      </c>
      <c r="I21528" s="16" t="s">
        <v>189081</v>
      </c>
      <c r="J21528" s="16" t="s">
        <v>189082</v>
      </c>
      <c r="K21528" s="18">
        <v>202</v>
      </c>
      <c r="L21528" s="16"/>
    </row>
    <row r="21529" spans="1:12" hidden="1" x14ac:dyDescent="0.25">
      <c r="A21529" s="16" t="s">
        <v>89172</v>
      </c>
      <c r="B21529" s="16" t="s">
        <v>89173</v>
      </c>
      <c r="C21529" s="16" t="s">
        <v>85794</v>
      </c>
      <c r="D21529" s="17" t="s">
        <v>193996</v>
      </c>
      <c r="E21529" s="17" t="str">
        <f>_xlfn.CONCAT(Table3[[#This Row],[V3]:[folder]])</f>
        <v>3608202/13/2018 18:59:19C:\Users\ariha\Pictures\2018 Atangudi Tiles</v>
      </c>
      <c r="F21529" s="17" t="s">
        <v>204705</v>
      </c>
      <c r="G21529" s="16" t="s">
        <v>12639</v>
      </c>
      <c r="H21529" s="16" t="s">
        <v>15</v>
      </c>
      <c r="I21529" s="16" t="s">
        <v>89174</v>
      </c>
      <c r="J21529" s="16" t="s">
        <v>85796</v>
      </c>
      <c r="K21529" s="18">
        <v>59</v>
      </c>
      <c r="L21529" s="16"/>
    </row>
    <row r="21530" spans="1:12" hidden="1" x14ac:dyDescent="0.25">
      <c r="A21530" s="16" t="s">
        <v>141690</v>
      </c>
      <c r="B21530" s="16" t="s">
        <v>98688</v>
      </c>
      <c r="C21530" s="16" t="s">
        <v>141691</v>
      </c>
      <c r="D21530" s="17" t="s">
        <v>194234</v>
      </c>
      <c r="E21530" s="17" t="str">
        <f>_xlfn.CONCAT(Table3[[#This Row],[V3]:[folder]])</f>
        <v>3606504/25/2017 20:00:45C:\Users\ariha\Google Drive (khivraj@nilga.co.in)\Common Documents\Documents\2017 Admin\2017 APRIL</v>
      </c>
      <c r="F21530" s="17" t="s">
        <v>211463</v>
      </c>
      <c r="G21530" s="16" t="s">
        <v>764</v>
      </c>
      <c r="H21530" s="16" t="s">
        <v>15</v>
      </c>
      <c r="I21530" s="16" t="s">
        <v>141692</v>
      </c>
      <c r="J21530" s="16" t="s">
        <v>141693</v>
      </c>
      <c r="K21530" s="18">
        <v>122</v>
      </c>
      <c r="L21530" s="16"/>
    </row>
    <row r="21531" spans="1:12" hidden="1" x14ac:dyDescent="0.25">
      <c r="A21531" s="16" t="s">
        <v>96022</v>
      </c>
      <c r="B21531" s="16" t="s">
        <v>96023</v>
      </c>
      <c r="C21531" s="16" t="s">
        <v>96024</v>
      </c>
      <c r="D21531" s="17" t="s">
        <v>193944</v>
      </c>
      <c r="E21531" s="17" t="str">
        <f>_xlfn.CONCAT(Table3[[#This Row],[V3]:[folder]])</f>
        <v>3598210/17/2017 22:50:38C:\Users\ariha\Desktop\Middle Earth</v>
      </c>
      <c r="F21531" s="17" t="s">
        <v>206170</v>
      </c>
      <c r="G21531" s="16" t="s">
        <v>15184</v>
      </c>
      <c r="H21531" s="16" t="s">
        <v>15</v>
      </c>
      <c r="I21531" s="16" t="s">
        <v>96025</v>
      </c>
      <c r="J21531" s="16" t="s">
        <v>96026</v>
      </c>
      <c r="K21531" s="18">
        <v>61</v>
      </c>
      <c r="L21531" s="16"/>
    </row>
    <row r="21532" spans="1:12" hidden="1" x14ac:dyDescent="0.25">
      <c r="A21532" s="16" t="s">
        <v>132117</v>
      </c>
      <c r="B21532" s="16" t="s">
        <v>98367</v>
      </c>
      <c r="C21532" s="16" t="s">
        <v>132118</v>
      </c>
      <c r="D21532" s="17" t="s">
        <v>194206</v>
      </c>
      <c r="E21532" s="17" t="str">
        <f>_xlfn.CONCAT(Table3[[#This Row],[V3]:[folder]])</f>
        <v>3596901/03/2014 19:49:25C:\Users\ariha\Google Drive (khivraj@nilga.co.in)\Common Documents\Documents\Wages</v>
      </c>
      <c r="F21532" s="17" t="s">
        <v>210664</v>
      </c>
      <c r="G21532" s="16" t="s">
        <v>764</v>
      </c>
      <c r="H21532" s="16" t="s">
        <v>15</v>
      </c>
      <c r="I21532" s="16" t="s">
        <v>132119</v>
      </c>
      <c r="J21532" s="16" t="s">
        <v>132120</v>
      </c>
      <c r="K21532" s="18">
        <v>107</v>
      </c>
      <c r="L21532" s="16"/>
    </row>
    <row r="21533" spans="1:12" hidden="1" x14ac:dyDescent="0.25">
      <c r="A21533" s="16" t="s">
        <v>149325</v>
      </c>
      <c r="B21533" s="16" t="s">
        <v>98308</v>
      </c>
      <c r="C21533" s="16" t="s">
        <v>149326</v>
      </c>
      <c r="D21533" s="17" t="s">
        <v>193370</v>
      </c>
      <c r="E21533" s="17" t="str">
        <f>_xlfn.CONCAT(Table3[[#This Row],[V3]:[folder]])</f>
        <v>3595202/15/2017 11:07:58C:\Users\ariha\Google Drive (khivraj@nilga.co.in)\Common Documents\Documents\2017 Admin\2017 FEBRUARY</v>
      </c>
      <c r="F21533" s="17" t="s">
        <v>212747</v>
      </c>
      <c r="G21533" s="16" t="s">
        <v>764</v>
      </c>
      <c r="H21533" s="16" t="s">
        <v>15</v>
      </c>
      <c r="I21533" s="16" t="s">
        <v>149327</v>
      </c>
      <c r="J21533" s="16" t="s">
        <v>149328</v>
      </c>
      <c r="K21533" s="18">
        <v>133</v>
      </c>
      <c r="L21533" s="16"/>
    </row>
    <row r="21534" spans="1:12" hidden="1" x14ac:dyDescent="0.25">
      <c r="A21534" s="16" t="s">
        <v>178146</v>
      </c>
      <c r="B21534" s="16" t="s">
        <v>98297</v>
      </c>
      <c r="C21534" s="16" t="s">
        <v>178147</v>
      </c>
      <c r="D21534" s="17" t="s">
        <v>193037</v>
      </c>
      <c r="E21534" s="17" t="str">
        <f>_xlfn.CONCAT(Table3[[#This Row],[V3]:[folder]])</f>
        <v>3594912/26/2016 13:23:11C:\Users\ariha\Google Drive (khivraj@nilga.co.in)\Common Documents\Documents\2016 Admin\2016- MAY\QUOTATION TO CUSTOMER</v>
      </c>
      <c r="F21534" s="17" t="s">
        <v>201566</v>
      </c>
      <c r="G21534" s="16" t="s">
        <v>19416</v>
      </c>
      <c r="H21534" s="16" t="s">
        <v>15</v>
      </c>
      <c r="I21534" s="16" t="s">
        <v>178148</v>
      </c>
      <c r="J21534" s="16" t="s">
        <v>178149</v>
      </c>
      <c r="K21534" s="18">
        <v>176</v>
      </c>
      <c r="L21534" s="16"/>
    </row>
    <row r="21535" spans="1:12" hidden="1" x14ac:dyDescent="0.25">
      <c r="A21535" s="16" t="s">
        <v>161748</v>
      </c>
      <c r="B21535" s="16" t="s">
        <v>98265</v>
      </c>
      <c r="C21535" s="16" t="s">
        <v>161749</v>
      </c>
      <c r="D21535" s="17" t="s">
        <v>194653</v>
      </c>
      <c r="E21535" s="17" t="str">
        <f>_xlfn.CONCAT(Table3[[#This Row],[V3]:[folder]])</f>
        <v>3594110/05/2016 20:32:22C:\Users\ariha\Google Drive (khivraj@nilga.co.in)\Common Documents\Documents\2016 Admin\2016 SEPTEMBER\PTSL\UBI</v>
      </c>
      <c r="F21535" s="17" t="s">
        <v>214701</v>
      </c>
      <c r="G21535" s="16" t="s">
        <v>764</v>
      </c>
      <c r="H21535" s="16" t="s">
        <v>15</v>
      </c>
      <c r="I21535" s="16" t="s">
        <v>161750</v>
      </c>
      <c r="J21535" s="16" t="s">
        <v>161751</v>
      </c>
      <c r="K21535" s="18">
        <v>151</v>
      </c>
      <c r="L21535" s="16"/>
    </row>
    <row r="21536" spans="1:12" hidden="1" x14ac:dyDescent="0.25">
      <c r="A21536" s="16" t="s">
        <v>62676</v>
      </c>
      <c r="B21536" s="16" t="s">
        <v>62677</v>
      </c>
      <c r="C21536" s="16" t="s">
        <v>62678</v>
      </c>
      <c r="D21536" s="17" t="s">
        <v>193403</v>
      </c>
      <c r="E21536" s="17" t="str">
        <f>_xlfn.CONCAT(Table3[[#This Row],[V3]:[folder]])</f>
        <v>3590403/16/2018 14:08:37C:\Users\ariha\Google Drive (khivraj@nilga.co.in)\Common Documents\Documents\EXPORT RELATED DOCUMENTS\TEST REPORTS\INTERTEK</v>
      </c>
      <c r="F21536" s="17" t="s">
        <v>199312</v>
      </c>
      <c r="G21536" s="16" t="s">
        <v>764</v>
      </c>
      <c r="H21536" s="16" t="s">
        <v>22</v>
      </c>
      <c r="I21536" s="16" t="s">
        <v>62679</v>
      </c>
      <c r="J21536" s="16" t="s">
        <v>62680</v>
      </c>
      <c r="K21536" s="18">
        <v>152</v>
      </c>
      <c r="L21536" s="16"/>
    </row>
    <row r="21537" spans="1:14" x14ac:dyDescent="0.25">
      <c r="A21537" s="16" t="s">
        <v>63638</v>
      </c>
      <c r="B21537" s="16" t="s">
        <v>62677</v>
      </c>
      <c r="C21537" s="16" t="s">
        <v>62678</v>
      </c>
      <c r="D21537" s="17" t="s">
        <v>193403</v>
      </c>
      <c r="E21537" s="17" t="str">
        <f>_xlfn.CONCAT(Table3[[#This Row],[V3]:[folder]])</f>
        <v>3590403/16/2018 14:08:37C:\Users\ariha\Google Drive (khivraj@nilga.co.in)\Common Documents\Documents\EXPORT RELATED DOCUMENTS\TEST REPORTS\INTERTEK</v>
      </c>
      <c r="F21537" s="17" t="s">
        <v>199451</v>
      </c>
      <c r="G21537" s="16" t="s">
        <v>764</v>
      </c>
      <c r="H21537" s="16" t="s">
        <v>22</v>
      </c>
      <c r="I21537" s="16" t="s">
        <v>63639</v>
      </c>
      <c r="J21537" s="16" t="s">
        <v>62680</v>
      </c>
      <c r="K21537" s="18">
        <v>156</v>
      </c>
      <c r="L21537" s="16" t="s">
        <v>220192</v>
      </c>
      <c r="N21537" t="s">
        <v>220192</v>
      </c>
    </row>
    <row r="21538" spans="1:14" hidden="1" x14ac:dyDescent="0.25">
      <c r="A21538" s="16" t="s">
        <v>172649</v>
      </c>
      <c r="B21538" s="16" t="s">
        <v>97950</v>
      </c>
      <c r="C21538" s="16" t="s">
        <v>172650</v>
      </c>
      <c r="D21538" s="17" t="s">
        <v>194618</v>
      </c>
      <c r="E21538" s="17" t="str">
        <f>_xlfn.CONCAT(Table3[[#This Row],[V3]:[folder]])</f>
        <v>3585810/05/2016 20:14:53C:\Users\ariha\Google Drive (khivraj@nilga.co.in)\Common Documents\Documents\2016 Admin\2016 SEPTEMBER\PTSL\TUTICORIN LOGISTICS</v>
      </c>
      <c r="F21538" s="17" t="s">
        <v>214701</v>
      </c>
      <c r="G21538" s="16" t="s">
        <v>764</v>
      </c>
      <c r="H21538" s="16" t="s">
        <v>15</v>
      </c>
      <c r="I21538" s="16" t="s">
        <v>172651</v>
      </c>
      <c r="J21538" s="16" t="s">
        <v>172652</v>
      </c>
      <c r="K21538" s="18">
        <v>167</v>
      </c>
      <c r="L21538" s="16"/>
    </row>
    <row r="21539" spans="1:14" hidden="1" x14ac:dyDescent="0.25">
      <c r="A21539" s="16" t="s">
        <v>26172</v>
      </c>
      <c r="B21539" s="16" t="s">
        <v>26173</v>
      </c>
      <c r="C21539" s="16" t="s">
        <v>26174</v>
      </c>
      <c r="D21539" s="17" t="s">
        <v>192740</v>
      </c>
      <c r="E21539" s="17" t="str">
        <f>_xlfn.CONCAT(Table3[[#This Row],[V3]:[folder]])</f>
        <v>3584009/26/2013 13:37:07C:\Users\ariha\Google Drive (khivraj@nilga.co.in)\Common Documents\Documents\Transport Declarations &amp; Invoice Copies\KARNATAKA STATE</v>
      </c>
      <c r="F21539" s="17" t="s">
        <v>195883</v>
      </c>
      <c r="G21539" s="16" t="s">
        <v>12747</v>
      </c>
      <c r="H21539" s="16" t="s">
        <v>26</v>
      </c>
      <c r="I21539" s="16" t="s">
        <v>26175</v>
      </c>
      <c r="J21539" s="16" t="s">
        <v>26176</v>
      </c>
      <c r="K21539" s="18">
        <v>155</v>
      </c>
      <c r="L21539" s="16"/>
    </row>
    <row r="21540" spans="1:14" x14ac:dyDescent="0.25">
      <c r="A21540" s="16" t="s">
        <v>26316</v>
      </c>
      <c r="B21540" s="16" t="s">
        <v>26173</v>
      </c>
      <c r="C21540" s="16" t="s">
        <v>26174</v>
      </c>
      <c r="D21540" s="17" t="s">
        <v>192740</v>
      </c>
      <c r="E21540" s="17" t="str">
        <f>_xlfn.CONCAT(Table3[[#This Row],[V3]:[folder]])</f>
        <v>3584009/26/2013 13:37:07C:\Users\ariha\Google Drive (khivraj@nilga.co.in)\Common Documents\Documents\Transport Declarations &amp; Invoice Copies\KARNATAKA STATE</v>
      </c>
      <c r="F21540" s="17" t="s">
        <v>195921</v>
      </c>
      <c r="G21540" s="16" t="s">
        <v>12747</v>
      </c>
      <c r="H21540" s="16" t="s">
        <v>26</v>
      </c>
      <c r="I21540" s="16" t="s">
        <v>26317</v>
      </c>
      <c r="J21540" s="16" t="s">
        <v>26176</v>
      </c>
      <c r="K21540" s="18">
        <v>159</v>
      </c>
      <c r="L21540" s="16" t="s">
        <v>220192</v>
      </c>
      <c r="N21540" t="s">
        <v>220192</v>
      </c>
    </row>
    <row r="21541" spans="1:14" x14ac:dyDescent="0.25">
      <c r="A21541" s="16" t="s">
        <v>26318</v>
      </c>
      <c r="B21541" s="16" t="s">
        <v>26173</v>
      </c>
      <c r="C21541" s="16" t="s">
        <v>26174</v>
      </c>
      <c r="D21541" s="17" t="s">
        <v>192740</v>
      </c>
      <c r="E21541" s="17" t="str">
        <f>_xlfn.CONCAT(Table3[[#This Row],[V3]:[folder]])</f>
        <v>3584009/26/2013 13:37:07C:\Users\ariha\Google Drive (khivraj@nilga.co.in)\Common Documents\Documents\Transport Declarations &amp; Invoice Copies\KARNATAKA STATE</v>
      </c>
      <c r="F21541" s="17" t="s">
        <v>195922</v>
      </c>
      <c r="G21541" s="16" t="s">
        <v>12747</v>
      </c>
      <c r="H21541" s="16" t="s">
        <v>26</v>
      </c>
      <c r="I21541" s="16" t="s">
        <v>26319</v>
      </c>
      <c r="J21541" s="16" t="s">
        <v>26176</v>
      </c>
      <c r="K21541" s="18">
        <v>159</v>
      </c>
      <c r="L21541" s="16" t="s">
        <v>220192</v>
      </c>
      <c r="N21541" t="s">
        <v>220192</v>
      </c>
    </row>
    <row r="21542" spans="1:14" x14ac:dyDescent="0.25">
      <c r="A21542" s="16" t="s">
        <v>26320</v>
      </c>
      <c r="B21542" s="16" t="s">
        <v>26173</v>
      </c>
      <c r="C21542" s="16" t="s">
        <v>26174</v>
      </c>
      <c r="D21542" s="17" t="s">
        <v>192740</v>
      </c>
      <c r="E21542" s="17" t="str">
        <f>_xlfn.CONCAT(Table3[[#This Row],[V3]:[folder]])</f>
        <v>3584009/26/2013 13:37:07C:\Users\ariha\Google Drive (khivraj@nilga.co.in)\Common Documents\Documents\Transport Declarations &amp; Invoice Copies\KARNATAKA STATE</v>
      </c>
      <c r="F21542" s="17" t="s">
        <v>195923</v>
      </c>
      <c r="G21542" s="16" t="s">
        <v>12747</v>
      </c>
      <c r="H21542" s="16" t="s">
        <v>26</v>
      </c>
      <c r="I21542" s="16" t="s">
        <v>26321</v>
      </c>
      <c r="J21542" s="16" t="s">
        <v>26176</v>
      </c>
      <c r="K21542" s="18">
        <v>159</v>
      </c>
      <c r="L21542" s="16" t="s">
        <v>220192</v>
      </c>
      <c r="N21542" t="s">
        <v>220192</v>
      </c>
    </row>
    <row r="21543" spans="1:14" hidden="1" x14ac:dyDescent="0.25">
      <c r="A21543" s="16" t="s">
        <v>145404</v>
      </c>
      <c r="B21543" s="16" t="s">
        <v>26173</v>
      </c>
      <c r="C21543" s="16" t="s">
        <v>145405</v>
      </c>
      <c r="D21543" s="17" t="s">
        <v>194358</v>
      </c>
      <c r="E21543" s="17" t="str">
        <f>_xlfn.CONCAT(Table3[[#This Row],[V3]:[folder]])</f>
        <v>3584007/26/2013 11:09:48C:\Users\ariha\Google Drive (khivraj@nilga.co.in)\Common Documents\Templates\Export Templates\Appendices to Proforma</v>
      </c>
      <c r="F21543" s="17" t="s">
        <v>210765</v>
      </c>
      <c r="G21543" s="16" t="s">
        <v>42487</v>
      </c>
      <c r="H21543" s="16" t="s">
        <v>15</v>
      </c>
      <c r="I21543" s="16" t="s">
        <v>145406</v>
      </c>
      <c r="J21543" s="16" t="s">
        <v>145407</v>
      </c>
      <c r="K21543" s="18">
        <v>129</v>
      </c>
      <c r="L21543" s="16"/>
    </row>
    <row r="21544" spans="1:14" hidden="1" x14ac:dyDescent="0.25">
      <c r="A21544" s="16" t="s">
        <v>188649</v>
      </c>
      <c r="B21544" s="16" t="s">
        <v>26173</v>
      </c>
      <c r="C21544" s="16" t="s">
        <v>188650</v>
      </c>
      <c r="D21544" s="17" t="s">
        <v>193863</v>
      </c>
      <c r="E21544" s="17" t="str">
        <f>_xlfn.CONCAT(Table3[[#This Row],[V3]:[folder]])</f>
        <v>3584004/30/2016 19:33:55C:\Users\ariha\Google Drive (khivraj@nilga.co.in)\Common Documents\Documents\2016 Admin\2016 APRIL\PTSL SSUITS &amp; BAGS CONTRACT\Documents - Shipping Agents</v>
      </c>
      <c r="F21544" s="17" t="s">
        <v>196121</v>
      </c>
      <c r="G21544" s="16" t="s">
        <v>12747</v>
      </c>
      <c r="H21544" s="16" t="s">
        <v>15</v>
      </c>
      <c r="I21544" s="16" t="s">
        <v>188651</v>
      </c>
      <c r="J21544" s="16" t="s">
        <v>188652</v>
      </c>
      <c r="K21544" s="18">
        <v>200</v>
      </c>
      <c r="L21544" s="16"/>
    </row>
    <row r="21545" spans="1:14" hidden="1" x14ac:dyDescent="0.25">
      <c r="A21545" s="16" t="s">
        <v>67633</v>
      </c>
      <c r="B21545" s="16" t="s">
        <v>26173</v>
      </c>
      <c r="C21545" s="16" t="s">
        <v>67634</v>
      </c>
      <c r="D21545" s="17" t="s">
        <v>192792</v>
      </c>
      <c r="E21545" s="17" t="str">
        <f>_xlfn.CONCAT(Table3[[#This Row],[V3]:[folder]])</f>
        <v>3584001/11/2018 17:28:32C:\Users\ariha\Google Drive (khivraj@nilga.co.in)\Common Documents\Documents\2018 ADMIN\2018 JAN\QUOTE &amp;ORDERS CUSTOMERS</v>
      </c>
      <c r="F21545" s="17" t="s">
        <v>200416</v>
      </c>
      <c r="G21545" s="16" t="s">
        <v>12747</v>
      </c>
      <c r="H21545" s="16" t="s">
        <v>22</v>
      </c>
      <c r="I21545" s="16" t="s">
        <v>67635</v>
      </c>
      <c r="J21545" s="16" t="s">
        <v>67636</v>
      </c>
      <c r="K21545" s="18">
        <v>171</v>
      </c>
      <c r="L21545" s="16"/>
    </row>
    <row r="21546" spans="1:14" hidden="1" x14ac:dyDescent="0.25">
      <c r="A21546" s="16" t="s">
        <v>72722</v>
      </c>
      <c r="B21546" s="16" t="s">
        <v>26173</v>
      </c>
      <c r="C21546" s="16" t="s">
        <v>67634</v>
      </c>
      <c r="D21546" s="17" t="s">
        <v>193899</v>
      </c>
      <c r="E21546" s="17" t="str">
        <f>_xlfn.CONCAT(Table3[[#This Row],[V3]:[folder]])</f>
        <v>3584001/11/2018 17:28:32C:\Users\ariha\Google Drive (khivraj@nilga.co.in)\Common Documents\Documents\2018 ADMIN\16 &amp; 17 QUOTE TO CUST &amp;ORDERS Rcd\BBTC SINGAMPATTI\2018 QUOTE\SUPPORT QUOTES</v>
      </c>
      <c r="F21546" s="17" t="s">
        <v>200416</v>
      </c>
      <c r="G21546" s="16" t="s">
        <v>12747</v>
      </c>
      <c r="H21546" s="16" t="s">
        <v>22</v>
      </c>
      <c r="I21546" s="16" t="s">
        <v>72723</v>
      </c>
      <c r="J21546" s="16" t="s">
        <v>67636</v>
      </c>
      <c r="K21546" s="18">
        <v>215</v>
      </c>
      <c r="L21546" s="16"/>
    </row>
    <row r="21547" spans="1:14" hidden="1" x14ac:dyDescent="0.25">
      <c r="A21547" s="16" t="s">
        <v>168772</v>
      </c>
      <c r="B21547" s="16" t="s">
        <v>26173</v>
      </c>
      <c r="C21547" s="16" t="s">
        <v>168773</v>
      </c>
      <c r="D21547" s="17" t="s">
        <v>193593</v>
      </c>
      <c r="E21547" s="17" t="str">
        <f>_xlfn.CONCAT(Table3[[#This Row],[V3]:[folder]])</f>
        <v>3584004/11/2017 13:16:59C:\Users\ariha\Google Drive (khivraj@nilga.co.in)\Common Documents\Documents\2017 Admin\2017 APRIL\QUOTATION TO CUSTOMER</v>
      </c>
      <c r="F21547" s="17" t="s">
        <v>215840</v>
      </c>
      <c r="G21547" s="16" t="s">
        <v>42487</v>
      </c>
      <c r="H21547" s="16" t="s">
        <v>15</v>
      </c>
      <c r="I21547" s="16" t="s">
        <v>168774</v>
      </c>
      <c r="J21547" s="16" t="s">
        <v>168775</v>
      </c>
      <c r="K21547" s="18">
        <v>161</v>
      </c>
      <c r="L21547" s="16"/>
    </row>
    <row r="21548" spans="1:14" hidden="1" x14ac:dyDescent="0.25">
      <c r="A21548" s="16" t="s">
        <v>133755</v>
      </c>
      <c r="B21548" s="16" t="s">
        <v>26173</v>
      </c>
      <c r="C21548" s="16" t="s">
        <v>133756</v>
      </c>
      <c r="D21548" s="17" t="s">
        <v>194249</v>
      </c>
      <c r="E21548" s="17" t="str">
        <f>_xlfn.CONCAT(Table3[[#This Row],[V3]:[folder]])</f>
        <v>3584011/09/2009 02:42:28C:\Users\ariha\Google Drive (khivraj@nilga.co.in)\Common Documents\Templates\Appendices to Proforma</v>
      </c>
      <c r="F21548" s="17" t="s">
        <v>210765</v>
      </c>
      <c r="G21548" s="16" t="s">
        <v>42487</v>
      </c>
      <c r="H21548" s="16" t="s">
        <v>15</v>
      </c>
      <c r="I21548" s="16" t="s">
        <v>133757</v>
      </c>
      <c r="J21548" s="16" t="s">
        <v>133758</v>
      </c>
      <c r="K21548" s="18">
        <v>112</v>
      </c>
      <c r="L21548" s="16"/>
    </row>
    <row r="21549" spans="1:14" hidden="1" x14ac:dyDescent="0.25">
      <c r="A21549" s="16" t="s">
        <v>89169</v>
      </c>
      <c r="B21549" s="16" t="s">
        <v>89170</v>
      </c>
      <c r="C21549" s="16" t="s">
        <v>48778</v>
      </c>
      <c r="D21549" s="17" t="s">
        <v>193987</v>
      </c>
      <c r="E21549" s="17" t="str">
        <f>_xlfn.CONCAT(Table3[[#This Row],[V3]:[folder]])</f>
        <v>3582107/28/2015 13:28:20C:\Users\ariha\Documents\MobaXterm\slash\Licenses</v>
      </c>
      <c r="F21549" s="17" t="s">
        <v>204704</v>
      </c>
      <c r="G21549" s="16" t="s">
        <v>15184</v>
      </c>
      <c r="H21549" s="16" t="s">
        <v>15</v>
      </c>
      <c r="I21549" s="16" t="s">
        <v>89171</v>
      </c>
      <c r="J21549" s="16" t="s">
        <v>48780</v>
      </c>
      <c r="K21549" s="18">
        <v>59</v>
      </c>
      <c r="L21549" s="16"/>
    </row>
    <row r="21550" spans="1:14" hidden="1" x14ac:dyDescent="0.25">
      <c r="A21550" s="16" t="s">
        <v>165331</v>
      </c>
      <c r="B21550" s="16" t="s">
        <v>97816</v>
      </c>
      <c r="C21550" s="16" t="s">
        <v>165332</v>
      </c>
      <c r="D21550" s="17" t="s">
        <v>193076</v>
      </c>
      <c r="E21550" s="17" t="str">
        <f>_xlfn.CONCAT(Table3[[#This Row],[V3]:[folder]])</f>
        <v>3581807/29/2016 19:59:14C:\Users\ariha\Google Drive (khivraj@nilga.co.in)\Common Documents\Documents\2016 Admin\2016 APRIL\PTSL SSUITS &amp; BAGS CONTRACT</v>
      </c>
      <c r="F21550" s="17" t="s">
        <v>215271</v>
      </c>
      <c r="G21550" s="16" t="s">
        <v>764</v>
      </c>
      <c r="H21550" s="16" t="s">
        <v>15</v>
      </c>
      <c r="I21550" s="16" t="s">
        <v>165333</v>
      </c>
      <c r="J21550" s="16" t="s">
        <v>165334</v>
      </c>
      <c r="K21550" s="18">
        <v>156</v>
      </c>
      <c r="L21550" s="16"/>
    </row>
    <row r="21551" spans="1:14" hidden="1" x14ac:dyDescent="0.25">
      <c r="A21551" s="16" t="s">
        <v>170733</v>
      </c>
      <c r="B21551" s="16" t="s">
        <v>97663</v>
      </c>
      <c r="C21551" s="16" t="s">
        <v>170734</v>
      </c>
      <c r="D21551" s="17" t="s">
        <v>194618</v>
      </c>
      <c r="E21551" s="17" t="str">
        <f>_xlfn.CONCAT(Table3[[#This Row],[V3]:[folder]])</f>
        <v>3577409/30/2016 10:21:13C:\Users\ariha\Google Drive (khivraj@nilga.co.in)\Common Documents\Documents\2016 Admin\2016 SEPTEMBER\PTSL\TUTICORIN LOGISTICS</v>
      </c>
      <c r="F21551" s="17" t="s">
        <v>216156</v>
      </c>
      <c r="G21551" s="16" t="s">
        <v>764</v>
      </c>
      <c r="H21551" s="16" t="s">
        <v>15</v>
      </c>
      <c r="I21551" s="16" t="s">
        <v>170735</v>
      </c>
      <c r="J21551" s="16" t="s">
        <v>170736</v>
      </c>
      <c r="K21551" s="18">
        <v>164</v>
      </c>
      <c r="L21551" s="16"/>
    </row>
    <row r="21552" spans="1:14" hidden="1" x14ac:dyDescent="0.25">
      <c r="A21552" s="16" t="s">
        <v>178691</v>
      </c>
      <c r="B21552" s="16" t="s">
        <v>97419</v>
      </c>
      <c r="C21552" s="16" t="s">
        <v>178692</v>
      </c>
      <c r="D21552" s="17" t="s">
        <v>192593</v>
      </c>
      <c r="E21552" s="17" t="str">
        <f>_xlfn.CONCAT(Table3[[#This Row],[V3]:[folder]])</f>
        <v>3571007/27/2018 11:38:41C:\Users\ariha\Google Drive (khivraj@nilga.co.in)\Common Documents\Documents\2018 ADMIN\16 &amp; 17 QUOTE TO CUST &amp;ORDERS Rcd\SOLIDARD COONOOR</v>
      </c>
      <c r="F21552" s="17" t="s">
        <v>217563</v>
      </c>
      <c r="G21552" s="16" t="s">
        <v>764</v>
      </c>
      <c r="H21552" s="16" t="s">
        <v>15</v>
      </c>
      <c r="I21552" s="16" t="s">
        <v>178693</v>
      </c>
      <c r="J21552" s="16" t="s">
        <v>178694</v>
      </c>
      <c r="K21552" s="18">
        <v>177</v>
      </c>
      <c r="L21552" s="16"/>
    </row>
    <row r="21553" spans="1:14" hidden="1" x14ac:dyDescent="0.25">
      <c r="A21553" s="16" t="s">
        <v>161032</v>
      </c>
      <c r="B21553" s="16" t="s">
        <v>97378</v>
      </c>
      <c r="C21553" s="16" t="s">
        <v>161033</v>
      </c>
      <c r="D21553" s="17" t="s">
        <v>193442</v>
      </c>
      <c r="E21553" s="17" t="str">
        <f>_xlfn.CONCAT(Table3[[#This Row],[V3]:[folder]])</f>
        <v>3569905/24/2017 17:24:38C:\Users\ariha\Google Drive (khivraj@nilga.co.in)\Common Documents\Documents\2016 Admin\2016 SEPTEMBER\PTSL\CUSTOMER</v>
      </c>
      <c r="F21553" s="17" t="s">
        <v>214579</v>
      </c>
      <c r="G21553" s="16" t="s">
        <v>764</v>
      </c>
      <c r="H21553" s="16" t="s">
        <v>15</v>
      </c>
      <c r="I21553" s="16" t="s">
        <v>161034</v>
      </c>
      <c r="J21553" s="16" t="s">
        <v>161035</v>
      </c>
      <c r="K21553" s="18">
        <v>150</v>
      </c>
      <c r="L21553" s="16"/>
    </row>
    <row r="21554" spans="1:14" hidden="1" x14ac:dyDescent="0.25">
      <c r="A21554" s="16" t="s">
        <v>172005</v>
      </c>
      <c r="B21554" s="16" t="s">
        <v>97364</v>
      </c>
      <c r="C21554" s="16" t="s">
        <v>172006</v>
      </c>
      <c r="D21554" s="17" t="s">
        <v>194618</v>
      </c>
      <c r="E21554" s="17" t="str">
        <f>_xlfn.CONCAT(Table3[[#This Row],[V3]:[folder]])</f>
        <v>3569510/05/2016 20:45:03C:\Users\ariha\Google Drive (khivraj@nilga.co.in)\Common Documents\Documents\2016 Admin\2016 SEPTEMBER\PTSL\TUTICORIN LOGISTICS</v>
      </c>
      <c r="F21554" s="17" t="s">
        <v>214133</v>
      </c>
      <c r="G21554" s="16" t="s">
        <v>764</v>
      </c>
      <c r="H21554" s="16" t="s">
        <v>15</v>
      </c>
      <c r="I21554" s="16" t="s">
        <v>172007</v>
      </c>
      <c r="J21554" s="16" t="s">
        <v>172008</v>
      </c>
      <c r="K21554" s="18">
        <v>166</v>
      </c>
      <c r="L21554" s="16"/>
    </row>
    <row r="21555" spans="1:14" hidden="1" x14ac:dyDescent="0.25">
      <c r="A21555" s="16" t="s">
        <v>163876</v>
      </c>
      <c r="B21555" s="16" t="s">
        <v>97131</v>
      </c>
      <c r="C21555" s="16" t="s">
        <v>163877</v>
      </c>
      <c r="D21555" s="17" t="s">
        <v>194687</v>
      </c>
      <c r="E21555" s="17" t="str">
        <f>_xlfn.CONCAT(Table3[[#This Row],[V3]:[folder]])</f>
        <v>3563609/28/2016 11:35:09C:\Users\ariha\Google Drive (khivraj@nilga.co.in)\Common Documents\Documents\Wages\PRODUCTION TRACKER FOR SPL ORDERS</v>
      </c>
      <c r="F21555" s="17" t="s">
        <v>215033</v>
      </c>
      <c r="G21555" s="16" t="s">
        <v>764</v>
      </c>
      <c r="H21555" s="16" t="s">
        <v>15</v>
      </c>
      <c r="I21555" s="16" t="s">
        <v>163878</v>
      </c>
      <c r="J21555" s="16" t="s">
        <v>163879</v>
      </c>
      <c r="K21555" s="18">
        <v>154</v>
      </c>
      <c r="L21555" s="16"/>
    </row>
    <row r="21556" spans="1:14" hidden="1" x14ac:dyDescent="0.25">
      <c r="A21556" s="16" t="s">
        <v>141686</v>
      </c>
      <c r="B21556" s="16" t="s">
        <v>97131</v>
      </c>
      <c r="C21556" s="16" t="s">
        <v>141687</v>
      </c>
      <c r="D21556" s="17" t="s">
        <v>194234</v>
      </c>
      <c r="E21556" s="17" t="str">
        <f>_xlfn.CONCAT(Table3[[#This Row],[V3]:[folder]])</f>
        <v>3563604/29/2017 18:09:58C:\Users\ariha\Google Drive (khivraj@nilga.co.in)\Common Documents\Documents\2017 Admin\2017 APRIL</v>
      </c>
      <c r="F21556" s="17" t="s">
        <v>211462</v>
      </c>
      <c r="G21556" s="16" t="s">
        <v>764</v>
      </c>
      <c r="H21556" s="16" t="s">
        <v>15</v>
      </c>
      <c r="I21556" s="16" t="s">
        <v>141688</v>
      </c>
      <c r="J21556" s="16" t="s">
        <v>141689</v>
      </c>
      <c r="K21556" s="18">
        <v>122</v>
      </c>
      <c r="L21556" s="16"/>
    </row>
    <row r="21557" spans="1:14" hidden="1" x14ac:dyDescent="0.25">
      <c r="A21557" s="16" t="s">
        <v>133351</v>
      </c>
      <c r="B21557" s="16" t="s">
        <v>97104</v>
      </c>
      <c r="C21557" s="16" t="s">
        <v>190553</v>
      </c>
      <c r="D21557" s="17" t="s">
        <v>195572</v>
      </c>
      <c r="E21557" s="17" t="str">
        <f>_xlfn.CONCAT(Table3[[#This Row],[V3]:[folder]])</f>
        <v>3563002/14/2018 12:31:04C:\Users\ariha\Google Drive (khivraj@nilga.co.in)\Common Documents\ACCOUNTS ADMIN\ADMIN MALINI\DAILY WORKS\2017 FOLDER\CONSUMPTION FOR 2016 TO 2017\2017 CONSUMPTION\2017 NOVEMBER</v>
      </c>
      <c r="F21557" s="17" t="s">
        <v>219950</v>
      </c>
      <c r="G21557" s="16" t="s">
        <v>764</v>
      </c>
      <c r="H21557" s="16" t="s">
        <v>15</v>
      </c>
      <c r="I21557" s="16" t="s">
        <v>190554</v>
      </c>
      <c r="J21557" s="16" t="s">
        <v>190555</v>
      </c>
      <c r="K21557" s="18">
        <v>210</v>
      </c>
      <c r="L21557" s="16"/>
    </row>
    <row r="21558" spans="1:14" hidden="1" x14ac:dyDescent="0.25">
      <c r="A21558" s="16" t="s">
        <v>181378</v>
      </c>
      <c r="B21558" s="16" t="s">
        <v>97056</v>
      </c>
      <c r="C21558" s="16" t="s">
        <v>181379</v>
      </c>
      <c r="D21558" s="17" t="s">
        <v>195330</v>
      </c>
      <c r="E21558" s="17" t="str">
        <f>_xlfn.CONCAT(Table3[[#This Row],[V3]:[folder]])</f>
        <v>3561703/20/2017 15:00:41C:\Users\ariha\Google Drive (khivraj@nilga.co.in)\Common Documents\ACCOUNTS ADMIN\ADMIN SRINI\Taxation Sales Tax &amp; Income Tax\SALES TAX 2016-2017\VE- FEBRUARY-17</v>
      </c>
      <c r="F21558" s="17" t="s">
        <v>218057</v>
      </c>
      <c r="G21558" s="16" t="s">
        <v>764</v>
      </c>
      <c r="H21558" s="16" t="s">
        <v>15</v>
      </c>
      <c r="I21558" s="16" t="s">
        <v>181380</v>
      </c>
      <c r="J21558" s="16" t="s">
        <v>181381</v>
      </c>
      <c r="K21558" s="18">
        <v>182</v>
      </c>
      <c r="L21558" s="16"/>
    </row>
    <row r="21559" spans="1:14" hidden="1" x14ac:dyDescent="0.25">
      <c r="A21559" s="16" t="s">
        <v>158212</v>
      </c>
      <c r="B21559" s="16" t="s">
        <v>96914</v>
      </c>
      <c r="C21559" s="16" t="s">
        <v>158213</v>
      </c>
      <c r="D21559" s="17" t="s">
        <v>194317</v>
      </c>
      <c r="E21559" s="17" t="str">
        <f>_xlfn.CONCAT(Table3[[#This Row],[V3]:[folder]])</f>
        <v>3558310/01/2016 10:56:02C:\Users\ariha\Google Drive (khivraj@nilga.co.in)\Common Documents\Documents\2016 Admin\2016 SEPTEMBER\PTSL</v>
      </c>
      <c r="F21559" s="17" t="s">
        <v>214133</v>
      </c>
      <c r="G21559" s="16" t="s">
        <v>764</v>
      </c>
      <c r="H21559" s="16" t="s">
        <v>15</v>
      </c>
      <c r="I21559" s="16" t="s">
        <v>158214</v>
      </c>
      <c r="J21559" s="16" t="s">
        <v>158215</v>
      </c>
      <c r="K21559" s="18">
        <v>146</v>
      </c>
      <c r="L21559" s="16"/>
    </row>
    <row r="21560" spans="1:14" hidden="1" x14ac:dyDescent="0.25">
      <c r="A21560" s="16" t="s">
        <v>90569</v>
      </c>
      <c r="B21560" s="16" t="s">
        <v>90570</v>
      </c>
      <c r="C21560" s="16" t="s">
        <v>90439</v>
      </c>
      <c r="D21560" s="17" t="s">
        <v>193996</v>
      </c>
      <c r="E21560" s="17" t="str">
        <f>_xlfn.CONCAT(Table3[[#This Row],[V3]:[folder]])</f>
        <v>3553502/13/2018 18:59:22C:\Users\ariha\Pictures\2018 Atangudi Tiles</v>
      </c>
      <c r="F21560" s="17" t="s">
        <v>205042</v>
      </c>
      <c r="G21560" s="16" t="s">
        <v>12639</v>
      </c>
      <c r="H21560" s="16" t="s">
        <v>15</v>
      </c>
      <c r="I21560" s="16" t="s">
        <v>90571</v>
      </c>
      <c r="J21560" s="16" t="s">
        <v>90441</v>
      </c>
      <c r="K21560" s="18">
        <v>60</v>
      </c>
      <c r="L21560" s="16"/>
    </row>
    <row r="21561" spans="1:14" hidden="1" x14ac:dyDescent="0.25">
      <c r="A21561" s="16" t="s">
        <v>59949</v>
      </c>
      <c r="B21561" s="16" t="s">
        <v>59950</v>
      </c>
      <c r="C21561" s="16" t="s">
        <v>41790</v>
      </c>
      <c r="D21561" s="17" t="s">
        <v>192832</v>
      </c>
      <c r="E21561" s="17" t="str">
        <f>_xlfn.CONCAT(Table3[[#This Row],[V3]:[folder]])</f>
        <v>3553101/12/2018 18:54:47C:\Users\ariha\Google Drive (khivraj@nilga.co.in)\Common Documents\Pictures\Nilga Product Pictures\Unarranged</v>
      </c>
      <c r="F21561" s="17" t="s">
        <v>198837</v>
      </c>
      <c r="G21561" s="16" t="s">
        <v>12639</v>
      </c>
      <c r="H21561" s="16" t="s">
        <v>22</v>
      </c>
      <c r="I21561" s="16" t="s">
        <v>59951</v>
      </c>
      <c r="J21561" s="16" t="s">
        <v>41792</v>
      </c>
      <c r="K21561" s="18">
        <v>133</v>
      </c>
      <c r="L21561" s="16"/>
    </row>
    <row r="21562" spans="1:14" x14ac:dyDescent="0.25">
      <c r="A21562" s="16" t="s">
        <v>59952</v>
      </c>
      <c r="B21562" s="16" t="s">
        <v>59950</v>
      </c>
      <c r="C21562" s="16" t="s">
        <v>41790</v>
      </c>
      <c r="D21562" s="17" t="s">
        <v>192832</v>
      </c>
      <c r="E21562" s="17" t="str">
        <f>_xlfn.CONCAT(Table3[[#This Row],[V3]:[folder]])</f>
        <v>3553101/12/2018 18:54:47C:\Users\ariha\Google Drive (khivraj@nilga.co.in)\Common Documents\Pictures\Nilga Product Pictures\Unarranged</v>
      </c>
      <c r="F21562" s="17" t="s">
        <v>198838</v>
      </c>
      <c r="G21562" s="16" t="s">
        <v>12639</v>
      </c>
      <c r="H21562" s="16" t="s">
        <v>22</v>
      </c>
      <c r="I21562" s="16" t="s">
        <v>59953</v>
      </c>
      <c r="J21562" s="16" t="s">
        <v>41792</v>
      </c>
      <c r="K21562" s="18">
        <v>133</v>
      </c>
      <c r="L21562" s="16" t="s">
        <v>220192</v>
      </c>
      <c r="N21562" t="s">
        <v>220192</v>
      </c>
    </row>
    <row r="21563" spans="1:14" hidden="1" x14ac:dyDescent="0.25">
      <c r="A21563" s="16" t="s">
        <v>141682</v>
      </c>
      <c r="B21563" s="16" t="s">
        <v>96643</v>
      </c>
      <c r="C21563" s="16" t="s">
        <v>141683</v>
      </c>
      <c r="D21563" s="17" t="s">
        <v>193361</v>
      </c>
      <c r="E21563" s="17" t="str">
        <f>_xlfn.CONCAT(Table3[[#This Row],[V3]:[folder]])</f>
        <v>3551808/07/2017 13:07:44C:\Users\ariha\Google Drive (khivraj@nilga.co.in)\Common Documents\Documents\2017 Admin\2017 AUGUST</v>
      </c>
      <c r="F21563" s="17" t="s">
        <v>211461</v>
      </c>
      <c r="G21563" s="16" t="s">
        <v>764</v>
      </c>
      <c r="H21563" s="16" t="s">
        <v>15</v>
      </c>
      <c r="I21563" s="16" t="s">
        <v>141684</v>
      </c>
      <c r="J21563" s="16" t="s">
        <v>141685</v>
      </c>
      <c r="K21563" s="18">
        <v>122</v>
      </c>
      <c r="L21563" s="16"/>
    </row>
    <row r="21564" spans="1:14" hidden="1" x14ac:dyDescent="0.25">
      <c r="A21564" s="16" t="s">
        <v>142466</v>
      </c>
      <c r="B21564" s="16" t="s">
        <v>96584</v>
      </c>
      <c r="C21564" s="16" t="s">
        <v>142467</v>
      </c>
      <c r="D21564" s="17" t="s">
        <v>194260</v>
      </c>
      <c r="E21564" s="17" t="str">
        <f>_xlfn.CONCAT(Table3[[#This Row],[V3]:[folder]])</f>
        <v>3549702/04/2015 11:17:34C:\Users\ariha\Google Drive (khivraj@nilga.co.in)\Common Documents\Pictures\Nilga Product Pictures\T</v>
      </c>
      <c r="F21564" s="17" t="s">
        <v>211562</v>
      </c>
      <c r="G21564" s="16" t="s">
        <v>12639</v>
      </c>
      <c r="H21564" s="16" t="s">
        <v>15</v>
      </c>
      <c r="I21564" s="16" t="s">
        <v>142468</v>
      </c>
      <c r="J21564" s="16" t="s">
        <v>142469</v>
      </c>
      <c r="K21564" s="18">
        <v>124</v>
      </c>
      <c r="L21564" s="16"/>
    </row>
    <row r="21565" spans="1:14" hidden="1" x14ac:dyDescent="0.25">
      <c r="A21565" s="16" t="s">
        <v>89166</v>
      </c>
      <c r="B21565" s="16" t="s">
        <v>89167</v>
      </c>
      <c r="C21565" s="16" t="s">
        <v>89077</v>
      </c>
      <c r="D21565" s="17" t="s">
        <v>193996</v>
      </c>
      <c r="E21565" s="17" t="str">
        <f>_xlfn.CONCAT(Table3[[#This Row],[V3]:[folder]])</f>
        <v>3548702/13/2018 18:59:20C:\Users\ariha\Pictures\2018 Atangudi Tiles</v>
      </c>
      <c r="F21565" s="17" t="s">
        <v>204703</v>
      </c>
      <c r="G21565" s="16" t="s">
        <v>12639</v>
      </c>
      <c r="H21565" s="16" t="s">
        <v>15</v>
      </c>
      <c r="I21565" s="16" t="s">
        <v>89168</v>
      </c>
      <c r="J21565" s="16" t="s">
        <v>89079</v>
      </c>
      <c r="K21565" s="18">
        <v>59</v>
      </c>
      <c r="L21565" s="16"/>
    </row>
    <row r="21566" spans="1:14" hidden="1" x14ac:dyDescent="0.25">
      <c r="A21566" s="16" t="s">
        <v>139641</v>
      </c>
      <c r="B21566" s="16" t="s">
        <v>96123</v>
      </c>
      <c r="C21566" s="16" t="s">
        <v>139642</v>
      </c>
      <c r="D21566" s="17" t="s">
        <v>194293</v>
      </c>
      <c r="E21566" s="17" t="str">
        <f>_xlfn.CONCAT(Table3[[#This Row],[V3]:[folder]])</f>
        <v>3540304/15/2016 20:40:25C:\Users\ariha\Google Drive (khivraj@nilga.co.in)\Common Documents\ACCOUNTS ADMIN\2015-16 Closing Details</v>
      </c>
      <c r="F21566" s="17" t="s">
        <v>200246</v>
      </c>
      <c r="G21566" s="16" t="s">
        <v>764</v>
      </c>
      <c r="H21566" s="16" t="s">
        <v>15</v>
      </c>
      <c r="I21566" s="16" t="s">
        <v>139643</v>
      </c>
      <c r="J21566" s="16" t="s">
        <v>139644</v>
      </c>
      <c r="K21566" s="18">
        <v>119</v>
      </c>
      <c r="L21566" s="16"/>
    </row>
    <row r="21567" spans="1:14" hidden="1" x14ac:dyDescent="0.25">
      <c r="A21567" s="16" t="s">
        <v>61447</v>
      </c>
      <c r="B21567" s="16" t="s">
        <v>61443</v>
      </c>
      <c r="C21567" s="16" t="s">
        <v>61444</v>
      </c>
      <c r="D21567" s="17" t="s">
        <v>193030</v>
      </c>
      <c r="E21567" s="17" t="str">
        <f>_xlfn.CONCAT(Table3[[#This Row],[V3]:[folder]])</f>
        <v>3540206/01/2018 15:35:15C:\Users\ariha\Google Drive (khivraj@nilga.co.in)\Common Documents\Documents\2018 ADMIN\COST WORKING INWARD GOODS</v>
      </c>
      <c r="F21567" s="17" t="s">
        <v>199111</v>
      </c>
      <c r="G21567" s="16" t="s">
        <v>764</v>
      </c>
      <c r="H21567" s="16" t="s">
        <v>22</v>
      </c>
      <c r="I21567" s="16" t="s">
        <v>61448</v>
      </c>
      <c r="J21567" s="16" t="s">
        <v>61446</v>
      </c>
      <c r="K21567" s="18">
        <v>145</v>
      </c>
      <c r="L21567" s="16"/>
    </row>
    <row r="21568" spans="1:14" hidden="1" x14ac:dyDescent="0.25">
      <c r="A21568" s="16" t="s">
        <v>61442</v>
      </c>
      <c r="B21568" s="16" t="s">
        <v>61443</v>
      </c>
      <c r="C21568" s="16" t="s">
        <v>61444</v>
      </c>
      <c r="D21568" s="17" t="s">
        <v>193029</v>
      </c>
      <c r="E21568" s="17" t="str">
        <f>_xlfn.CONCAT(Table3[[#This Row],[V3]:[folder]])</f>
        <v>3540206/01/2018 15:35:15C:\Users\ariha\Google Drive (khivraj@nilga.co.in)\Common Documents\Documents\2017 Admin\COST WORKING INWARD GOODS</v>
      </c>
      <c r="F21568" s="17" t="s">
        <v>199111</v>
      </c>
      <c r="G21568" s="16" t="s">
        <v>764</v>
      </c>
      <c r="H21568" s="16" t="s">
        <v>22</v>
      </c>
      <c r="I21568" s="16" t="s">
        <v>61445</v>
      </c>
      <c r="J21568" s="16" t="s">
        <v>61446</v>
      </c>
      <c r="K21568" s="18">
        <v>145</v>
      </c>
      <c r="L21568" s="16"/>
    </row>
    <row r="21569" spans="1:14" hidden="1" x14ac:dyDescent="0.25">
      <c r="A21569" s="16" t="s">
        <v>89163</v>
      </c>
      <c r="B21569" s="16" t="s">
        <v>89164</v>
      </c>
      <c r="C21569" s="16" t="s">
        <v>89067</v>
      </c>
      <c r="D21569" s="17" t="s">
        <v>193996</v>
      </c>
      <c r="E21569" s="17" t="str">
        <f>_xlfn.CONCAT(Table3[[#This Row],[V3]:[folder]])</f>
        <v>3539002/13/2018 18:59:21C:\Users\ariha\Pictures\2018 Atangudi Tiles</v>
      </c>
      <c r="F21569" s="17" t="s">
        <v>204702</v>
      </c>
      <c r="G21569" s="16" t="s">
        <v>12639</v>
      </c>
      <c r="H21569" s="16" t="s">
        <v>15</v>
      </c>
      <c r="I21569" s="16" t="s">
        <v>89165</v>
      </c>
      <c r="J21569" s="16" t="s">
        <v>89069</v>
      </c>
      <c r="K21569" s="18">
        <v>59</v>
      </c>
      <c r="L21569" s="16"/>
    </row>
    <row r="21570" spans="1:14" hidden="1" x14ac:dyDescent="0.25">
      <c r="A21570" s="16" t="s">
        <v>68801</v>
      </c>
      <c r="B21570" s="16" t="s">
        <v>68802</v>
      </c>
      <c r="C21570" s="16" t="s">
        <v>68803</v>
      </c>
      <c r="D21570" s="17" t="s">
        <v>192864</v>
      </c>
      <c r="E21570" s="17" t="str">
        <f>_xlfn.CONCAT(Table3[[#This Row],[V3]:[folder]])</f>
        <v>3532808/28/2014 14:04:51C:\Users\ariha\Google Drive (khivraj@nilga.co.in)\Common Documents\Documents\Transport Declarations &amp; Invoice Copies\Export Declarations</v>
      </c>
      <c r="F21570" s="17" t="s">
        <v>200739</v>
      </c>
      <c r="G21570" s="16" t="s">
        <v>12747</v>
      </c>
      <c r="H21570" s="16" t="s">
        <v>22</v>
      </c>
      <c r="I21570" s="16" t="s">
        <v>68804</v>
      </c>
      <c r="J21570" s="16" t="s">
        <v>68805</v>
      </c>
      <c r="K21570" s="18">
        <v>176</v>
      </c>
      <c r="L21570" s="16"/>
    </row>
    <row r="21571" spans="1:14" x14ac:dyDescent="0.25">
      <c r="A21571" s="16" t="s">
        <v>69478</v>
      </c>
      <c r="B21571" s="16" t="s">
        <v>68802</v>
      </c>
      <c r="C21571" s="16" t="s">
        <v>68803</v>
      </c>
      <c r="D21571" s="17" t="s">
        <v>192864</v>
      </c>
      <c r="E21571" s="17" t="str">
        <f>_xlfn.CONCAT(Table3[[#This Row],[V3]:[folder]])</f>
        <v>3532808/28/2014 14:04:51C:\Users\ariha\Google Drive (khivraj@nilga.co.in)\Common Documents\Documents\Transport Declarations &amp; Invoice Copies\Export Declarations</v>
      </c>
      <c r="F21571" s="17" t="s">
        <v>200897</v>
      </c>
      <c r="G21571" s="16" t="s">
        <v>12747</v>
      </c>
      <c r="H21571" s="16" t="s">
        <v>22</v>
      </c>
      <c r="I21571" s="16" t="s">
        <v>69479</v>
      </c>
      <c r="J21571" s="16" t="s">
        <v>68805</v>
      </c>
      <c r="K21571" s="18">
        <v>180</v>
      </c>
      <c r="L21571" s="16" t="s">
        <v>220192</v>
      </c>
      <c r="N21571" t="s">
        <v>220192</v>
      </c>
    </row>
    <row r="21572" spans="1:14" hidden="1" x14ac:dyDescent="0.25">
      <c r="A21572" s="16" t="s">
        <v>177494</v>
      </c>
      <c r="B21572" s="16" t="s">
        <v>68802</v>
      </c>
      <c r="C21572" s="16" t="s">
        <v>177495</v>
      </c>
      <c r="D21572" s="17" t="s">
        <v>193770</v>
      </c>
      <c r="E21572" s="17" t="str">
        <f>_xlfn.CONCAT(Table3[[#This Row],[V3]:[folder]])</f>
        <v>3532806/23/2018 20:31:58C:\Users\ariha\Google Drive (khivraj@nilga.co.in)\Common Documents\Documents\2018 ADMIN\16 -17 &amp; 2018 OVER SEAS QUOTE TO CUSTOMERS\TPC Mozambique</v>
      </c>
      <c r="F21572" s="17" t="s">
        <v>217339</v>
      </c>
      <c r="G21572" s="16" t="s">
        <v>42487</v>
      </c>
      <c r="H21572" s="16" t="s">
        <v>15</v>
      </c>
      <c r="I21572" s="16" t="s">
        <v>177496</v>
      </c>
      <c r="J21572" s="16" t="s">
        <v>177497</v>
      </c>
      <c r="K21572" s="18">
        <v>175</v>
      </c>
      <c r="L21572" s="16"/>
    </row>
    <row r="21573" spans="1:14" hidden="1" x14ac:dyDescent="0.25">
      <c r="A21573" s="16" t="s">
        <v>173865</v>
      </c>
      <c r="B21573" s="16" t="s">
        <v>68802</v>
      </c>
      <c r="C21573" s="16" t="s">
        <v>173866</v>
      </c>
      <c r="D21573" s="17" t="s">
        <v>192554</v>
      </c>
      <c r="E21573" s="17" t="str">
        <f>_xlfn.CONCAT(Table3[[#This Row],[V3]:[folder]])</f>
        <v>3532809/09/2017 13:13:31C:\Users\ariha\Google Drive (khivraj@nilga.co.in)\Common Documents\Documents\2018 ADMIN\16 &amp; 17 QUOTE TO CUST &amp;ORDERS Rcd\JOGRAJ &amp; CO</v>
      </c>
      <c r="F21573" s="17" t="s">
        <v>216687</v>
      </c>
      <c r="G21573" s="16" t="s">
        <v>42487</v>
      </c>
      <c r="H21573" s="16" t="s">
        <v>15</v>
      </c>
      <c r="I21573" s="16" t="s">
        <v>173867</v>
      </c>
      <c r="J21573" s="16" t="s">
        <v>173868</v>
      </c>
      <c r="K21573" s="18">
        <v>169</v>
      </c>
      <c r="L21573" s="16"/>
    </row>
    <row r="21574" spans="1:14" hidden="1" x14ac:dyDescent="0.25">
      <c r="A21574" s="16" t="s">
        <v>156062</v>
      </c>
      <c r="B21574" s="16" t="s">
        <v>68802</v>
      </c>
      <c r="C21574" s="16" t="s">
        <v>156063</v>
      </c>
      <c r="D21574" s="17" t="s">
        <v>193074</v>
      </c>
      <c r="E21574" s="17" t="str">
        <f>_xlfn.CONCAT(Table3[[#This Row],[V3]:[folder]])</f>
        <v>3532812/09/2016 18:44:05C:\Users\ariha\Google Drive (khivraj@nilga.co.in)\Common Documents\Documents\2016 Admin\2016 DECEMBER</v>
      </c>
      <c r="F21574" s="17" t="s">
        <v>213812</v>
      </c>
      <c r="G21574" s="16" t="s">
        <v>12747</v>
      </c>
      <c r="H21574" s="16" t="s">
        <v>15</v>
      </c>
      <c r="I21574" s="16" t="s">
        <v>156064</v>
      </c>
      <c r="J21574" s="16" t="s">
        <v>156065</v>
      </c>
      <c r="K21574" s="18">
        <v>143</v>
      </c>
      <c r="L21574" s="16"/>
    </row>
    <row r="21575" spans="1:14" hidden="1" x14ac:dyDescent="0.25">
      <c r="A21575" s="16" t="s">
        <v>133337</v>
      </c>
      <c r="B21575" s="16" t="s">
        <v>68802</v>
      </c>
      <c r="C21575" s="16" t="s">
        <v>133338</v>
      </c>
      <c r="D21575" s="17" t="s">
        <v>194239</v>
      </c>
      <c r="E21575" s="17" t="str">
        <f>_xlfn.CONCAT(Table3[[#This Row],[V3]:[folder]])</f>
        <v>3532805/05/2015 20:04:16C:\Users\ariha\Google Drive (khivraj@nilga.co.in)\Common Documents\Documents\Wages\Attendance</v>
      </c>
      <c r="F21575" s="17" t="s">
        <v>210596</v>
      </c>
      <c r="G21575" s="16" t="s">
        <v>42487</v>
      </c>
      <c r="H21575" s="16" t="s">
        <v>15</v>
      </c>
      <c r="I21575" s="16" t="s">
        <v>133339</v>
      </c>
      <c r="J21575" s="16" t="s">
        <v>133340</v>
      </c>
      <c r="K21575" s="18">
        <v>111</v>
      </c>
      <c r="L21575" s="16"/>
    </row>
    <row r="21576" spans="1:14" hidden="1" x14ac:dyDescent="0.25">
      <c r="A21576" s="16" t="s">
        <v>167422</v>
      </c>
      <c r="B21576" s="16" t="s">
        <v>95838</v>
      </c>
      <c r="C21576" s="16" t="s">
        <v>167423</v>
      </c>
      <c r="D21576" s="17" t="s">
        <v>193119</v>
      </c>
      <c r="E21576" s="17" t="str">
        <f>_xlfn.CONCAT(Table3[[#This Row],[V3]:[folder]])</f>
        <v>3531606/08/2018 11:37:20C:\Users\ariha\Google Drive (khivraj@nilga.co.in)\Common Documents\Documents\2018 ADMIN\2018 JUNE\QUOTATION TO CUSTOMER</v>
      </c>
      <c r="F21576" s="17" t="s">
        <v>215609</v>
      </c>
      <c r="G21576" s="16" t="s">
        <v>19416</v>
      </c>
      <c r="H21576" s="16" t="s">
        <v>15</v>
      </c>
      <c r="I21576" s="16" t="s">
        <v>167424</v>
      </c>
      <c r="J21576" s="16" t="s">
        <v>167425</v>
      </c>
      <c r="K21576" s="18">
        <v>159</v>
      </c>
      <c r="L21576" s="16"/>
    </row>
    <row r="21577" spans="1:14" hidden="1" x14ac:dyDescent="0.25">
      <c r="A21577" s="16" t="s">
        <v>71698</v>
      </c>
      <c r="B21577" s="16" t="s">
        <v>66959</v>
      </c>
      <c r="C21577" s="16" t="s">
        <v>66960</v>
      </c>
      <c r="D21577" s="17" t="s">
        <v>193836</v>
      </c>
      <c r="E21577" s="17" t="str">
        <f>_xlfn.CONCAT(Table3[[#This Row],[V3]:[folder]])</f>
        <v>3531203/09/2016 17:10:24C:\Users\ariha\Google Drive (khivraj@nilga.co.in)\Common Documents\ACCOUNTS ADMIN\2015-16 Closing Details\STOCK WORKING SHEETS\Stock Workings\STOCK FOLDER\Stock - Working sheet Nilga</v>
      </c>
      <c r="F21577" s="17" t="s">
        <v>200246</v>
      </c>
      <c r="G21577" s="16" t="s">
        <v>764</v>
      </c>
      <c r="H21577" s="16" t="s">
        <v>22</v>
      </c>
      <c r="I21577" s="16" t="s">
        <v>71699</v>
      </c>
      <c r="J21577" s="16" t="s">
        <v>66962</v>
      </c>
      <c r="K21577" s="18">
        <v>196</v>
      </c>
      <c r="L21577" s="16"/>
    </row>
    <row r="21578" spans="1:14" hidden="1" x14ac:dyDescent="0.25">
      <c r="A21578" s="16" t="s">
        <v>66958</v>
      </c>
      <c r="B21578" s="16" t="s">
        <v>66959</v>
      </c>
      <c r="C21578" s="16" t="s">
        <v>66960</v>
      </c>
      <c r="D21578" s="17" t="s">
        <v>193613</v>
      </c>
      <c r="E21578" s="17" t="str">
        <f>_xlfn.CONCAT(Table3[[#This Row],[V3]:[folder]])</f>
        <v>3531203/09/2016 17:10:24C:\Users\ariha\Google Drive (khivraj@nilga.co.in)\Common Documents\ACCOUNTS ADMIN\2015-16 Closing Details\STOCK WORKING SHEETS\Stock - Working sheet Nilga</v>
      </c>
      <c r="F21578" s="17" t="s">
        <v>200246</v>
      </c>
      <c r="G21578" s="16" t="s">
        <v>764</v>
      </c>
      <c r="H21578" s="16" t="s">
        <v>22</v>
      </c>
      <c r="I21578" s="16" t="s">
        <v>66961</v>
      </c>
      <c r="J21578" s="16" t="s">
        <v>66962</v>
      </c>
      <c r="K21578" s="18">
        <v>168</v>
      </c>
      <c r="L21578" s="16"/>
    </row>
    <row r="21579" spans="1:14" hidden="1" x14ac:dyDescent="0.25">
      <c r="A21579" s="16" t="s">
        <v>24586</v>
      </c>
      <c r="B21579" s="16" t="s">
        <v>24409</v>
      </c>
      <c r="C21579" s="16" t="s">
        <v>17239</v>
      </c>
      <c r="D21579" s="17" t="s">
        <v>192817</v>
      </c>
      <c r="E21579" s="17" t="str">
        <f>_xlfn.CONCAT(Table3[[#This Row],[V3]:[folder]])</f>
        <v>3530409/09/2017 05:01:04C:\Users\ariha\Desktop\Cognitive\common-grunt-optimizations-copy\fonts</v>
      </c>
      <c r="F21579" s="17" t="s">
        <v>195786</v>
      </c>
      <c r="G21579" s="16" t="s">
        <v>11590</v>
      </c>
      <c r="H21579" s="16" t="s">
        <v>26</v>
      </c>
      <c r="I21579" s="16" t="s">
        <v>24587</v>
      </c>
      <c r="J21579" s="16" t="s">
        <v>17242</v>
      </c>
      <c r="K21579" s="18">
        <v>92</v>
      </c>
      <c r="L21579" s="16"/>
    </row>
    <row r="21580" spans="1:14" hidden="1" x14ac:dyDescent="0.25">
      <c r="A21580" s="16" t="s">
        <v>24996</v>
      </c>
      <c r="B21580" s="16" t="s">
        <v>24409</v>
      </c>
      <c r="C21580" s="16" t="s">
        <v>17239</v>
      </c>
      <c r="D21580" s="17" t="s">
        <v>192676</v>
      </c>
      <c r="E21580" s="17" t="str">
        <f>_xlfn.CONCAT(Table3[[#This Row],[V3]:[folder]])</f>
        <v>3530409/09/2017 05:01:04C:\Users\ariha\Desktop\Cognitive\common-grunt-optimizations-copy\build\fonts</v>
      </c>
      <c r="F21580" s="17" t="s">
        <v>195786</v>
      </c>
      <c r="G21580" s="16" t="s">
        <v>11590</v>
      </c>
      <c r="H21580" s="16" t="s">
        <v>26</v>
      </c>
      <c r="I21580" s="16" t="s">
        <v>24997</v>
      </c>
      <c r="J21580" s="16" t="s">
        <v>17242</v>
      </c>
      <c r="K21580" s="18">
        <v>98</v>
      </c>
      <c r="L21580" s="16"/>
    </row>
    <row r="21581" spans="1:14" hidden="1" x14ac:dyDescent="0.25">
      <c r="A21581" s="16" t="s">
        <v>24408</v>
      </c>
      <c r="B21581" s="16" t="s">
        <v>24409</v>
      </c>
      <c r="C21581" s="16" t="s">
        <v>17239</v>
      </c>
      <c r="D21581" s="17" t="s">
        <v>192815</v>
      </c>
      <c r="E21581" s="17" t="str">
        <f>_xlfn.CONCAT(Table3[[#This Row],[V3]:[folder]])</f>
        <v>3530409/09/2017 05:01:04C:\Users\ariha\Desktop\Cognitive\common-grunt-optimizations-1\fonts</v>
      </c>
      <c r="F21581" s="17" t="s">
        <v>195786</v>
      </c>
      <c r="G21581" s="16" t="s">
        <v>11590</v>
      </c>
      <c r="H21581" s="16" t="s">
        <v>26</v>
      </c>
      <c r="I21581" s="16" t="s">
        <v>24410</v>
      </c>
      <c r="J21581" s="16" t="s">
        <v>17242</v>
      </c>
      <c r="K21581" s="18">
        <v>89</v>
      </c>
      <c r="L21581" s="16"/>
    </row>
    <row r="21582" spans="1:14" hidden="1" x14ac:dyDescent="0.25">
      <c r="A21582" s="16" t="s">
        <v>24808</v>
      </c>
      <c r="B21582" s="16" t="s">
        <v>24409</v>
      </c>
      <c r="C21582" s="16" t="s">
        <v>17239</v>
      </c>
      <c r="D21582" s="17" t="s">
        <v>192675</v>
      </c>
      <c r="E21582" s="17" t="str">
        <f>_xlfn.CONCAT(Table3[[#This Row],[V3]:[folder]])</f>
        <v>3530409/09/2017 05:01:04C:\Users\ariha\Desktop\Cognitive\common-grunt-optimizations-1\build\fonts</v>
      </c>
      <c r="F21582" s="17" t="s">
        <v>195786</v>
      </c>
      <c r="G21582" s="16" t="s">
        <v>11590</v>
      </c>
      <c r="H21582" s="16" t="s">
        <v>26</v>
      </c>
      <c r="I21582" s="16" t="s">
        <v>24809</v>
      </c>
      <c r="J21582" s="16" t="s">
        <v>17242</v>
      </c>
      <c r="K21582" s="18">
        <v>95</v>
      </c>
      <c r="L21582" s="16"/>
    </row>
    <row r="21583" spans="1:14" hidden="1" x14ac:dyDescent="0.25">
      <c r="A21583" s="16" t="s">
        <v>89160</v>
      </c>
      <c r="B21583" s="16" t="s">
        <v>89161</v>
      </c>
      <c r="C21583" s="16" t="s">
        <v>85794</v>
      </c>
      <c r="D21583" s="17" t="s">
        <v>193996</v>
      </c>
      <c r="E21583" s="17" t="str">
        <f>_xlfn.CONCAT(Table3[[#This Row],[V3]:[folder]])</f>
        <v>3527002/13/2018 18:59:19C:\Users\ariha\Pictures\2018 Atangudi Tiles</v>
      </c>
      <c r="F21583" s="17" t="s">
        <v>204701</v>
      </c>
      <c r="G21583" s="16" t="s">
        <v>12639</v>
      </c>
      <c r="H21583" s="16" t="s">
        <v>15</v>
      </c>
      <c r="I21583" s="16" t="s">
        <v>89162</v>
      </c>
      <c r="J21583" s="16" t="s">
        <v>85796</v>
      </c>
      <c r="K21583" s="18">
        <v>59</v>
      </c>
      <c r="L21583" s="16"/>
    </row>
    <row r="21584" spans="1:14" hidden="1" x14ac:dyDescent="0.25">
      <c r="A21584" s="16" t="s">
        <v>174425</v>
      </c>
      <c r="B21584" s="16" t="s">
        <v>95079</v>
      </c>
      <c r="C21584" s="16" t="s">
        <v>174426</v>
      </c>
      <c r="D21584" s="17" t="s">
        <v>192783</v>
      </c>
      <c r="E21584" s="17" t="str">
        <f>_xlfn.CONCAT(Table3[[#This Row],[V3]:[folder]])</f>
        <v>3516109/06/2016 14:02:38C:\Users\ariha\Google Drive (khivraj@nilga.co.in)\Common Documents\Documents\2016 Admin\2016 AUGUST\PTSL ADMIRAL BAGS DESPATCH\BANK-SCB</v>
      </c>
      <c r="F21584" s="17" t="s">
        <v>216777</v>
      </c>
      <c r="G21584" s="16" t="s">
        <v>764</v>
      </c>
      <c r="H21584" s="16" t="s">
        <v>15</v>
      </c>
      <c r="I21584" s="16" t="s">
        <v>174427</v>
      </c>
      <c r="J21584" s="16" t="s">
        <v>174428</v>
      </c>
      <c r="K21584" s="18">
        <v>170</v>
      </c>
      <c r="L21584" s="16"/>
    </row>
    <row r="21585" spans="1:14" hidden="1" x14ac:dyDescent="0.25">
      <c r="A21585" s="16" t="s">
        <v>141678</v>
      </c>
      <c r="B21585" s="16" t="s">
        <v>94934</v>
      </c>
      <c r="C21585" s="16" t="s">
        <v>141679</v>
      </c>
      <c r="D21585" s="17" t="s">
        <v>194234</v>
      </c>
      <c r="E21585" s="17" t="str">
        <f>_xlfn.CONCAT(Table3[[#This Row],[V3]:[folder]])</f>
        <v>3513205/16/2017 19:54:33C:\Users\ariha\Google Drive (khivraj@nilga.co.in)\Common Documents\Documents\2017 Admin\2017 APRIL</v>
      </c>
      <c r="F21585" s="17" t="s">
        <v>211460</v>
      </c>
      <c r="G21585" s="16" t="s">
        <v>764</v>
      </c>
      <c r="H21585" s="16" t="s">
        <v>15</v>
      </c>
      <c r="I21585" s="16" t="s">
        <v>141680</v>
      </c>
      <c r="J21585" s="16" t="s">
        <v>141681</v>
      </c>
      <c r="K21585" s="18">
        <v>122</v>
      </c>
      <c r="L21585" s="16"/>
    </row>
    <row r="21586" spans="1:14" hidden="1" x14ac:dyDescent="0.25">
      <c r="A21586" s="16" t="s">
        <v>181891</v>
      </c>
      <c r="B21586" s="16" t="s">
        <v>94784</v>
      </c>
      <c r="C21586" s="16" t="s">
        <v>181892</v>
      </c>
      <c r="D21586" s="17" t="s">
        <v>193187</v>
      </c>
      <c r="E21586" s="17" t="str">
        <f>_xlfn.CONCAT(Table3[[#This Row],[V3]:[folder]])</f>
        <v>3510212/05/2017 12:44:57C:\Users\ariha\Google Drive (khivraj@nilga.co.in)\Common Documents\Documents\2018 ADMIN\16 &amp; 17 QUOTE TO CUST &amp;ORDERS Rcd\TATA COFFEE POLLIBETTA\2017 QUOTE</v>
      </c>
      <c r="F21586" s="17" t="s">
        <v>218153</v>
      </c>
      <c r="G21586" s="16" t="s">
        <v>764</v>
      </c>
      <c r="H21586" s="16" t="s">
        <v>15</v>
      </c>
      <c r="I21586" s="16" t="s">
        <v>181893</v>
      </c>
      <c r="J21586" s="16" t="s">
        <v>181894</v>
      </c>
      <c r="K21586" s="18">
        <v>183</v>
      </c>
      <c r="L21586" s="16"/>
    </row>
    <row r="21587" spans="1:14" hidden="1" x14ac:dyDescent="0.25">
      <c r="A21587" s="16" t="s">
        <v>149321</v>
      </c>
      <c r="B21587" s="16" t="s">
        <v>94694</v>
      </c>
      <c r="C21587" s="16" t="s">
        <v>41790</v>
      </c>
      <c r="D21587" s="17" t="s">
        <v>192832</v>
      </c>
      <c r="E21587" s="17" t="str">
        <f>_xlfn.CONCAT(Table3[[#This Row],[V3]:[folder]])</f>
        <v>3508401/12/2018 18:54:47C:\Users\ariha\Google Drive (khivraj@nilga.co.in)\Common Documents\Pictures\Nilga Product Pictures\Unarranged</v>
      </c>
      <c r="F21587" s="17" t="s">
        <v>212746</v>
      </c>
      <c r="G21587" s="16" t="s">
        <v>12639</v>
      </c>
      <c r="H21587" s="16" t="s">
        <v>15</v>
      </c>
      <c r="I21587" s="16" t="s">
        <v>149322</v>
      </c>
      <c r="J21587" s="16" t="s">
        <v>41792</v>
      </c>
      <c r="K21587" s="18">
        <v>133</v>
      </c>
      <c r="L21587" s="16"/>
    </row>
    <row r="21588" spans="1:14" hidden="1" x14ac:dyDescent="0.25">
      <c r="A21588" s="16" t="s">
        <v>90566</v>
      </c>
      <c r="B21588" s="16" t="s">
        <v>90567</v>
      </c>
      <c r="C21588" s="16" t="s">
        <v>90427</v>
      </c>
      <c r="D21588" s="17" t="s">
        <v>193996</v>
      </c>
      <c r="E21588" s="17" t="str">
        <f>_xlfn.CONCAT(Table3[[#This Row],[V3]:[folder]])</f>
        <v>3508302/13/2018 18:59:23C:\Users\ariha\Pictures\2018 Atangudi Tiles</v>
      </c>
      <c r="F21588" s="17" t="s">
        <v>205041</v>
      </c>
      <c r="G21588" s="16" t="s">
        <v>12639</v>
      </c>
      <c r="H21588" s="16" t="s">
        <v>15</v>
      </c>
      <c r="I21588" s="16" t="s">
        <v>90568</v>
      </c>
      <c r="J21588" s="16" t="s">
        <v>90429</v>
      </c>
      <c r="K21588" s="18">
        <v>60</v>
      </c>
      <c r="L21588" s="16"/>
    </row>
    <row r="21589" spans="1:14" hidden="1" x14ac:dyDescent="0.25">
      <c r="A21589" s="16" t="s">
        <v>192102</v>
      </c>
      <c r="B21589" s="16" t="s">
        <v>94620</v>
      </c>
      <c r="C21589" s="16" t="s">
        <v>192103</v>
      </c>
      <c r="D21589" s="17" t="s">
        <v>195608</v>
      </c>
      <c r="E21589" s="17" t="str">
        <f>_xlfn.CONCAT(Table3[[#This Row],[V3]:[folder]])</f>
        <v>3506901/28/2017 12:17:46C:\Users\ariha\Google Drive (khivraj@nilga.co.in)\Common Documents\ACCOUNTS ADMIN\ADMIN MALINI\DAILY WORKS\2017 FOLDER\CONSUMPTION FOR 2016 TO 2017\2017 CONSUMPTION\2017 JANUARY\2017 WEEKLY JANUARY</v>
      </c>
      <c r="F21589" s="17" t="s">
        <v>220162</v>
      </c>
      <c r="G21589" s="16" t="s">
        <v>764</v>
      </c>
      <c r="H21589" s="16" t="s">
        <v>15</v>
      </c>
      <c r="I21589" s="16" t="s">
        <v>192104</v>
      </c>
      <c r="J21589" s="16" t="s">
        <v>192105</v>
      </c>
      <c r="K21589" s="18">
        <v>238</v>
      </c>
      <c r="L21589" s="16"/>
    </row>
    <row r="21590" spans="1:14" hidden="1" x14ac:dyDescent="0.25">
      <c r="A21590" s="16" t="s">
        <v>90563</v>
      </c>
      <c r="B21590" s="16" t="s">
        <v>90564</v>
      </c>
      <c r="C21590" s="16" t="s">
        <v>90439</v>
      </c>
      <c r="D21590" s="17" t="s">
        <v>193996</v>
      </c>
      <c r="E21590" s="17" t="str">
        <f>_xlfn.CONCAT(Table3[[#This Row],[V3]:[folder]])</f>
        <v>3494102/13/2018 18:59:22C:\Users\ariha\Pictures\2018 Atangudi Tiles</v>
      </c>
      <c r="F21590" s="17" t="s">
        <v>205040</v>
      </c>
      <c r="G21590" s="16" t="s">
        <v>12639</v>
      </c>
      <c r="H21590" s="16" t="s">
        <v>15</v>
      </c>
      <c r="I21590" s="16" t="s">
        <v>90565</v>
      </c>
      <c r="J21590" s="16" t="s">
        <v>90441</v>
      </c>
      <c r="K21590" s="18">
        <v>60</v>
      </c>
      <c r="L21590" s="16"/>
    </row>
    <row r="21591" spans="1:14" hidden="1" x14ac:dyDescent="0.25">
      <c r="A21591" s="16" t="s">
        <v>174421</v>
      </c>
      <c r="B21591" s="16" t="s">
        <v>93937</v>
      </c>
      <c r="C21591" s="16" t="s">
        <v>174422</v>
      </c>
      <c r="D21591" s="17" t="s">
        <v>193083</v>
      </c>
      <c r="E21591" s="17" t="str">
        <f>_xlfn.CONCAT(Table3[[#This Row],[V3]:[folder]])</f>
        <v>3493209/10/2016 17:26:05C:\Users\ariha\Google Drive (khivraj@nilga.co.in)\Common Documents\Documents\2016 Admin\2016 SEPTEMBER\QUOTATION TO CUSTOMER</v>
      </c>
      <c r="F21591" s="17" t="s">
        <v>216776</v>
      </c>
      <c r="G21591" s="16" t="s">
        <v>19416</v>
      </c>
      <c r="H21591" s="16" t="s">
        <v>15</v>
      </c>
      <c r="I21591" s="16" t="s">
        <v>174423</v>
      </c>
      <c r="J21591" s="16" t="s">
        <v>174424</v>
      </c>
      <c r="K21591" s="18">
        <v>170</v>
      </c>
      <c r="L21591" s="16"/>
    </row>
    <row r="21592" spans="1:14" hidden="1" x14ac:dyDescent="0.25">
      <c r="A21592" s="16" t="s">
        <v>183120</v>
      </c>
      <c r="B21592" s="16" t="s">
        <v>93652</v>
      </c>
      <c r="C21592" s="16" t="s">
        <v>183121</v>
      </c>
      <c r="D21592" s="17" t="s">
        <v>193235</v>
      </c>
      <c r="E21592" s="17" t="str">
        <f>_xlfn.CONCAT(Table3[[#This Row],[V3]:[folder]])</f>
        <v>3487508/30/2016 11:43:28C:\Users\ariha\Google Drive (khivraj@nilga.co.in)\Common Documents\Documents\2016 Admin\2016 AUGUST\PTSL ADMIRAL BAGS DESPATCH\SGS INSEPECTION DOCUMENTS</v>
      </c>
      <c r="F21592" s="17" t="s">
        <v>218396</v>
      </c>
      <c r="G21592" s="16" t="s">
        <v>764</v>
      </c>
      <c r="H21592" s="16" t="s">
        <v>15</v>
      </c>
      <c r="I21592" s="16" t="s">
        <v>183122</v>
      </c>
      <c r="J21592" s="16" t="s">
        <v>183123</v>
      </c>
      <c r="K21592" s="18">
        <v>186</v>
      </c>
      <c r="L21592" s="16"/>
    </row>
    <row r="21593" spans="1:14" hidden="1" x14ac:dyDescent="0.25">
      <c r="A21593" s="16" t="s">
        <v>187145</v>
      </c>
      <c r="B21593" s="16" t="s">
        <v>70970</v>
      </c>
      <c r="C21593" s="16" t="s">
        <v>187146</v>
      </c>
      <c r="D21593" s="17" t="s">
        <v>193235</v>
      </c>
      <c r="E21593" s="17" t="str">
        <f>_xlfn.CONCAT(Table3[[#This Row],[V3]:[folder]])</f>
        <v>3487208/30/2016 12:26:44C:\Users\ariha\Google Drive (khivraj@nilga.co.in)\Common Documents\Documents\2016 Admin\2016 AUGUST\PTSL ADMIRAL BAGS DESPATCH\SGS INSEPECTION DOCUMENTS</v>
      </c>
      <c r="F21593" s="17" t="s">
        <v>219343</v>
      </c>
      <c r="G21593" s="16" t="s">
        <v>764</v>
      </c>
      <c r="H21593" s="16" t="s">
        <v>15</v>
      </c>
      <c r="I21593" s="16" t="s">
        <v>187147</v>
      </c>
      <c r="J21593" s="16" t="s">
        <v>187148</v>
      </c>
      <c r="K21593" s="18">
        <v>195</v>
      </c>
      <c r="L21593" s="16"/>
    </row>
    <row r="21594" spans="1:14" hidden="1" x14ac:dyDescent="0.25">
      <c r="A21594" s="16" t="s">
        <v>72777</v>
      </c>
      <c r="B21594" s="16" t="s">
        <v>70970</v>
      </c>
      <c r="C21594" s="16" t="s">
        <v>70971</v>
      </c>
      <c r="D21594" s="17" t="s">
        <v>193836</v>
      </c>
      <c r="E21594" s="17" t="str">
        <f>_xlfn.CONCAT(Table3[[#This Row],[V3]:[folder]])</f>
        <v>3487203/30/2016 15:12:18C:\Users\ariha\Google Drive (khivraj@nilga.co.in)\Common Documents\ACCOUNTS ADMIN\2015-16 Closing Details\STOCK WORKING SHEETS\Stock Workings\STOCK FOLDER\Stock - Working sheet Nilga</v>
      </c>
      <c r="F21594" s="17" t="s">
        <v>201238</v>
      </c>
      <c r="G21594" s="16" t="s">
        <v>764</v>
      </c>
      <c r="H21594" s="16" t="s">
        <v>22</v>
      </c>
      <c r="I21594" s="16" t="s">
        <v>72778</v>
      </c>
      <c r="J21594" s="16" t="s">
        <v>70973</v>
      </c>
      <c r="K21594" s="18">
        <v>217</v>
      </c>
      <c r="L21594" s="16"/>
    </row>
    <row r="21595" spans="1:14" hidden="1" x14ac:dyDescent="0.25">
      <c r="A21595" s="16" t="s">
        <v>70969</v>
      </c>
      <c r="B21595" s="16" t="s">
        <v>70970</v>
      </c>
      <c r="C21595" s="16" t="s">
        <v>70971</v>
      </c>
      <c r="D21595" s="17" t="s">
        <v>193613</v>
      </c>
      <c r="E21595" s="17" t="str">
        <f>_xlfn.CONCAT(Table3[[#This Row],[V3]:[folder]])</f>
        <v>3487203/30/2016 15:12:18C:\Users\ariha\Google Drive (khivraj@nilga.co.in)\Common Documents\ACCOUNTS ADMIN\2015-16 Closing Details\STOCK WORKING SHEETS\Stock - Working sheet Nilga</v>
      </c>
      <c r="F21595" s="17" t="s">
        <v>201238</v>
      </c>
      <c r="G21595" s="16" t="s">
        <v>764</v>
      </c>
      <c r="H21595" s="16" t="s">
        <v>22</v>
      </c>
      <c r="I21595" s="16" t="s">
        <v>70972</v>
      </c>
      <c r="J21595" s="16" t="s">
        <v>70973</v>
      </c>
      <c r="K21595" s="18">
        <v>189</v>
      </c>
      <c r="L21595" s="16"/>
    </row>
    <row r="21596" spans="1:14" hidden="1" x14ac:dyDescent="0.25">
      <c r="A21596" s="16" t="s">
        <v>89157</v>
      </c>
      <c r="B21596" s="16" t="s">
        <v>89158</v>
      </c>
      <c r="C21596" s="16" t="s">
        <v>89077</v>
      </c>
      <c r="D21596" s="17" t="s">
        <v>193996</v>
      </c>
      <c r="E21596" s="17" t="str">
        <f>_xlfn.CONCAT(Table3[[#This Row],[V3]:[folder]])</f>
        <v>3483402/13/2018 18:59:20C:\Users\ariha\Pictures\2018 Atangudi Tiles</v>
      </c>
      <c r="F21596" s="17" t="s">
        <v>204700</v>
      </c>
      <c r="G21596" s="16" t="s">
        <v>12639</v>
      </c>
      <c r="H21596" s="16" t="s">
        <v>15</v>
      </c>
      <c r="I21596" s="16" t="s">
        <v>89159</v>
      </c>
      <c r="J21596" s="16" t="s">
        <v>89079</v>
      </c>
      <c r="K21596" s="18">
        <v>59</v>
      </c>
      <c r="L21596" s="16"/>
    </row>
    <row r="21597" spans="1:14" hidden="1" x14ac:dyDescent="0.25">
      <c r="A21597" s="16" t="s">
        <v>63391</v>
      </c>
      <c r="B21597" s="16" t="s">
        <v>63392</v>
      </c>
      <c r="C21597" s="16" t="s">
        <v>63393</v>
      </c>
      <c r="D21597" s="17" t="s">
        <v>192740</v>
      </c>
      <c r="E21597" s="17" t="str">
        <f>_xlfn.CONCAT(Table3[[#This Row],[V3]:[folder]])</f>
        <v>3481609/26/2013 13:35:40C:\Users\ariha\Google Drive (khivraj@nilga.co.in)\Common Documents\Documents\Transport Declarations &amp; Invoice Copies\KARNATAKA STATE</v>
      </c>
      <c r="F21597" s="17" t="s">
        <v>199407</v>
      </c>
      <c r="G21597" s="16" t="s">
        <v>12747</v>
      </c>
      <c r="H21597" s="16" t="s">
        <v>22</v>
      </c>
      <c r="I21597" s="16" t="s">
        <v>63394</v>
      </c>
      <c r="J21597" s="16" t="s">
        <v>63395</v>
      </c>
      <c r="K21597" s="18">
        <v>155</v>
      </c>
      <c r="L21597" s="16"/>
    </row>
    <row r="21598" spans="1:14" x14ac:dyDescent="0.25">
      <c r="A21598" s="16" t="s">
        <v>64266</v>
      </c>
      <c r="B21598" s="16" t="s">
        <v>63392</v>
      </c>
      <c r="C21598" s="16" t="s">
        <v>63393</v>
      </c>
      <c r="D21598" s="17" t="s">
        <v>192740</v>
      </c>
      <c r="E21598" s="17" t="str">
        <f>_xlfn.CONCAT(Table3[[#This Row],[V3]:[folder]])</f>
        <v>3481609/26/2013 13:35:40C:\Users\ariha\Google Drive (khivraj@nilga.co.in)\Common Documents\Documents\Transport Declarations &amp; Invoice Copies\KARNATAKA STATE</v>
      </c>
      <c r="F21598" s="17" t="s">
        <v>199567</v>
      </c>
      <c r="G21598" s="16" t="s">
        <v>12747</v>
      </c>
      <c r="H21598" s="16" t="s">
        <v>22</v>
      </c>
      <c r="I21598" s="16" t="s">
        <v>64267</v>
      </c>
      <c r="J21598" s="16" t="s">
        <v>63395</v>
      </c>
      <c r="K21598" s="18">
        <v>159</v>
      </c>
      <c r="L21598" s="16" t="s">
        <v>220192</v>
      </c>
      <c r="N21598" t="s">
        <v>220192</v>
      </c>
    </row>
    <row r="21599" spans="1:14" hidden="1" x14ac:dyDescent="0.25">
      <c r="A21599" s="16" t="s">
        <v>181887</v>
      </c>
      <c r="B21599" s="16" t="s">
        <v>63392</v>
      </c>
      <c r="C21599" s="16" t="s">
        <v>181888</v>
      </c>
      <c r="D21599" s="17" t="s">
        <v>193580</v>
      </c>
      <c r="E21599" s="17" t="str">
        <f>_xlfn.CONCAT(Table3[[#This Row],[V3]:[folder]])</f>
        <v>3481607/14/2018 16:19:29C:\Users\ariha\Google Drive (khivraj@nilga.co.in)\Common Documents\Documents\Transport Declarations &amp; Invoice Copies\TO NILGA SUPPLIERS</v>
      </c>
      <c r="F21599" s="17" t="s">
        <v>218152</v>
      </c>
      <c r="G21599" s="16" t="s">
        <v>12747</v>
      </c>
      <c r="H21599" s="16" t="s">
        <v>15</v>
      </c>
      <c r="I21599" s="16" t="s">
        <v>181889</v>
      </c>
      <c r="J21599" s="16" t="s">
        <v>181890</v>
      </c>
      <c r="K21599" s="18">
        <v>183</v>
      </c>
      <c r="L21599" s="16"/>
    </row>
    <row r="21600" spans="1:14" hidden="1" x14ac:dyDescent="0.25">
      <c r="A21600" s="16" t="s">
        <v>170729</v>
      </c>
      <c r="B21600" s="16" t="s">
        <v>63392</v>
      </c>
      <c r="C21600" s="16" t="s">
        <v>170730</v>
      </c>
      <c r="D21600" s="17" t="s">
        <v>193067</v>
      </c>
      <c r="E21600" s="17" t="str">
        <f>_xlfn.CONCAT(Table3[[#This Row],[V3]:[folder]])</f>
        <v>3481602/18/2017 17:58:44C:\Users\ariha\Google Drive (khivraj@nilga.co.in)\Common Documents\Documents\2016 Admin\ORDER TO SUPPLIERS\KINGS WAY</v>
      </c>
      <c r="F21600" s="17" t="s">
        <v>216155</v>
      </c>
      <c r="G21600" s="16" t="s">
        <v>42487</v>
      </c>
      <c r="H21600" s="16" t="s">
        <v>15</v>
      </c>
      <c r="I21600" s="16" t="s">
        <v>170731</v>
      </c>
      <c r="J21600" s="16" t="s">
        <v>170732</v>
      </c>
      <c r="K21600" s="18">
        <v>164</v>
      </c>
      <c r="L21600" s="16"/>
    </row>
    <row r="21601" spans="1:14" hidden="1" x14ac:dyDescent="0.25">
      <c r="A21601" s="16" t="s">
        <v>179292</v>
      </c>
      <c r="B21601" s="16" t="s">
        <v>63392</v>
      </c>
      <c r="C21601" s="16" t="s">
        <v>179293</v>
      </c>
      <c r="D21601" s="17" t="s">
        <v>193682</v>
      </c>
      <c r="E21601" s="17" t="str">
        <f>_xlfn.CONCAT(Table3[[#This Row],[V3]:[folder]])</f>
        <v>3481605/08/2018 11:38:58C:\Users\ariha\Google Drive (khivraj@nilga.co.in)\Common Documents\Documents\2018 ADMIN\16 &amp; 17 QUOTE TO CUST &amp;ORDERS Rcd\BBTC MUDIS GROUP\2018 QUOTE</v>
      </c>
      <c r="F21601" s="17" t="s">
        <v>217682</v>
      </c>
      <c r="G21601" s="16" t="s">
        <v>42487</v>
      </c>
      <c r="H21601" s="16" t="s">
        <v>15</v>
      </c>
      <c r="I21601" s="16" t="s">
        <v>179294</v>
      </c>
      <c r="J21601" s="16" t="s">
        <v>179295</v>
      </c>
      <c r="K21601" s="18">
        <v>178</v>
      </c>
      <c r="L21601" s="16"/>
    </row>
    <row r="21602" spans="1:14" hidden="1" x14ac:dyDescent="0.25">
      <c r="A21602" s="16" t="s">
        <v>161744</v>
      </c>
      <c r="B21602" s="16" t="s">
        <v>63392</v>
      </c>
      <c r="C21602" s="16" t="s">
        <v>161745</v>
      </c>
      <c r="D21602" s="17" t="s">
        <v>192709</v>
      </c>
      <c r="E21602" s="17" t="str">
        <f>_xlfn.CONCAT(Table3[[#This Row],[V3]:[folder]])</f>
        <v>3481605/07/2018 19:51:06C:\Users\ariha\Google Drive (khivraj@nilga.co.in)\Common Documents\Documents\2018 ADMIN\2018 MAY\QUOTATION TO CUSTOMER</v>
      </c>
      <c r="F21602" s="17" t="s">
        <v>214700</v>
      </c>
      <c r="G21602" s="16" t="s">
        <v>42487</v>
      </c>
      <c r="H21602" s="16" t="s">
        <v>15</v>
      </c>
      <c r="I21602" s="16" t="s">
        <v>161746</v>
      </c>
      <c r="J21602" s="16" t="s">
        <v>161747</v>
      </c>
      <c r="K21602" s="18">
        <v>151</v>
      </c>
      <c r="L21602" s="16"/>
    </row>
    <row r="21603" spans="1:14" hidden="1" x14ac:dyDescent="0.25">
      <c r="A21603" s="16" t="s">
        <v>158208</v>
      </c>
      <c r="B21603" s="16" t="s">
        <v>63392</v>
      </c>
      <c r="C21603" s="16" t="s">
        <v>158209</v>
      </c>
      <c r="D21603" s="17" t="s">
        <v>193494</v>
      </c>
      <c r="E21603" s="17" t="str">
        <f>_xlfn.CONCAT(Table3[[#This Row],[V3]:[folder]])</f>
        <v>3481605/07/2018 17:57:45C:\Users\ariha\Google Drive (khivraj@nilga.co.in)\Common Documents\Documents\2018 ADMIN\2018 APRIL\QUOTATION TO CUSTOMERS</v>
      </c>
      <c r="F21603" s="17" t="s">
        <v>214132</v>
      </c>
      <c r="G21603" s="16" t="s">
        <v>42487</v>
      </c>
      <c r="H21603" s="16" t="s">
        <v>15</v>
      </c>
      <c r="I21603" s="16" t="s">
        <v>158210</v>
      </c>
      <c r="J21603" s="16" t="s">
        <v>158211</v>
      </c>
      <c r="K21603" s="18">
        <v>146</v>
      </c>
      <c r="L21603" s="16"/>
    </row>
    <row r="21604" spans="1:14" hidden="1" x14ac:dyDescent="0.25">
      <c r="A21604" s="16" t="s">
        <v>154779</v>
      </c>
      <c r="B21604" s="16" t="s">
        <v>63392</v>
      </c>
      <c r="C21604" s="16" t="s">
        <v>154780</v>
      </c>
      <c r="D21604" s="17" t="s">
        <v>193434</v>
      </c>
      <c r="E21604" s="17" t="str">
        <f>_xlfn.CONCAT(Table3[[#This Row],[V3]:[folder]])</f>
        <v>3481604/07/2018 19:12:15C:\Users\ariha\Google Drive (khivraj@nilga.co.in)\Common Documents\Documents\Transport Declarations &amp; Invoice Copies</v>
      </c>
      <c r="F21604" s="17" t="s">
        <v>213627</v>
      </c>
      <c r="G21604" s="16" t="s">
        <v>12747</v>
      </c>
      <c r="H21604" s="16" t="s">
        <v>15</v>
      </c>
      <c r="I21604" s="16" t="s">
        <v>154781</v>
      </c>
      <c r="J21604" s="16" t="s">
        <v>154782</v>
      </c>
      <c r="K21604" s="18">
        <v>141</v>
      </c>
      <c r="L21604" s="16"/>
    </row>
    <row r="21605" spans="1:14" hidden="1" x14ac:dyDescent="0.25">
      <c r="A21605" s="16" t="s">
        <v>189676</v>
      </c>
      <c r="B21605" s="16" t="s">
        <v>63392</v>
      </c>
      <c r="C21605" s="16" t="s">
        <v>189677</v>
      </c>
      <c r="D21605" s="17" t="s">
        <v>195410</v>
      </c>
      <c r="E21605" s="17" t="str">
        <f>_xlfn.CONCAT(Table3[[#This Row],[V3]:[folder]])</f>
        <v>3481603/11/2017 17:15:00C:\Users\ariha\Google Drive (khivraj@nilga.co.in)\Common Documents\Documents\2018 ADMIN\16 &amp; 17 QUOTE FROM SUPPLIERS &amp; ORDERS\VARUNI CREATIONS 9448714595\2017 ORDERS</v>
      </c>
      <c r="F21605" s="17" t="s">
        <v>219788</v>
      </c>
      <c r="G21605" s="16" t="s">
        <v>42487</v>
      </c>
      <c r="H21605" s="16" t="s">
        <v>15</v>
      </c>
      <c r="I21605" s="16" t="s">
        <v>189678</v>
      </c>
      <c r="J21605" s="16" t="s">
        <v>189679</v>
      </c>
      <c r="K21605" s="18">
        <v>205</v>
      </c>
      <c r="L21605" s="16"/>
    </row>
    <row r="21606" spans="1:14" hidden="1" x14ac:dyDescent="0.25">
      <c r="A21606" s="16" t="s">
        <v>70467</v>
      </c>
      <c r="B21606" s="16" t="s">
        <v>63392</v>
      </c>
      <c r="C21606" s="16" t="s">
        <v>70468</v>
      </c>
      <c r="D21606" s="17" t="s">
        <v>193183</v>
      </c>
      <c r="E21606" s="17" t="str">
        <f>_xlfn.CONCAT(Table3[[#This Row],[V3]:[folder]])</f>
        <v>3481612/06/2017 17:39:28C:\Users\ariha\Google Drive (khivraj@nilga.co.in)\Common Documents\Documents\2018 ADMIN\16 &amp; 17 QUOTE TO CUST &amp;ORDERS Rcd\KOLLUKUMALAI TEA ESTATE</v>
      </c>
      <c r="F21606" s="17" t="s">
        <v>201121</v>
      </c>
      <c r="G21606" s="16" t="s">
        <v>42487</v>
      </c>
      <c r="H21606" s="16" t="s">
        <v>22</v>
      </c>
      <c r="I21606" s="16" t="s">
        <v>70469</v>
      </c>
      <c r="J21606" s="16" t="s">
        <v>70470</v>
      </c>
      <c r="K21606" s="18">
        <v>186</v>
      </c>
      <c r="L21606" s="16"/>
    </row>
    <row r="21607" spans="1:14" x14ac:dyDescent="0.25">
      <c r="A21607" s="16" t="s">
        <v>71096</v>
      </c>
      <c r="B21607" s="16" t="s">
        <v>63392</v>
      </c>
      <c r="C21607" s="16" t="s">
        <v>70468</v>
      </c>
      <c r="D21607" s="17" t="s">
        <v>193183</v>
      </c>
      <c r="E21607" s="17" t="str">
        <f>_xlfn.CONCAT(Table3[[#This Row],[V3]:[folder]])</f>
        <v>3481612/06/2017 17:39:28C:\Users\ariha\Google Drive (khivraj@nilga.co.in)\Common Documents\Documents\2018 ADMIN\16 &amp; 17 QUOTE TO CUST &amp;ORDERS Rcd\KOLLUKUMALAI TEA ESTATE</v>
      </c>
      <c r="F21607" s="17" t="s">
        <v>201266</v>
      </c>
      <c r="G21607" s="16" t="s">
        <v>42487</v>
      </c>
      <c r="H21607" s="16" t="s">
        <v>22</v>
      </c>
      <c r="I21607" s="16" t="s">
        <v>71097</v>
      </c>
      <c r="J21607" s="16" t="s">
        <v>70470</v>
      </c>
      <c r="K21607" s="18">
        <v>190</v>
      </c>
      <c r="L21607" s="16" t="s">
        <v>220192</v>
      </c>
      <c r="N21607" t="s">
        <v>220192</v>
      </c>
    </row>
    <row r="21608" spans="1:14" hidden="1" x14ac:dyDescent="0.25">
      <c r="A21608" s="16" t="s">
        <v>154775</v>
      </c>
      <c r="B21608" s="16" t="s">
        <v>63392</v>
      </c>
      <c r="C21608" s="16" t="s">
        <v>154776</v>
      </c>
      <c r="D21608" s="17" t="s">
        <v>194308</v>
      </c>
      <c r="E21608" s="17" t="str">
        <f>_xlfn.CONCAT(Table3[[#This Row],[V3]:[folder]])</f>
        <v>3481601/04/2017 12:06:30C:\Users\ariha\Google Drive (khivraj@nilga.co.in)\Common Documents\Documents\2017 Admin\2017 JANUARY</v>
      </c>
      <c r="F21608" s="17" t="s">
        <v>213626</v>
      </c>
      <c r="G21608" s="16" t="s">
        <v>115042</v>
      </c>
      <c r="H21608" s="16" t="s">
        <v>15</v>
      </c>
      <c r="I21608" s="16" t="s">
        <v>154777</v>
      </c>
      <c r="J21608" s="16" t="s">
        <v>154778</v>
      </c>
      <c r="K21608" s="18">
        <v>141</v>
      </c>
      <c r="L21608" s="16"/>
    </row>
    <row r="21609" spans="1:14" hidden="1" x14ac:dyDescent="0.25">
      <c r="A21609" s="16" t="s">
        <v>175639</v>
      </c>
      <c r="B21609" s="16" t="s">
        <v>63392</v>
      </c>
      <c r="C21609" s="16" t="s">
        <v>175640</v>
      </c>
      <c r="D21609" s="17" t="s">
        <v>194575</v>
      </c>
      <c r="E21609" s="17" t="str">
        <f>_xlfn.CONCAT(Table3[[#This Row],[V3]:[folder]])</f>
        <v>3481611/01/2016 13:00:09C:\Users\ariha\Google Drive (khivraj@nilga.co.in)\Common Documents\Documents\2016 Admin\2016 SEPTEMBER\KAWALAZI\MAX GLOBAL</v>
      </c>
      <c r="F21609" s="17" t="s">
        <v>216999</v>
      </c>
      <c r="G21609" s="16" t="s">
        <v>42487</v>
      </c>
      <c r="H21609" s="16" t="s">
        <v>15</v>
      </c>
      <c r="I21609" s="16" t="s">
        <v>175641</v>
      </c>
      <c r="J21609" s="16" t="s">
        <v>175642</v>
      </c>
      <c r="K21609" s="18">
        <v>172</v>
      </c>
      <c r="L21609" s="16"/>
    </row>
    <row r="21610" spans="1:14" hidden="1" x14ac:dyDescent="0.25">
      <c r="A21610" s="16" t="s">
        <v>64555</v>
      </c>
      <c r="B21610" s="16" t="s">
        <v>64556</v>
      </c>
      <c r="C21610" s="16" t="s">
        <v>64557</v>
      </c>
      <c r="D21610" s="17" t="s">
        <v>192784</v>
      </c>
      <c r="E21610" s="17" t="str">
        <f>_xlfn.CONCAT(Table3[[#This Row],[V3]:[folder]])</f>
        <v>3479209/08/2016 19:21:36C:\Users\ariha\Google Drive (khivraj@nilga.co.in)\Common Documents\Documents\2016 Admin\2016 AUGUST\PTSL ADMIRAL BAGS DESPATCH\CUSTOMER</v>
      </c>
      <c r="F21610" s="17" t="s">
        <v>199630</v>
      </c>
      <c r="G21610" s="16" t="s">
        <v>764</v>
      </c>
      <c r="H21610" s="16" t="s">
        <v>22</v>
      </c>
      <c r="I21610" s="16" t="s">
        <v>64558</v>
      </c>
      <c r="J21610" s="16" t="s">
        <v>64559</v>
      </c>
      <c r="K21610" s="18">
        <v>160</v>
      </c>
      <c r="L21610" s="16"/>
    </row>
    <row r="21611" spans="1:14" hidden="1" x14ac:dyDescent="0.25">
      <c r="A21611" s="16" t="s">
        <v>66956</v>
      </c>
      <c r="B21611" s="16" t="s">
        <v>64556</v>
      </c>
      <c r="C21611" s="16" t="s">
        <v>64557</v>
      </c>
      <c r="D21611" s="17" t="s">
        <v>192783</v>
      </c>
      <c r="E21611" s="17" t="str">
        <f>_xlfn.CONCAT(Table3[[#This Row],[V3]:[folder]])</f>
        <v>3479209/08/2016 19:21:36C:\Users\ariha\Google Drive (khivraj@nilga.co.in)\Common Documents\Documents\2016 Admin\2016 AUGUST\PTSL ADMIRAL BAGS DESPATCH\BANK-SCB</v>
      </c>
      <c r="F21611" s="17" t="s">
        <v>200245</v>
      </c>
      <c r="G21611" s="16" t="s">
        <v>764</v>
      </c>
      <c r="H21611" s="16" t="s">
        <v>22</v>
      </c>
      <c r="I21611" s="16" t="s">
        <v>66957</v>
      </c>
      <c r="J21611" s="16" t="s">
        <v>64559</v>
      </c>
      <c r="K21611" s="18">
        <v>168</v>
      </c>
      <c r="L21611" s="16"/>
    </row>
    <row r="21612" spans="1:14" hidden="1" x14ac:dyDescent="0.25">
      <c r="A21612" s="16" t="s">
        <v>176867</v>
      </c>
      <c r="B21612" s="16" t="s">
        <v>93107</v>
      </c>
      <c r="C21612" s="16" t="s">
        <v>176868</v>
      </c>
      <c r="D21612" s="17" t="s">
        <v>195168</v>
      </c>
      <c r="E21612" s="17" t="str">
        <f>_xlfn.CONCAT(Table3[[#This Row],[V3]:[folder]])</f>
        <v>3476506/11/2018 11:38:41C:\Users\ariha\Google Drive (khivraj@nilga.co.in)\Common Documents\Documents\2018 ADMIN\16 &amp; 17 QUOTE FROM SUPPLIERS &amp; ORDERS\NIKHIL TEXTILES\ORDERS OUT</v>
      </c>
      <c r="F21612" s="17" t="s">
        <v>217221</v>
      </c>
      <c r="G21612" s="16" t="s">
        <v>59383</v>
      </c>
      <c r="H21612" s="16" t="s">
        <v>15</v>
      </c>
      <c r="I21612" s="16" t="s">
        <v>176869</v>
      </c>
      <c r="J21612" s="16" t="s">
        <v>176870</v>
      </c>
      <c r="K21612" s="18">
        <v>174</v>
      </c>
      <c r="L21612" s="16"/>
    </row>
    <row r="21613" spans="1:14" hidden="1" x14ac:dyDescent="0.25">
      <c r="A21613" s="16" t="s">
        <v>150730</v>
      </c>
      <c r="B21613" s="16" t="s">
        <v>93042</v>
      </c>
      <c r="C21613" s="16" t="s">
        <v>150731</v>
      </c>
      <c r="D21613" s="17" t="s">
        <v>194409</v>
      </c>
      <c r="E21613" s="17" t="str">
        <f>_xlfn.CONCAT(Table3[[#This Row],[V3]:[folder]])</f>
        <v>3475205/29/2018 18:43:37C:\Users\ariha\Google Drive (khivraj@nilga.co.in)\Common Documents\Documents\2018 ADMIN\2018 MAY\BULK TRANSFER</v>
      </c>
      <c r="F21613" s="17" t="s">
        <v>213007</v>
      </c>
      <c r="G21613" s="16" t="s">
        <v>764</v>
      </c>
      <c r="H21613" s="16" t="s">
        <v>15</v>
      </c>
      <c r="I21613" s="16" t="s">
        <v>150732</v>
      </c>
      <c r="J21613" s="16" t="s">
        <v>150733</v>
      </c>
      <c r="K21613" s="18">
        <v>135</v>
      </c>
      <c r="L21613" s="16"/>
    </row>
    <row r="21614" spans="1:14" hidden="1" x14ac:dyDescent="0.25">
      <c r="A21614" s="16" t="s">
        <v>147670</v>
      </c>
      <c r="B21614" s="16" t="s">
        <v>92987</v>
      </c>
      <c r="C21614" s="16" t="s">
        <v>147671</v>
      </c>
      <c r="D21614" s="17" t="s">
        <v>194371</v>
      </c>
      <c r="E21614" s="17" t="str">
        <f>_xlfn.CONCAT(Table3[[#This Row],[V3]:[folder]])</f>
        <v>3474102/02/2018 12:14:50C:\Users\ariha\Google Drive (khivraj@nilga.co.in)\Common Documents\Databases\Calendar Distribution\St Joseph's</v>
      </c>
      <c r="F21614" s="17" t="s">
        <v>212498</v>
      </c>
      <c r="G21614" s="16" t="s">
        <v>764</v>
      </c>
      <c r="H21614" s="16" t="s">
        <v>15</v>
      </c>
      <c r="I21614" s="16" t="s">
        <v>147672</v>
      </c>
      <c r="J21614" s="16" t="s">
        <v>147673</v>
      </c>
      <c r="K21614" s="18">
        <v>130</v>
      </c>
      <c r="L21614" s="16"/>
    </row>
    <row r="21615" spans="1:14" hidden="1" x14ac:dyDescent="0.25">
      <c r="A21615" s="16" t="s">
        <v>23546</v>
      </c>
      <c r="B21615" s="16" t="s">
        <v>23345</v>
      </c>
      <c r="C21615" s="16" t="s">
        <v>23346</v>
      </c>
      <c r="D21615" s="17" t="s">
        <v>192809</v>
      </c>
      <c r="E21615" s="17" t="str">
        <f>_xlfn.CONCAT(Table3[[#This Row],[V3]:[folder]])</f>
        <v>3469908/13/2016 12:53:50C:\Users\ariha\Google Drive (khivraj@nilga.co.in)\Common Documents\Documents\2018 ADMIN\16 &amp; 17 QUOTE TO CUST &amp;ORDERS Rcd\TCL VALPARAI Est &amp; Group\TCL URALIKAL\2017 QUOTE</v>
      </c>
      <c r="F21615" s="17" t="s">
        <v>195751</v>
      </c>
      <c r="G21615" s="16" t="s">
        <v>12699</v>
      </c>
      <c r="H21615" s="16" t="s">
        <v>28</v>
      </c>
      <c r="I21615" s="16" t="s">
        <v>23547</v>
      </c>
      <c r="J21615" s="16" t="s">
        <v>23348</v>
      </c>
      <c r="K21615" s="18">
        <v>197</v>
      </c>
      <c r="L21615" s="16"/>
    </row>
    <row r="21616" spans="1:14" x14ac:dyDescent="0.25">
      <c r="A21616" s="16" t="s">
        <v>23570</v>
      </c>
      <c r="B21616" s="16" t="s">
        <v>23345</v>
      </c>
      <c r="C21616" s="16" t="s">
        <v>23346</v>
      </c>
      <c r="D21616" s="17" t="s">
        <v>192809</v>
      </c>
      <c r="E21616" s="17" t="str">
        <f>_xlfn.CONCAT(Table3[[#This Row],[V3]:[folder]])</f>
        <v>3469908/13/2016 12:53:50C:\Users\ariha\Google Drive (khivraj@nilga.co.in)\Common Documents\Documents\2018 ADMIN\16 &amp; 17 QUOTE TO CUST &amp;ORDERS Rcd\TCL VALPARAI Est &amp; Group\TCL URALIKAL\2017 QUOTE</v>
      </c>
      <c r="F21616" s="17" t="s">
        <v>195767</v>
      </c>
      <c r="G21616" s="16" t="s">
        <v>12699</v>
      </c>
      <c r="H21616" s="16" t="s">
        <v>28</v>
      </c>
      <c r="I21616" s="16" t="s">
        <v>23571</v>
      </c>
      <c r="J21616" s="16" t="s">
        <v>23348</v>
      </c>
      <c r="K21616" s="18">
        <v>201</v>
      </c>
      <c r="L21616" s="16" t="s">
        <v>220192</v>
      </c>
      <c r="N21616" t="s">
        <v>220192</v>
      </c>
    </row>
    <row r="21617" spans="1:12" hidden="1" x14ac:dyDescent="0.25">
      <c r="A21617" s="16" t="s">
        <v>23482</v>
      </c>
      <c r="B21617" s="16" t="s">
        <v>23345</v>
      </c>
      <c r="C21617" s="16" t="s">
        <v>23346</v>
      </c>
      <c r="D21617" s="17" t="s">
        <v>192713</v>
      </c>
      <c r="E21617" s="17" t="str">
        <f>_xlfn.CONCAT(Table3[[#This Row],[V3]:[folder]])</f>
        <v>3469908/13/2016 12:53:50C:\Users\ariha\Google Drive (khivraj@nilga.co.in)\Common Documents\Documents\2018 ADMIN\16 &amp; 17 QUOTE TO CUST &amp;ORDERS Rcd\POABS VANDIPERIYAR\2017 QUOTES</v>
      </c>
      <c r="F21617" s="17" t="s">
        <v>195748</v>
      </c>
      <c r="G21617" s="16" t="s">
        <v>12699</v>
      </c>
      <c r="H21617" s="16" t="s">
        <v>28</v>
      </c>
      <c r="I21617" s="16" t="s">
        <v>23483</v>
      </c>
      <c r="J21617" s="16" t="s">
        <v>23348</v>
      </c>
      <c r="K21617" s="18">
        <v>186</v>
      </c>
      <c r="L21617" s="16"/>
    </row>
    <row r="21618" spans="1:12" hidden="1" x14ac:dyDescent="0.25">
      <c r="A21618" s="16" t="s">
        <v>23378</v>
      </c>
      <c r="B21618" s="16" t="s">
        <v>23345</v>
      </c>
      <c r="C21618" s="16" t="s">
        <v>23346</v>
      </c>
      <c r="D21618" s="17" t="s">
        <v>192698</v>
      </c>
      <c r="E21618" s="17" t="str">
        <f>_xlfn.CONCAT(Table3[[#This Row],[V3]:[folder]])</f>
        <v>3469908/13/2016 12:53:50C:\Users\ariha\Google Drive (khivraj@nilga.co.in)\Common Documents\Documents\2018 ADMIN\15-16 &amp; 17 SPECS SHEETS &amp; FORMATS\MOUTH MASK\PICTURES</v>
      </c>
      <c r="F21618" s="17" t="s">
        <v>195751</v>
      </c>
      <c r="G21618" s="16" t="s">
        <v>12699</v>
      </c>
      <c r="H21618" s="16" t="s">
        <v>28</v>
      </c>
      <c r="I21618" s="16" t="s">
        <v>23379</v>
      </c>
      <c r="J21618" s="16" t="s">
        <v>23348</v>
      </c>
      <c r="K21618" s="18">
        <v>168</v>
      </c>
      <c r="L21618" s="16"/>
    </row>
    <row r="21619" spans="1:12" hidden="1" x14ac:dyDescent="0.25">
      <c r="A21619" s="16" t="s">
        <v>23344</v>
      </c>
      <c r="B21619" s="16" t="s">
        <v>23345</v>
      </c>
      <c r="C21619" s="16" t="s">
        <v>23346</v>
      </c>
      <c r="D21619" s="17" t="s">
        <v>192710</v>
      </c>
      <c r="E21619" s="17" t="str">
        <f>_xlfn.CONCAT(Table3[[#This Row],[V3]:[folder]])</f>
        <v>3469908/13/2016 12:53:50C:\Users\ariha\Google Drive (khivraj@nilga.co.in)\Common Documents\Documents\2017 Admin\2017 DECEMBER\QUOTATION TO CUSTOMER\POABS</v>
      </c>
      <c r="F21619" s="17" t="s">
        <v>195748</v>
      </c>
      <c r="G21619" s="16" t="s">
        <v>12699</v>
      </c>
      <c r="H21619" s="16" t="s">
        <v>28</v>
      </c>
      <c r="I21619" s="16" t="s">
        <v>23347</v>
      </c>
      <c r="J21619" s="16" t="s">
        <v>23348</v>
      </c>
      <c r="K21619" s="18">
        <v>163</v>
      </c>
      <c r="L21619" s="16"/>
    </row>
    <row r="21620" spans="1:12" hidden="1" x14ac:dyDescent="0.25">
      <c r="A21620" s="16" t="s">
        <v>179902</v>
      </c>
      <c r="B21620" s="16" t="s">
        <v>92748</v>
      </c>
      <c r="C21620" s="16" t="s">
        <v>179903</v>
      </c>
      <c r="D21620" s="17" t="s">
        <v>195269</v>
      </c>
      <c r="E21620" s="17" t="str">
        <f>_xlfn.CONCAT(Table3[[#This Row],[V3]:[folder]])</f>
        <v>3469307/12/2017 11:06:37C:\Users\ariha\Google Drive (khivraj@nilga.co.in)\Common Documents\Documents\2018 ADMIN\16 &amp; 17 QUOTE TO CUST &amp;ORDERS Rcd\BBTC SINGAMPATTI\2017 ORDERS</v>
      </c>
      <c r="F21620" s="17" t="s">
        <v>217787</v>
      </c>
      <c r="G21620" s="16" t="s">
        <v>10836</v>
      </c>
      <c r="H21620" s="16" t="s">
        <v>15</v>
      </c>
      <c r="I21620" s="16" t="s">
        <v>179904</v>
      </c>
      <c r="J21620" s="16" t="s">
        <v>179905</v>
      </c>
      <c r="K21620" s="18">
        <v>179</v>
      </c>
      <c r="L21620" s="16"/>
    </row>
    <row r="21621" spans="1:12" hidden="1" x14ac:dyDescent="0.25">
      <c r="A21621" s="16" t="s">
        <v>162493</v>
      </c>
      <c r="B21621" s="16" t="s">
        <v>92748</v>
      </c>
      <c r="C21621" s="16" t="s">
        <v>162494</v>
      </c>
      <c r="D21621" s="17" t="s">
        <v>194683</v>
      </c>
      <c r="E21621" s="17" t="str">
        <f>_xlfn.CONCAT(Table3[[#This Row],[V3]:[folder]])</f>
        <v>3469307/12/2017 11:05:43C:\Users\ariha\Google Drive (khivraj@nilga.co.in)\Common Documents\Documents\2017 Admin\2017 JULY\ORDERS FROM CUSTOMER</v>
      </c>
      <c r="F21621" s="17" t="s">
        <v>214823</v>
      </c>
      <c r="G21621" s="16" t="s">
        <v>10836</v>
      </c>
      <c r="H21621" s="16" t="s">
        <v>15</v>
      </c>
      <c r="I21621" s="16" t="s">
        <v>162495</v>
      </c>
      <c r="J21621" s="16" t="s">
        <v>162496</v>
      </c>
      <c r="K21621" s="18">
        <v>152</v>
      </c>
      <c r="L21621" s="16"/>
    </row>
    <row r="21622" spans="1:12" hidden="1" x14ac:dyDescent="0.25">
      <c r="A21622" s="16" t="s">
        <v>59341</v>
      </c>
      <c r="B21622" s="16" t="s">
        <v>59342</v>
      </c>
      <c r="C21622" s="16" t="s">
        <v>59343</v>
      </c>
      <c r="D21622" s="17" t="s">
        <v>193044</v>
      </c>
      <c r="E21622" s="17" t="str">
        <f>_xlfn.CONCAT(Table3[[#This Row],[V3]:[folder]])</f>
        <v>3468602/02/2015 23:18:47C:\Users\ariha\Google Drive (khivraj@nilga.co.in)\Common Documents\Pictures\Nilga Product Pictures\TOTE BAGS CANVAS</v>
      </c>
      <c r="F21622" s="17" t="s">
        <v>198713</v>
      </c>
      <c r="G21622" s="16" t="s">
        <v>27864</v>
      </c>
      <c r="H21622" s="16" t="s">
        <v>22</v>
      </c>
      <c r="I21622" s="16" t="s">
        <v>59344</v>
      </c>
      <c r="J21622" s="16" t="s">
        <v>59345</v>
      </c>
      <c r="K21622" s="18">
        <v>128</v>
      </c>
      <c r="L21622" s="16"/>
    </row>
    <row r="21623" spans="1:12" hidden="1" x14ac:dyDescent="0.25">
      <c r="A21623" s="16" t="s">
        <v>62898</v>
      </c>
      <c r="B21623" s="16" t="s">
        <v>59342</v>
      </c>
      <c r="C21623" s="16" t="s">
        <v>59343</v>
      </c>
      <c r="D21623" s="17" t="s">
        <v>193118</v>
      </c>
      <c r="E21623" s="17" t="str">
        <f>_xlfn.CONCAT(Table3[[#This Row],[V3]:[folder]])</f>
        <v>3468602/02/2015 23:18:47C:\Users\ariha\Google Drive (khivraj@nilga.co.in)\Common Documents\Documents\2018 ADMIN\15-16 &amp; 17 SPECS SHEETS &amp; FORMATS\TOTE BAGS\PICTURES</v>
      </c>
      <c r="F21623" s="17" t="s">
        <v>198713</v>
      </c>
      <c r="G21623" s="16" t="s">
        <v>27864</v>
      </c>
      <c r="H21623" s="16" t="s">
        <v>22</v>
      </c>
      <c r="I21623" s="16" t="s">
        <v>62899</v>
      </c>
      <c r="J21623" s="16" t="s">
        <v>59345</v>
      </c>
      <c r="K21623" s="18">
        <v>153</v>
      </c>
      <c r="L21623" s="16"/>
    </row>
    <row r="21624" spans="1:12" hidden="1" x14ac:dyDescent="0.25">
      <c r="A21624" s="16" t="s">
        <v>89154</v>
      </c>
      <c r="B21624" s="16" t="s">
        <v>89155</v>
      </c>
      <c r="C21624" s="16" t="s">
        <v>89077</v>
      </c>
      <c r="D21624" s="17" t="s">
        <v>193996</v>
      </c>
      <c r="E21624" s="17" t="str">
        <f>_xlfn.CONCAT(Table3[[#This Row],[V3]:[folder]])</f>
        <v>3467202/13/2018 18:59:20C:\Users\ariha\Pictures\2018 Atangudi Tiles</v>
      </c>
      <c r="F21624" s="17" t="s">
        <v>204699</v>
      </c>
      <c r="G21624" s="16" t="s">
        <v>12639</v>
      </c>
      <c r="H21624" s="16" t="s">
        <v>15</v>
      </c>
      <c r="I21624" s="16" t="s">
        <v>89156</v>
      </c>
      <c r="J21624" s="16" t="s">
        <v>89079</v>
      </c>
      <c r="K21624" s="18">
        <v>59</v>
      </c>
      <c r="L21624" s="16"/>
    </row>
    <row r="21625" spans="1:12" hidden="1" x14ac:dyDescent="0.25">
      <c r="A21625" s="16" t="s">
        <v>164691</v>
      </c>
      <c r="B21625" s="16" t="s">
        <v>92456</v>
      </c>
      <c r="C21625" s="16" t="s">
        <v>164692</v>
      </c>
      <c r="D21625" s="17" t="s">
        <v>193586</v>
      </c>
      <c r="E21625" s="17" t="str">
        <f>_xlfn.CONCAT(Table3[[#This Row],[V3]:[folder]])</f>
        <v>3463410/05/2017 16:47:59C:\Users\ariha\Google Drive (khivraj@nilga.co.in)\Common Documents\Documents\2017 Admin\2017 OCTOBER (1)\TCL Order Tracker</v>
      </c>
      <c r="F21625" s="17" t="s">
        <v>215164</v>
      </c>
      <c r="G21625" s="16" t="s">
        <v>764</v>
      </c>
      <c r="H21625" s="16" t="s">
        <v>15</v>
      </c>
      <c r="I21625" s="16" t="s">
        <v>164693</v>
      </c>
      <c r="J21625" s="16" t="s">
        <v>164694</v>
      </c>
      <c r="K21625" s="18">
        <v>155</v>
      </c>
      <c r="L21625" s="16"/>
    </row>
    <row r="21626" spans="1:12" hidden="1" x14ac:dyDescent="0.25">
      <c r="A21626" s="16" t="s">
        <v>179898</v>
      </c>
      <c r="B21626" s="16" t="s">
        <v>92326</v>
      </c>
      <c r="C21626" s="16" t="s">
        <v>179899</v>
      </c>
      <c r="D21626" s="17" t="s">
        <v>194933</v>
      </c>
      <c r="E21626" s="17" t="str">
        <f>_xlfn.CONCAT(Table3[[#This Row],[V3]:[folder]])</f>
        <v>3460811/30/2016 18:08:44C:\Users\ariha\Google Drive (khivraj@nilga.co.in)\Common Documents\Documents\2016 Admin\2016 AUGUST\PTSL ADMIRAL BAGS DESPATCH\MAX GLOBAL</v>
      </c>
      <c r="F21626" s="17" t="s">
        <v>217786</v>
      </c>
      <c r="G21626" s="16" t="s">
        <v>764</v>
      </c>
      <c r="H21626" s="16" t="s">
        <v>15</v>
      </c>
      <c r="I21626" s="16" t="s">
        <v>179900</v>
      </c>
      <c r="J21626" s="16" t="s">
        <v>179901</v>
      </c>
      <c r="K21626" s="18">
        <v>179</v>
      </c>
      <c r="L21626" s="16"/>
    </row>
    <row r="21627" spans="1:12" hidden="1" x14ac:dyDescent="0.25">
      <c r="A21627" s="16" t="s">
        <v>188158</v>
      </c>
      <c r="B21627" s="16" t="s">
        <v>43316</v>
      </c>
      <c r="C21627" s="16" t="s">
        <v>188159</v>
      </c>
      <c r="D21627" s="17" t="s">
        <v>192809</v>
      </c>
      <c r="E21627" s="17" t="str">
        <f>_xlfn.CONCAT(Table3[[#This Row],[V3]:[folder]])</f>
        <v>3459307/20/2017 15:02:35C:\Users\ariha\Google Drive (khivraj@nilga.co.in)\Common Documents\Documents\2018 ADMIN\16 &amp; 17 QUOTE TO CUST &amp;ORDERS Rcd\TCL VALPARAI Est &amp; Group\TCL URALIKAL\2017 QUOTE</v>
      </c>
      <c r="F21627" s="17" t="s">
        <v>219530</v>
      </c>
      <c r="G21627" s="16" t="s">
        <v>10836</v>
      </c>
      <c r="H21627" s="16" t="s">
        <v>15</v>
      </c>
      <c r="I21627" s="16" t="s">
        <v>188160</v>
      </c>
      <c r="J21627" s="16" t="s">
        <v>188161</v>
      </c>
      <c r="K21627" s="18">
        <v>198</v>
      </c>
      <c r="L21627" s="16"/>
    </row>
    <row r="21628" spans="1:12" hidden="1" x14ac:dyDescent="0.25">
      <c r="A21628" s="16" t="s">
        <v>44958</v>
      </c>
      <c r="B21628" s="16" t="s">
        <v>43316</v>
      </c>
      <c r="C21628" s="16" t="s">
        <v>43317</v>
      </c>
      <c r="D21628" s="17" t="s">
        <v>193237</v>
      </c>
      <c r="E21628" s="17" t="str">
        <f>_xlfn.CONCAT(Table3[[#This Row],[V3]:[folder]])</f>
        <v>3459305/08/2017 16:48:56C:\Users\ariha\Google Drive (khivraj@nilga.co.in)\Common Documents\Documents\2018 ADMIN\16 &amp; 17 QUOTE TO CUST &amp;ORDERS Rcd\TCL VALPARAI Est &amp; Group\2017 ORDERS</v>
      </c>
      <c r="F21628" s="17" t="s">
        <v>196546</v>
      </c>
      <c r="G21628" s="16" t="s">
        <v>41483</v>
      </c>
      <c r="H21628" s="16" t="s">
        <v>24</v>
      </c>
      <c r="I21628" s="16" t="s">
        <v>44959</v>
      </c>
      <c r="J21628" s="16" t="s">
        <v>43319</v>
      </c>
      <c r="K21628" s="18">
        <v>197</v>
      </c>
      <c r="L21628" s="16"/>
    </row>
    <row r="21629" spans="1:12" hidden="1" x14ac:dyDescent="0.25">
      <c r="A21629" s="16" t="s">
        <v>43592</v>
      </c>
      <c r="B21629" s="16" t="s">
        <v>43316</v>
      </c>
      <c r="C21629" s="16" t="s">
        <v>43317</v>
      </c>
      <c r="D21629" s="17" t="s">
        <v>193099</v>
      </c>
      <c r="E21629" s="17" t="str">
        <f>_xlfn.CONCAT(Table3[[#This Row],[V3]:[folder]])</f>
        <v>3459305/08/2017 16:48:56C:\Users\ariha\Google Drive (khivraj@nilga.co.in)\Common Documents\Documents\2017 Admin\2017 MAY (1)\ORDERS FROM CUSTOMER (1)</v>
      </c>
      <c r="F21629" s="17" t="s">
        <v>196546</v>
      </c>
      <c r="G21629" s="16" t="s">
        <v>41483</v>
      </c>
      <c r="H21629" s="16" t="s">
        <v>24</v>
      </c>
      <c r="I21629" s="16" t="s">
        <v>43593</v>
      </c>
      <c r="J21629" s="16" t="s">
        <v>43319</v>
      </c>
      <c r="K21629" s="18">
        <v>164</v>
      </c>
      <c r="L21629" s="16"/>
    </row>
    <row r="21630" spans="1:12" hidden="1" x14ac:dyDescent="0.25">
      <c r="A21630" s="16" t="s">
        <v>43315</v>
      </c>
      <c r="B21630" s="16" t="s">
        <v>43316</v>
      </c>
      <c r="C21630" s="16" t="s">
        <v>43317</v>
      </c>
      <c r="D21630" s="17" t="s">
        <v>193084</v>
      </c>
      <c r="E21630" s="17" t="str">
        <f>_xlfn.CONCAT(Table3[[#This Row],[V3]:[folder]])</f>
        <v>3459305/08/2017 16:48:56C:\Users\ariha\Google Drive (khivraj@nilga.co.in)\Common Documents\Documents\2017 Admin\2017 MAY (1)\ORDERS FROM CUSTOMER</v>
      </c>
      <c r="F21630" s="17" t="s">
        <v>196546</v>
      </c>
      <c r="G21630" s="16" t="s">
        <v>41483</v>
      </c>
      <c r="H21630" s="16" t="s">
        <v>24</v>
      </c>
      <c r="I21630" s="16" t="s">
        <v>43318</v>
      </c>
      <c r="J21630" s="16" t="s">
        <v>43319</v>
      </c>
      <c r="K21630" s="18">
        <v>160</v>
      </c>
      <c r="L21630" s="16"/>
    </row>
    <row r="21631" spans="1:12" hidden="1" x14ac:dyDescent="0.25">
      <c r="A21631" s="16" t="s">
        <v>192320</v>
      </c>
      <c r="B21631" s="16" t="s">
        <v>92067</v>
      </c>
      <c r="C21631" s="16" t="s">
        <v>192321</v>
      </c>
      <c r="D21631" s="17" t="s">
        <v>195615</v>
      </c>
      <c r="E21631" s="17" t="str">
        <f>_xlfn.CONCAT(Table3[[#This Row],[V3]:[folder]])</f>
        <v>3455603/02/2016 15:40:54C:\Users\ariha\Google Drive (khivraj@nilga.co.in)\Common Documents\ACCOUNTS ADMIN\ADMIN MALINI\DAILY WORKS\2017 FOLDER\CONSUMPTION FOR 2016 TO 2017\2016 jan to marchCONSUMPTION FOLDER\JANUARY 2016</v>
      </c>
      <c r="F21631" s="17" t="s">
        <v>220175</v>
      </c>
      <c r="G21631" s="16" t="s">
        <v>764</v>
      </c>
      <c r="H21631" s="16" t="s">
        <v>15</v>
      </c>
      <c r="I21631" s="16" t="s">
        <v>192322</v>
      </c>
      <c r="J21631" s="16" t="s">
        <v>192323</v>
      </c>
      <c r="K21631" s="18">
        <v>247</v>
      </c>
      <c r="L21631" s="16"/>
    </row>
    <row r="21632" spans="1:12" hidden="1" x14ac:dyDescent="0.25">
      <c r="A21632" s="16" t="s">
        <v>67923</v>
      </c>
      <c r="B21632" s="16" t="s">
        <v>65183</v>
      </c>
      <c r="C21632" s="16" t="s">
        <v>65184</v>
      </c>
      <c r="D21632" s="17" t="s">
        <v>193664</v>
      </c>
      <c r="E21632" s="17" t="str">
        <f>_xlfn.CONCAT(Table3[[#This Row],[V3]:[folder]])</f>
        <v>3455510/20/2016 15:05:54C:\Users\ariha\Google Drive (khivraj@nilga.co.in)\Common Documents\Documents\2018 ADMIN\16 &amp; 17 QUOTE FROM SUPPLIERS &amp; ORDERS\11-09-2015 TRANSPORT\ABT</v>
      </c>
      <c r="F21632" s="17" t="s">
        <v>200504</v>
      </c>
      <c r="G21632" s="16" t="s">
        <v>10836</v>
      </c>
      <c r="H21632" s="16" t="s">
        <v>22</v>
      </c>
      <c r="I21632" s="16" t="s">
        <v>67924</v>
      </c>
      <c r="J21632" s="16" t="s">
        <v>65186</v>
      </c>
      <c r="K21632" s="18">
        <v>172</v>
      </c>
      <c r="L21632" s="16"/>
    </row>
    <row r="21633" spans="1:12" hidden="1" x14ac:dyDescent="0.25">
      <c r="A21633" s="16" t="s">
        <v>65182</v>
      </c>
      <c r="B21633" s="16" t="s">
        <v>65183</v>
      </c>
      <c r="C21633" s="16" t="s">
        <v>65184</v>
      </c>
      <c r="D21633" s="17" t="s">
        <v>193106</v>
      </c>
      <c r="E21633" s="17" t="str">
        <f>_xlfn.CONCAT(Table3[[#This Row],[V3]:[folder]])</f>
        <v>3455510/20/2016 15:05:54C:\Users\ariha\Google Drive (khivraj@nilga.co.in)\Common Documents\Documents\2016 Admin\2016- OCTOBER\QUOTATION FROM SUPPLIER</v>
      </c>
      <c r="F21633" s="17" t="s">
        <v>199832</v>
      </c>
      <c r="G21633" s="16" t="s">
        <v>10836</v>
      </c>
      <c r="H21633" s="16" t="s">
        <v>22</v>
      </c>
      <c r="I21633" s="16" t="s">
        <v>65185</v>
      </c>
      <c r="J21633" s="16" t="s">
        <v>65186</v>
      </c>
      <c r="K21633" s="18">
        <v>162</v>
      </c>
      <c r="L21633" s="16"/>
    </row>
    <row r="21634" spans="1:12" hidden="1" x14ac:dyDescent="0.25">
      <c r="A21634" s="16" t="s">
        <v>143010</v>
      </c>
      <c r="B21634" s="16" t="s">
        <v>92048</v>
      </c>
      <c r="C21634" s="16" t="s">
        <v>143011</v>
      </c>
      <c r="D21634" s="17" t="s">
        <v>194251</v>
      </c>
      <c r="E21634" s="17" t="str">
        <f>_xlfn.CONCAT(Table3[[#This Row],[V3]:[folder]])</f>
        <v>3455211/28/2016 13:38:49C:\Users\ariha\Google Drive (khivraj@nilga.co.in)\Common Documents\Documents\2016 Admin\2016 NOVEMBER</v>
      </c>
      <c r="F21634" s="17" t="s">
        <v>211633</v>
      </c>
      <c r="G21634" s="16" t="s">
        <v>764</v>
      </c>
      <c r="H21634" s="16" t="s">
        <v>15</v>
      </c>
      <c r="I21634" s="16" t="s">
        <v>143012</v>
      </c>
      <c r="J21634" s="16" t="s">
        <v>143013</v>
      </c>
      <c r="K21634" s="18">
        <v>125</v>
      </c>
      <c r="L21634" s="16"/>
    </row>
    <row r="21635" spans="1:12" hidden="1" x14ac:dyDescent="0.25">
      <c r="A21635" s="16" t="s">
        <v>150726</v>
      </c>
      <c r="B21635" s="16" t="s">
        <v>91978</v>
      </c>
      <c r="C21635" s="16" t="s">
        <v>150727</v>
      </c>
      <c r="D21635" s="17" t="s">
        <v>194409</v>
      </c>
      <c r="E21635" s="17" t="str">
        <f>_xlfn.CONCAT(Table3[[#This Row],[V3]:[folder]])</f>
        <v>3453805/24/2018 11:52:45C:\Users\ariha\Google Drive (khivraj@nilga.co.in)\Common Documents\Documents\2018 ADMIN\2018 MAY\BULK TRANSFER</v>
      </c>
      <c r="F21635" s="17" t="s">
        <v>213006</v>
      </c>
      <c r="G21635" s="16" t="s">
        <v>764</v>
      </c>
      <c r="H21635" s="16" t="s">
        <v>15</v>
      </c>
      <c r="I21635" s="16" t="s">
        <v>150728</v>
      </c>
      <c r="J21635" s="16" t="s">
        <v>150729</v>
      </c>
      <c r="K21635" s="18">
        <v>135</v>
      </c>
      <c r="L21635" s="16"/>
    </row>
    <row r="21636" spans="1:12" hidden="1" x14ac:dyDescent="0.25">
      <c r="A21636" s="16" t="s">
        <v>184464</v>
      </c>
      <c r="B21636" s="16" t="s">
        <v>91668</v>
      </c>
      <c r="C21636" s="16" t="s">
        <v>184465</v>
      </c>
      <c r="D21636" s="17" t="s">
        <v>194933</v>
      </c>
      <c r="E21636" s="17" t="str">
        <f>_xlfn.CONCAT(Table3[[#This Row],[V3]:[folder]])</f>
        <v>3447608/30/2016 12:07:48C:\Users\ariha\Google Drive (khivraj@nilga.co.in)\Common Documents\Documents\2016 Admin\2016 AUGUST\PTSL ADMIRAL BAGS DESPATCH\MAX GLOBAL</v>
      </c>
      <c r="F21636" s="17" t="s">
        <v>218682</v>
      </c>
      <c r="G21636" s="16" t="s">
        <v>764</v>
      </c>
      <c r="H21636" s="16" t="s">
        <v>15</v>
      </c>
      <c r="I21636" s="16" t="s">
        <v>184466</v>
      </c>
      <c r="J21636" s="16" t="s">
        <v>184467</v>
      </c>
      <c r="K21636" s="18">
        <v>189</v>
      </c>
      <c r="L21636" s="16"/>
    </row>
    <row r="21637" spans="1:12" hidden="1" x14ac:dyDescent="0.25">
      <c r="A21637" s="16" t="s">
        <v>150722</v>
      </c>
      <c r="B21637" s="16" t="s">
        <v>91623</v>
      </c>
      <c r="C21637" s="16" t="s">
        <v>150723</v>
      </c>
      <c r="D21637" s="17" t="s">
        <v>194409</v>
      </c>
      <c r="E21637" s="17" t="str">
        <f>_xlfn.CONCAT(Table3[[#This Row],[V3]:[folder]])</f>
        <v>3446705/28/2018 11:46:26C:\Users\ariha\Google Drive (khivraj@nilga.co.in)\Common Documents\Documents\2018 ADMIN\2018 MAY\BULK TRANSFER</v>
      </c>
      <c r="F21637" s="17" t="s">
        <v>213005</v>
      </c>
      <c r="G21637" s="16" t="s">
        <v>764</v>
      </c>
      <c r="H21637" s="16" t="s">
        <v>15</v>
      </c>
      <c r="I21637" s="16" t="s">
        <v>150724</v>
      </c>
      <c r="J21637" s="16" t="s">
        <v>150725</v>
      </c>
      <c r="K21637" s="18">
        <v>135</v>
      </c>
      <c r="L21637" s="16"/>
    </row>
    <row r="21638" spans="1:12" hidden="1" x14ac:dyDescent="0.25">
      <c r="A21638" s="16" t="s">
        <v>191429</v>
      </c>
      <c r="B21638" s="16" t="s">
        <v>91538</v>
      </c>
      <c r="C21638" s="16" t="s">
        <v>191430</v>
      </c>
      <c r="D21638" s="17" t="s">
        <v>195546</v>
      </c>
      <c r="E21638" s="17" t="str">
        <f>_xlfn.CONCAT(Table3[[#This Row],[V3]:[folder]])</f>
        <v>3445001/11/2018 12:27:16C:\Users\ariha\Google Drive (khivraj@nilga.co.in)\Common Documents\Documents\2018 ADMIN\16 &amp; 17 QUOTE TO CUST &amp;ORDERS Rcd\INDIA MART\2018 QUOTE\A.R (1).INTERNATIONAL (IM Jan 2018 Ravish)</v>
      </c>
      <c r="F21638" s="17" t="s">
        <v>220087</v>
      </c>
      <c r="G21638" s="16" t="s">
        <v>19416</v>
      </c>
      <c r="H21638" s="16" t="s">
        <v>15</v>
      </c>
      <c r="I21638" s="16" t="s">
        <v>191431</v>
      </c>
      <c r="J21638" s="16" t="s">
        <v>191432</v>
      </c>
      <c r="K21638" s="18">
        <v>220</v>
      </c>
      <c r="L21638" s="16"/>
    </row>
    <row r="21639" spans="1:12" hidden="1" x14ac:dyDescent="0.25">
      <c r="A21639" s="16" t="s">
        <v>172001</v>
      </c>
      <c r="B21639" s="16" t="s">
        <v>91478</v>
      </c>
      <c r="C21639" s="16" t="s">
        <v>172002</v>
      </c>
      <c r="D21639" s="17" t="s">
        <v>192774</v>
      </c>
      <c r="E21639" s="17" t="str">
        <f>_xlfn.CONCAT(Table3[[#This Row],[V3]:[folder]])</f>
        <v>3443809/04/2016 12:49:38C:\Users\ariha\Google Drive (khivraj@nilga.co.in)\Common Documents\Documents\2016 Admin\2016 AUGUST\PTSL ADMIRAL BAGS DESPATCH</v>
      </c>
      <c r="F21639" s="17" t="s">
        <v>216366</v>
      </c>
      <c r="G21639" s="16" t="s">
        <v>764</v>
      </c>
      <c r="H21639" s="16" t="s">
        <v>15</v>
      </c>
      <c r="I21639" s="16" t="s">
        <v>172003</v>
      </c>
      <c r="J21639" s="16" t="s">
        <v>172004</v>
      </c>
      <c r="K21639" s="18">
        <v>166</v>
      </c>
      <c r="L21639" s="16"/>
    </row>
    <row r="21640" spans="1:12" hidden="1" x14ac:dyDescent="0.25">
      <c r="A21640" s="16" t="s">
        <v>144185</v>
      </c>
      <c r="B21640" s="16" t="s">
        <v>91448</v>
      </c>
      <c r="C21640" s="16" t="s">
        <v>144186</v>
      </c>
      <c r="D21640" s="17" t="s">
        <v>193374</v>
      </c>
      <c r="E21640" s="17" t="str">
        <f>_xlfn.CONCAT(Table3[[#This Row],[V3]:[folder]])</f>
        <v>3443203/27/2017 11:31:32C:\Users\ariha\Google Drive (khivraj@nilga.co.in)\Common Documents\Documents\2017 Admin\2017 MARCH (1)</v>
      </c>
      <c r="F21640" s="17" t="s">
        <v>211798</v>
      </c>
      <c r="G21640" s="16" t="s">
        <v>764</v>
      </c>
      <c r="H21640" s="16" t="s">
        <v>15</v>
      </c>
      <c r="I21640" s="16" t="s">
        <v>144187</v>
      </c>
      <c r="J21640" s="16" t="s">
        <v>144188</v>
      </c>
      <c r="K21640" s="18">
        <v>127</v>
      </c>
      <c r="L21640" s="16"/>
    </row>
    <row r="21641" spans="1:12" hidden="1" x14ac:dyDescent="0.25">
      <c r="A21641" s="16" t="s">
        <v>145400</v>
      </c>
      <c r="B21641" s="16" t="s">
        <v>91166</v>
      </c>
      <c r="C21641" s="16" t="s">
        <v>145401</v>
      </c>
      <c r="D21641" s="17" t="s">
        <v>192832</v>
      </c>
      <c r="E21641" s="17" t="str">
        <f>_xlfn.CONCAT(Table3[[#This Row],[V3]:[folder]])</f>
        <v>3437401/12/2018 18:54:41C:\Users\ariha\Google Drive (khivraj@nilga.co.in)\Common Documents\Pictures\Nilga Product Pictures\Unarranged</v>
      </c>
      <c r="F21641" s="17" t="s">
        <v>211947</v>
      </c>
      <c r="G21641" s="16" t="s">
        <v>12639</v>
      </c>
      <c r="H21641" s="16" t="s">
        <v>15</v>
      </c>
      <c r="I21641" s="16" t="s">
        <v>145402</v>
      </c>
      <c r="J21641" s="16" t="s">
        <v>145403</v>
      </c>
      <c r="K21641" s="18">
        <v>129</v>
      </c>
      <c r="L21641" s="16"/>
    </row>
    <row r="21642" spans="1:12" hidden="1" x14ac:dyDescent="0.25">
      <c r="A21642" s="16" t="s">
        <v>143604</v>
      </c>
      <c r="B21642" s="16" t="s">
        <v>91021</v>
      </c>
      <c r="C21642" s="16" t="s">
        <v>143605</v>
      </c>
      <c r="D21642" s="17" t="s">
        <v>193374</v>
      </c>
      <c r="E21642" s="17" t="str">
        <f>_xlfn.CONCAT(Table3[[#This Row],[V3]:[folder]])</f>
        <v>3433703/14/2017 11:25:40C:\Users\ariha\Google Drive (khivraj@nilga.co.in)\Common Documents\Documents\2017 Admin\2017 MARCH (1)</v>
      </c>
      <c r="F21642" s="17" t="s">
        <v>211724</v>
      </c>
      <c r="G21642" s="16" t="s">
        <v>764</v>
      </c>
      <c r="H21642" s="16" t="s">
        <v>15</v>
      </c>
      <c r="I21642" s="16" t="s">
        <v>143606</v>
      </c>
      <c r="J21642" s="16" t="s">
        <v>143607</v>
      </c>
      <c r="K21642" s="18">
        <v>126</v>
      </c>
      <c r="L21642" s="16"/>
    </row>
    <row r="21643" spans="1:12" hidden="1" x14ac:dyDescent="0.25">
      <c r="A21643" s="16" t="s">
        <v>143600</v>
      </c>
      <c r="B21643" s="16" t="s">
        <v>91010</v>
      </c>
      <c r="C21643" s="16" t="s">
        <v>143601</v>
      </c>
      <c r="D21643" s="17" t="s">
        <v>193374</v>
      </c>
      <c r="E21643" s="17" t="str">
        <f>_xlfn.CONCAT(Table3[[#This Row],[V3]:[folder]])</f>
        <v>3433405/09/2017 19:55:00C:\Users\ariha\Google Drive (khivraj@nilga.co.in)\Common Documents\Documents\2017 Admin\2017 MARCH (1)</v>
      </c>
      <c r="F21643" s="17" t="s">
        <v>211723</v>
      </c>
      <c r="G21643" s="16" t="s">
        <v>764</v>
      </c>
      <c r="H21643" s="16" t="s">
        <v>15</v>
      </c>
      <c r="I21643" s="16" t="s">
        <v>143602</v>
      </c>
      <c r="J21643" s="16" t="s">
        <v>143603</v>
      </c>
      <c r="K21643" s="18">
        <v>126</v>
      </c>
      <c r="L21643" s="16"/>
    </row>
    <row r="21644" spans="1:12" hidden="1" x14ac:dyDescent="0.25">
      <c r="A21644" s="16" t="s">
        <v>118539</v>
      </c>
      <c r="B21644" s="16" t="s">
        <v>90986</v>
      </c>
      <c r="C21644" s="16" t="s">
        <v>118540</v>
      </c>
      <c r="D21644" s="17" t="s">
        <v>193990</v>
      </c>
      <c r="E21644" s="17" t="str">
        <f>_xlfn.CONCAT(Table3[[#This Row],[V3]:[folder]])</f>
        <v>3432805/21/2017 15:44:40C:\Users\ariha\Desktop\Middle Earth\2735</v>
      </c>
      <c r="F21644" s="17" t="s">
        <v>209292</v>
      </c>
      <c r="G21644" s="16" t="s">
        <v>10836</v>
      </c>
      <c r="H21644" s="16" t="s">
        <v>15</v>
      </c>
      <c r="I21644" s="16" t="s">
        <v>118541</v>
      </c>
      <c r="J21644" s="16" t="s">
        <v>118542</v>
      </c>
      <c r="K21644" s="18">
        <v>81</v>
      </c>
      <c r="L21644" s="16"/>
    </row>
    <row r="21645" spans="1:12" hidden="1" x14ac:dyDescent="0.25">
      <c r="A21645" s="16" t="s">
        <v>156058</v>
      </c>
      <c r="B21645" s="16" t="s">
        <v>59945</v>
      </c>
      <c r="C21645" s="16" t="s">
        <v>156059</v>
      </c>
      <c r="D21645" s="17" t="s">
        <v>193033</v>
      </c>
      <c r="E21645" s="17" t="str">
        <f>_xlfn.CONCAT(Table3[[#This Row],[V3]:[folder]])</f>
        <v>3430412/15/2014 07:28:49C:\Users\ariha\Google Drive (khivraj@nilga.co.in)\Common Documents\ACCOUNTS ADMIN\LETTER HEADS &amp;  Bank &amp; Tin Nos</v>
      </c>
      <c r="F21645" s="17" t="s">
        <v>213811</v>
      </c>
      <c r="G21645" s="16" t="s">
        <v>12747</v>
      </c>
      <c r="H21645" s="16" t="s">
        <v>15</v>
      </c>
      <c r="I21645" s="16" t="s">
        <v>156060</v>
      </c>
      <c r="J21645" s="16" t="s">
        <v>156061</v>
      </c>
      <c r="K21645" s="18">
        <v>143</v>
      </c>
      <c r="L21645" s="16"/>
    </row>
    <row r="21646" spans="1:12" hidden="1" x14ac:dyDescent="0.25">
      <c r="A21646" s="16" t="s">
        <v>161740</v>
      </c>
      <c r="B21646" s="16" t="s">
        <v>59945</v>
      </c>
      <c r="C21646" s="16" t="s">
        <v>161741</v>
      </c>
      <c r="D21646" s="17" t="s">
        <v>193378</v>
      </c>
      <c r="E21646" s="17" t="str">
        <f>_xlfn.CONCAT(Table3[[#This Row],[V3]:[folder]])</f>
        <v>3430407/13/2017 18:05:47C:\Users\ariha\Google Drive (khivraj@nilga.co.in)\Common Documents\Documents\2017 Admin\2017 JULY</v>
      </c>
      <c r="F21646" s="17" t="s">
        <v>214699</v>
      </c>
      <c r="G21646" s="16" t="s">
        <v>12747</v>
      </c>
      <c r="H21646" s="16" t="s">
        <v>15</v>
      </c>
      <c r="I21646" s="16" t="s">
        <v>161742</v>
      </c>
      <c r="J21646" s="16" t="s">
        <v>161743</v>
      </c>
      <c r="K21646" s="18">
        <v>151</v>
      </c>
      <c r="L21646" s="16"/>
    </row>
    <row r="21647" spans="1:12" hidden="1" x14ac:dyDescent="0.25">
      <c r="A21647" s="16" t="s">
        <v>151921</v>
      </c>
      <c r="B21647" s="16" t="s">
        <v>59945</v>
      </c>
      <c r="C21647" s="16" t="s">
        <v>151922</v>
      </c>
      <c r="D21647" s="17" t="s">
        <v>193348</v>
      </c>
      <c r="E21647" s="17" t="str">
        <f>_xlfn.CONCAT(Table3[[#This Row],[V3]:[folder]])</f>
        <v>3430402/23/2016 11:33:18C:\Users\ariha\Google Drive (khivraj@nilga.co.in)\Common Documents\Documents\2016 Admin\2016- February</v>
      </c>
      <c r="F21647" s="17" t="s">
        <v>213187</v>
      </c>
      <c r="G21647" s="16" t="s">
        <v>42487</v>
      </c>
      <c r="H21647" s="16" t="s">
        <v>15</v>
      </c>
      <c r="I21647" s="16" t="s">
        <v>151923</v>
      </c>
      <c r="J21647" s="16" t="s">
        <v>151924</v>
      </c>
      <c r="K21647" s="18">
        <v>137</v>
      </c>
      <c r="L21647" s="16"/>
    </row>
    <row r="21648" spans="1:12" hidden="1" x14ac:dyDescent="0.25">
      <c r="A21648" s="16" t="s">
        <v>60853</v>
      </c>
      <c r="B21648" s="16" t="s">
        <v>59945</v>
      </c>
      <c r="C21648" s="16" t="s">
        <v>59946</v>
      </c>
      <c r="D21648" s="17" t="s">
        <v>193384</v>
      </c>
      <c r="E21648" s="17" t="str">
        <f>_xlfn.CONCAT(Table3[[#This Row],[V3]:[folder]])</f>
        <v>3430406/09/2017 11:30:02C:\Users\ariha\Google Drive (khivraj@nilga.co.in)\Common Documents\Documents\2017 Admin\2017 JUNE\KDHP  NAME LIST (1)</v>
      </c>
      <c r="F21648" s="17" t="s">
        <v>199019</v>
      </c>
      <c r="G21648" s="16" t="s">
        <v>42487</v>
      </c>
      <c r="H21648" s="16" t="s">
        <v>22</v>
      </c>
      <c r="I21648" s="16" t="s">
        <v>60854</v>
      </c>
      <c r="J21648" s="16" t="s">
        <v>59948</v>
      </c>
      <c r="K21648" s="18">
        <v>141</v>
      </c>
      <c r="L21648" s="16"/>
    </row>
    <row r="21649" spans="1:12" hidden="1" x14ac:dyDescent="0.25">
      <c r="A21649" s="16" t="s">
        <v>59944</v>
      </c>
      <c r="B21649" s="16" t="s">
        <v>59945</v>
      </c>
      <c r="C21649" s="16" t="s">
        <v>59946</v>
      </c>
      <c r="D21649" s="17" t="s">
        <v>193375</v>
      </c>
      <c r="E21649" s="17" t="str">
        <f>_xlfn.CONCAT(Table3[[#This Row],[V3]:[folder]])</f>
        <v>3430406/09/2017 11:30:02C:\Users\ariha\Google Drive (khivraj@nilga.co.in)\Common Documents\Documents\2017 Admin\2017 JUNE\KDHP  NAME LIST</v>
      </c>
      <c r="F21649" s="17" t="s">
        <v>198836</v>
      </c>
      <c r="G21649" s="16" t="s">
        <v>42487</v>
      </c>
      <c r="H21649" s="16" t="s">
        <v>22</v>
      </c>
      <c r="I21649" s="16" t="s">
        <v>59947</v>
      </c>
      <c r="J21649" s="16" t="s">
        <v>59948</v>
      </c>
      <c r="K21649" s="18">
        <v>133</v>
      </c>
      <c r="L21649" s="16"/>
    </row>
    <row r="21650" spans="1:12" hidden="1" x14ac:dyDescent="0.25">
      <c r="A21650" s="16" t="s">
        <v>175635</v>
      </c>
      <c r="B21650" s="16" t="s">
        <v>59945</v>
      </c>
      <c r="C21650" s="16" t="s">
        <v>175636</v>
      </c>
      <c r="D21650" s="17" t="s">
        <v>194629</v>
      </c>
      <c r="E21650" s="17" t="str">
        <f>_xlfn.CONCAT(Table3[[#This Row],[V3]:[folder]])</f>
        <v>3430403/06/2017 17:15:57C:\Users\ariha\Google Drive (khivraj@nilga.co.in)\Common Documents\Documents\DOMESTIC INSPECTION CERTIFICATION DOC FROM US</v>
      </c>
      <c r="F21650" s="17" t="s">
        <v>216998</v>
      </c>
      <c r="G21650" s="16" t="s">
        <v>42487</v>
      </c>
      <c r="H21650" s="16" t="s">
        <v>15</v>
      </c>
      <c r="I21650" s="16" t="s">
        <v>175637</v>
      </c>
      <c r="J21650" s="16" t="s">
        <v>175638</v>
      </c>
      <c r="K21650" s="18">
        <v>172</v>
      </c>
      <c r="L21650" s="16"/>
    </row>
    <row r="21651" spans="1:12" hidden="1" x14ac:dyDescent="0.25">
      <c r="A21651" s="16" t="s">
        <v>62468</v>
      </c>
      <c r="B21651" s="16" t="s">
        <v>59945</v>
      </c>
      <c r="C21651" s="16" t="s">
        <v>151925</v>
      </c>
      <c r="D21651" s="17" t="s">
        <v>194428</v>
      </c>
      <c r="E21651" s="17" t="str">
        <f>_xlfn.CONCAT(Table3[[#This Row],[V3]:[folder]])</f>
        <v>3430412/05/2017 21:02:44C:\Users\ariha\Google Drive (khivraj@nilga.co.in)\Common Documents\Documents\2017 Admin\2017 NOVEMBER\KAWALAZI</v>
      </c>
      <c r="F21651" s="17" t="s">
        <v>213188</v>
      </c>
      <c r="G21651" s="16" t="s">
        <v>42487</v>
      </c>
      <c r="H21651" s="16" t="s">
        <v>15</v>
      </c>
      <c r="I21651" s="16" t="s">
        <v>151926</v>
      </c>
      <c r="J21651" s="16" t="s">
        <v>151927</v>
      </c>
      <c r="K21651" s="18">
        <v>137</v>
      </c>
      <c r="L21651" s="16"/>
    </row>
    <row r="21652" spans="1:12" hidden="1" x14ac:dyDescent="0.25">
      <c r="A21652" s="16" t="s">
        <v>171371</v>
      </c>
      <c r="B21652" s="16" t="s">
        <v>59945</v>
      </c>
      <c r="C21652" s="16" t="s">
        <v>171372</v>
      </c>
      <c r="D21652" s="17" t="s">
        <v>194987</v>
      </c>
      <c r="E21652" s="17" t="str">
        <f>_xlfn.CONCAT(Table3[[#This Row],[V3]:[folder]])</f>
        <v>3430411/02/2016 19:37:38C:\Users\ariha\Google Drive (khivraj@nilga.co.in)\Common Documents\Documents\2018 ADMIN\16 &amp; 17 QUOTE FROM SUPPLIERS &amp; ORDERS\GOKAK EXPORTS</v>
      </c>
      <c r="F21652" s="17" t="s">
        <v>216252</v>
      </c>
      <c r="G21652" s="16" t="s">
        <v>42487</v>
      </c>
      <c r="H21652" s="16" t="s">
        <v>15</v>
      </c>
      <c r="I21652" s="16" t="s">
        <v>171373</v>
      </c>
      <c r="J21652" s="16" t="s">
        <v>171374</v>
      </c>
      <c r="K21652" s="18">
        <v>165</v>
      </c>
      <c r="L21652" s="16"/>
    </row>
    <row r="21653" spans="1:12" hidden="1" x14ac:dyDescent="0.25">
      <c r="A21653" s="16" t="s">
        <v>71310</v>
      </c>
      <c r="B21653" s="16" t="s">
        <v>70810</v>
      </c>
      <c r="C21653" s="16" t="s">
        <v>70811</v>
      </c>
      <c r="D21653" s="17" t="s">
        <v>192707</v>
      </c>
      <c r="E21653" s="17" t="str">
        <f>_xlfn.CONCAT(Table3[[#This Row],[V3]:[folder]])</f>
        <v>3428711/15/2016 12:09:26C:\Users\ariha\Google Drive (khivraj@nilga.co.in)\Common Documents\Documents\2018 ADMIN\16 &amp; 17 QUOTE FROM SUPPLIERS &amp; ORDERS\SERVAM SAFETY Cbe\PICTURES (1)</v>
      </c>
      <c r="F21653" s="17" t="s">
        <v>201199</v>
      </c>
      <c r="G21653" s="16" t="s">
        <v>12639</v>
      </c>
      <c r="H21653" s="16" t="s">
        <v>22</v>
      </c>
      <c r="I21653" s="16" t="s">
        <v>71311</v>
      </c>
      <c r="J21653" s="16" t="s">
        <v>70813</v>
      </c>
      <c r="K21653" s="18">
        <v>192</v>
      </c>
      <c r="L21653" s="16"/>
    </row>
    <row r="21654" spans="1:12" hidden="1" x14ac:dyDescent="0.25">
      <c r="A21654" s="16" t="s">
        <v>70809</v>
      </c>
      <c r="B21654" s="16" t="s">
        <v>70810</v>
      </c>
      <c r="C21654" s="16" t="s">
        <v>70811</v>
      </c>
      <c r="D21654" s="17" t="s">
        <v>192706</v>
      </c>
      <c r="E21654" s="17" t="str">
        <f>_xlfn.CONCAT(Table3[[#This Row],[V3]:[folder]])</f>
        <v>3428711/15/2016 12:09:26C:\Users\ariha\Google Drive (khivraj@nilga.co.in)\Common Documents\Documents\2018 ADMIN\16 &amp; 17 QUOTE FROM SUPPLIERS &amp; ORDERS\SERVAM SAFETY Cbe\PICTURES</v>
      </c>
      <c r="F21654" s="17" t="s">
        <v>201199</v>
      </c>
      <c r="G21654" s="16" t="s">
        <v>12639</v>
      </c>
      <c r="H21654" s="16" t="s">
        <v>22</v>
      </c>
      <c r="I21654" s="16" t="s">
        <v>70812</v>
      </c>
      <c r="J21654" s="16" t="s">
        <v>70813</v>
      </c>
      <c r="K21654" s="18">
        <v>188</v>
      </c>
      <c r="L21654" s="16"/>
    </row>
    <row r="21655" spans="1:12" hidden="1" x14ac:dyDescent="0.25">
      <c r="A21655" s="16" t="s">
        <v>166638</v>
      </c>
      <c r="B21655" s="16" t="s">
        <v>90690</v>
      </c>
      <c r="C21655" s="16" t="s">
        <v>166639</v>
      </c>
      <c r="D21655" s="17" t="s">
        <v>194276</v>
      </c>
      <c r="E21655" s="17" t="str">
        <f>_xlfn.CONCAT(Table3[[#This Row],[V3]:[folder]])</f>
        <v>3424304/04/2017 10:48:15C:\Users\ariha\Google Drive (khivraj@nilga.co.in)\Common Documents\Documents\2017 Admin\2017 APRIL\SDZ</v>
      </c>
      <c r="F21655" s="17" t="s">
        <v>200345</v>
      </c>
      <c r="G21655" s="16" t="s">
        <v>764</v>
      </c>
      <c r="H21655" s="16" t="s">
        <v>15</v>
      </c>
      <c r="I21655" s="16" t="s">
        <v>166640</v>
      </c>
      <c r="J21655" s="16" t="s">
        <v>166641</v>
      </c>
      <c r="K21655" s="18">
        <v>158</v>
      </c>
      <c r="L21655" s="16"/>
    </row>
    <row r="21656" spans="1:12" hidden="1" x14ac:dyDescent="0.25">
      <c r="A21656" s="16" t="s">
        <v>150718</v>
      </c>
      <c r="B21656" s="16" t="s">
        <v>90682</v>
      </c>
      <c r="C21656" s="16" t="s">
        <v>150719</v>
      </c>
      <c r="D21656" s="17" t="s">
        <v>194409</v>
      </c>
      <c r="E21656" s="17" t="str">
        <f>_xlfn.CONCAT(Table3[[#This Row],[V3]:[folder]])</f>
        <v>3424105/29/2018 13:30:08C:\Users\ariha\Google Drive (khivraj@nilga.co.in)\Common Documents\Documents\2018 ADMIN\2018 MAY\BULK TRANSFER</v>
      </c>
      <c r="F21656" s="17" t="s">
        <v>213004</v>
      </c>
      <c r="G21656" s="16" t="s">
        <v>764</v>
      </c>
      <c r="H21656" s="16" t="s">
        <v>15</v>
      </c>
      <c r="I21656" s="16" t="s">
        <v>150720</v>
      </c>
      <c r="J21656" s="16" t="s">
        <v>150721</v>
      </c>
      <c r="K21656" s="18">
        <v>135</v>
      </c>
      <c r="L21656" s="16"/>
    </row>
    <row r="21657" spans="1:12" hidden="1" x14ac:dyDescent="0.25">
      <c r="A21657" s="16" t="s">
        <v>82780</v>
      </c>
      <c r="B21657" s="16" t="s">
        <v>89152</v>
      </c>
      <c r="C21657" s="16" t="s">
        <v>89077</v>
      </c>
      <c r="D21657" s="17" t="s">
        <v>193996</v>
      </c>
      <c r="E21657" s="17" t="str">
        <f>_xlfn.CONCAT(Table3[[#This Row],[V3]:[folder]])</f>
        <v>3420202/13/2018 18:59:20C:\Users\ariha\Pictures\2018 Atangudi Tiles</v>
      </c>
      <c r="F21657" s="17" t="s">
        <v>204698</v>
      </c>
      <c r="G21657" s="16" t="s">
        <v>12639</v>
      </c>
      <c r="H21657" s="16" t="s">
        <v>15</v>
      </c>
      <c r="I21657" s="16" t="s">
        <v>89153</v>
      </c>
      <c r="J21657" s="16" t="s">
        <v>89079</v>
      </c>
      <c r="K21657" s="18">
        <v>59</v>
      </c>
      <c r="L21657" s="16"/>
    </row>
    <row r="21658" spans="1:12" hidden="1" x14ac:dyDescent="0.25">
      <c r="A21658" s="16" t="s">
        <v>89152</v>
      </c>
      <c r="B21658" s="16" t="s">
        <v>90550</v>
      </c>
      <c r="C21658" s="16" t="s">
        <v>90560</v>
      </c>
      <c r="D21658" s="17" t="s">
        <v>193996</v>
      </c>
      <c r="E21658" s="17" t="str">
        <f>_xlfn.CONCAT(Table3[[#This Row],[V3]:[folder]])</f>
        <v>3419702/13/2018 18:59:26C:\Users\ariha\Pictures\2018 Atangudi Tiles</v>
      </c>
      <c r="F21658" s="17" t="s">
        <v>205039</v>
      </c>
      <c r="G21658" s="16" t="s">
        <v>12639</v>
      </c>
      <c r="H21658" s="16" t="s">
        <v>15</v>
      </c>
      <c r="I21658" s="16" t="s">
        <v>90561</v>
      </c>
      <c r="J21658" s="16" t="s">
        <v>90562</v>
      </c>
      <c r="K21658" s="18">
        <v>60</v>
      </c>
      <c r="L21658" s="16"/>
    </row>
    <row r="21659" spans="1:12" hidden="1" x14ac:dyDescent="0.25">
      <c r="A21659" s="16" t="s">
        <v>183116</v>
      </c>
      <c r="B21659" s="16" t="s">
        <v>90538</v>
      </c>
      <c r="C21659" s="16" t="s">
        <v>183117</v>
      </c>
      <c r="D21659" s="17" t="s">
        <v>194719</v>
      </c>
      <c r="E21659" s="17" t="str">
        <f>_xlfn.CONCAT(Table3[[#This Row],[V3]:[folder]])</f>
        <v>3419110/05/2017 23:00:51C:\Users\ariha\Google Drive (khivraj@nilga.co.in)\Common Documents\ACCOUNTS ADMIN\ADMIN MALINI\DAILY WORKS\2017 FOLDER\01.07.2017  Fabric\melted</v>
      </c>
      <c r="F21659" s="17" t="s">
        <v>218395</v>
      </c>
      <c r="G21659" s="16" t="s">
        <v>764</v>
      </c>
      <c r="H21659" s="16" t="s">
        <v>15</v>
      </c>
      <c r="I21659" s="16" t="s">
        <v>183118</v>
      </c>
      <c r="J21659" s="16" t="s">
        <v>183119</v>
      </c>
      <c r="K21659" s="18">
        <v>186</v>
      </c>
      <c r="L21659" s="16"/>
    </row>
    <row r="21660" spans="1:12" hidden="1" x14ac:dyDescent="0.25">
      <c r="A21660" s="16" t="s">
        <v>148204</v>
      </c>
      <c r="B21660" s="16" t="s">
        <v>90532</v>
      </c>
      <c r="C21660" s="16" t="s">
        <v>148205</v>
      </c>
      <c r="D21660" s="17" t="s">
        <v>194276</v>
      </c>
      <c r="E21660" s="17" t="str">
        <f>_xlfn.CONCAT(Table3[[#This Row],[V3]:[folder]])</f>
        <v>3418804/29/2017 16:50:15C:\Users\ariha\Google Drive (khivraj@nilga.co.in)\Common Documents\Documents\2017 Admin\2017 APRIL\SDZ</v>
      </c>
      <c r="F21660" s="17" t="s">
        <v>212575</v>
      </c>
      <c r="G21660" s="16" t="s">
        <v>10836</v>
      </c>
      <c r="H21660" s="16" t="s">
        <v>15</v>
      </c>
      <c r="I21660" s="16" t="s">
        <v>148206</v>
      </c>
      <c r="J21660" s="16" t="s">
        <v>148207</v>
      </c>
      <c r="K21660" s="18">
        <v>131</v>
      </c>
      <c r="L21660" s="16"/>
    </row>
    <row r="21661" spans="1:12" hidden="1" x14ac:dyDescent="0.25">
      <c r="A21661" s="16" t="s">
        <v>173861</v>
      </c>
      <c r="B21661" s="16" t="s">
        <v>90526</v>
      </c>
      <c r="C21661" s="16" t="s">
        <v>173862</v>
      </c>
      <c r="D21661" s="17" t="s">
        <v>195058</v>
      </c>
      <c r="E21661" s="17" t="str">
        <f>_xlfn.CONCAT(Table3[[#This Row],[V3]:[folder]])</f>
        <v>3418505/16/2015 12:23:13C:\Users\ariha\Google Drive (khivraj@nilga.co.in)\Common Documents\Documents\2018 ADMIN\16 &amp; 17 QUOTE FROM SUPPLIERS &amp; ORDERS\JAYCO\2015 QUOTE</v>
      </c>
      <c r="F21661" s="17" t="s">
        <v>216686</v>
      </c>
      <c r="G21661" s="16" t="s">
        <v>10836</v>
      </c>
      <c r="H21661" s="16" t="s">
        <v>15</v>
      </c>
      <c r="I21661" s="16" t="s">
        <v>173863</v>
      </c>
      <c r="J21661" s="16" t="s">
        <v>173864</v>
      </c>
      <c r="K21661" s="18">
        <v>169</v>
      </c>
      <c r="L21661" s="16"/>
    </row>
    <row r="21662" spans="1:12" hidden="1" x14ac:dyDescent="0.25">
      <c r="A21662" s="16" t="s">
        <v>136342</v>
      </c>
      <c r="B21662" s="16" t="s">
        <v>90436</v>
      </c>
      <c r="C21662" s="16" t="s">
        <v>128864</v>
      </c>
      <c r="D21662" s="17" t="s">
        <v>194229</v>
      </c>
      <c r="E21662" s="17" t="str">
        <f>_xlfn.CONCAT(Table3[[#This Row],[V3]:[folder]])</f>
        <v>3414207/14/2014 04:32:55C:\Users\ariha\Desktop\Cognitive\cognitive-services-node-sdk-samples\node_modules\date-utils\doc</v>
      </c>
      <c r="F21662" s="17" t="s">
        <v>211076</v>
      </c>
      <c r="G21662" s="16" t="s">
        <v>14974</v>
      </c>
      <c r="H21662" s="16" t="s">
        <v>15</v>
      </c>
      <c r="I21662" s="16" t="s">
        <v>136343</v>
      </c>
      <c r="J21662" s="16" t="s">
        <v>128866</v>
      </c>
      <c r="K21662" s="18">
        <v>115</v>
      </c>
      <c r="L21662" s="16"/>
    </row>
    <row r="21663" spans="1:12" hidden="1" x14ac:dyDescent="0.25">
      <c r="A21663" s="16" t="s">
        <v>143596</v>
      </c>
      <c r="B21663" s="16" t="s">
        <v>90432</v>
      </c>
      <c r="C21663" s="16" t="s">
        <v>143597</v>
      </c>
      <c r="D21663" s="17" t="s">
        <v>193374</v>
      </c>
      <c r="E21663" s="17" t="str">
        <f>_xlfn.CONCAT(Table3[[#This Row],[V3]:[folder]])</f>
        <v>3414003/06/2017 14:10:38C:\Users\ariha\Google Drive (khivraj@nilga.co.in)\Common Documents\Documents\2017 Admin\2017 MARCH (1)</v>
      </c>
      <c r="F21663" s="17" t="s">
        <v>211722</v>
      </c>
      <c r="G21663" s="16" t="s">
        <v>764</v>
      </c>
      <c r="H21663" s="16" t="s">
        <v>15</v>
      </c>
      <c r="I21663" s="16" t="s">
        <v>143598</v>
      </c>
      <c r="J21663" s="16" t="s">
        <v>143599</v>
      </c>
      <c r="K21663" s="18">
        <v>126</v>
      </c>
      <c r="L21663" s="16"/>
    </row>
    <row r="21664" spans="1:12" hidden="1" x14ac:dyDescent="0.25">
      <c r="A21664" s="16" t="s">
        <v>140747</v>
      </c>
      <c r="B21664" s="16" t="s">
        <v>90422</v>
      </c>
      <c r="C21664" s="16" t="s">
        <v>140748</v>
      </c>
      <c r="D21664" s="17" t="s">
        <v>193019</v>
      </c>
      <c r="E21664" s="17" t="str">
        <f>_xlfn.CONCAT(Table3[[#This Row],[V3]:[folder]])</f>
        <v>3413609/20/2017 13:03:00C:\Users\ariha\Google Drive (khivraj@nilga.co.in)\Common Documents\Databases\LOGOS FOR PRINT &amp; EMBROIDERY</v>
      </c>
      <c r="F21664" s="17" t="s">
        <v>211359</v>
      </c>
      <c r="G21664" s="16" t="s">
        <v>19416</v>
      </c>
      <c r="H21664" s="16" t="s">
        <v>15</v>
      </c>
      <c r="I21664" s="16" t="s">
        <v>140749</v>
      </c>
      <c r="J21664" s="16" t="s">
        <v>140750</v>
      </c>
      <c r="K21664" s="18">
        <v>120</v>
      </c>
      <c r="L21664" s="16"/>
    </row>
    <row r="21665" spans="1:12" hidden="1" x14ac:dyDescent="0.25">
      <c r="A21665" s="16" t="s">
        <v>89149</v>
      </c>
      <c r="B21665" s="16" t="s">
        <v>89150</v>
      </c>
      <c r="C21665" s="16" t="s">
        <v>89077</v>
      </c>
      <c r="D21665" s="17" t="s">
        <v>193996</v>
      </c>
      <c r="E21665" s="17" t="str">
        <f>_xlfn.CONCAT(Table3[[#This Row],[V3]:[folder]])</f>
        <v>3412802/13/2018 18:59:20C:\Users\ariha\Pictures\2018 Atangudi Tiles</v>
      </c>
      <c r="F21665" s="17" t="s">
        <v>204697</v>
      </c>
      <c r="G21665" s="16" t="s">
        <v>12639</v>
      </c>
      <c r="H21665" s="16" t="s">
        <v>15</v>
      </c>
      <c r="I21665" s="16" t="s">
        <v>89151</v>
      </c>
      <c r="J21665" s="16" t="s">
        <v>89079</v>
      </c>
      <c r="K21665" s="18">
        <v>59</v>
      </c>
      <c r="L21665" s="16"/>
    </row>
    <row r="21666" spans="1:12" hidden="1" x14ac:dyDescent="0.25">
      <c r="A21666" s="16" t="s">
        <v>150714</v>
      </c>
      <c r="B21666" s="16" t="s">
        <v>90385</v>
      </c>
      <c r="C21666" s="16" t="s">
        <v>150715</v>
      </c>
      <c r="D21666" s="17" t="s">
        <v>194409</v>
      </c>
      <c r="E21666" s="17" t="str">
        <f>_xlfn.CONCAT(Table3[[#This Row],[V3]:[folder]])</f>
        <v>3411905/25/2018 13:31:05C:\Users\ariha\Google Drive (khivraj@nilga.co.in)\Common Documents\Documents\2018 ADMIN\2018 MAY\BULK TRANSFER</v>
      </c>
      <c r="F21666" s="17" t="s">
        <v>213003</v>
      </c>
      <c r="G21666" s="16" t="s">
        <v>764</v>
      </c>
      <c r="H21666" s="16" t="s">
        <v>15</v>
      </c>
      <c r="I21666" s="16" t="s">
        <v>150716</v>
      </c>
      <c r="J21666" s="16" t="s">
        <v>150717</v>
      </c>
      <c r="K21666" s="18">
        <v>135</v>
      </c>
      <c r="L21666" s="16"/>
    </row>
    <row r="21667" spans="1:12" hidden="1" x14ac:dyDescent="0.25">
      <c r="A21667" s="16" t="s">
        <v>139637</v>
      </c>
      <c r="B21667" s="16" t="s">
        <v>90264</v>
      </c>
      <c r="C21667" s="16" t="s">
        <v>139638</v>
      </c>
      <c r="D21667" s="17" t="s">
        <v>194291</v>
      </c>
      <c r="E21667" s="17" t="str">
        <f>_xlfn.CONCAT(Table3[[#This Row],[V3]:[folder]])</f>
        <v>3408908/26/2016 12:55:18C:\Users\ariha\Google Drive (khivraj@nilga.co.in)\Common Documents\Documents\2016 Admin\2016 AUGUST</v>
      </c>
      <c r="F21667" s="17" t="s">
        <v>211310</v>
      </c>
      <c r="G21667" s="16" t="s">
        <v>12699</v>
      </c>
      <c r="H21667" s="16" t="s">
        <v>15</v>
      </c>
      <c r="I21667" s="16" t="s">
        <v>139639</v>
      </c>
      <c r="J21667" s="16" t="s">
        <v>139640</v>
      </c>
      <c r="K21667" s="18">
        <v>119</v>
      </c>
      <c r="L21667" s="16"/>
    </row>
    <row r="21668" spans="1:12" hidden="1" x14ac:dyDescent="0.25">
      <c r="A21668" s="16" t="s">
        <v>142088</v>
      </c>
      <c r="B21668" s="16" t="s">
        <v>90158</v>
      </c>
      <c r="C21668" s="16" t="s">
        <v>142089</v>
      </c>
      <c r="D21668" s="17" t="s">
        <v>194233</v>
      </c>
      <c r="E21668" s="17" t="str">
        <f>_xlfn.CONCAT(Table3[[#This Row],[V3]:[folder]])</f>
        <v>3406307/30/2016 19:42:09C:\Users\ariha\Google Drive (khivraj@nilga.co.in)\Common Documents\ACCOUNTS ADMIN\ADMIN SRINI</v>
      </c>
      <c r="F21668" s="17" t="s">
        <v>211517</v>
      </c>
      <c r="G21668" s="16" t="s">
        <v>764</v>
      </c>
      <c r="H21668" s="16" t="s">
        <v>15</v>
      </c>
      <c r="I21668" s="16" t="s">
        <v>142090</v>
      </c>
      <c r="J21668" s="16" t="s">
        <v>142091</v>
      </c>
      <c r="K21668" s="18">
        <v>123</v>
      </c>
      <c r="L21668" s="16"/>
    </row>
    <row r="21669" spans="1:12" hidden="1" x14ac:dyDescent="0.25">
      <c r="A21669" s="16" t="s">
        <v>90558</v>
      </c>
      <c r="B21669" s="16" t="s">
        <v>89962</v>
      </c>
      <c r="C21669" s="16" t="s">
        <v>89067</v>
      </c>
      <c r="D21669" s="17" t="s">
        <v>193996</v>
      </c>
      <c r="E21669" s="17" t="str">
        <f>_xlfn.CONCAT(Table3[[#This Row],[V3]:[folder]])</f>
        <v>3401402/13/2018 18:59:21C:\Users\ariha\Pictures\2018 Atangudi Tiles</v>
      </c>
      <c r="F21669" s="17" t="s">
        <v>205038</v>
      </c>
      <c r="G21669" s="16" t="s">
        <v>12639</v>
      </c>
      <c r="H21669" s="16" t="s">
        <v>15</v>
      </c>
      <c r="I21669" s="16" t="s">
        <v>90559</v>
      </c>
      <c r="J21669" s="16" t="s">
        <v>89069</v>
      </c>
      <c r="K21669" s="18">
        <v>60</v>
      </c>
      <c r="L21669" s="16"/>
    </row>
    <row r="21670" spans="1:12" hidden="1" x14ac:dyDescent="0.25">
      <c r="A21670" s="16" t="s">
        <v>171997</v>
      </c>
      <c r="B21670" s="16" t="s">
        <v>89930</v>
      </c>
      <c r="C21670" s="16" t="s">
        <v>171998</v>
      </c>
      <c r="D21670" s="17" t="s">
        <v>194797</v>
      </c>
      <c r="E21670" s="17" t="str">
        <f>_xlfn.CONCAT(Table3[[#This Row],[V3]:[folder]])</f>
        <v>3400612/20/2016 17:08:14C:\Users\ariha\Google Drive (khivraj@nilga.co.in)\Common Documents\ACCOUNTS ADMIN\ADMIN MALINI\24-04-2018 TEMP\2016 UNSUED FABRIC STOCK  CONTROL</v>
      </c>
      <c r="F21670" s="17" t="s">
        <v>216365</v>
      </c>
      <c r="G21670" s="16" t="s">
        <v>764</v>
      </c>
      <c r="H21670" s="16" t="s">
        <v>15</v>
      </c>
      <c r="I21670" s="16" t="s">
        <v>171999</v>
      </c>
      <c r="J21670" s="16" t="s">
        <v>172000</v>
      </c>
      <c r="K21670" s="18">
        <v>166</v>
      </c>
      <c r="L21670" s="16"/>
    </row>
    <row r="21671" spans="1:12" hidden="1" x14ac:dyDescent="0.25">
      <c r="A21671" s="16" t="s">
        <v>164687</v>
      </c>
      <c r="B21671" s="16" t="s">
        <v>89617</v>
      </c>
      <c r="C21671" s="16" t="s">
        <v>164688</v>
      </c>
      <c r="D21671" s="17" t="s">
        <v>192774</v>
      </c>
      <c r="E21671" s="17" t="str">
        <f>_xlfn.CONCAT(Table3[[#This Row],[V3]:[folder]])</f>
        <v>3394008/24/2016 18:22:39C:\Users\ariha\Google Drive (khivraj@nilga.co.in)\Common Documents\Documents\2016 Admin\2016 AUGUST\PTSL ADMIRAL BAGS DESPATCH</v>
      </c>
      <c r="F21671" s="17" t="s">
        <v>215163</v>
      </c>
      <c r="G21671" s="16" t="s">
        <v>764</v>
      </c>
      <c r="H21671" s="16" t="s">
        <v>15</v>
      </c>
      <c r="I21671" s="16" t="s">
        <v>164689</v>
      </c>
      <c r="J21671" s="16" t="s">
        <v>164690</v>
      </c>
      <c r="K21671" s="18">
        <v>155</v>
      </c>
      <c r="L21671" s="16"/>
    </row>
    <row r="21672" spans="1:12" hidden="1" x14ac:dyDescent="0.25">
      <c r="A21672" s="16" t="s">
        <v>191898</v>
      </c>
      <c r="B21672" s="16" t="s">
        <v>89527</v>
      </c>
      <c r="C21672" s="16" t="s">
        <v>191899</v>
      </c>
      <c r="D21672" s="17" t="s">
        <v>195602</v>
      </c>
      <c r="E21672" s="17" t="str">
        <f>_xlfn.CONCAT(Table3[[#This Row],[V3]:[folder]])</f>
        <v>3392201/06/2017 12:03:28C:\Users\ariha\Google Drive (khivraj@nilga.co.in)\Common Documents\ACCOUNTS ADMIN\ADMIN MALINI\DAILY WORKS\2017 FOLDER\CONSUMPTION FOR 2016 TO 2017\2016 CONSUMPTION\2016 DEC\01-12-2016 WEEKLY</v>
      </c>
      <c r="F21672" s="17" t="s">
        <v>220140</v>
      </c>
      <c r="G21672" s="16" t="s">
        <v>764</v>
      </c>
      <c r="H21672" s="16" t="s">
        <v>15</v>
      </c>
      <c r="I21672" s="16" t="s">
        <v>191900</v>
      </c>
      <c r="J21672" s="16" t="s">
        <v>191901</v>
      </c>
      <c r="K21672" s="18">
        <v>232</v>
      </c>
      <c r="L21672" s="16"/>
    </row>
    <row r="21673" spans="1:12" hidden="1" x14ac:dyDescent="0.25">
      <c r="A21673" s="16" t="s">
        <v>177490</v>
      </c>
      <c r="B21673" s="16" t="s">
        <v>89318</v>
      </c>
      <c r="C21673" s="16" t="s">
        <v>177491</v>
      </c>
      <c r="D21673" s="17" t="s">
        <v>194417</v>
      </c>
      <c r="E21673" s="17" t="str">
        <f>_xlfn.CONCAT(Table3[[#This Row],[V3]:[folder]])</f>
        <v>3387711/15/2016 12:09:12C:\Users\ariha\Google Drive (khivraj@nilga.co.in)\Common Documents\Documents\2016 Admin\2016 SEPTEMBER\KAWALAZI\SALES TAX</v>
      </c>
      <c r="F21673" s="17" t="s">
        <v>217338</v>
      </c>
      <c r="G21673" s="16" t="s">
        <v>764</v>
      </c>
      <c r="H21673" s="16" t="s">
        <v>15</v>
      </c>
      <c r="I21673" s="16" t="s">
        <v>177492</v>
      </c>
      <c r="J21673" s="16" t="s">
        <v>177493</v>
      </c>
      <c r="K21673" s="18">
        <v>175</v>
      </c>
      <c r="L21673" s="16"/>
    </row>
    <row r="21674" spans="1:12" hidden="1" x14ac:dyDescent="0.25">
      <c r="A21674" s="16" t="s">
        <v>90556</v>
      </c>
      <c r="B21674" s="16" t="s">
        <v>89196</v>
      </c>
      <c r="C21674" s="16" t="s">
        <v>90417</v>
      </c>
      <c r="D21674" s="17" t="s">
        <v>193996</v>
      </c>
      <c r="E21674" s="17" t="str">
        <f>_xlfn.CONCAT(Table3[[#This Row],[V3]:[folder]])</f>
        <v>3383602/13/2018 18:59:25C:\Users\ariha\Pictures\2018 Atangudi Tiles</v>
      </c>
      <c r="F21674" s="17" t="s">
        <v>205037</v>
      </c>
      <c r="G21674" s="16" t="s">
        <v>12639</v>
      </c>
      <c r="H21674" s="16" t="s">
        <v>15</v>
      </c>
      <c r="I21674" s="16" t="s">
        <v>90557</v>
      </c>
      <c r="J21674" s="16" t="s">
        <v>90419</v>
      </c>
      <c r="K21674" s="18">
        <v>60</v>
      </c>
      <c r="L21674" s="16"/>
    </row>
    <row r="21675" spans="1:12" hidden="1" x14ac:dyDescent="0.25">
      <c r="A21675" s="16" t="s">
        <v>178142</v>
      </c>
      <c r="B21675" s="16" t="s">
        <v>89175</v>
      </c>
      <c r="C21675" s="16" t="s">
        <v>178143</v>
      </c>
      <c r="D21675" s="17" t="s">
        <v>194575</v>
      </c>
      <c r="E21675" s="17" t="str">
        <f>_xlfn.CONCAT(Table3[[#This Row],[V3]:[folder]])</f>
        <v>3382911/15/2016 11:34:49C:\Users\ariha\Google Drive (khivraj@nilga.co.in)\Common Documents\Documents\2016 Admin\2016 SEPTEMBER\KAWALAZI\MAX GLOBAL</v>
      </c>
      <c r="F21675" s="17" t="s">
        <v>217338</v>
      </c>
      <c r="G21675" s="16" t="s">
        <v>764</v>
      </c>
      <c r="H21675" s="16" t="s">
        <v>15</v>
      </c>
      <c r="I21675" s="16" t="s">
        <v>178144</v>
      </c>
      <c r="J21675" s="16" t="s">
        <v>178145</v>
      </c>
      <c r="K21675" s="18">
        <v>176</v>
      </c>
      <c r="L21675" s="16"/>
    </row>
    <row r="21676" spans="1:12" hidden="1" x14ac:dyDescent="0.25">
      <c r="A21676" s="16" t="s">
        <v>90554</v>
      </c>
      <c r="B21676" s="16" t="s">
        <v>89141</v>
      </c>
      <c r="C21676" s="16" t="s">
        <v>90417</v>
      </c>
      <c r="D21676" s="17" t="s">
        <v>193996</v>
      </c>
      <c r="E21676" s="17" t="str">
        <f>_xlfn.CONCAT(Table3[[#This Row],[V3]:[folder]])</f>
        <v>3381602/13/2018 18:59:25C:\Users\ariha\Pictures\2018 Atangudi Tiles</v>
      </c>
      <c r="F21676" s="17" t="s">
        <v>205036</v>
      </c>
      <c r="G21676" s="16" t="s">
        <v>12639</v>
      </c>
      <c r="H21676" s="16" t="s">
        <v>15</v>
      </c>
      <c r="I21676" s="16" t="s">
        <v>90555</v>
      </c>
      <c r="J21676" s="16" t="s">
        <v>90419</v>
      </c>
      <c r="K21676" s="18">
        <v>60</v>
      </c>
      <c r="L21676" s="16"/>
    </row>
    <row r="21677" spans="1:12" hidden="1" x14ac:dyDescent="0.25">
      <c r="A21677" s="16" t="s">
        <v>176863</v>
      </c>
      <c r="B21677" s="16" t="s">
        <v>89139</v>
      </c>
      <c r="C21677" s="16" t="s">
        <v>176864</v>
      </c>
      <c r="D21677" s="17" t="s">
        <v>194441</v>
      </c>
      <c r="E21677" s="17" t="str">
        <f>_xlfn.CONCAT(Table3[[#This Row],[V3]:[folder]])</f>
        <v>3381503/26/2018 17:07:39C:\Users\ariha\Google Drive (khivraj@nilga.co.in)\Common Documents\2015 Online Listings Enquiries\PHOTO QUOTES</v>
      </c>
      <c r="F21677" s="17" t="s">
        <v>201213</v>
      </c>
      <c r="G21677" s="16" t="s">
        <v>19416</v>
      </c>
      <c r="H21677" s="16" t="s">
        <v>15</v>
      </c>
      <c r="I21677" s="16" t="s">
        <v>176865</v>
      </c>
      <c r="J21677" s="16" t="s">
        <v>176866</v>
      </c>
      <c r="K21677" s="18">
        <v>174</v>
      </c>
      <c r="L21677" s="16"/>
    </row>
    <row r="21678" spans="1:12" hidden="1" x14ac:dyDescent="0.25">
      <c r="A21678" s="16" t="s">
        <v>172645</v>
      </c>
      <c r="B21678" s="16" t="s">
        <v>89127</v>
      </c>
      <c r="C21678" s="16" t="s">
        <v>172646</v>
      </c>
      <c r="D21678" s="17" t="s">
        <v>194459</v>
      </c>
      <c r="E21678" s="17" t="str">
        <f>_xlfn.CONCAT(Table3[[#This Row],[V3]:[folder]])</f>
        <v>3380912/19/2016 19:09:48C:\Users\ariha\Google Drive (khivraj@nilga.co.in)\Common Documents\Documents\2016 Admin\2016 SEPTEMBER\KAWALAZI\CUSTOMER</v>
      </c>
      <c r="F21678" s="17" t="s">
        <v>216050</v>
      </c>
      <c r="G21678" s="16" t="s">
        <v>764</v>
      </c>
      <c r="H21678" s="16" t="s">
        <v>15</v>
      </c>
      <c r="I21678" s="16" t="s">
        <v>172647</v>
      </c>
      <c r="J21678" s="16" t="s">
        <v>172648</v>
      </c>
      <c r="K21678" s="18">
        <v>167</v>
      </c>
      <c r="L21678" s="16"/>
    </row>
    <row r="21679" spans="1:12" hidden="1" x14ac:dyDescent="0.25">
      <c r="A21679" s="16" t="s">
        <v>148200</v>
      </c>
      <c r="B21679" s="16" t="s">
        <v>89117</v>
      </c>
      <c r="C21679" s="16" t="s">
        <v>148201</v>
      </c>
      <c r="D21679" s="17" t="s">
        <v>194377</v>
      </c>
      <c r="E21679" s="17" t="str">
        <f>_xlfn.CONCAT(Table3[[#This Row],[V3]:[folder]])</f>
        <v>3380408/22/2017 15:58:17C:\Users\ariha\Google Drive (khivraj@nilga.co.in)\Common Documents\ACCOUNTS ADMIN\ADMIN MALINI\DAILY WORKS\2017 FOLDER</v>
      </c>
      <c r="F21679" s="17" t="s">
        <v>212574</v>
      </c>
      <c r="G21679" s="16" t="s">
        <v>764</v>
      </c>
      <c r="H21679" s="16" t="s">
        <v>15</v>
      </c>
      <c r="I21679" s="16" t="s">
        <v>148202</v>
      </c>
      <c r="J21679" s="16" t="s">
        <v>148203</v>
      </c>
      <c r="K21679" s="18">
        <v>131</v>
      </c>
      <c r="L21679" s="16"/>
    </row>
    <row r="21680" spans="1:12" hidden="1" x14ac:dyDescent="0.25">
      <c r="A21680" s="16" t="s">
        <v>170012</v>
      </c>
      <c r="B21680" s="16" t="s">
        <v>89105</v>
      </c>
      <c r="C21680" s="16" t="s">
        <v>170013</v>
      </c>
      <c r="D21680" s="17" t="s">
        <v>194435</v>
      </c>
      <c r="E21680" s="17" t="str">
        <f>_xlfn.CONCAT(Table3[[#This Row],[V3]:[folder]])</f>
        <v>3379812/14/2016 19:12:54C:\Users\ariha\Google Drive (khivraj@nilga.co.in)\Common Documents\Documents\2016 Admin\2016 SEPTEMBER\KAWALAZI\BANK</v>
      </c>
      <c r="F21680" s="17" t="s">
        <v>216050</v>
      </c>
      <c r="G21680" s="16" t="s">
        <v>764</v>
      </c>
      <c r="H21680" s="16" t="s">
        <v>15</v>
      </c>
      <c r="I21680" s="16" t="s">
        <v>170014</v>
      </c>
      <c r="J21680" s="16" t="s">
        <v>170015</v>
      </c>
      <c r="K21680" s="18">
        <v>163</v>
      </c>
      <c r="L21680" s="16"/>
    </row>
    <row r="21681" spans="1:14" hidden="1" x14ac:dyDescent="0.25">
      <c r="A21681" s="16" t="s">
        <v>63634</v>
      </c>
      <c r="B21681" s="16" t="s">
        <v>26449</v>
      </c>
      <c r="C21681" s="16" t="s">
        <v>63635</v>
      </c>
      <c r="D21681" s="17" t="s">
        <v>192864</v>
      </c>
      <c r="E21681" s="17" t="str">
        <f>_xlfn.CONCAT(Table3[[#This Row],[V3]:[folder]])</f>
        <v>3379209/25/2014 13:57:21C:\Users\ariha\Google Drive (khivraj@nilga.co.in)\Common Documents\Documents\Transport Declarations &amp; Invoice Copies\Export Declarations</v>
      </c>
      <c r="F21681" s="17" t="s">
        <v>199450</v>
      </c>
      <c r="G21681" s="16" t="s">
        <v>12747</v>
      </c>
      <c r="H21681" s="16" t="s">
        <v>22</v>
      </c>
      <c r="I21681" s="16" t="s">
        <v>63636</v>
      </c>
      <c r="J21681" s="16" t="s">
        <v>63637</v>
      </c>
      <c r="K21681" s="18">
        <v>156</v>
      </c>
      <c r="L21681" s="16"/>
    </row>
    <row r="21682" spans="1:14" x14ac:dyDescent="0.25">
      <c r="A21682" s="16" t="s">
        <v>64553</v>
      </c>
      <c r="B21682" s="16" t="s">
        <v>26449</v>
      </c>
      <c r="C21682" s="16" t="s">
        <v>63635</v>
      </c>
      <c r="D21682" s="17" t="s">
        <v>192864</v>
      </c>
      <c r="E21682" s="17" t="str">
        <f>_xlfn.CONCAT(Table3[[#This Row],[V3]:[folder]])</f>
        <v>3379209/25/2014 13:57:21C:\Users\ariha\Google Drive (khivraj@nilga.co.in)\Common Documents\Documents\Transport Declarations &amp; Invoice Copies\Export Declarations</v>
      </c>
      <c r="F21682" s="17" t="s">
        <v>199629</v>
      </c>
      <c r="G21682" s="16" t="s">
        <v>12747</v>
      </c>
      <c r="H21682" s="16" t="s">
        <v>22</v>
      </c>
      <c r="I21682" s="16" t="s">
        <v>64554</v>
      </c>
      <c r="J21682" s="16" t="s">
        <v>63637</v>
      </c>
      <c r="K21682" s="18">
        <v>160</v>
      </c>
      <c r="L21682" s="16" t="s">
        <v>220192</v>
      </c>
      <c r="N21682" t="s">
        <v>220192</v>
      </c>
    </row>
    <row r="21683" spans="1:14" hidden="1" x14ac:dyDescent="0.25">
      <c r="A21683" s="16" t="s">
        <v>168136</v>
      </c>
      <c r="B21683" s="16" t="s">
        <v>26449</v>
      </c>
      <c r="C21683" s="16" t="s">
        <v>168137</v>
      </c>
      <c r="D21683" s="17" t="s">
        <v>193455</v>
      </c>
      <c r="E21683" s="17" t="str">
        <f>_xlfn.CONCAT(Table3[[#This Row],[V3]:[folder]])</f>
        <v>3379207/16/2018 11:59:48C:\Users\ariha\Google Drive (khivraj@nilga.co.in)\Common Documents\Documents\EXPORT RELATED DOCUMENTS\CMB &amp; PACKING</v>
      </c>
      <c r="F21683" s="17" t="s">
        <v>215736</v>
      </c>
      <c r="G21683" s="16" t="s">
        <v>42487</v>
      </c>
      <c r="H21683" s="16" t="s">
        <v>15</v>
      </c>
      <c r="I21683" s="16" t="s">
        <v>168138</v>
      </c>
      <c r="J21683" s="16" t="s">
        <v>168139</v>
      </c>
      <c r="K21683" s="18">
        <v>160</v>
      </c>
      <c r="L21683" s="16"/>
    </row>
    <row r="21684" spans="1:14" hidden="1" x14ac:dyDescent="0.25">
      <c r="A21684" s="16" t="s">
        <v>147668</v>
      </c>
      <c r="B21684" s="16" t="s">
        <v>26449</v>
      </c>
      <c r="C21684" s="16" t="s">
        <v>42563</v>
      </c>
      <c r="D21684" s="17" t="s">
        <v>194370</v>
      </c>
      <c r="E21684" s="17" t="str">
        <f>_xlfn.CONCAT(Table3[[#This Row],[V3]:[folder]])</f>
        <v>3379206/18/2014 11:07:40C:\Users\ariha\Desktop\Ex_Files_AutoCAD_Architecture_EssT\Ex_Files_AutoCAD_Architecture_EssT\Exercise Files\Ch06</v>
      </c>
      <c r="F21684" s="17" t="s">
        <v>212497</v>
      </c>
      <c r="G21684" s="16" t="s">
        <v>42487</v>
      </c>
      <c r="H21684" s="16" t="s">
        <v>15</v>
      </c>
      <c r="I21684" s="16" t="s">
        <v>147669</v>
      </c>
      <c r="J21684" s="16" t="s">
        <v>42565</v>
      </c>
      <c r="K21684" s="18">
        <v>130</v>
      </c>
      <c r="L21684" s="16"/>
    </row>
    <row r="21685" spans="1:14" hidden="1" x14ac:dyDescent="0.25">
      <c r="A21685" s="16" t="s">
        <v>66669</v>
      </c>
      <c r="B21685" s="16" t="s">
        <v>26449</v>
      </c>
      <c r="C21685" s="16" t="s">
        <v>66670</v>
      </c>
      <c r="D21685" s="17" t="s">
        <v>192864</v>
      </c>
      <c r="E21685" s="17" t="str">
        <f>_xlfn.CONCAT(Table3[[#This Row],[V3]:[folder]])</f>
        <v>3379201/17/2014 13:48:07C:\Users\ariha\Google Drive (khivraj@nilga.co.in)\Common Documents\Documents\Transport Declarations &amp; Invoice Copies\Export Declarations</v>
      </c>
      <c r="F21685" s="17" t="s">
        <v>200180</v>
      </c>
      <c r="G21685" s="16" t="s">
        <v>12747</v>
      </c>
      <c r="H21685" s="16" t="s">
        <v>22</v>
      </c>
      <c r="I21685" s="16" t="s">
        <v>66671</v>
      </c>
      <c r="J21685" s="16" t="s">
        <v>66672</v>
      </c>
      <c r="K21685" s="18">
        <v>167</v>
      </c>
      <c r="L21685" s="16"/>
    </row>
    <row r="21686" spans="1:14" x14ac:dyDescent="0.25">
      <c r="A21686" s="16" t="s">
        <v>67631</v>
      </c>
      <c r="B21686" s="16" t="s">
        <v>26449</v>
      </c>
      <c r="C21686" s="16" t="s">
        <v>66670</v>
      </c>
      <c r="D21686" s="17" t="s">
        <v>192864</v>
      </c>
      <c r="E21686" s="17" t="str">
        <f>_xlfn.CONCAT(Table3[[#This Row],[V3]:[folder]])</f>
        <v>3379201/17/2014 13:48:07C:\Users\ariha\Google Drive (khivraj@nilga.co.in)\Common Documents\Documents\Transport Declarations &amp; Invoice Copies\Export Declarations</v>
      </c>
      <c r="F21686" s="17" t="s">
        <v>200415</v>
      </c>
      <c r="G21686" s="16" t="s">
        <v>12747</v>
      </c>
      <c r="H21686" s="16" t="s">
        <v>22</v>
      </c>
      <c r="I21686" s="16" t="s">
        <v>67632</v>
      </c>
      <c r="J21686" s="16" t="s">
        <v>66672</v>
      </c>
      <c r="K21686" s="18">
        <v>171</v>
      </c>
      <c r="L21686" s="16" t="s">
        <v>220192</v>
      </c>
      <c r="N21686" t="s">
        <v>220192</v>
      </c>
    </row>
    <row r="21687" spans="1:14" hidden="1" x14ac:dyDescent="0.25">
      <c r="A21687" s="16" t="s">
        <v>175631</v>
      </c>
      <c r="B21687" s="16" t="s">
        <v>26449</v>
      </c>
      <c r="C21687" s="16" t="s">
        <v>175632</v>
      </c>
      <c r="D21687" s="17" t="s">
        <v>193501</v>
      </c>
      <c r="E21687" s="17" t="str">
        <f>_xlfn.CONCAT(Table3[[#This Row],[V3]:[folder]])</f>
        <v>3379206/12/2018 19:20:49C:\Users\ariha\Google Drive (khivraj@nilga.co.in)\Common Documents\Documents\Transport Declarations &amp; Invoice Copies\TO VAISHALI SUPPLIERS</v>
      </c>
      <c r="F21687" s="17" t="s">
        <v>216997</v>
      </c>
      <c r="G21687" s="16" t="s">
        <v>12747</v>
      </c>
      <c r="H21687" s="16" t="s">
        <v>15</v>
      </c>
      <c r="I21687" s="16" t="s">
        <v>175633</v>
      </c>
      <c r="J21687" s="16" t="s">
        <v>175634</v>
      </c>
      <c r="K21687" s="18">
        <v>172</v>
      </c>
      <c r="L21687" s="16"/>
    </row>
    <row r="21688" spans="1:14" hidden="1" x14ac:dyDescent="0.25">
      <c r="A21688" s="16" t="s">
        <v>175627</v>
      </c>
      <c r="B21688" s="16" t="s">
        <v>26449</v>
      </c>
      <c r="C21688" s="16" t="s">
        <v>175628</v>
      </c>
      <c r="D21688" s="17" t="s">
        <v>193501</v>
      </c>
      <c r="E21688" s="17" t="str">
        <f>_xlfn.CONCAT(Table3[[#This Row],[V3]:[folder]])</f>
        <v>3379206/02/2018 19:09:36C:\Users\ariha\Google Drive (khivraj@nilga.co.in)\Common Documents\Documents\Transport Declarations &amp; Invoice Copies\TO VAISHALI SUPPLIERS</v>
      </c>
      <c r="F21688" s="17" t="s">
        <v>216996</v>
      </c>
      <c r="G21688" s="16" t="s">
        <v>12747</v>
      </c>
      <c r="H21688" s="16" t="s">
        <v>15</v>
      </c>
      <c r="I21688" s="16" t="s">
        <v>175629</v>
      </c>
      <c r="J21688" s="16" t="s">
        <v>175630</v>
      </c>
      <c r="K21688" s="18">
        <v>172</v>
      </c>
      <c r="L21688" s="16"/>
    </row>
    <row r="21689" spans="1:14" hidden="1" x14ac:dyDescent="0.25">
      <c r="A21689" s="16" t="s">
        <v>160375</v>
      </c>
      <c r="B21689" s="16" t="s">
        <v>26449</v>
      </c>
      <c r="C21689" s="16" t="s">
        <v>160376</v>
      </c>
      <c r="D21689" s="17" t="s">
        <v>194610</v>
      </c>
      <c r="E21689" s="17" t="str">
        <f>_xlfn.CONCAT(Table3[[#This Row],[V3]:[folder]])</f>
        <v>3379211/08/2016 11:15:51C:\Users\ariha\Google Drive (khivraj@nilga.co.in)\Common Documents\Databases\JAIN COMMUNITY\Hema Madam</v>
      </c>
      <c r="F21689" s="17" t="s">
        <v>214474</v>
      </c>
      <c r="G21689" s="16" t="s">
        <v>12747</v>
      </c>
      <c r="H21689" s="16" t="s">
        <v>15</v>
      </c>
      <c r="I21689" s="16" t="s">
        <v>160377</v>
      </c>
      <c r="J21689" s="16" t="s">
        <v>160378</v>
      </c>
      <c r="K21689" s="18">
        <v>149</v>
      </c>
      <c r="L21689" s="16"/>
    </row>
    <row r="21690" spans="1:14" hidden="1" x14ac:dyDescent="0.25">
      <c r="A21690" s="16" t="s">
        <v>44370</v>
      </c>
      <c r="B21690" s="16" t="s">
        <v>26449</v>
      </c>
      <c r="C21690" s="16" t="s">
        <v>44191</v>
      </c>
      <c r="D21690" s="17" t="s">
        <v>192752</v>
      </c>
      <c r="E21690" s="17" t="str">
        <f>_xlfn.CONCAT(Table3[[#This Row],[V3]:[folder]])</f>
        <v>3379210/04/2016 19:18:51C:\Users\ariha\Google Drive (khivraj@nilga.co.in)\Common Documents\Documents\DOMESTIC INSPECTION CERTIFICATION DOC FROM US\2016 (2)</v>
      </c>
      <c r="F21690" s="17" t="s">
        <v>196701</v>
      </c>
      <c r="G21690" s="16" t="s">
        <v>42487</v>
      </c>
      <c r="H21690" s="16" t="s">
        <v>24</v>
      </c>
      <c r="I21690" s="16" t="s">
        <v>44371</v>
      </c>
      <c r="J21690" s="16" t="s">
        <v>44193</v>
      </c>
      <c r="K21690" s="18">
        <v>180</v>
      </c>
      <c r="L21690" s="16"/>
    </row>
    <row r="21691" spans="1:14" hidden="1" x14ac:dyDescent="0.25">
      <c r="A21691" s="16" t="s">
        <v>44368</v>
      </c>
      <c r="B21691" s="16" t="s">
        <v>26449</v>
      </c>
      <c r="C21691" s="16" t="s">
        <v>44191</v>
      </c>
      <c r="D21691" s="17" t="s">
        <v>192751</v>
      </c>
      <c r="E21691" s="17" t="str">
        <f>_xlfn.CONCAT(Table3[[#This Row],[V3]:[folder]])</f>
        <v>3379210/04/2016 19:18:51C:\Users\ariha\Google Drive (khivraj@nilga.co.in)\Common Documents\Documents\DOMESTIC INSPECTION CERTIFICATION DOC FROM US\2016 (1)</v>
      </c>
      <c r="F21691" s="17" t="s">
        <v>196701</v>
      </c>
      <c r="G21691" s="16" t="s">
        <v>42487</v>
      </c>
      <c r="H21691" s="16" t="s">
        <v>24</v>
      </c>
      <c r="I21691" s="16" t="s">
        <v>44369</v>
      </c>
      <c r="J21691" s="16" t="s">
        <v>44193</v>
      </c>
      <c r="K21691" s="18">
        <v>180</v>
      </c>
      <c r="L21691" s="16"/>
    </row>
    <row r="21692" spans="1:14" hidden="1" x14ac:dyDescent="0.25">
      <c r="A21692" s="16" t="s">
        <v>44190</v>
      </c>
      <c r="B21692" s="16" t="s">
        <v>26449</v>
      </c>
      <c r="C21692" s="16" t="s">
        <v>44191</v>
      </c>
      <c r="D21692" s="17" t="s">
        <v>192750</v>
      </c>
      <c r="E21692" s="17" t="str">
        <f>_xlfn.CONCAT(Table3[[#This Row],[V3]:[folder]])</f>
        <v>3379210/04/2016 19:18:51C:\Users\ariha\Google Drive (khivraj@nilga.co.in)\Common Documents\Documents\DOMESTIC INSPECTION CERTIFICATION DOC FROM US\2016</v>
      </c>
      <c r="F21692" s="17" t="s">
        <v>196701</v>
      </c>
      <c r="G21692" s="16" t="s">
        <v>42487</v>
      </c>
      <c r="H21692" s="16" t="s">
        <v>24</v>
      </c>
      <c r="I21692" s="16" t="s">
        <v>44192</v>
      </c>
      <c r="J21692" s="16" t="s">
        <v>44193</v>
      </c>
      <c r="K21692" s="18">
        <v>176</v>
      </c>
      <c r="L21692" s="16"/>
    </row>
    <row r="21693" spans="1:14" hidden="1" x14ac:dyDescent="0.25">
      <c r="A21693" s="16" t="s">
        <v>26448</v>
      </c>
      <c r="B21693" s="16" t="s">
        <v>26449</v>
      </c>
      <c r="C21693" s="16" t="s">
        <v>26450</v>
      </c>
      <c r="D21693" s="17" t="s">
        <v>192864</v>
      </c>
      <c r="E21693" s="17" t="str">
        <f>_xlfn.CONCAT(Table3[[#This Row],[V3]:[folder]])</f>
        <v>3379212/05/2013 14:53:11C:\Users\ariha\Google Drive (khivraj@nilga.co.in)\Common Documents\Documents\Transport Declarations &amp; Invoice Copies\Export Declarations</v>
      </c>
      <c r="F21693" s="17" t="s">
        <v>195956</v>
      </c>
      <c r="G21693" s="16" t="s">
        <v>12747</v>
      </c>
      <c r="H21693" s="16" t="s">
        <v>26</v>
      </c>
      <c r="I21693" s="16" t="s">
        <v>26451</v>
      </c>
      <c r="J21693" s="16" t="s">
        <v>26452</v>
      </c>
      <c r="K21693" s="18">
        <v>162</v>
      </c>
      <c r="L21693" s="16"/>
    </row>
    <row r="21694" spans="1:14" x14ac:dyDescent="0.25">
      <c r="A21694" s="16" t="s">
        <v>26660</v>
      </c>
      <c r="B21694" s="16" t="s">
        <v>26449</v>
      </c>
      <c r="C21694" s="16" t="s">
        <v>26450</v>
      </c>
      <c r="D21694" s="17" t="s">
        <v>192864</v>
      </c>
      <c r="E21694" s="17" t="str">
        <f>_xlfn.CONCAT(Table3[[#This Row],[V3]:[folder]])</f>
        <v>3379212/05/2013 14:53:11C:\Users\ariha\Google Drive (khivraj@nilga.co.in)\Common Documents\Documents\Transport Declarations &amp; Invoice Copies\Export Declarations</v>
      </c>
      <c r="F21694" s="17" t="s">
        <v>196015</v>
      </c>
      <c r="G21694" s="16" t="s">
        <v>12747</v>
      </c>
      <c r="H21694" s="16" t="s">
        <v>26</v>
      </c>
      <c r="I21694" s="16" t="s">
        <v>26661</v>
      </c>
      <c r="J21694" s="16" t="s">
        <v>26452</v>
      </c>
      <c r="K21694" s="18">
        <v>166</v>
      </c>
      <c r="L21694" s="16" t="s">
        <v>220192</v>
      </c>
      <c r="N21694" t="s">
        <v>220192</v>
      </c>
    </row>
    <row r="21695" spans="1:14" x14ac:dyDescent="0.25">
      <c r="A21695" s="16" t="s">
        <v>27036</v>
      </c>
      <c r="B21695" s="16" t="s">
        <v>26449</v>
      </c>
      <c r="C21695" s="16" t="s">
        <v>26450</v>
      </c>
      <c r="D21695" s="17" t="s">
        <v>192864</v>
      </c>
      <c r="E21695" s="17" t="str">
        <f>_xlfn.CONCAT(Table3[[#This Row],[V3]:[folder]])</f>
        <v>3379212/05/2013 14:53:11C:\Users\ariha\Google Drive (khivraj@nilga.co.in)\Common Documents\Documents\Transport Declarations &amp; Invoice Copies\Export Declarations</v>
      </c>
      <c r="F21695" s="17" t="s">
        <v>196121</v>
      </c>
      <c r="G21695" s="16" t="s">
        <v>12747</v>
      </c>
      <c r="H21695" s="16" t="s">
        <v>26</v>
      </c>
      <c r="I21695" s="16" t="s">
        <v>27037</v>
      </c>
      <c r="J21695" s="16" t="s">
        <v>26452</v>
      </c>
      <c r="K21695" s="18">
        <v>182</v>
      </c>
      <c r="L21695" s="16" t="s">
        <v>220192</v>
      </c>
      <c r="N21695" t="s">
        <v>220192</v>
      </c>
    </row>
    <row r="21696" spans="1:14" x14ac:dyDescent="0.25">
      <c r="A21696" s="16" t="s">
        <v>27071</v>
      </c>
      <c r="B21696" s="16" t="s">
        <v>26449</v>
      </c>
      <c r="C21696" s="16" t="s">
        <v>26450</v>
      </c>
      <c r="D21696" s="17" t="s">
        <v>192864</v>
      </c>
      <c r="E21696" s="17" t="str">
        <f>_xlfn.CONCAT(Table3[[#This Row],[V3]:[folder]])</f>
        <v>3379212/05/2013 14:53:11C:\Users\ariha\Google Drive (khivraj@nilga.co.in)\Common Documents\Documents\Transport Declarations &amp; Invoice Copies\Export Declarations</v>
      </c>
      <c r="F21696" s="17" t="s">
        <v>196132</v>
      </c>
      <c r="G21696" s="16" t="s">
        <v>12747</v>
      </c>
      <c r="H21696" s="16" t="s">
        <v>26</v>
      </c>
      <c r="I21696" s="16" t="s">
        <v>27072</v>
      </c>
      <c r="J21696" s="16" t="s">
        <v>26452</v>
      </c>
      <c r="K21696" s="18">
        <v>186</v>
      </c>
      <c r="L21696" s="16" t="s">
        <v>220192</v>
      </c>
      <c r="N21696" t="s">
        <v>220192</v>
      </c>
    </row>
    <row r="21697" spans="1:14" hidden="1" x14ac:dyDescent="0.25">
      <c r="A21697" s="16" t="s">
        <v>184460</v>
      </c>
      <c r="B21697" s="16" t="s">
        <v>89082</v>
      </c>
      <c r="C21697" s="16" t="s">
        <v>184461</v>
      </c>
      <c r="D21697" s="17" t="s">
        <v>195037</v>
      </c>
      <c r="E21697" s="17" t="str">
        <f>_xlfn.CONCAT(Table3[[#This Row],[V3]:[folder]])</f>
        <v>3378603/10/2016 16:41:02C:\Users\ariha\Google Drive (khivraj@nilga.co.in)\Common Documents\ACCOUNTS ADMIN\2015-16 Closing Details\STOCK WORKING SHEETS\Stock Workings\STOCK FOLDER</v>
      </c>
      <c r="F21697" s="17" t="s">
        <v>218681</v>
      </c>
      <c r="G21697" s="16" t="s">
        <v>764</v>
      </c>
      <c r="H21697" s="16" t="s">
        <v>15</v>
      </c>
      <c r="I21697" s="16" t="s">
        <v>184462</v>
      </c>
      <c r="J21697" s="16" t="s">
        <v>184463</v>
      </c>
      <c r="K21697" s="18">
        <v>189</v>
      </c>
      <c r="L21697" s="16"/>
    </row>
    <row r="21698" spans="1:14" hidden="1" x14ac:dyDescent="0.25">
      <c r="A21698" s="16" t="s">
        <v>185145</v>
      </c>
      <c r="B21698" s="16" t="s">
        <v>89025</v>
      </c>
      <c r="C21698" s="16" t="s">
        <v>185146</v>
      </c>
      <c r="D21698" s="17" t="s">
        <v>195247</v>
      </c>
      <c r="E21698" s="17" t="str">
        <f>_xlfn.CONCAT(Table3[[#This Row],[V3]:[folder]])</f>
        <v>3376308/14/2018 18:01:08C:\Users\ariha\Google Drive (khivraj@nilga.co.in)\Common Documents\ACCOUNTS ADMIN\ADMIN MALINI\DAILY WORKS\2018 TRACKER\2018 CONSUMPTION\2018 AUGUST</v>
      </c>
      <c r="F21698" s="17" t="s">
        <v>218914</v>
      </c>
      <c r="G21698" s="16" t="s">
        <v>764</v>
      </c>
      <c r="H21698" s="16" t="s">
        <v>15</v>
      </c>
      <c r="I21698" s="16" t="s">
        <v>185147</v>
      </c>
      <c r="J21698" s="16" t="s">
        <v>185148</v>
      </c>
      <c r="K21698" s="18">
        <v>190</v>
      </c>
      <c r="L21698" s="16"/>
    </row>
    <row r="21699" spans="1:14" hidden="1" x14ac:dyDescent="0.25">
      <c r="A21699" s="16" t="s">
        <v>61776</v>
      </c>
      <c r="B21699" s="16" t="s">
        <v>61777</v>
      </c>
      <c r="C21699" s="16" t="s">
        <v>61778</v>
      </c>
      <c r="D21699" s="17" t="s">
        <v>193052</v>
      </c>
      <c r="E21699" s="17" t="str">
        <f>_xlfn.CONCAT(Table3[[#This Row],[V3]:[folder]])</f>
        <v>3373201/15/2017 10:26:42C:\Users\ariha\Google Drive (khivraj@nilga.co.in)\Common Documents\Documents\EXPORT RELATED DOCUMENTS\BANKING</v>
      </c>
      <c r="F21699" s="17" t="s">
        <v>199167</v>
      </c>
      <c r="G21699" s="16" t="s">
        <v>19416</v>
      </c>
      <c r="H21699" s="16" t="s">
        <v>22</v>
      </c>
      <c r="I21699" s="16" t="s">
        <v>61779</v>
      </c>
      <c r="J21699" s="16" t="s">
        <v>61780</v>
      </c>
      <c r="K21699" s="18">
        <v>147</v>
      </c>
      <c r="L21699" s="16"/>
    </row>
    <row r="21700" spans="1:14" x14ac:dyDescent="0.25">
      <c r="A21700" s="16" t="s">
        <v>62460</v>
      </c>
      <c r="B21700" s="16" t="s">
        <v>61777</v>
      </c>
      <c r="C21700" s="16" t="s">
        <v>61778</v>
      </c>
      <c r="D21700" s="17" t="s">
        <v>193052</v>
      </c>
      <c r="E21700" s="17" t="str">
        <f>_xlfn.CONCAT(Table3[[#This Row],[V3]:[folder]])</f>
        <v>3373201/15/2017 10:26:42C:\Users\ariha\Google Drive (khivraj@nilga.co.in)\Common Documents\Documents\EXPORT RELATED DOCUMENTS\BANKING</v>
      </c>
      <c r="F21700" s="17" t="s">
        <v>199280</v>
      </c>
      <c r="G21700" s="16" t="s">
        <v>19416</v>
      </c>
      <c r="H21700" s="16" t="s">
        <v>22</v>
      </c>
      <c r="I21700" s="16" t="s">
        <v>62461</v>
      </c>
      <c r="J21700" s="16" t="s">
        <v>61780</v>
      </c>
      <c r="K21700" s="18">
        <v>151</v>
      </c>
      <c r="L21700" s="16" t="s">
        <v>220192</v>
      </c>
      <c r="N21700" t="s">
        <v>220192</v>
      </c>
    </row>
    <row r="21701" spans="1:14" hidden="1" x14ac:dyDescent="0.25">
      <c r="A21701" s="16" t="s">
        <v>180420</v>
      </c>
      <c r="B21701" s="16" t="s">
        <v>88861</v>
      </c>
      <c r="C21701" s="16" t="s">
        <v>180421</v>
      </c>
      <c r="D21701" s="17" t="s">
        <v>195292</v>
      </c>
      <c r="E21701" s="17" t="str">
        <f>_xlfn.CONCAT(Table3[[#This Row],[V3]:[folder]])</f>
        <v>3372904/20/2016 12:16:52C:\Users\ariha\Google Drive (khivraj@nilga.co.in)\Common Documents\Documents\2018 ADMIN\15-16 &amp; 17 SPECS SHEETS &amp; FORMATS\CANVAS CLOTH QUOTES</v>
      </c>
      <c r="F21701" s="17" t="s">
        <v>217449</v>
      </c>
      <c r="G21701" s="16" t="s">
        <v>19416</v>
      </c>
      <c r="H21701" s="16" t="s">
        <v>15</v>
      </c>
      <c r="I21701" s="16" t="s">
        <v>180422</v>
      </c>
      <c r="J21701" s="16" t="s">
        <v>180423</v>
      </c>
      <c r="K21701" s="18">
        <v>180</v>
      </c>
      <c r="L21701" s="16"/>
    </row>
    <row r="21702" spans="1:14" hidden="1" x14ac:dyDescent="0.25">
      <c r="A21702" s="16" t="s">
        <v>142084</v>
      </c>
      <c r="B21702" s="16" t="s">
        <v>88843</v>
      </c>
      <c r="C21702" s="16" t="s">
        <v>142085</v>
      </c>
      <c r="D21702" s="17" t="s">
        <v>193042</v>
      </c>
      <c r="E21702" s="17" t="str">
        <f>_xlfn.CONCAT(Table3[[#This Row],[V3]:[folder]])</f>
        <v>3372506/22/2018 19:24:21C:\Users\ariha\Google Drive (khivraj@nilga.co.in)\Common Documents\Documents\2018 ADMIN\2018 JUNE</v>
      </c>
      <c r="F21702" s="17" t="s">
        <v>211516</v>
      </c>
      <c r="G21702" s="16" t="s">
        <v>764</v>
      </c>
      <c r="H21702" s="16" t="s">
        <v>15</v>
      </c>
      <c r="I21702" s="16" t="s">
        <v>142086</v>
      </c>
      <c r="J21702" s="16" t="s">
        <v>142087</v>
      </c>
      <c r="K21702" s="18">
        <v>123</v>
      </c>
      <c r="L21702" s="16"/>
    </row>
    <row r="21703" spans="1:14" hidden="1" x14ac:dyDescent="0.25">
      <c r="A21703" s="16" t="s">
        <v>135471</v>
      </c>
      <c r="B21703" s="16" t="s">
        <v>88665</v>
      </c>
      <c r="C21703" s="16" t="s">
        <v>135472</v>
      </c>
      <c r="D21703" s="17" t="s">
        <v>193355</v>
      </c>
      <c r="E21703" s="17" t="str">
        <f>_xlfn.CONCAT(Table3[[#This Row],[V3]:[folder]])</f>
        <v>3368509/18/2013 08:15:48C:\Users\ariha\Google Drive (khivraj@nilga.co.in)\Common Documents\Pictures\Nilga Product Pictures\HV</v>
      </c>
      <c r="F21703" s="17" t="s">
        <v>210971</v>
      </c>
      <c r="G21703" s="16" t="s">
        <v>12639</v>
      </c>
      <c r="H21703" s="16" t="s">
        <v>15</v>
      </c>
      <c r="I21703" s="16" t="s">
        <v>135473</v>
      </c>
      <c r="J21703" s="16" t="s">
        <v>135474</v>
      </c>
      <c r="K21703" s="18">
        <v>114</v>
      </c>
      <c r="L21703" s="16"/>
    </row>
    <row r="21704" spans="1:14" hidden="1" x14ac:dyDescent="0.25">
      <c r="A21704" s="16" t="s">
        <v>192098</v>
      </c>
      <c r="B21704" s="16" t="s">
        <v>88562</v>
      </c>
      <c r="C21704" s="16" t="s">
        <v>192099</v>
      </c>
      <c r="D21704" s="17" t="s">
        <v>195608</v>
      </c>
      <c r="E21704" s="17" t="str">
        <f>_xlfn.CONCAT(Table3[[#This Row],[V3]:[folder]])</f>
        <v>3366201/21/2017 13:24:13C:\Users\ariha\Google Drive (khivraj@nilga.co.in)\Common Documents\ACCOUNTS ADMIN\ADMIN MALINI\DAILY WORKS\2017 FOLDER\CONSUMPTION FOR 2016 TO 2017\2017 CONSUMPTION\2017 JANUARY\2017 WEEKLY JANUARY</v>
      </c>
      <c r="F21704" s="17" t="s">
        <v>220161</v>
      </c>
      <c r="G21704" s="16" t="s">
        <v>764</v>
      </c>
      <c r="H21704" s="16" t="s">
        <v>15</v>
      </c>
      <c r="I21704" s="16" t="s">
        <v>192100</v>
      </c>
      <c r="J21704" s="16" t="s">
        <v>192101</v>
      </c>
      <c r="K21704" s="18">
        <v>238</v>
      </c>
      <c r="L21704" s="16"/>
    </row>
    <row r="21705" spans="1:14" hidden="1" x14ac:dyDescent="0.25">
      <c r="A21705" s="16" t="s">
        <v>137653</v>
      </c>
      <c r="B21705" s="16" t="s">
        <v>88528</v>
      </c>
      <c r="C21705" s="16" t="s">
        <v>137654</v>
      </c>
      <c r="D21705" s="17" t="s">
        <v>194260</v>
      </c>
      <c r="E21705" s="17" t="str">
        <f>_xlfn.CONCAT(Table3[[#This Row],[V3]:[folder]])</f>
        <v>3365402/04/2015 11:18:24C:\Users\ariha\Google Drive (khivraj@nilga.co.in)\Common Documents\Pictures\Nilga Product Pictures\T</v>
      </c>
      <c r="F21705" s="17" t="s">
        <v>211235</v>
      </c>
      <c r="G21705" s="16" t="s">
        <v>12639</v>
      </c>
      <c r="H21705" s="16" t="s">
        <v>15</v>
      </c>
      <c r="I21705" s="16" t="s">
        <v>137655</v>
      </c>
      <c r="J21705" s="16" t="s">
        <v>137656</v>
      </c>
      <c r="K21705" s="18">
        <v>117</v>
      </c>
      <c r="L21705" s="16"/>
    </row>
    <row r="21706" spans="1:14" hidden="1" x14ac:dyDescent="0.25">
      <c r="A21706" s="16" t="s">
        <v>90552</v>
      </c>
      <c r="B21706" s="16" t="s">
        <v>88510</v>
      </c>
      <c r="C21706" s="16" t="s">
        <v>90427</v>
      </c>
      <c r="D21706" s="17" t="s">
        <v>193996</v>
      </c>
      <c r="E21706" s="17" t="str">
        <f>_xlfn.CONCAT(Table3[[#This Row],[V3]:[folder]])</f>
        <v>3365002/13/2018 18:59:23C:\Users\ariha\Pictures\2018 Atangudi Tiles</v>
      </c>
      <c r="F21706" s="17" t="s">
        <v>205035</v>
      </c>
      <c r="G21706" s="16" t="s">
        <v>12639</v>
      </c>
      <c r="H21706" s="16" t="s">
        <v>15</v>
      </c>
      <c r="I21706" s="16" t="s">
        <v>90553</v>
      </c>
      <c r="J21706" s="16" t="s">
        <v>90429</v>
      </c>
      <c r="K21706" s="18">
        <v>60</v>
      </c>
      <c r="L21706" s="16"/>
    </row>
    <row r="21707" spans="1:14" hidden="1" x14ac:dyDescent="0.25">
      <c r="A21707" s="16" t="s">
        <v>173290</v>
      </c>
      <c r="B21707" s="16" t="s">
        <v>88422</v>
      </c>
      <c r="C21707" s="16" t="s">
        <v>173291</v>
      </c>
      <c r="D21707" s="17" t="s">
        <v>194553</v>
      </c>
      <c r="E21707" s="17" t="str">
        <f>_xlfn.CONCAT(Table3[[#This Row],[V3]:[folder]])</f>
        <v>3363003/01/2016 20:19:12C:\Users\ariha\Google Drive (khivraj@nilga.co.in)\Common Documents\ACCOUNTS ADMIN\ADMIN SRINI\Taxation Sales Tax &amp; Income Tax</v>
      </c>
      <c r="F21707" s="17" t="s">
        <v>216587</v>
      </c>
      <c r="G21707" s="16" t="s">
        <v>10836</v>
      </c>
      <c r="H21707" s="16" t="s">
        <v>15</v>
      </c>
      <c r="I21707" s="16" t="s">
        <v>173292</v>
      </c>
      <c r="J21707" s="16" t="s">
        <v>173293</v>
      </c>
      <c r="K21707" s="18">
        <v>168</v>
      </c>
      <c r="L21707" s="16"/>
    </row>
    <row r="21708" spans="1:14" hidden="1" x14ac:dyDescent="0.25">
      <c r="A21708" s="16" t="s">
        <v>149319</v>
      </c>
      <c r="B21708" s="16" t="s">
        <v>88350</v>
      </c>
      <c r="C21708" s="16" t="s">
        <v>41753</v>
      </c>
      <c r="D21708" s="17" t="s">
        <v>192832</v>
      </c>
      <c r="E21708" s="17" t="str">
        <f>_xlfn.CONCAT(Table3[[#This Row],[V3]:[folder]])</f>
        <v>3361401/12/2018 18:54:46C:\Users\ariha\Google Drive (khivraj@nilga.co.in)\Common Documents\Pictures\Nilga Product Pictures\Unarranged</v>
      </c>
      <c r="F21708" s="17" t="s">
        <v>212745</v>
      </c>
      <c r="G21708" s="16" t="s">
        <v>12639</v>
      </c>
      <c r="H21708" s="16" t="s">
        <v>15</v>
      </c>
      <c r="I21708" s="16" t="s">
        <v>149320</v>
      </c>
      <c r="J21708" s="16" t="s">
        <v>41755</v>
      </c>
      <c r="K21708" s="18">
        <v>133</v>
      </c>
      <c r="L21708" s="16"/>
    </row>
    <row r="21709" spans="1:14" hidden="1" x14ac:dyDescent="0.25">
      <c r="A21709" s="16" t="s">
        <v>156054</v>
      </c>
      <c r="B21709" s="16" t="s">
        <v>88271</v>
      </c>
      <c r="C21709" s="16" t="s">
        <v>156055</v>
      </c>
      <c r="D21709" s="17" t="s">
        <v>194503</v>
      </c>
      <c r="E21709" s="17" t="str">
        <f>_xlfn.CONCAT(Table3[[#This Row],[V3]:[folder]])</f>
        <v>3359508/10/2018 19:46:57C:\Users\ariha\Google Drive (khivraj@nilga.co.in)\Common Documents\Documents\2018 ADMIN\2018 AUGUST\BULK TRANSFER</v>
      </c>
      <c r="F21709" s="17" t="s">
        <v>213810</v>
      </c>
      <c r="G21709" s="16" t="s">
        <v>764</v>
      </c>
      <c r="H21709" s="16" t="s">
        <v>15</v>
      </c>
      <c r="I21709" s="16" t="s">
        <v>156056</v>
      </c>
      <c r="J21709" s="16" t="s">
        <v>156057</v>
      </c>
      <c r="K21709" s="18">
        <v>143</v>
      </c>
      <c r="L21709" s="16"/>
    </row>
    <row r="21710" spans="1:14" hidden="1" x14ac:dyDescent="0.25">
      <c r="A21710" s="16" t="s">
        <v>171367</v>
      </c>
      <c r="B21710" s="16" t="s">
        <v>88175</v>
      </c>
      <c r="C21710" s="16" t="s">
        <v>171368</v>
      </c>
      <c r="D21710" s="17" t="s">
        <v>194797</v>
      </c>
      <c r="E21710" s="17" t="str">
        <f>_xlfn.CONCAT(Table3[[#This Row],[V3]:[folder]])</f>
        <v>3357412/27/2016 12:35:18C:\Users\ariha\Google Drive (khivraj@nilga.co.in)\Common Documents\ACCOUNTS ADMIN\ADMIN MALINI\24-04-2018 TEMP\2016 UNSUED FABRIC STOCK  CONTROL</v>
      </c>
      <c r="F21710" s="17" t="s">
        <v>216251</v>
      </c>
      <c r="G21710" s="16" t="s">
        <v>764</v>
      </c>
      <c r="H21710" s="16" t="s">
        <v>15</v>
      </c>
      <c r="I21710" s="16" t="s">
        <v>171369</v>
      </c>
      <c r="J21710" s="16" t="s">
        <v>171370</v>
      </c>
      <c r="K21710" s="18">
        <v>165</v>
      </c>
      <c r="L21710" s="16"/>
    </row>
    <row r="21711" spans="1:14" hidden="1" x14ac:dyDescent="0.25">
      <c r="A21711" s="16" t="s">
        <v>173857</v>
      </c>
      <c r="B21711" s="16" t="s">
        <v>87916</v>
      </c>
      <c r="C21711" s="16" t="s">
        <v>173858</v>
      </c>
      <c r="D21711" s="17" t="s">
        <v>194943</v>
      </c>
      <c r="E21711" s="17" t="str">
        <f>_xlfn.CONCAT(Table3[[#This Row],[V3]:[folder]])</f>
        <v>3351701/15/2017 10:48:19C:\Users\ariha\Google Drive (khivraj@nilga.co.in)\Common Documents\Documents\2016 Admin\2016 DECEMBER\WRC 80 PCS BOOKING\BANK</v>
      </c>
      <c r="F21711" s="17" t="s">
        <v>216685</v>
      </c>
      <c r="G21711" s="16" t="s">
        <v>19416</v>
      </c>
      <c r="H21711" s="16" t="s">
        <v>15</v>
      </c>
      <c r="I21711" s="16" t="s">
        <v>173859</v>
      </c>
      <c r="J21711" s="16" t="s">
        <v>173860</v>
      </c>
      <c r="K21711" s="18">
        <v>169</v>
      </c>
      <c r="L21711" s="16"/>
    </row>
    <row r="21712" spans="1:14" hidden="1" x14ac:dyDescent="0.25">
      <c r="A21712" s="16" t="s">
        <v>192094</v>
      </c>
      <c r="B21712" s="16" t="s">
        <v>87906</v>
      </c>
      <c r="C21712" s="16" t="s">
        <v>192095</v>
      </c>
      <c r="D21712" s="17" t="s">
        <v>195608</v>
      </c>
      <c r="E21712" s="17" t="str">
        <f>_xlfn.CONCAT(Table3[[#This Row],[V3]:[folder]])</f>
        <v>3351501/07/2017 12:35:07C:\Users\ariha\Google Drive (khivraj@nilga.co.in)\Common Documents\ACCOUNTS ADMIN\ADMIN MALINI\DAILY WORKS\2017 FOLDER\CONSUMPTION FOR 2016 TO 2017\2017 CONSUMPTION\2017 JANUARY\2017 WEEKLY JANUARY</v>
      </c>
      <c r="F21712" s="17" t="s">
        <v>220160</v>
      </c>
      <c r="G21712" s="16" t="s">
        <v>764</v>
      </c>
      <c r="H21712" s="16" t="s">
        <v>15</v>
      </c>
      <c r="I21712" s="16" t="s">
        <v>192096</v>
      </c>
      <c r="J21712" s="16" t="s">
        <v>192097</v>
      </c>
      <c r="K21712" s="18">
        <v>238</v>
      </c>
      <c r="L21712" s="16"/>
    </row>
    <row r="21713" spans="1:14" hidden="1" x14ac:dyDescent="0.25">
      <c r="A21713" s="16" t="s">
        <v>188645</v>
      </c>
      <c r="B21713" s="16" t="s">
        <v>87788</v>
      </c>
      <c r="C21713" s="16" t="s">
        <v>188646</v>
      </c>
      <c r="D21713" s="17" t="s">
        <v>195283</v>
      </c>
      <c r="E21713" s="17" t="str">
        <f>_xlfn.CONCAT(Table3[[#This Row],[V3]:[folder]])</f>
        <v>3348606/05/2017 12:49:38C:\Users\ariha\Google Drive (khivraj@nilga.co.in)\Common Documents\ACCOUNTS ADMIN\ADMIN MALINI\DAILY WORKS\2017 FOLDER\OLD UPTO 30.06\16-03-17 NILGA  STOCK</v>
      </c>
      <c r="F21713" s="17" t="s">
        <v>219624</v>
      </c>
      <c r="G21713" s="16" t="s">
        <v>764</v>
      </c>
      <c r="H21713" s="16" t="s">
        <v>15</v>
      </c>
      <c r="I21713" s="16" t="s">
        <v>188647</v>
      </c>
      <c r="J21713" s="16" t="s">
        <v>188648</v>
      </c>
      <c r="K21713" s="18">
        <v>200</v>
      </c>
      <c r="L21713" s="16"/>
    </row>
    <row r="21714" spans="1:14" hidden="1" x14ac:dyDescent="0.25">
      <c r="A21714" s="16" t="s">
        <v>148196</v>
      </c>
      <c r="B21714" s="16" t="s">
        <v>87783</v>
      </c>
      <c r="C21714" s="16" t="s">
        <v>148197</v>
      </c>
      <c r="D21714" s="17" t="s">
        <v>193003</v>
      </c>
      <c r="E21714" s="17" t="str">
        <f>_xlfn.CONCAT(Table3[[#This Row],[V3]:[folder]])</f>
        <v>3348501/25/2016 18:24:25C:\Users\ariha\Google Drive (khivraj@nilga.co.in)\Common Documents\Documents\2016 Admin\2016- January</v>
      </c>
      <c r="F21714" s="17" t="s">
        <v>212573</v>
      </c>
      <c r="G21714" s="16" t="s">
        <v>10836</v>
      </c>
      <c r="H21714" s="16" t="s">
        <v>15</v>
      </c>
      <c r="I21714" s="16" t="s">
        <v>148198</v>
      </c>
      <c r="J21714" s="16" t="s">
        <v>148199</v>
      </c>
      <c r="K21714" s="18">
        <v>131</v>
      </c>
      <c r="L21714" s="16"/>
    </row>
    <row r="21715" spans="1:14" hidden="1" x14ac:dyDescent="0.25">
      <c r="A21715" s="16" t="s">
        <v>178687</v>
      </c>
      <c r="B21715" s="16" t="s">
        <v>87762</v>
      </c>
      <c r="C21715" s="16" t="s">
        <v>178688</v>
      </c>
      <c r="D21715" s="17" t="s">
        <v>194915</v>
      </c>
      <c r="E21715" s="17" t="str">
        <f>_xlfn.CONCAT(Table3[[#This Row],[V3]:[folder]])</f>
        <v>3348007/13/2017 15:05:16C:\Users\ariha\Google Drive (khivraj@nilga.co.in)\Common Documents\Documents\2018 ADMIN\16 &amp; 17 QUOTE TO CUST &amp;ORDERS Rcd\MSA\2017 ORDERS</v>
      </c>
      <c r="F21715" s="17" t="s">
        <v>217562</v>
      </c>
      <c r="G21715" s="16" t="s">
        <v>19416</v>
      </c>
      <c r="H21715" s="16" t="s">
        <v>15</v>
      </c>
      <c r="I21715" s="16" t="s">
        <v>178689</v>
      </c>
      <c r="J21715" s="16" t="s">
        <v>178690</v>
      </c>
      <c r="K21715" s="18">
        <v>177</v>
      </c>
      <c r="L21715" s="16"/>
    </row>
    <row r="21716" spans="1:14" hidden="1" x14ac:dyDescent="0.25">
      <c r="A21716" s="16" t="s">
        <v>192047</v>
      </c>
      <c r="B21716" s="16" t="s">
        <v>87692</v>
      </c>
      <c r="C21716" s="16" t="s">
        <v>192048</v>
      </c>
      <c r="D21716" s="17" t="s">
        <v>195602</v>
      </c>
      <c r="E21716" s="17" t="str">
        <f>_xlfn.CONCAT(Table3[[#This Row],[V3]:[folder]])</f>
        <v>3346412/26/2016 16:12:08C:\Users\ariha\Google Drive (khivraj@nilga.co.in)\Common Documents\ACCOUNTS ADMIN\ADMIN MALINI\DAILY WORKS\2017 FOLDER\CONSUMPTION FOR 2016 TO 2017\2016 CONSUMPTION\2016 DEC\01-12-2016 WEEKLY</v>
      </c>
      <c r="F21716" s="17" t="s">
        <v>220154</v>
      </c>
      <c r="G21716" s="16" t="s">
        <v>764</v>
      </c>
      <c r="H21716" s="16" t="s">
        <v>15</v>
      </c>
      <c r="I21716" s="16" t="s">
        <v>192049</v>
      </c>
      <c r="J21716" s="16" t="s">
        <v>192050</v>
      </c>
      <c r="K21716" s="18">
        <v>237</v>
      </c>
      <c r="L21716" s="16"/>
    </row>
    <row r="21717" spans="1:14" hidden="1" x14ac:dyDescent="0.25">
      <c r="A21717" s="16" t="s">
        <v>165924</v>
      </c>
      <c r="B21717" s="16" t="s">
        <v>87224</v>
      </c>
      <c r="C21717" s="16" t="s">
        <v>165925</v>
      </c>
      <c r="D21717" s="17" t="s">
        <v>193566</v>
      </c>
      <c r="E21717" s="17" t="str">
        <f>_xlfn.CONCAT(Table3[[#This Row],[V3]:[folder]])</f>
        <v>3335711/22/2017 12:44:02C:\Users\ariha\Google Drive (khivraj@nilga.co.in)\Common Documents\Documents\2017 Admin\2017 NOVEMBER\QUOTATION TO CUSTOMER</v>
      </c>
      <c r="F21717" s="17" t="s">
        <v>215368</v>
      </c>
      <c r="G21717" s="16" t="s">
        <v>19416</v>
      </c>
      <c r="H21717" s="16" t="s">
        <v>15</v>
      </c>
      <c r="I21717" s="16" t="s">
        <v>165926</v>
      </c>
      <c r="J21717" s="16" t="s">
        <v>165927</v>
      </c>
      <c r="K21717" s="18">
        <v>157</v>
      </c>
      <c r="L21717" s="16"/>
    </row>
    <row r="21718" spans="1:14" hidden="1" x14ac:dyDescent="0.25">
      <c r="A21718" s="16" t="s">
        <v>187141</v>
      </c>
      <c r="B21718" s="16" t="s">
        <v>87203</v>
      </c>
      <c r="C21718" s="16" t="s">
        <v>187142</v>
      </c>
      <c r="D21718" s="17" t="s">
        <v>195428</v>
      </c>
      <c r="E21718" s="17" t="str">
        <f>_xlfn.CONCAT(Table3[[#This Row],[V3]:[folder]])</f>
        <v>3335204/18/2018 14:16:14C:\Users\ariha\Google Drive (khivraj@nilga.co.in)\Common Documents\ACCOUNTS ADMIN\ADMIN SRINI\Taxation Sales Tax &amp; Income Tax\SALES TAX 2015-2016\NILGA CST SALES</v>
      </c>
      <c r="F21718" s="17" t="s">
        <v>219342</v>
      </c>
      <c r="G21718" s="16" t="s">
        <v>764</v>
      </c>
      <c r="H21718" s="16" t="s">
        <v>15</v>
      </c>
      <c r="I21718" s="16" t="s">
        <v>187143</v>
      </c>
      <c r="J21718" s="16" t="s">
        <v>187144</v>
      </c>
      <c r="K21718" s="18">
        <v>195</v>
      </c>
      <c r="L21718" s="16"/>
    </row>
    <row r="21719" spans="1:14" hidden="1" x14ac:dyDescent="0.25">
      <c r="A21719" s="16" t="s">
        <v>144836</v>
      </c>
      <c r="B21719" s="16" t="s">
        <v>87172</v>
      </c>
      <c r="C21719" s="16" t="s">
        <v>144837</v>
      </c>
      <c r="D21719" s="17" t="s">
        <v>194300</v>
      </c>
      <c r="E21719" s="17" t="str">
        <f>_xlfn.CONCAT(Table3[[#This Row],[V3]:[folder]])</f>
        <v>3334512/28/2016 20:29:44C:\Users\ariha\Google Drive (khivraj@nilga.co.in)\Common Documents\Databases\Tea Estate List Version</v>
      </c>
      <c r="F21719" s="17" t="s">
        <v>211870</v>
      </c>
      <c r="G21719" s="16" t="s">
        <v>764</v>
      </c>
      <c r="H21719" s="16" t="s">
        <v>15</v>
      </c>
      <c r="I21719" s="16" t="s">
        <v>144838</v>
      </c>
      <c r="J21719" s="16" t="s">
        <v>144839</v>
      </c>
      <c r="K21719" s="18">
        <v>128</v>
      </c>
      <c r="L21719" s="16"/>
    </row>
    <row r="21720" spans="1:14" hidden="1" x14ac:dyDescent="0.25">
      <c r="A21720" s="16" t="s">
        <v>85811</v>
      </c>
      <c r="B21720" s="16" t="s">
        <v>85812</v>
      </c>
      <c r="C21720" s="16" t="s">
        <v>85794</v>
      </c>
      <c r="D21720" s="17" t="s">
        <v>193996</v>
      </c>
      <c r="E21720" s="17" t="str">
        <f>_xlfn.CONCAT(Table3[[#This Row],[V3]:[folder]])</f>
        <v>3333202/13/2018 18:59:19C:\Users\ariha\Pictures\2018 Atangudi Tiles</v>
      </c>
      <c r="F21720" s="17" t="s">
        <v>203929</v>
      </c>
      <c r="G21720" s="16" t="s">
        <v>12639</v>
      </c>
      <c r="H21720" s="16" t="s">
        <v>15</v>
      </c>
      <c r="I21720" s="16" t="s">
        <v>85813</v>
      </c>
      <c r="J21720" s="16" t="s">
        <v>85796</v>
      </c>
      <c r="K21720" s="18">
        <v>58</v>
      </c>
      <c r="L21720" s="16"/>
    </row>
    <row r="21721" spans="1:14" hidden="1" x14ac:dyDescent="0.25">
      <c r="A21721" s="16" t="s">
        <v>59337</v>
      </c>
      <c r="B21721" s="16" t="s">
        <v>26554</v>
      </c>
      <c r="C21721" s="16" t="s">
        <v>59338</v>
      </c>
      <c r="D21721" s="17" t="s">
        <v>193336</v>
      </c>
      <c r="E21721" s="17" t="str">
        <f>_xlfn.CONCAT(Table3[[#This Row],[V3]:[folder]])</f>
        <v>3328011/24/2014 12:35:02C:\Users\ariha\Google Drive (khivraj@nilga.co.in)\Common Documents\Personal\SJC ALUMNI</v>
      </c>
      <c r="F21721" s="17" t="s">
        <v>198712</v>
      </c>
      <c r="G21721" s="16" t="s">
        <v>12747</v>
      </c>
      <c r="H21721" s="16" t="s">
        <v>22</v>
      </c>
      <c r="I21721" s="16" t="s">
        <v>59339</v>
      </c>
      <c r="J21721" s="16" t="s">
        <v>59340</v>
      </c>
      <c r="K21721" s="18">
        <v>128</v>
      </c>
      <c r="L21721" s="16"/>
    </row>
    <row r="21722" spans="1:14" x14ac:dyDescent="0.25">
      <c r="A21722" s="16" t="s">
        <v>59864</v>
      </c>
      <c r="B21722" s="16" t="s">
        <v>26554</v>
      </c>
      <c r="C21722" s="16" t="s">
        <v>59338</v>
      </c>
      <c r="D21722" s="17" t="s">
        <v>193336</v>
      </c>
      <c r="E21722" s="17" t="str">
        <f>_xlfn.CONCAT(Table3[[#This Row],[V3]:[folder]])</f>
        <v>3328011/24/2014 12:35:02C:\Users\ariha\Google Drive (khivraj@nilga.co.in)\Common Documents\Personal\SJC ALUMNI</v>
      </c>
      <c r="F21722" s="17" t="s">
        <v>198817</v>
      </c>
      <c r="G21722" s="16" t="s">
        <v>12747</v>
      </c>
      <c r="H21722" s="16" t="s">
        <v>22</v>
      </c>
      <c r="I21722" s="16" t="s">
        <v>59865</v>
      </c>
      <c r="J21722" s="16" t="s">
        <v>59340</v>
      </c>
      <c r="K21722" s="18">
        <v>132</v>
      </c>
      <c r="L21722" s="16" t="s">
        <v>220192</v>
      </c>
      <c r="N21722" t="s">
        <v>220192</v>
      </c>
    </row>
    <row r="21723" spans="1:14" hidden="1" x14ac:dyDescent="0.25">
      <c r="A21723" s="16" t="s">
        <v>26553</v>
      </c>
      <c r="B21723" s="16" t="s">
        <v>26554</v>
      </c>
      <c r="C21723" s="16" t="s">
        <v>26555</v>
      </c>
      <c r="D21723" s="17" t="s">
        <v>192864</v>
      </c>
      <c r="E21723" s="17" t="str">
        <f>_xlfn.CONCAT(Table3[[#This Row],[V3]:[folder]])</f>
        <v>3328010/25/2013 17:26:11C:\Users\ariha\Google Drive (khivraj@nilga.co.in)\Common Documents\Documents\Transport Declarations &amp; Invoice Copies\Export Declarations</v>
      </c>
      <c r="F21723" s="17" t="s">
        <v>195978</v>
      </c>
      <c r="G21723" s="16" t="s">
        <v>12747</v>
      </c>
      <c r="H21723" s="16" t="s">
        <v>26</v>
      </c>
      <c r="I21723" s="16" t="s">
        <v>26556</v>
      </c>
      <c r="J21723" s="16" t="s">
        <v>26557</v>
      </c>
      <c r="K21723" s="18">
        <v>164</v>
      </c>
      <c r="L21723" s="16"/>
    </row>
    <row r="21724" spans="1:14" x14ac:dyDescent="0.25">
      <c r="A21724" s="16" t="s">
        <v>26741</v>
      </c>
      <c r="B21724" s="16" t="s">
        <v>26554</v>
      </c>
      <c r="C21724" s="16" t="s">
        <v>26555</v>
      </c>
      <c r="D21724" s="17" t="s">
        <v>192864</v>
      </c>
      <c r="E21724" s="17" t="str">
        <f>_xlfn.CONCAT(Table3[[#This Row],[V3]:[folder]])</f>
        <v>3328010/25/2013 17:26:11C:\Users\ariha\Google Drive (khivraj@nilga.co.in)\Common Documents\Documents\Transport Declarations &amp; Invoice Copies\Export Declarations</v>
      </c>
      <c r="F21724" s="17" t="s">
        <v>196034</v>
      </c>
      <c r="G21724" s="16" t="s">
        <v>12747</v>
      </c>
      <c r="H21724" s="16" t="s">
        <v>26</v>
      </c>
      <c r="I21724" s="16" t="s">
        <v>26742</v>
      </c>
      <c r="J21724" s="16" t="s">
        <v>26557</v>
      </c>
      <c r="K21724" s="18">
        <v>168</v>
      </c>
      <c r="L21724" s="16" t="s">
        <v>220192</v>
      </c>
      <c r="N21724" t="s">
        <v>220192</v>
      </c>
    </row>
    <row r="21725" spans="1:14" x14ac:dyDescent="0.25">
      <c r="A21725" s="16" t="s">
        <v>27053</v>
      </c>
      <c r="B21725" s="16" t="s">
        <v>26554</v>
      </c>
      <c r="C21725" s="16" t="s">
        <v>26555</v>
      </c>
      <c r="D21725" s="17" t="s">
        <v>192864</v>
      </c>
      <c r="E21725" s="17" t="str">
        <f>_xlfn.CONCAT(Table3[[#This Row],[V3]:[folder]])</f>
        <v>3328010/25/2013 17:26:11C:\Users\ariha\Google Drive (khivraj@nilga.co.in)\Common Documents\Documents\Transport Declarations &amp; Invoice Copies\Export Declarations</v>
      </c>
      <c r="F21725" s="17" t="s">
        <v>196125</v>
      </c>
      <c r="G21725" s="16" t="s">
        <v>12747</v>
      </c>
      <c r="H21725" s="16" t="s">
        <v>26</v>
      </c>
      <c r="I21725" s="16" t="s">
        <v>27054</v>
      </c>
      <c r="J21725" s="16" t="s">
        <v>26557</v>
      </c>
      <c r="K21725" s="18">
        <v>183</v>
      </c>
      <c r="L21725" s="16" t="s">
        <v>220192</v>
      </c>
      <c r="N21725" t="s">
        <v>220192</v>
      </c>
    </row>
    <row r="21726" spans="1:14" x14ac:dyDescent="0.25">
      <c r="A21726" s="16" t="s">
        <v>27102</v>
      </c>
      <c r="B21726" s="16" t="s">
        <v>26554</v>
      </c>
      <c r="C21726" s="16" t="s">
        <v>26555</v>
      </c>
      <c r="D21726" s="17" t="s">
        <v>192864</v>
      </c>
      <c r="E21726" s="17" t="str">
        <f>_xlfn.CONCAT(Table3[[#This Row],[V3]:[folder]])</f>
        <v>3328010/25/2013 17:26:11C:\Users\ariha\Google Drive (khivraj@nilga.co.in)\Common Documents\Documents\Transport Declarations &amp; Invoice Copies\Export Declarations</v>
      </c>
      <c r="F21726" s="17" t="s">
        <v>196142</v>
      </c>
      <c r="G21726" s="16" t="s">
        <v>12747</v>
      </c>
      <c r="H21726" s="16" t="s">
        <v>26</v>
      </c>
      <c r="I21726" s="16" t="s">
        <v>27103</v>
      </c>
      <c r="J21726" s="16" t="s">
        <v>26557</v>
      </c>
      <c r="K21726" s="18">
        <v>187</v>
      </c>
      <c r="L21726" s="16" t="s">
        <v>220192</v>
      </c>
      <c r="N21726" t="s">
        <v>220192</v>
      </c>
    </row>
    <row r="21727" spans="1:14" hidden="1" x14ac:dyDescent="0.25">
      <c r="A21727" s="16" t="s">
        <v>62894</v>
      </c>
      <c r="B21727" s="16" t="s">
        <v>26554</v>
      </c>
      <c r="C21727" s="16" t="s">
        <v>62895</v>
      </c>
      <c r="D21727" s="17" t="s">
        <v>192740</v>
      </c>
      <c r="E21727" s="17" t="str">
        <f>_xlfn.CONCAT(Table3[[#This Row],[V3]:[folder]])</f>
        <v>3328009/26/2013 13:36:00C:\Users\ariha\Google Drive (khivraj@nilga.co.in)\Common Documents\Documents\Transport Declarations &amp; Invoice Copies\KARNATAKA STATE</v>
      </c>
      <c r="F21727" s="17" t="s">
        <v>199346</v>
      </c>
      <c r="G21727" s="16" t="s">
        <v>12747</v>
      </c>
      <c r="H21727" s="16" t="s">
        <v>22</v>
      </c>
      <c r="I21727" s="16" t="s">
        <v>62896</v>
      </c>
      <c r="J21727" s="16" t="s">
        <v>62897</v>
      </c>
      <c r="K21727" s="18">
        <v>153</v>
      </c>
      <c r="L21727" s="16"/>
    </row>
    <row r="21728" spans="1:14" x14ac:dyDescent="0.25">
      <c r="A21728" s="16" t="s">
        <v>63838</v>
      </c>
      <c r="B21728" s="16" t="s">
        <v>26554</v>
      </c>
      <c r="C21728" s="16" t="s">
        <v>62895</v>
      </c>
      <c r="D21728" s="17" t="s">
        <v>192740</v>
      </c>
      <c r="E21728" s="17" t="str">
        <f>_xlfn.CONCAT(Table3[[#This Row],[V3]:[folder]])</f>
        <v>3328009/26/2013 13:36:00C:\Users\ariha\Google Drive (khivraj@nilga.co.in)\Common Documents\Documents\Transport Declarations &amp; Invoice Copies\KARNATAKA STATE</v>
      </c>
      <c r="F21728" s="17" t="s">
        <v>199488</v>
      </c>
      <c r="G21728" s="16" t="s">
        <v>12747</v>
      </c>
      <c r="H21728" s="16" t="s">
        <v>22</v>
      </c>
      <c r="I21728" s="16" t="s">
        <v>63839</v>
      </c>
      <c r="J21728" s="16" t="s">
        <v>62897</v>
      </c>
      <c r="K21728" s="18">
        <v>157</v>
      </c>
      <c r="L21728" s="16" t="s">
        <v>220192</v>
      </c>
      <c r="N21728" t="s">
        <v>220192</v>
      </c>
    </row>
    <row r="21729" spans="1:12" hidden="1" x14ac:dyDescent="0.25">
      <c r="A21729" s="16" t="s">
        <v>170008</v>
      </c>
      <c r="B21729" s="16" t="s">
        <v>26554</v>
      </c>
      <c r="C21729" s="16" t="s">
        <v>170009</v>
      </c>
      <c r="D21729" s="17" t="s">
        <v>192740</v>
      </c>
      <c r="E21729" s="17" t="str">
        <f>_xlfn.CONCAT(Table3[[#This Row],[V3]:[folder]])</f>
        <v>3328006/21/2017 14:02:41C:\Users\ariha\Google Drive (khivraj@nilga.co.in)\Common Documents\Documents\Transport Declarations &amp; Invoice Copies\KARNATAKA STATE</v>
      </c>
      <c r="F21729" s="17" t="s">
        <v>216049</v>
      </c>
      <c r="G21729" s="16" t="s">
        <v>12747</v>
      </c>
      <c r="H21729" s="16" t="s">
        <v>15</v>
      </c>
      <c r="I21729" s="16" t="s">
        <v>170010</v>
      </c>
      <c r="J21729" s="16" t="s">
        <v>170011</v>
      </c>
      <c r="K21729" s="18">
        <v>163</v>
      </c>
      <c r="L21729" s="16"/>
    </row>
    <row r="21730" spans="1:12" hidden="1" x14ac:dyDescent="0.25">
      <c r="A21730" s="16" t="s">
        <v>187513</v>
      </c>
      <c r="B21730" s="16" t="s">
        <v>26554</v>
      </c>
      <c r="C21730" s="16" t="s">
        <v>187514</v>
      </c>
      <c r="D21730" s="17" t="s">
        <v>195224</v>
      </c>
      <c r="E21730" s="17" t="str">
        <f>_xlfn.CONCAT(Table3[[#This Row],[V3]:[folder]])</f>
        <v>3328006/19/2018 11:08:38C:\Users\ariha\Google Drive (khivraj@nilga.co.in)\Common Documents\Documents\2018 ADMIN\16 &amp; 17 QUOTE TO CUST &amp;ORDERS Rcd\JEWEL GOLDI SURAT\2018 ORDERS</v>
      </c>
      <c r="F21730" s="17" t="s">
        <v>219413</v>
      </c>
      <c r="G21730" s="16" t="s">
        <v>12747</v>
      </c>
      <c r="H21730" s="16" t="s">
        <v>15</v>
      </c>
      <c r="I21730" s="16" t="s">
        <v>187515</v>
      </c>
      <c r="J21730" s="16" t="s">
        <v>187516</v>
      </c>
      <c r="K21730" s="18">
        <v>196</v>
      </c>
      <c r="L21730" s="16"/>
    </row>
    <row r="21731" spans="1:12" hidden="1" x14ac:dyDescent="0.25">
      <c r="A21731" s="16" t="s">
        <v>189982</v>
      </c>
      <c r="B21731" s="16" t="s">
        <v>26554</v>
      </c>
      <c r="C21731" s="16" t="s">
        <v>189983</v>
      </c>
      <c r="D21731" s="17" t="s">
        <v>195526</v>
      </c>
      <c r="E21731" s="17" t="str">
        <f>_xlfn.CONCAT(Table3[[#This Row],[V3]:[folder]])</f>
        <v>3328006/18/2018 11:28:27C:\Users\ariha\Google Drive (khivraj@nilga.co.in)\Common Documents\Documents\2018 ADMIN\16 &amp; 17 QUOTE TO CUST &amp;ORDERS Rcd\SHREE RAM EXPORTS (SRK)\2018 orders &amp; Quotes</v>
      </c>
      <c r="F21731" s="17" t="s">
        <v>219851</v>
      </c>
      <c r="G21731" s="16" t="s">
        <v>12747</v>
      </c>
      <c r="H21731" s="16" t="s">
        <v>15</v>
      </c>
      <c r="I21731" s="16" t="s">
        <v>189984</v>
      </c>
      <c r="J21731" s="16" t="s">
        <v>189985</v>
      </c>
      <c r="K21731" s="18">
        <v>207</v>
      </c>
      <c r="L21731" s="16"/>
    </row>
    <row r="21732" spans="1:12" hidden="1" x14ac:dyDescent="0.25">
      <c r="A21732" s="16" t="s">
        <v>188641</v>
      </c>
      <c r="B21732" s="16" t="s">
        <v>26554</v>
      </c>
      <c r="C21732" s="16" t="s">
        <v>188642</v>
      </c>
      <c r="D21732" s="17" t="s">
        <v>195526</v>
      </c>
      <c r="E21732" s="17" t="str">
        <f>_xlfn.CONCAT(Table3[[#This Row],[V3]:[folder]])</f>
        <v>3328006/18/2018 11:20:59C:\Users\ariha\Google Drive (khivraj@nilga.co.in)\Common Documents\Documents\2018 ADMIN\16 &amp; 17 QUOTE TO CUST &amp;ORDERS Rcd\SHREE RAM EXPORTS (SRK)\2018 orders &amp; Quotes</v>
      </c>
      <c r="F21732" s="17" t="s">
        <v>219623</v>
      </c>
      <c r="G21732" s="16" t="s">
        <v>12747</v>
      </c>
      <c r="H21732" s="16" t="s">
        <v>15</v>
      </c>
      <c r="I21732" s="16" t="s">
        <v>188643</v>
      </c>
      <c r="J21732" s="16" t="s">
        <v>188644</v>
      </c>
      <c r="K21732" s="18">
        <v>200</v>
      </c>
      <c r="L21732" s="16"/>
    </row>
    <row r="21733" spans="1:12" hidden="1" x14ac:dyDescent="0.25">
      <c r="A21733" s="16" t="s">
        <v>170725</v>
      </c>
      <c r="B21733" s="16" t="s">
        <v>26554</v>
      </c>
      <c r="C21733" s="16" t="s">
        <v>170726</v>
      </c>
      <c r="D21733" s="17" t="s">
        <v>193581</v>
      </c>
      <c r="E21733" s="17" t="str">
        <f>_xlfn.CONCAT(Table3[[#This Row],[V3]:[folder]])</f>
        <v>3328006/12/2018 19:26:53C:\Users\ariha\Google Drive (khivraj@nilga.co.in)\Common Documents\Documents\Transport Declarations &amp; Invoice Copies\PERSONAL DESPTACHES</v>
      </c>
      <c r="F21733" s="17" t="s">
        <v>216154</v>
      </c>
      <c r="G21733" s="16" t="s">
        <v>12747</v>
      </c>
      <c r="H21733" s="16" t="s">
        <v>15</v>
      </c>
      <c r="I21733" s="16" t="s">
        <v>170727</v>
      </c>
      <c r="J21733" s="16" t="s">
        <v>170728</v>
      </c>
      <c r="K21733" s="18">
        <v>164</v>
      </c>
      <c r="L21733" s="16"/>
    </row>
    <row r="21734" spans="1:12" hidden="1" x14ac:dyDescent="0.25">
      <c r="A21734" s="16" t="s">
        <v>153355</v>
      </c>
      <c r="B21734" s="16" t="s">
        <v>26554</v>
      </c>
      <c r="C21734" s="16" t="s">
        <v>153356</v>
      </c>
      <c r="D21734" s="17" t="s">
        <v>192709</v>
      </c>
      <c r="E21734" s="17" t="str">
        <f>_xlfn.CONCAT(Table3[[#This Row],[V3]:[folder]])</f>
        <v>3328005/10/2018 12:39:57C:\Users\ariha\Google Drive (khivraj@nilga.co.in)\Common Documents\Documents\2018 ADMIN\2018 MAY\QUOTATION TO CUSTOMER</v>
      </c>
      <c r="F21734" s="17" t="s">
        <v>213433</v>
      </c>
      <c r="G21734" s="16" t="s">
        <v>12747</v>
      </c>
      <c r="H21734" s="16" t="s">
        <v>15</v>
      </c>
      <c r="I21734" s="16" t="s">
        <v>153357</v>
      </c>
      <c r="J21734" s="16" t="s">
        <v>153358</v>
      </c>
      <c r="K21734" s="18">
        <v>139</v>
      </c>
      <c r="L21734" s="16"/>
    </row>
    <row r="21735" spans="1:12" hidden="1" x14ac:dyDescent="0.25">
      <c r="A21735" s="16" t="s">
        <v>190384</v>
      </c>
      <c r="B21735" s="16" t="s">
        <v>26554</v>
      </c>
      <c r="C21735" s="16" t="s">
        <v>190385</v>
      </c>
      <c r="D21735" s="17" t="s">
        <v>193258</v>
      </c>
      <c r="E21735" s="17" t="str">
        <f>_xlfn.CONCAT(Table3[[#This Row],[V3]:[folder]])</f>
        <v>3328007/10/2017 16:35:00C:\Users\ariha\Google Drive (khivraj@nilga.co.in)\Common Documents\Documents\2018 ADMIN\16 &amp; 17 QUOTE TO CUST &amp;ORDERS Rcd\DSSC OFFICERS &amp; DEFENCE BINS\DSSC CLUB\SUPPORT QUOTE</v>
      </c>
      <c r="F21735" s="17" t="s">
        <v>219923</v>
      </c>
      <c r="G21735" s="16" t="s">
        <v>12747</v>
      </c>
      <c r="H21735" s="16" t="s">
        <v>15</v>
      </c>
      <c r="I21735" s="16" t="s">
        <v>190386</v>
      </c>
      <c r="J21735" s="16" t="s">
        <v>190387</v>
      </c>
      <c r="K21735" s="18">
        <v>209</v>
      </c>
      <c r="L21735" s="16"/>
    </row>
    <row r="21736" spans="1:12" hidden="1" x14ac:dyDescent="0.25">
      <c r="A21736" s="16" t="s">
        <v>150058</v>
      </c>
      <c r="B21736" s="16" t="s">
        <v>26554</v>
      </c>
      <c r="C21736" s="16" t="s">
        <v>150059</v>
      </c>
      <c r="D21736" s="17" t="s">
        <v>193375</v>
      </c>
      <c r="E21736" s="17" t="str">
        <f>_xlfn.CONCAT(Table3[[#This Row],[V3]:[folder]])</f>
        <v>3328006/09/2017 12:19:23C:\Users\ariha\Google Drive (khivraj@nilga.co.in)\Common Documents\Documents\2017 Admin\2017 JUNE\KDHP  NAME LIST</v>
      </c>
      <c r="F21736" s="17" t="s">
        <v>212889</v>
      </c>
      <c r="G21736" s="16" t="s">
        <v>42487</v>
      </c>
      <c r="H21736" s="16" t="s">
        <v>15</v>
      </c>
      <c r="I21736" s="16" t="s">
        <v>150060</v>
      </c>
      <c r="J21736" s="16" t="s">
        <v>150061</v>
      </c>
      <c r="K21736" s="18">
        <v>134</v>
      </c>
      <c r="L21736" s="16"/>
    </row>
    <row r="21737" spans="1:12" hidden="1" x14ac:dyDescent="0.25">
      <c r="A21737" s="16" t="s">
        <v>152726</v>
      </c>
      <c r="B21737" s="16" t="s">
        <v>26554</v>
      </c>
      <c r="C21737" s="16" t="s">
        <v>152727</v>
      </c>
      <c r="D21737" s="17" t="s">
        <v>193384</v>
      </c>
      <c r="E21737" s="17" t="str">
        <f>_xlfn.CONCAT(Table3[[#This Row],[V3]:[folder]])</f>
        <v>3328004/06/2017 11:53:03C:\Users\ariha\Google Drive (khivraj@nilga.co.in)\Common Documents\Documents\2017 Admin\2017 JUNE\KDHP  NAME LIST (1)</v>
      </c>
      <c r="F21737" s="17" t="s">
        <v>212889</v>
      </c>
      <c r="G21737" s="16" t="s">
        <v>42487</v>
      </c>
      <c r="H21737" s="16" t="s">
        <v>15</v>
      </c>
      <c r="I21737" s="16" t="s">
        <v>152728</v>
      </c>
      <c r="J21737" s="16" t="s">
        <v>152729</v>
      </c>
      <c r="K21737" s="18">
        <v>138</v>
      </c>
      <c r="L21737" s="16"/>
    </row>
    <row r="21738" spans="1:12" hidden="1" x14ac:dyDescent="0.25">
      <c r="A21738" s="16" t="s">
        <v>156050</v>
      </c>
      <c r="B21738" s="16" t="s">
        <v>86743</v>
      </c>
      <c r="C21738" s="16" t="s">
        <v>156051</v>
      </c>
      <c r="D21738" s="17" t="s">
        <v>194503</v>
      </c>
      <c r="E21738" s="17" t="str">
        <f>_xlfn.CONCAT(Table3[[#This Row],[V3]:[folder]])</f>
        <v>3325408/06/2018 15:05:46C:\Users\ariha\Google Drive (khivraj@nilga.co.in)\Common Documents\Documents\2018 ADMIN\2018 AUGUST\BULK TRANSFER</v>
      </c>
      <c r="F21738" s="17" t="s">
        <v>213809</v>
      </c>
      <c r="G21738" s="16" t="s">
        <v>764</v>
      </c>
      <c r="H21738" s="16" t="s">
        <v>15</v>
      </c>
      <c r="I21738" s="16" t="s">
        <v>156052</v>
      </c>
      <c r="J21738" s="16" t="s">
        <v>156053</v>
      </c>
      <c r="K21738" s="18">
        <v>143</v>
      </c>
      <c r="L21738" s="16"/>
    </row>
    <row r="21739" spans="1:12" hidden="1" x14ac:dyDescent="0.25">
      <c r="A21739" s="16" t="s">
        <v>149315</v>
      </c>
      <c r="B21739" s="16" t="s">
        <v>86605</v>
      </c>
      <c r="C21739" s="16" t="s">
        <v>149316</v>
      </c>
      <c r="D21739" s="17" t="s">
        <v>193022</v>
      </c>
      <c r="E21739" s="17" t="str">
        <f>_xlfn.CONCAT(Table3[[#This Row],[V3]:[folder]])</f>
        <v>3322404/13/2016 18:02:14C:\Users\ariha\Google Drive (khivraj@nilga.co.in)\Common Documents\Documents\2016 Admin\2016 APRIL</v>
      </c>
      <c r="F21739" s="17" t="s">
        <v>212744</v>
      </c>
      <c r="G21739" s="16" t="s">
        <v>19416</v>
      </c>
      <c r="H21739" s="16" t="s">
        <v>15</v>
      </c>
      <c r="I21739" s="16" t="s">
        <v>149317</v>
      </c>
      <c r="J21739" s="16" t="s">
        <v>149318</v>
      </c>
      <c r="K21739" s="18">
        <v>133</v>
      </c>
      <c r="L21739" s="16"/>
    </row>
    <row r="21740" spans="1:12" hidden="1" x14ac:dyDescent="0.25">
      <c r="A21740" s="16" t="s">
        <v>89147</v>
      </c>
      <c r="B21740" s="16" t="s">
        <v>86322</v>
      </c>
      <c r="C21740" s="16" t="s">
        <v>89067</v>
      </c>
      <c r="D21740" s="17" t="s">
        <v>193996</v>
      </c>
      <c r="E21740" s="17" t="str">
        <f>_xlfn.CONCAT(Table3[[#This Row],[V3]:[folder]])</f>
        <v>3315602/13/2018 18:59:21C:\Users\ariha\Pictures\2018 Atangudi Tiles</v>
      </c>
      <c r="F21740" s="17" t="s">
        <v>204696</v>
      </c>
      <c r="G21740" s="16" t="s">
        <v>12639</v>
      </c>
      <c r="H21740" s="16" t="s">
        <v>15</v>
      </c>
      <c r="I21740" s="16" t="s">
        <v>89148</v>
      </c>
      <c r="J21740" s="16" t="s">
        <v>89069</v>
      </c>
      <c r="K21740" s="18">
        <v>59</v>
      </c>
      <c r="L21740" s="16"/>
    </row>
    <row r="21741" spans="1:12" hidden="1" x14ac:dyDescent="0.25">
      <c r="A21741" s="16" t="s">
        <v>90550</v>
      </c>
      <c r="B21741" s="16" t="s">
        <v>86165</v>
      </c>
      <c r="C21741" s="16" t="s">
        <v>90493</v>
      </c>
      <c r="D21741" s="17" t="s">
        <v>193996</v>
      </c>
      <c r="E21741" s="17" t="str">
        <f>_xlfn.CONCAT(Table3[[#This Row],[V3]:[folder]])</f>
        <v>3310602/13/2018 18:59:24C:\Users\ariha\Pictures\2018 Atangudi Tiles</v>
      </c>
      <c r="F21741" s="17" t="s">
        <v>205034</v>
      </c>
      <c r="G21741" s="16" t="s">
        <v>12639</v>
      </c>
      <c r="H21741" s="16" t="s">
        <v>15</v>
      </c>
      <c r="I21741" s="16" t="s">
        <v>90551</v>
      </c>
      <c r="J21741" s="16" t="s">
        <v>90495</v>
      </c>
      <c r="K21741" s="18">
        <v>60</v>
      </c>
      <c r="L21741" s="16"/>
    </row>
    <row r="21742" spans="1:12" hidden="1" x14ac:dyDescent="0.25">
      <c r="A21742" s="16" t="s">
        <v>177486</v>
      </c>
      <c r="B21742" s="16" t="s">
        <v>86089</v>
      </c>
      <c r="C21742" s="16" t="s">
        <v>177487</v>
      </c>
      <c r="D21742" s="17" t="s">
        <v>193532</v>
      </c>
      <c r="E21742" s="17" t="str">
        <f>_xlfn.CONCAT(Table3[[#This Row],[V3]:[folder]])</f>
        <v>3308307/14/2017 19:42:36C:\Users\ariha\Google Drive (khivraj@nilga.co.in)\Common Documents\ACCOUNTS ADMIN\ADMIN SRINI\GST Complaince\CUSTOMER- SUPPLIER GST DETAILS</v>
      </c>
      <c r="F21742" s="17" t="s">
        <v>217337</v>
      </c>
      <c r="G21742" s="16" t="s">
        <v>764</v>
      </c>
      <c r="H21742" s="16" t="s">
        <v>15</v>
      </c>
      <c r="I21742" s="16" t="s">
        <v>177488</v>
      </c>
      <c r="J21742" s="16" t="s">
        <v>177489</v>
      </c>
      <c r="K21742" s="18">
        <v>175</v>
      </c>
      <c r="L21742" s="16"/>
    </row>
    <row r="21743" spans="1:12" hidden="1" x14ac:dyDescent="0.25">
      <c r="A21743" s="16" t="s">
        <v>154771</v>
      </c>
      <c r="B21743" s="16" t="s">
        <v>86021</v>
      </c>
      <c r="C21743" s="16" t="s">
        <v>154772</v>
      </c>
      <c r="D21743" s="17" t="s">
        <v>194479</v>
      </c>
      <c r="E21743" s="17" t="str">
        <f>_xlfn.CONCAT(Table3[[#This Row],[V3]:[folder]])</f>
        <v>3306506/11/2018 14:13:12C:\Users\ariha\Google Drive (khivraj@nilga.co.in)\Common Documents\Documents\2018 ADMIN\2018 JUNE\BULK TRANSFER</v>
      </c>
      <c r="F21743" s="17" t="s">
        <v>213625</v>
      </c>
      <c r="G21743" s="16" t="s">
        <v>764</v>
      </c>
      <c r="H21743" s="16" t="s">
        <v>15</v>
      </c>
      <c r="I21743" s="16" t="s">
        <v>154773</v>
      </c>
      <c r="J21743" s="16" t="s">
        <v>154774</v>
      </c>
      <c r="K21743" s="18">
        <v>141</v>
      </c>
      <c r="L21743" s="16"/>
    </row>
    <row r="21744" spans="1:12" hidden="1" x14ac:dyDescent="0.25">
      <c r="A21744" s="16" t="s">
        <v>136338</v>
      </c>
      <c r="B21744" s="16" t="s">
        <v>85964</v>
      </c>
      <c r="C21744" s="16" t="s">
        <v>136339</v>
      </c>
      <c r="D21744" s="17" t="s">
        <v>194233</v>
      </c>
      <c r="E21744" s="17" t="str">
        <f>_xlfn.CONCAT(Table3[[#This Row],[V3]:[folder]])</f>
        <v>3305206/22/2018 19:26:07C:\Users\ariha\Google Drive (khivraj@nilga.co.in)\Common Documents\ACCOUNTS ADMIN\ADMIN SRINI</v>
      </c>
      <c r="F21744" s="17" t="s">
        <v>211075</v>
      </c>
      <c r="G21744" s="16" t="s">
        <v>764</v>
      </c>
      <c r="H21744" s="16" t="s">
        <v>15</v>
      </c>
      <c r="I21744" s="16" t="s">
        <v>136340</v>
      </c>
      <c r="J21744" s="16" t="s">
        <v>136341</v>
      </c>
      <c r="K21744" s="18">
        <v>115</v>
      </c>
      <c r="L21744" s="16"/>
    </row>
    <row r="21745" spans="1:14" hidden="1" x14ac:dyDescent="0.25">
      <c r="A21745" s="16" t="s">
        <v>154767</v>
      </c>
      <c r="B21745" s="16" t="s">
        <v>85960</v>
      </c>
      <c r="C21745" s="16" t="s">
        <v>154768</v>
      </c>
      <c r="D21745" s="17" t="s">
        <v>194475</v>
      </c>
      <c r="E21745" s="17" t="str">
        <f>_xlfn.CONCAT(Table3[[#This Row],[V3]:[folder]])</f>
        <v>3305107/11/2018 14:14:10C:\Users\ariha\Google Drive (khivraj@nilga.co.in)\Common Documents\Documents\2018 ADMIN\2018 JULY\BULK TRANSFER</v>
      </c>
      <c r="F21745" s="17" t="s">
        <v>213624</v>
      </c>
      <c r="G21745" s="16" t="s">
        <v>764</v>
      </c>
      <c r="H21745" s="16" t="s">
        <v>15</v>
      </c>
      <c r="I21745" s="16" t="s">
        <v>154769</v>
      </c>
      <c r="J21745" s="16" t="s">
        <v>154770</v>
      </c>
      <c r="K21745" s="18">
        <v>141</v>
      </c>
      <c r="L21745" s="16"/>
    </row>
    <row r="21746" spans="1:14" hidden="1" x14ac:dyDescent="0.25">
      <c r="A21746" s="16" t="s">
        <v>190178</v>
      </c>
      <c r="B21746" s="16" t="s">
        <v>85955</v>
      </c>
      <c r="C21746" s="16" t="s">
        <v>190179</v>
      </c>
      <c r="D21746" s="17" t="s">
        <v>195540</v>
      </c>
      <c r="E21746" s="17" t="str">
        <f>_xlfn.CONCAT(Table3[[#This Row],[V3]:[folder]])</f>
        <v>3305005/02/2018 18:40:28C:\Users\ariha\Google Drive (khivraj@nilga.co.in)\Common Documents\ACCOUNTS ADMIN\ADMIN MALINI\DAILY WORKS\2017 FOLDER\CONSUMPTION FOR 2016 TO 2017\2017 CONSUMPTION\2017 AUGUST</v>
      </c>
      <c r="F21746" s="17" t="s">
        <v>219886</v>
      </c>
      <c r="G21746" s="16" t="s">
        <v>764</v>
      </c>
      <c r="H21746" s="16" t="s">
        <v>15</v>
      </c>
      <c r="I21746" s="16" t="s">
        <v>190180</v>
      </c>
      <c r="J21746" s="16" t="s">
        <v>190181</v>
      </c>
      <c r="K21746" s="18">
        <v>208</v>
      </c>
      <c r="L21746" s="16"/>
    </row>
    <row r="21747" spans="1:14" hidden="1" x14ac:dyDescent="0.25">
      <c r="A21747" s="16" t="s">
        <v>151332</v>
      </c>
      <c r="B21747" s="16" t="s">
        <v>85946</v>
      </c>
      <c r="C21747" s="16" t="s">
        <v>151333</v>
      </c>
      <c r="D21747" s="17" t="s">
        <v>194409</v>
      </c>
      <c r="E21747" s="17" t="str">
        <f>_xlfn.CONCAT(Table3[[#This Row],[V3]:[folder]])</f>
        <v>3304808/06/2018 13:45:10C:\Users\ariha\Google Drive (khivraj@nilga.co.in)\Common Documents\Documents\2018 ADMIN\2018 MAY\BULK TRANSFER</v>
      </c>
      <c r="F21747" s="17" t="s">
        <v>213096</v>
      </c>
      <c r="G21747" s="16" t="s">
        <v>764</v>
      </c>
      <c r="H21747" s="16" t="s">
        <v>15</v>
      </c>
      <c r="I21747" s="16" t="s">
        <v>151334</v>
      </c>
      <c r="J21747" s="16" t="s">
        <v>151335</v>
      </c>
      <c r="K21747" s="18">
        <v>136</v>
      </c>
      <c r="L21747" s="16"/>
    </row>
    <row r="21748" spans="1:14" hidden="1" x14ac:dyDescent="0.25">
      <c r="A21748" s="16" t="s">
        <v>90548</v>
      </c>
      <c r="B21748" s="16" t="s">
        <v>85775</v>
      </c>
      <c r="C21748" s="16" t="s">
        <v>89067</v>
      </c>
      <c r="D21748" s="17" t="s">
        <v>193996</v>
      </c>
      <c r="E21748" s="17" t="str">
        <f>_xlfn.CONCAT(Table3[[#This Row],[V3]:[folder]])</f>
        <v>3299702/13/2018 18:59:21C:\Users\ariha\Pictures\2018 Atangudi Tiles</v>
      </c>
      <c r="F21748" s="17" t="s">
        <v>205033</v>
      </c>
      <c r="G21748" s="16" t="s">
        <v>12639</v>
      </c>
      <c r="H21748" s="16" t="s">
        <v>15</v>
      </c>
      <c r="I21748" s="16" t="s">
        <v>90549</v>
      </c>
      <c r="J21748" s="16" t="s">
        <v>89069</v>
      </c>
      <c r="K21748" s="18">
        <v>60</v>
      </c>
      <c r="L21748" s="16"/>
    </row>
    <row r="21749" spans="1:14" hidden="1" x14ac:dyDescent="0.25">
      <c r="A21749" s="16" t="s">
        <v>89145</v>
      </c>
      <c r="B21749" s="16" t="s">
        <v>85747</v>
      </c>
      <c r="C21749" s="16" t="s">
        <v>89077</v>
      </c>
      <c r="D21749" s="17" t="s">
        <v>193996</v>
      </c>
      <c r="E21749" s="17" t="str">
        <f>_xlfn.CONCAT(Table3[[#This Row],[V3]:[folder]])</f>
        <v>3298702/13/2018 18:59:20C:\Users\ariha\Pictures\2018 Atangudi Tiles</v>
      </c>
      <c r="F21749" s="17" t="s">
        <v>204695</v>
      </c>
      <c r="G21749" s="16" t="s">
        <v>12639</v>
      </c>
      <c r="H21749" s="16" t="s">
        <v>15</v>
      </c>
      <c r="I21749" s="16" t="s">
        <v>89146</v>
      </c>
      <c r="J21749" s="16" t="s">
        <v>89079</v>
      </c>
      <c r="K21749" s="18">
        <v>59</v>
      </c>
      <c r="L21749" s="16"/>
    </row>
    <row r="21750" spans="1:14" hidden="1" x14ac:dyDescent="0.25">
      <c r="A21750" s="16" t="s">
        <v>151328</v>
      </c>
      <c r="B21750" s="16" t="s">
        <v>85598</v>
      </c>
      <c r="C21750" s="16" t="s">
        <v>151329</v>
      </c>
      <c r="D21750" s="17" t="s">
        <v>194409</v>
      </c>
      <c r="E21750" s="17" t="str">
        <f>_xlfn.CONCAT(Table3[[#This Row],[V3]:[folder]])</f>
        <v>3295705/18/2018 14:11:18C:\Users\ariha\Google Drive (khivraj@nilga.co.in)\Common Documents\Documents\2018 ADMIN\2018 MAY\BULK TRANSFER</v>
      </c>
      <c r="F21750" s="17" t="s">
        <v>213095</v>
      </c>
      <c r="G21750" s="16" t="s">
        <v>764</v>
      </c>
      <c r="H21750" s="16" t="s">
        <v>15</v>
      </c>
      <c r="I21750" s="16" t="s">
        <v>151330</v>
      </c>
      <c r="J21750" s="16" t="s">
        <v>151331</v>
      </c>
      <c r="K21750" s="18">
        <v>136</v>
      </c>
      <c r="L21750" s="16"/>
    </row>
    <row r="21751" spans="1:14" hidden="1" x14ac:dyDescent="0.25">
      <c r="A21751" s="16" t="s">
        <v>160371</v>
      </c>
      <c r="B21751" s="16" t="s">
        <v>85329</v>
      </c>
      <c r="C21751" s="16" t="s">
        <v>160372</v>
      </c>
      <c r="D21751" s="17" t="s">
        <v>194198</v>
      </c>
      <c r="E21751" s="17" t="str">
        <f>_xlfn.CONCAT(Table3[[#This Row],[V3]:[folder]])</f>
        <v>3290303/02/2017 11:01:01C:\Users\ariha\Google Drive (khivraj@nilga.co.in)\Common Documents\Databases</v>
      </c>
      <c r="F21751" s="17" t="s">
        <v>214473</v>
      </c>
      <c r="G21751" s="16" t="s">
        <v>764</v>
      </c>
      <c r="H21751" s="16" t="s">
        <v>15</v>
      </c>
      <c r="I21751" s="16" t="s">
        <v>160373</v>
      </c>
      <c r="J21751" s="16" t="s">
        <v>160374</v>
      </c>
      <c r="K21751" s="18">
        <v>149</v>
      </c>
      <c r="L21751" s="16"/>
    </row>
    <row r="21752" spans="1:14" hidden="1" x14ac:dyDescent="0.25">
      <c r="A21752" s="16" t="s">
        <v>72307</v>
      </c>
      <c r="B21752" s="16" t="s">
        <v>66387</v>
      </c>
      <c r="C21752" s="16" t="s">
        <v>66388</v>
      </c>
      <c r="D21752" s="17" t="s">
        <v>193877</v>
      </c>
      <c r="E21752" s="17" t="str">
        <f>_xlfn.CONCAT(Table3[[#This Row],[V3]:[folder]])</f>
        <v>3284803/08/2017 10:33:56C:\Users\ariha\Google Drive (khivraj@nilga.co.in)\Common Documents\Documents\2018 ADMIN\16 &amp; 17 QUOTE TO CUST &amp;ORDERS Rcd\CENTRAL TRAVANCORE PLANTERS (CTPA)\2017 QUOTE</v>
      </c>
      <c r="F21752" s="17" t="s">
        <v>201521</v>
      </c>
      <c r="G21752" s="16" t="s">
        <v>19416</v>
      </c>
      <c r="H21752" s="16" t="s">
        <v>22</v>
      </c>
      <c r="I21752" s="16" t="s">
        <v>72308</v>
      </c>
      <c r="J21752" s="16" t="s">
        <v>66390</v>
      </c>
      <c r="K21752" s="18">
        <v>205</v>
      </c>
      <c r="L21752" s="16"/>
    </row>
    <row r="21753" spans="1:14" hidden="1" x14ac:dyDescent="0.25">
      <c r="A21753" s="16" t="s">
        <v>66386</v>
      </c>
      <c r="B21753" s="16" t="s">
        <v>66387</v>
      </c>
      <c r="C21753" s="16" t="s">
        <v>66388</v>
      </c>
      <c r="D21753" s="17" t="s">
        <v>193584</v>
      </c>
      <c r="E21753" s="17" t="str">
        <f>_xlfn.CONCAT(Table3[[#This Row],[V3]:[folder]])</f>
        <v>3284803/08/2017 10:33:56C:\Users\ariha\Google Drive (khivraj@nilga.co.in)\Common Documents\Documents\2017 Admin\2017 MARCH (1)\QUOTATION TO CUSTOMER</v>
      </c>
      <c r="F21753" s="17" t="s">
        <v>200118</v>
      </c>
      <c r="G21753" s="16" t="s">
        <v>19416</v>
      </c>
      <c r="H21753" s="16" t="s">
        <v>22</v>
      </c>
      <c r="I21753" s="16" t="s">
        <v>66389</v>
      </c>
      <c r="J21753" s="16" t="s">
        <v>66390</v>
      </c>
      <c r="K21753" s="18">
        <v>166</v>
      </c>
      <c r="L21753" s="16"/>
    </row>
    <row r="21754" spans="1:14" hidden="1" x14ac:dyDescent="0.25">
      <c r="A21754" s="16" t="s">
        <v>142462</v>
      </c>
      <c r="B21754" s="16" t="s">
        <v>85035</v>
      </c>
      <c r="C21754" s="16" t="s">
        <v>142463</v>
      </c>
      <c r="D21754" s="17" t="s">
        <v>192831</v>
      </c>
      <c r="E21754" s="17" t="str">
        <f>_xlfn.CONCAT(Table3[[#This Row],[V3]:[folder]])</f>
        <v>3283702/17/2018 14:25:19C:\Users\ariha\Google Drive (khivraj@nilga.co.in)\Common Documents\Documents\2018 ADMIN\2018 FEB</v>
      </c>
      <c r="F21754" s="17" t="s">
        <v>211561</v>
      </c>
      <c r="G21754" s="16" t="s">
        <v>764</v>
      </c>
      <c r="H21754" s="16" t="s">
        <v>15</v>
      </c>
      <c r="I21754" s="16" t="s">
        <v>142464</v>
      </c>
      <c r="J21754" s="16" t="s">
        <v>142465</v>
      </c>
      <c r="K21754" s="18">
        <v>124</v>
      </c>
      <c r="L21754" s="16"/>
    </row>
    <row r="21755" spans="1:14" hidden="1" x14ac:dyDescent="0.25">
      <c r="A21755" s="16" t="s">
        <v>151324</v>
      </c>
      <c r="B21755" s="16" t="s">
        <v>85004</v>
      </c>
      <c r="C21755" s="16" t="s">
        <v>151325</v>
      </c>
      <c r="D21755" s="17" t="s">
        <v>194409</v>
      </c>
      <c r="E21755" s="17" t="str">
        <f>_xlfn.CONCAT(Table3[[#This Row],[V3]:[folder]])</f>
        <v>3282805/04/2018 19:22:02C:\Users\ariha\Google Drive (khivraj@nilga.co.in)\Common Documents\Documents\2018 ADMIN\2018 MAY\BULK TRANSFER</v>
      </c>
      <c r="F21755" s="17" t="s">
        <v>213094</v>
      </c>
      <c r="G21755" s="16" t="s">
        <v>764</v>
      </c>
      <c r="H21755" s="16" t="s">
        <v>15</v>
      </c>
      <c r="I21755" s="16" t="s">
        <v>151326</v>
      </c>
      <c r="J21755" s="16" t="s">
        <v>151327</v>
      </c>
      <c r="K21755" s="18">
        <v>136</v>
      </c>
      <c r="L21755" s="16"/>
    </row>
    <row r="21756" spans="1:14" hidden="1" x14ac:dyDescent="0.25">
      <c r="A21756" s="16" t="s">
        <v>168764</v>
      </c>
      <c r="B21756" s="16" t="s">
        <v>84980</v>
      </c>
      <c r="C21756" s="16" t="s">
        <v>168765</v>
      </c>
      <c r="D21756" s="17" t="s">
        <v>194797</v>
      </c>
      <c r="E21756" s="17" t="str">
        <f>_xlfn.CONCAT(Table3[[#This Row],[V3]:[folder]])</f>
        <v>3281812/13/2016 16:29:18C:\Users\ariha\Google Drive (khivraj@nilga.co.in)\Common Documents\ACCOUNTS ADMIN\ADMIN MALINI\24-04-2018 TEMP\2016 UNSUED FABRIC STOCK  CONTROL</v>
      </c>
      <c r="F21756" s="17" t="s">
        <v>215839</v>
      </c>
      <c r="G21756" s="16" t="s">
        <v>764</v>
      </c>
      <c r="H21756" s="16" t="s">
        <v>15</v>
      </c>
      <c r="I21756" s="16" t="s">
        <v>168766</v>
      </c>
      <c r="J21756" s="16" t="s">
        <v>168767</v>
      </c>
      <c r="K21756" s="18">
        <v>161</v>
      </c>
      <c r="L21756" s="16"/>
    </row>
    <row r="21757" spans="1:14" hidden="1" x14ac:dyDescent="0.25">
      <c r="A21757" s="16" t="s">
        <v>170004</v>
      </c>
      <c r="B21757" s="16" t="s">
        <v>84862</v>
      </c>
      <c r="C21757" s="16" t="s">
        <v>170005</v>
      </c>
      <c r="D21757" s="17" t="s">
        <v>194377</v>
      </c>
      <c r="E21757" s="17" t="str">
        <f>_xlfn.CONCAT(Table3[[#This Row],[V3]:[folder]])</f>
        <v>3279208/07/2017 17:19:20C:\Users\ariha\Google Drive (khivraj@nilga.co.in)\Common Documents\ACCOUNTS ADMIN\ADMIN MALINI\DAILY WORKS\2017 FOLDER</v>
      </c>
      <c r="F21757" s="17" t="s">
        <v>216048</v>
      </c>
      <c r="G21757" s="16" t="s">
        <v>764</v>
      </c>
      <c r="H21757" s="16" t="s">
        <v>15</v>
      </c>
      <c r="I21757" s="16" t="s">
        <v>170006</v>
      </c>
      <c r="J21757" s="16" t="s">
        <v>170007</v>
      </c>
      <c r="K21757" s="18">
        <v>163</v>
      </c>
      <c r="L21757" s="16"/>
    </row>
    <row r="21758" spans="1:14" hidden="1" x14ac:dyDescent="0.25">
      <c r="A21758" s="16" t="s">
        <v>85809</v>
      </c>
      <c r="B21758" s="16" t="s">
        <v>84837</v>
      </c>
      <c r="C21758" s="16" t="s">
        <v>85794</v>
      </c>
      <c r="D21758" s="17" t="s">
        <v>193996</v>
      </c>
      <c r="E21758" s="17" t="str">
        <f>_xlfn.CONCAT(Table3[[#This Row],[V3]:[folder]])</f>
        <v>3278702/13/2018 18:59:19C:\Users\ariha\Pictures\2018 Atangudi Tiles</v>
      </c>
      <c r="F21758" s="17" t="s">
        <v>203928</v>
      </c>
      <c r="G21758" s="16" t="s">
        <v>12639</v>
      </c>
      <c r="H21758" s="16" t="s">
        <v>15</v>
      </c>
      <c r="I21758" s="16" t="s">
        <v>85810</v>
      </c>
      <c r="J21758" s="16" t="s">
        <v>85796</v>
      </c>
      <c r="K21758" s="18">
        <v>58</v>
      </c>
      <c r="L21758" s="16"/>
    </row>
    <row r="21759" spans="1:14" hidden="1" x14ac:dyDescent="0.25">
      <c r="A21759" s="16" t="s">
        <v>59332</v>
      </c>
      <c r="B21759" s="16" t="s">
        <v>59333</v>
      </c>
      <c r="C21759" s="16" t="s">
        <v>59334</v>
      </c>
      <c r="D21759" s="17" t="s">
        <v>192829</v>
      </c>
      <c r="E21759" s="17" t="str">
        <f>_xlfn.CONCAT(Table3[[#This Row],[V3]:[folder]])</f>
        <v>3277405/16/2017 16:39:58C:\Users\ariha\Google Drive (khivraj@nilga.co.in)\Common Documents\Documents\Costing Sheet</v>
      </c>
      <c r="F21759" s="17" t="s">
        <v>198711</v>
      </c>
      <c r="G21759" s="16" t="s">
        <v>764</v>
      </c>
      <c r="H21759" s="16" t="s">
        <v>22</v>
      </c>
      <c r="I21759" s="16" t="s">
        <v>59335</v>
      </c>
      <c r="J21759" s="16" t="s">
        <v>59336</v>
      </c>
      <c r="K21759" s="18">
        <v>128</v>
      </c>
      <c r="L21759" s="16"/>
    </row>
    <row r="21760" spans="1:14" x14ac:dyDescent="0.25">
      <c r="A21760" s="16" t="s">
        <v>59862</v>
      </c>
      <c r="B21760" s="16" t="s">
        <v>59333</v>
      </c>
      <c r="C21760" s="16" t="s">
        <v>59334</v>
      </c>
      <c r="D21760" s="17" t="s">
        <v>192829</v>
      </c>
      <c r="E21760" s="17" t="str">
        <f>_xlfn.CONCAT(Table3[[#This Row],[V3]:[folder]])</f>
        <v>3277405/16/2017 16:39:58C:\Users\ariha\Google Drive (khivraj@nilga.co.in)\Common Documents\Documents\Costing Sheet</v>
      </c>
      <c r="F21760" s="17" t="s">
        <v>198816</v>
      </c>
      <c r="G21760" s="16" t="s">
        <v>764</v>
      </c>
      <c r="H21760" s="16" t="s">
        <v>22</v>
      </c>
      <c r="I21760" s="16" t="s">
        <v>59863</v>
      </c>
      <c r="J21760" s="16" t="s">
        <v>59336</v>
      </c>
      <c r="K21760" s="18">
        <v>132</v>
      </c>
      <c r="L21760" s="16" t="s">
        <v>220192</v>
      </c>
      <c r="N21760" t="s">
        <v>220192</v>
      </c>
    </row>
    <row r="21761" spans="1:14" hidden="1" x14ac:dyDescent="0.25">
      <c r="A21761" s="16" t="s">
        <v>168132</v>
      </c>
      <c r="B21761" s="16" t="s">
        <v>59333</v>
      </c>
      <c r="C21761" s="16" t="s">
        <v>168133</v>
      </c>
      <c r="D21761" s="17" t="s">
        <v>193157</v>
      </c>
      <c r="E21761" s="17" t="str">
        <f>_xlfn.CONCAT(Table3[[#This Row],[V3]:[folder]])</f>
        <v>3277402/03/2015 11:32:02C:\Users\ariha\Google Drive (khivraj@nilga.co.in)\Common Documents\Documents\2018 ADMIN\15-16 &amp; 17 SPECS SHEETS &amp; FORMATS\SHOE COVER</v>
      </c>
      <c r="F21761" s="17" t="s">
        <v>215735</v>
      </c>
      <c r="G21761" s="16" t="s">
        <v>12639</v>
      </c>
      <c r="H21761" s="16" t="s">
        <v>15</v>
      </c>
      <c r="I21761" s="16" t="s">
        <v>168134</v>
      </c>
      <c r="J21761" s="16" t="s">
        <v>168135</v>
      </c>
      <c r="K21761" s="18">
        <v>160</v>
      </c>
      <c r="L21761" s="16"/>
    </row>
    <row r="21762" spans="1:14" hidden="1" x14ac:dyDescent="0.25">
      <c r="A21762" s="16" t="s">
        <v>190733</v>
      </c>
      <c r="B21762" s="16" t="s">
        <v>61438</v>
      </c>
      <c r="C21762" s="16" t="s">
        <v>190734</v>
      </c>
      <c r="D21762" s="17" t="s">
        <v>195245</v>
      </c>
      <c r="E21762" s="17" t="str">
        <f>_xlfn.CONCAT(Table3[[#This Row],[V3]:[folder]])</f>
        <v>3276805/19/2015 13:31:56C:\Users\ariha\Google Drive (khivraj@nilga.co.in)\Common Documents\Documents\2018 ADMIN\16 &amp; 17 QUOTE FROM SUPPLIERS &amp; ORDERS\PIONEER TOOLS &amp; HARDWERE\2015 INWARD RATE</v>
      </c>
      <c r="F21762" s="17" t="s">
        <v>219980</v>
      </c>
      <c r="G21762" s="16" t="s">
        <v>42487</v>
      </c>
      <c r="H21762" s="16" t="s">
        <v>15</v>
      </c>
      <c r="I21762" s="16" t="s">
        <v>190735</v>
      </c>
      <c r="J21762" s="16" t="s">
        <v>190736</v>
      </c>
      <c r="K21762" s="18">
        <v>211</v>
      </c>
      <c r="L21762" s="16"/>
    </row>
    <row r="21763" spans="1:14" hidden="1" x14ac:dyDescent="0.25">
      <c r="A21763" s="16" t="s">
        <v>130010</v>
      </c>
      <c r="B21763" s="16" t="s">
        <v>61438</v>
      </c>
      <c r="C21763" s="16" t="s">
        <v>128391</v>
      </c>
      <c r="D21763" s="17" t="s">
        <v>194199</v>
      </c>
      <c r="E21763" s="17" t="str">
        <f>_xlfn.CONCAT(Table3[[#This Row],[V3]:[folder]])</f>
        <v>3276803/27/2017 05:39:58C:\Users\ariha\Tracing\WPPMedia</v>
      </c>
      <c r="F21763" s="17" t="s">
        <v>210563</v>
      </c>
      <c r="G21763" s="16" t="s">
        <v>49941</v>
      </c>
      <c r="H21763" s="16" t="s">
        <v>15</v>
      </c>
      <c r="I21763" s="16" t="s">
        <v>130011</v>
      </c>
      <c r="J21763" s="16" t="s">
        <v>128393</v>
      </c>
      <c r="K21763" s="18">
        <v>101</v>
      </c>
      <c r="L21763" s="16"/>
    </row>
    <row r="21764" spans="1:14" hidden="1" x14ac:dyDescent="0.25">
      <c r="A21764" s="16" t="s">
        <v>156046</v>
      </c>
      <c r="B21764" s="16" t="s">
        <v>61438</v>
      </c>
      <c r="C21764" s="16" t="s">
        <v>156047</v>
      </c>
      <c r="D21764" s="17" t="s">
        <v>194277</v>
      </c>
      <c r="E21764" s="17" t="str">
        <f>_xlfn.CONCAT(Table3[[#This Row],[V3]:[folder]])</f>
        <v>3276803/22/2018 13:24:55C:\Users\ariha\Google Drive (khivraj@nilga.co.in)\Common Documents\Documents\2018 ADMIN\2018 MAR</v>
      </c>
      <c r="F21764" s="17" t="s">
        <v>213808</v>
      </c>
      <c r="G21764" s="16" t="s">
        <v>12747</v>
      </c>
      <c r="H21764" s="16" t="s">
        <v>15</v>
      </c>
      <c r="I21764" s="16" t="s">
        <v>156048</v>
      </c>
      <c r="J21764" s="16" t="s">
        <v>156049</v>
      </c>
      <c r="K21764" s="18">
        <v>143</v>
      </c>
      <c r="L21764" s="16"/>
    </row>
    <row r="21765" spans="1:14" hidden="1" x14ac:dyDescent="0.25">
      <c r="A21765" s="16" t="s">
        <v>62892</v>
      </c>
      <c r="B21765" s="16" t="s">
        <v>61438</v>
      </c>
      <c r="C21765" s="16" t="s">
        <v>61439</v>
      </c>
      <c r="D21765" s="17" t="s">
        <v>193384</v>
      </c>
      <c r="E21765" s="17" t="str">
        <f>_xlfn.CONCAT(Table3[[#This Row],[V3]:[folder]])</f>
        <v>3276806/09/2017 11:42:14C:\Users\ariha\Google Drive (khivraj@nilga.co.in)\Common Documents\Documents\2017 Admin\2017 JUNE\KDHP  NAME LIST (1)</v>
      </c>
      <c r="F21765" s="17" t="s">
        <v>199345</v>
      </c>
      <c r="G21765" s="16" t="s">
        <v>42487</v>
      </c>
      <c r="H21765" s="16" t="s">
        <v>22</v>
      </c>
      <c r="I21765" s="16" t="s">
        <v>62893</v>
      </c>
      <c r="J21765" s="16" t="s">
        <v>61441</v>
      </c>
      <c r="K21765" s="18">
        <v>153</v>
      </c>
      <c r="L21765" s="16"/>
    </row>
    <row r="21766" spans="1:14" hidden="1" x14ac:dyDescent="0.25">
      <c r="A21766" s="16" t="s">
        <v>61437</v>
      </c>
      <c r="B21766" s="16" t="s">
        <v>61438</v>
      </c>
      <c r="C21766" s="16" t="s">
        <v>61439</v>
      </c>
      <c r="D21766" s="17" t="s">
        <v>193375</v>
      </c>
      <c r="E21766" s="17" t="str">
        <f>_xlfn.CONCAT(Table3[[#This Row],[V3]:[folder]])</f>
        <v>3276806/09/2017 11:42:14C:\Users\ariha\Google Drive (khivraj@nilga.co.in)\Common Documents\Documents\2017 Admin\2017 JUNE\KDHP  NAME LIST</v>
      </c>
      <c r="F21766" s="17" t="s">
        <v>199110</v>
      </c>
      <c r="G21766" s="16" t="s">
        <v>42487</v>
      </c>
      <c r="H21766" s="16" t="s">
        <v>22</v>
      </c>
      <c r="I21766" s="16" t="s">
        <v>61440</v>
      </c>
      <c r="J21766" s="16" t="s">
        <v>61441</v>
      </c>
      <c r="K21766" s="18">
        <v>145</v>
      </c>
      <c r="L21766" s="16"/>
    </row>
    <row r="21767" spans="1:14" hidden="1" x14ac:dyDescent="0.25">
      <c r="A21767" s="16" t="s">
        <v>66078</v>
      </c>
      <c r="B21767" s="16" t="s">
        <v>61438</v>
      </c>
      <c r="C21767" s="16" t="s">
        <v>66079</v>
      </c>
      <c r="D21767" s="17" t="s">
        <v>192864</v>
      </c>
      <c r="E21767" s="17" t="str">
        <f>_xlfn.CONCAT(Table3[[#This Row],[V3]:[folder]])</f>
        <v>3276802/06/2015 16:09:09C:\Users\ariha\Google Drive (khivraj@nilga.co.in)\Common Documents\Documents\Transport Declarations &amp; Invoice Copies\Export Declarations</v>
      </c>
      <c r="F21767" s="17" t="s">
        <v>200022</v>
      </c>
      <c r="G21767" s="16" t="s">
        <v>12747</v>
      </c>
      <c r="H21767" s="16" t="s">
        <v>22</v>
      </c>
      <c r="I21767" s="16" t="s">
        <v>66080</v>
      </c>
      <c r="J21767" s="16" t="s">
        <v>66081</v>
      </c>
      <c r="K21767" s="18">
        <v>165</v>
      </c>
      <c r="L21767" s="16"/>
    </row>
    <row r="21768" spans="1:14" x14ac:dyDescent="0.25">
      <c r="A21768" s="16" t="s">
        <v>67202</v>
      </c>
      <c r="B21768" s="16" t="s">
        <v>61438</v>
      </c>
      <c r="C21768" s="16" t="s">
        <v>66079</v>
      </c>
      <c r="D21768" s="17" t="s">
        <v>192864</v>
      </c>
      <c r="E21768" s="17" t="str">
        <f>_xlfn.CONCAT(Table3[[#This Row],[V3]:[folder]])</f>
        <v>3276802/06/2015 16:09:09C:\Users\ariha\Google Drive (khivraj@nilga.co.in)\Common Documents\Documents\Transport Declarations &amp; Invoice Copies\Export Declarations</v>
      </c>
      <c r="F21768" s="17" t="s">
        <v>200304</v>
      </c>
      <c r="G21768" s="16" t="s">
        <v>12747</v>
      </c>
      <c r="H21768" s="16" t="s">
        <v>22</v>
      </c>
      <c r="I21768" s="16" t="s">
        <v>67203</v>
      </c>
      <c r="J21768" s="16" t="s">
        <v>66081</v>
      </c>
      <c r="K21768" s="18">
        <v>169</v>
      </c>
      <c r="L21768" s="16" t="s">
        <v>220192</v>
      </c>
      <c r="N21768" t="s">
        <v>220192</v>
      </c>
    </row>
    <row r="21769" spans="1:14" hidden="1" x14ac:dyDescent="0.25">
      <c r="A21769" s="16" t="s">
        <v>190729</v>
      </c>
      <c r="B21769" s="16" t="s">
        <v>84569</v>
      </c>
      <c r="C21769" s="16" t="s">
        <v>190730</v>
      </c>
      <c r="D21769" s="17" t="s">
        <v>192932</v>
      </c>
      <c r="E21769" s="17" t="str">
        <f>_xlfn.CONCAT(Table3[[#This Row],[V3]:[folder]])</f>
        <v>3273311/26/2015 17:24:59C:\Users\ariha\Google Drive (khivraj@nilga.co.in)\Common Documents\Documents\2018 ADMIN\2018 MAR\2016 SDZ PO 002\29-10 SDZ Draft Shipping Inv &amp; P.Slips\BANK &amp; CUSTOMER\CUSTOMER</v>
      </c>
      <c r="F21769" s="17" t="s">
        <v>219867</v>
      </c>
      <c r="G21769" s="16" t="s">
        <v>764</v>
      </c>
      <c r="H21769" s="16" t="s">
        <v>15</v>
      </c>
      <c r="I21769" s="16" t="s">
        <v>190731</v>
      </c>
      <c r="J21769" s="16" t="s">
        <v>190732</v>
      </c>
      <c r="K21769" s="18">
        <v>211</v>
      </c>
      <c r="L21769" s="16"/>
    </row>
    <row r="21770" spans="1:14" hidden="1" x14ac:dyDescent="0.25">
      <c r="A21770" s="16" t="s">
        <v>188154</v>
      </c>
      <c r="B21770" s="16" t="s">
        <v>84394</v>
      </c>
      <c r="C21770" s="16" t="s">
        <v>188155</v>
      </c>
      <c r="D21770" s="17" t="s">
        <v>195512</v>
      </c>
      <c r="E21770" s="17" t="str">
        <f>_xlfn.CONCAT(Table3[[#This Row],[V3]:[folder]])</f>
        <v>3269809/15/2017 12:08:34C:\Users\ariha\Google Drive (khivraj@nilga.co.in)\Common Documents\ACCOUNTS ADMIN\ADMIN MALINI\DAILY WORKS\2017 FOLDER\CONSUMPTION FOR 2016 TO 2017\2016 CONSUMPTION\2016 JULY</v>
      </c>
      <c r="F21770" s="17" t="s">
        <v>219529</v>
      </c>
      <c r="G21770" s="16" t="s">
        <v>764</v>
      </c>
      <c r="H21770" s="16" t="s">
        <v>15</v>
      </c>
      <c r="I21770" s="16" t="s">
        <v>188156</v>
      </c>
      <c r="J21770" s="16" t="s">
        <v>188157</v>
      </c>
      <c r="K21770" s="18">
        <v>198</v>
      </c>
      <c r="L21770" s="16"/>
    </row>
    <row r="21771" spans="1:14" hidden="1" x14ac:dyDescent="0.25">
      <c r="A21771" s="16" t="s">
        <v>138525</v>
      </c>
      <c r="B21771" s="16" t="s">
        <v>84379</v>
      </c>
      <c r="C21771" s="16" t="s">
        <v>151918</v>
      </c>
      <c r="D21771" s="17" t="s">
        <v>194427</v>
      </c>
      <c r="E21771" s="17" t="str">
        <f>_xlfn.CONCAT(Table3[[#This Row],[V3]:[folder]])</f>
        <v>3269501/31/2018 12:59:17C:\Users\ariha\Google Drive (khivraj@nilga.co.in)\Common Documents\Documents\2018 ADMIN\2018 JAN\BULK TRANSFER</v>
      </c>
      <c r="F21771" s="17" t="s">
        <v>213186</v>
      </c>
      <c r="G21771" s="16" t="s">
        <v>764</v>
      </c>
      <c r="H21771" s="16" t="s">
        <v>15</v>
      </c>
      <c r="I21771" s="16" t="s">
        <v>151919</v>
      </c>
      <c r="J21771" s="16" t="s">
        <v>151920</v>
      </c>
      <c r="K21771" s="18">
        <v>137</v>
      </c>
      <c r="L21771" s="16"/>
    </row>
    <row r="21772" spans="1:14" hidden="1" x14ac:dyDescent="0.25">
      <c r="A21772" s="16" t="s">
        <v>90546</v>
      </c>
      <c r="B21772" s="16" t="s">
        <v>84134</v>
      </c>
      <c r="C21772" s="16" t="s">
        <v>90493</v>
      </c>
      <c r="D21772" s="17" t="s">
        <v>193996</v>
      </c>
      <c r="E21772" s="17" t="str">
        <f>_xlfn.CONCAT(Table3[[#This Row],[V3]:[folder]])</f>
        <v>3264202/13/2018 18:59:24C:\Users\ariha\Pictures\2018 Atangudi Tiles</v>
      </c>
      <c r="F21772" s="17" t="s">
        <v>205032</v>
      </c>
      <c r="G21772" s="16" t="s">
        <v>12639</v>
      </c>
      <c r="H21772" s="16" t="s">
        <v>15</v>
      </c>
      <c r="I21772" s="16" t="s">
        <v>90547</v>
      </c>
      <c r="J21772" s="16" t="s">
        <v>90495</v>
      </c>
      <c r="K21772" s="18">
        <v>60</v>
      </c>
      <c r="L21772" s="16"/>
    </row>
    <row r="21773" spans="1:14" hidden="1" x14ac:dyDescent="0.25">
      <c r="A21773" s="16" t="s">
        <v>44804</v>
      </c>
      <c r="B21773" s="16" t="s">
        <v>44239</v>
      </c>
      <c r="C21773" s="16" t="s">
        <v>44240</v>
      </c>
      <c r="D21773" s="17" t="s">
        <v>193181</v>
      </c>
      <c r="E21773" s="17" t="str">
        <f>_xlfn.CONCAT(Table3[[#This Row],[V3]:[folder]])</f>
        <v>3263502/14/2017 11:09:42C:\Users\ariha\Google Drive (khivraj@nilga.co.in)\Common Documents\Documents\2018 ADMIN\16 &amp; 17 QUOTE TO CUST &amp;ORDERS Rcd\KDHP\2017 QUOTE</v>
      </c>
      <c r="F21773" s="17" t="s">
        <v>196711</v>
      </c>
      <c r="G21773" s="16" t="s">
        <v>19416</v>
      </c>
      <c r="H21773" s="16" t="s">
        <v>24</v>
      </c>
      <c r="I21773" s="16" t="s">
        <v>44805</v>
      </c>
      <c r="J21773" s="16" t="s">
        <v>44242</v>
      </c>
      <c r="K21773" s="18">
        <v>191</v>
      </c>
      <c r="L21773" s="16"/>
    </row>
    <row r="21774" spans="1:14" hidden="1" x14ac:dyDescent="0.25">
      <c r="A21774" s="16" t="s">
        <v>39960</v>
      </c>
      <c r="B21774" s="16" t="s">
        <v>44239</v>
      </c>
      <c r="C21774" s="16" t="s">
        <v>44240</v>
      </c>
      <c r="D21774" s="17" t="s">
        <v>192798</v>
      </c>
      <c r="E21774" s="17" t="str">
        <f>_xlfn.CONCAT(Table3[[#This Row],[V3]:[folder]])</f>
        <v>3263502/14/2017 11:09:42C:\Users\ariha\Google Drive (khivraj@nilga.co.in)\Common Documents\Documents\2017 Admin\2017 FEBRUARY\QUOTATION TO CUSTOMER (1)</v>
      </c>
      <c r="F21774" s="17" t="s">
        <v>196711</v>
      </c>
      <c r="G21774" s="16" t="s">
        <v>19416</v>
      </c>
      <c r="H21774" s="16" t="s">
        <v>24</v>
      </c>
      <c r="I21774" s="16" t="s">
        <v>44416</v>
      </c>
      <c r="J21774" s="16" t="s">
        <v>44242</v>
      </c>
      <c r="K21774" s="18">
        <v>181</v>
      </c>
      <c r="L21774" s="16"/>
    </row>
    <row r="21775" spans="1:14" hidden="1" x14ac:dyDescent="0.25">
      <c r="A21775" s="16" t="s">
        <v>44238</v>
      </c>
      <c r="B21775" s="16" t="s">
        <v>44239</v>
      </c>
      <c r="C21775" s="16" t="s">
        <v>44240</v>
      </c>
      <c r="D21775" s="17" t="s">
        <v>192795</v>
      </c>
      <c r="E21775" s="17" t="str">
        <f>_xlfn.CONCAT(Table3[[#This Row],[V3]:[folder]])</f>
        <v>3263502/14/2017 11:09:42C:\Users\ariha\Google Drive (khivraj@nilga.co.in)\Common Documents\Documents\2017 Admin\2017 FEBRUARY\QUOTATION TO CUSTOMER</v>
      </c>
      <c r="F21775" s="17" t="s">
        <v>196711</v>
      </c>
      <c r="G21775" s="16" t="s">
        <v>19416</v>
      </c>
      <c r="H21775" s="16" t="s">
        <v>24</v>
      </c>
      <c r="I21775" s="16" t="s">
        <v>44241</v>
      </c>
      <c r="J21775" s="16" t="s">
        <v>44242</v>
      </c>
      <c r="K21775" s="18">
        <v>177</v>
      </c>
      <c r="L21775" s="16"/>
    </row>
    <row r="21776" spans="1:14" hidden="1" x14ac:dyDescent="0.25">
      <c r="A21776" s="16" t="s">
        <v>89143</v>
      </c>
      <c r="B21776" s="16" t="s">
        <v>84040</v>
      </c>
      <c r="C21776" s="16" t="s">
        <v>89077</v>
      </c>
      <c r="D21776" s="17" t="s">
        <v>193996</v>
      </c>
      <c r="E21776" s="17" t="str">
        <f>_xlfn.CONCAT(Table3[[#This Row],[V3]:[folder]])</f>
        <v>3262002/13/2018 18:59:20C:\Users\ariha\Pictures\2018 Atangudi Tiles</v>
      </c>
      <c r="F21776" s="17" t="s">
        <v>204694</v>
      </c>
      <c r="G21776" s="16" t="s">
        <v>12639</v>
      </c>
      <c r="H21776" s="16" t="s">
        <v>15</v>
      </c>
      <c r="I21776" s="16" t="s">
        <v>89144</v>
      </c>
      <c r="J21776" s="16" t="s">
        <v>89079</v>
      </c>
      <c r="K21776" s="18">
        <v>59</v>
      </c>
      <c r="L21776" s="16"/>
    </row>
    <row r="21777" spans="1:14" hidden="1" x14ac:dyDescent="0.25">
      <c r="A21777" s="16" t="s">
        <v>89141</v>
      </c>
      <c r="B21777" s="16" t="s">
        <v>84031</v>
      </c>
      <c r="C21777" s="16" t="s">
        <v>89077</v>
      </c>
      <c r="D21777" s="17" t="s">
        <v>193996</v>
      </c>
      <c r="E21777" s="17" t="str">
        <f>_xlfn.CONCAT(Table3[[#This Row],[V3]:[folder]])</f>
        <v>3261802/13/2018 18:59:20C:\Users\ariha\Pictures\2018 Atangudi Tiles</v>
      </c>
      <c r="F21777" s="17" t="s">
        <v>204693</v>
      </c>
      <c r="G21777" s="16" t="s">
        <v>12639</v>
      </c>
      <c r="H21777" s="16" t="s">
        <v>15</v>
      </c>
      <c r="I21777" s="16" t="s">
        <v>89142</v>
      </c>
      <c r="J21777" s="16" t="s">
        <v>89079</v>
      </c>
      <c r="K21777" s="18">
        <v>59</v>
      </c>
      <c r="L21777" s="16"/>
    </row>
    <row r="21778" spans="1:14" hidden="1" x14ac:dyDescent="0.25">
      <c r="A21778" s="16" t="s">
        <v>148192</v>
      </c>
      <c r="B21778" s="16" t="s">
        <v>83988</v>
      </c>
      <c r="C21778" s="16" t="s">
        <v>148193</v>
      </c>
      <c r="D21778" s="17" t="s">
        <v>194342</v>
      </c>
      <c r="E21778" s="17" t="str">
        <f>_xlfn.CONCAT(Table3[[#This Row],[V3]:[folder]])</f>
        <v>3260012/27/2013 15:18:44C:\Users\ariha\Google Drive (khivraj@nilga.co.in)\Common Documents\Documents\Wages\Old Wage Schedules</v>
      </c>
      <c r="F21778" s="17" t="s">
        <v>212572</v>
      </c>
      <c r="G21778" s="16" t="s">
        <v>764</v>
      </c>
      <c r="H21778" s="16" t="s">
        <v>15</v>
      </c>
      <c r="I21778" s="16" t="s">
        <v>148194</v>
      </c>
      <c r="J21778" s="16" t="s">
        <v>148195</v>
      </c>
      <c r="K21778" s="18">
        <v>131</v>
      </c>
      <c r="L21778" s="16"/>
    </row>
    <row r="21779" spans="1:14" hidden="1" x14ac:dyDescent="0.25">
      <c r="A21779" s="16" t="s">
        <v>150710</v>
      </c>
      <c r="B21779" s="16" t="s">
        <v>83974</v>
      </c>
      <c r="C21779" s="16" t="s">
        <v>150711</v>
      </c>
      <c r="D21779" s="17" t="s">
        <v>194409</v>
      </c>
      <c r="E21779" s="17" t="str">
        <f>_xlfn.CONCAT(Table3[[#This Row],[V3]:[folder]])</f>
        <v>3259605/08/2018 18:26:46C:\Users\ariha\Google Drive (khivraj@nilga.co.in)\Common Documents\Documents\2018 ADMIN\2018 MAY\BULK TRANSFER</v>
      </c>
      <c r="F21779" s="17" t="s">
        <v>213002</v>
      </c>
      <c r="G21779" s="16" t="s">
        <v>764</v>
      </c>
      <c r="H21779" s="16" t="s">
        <v>15</v>
      </c>
      <c r="I21779" s="16" t="s">
        <v>150712</v>
      </c>
      <c r="J21779" s="16" t="s">
        <v>150713</v>
      </c>
      <c r="K21779" s="18">
        <v>135</v>
      </c>
      <c r="L21779" s="16"/>
    </row>
    <row r="21780" spans="1:14" hidden="1" x14ac:dyDescent="0.25">
      <c r="A21780" s="16" t="s">
        <v>150706</v>
      </c>
      <c r="B21780" s="16" t="s">
        <v>83972</v>
      </c>
      <c r="C21780" s="16" t="s">
        <v>150707</v>
      </c>
      <c r="D21780" s="17" t="s">
        <v>194409</v>
      </c>
      <c r="E21780" s="17" t="str">
        <f>_xlfn.CONCAT(Table3[[#This Row],[V3]:[folder]])</f>
        <v>3259505/15/2018 14:12:14C:\Users\ariha\Google Drive (khivraj@nilga.co.in)\Common Documents\Documents\2018 ADMIN\2018 MAY\BULK TRANSFER</v>
      </c>
      <c r="F21780" s="17" t="s">
        <v>213001</v>
      </c>
      <c r="G21780" s="16" t="s">
        <v>764</v>
      </c>
      <c r="H21780" s="16" t="s">
        <v>15</v>
      </c>
      <c r="I21780" s="16" t="s">
        <v>150708</v>
      </c>
      <c r="J21780" s="16" t="s">
        <v>150709</v>
      </c>
      <c r="K21780" s="18">
        <v>135</v>
      </c>
      <c r="L21780" s="16"/>
    </row>
    <row r="21781" spans="1:14" hidden="1" x14ac:dyDescent="0.25">
      <c r="A21781" s="16" t="s">
        <v>154763</v>
      </c>
      <c r="B21781" s="16" t="s">
        <v>83759</v>
      </c>
      <c r="C21781" s="16" t="s">
        <v>154764</v>
      </c>
      <c r="D21781" s="17" t="s">
        <v>194475</v>
      </c>
      <c r="E21781" s="17" t="str">
        <f>_xlfn.CONCAT(Table3[[#This Row],[V3]:[folder]])</f>
        <v>3254907/06/2018 15:47:03C:\Users\ariha\Google Drive (khivraj@nilga.co.in)\Common Documents\Documents\2018 ADMIN\2018 JULY\BULK TRANSFER</v>
      </c>
      <c r="F21781" s="17" t="s">
        <v>213623</v>
      </c>
      <c r="G21781" s="16" t="s">
        <v>764</v>
      </c>
      <c r="H21781" s="16" t="s">
        <v>15</v>
      </c>
      <c r="I21781" s="16" t="s">
        <v>154765</v>
      </c>
      <c r="J21781" s="16" t="s">
        <v>154766</v>
      </c>
      <c r="K21781" s="18">
        <v>141</v>
      </c>
      <c r="L21781" s="16"/>
    </row>
    <row r="21782" spans="1:14" hidden="1" x14ac:dyDescent="0.25">
      <c r="A21782" s="16" t="s">
        <v>168760</v>
      </c>
      <c r="B21782" s="16" t="s">
        <v>83634</v>
      </c>
      <c r="C21782" s="16" t="s">
        <v>168761</v>
      </c>
      <c r="D21782" s="17" t="s">
        <v>194904</v>
      </c>
      <c r="E21782" s="17" t="str">
        <f>_xlfn.CONCAT(Table3[[#This Row],[V3]:[folder]])</f>
        <v>3252403/07/2016 11:38:55C:\Users\ariha\Google Drive (khivraj@nilga.co.in)\Common Documents\Documents\2016 Admin\ORDERS FROM CUSTOMERS\DSSC BIN ORDER</v>
      </c>
      <c r="F21782" s="17" t="s">
        <v>213093</v>
      </c>
      <c r="G21782" s="16" t="s">
        <v>19416</v>
      </c>
      <c r="H21782" s="16" t="s">
        <v>15</v>
      </c>
      <c r="I21782" s="16" t="s">
        <v>168762</v>
      </c>
      <c r="J21782" s="16" t="s">
        <v>168763</v>
      </c>
      <c r="K21782" s="18">
        <v>161</v>
      </c>
      <c r="L21782" s="16"/>
    </row>
    <row r="21783" spans="1:14" hidden="1" x14ac:dyDescent="0.25">
      <c r="A21783" s="16" t="s">
        <v>154759</v>
      </c>
      <c r="B21783" s="16" t="s">
        <v>83619</v>
      </c>
      <c r="C21783" s="16" t="s">
        <v>154760</v>
      </c>
      <c r="D21783" s="17" t="s">
        <v>194377</v>
      </c>
      <c r="E21783" s="17" t="str">
        <f>_xlfn.CONCAT(Table3[[#This Row],[V3]:[folder]])</f>
        <v>3252108/01/2016 16:50:06C:\Users\ariha\Google Drive (khivraj@nilga.co.in)\Common Documents\ACCOUNTS ADMIN\ADMIN MALINI\DAILY WORKS\2017 FOLDER</v>
      </c>
      <c r="F21783" s="17" t="s">
        <v>213622</v>
      </c>
      <c r="G21783" s="16" t="s">
        <v>764</v>
      </c>
      <c r="H21783" s="16" t="s">
        <v>15</v>
      </c>
      <c r="I21783" s="16" t="s">
        <v>154761</v>
      </c>
      <c r="J21783" s="16" t="s">
        <v>154762</v>
      </c>
      <c r="K21783" s="18">
        <v>141</v>
      </c>
      <c r="L21783" s="16"/>
    </row>
    <row r="21784" spans="1:14" hidden="1" x14ac:dyDescent="0.25">
      <c r="A21784" s="16" t="s">
        <v>154755</v>
      </c>
      <c r="B21784" s="16" t="s">
        <v>83568</v>
      </c>
      <c r="C21784" s="16" t="s">
        <v>154756</v>
      </c>
      <c r="D21784" s="17" t="s">
        <v>194479</v>
      </c>
      <c r="E21784" s="17" t="str">
        <f>_xlfn.CONCAT(Table3[[#This Row],[V3]:[folder]])</f>
        <v>3251007/06/2018 12:24:57C:\Users\ariha\Google Drive (khivraj@nilga.co.in)\Common Documents\Documents\2018 ADMIN\2018 JUNE\BULK TRANSFER</v>
      </c>
      <c r="F21784" s="17" t="s">
        <v>213621</v>
      </c>
      <c r="G21784" s="16" t="s">
        <v>764</v>
      </c>
      <c r="H21784" s="16" t="s">
        <v>15</v>
      </c>
      <c r="I21784" s="16" t="s">
        <v>154757</v>
      </c>
      <c r="J21784" s="16" t="s">
        <v>154758</v>
      </c>
      <c r="K21784" s="18">
        <v>141</v>
      </c>
      <c r="L21784" s="16"/>
    </row>
    <row r="21785" spans="1:14" hidden="1" x14ac:dyDescent="0.25">
      <c r="A21785" s="16" t="s">
        <v>181883</v>
      </c>
      <c r="B21785" s="16" t="s">
        <v>83528</v>
      </c>
      <c r="C21785" s="16" t="s">
        <v>181884</v>
      </c>
      <c r="D21785" s="17" t="s">
        <v>194719</v>
      </c>
      <c r="E21785" s="17" t="str">
        <f>_xlfn.CONCAT(Table3[[#This Row],[V3]:[folder]])</f>
        <v>3250210/05/2017 22:26:59C:\Users\ariha\Google Drive (khivraj@nilga.co.in)\Common Documents\ACCOUNTS ADMIN\ADMIN MALINI\DAILY WORKS\2017 FOLDER\01.07.2017  Fabric\melted</v>
      </c>
      <c r="F21785" s="17" t="s">
        <v>218151</v>
      </c>
      <c r="G21785" s="16" t="s">
        <v>764</v>
      </c>
      <c r="H21785" s="16" t="s">
        <v>15</v>
      </c>
      <c r="I21785" s="16" t="s">
        <v>181885</v>
      </c>
      <c r="J21785" s="16" t="s">
        <v>181886</v>
      </c>
      <c r="K21785" s="18">
        <v>183</v>
      </c>
      <c r="L21785" s="16"/>
    </row>
    <row r="21786" spans="1:14" hidden="1" x14ac:dyDescent="0.25">
      <c r="A21786" s="16" t="s">
        <v>157514</v>
      </c>
      <c r="B21786" s="16" t="s">
        <v>83523</v>
      </c>
      <c r="C21786" s="16" t="s">
        <v>157515</v>
      </c>
      <c r="D21786" s="17" t="s">
        <v>194479</v>
      </c>
      <c r="E21786" s="17" t="str">
        <f>_xlfn.CONCAT(Table3[[#This Row],[V3]:[folder]])</f>
        <v>3250106/06/2018 14:01:36C:\Users\ariha\Google Drive (khivraj@nilga.co.in)\Common Documents\Documents\2018 ADMIN\2018 JUNE\BULK TRANSFER</v>
      </c>
      <c r="F21786" s="17" t="s">
        <v>214025</v>
      </c>
      <c r="G21786" s="16" t="s">
        <v>764</v>
      </c>
      <c r="H21786" s="16" t="s">
        <v>15</v>
      </c>
      <c r="I21786" s="16" t="s">
        <v>157516</v>
      </c>
      <c r="J21786" s="16" t="s">
        <v>157517</v>
      </c>
      <c r="K21786" s="18">
        <v>145</v>
      </c>
      <c r="L21786" s="16"/>
    </row>
    <row r="21787" spans="1:14" hidden="1" x14ac:dyDescent="0.25">
      <c r="A21787" s="16" t="s">
        <v>151971</v>
      </c>
      <c r="B21787" s="16" t="s">
        <v>83385</v>
      </c>
      <c r="C21787" s="16" t="s">
        <v>170720</v>
      </c>
      <c r="D21787" s="17" t="s">
        <v>194965</v>
      </c>
      <c r="E21787" s="17" t="str">
        <f>_xlfn.CONCAT(Table3[[#This Row],[V3]:[folder]])</f>
        <v>3247309/07/2016 16:01:56C:\Users\ariha\Google Drive (khivraj@nilga.co.in)\Common Documents\Documents\2018 ADMIN\15-16 &amp; 17 SPECS SHEETS &amp; FORMATS\GLOVES\INWARD MATTERS</v>
      </c>
      <c r="F21787" s="17" t="s">
        <v>216153</v>
      </c>
      <c r="G21787" s="16" t="s">
        <v>12699</v>
      </c>
      <c r="H21787" s="16" t="s">
        <v>15</v>
      </c>
      <c r="I21787" s="16" t="s">
        <v>170721</v>
      </c>
      <c r="J21787" s="16" t="s">
        <v>170722</v>
      </c>
      <c r="K21787" s="18">
        <v>164</v>
      </c>
      <c r="L21787" s="16"/>
    </row>
    <row r="21788" spans="1:14" hidden="1" x14ac:dyDescent="0.25">
      <c r="A21788" s="16" t="s">
        <v>188637</v>
      </c>
      <c r="B21788" s="16" t="s">
        <v>83370</v>
      </c>
      <c r="C21788" s="16" t="s">
        <v>188638</v>
      </c>
      <c r="D21788" s="17" t="s">
        <v>193230</v>
      </c>
      <c r="E21788" s="17" t="str">
        <f>_xlfn.CONCAT(Table3[[#This Row],[V3]:[folder]])</f>
        <v>3247001/02/2015 17:02:20C:\Users\ariha\Google Drive (khivraj@nilga.co.in)\Common Documents\ACCOUNTS ADMIN\ADMIN SRINI\Taxation Sales Tax &amp; Income Tax\SALES TAX 2014-2015\VAISHALI</v>
      </c>
      <c r="F21788" s="17" t="s">
        <v>218989</v>
      </c>
      <c r="G21788" s="16" t="s">
        <v>764</v>
      </c>
      <c r="H21788" s="16" t="s">
        <v>15</v>
      </c>
      <c r="I21788" s="16" t="s">
        <v>188639</v>
      </c>
      <c r="J21788" s="16" t="s">
        <v>188640</v>
      </c>
      <c r="K21788" s="18">
        <v>200</v>
      </c>
      <c r="L21788" s="16"/>
    </row>
    <row r="21789" spans="1:14" hidden="1" x14ac:dyDescent="0.25">
      <c r="A21789" s="16" t="s">
        <v>154751</v>
      </c>
      <c r="B21789" s="16" t="s">
        <v>83250</v>
      </c>
      <c r="C21789" s="16" t="s">
        <v>154752</v>
      </c>
      <c r="D21789" s="17" t="s">
        <v>194475</v>
      </c>
      <c r="E21789" s="17" t="str">
        <f>_xlfn.CONCAT(Table3[[#This Row],[V3]:[folder]])</f>
        <v>3244307/13/2018 16:42:37C:\Users\ariha\Google Drive (khivraj@nilga.co.in)\Common Documents\Documents\2018 ADMIN\2018 JULY\BULK TRANSFER</v>
      </c>
      <c r="F21789" s="17" t="s">
        <v>213620</v>
      </c>
      <c r="G21789" s="16" t="s">
        <v>764</v>
      </c>
      <c r="H21789" s="16" t="s">
        <v>15</v>
      </c>
      <c r="I21789" s="16" t="s">
        <v>154753</v>
      </c>
      <c r="J21789" s="16" t="s">
        <v>154754</v>
      </c>
      <c r="K21789" s="18">
        <v>141</v>
      </c>
      <c r="L21789" s="16"/>
    </row>
    <row r="21790" spans="1:14" hidden="1" x14ac:dyDescent="0.25">
      <c r="A21790" s="16" t="s">
        <v>163189</v>
      </c>
      <c r="B21790" s="16" t="s">
        <v>83162</v>
      </c>
      <c r="C21790" s="16" t="s">
        <v>163190</v>
      </c>
      <c r="D21790" s="17" t="s">
        <v>193370</v>
      </c>
      <c r="E21790" s="17" t="str">
        <f>_xlfn.CONCAT(Table3[[#This Row],[V3]:[folder]])</f>
        <v>3241702/04/2017 16:57:28C:\Users\ariha\Google Drive (khivraj@nilga.co.in)\Common Documents\Documents\2017 Admin\2017 FEBRUARY</v>
      </c>
      <c r="F21790" s="17" t="s">
        <v>200109</v>
      </c>
      <c r="G21790" s="16" t="s">
        <v>764</v>
      </c>
      <c r="H21790" s="16" t="s">
        <v>15</v>
      </c>
      <c r="I21790" s="16" t="s">
        <v>163191</v>
      </c>
      <c r="J21790" s="16" t="s">
        <v>163192</v>
      </c>
      <c r="K21790" s="18">
        <v>153</v>
      </c>
      <c r="L21790" s="16"/>
    </row>
    <row r="21791" spans="1:14" hidden="1" x14ac:dyDescent="0.25">
      <c r="A21791" s="16" t="s">
        <v>69652</v>
      </c>
      <c r="B21791" s="16" t="s">
        <v>69653</v>
      </c>
      <c r="C21791" s="16" t="s">
        <v>69654</v>
      </c>
      <c r="D21791" s="17" t="s">
        <v>193180</v>
      </c>
      <c r="E21791" s="17" t="str">
        <f>_xlfn.CONCAT(Table3[[#This Row],[V3]:[folder]])</f>
        <v>3239102/08/2016 19:00:44C:\Users\ariha\Google Drive (khivraj@nilga.co.in)\Common Documents\Documents\2018 ADMIN\16 &amp; 17 QUOTE TO CUST &amp;ORDERS Rcd\FOREST DEPARTMENT\2016 QUOTE</v>
      </c>
      <c r="F21791" s="17" t="s">
        <v>200937</v>
      </c>
      <c r="G21791" s="16" t="s">
        <v>12639</v>
      </c>
      <c r="H21791" s="16" t="s">
        <v>22</v>
      </c>
      <c r="I21791" s="16" t="s">
        <v>69655</v>
      </c>
      <c r="J21791" s="16" t="s">
        <v>69656</v>
      </c>
      <c r="K21791" s="18">
        <v>181</v>
      </c>
      <c r="L21791" s="16"/>
    </row>
    <row r="21792" spans="1:14" x14ac:dyDescent="0.25">
      <c r="A21792" s="16" t="s">
        <v>70309</v>
      </c>
      <c r="B21792" s="16" t="s">
        <v>69653</v>
      </c>
      <c r="C21792" s="16" t="s">
        <v>69654</v>
      </c>
      <c r="D21792" s="17" t="s">
        <v>193180</v>
      </c>
      <c r="E21792" s="17" t="str">
        <f>_xlfn.CONCAT(Table3[[#This Row],[V3]:[folder]])</f>
        <v>3239102/08/2016 19:00:44C:\Users\ariha\Google Drive (khivraj@nilga.co.in)\Common Documents\Documents\2018 ADMIN\16 &amp; 17 QUOTE TO CUST &amp;ORDERS Rcd\FOREST DEPARTMENT\2016 QUOTE</v>
      </c>
      <c r="F21792" s="17" t="s">
        <v>201082</v>
      </c>
      <c r="G21792" s="16" t="s">
        <v>12639</v>
      </c>
      <c r="H21792" s="16" t="s">
        <v>22</v>
      </c>
      <c r="I21792" s="16" t="s">
        <v>70310</v>
      </c>
      <c r="J21792" s="16" t="s">
        <v>69656</v>
      </c>
      <c r="K21792" s="18">
        <v>185</v>
      </c>
      <c r="L21792" s="16" t="s">
        <v>220192</v>
      </c>
      <c r="N21792" t="s">
        <v>220192</v>
      </c>
    </row>
    <row r="21793" spans="1:14" hidden="1" x14ac:dyDescent="0.25">
      <c r="A21793" s="16" t="s">
        <v>182295</v>
      </c>
      <c r="B21793" s="16" t="s">
        <v>69653</v>
      </c>
      <c r="C21793" s="16" t="s">
        <v>182296</v>
      </c>
      <c r="D21793" s="17" t="s">
        <v>193673</v>
      </c>
      <c r="E21793" s="17" t="str">
        <f>_xlfn.CONCAT(Table3[[#This Row],[V3]:[folder]])</f>
        <v>3239102/08/2016 18:59:18C:\Users\ariha\Google Drive (khivraj@nilga.co.in)\Common Documents\Documents\2018 ADMIN\15-16 &amp; 17 SPECS SHEETS &amp; FORMATS\SHADE CARDS\PICTURES</v>
      </c>
      <c r="F21793" s="17" t="s">
        <v>218234</v>
      </c>
      <c r="G21793" s="16" t="s">
        <v>12639</v>
      </c>
      <c r="H21793" s="16" t="s">
        <v>15</v>
      </c>
      <c r="I21793" s="16" t="s">
        <v>182297</v>
      </c>
      <c r="J21793" s="16" t="s">
        <v>182298</v>
      </c>
      <c r="K21793" s="18">
        <v>184</v>
      </c>
      <c r="L21793" s="16"/>
    </row>
    <row r="21794" spans="1:14" hidden="1" x14ac:dyDescent="0.25">
      <c r="A21794" s="16" t="s">
        <v>152722</v>
      </c>
      <c r="B21794" s="16" t="s">
        <v>82965</v>
      </c>
      <c r="C21794" s="16" t="s">
        <v>152723</v>
      </c>
      <c r="D21794" s="17" t="s">
        <v>194427</v>
      </c>
      <c r="E21794" s="17" t="str">
        <f>_xlfn.CONCAT(Table3[[#This Row],[V3]:[folder]])</f>
        <v>3237701/04/2018 13:42:44C:\Users\ariha\Google Drive (khivraj@nilga.co.in)\Common Documents\Documents\2018 ADMIN\2018 JAN\BULK TRANSFER</v>
      </c>
      <c r="F21794" s="17" t="s">
        <v>213322</v>
      </c>
      <c r="G21794" s="16" t="s">
        <v>764</v>
      </c>
      <c r="H21794" s="16" t="s">
        <v>15</v>
      </c>
      <c r="I21794" s="16" t="s">
        <v>152724</v>
      </c>
      <c r="J21794" s="16" t="s">
        <v>152725</v>
      </c>
      <c r="K21794" s="18">
        <v>138</v>
      </c>
      <c r="L21794" s="16"/>
    </row>
    <row r="21795" spans="1:14" hidden="1" x14ac:dyDescent="0.25">
      <c r="A21795" s="16" t="s">
        <v>89139</v>
      </c>
      <c r="B21795" s="16" t="s">
        <v>82831</v>
      </c>
      <c r="C21795" s="16" t="s">
        <v>89077</v>
      </c>
      <c r="D21795" s="17" t="s">
        <v>193996</v>
      </c>
      <c r="E21795" s="17" t="str">
        <f>_xlfn.CONCAT(Table3[[#This Row],[V3]:[folder]])</f>
        <v>3234902/13/2018 18:59:20C:\Users\ariha\Pictures\2018 Atangudi Tiles</v>
      </c>
      <c r="F21795" s="17" t="s">
        <v>204692</v>
      </c>
      <c r="G21795" s="16" t="s">
        <v>12639</v>
      </c>
      <c r="H21795" s="16" t="s">
        <v>15</v>
      </c>
      <c r="I21795" s="16" t="s">
        <v>89140</v>
      </c>
      <c r="J21795" s="16" t="s">
        <v>89079</v>
      </c>
      <c r="K21795" s="18">
        <v>59</v>
      </c>
      <c r="L21795" s="16"/>
    </row>
    <row r="21796" spans="1:14" hidden="1" x14ac:dyDescent="0.25">
      <c r="A21796" s="16" t="s">
        <v>152718</v>
      </c>
      <c r="B21796" s="16" t="s">
        <v>82681</v>
      </c>
      <c r="C21796" s="16" t="s">
        <v>152719</v>
      </c>
      <c r="D21796" s="17" t="s">
        <v>194444</v>
      </c>
      <c r="E21796" s="17" t="str">
        <f>_xlfn.CONCAT(Table3[[#This Row],[V3]:[folder]])</f>
        <v>3230804/27/2018 12:42:28C:\Users\ariha\Google Drive (khivraj@nilga.co.in)\Common Documents\Documents\2018 ADMIN\2018 APRIL\BULK TRANSFER</v>
      </c>
      <c r="F21796" s="17" t="s">
        <v>213321</v>
      </c>
      <c r="G21796" s="16" t="s">
        <v>764</v>
      </c>
      <c r="H21796" s="16" t="s">
        <v>15</v>
      </c>
      <c r="I21796" s="16" t="s">
        <v>152720</v>
      </c>
      <c r="J21796" s="16" t="s">
        <v>152721</v>
      </c>
      <c r="K21796" s="18">
        <v>138</v>
      </c>
      <c r="L21796" s="16"/>
    </row>
    <row r="21797" spans="1:14" hidden="1" x14ac:dyDescent="0.25">
      <c r="A21797" s="16" t="s">
        <v>181879</v>
      </c>
      <c r="B21797" s="16" t="s">
        <v>82656</v>
      </c>
      <c r="C21797" s="16" t="s">
        <v>181880</v>
      </c>
      <c r="D21797" s="17" t="s">
        <v>195331</v>
      </c>
      <c r="E21797" s="17" t="str">
        <f>_xlfn.CONCAT(Table3[[#This Row],[V3]:[folder]])</f>
        <v>3230307/28/2018 20:54:31C:\Users\ariha\Google Drive (khivraj@nilga.co.in)\Common Documents\ACCOUNTS ADMIN\ADMIN MALINI\DAILY WORKS\2018 TRACKER\2018 CONSUMPTION (1)\2018 JUNE</v>
      </c>
      <c r="F21797" s="17" t="s">
        <v>217776</v>
      </c>
      <c r="G21797" s="16" t="s">
        <v>764</v>
      </c>
      <c r="H21797" s="16" t="s">
        <v>15</v>
      </c>
      <c r="I21797" s="16" t="s">
        <v>181881</v>
      </c>
      <c r="J21797" s="16" t="s">
        <v>181882</v>
      </c>
      <c r="K21797" s="18">
        <v>183</v>
      </c>
      <c r="L21797" s="16"/>
    </row>
    <row r="21798" spans="1:14" hidden="1" x14ac:dyDescent="0.25">
      <c r="A21798" s="16" t="s">
        <v>148188</v>
      </c>
      <c r="B21798" s="16" t="s">
        <v>82601</v>
      </c>
      <c r="C21798" s="16" t="s">
        <v>148189</v>
      </c>
      <c r="D21798" s="17" t="s">
        <v>193023</v>
      </c>
      <c r="E21798" s="17" t="str">
        <f>_xlfn.CONCAT(Table3[[#This Row],[V3]:[folder]])</f>
        <v>3229206/05/2017 17:26:31C:\Users\ariha\Google Drive (khivraj@nilga.co.in)\Common Documents\Documents\2017 Admin\2017 MAY (1)</v>
      </c>
      <c r="F21798" s="17" t="s">
        <v>212571</v>
      </c>
      <c r="G21798" s="16" t="s">
        <v>764</v>
      </c>
      <c r="H21798" s="16" t="s">
        <v>15</v>
      </c>
      <c r="I21798" s="16" t="s">
        <v>148190</v>
      </c>
      <c r="J21798" s="16" t="s">
        <v>148191</v>
      </c>
      <c r="K21798" s="18">
        <v>131</v>
      </c>
      <c r="L21798" s="16"/>
    </row>
    <row r="21799" spans="1:14" hidden="1" x14ac:dyDescent="0.25">
      <c r="A21799" s="16" t="s">
        <v>168128</v>
      </c>
      <c r="B21799" s="16" t="s">
        <v>82571</v>
      </c>
      <c r="C21799" s="16" t="s">
        <v>168129</v>
      </c>
      <c r="D21799" s="17" t="s">
        <v>194435</v>
      </c>
      <c r="E21799" s="17" t="str">
        <f>_xlfn.CONCAT(Table3[[#This Row],[V3]:[folder]])</f>
        <v>3228601/15/2017 10:37:12C:\Users\ariha\Google Drive (khivraj@nilga.co.in)\Common Documents\Documents\2016 Admin\2016 SEPTEMBER\KAWALAZI\BANK</v>
      </c>
      <c r="F21799" s="17" t="s">
        <v>215734</v>
      </c>
      <c r="G21799" s="16" t="s">
        <v>19416</v>
      </c>
      <c r="H21799" s="16" t="s">
        <v>15</v>
      </c>
      <c r="I21799" s="16" t="s">
        <v>168130</v>
      </c>
      <c r="J21799" s="16" t="s">
        <v>168131</v>
      </c>
      <c r="K21799" s="18">
        <v>160</v>
      </c>
      <c r="L21799" s="16"/>
    </row>
    <row r="21800" spans="1:14" hidden="1" x14ac:dyDescent="0.25">
      <c r="A21800" s="16" t="s">
        <v>69928</v>
      </c>
      <c r="B21800" s="16" t="s">
        <v>42344</v>
      </c>
      <c r="C21800" s="16" t="s">
        <v>69929</v>
      </c>
      <c r="D21800" s="17" t="s">
        <v>192892</v>
      </c>
      <c r="E21800" s="17" t="str">
        <f>_xlfn.CONCAT(Table3[[#This Row],[V3]:[folder]])</f>
        <v>3225612/23/2014 19:02:00C:\Users\ariha\Google Drive (khivraj@nilga.co.in)\Common Documents\Documents\Transport Declarations &amp; Invoice Copies\Other Declarations</v>
      </c>
      <c r="F21800" s="17" t="s">
        <v>200996</v>
      </c>
      <c r="G21800" s="16" t="s">
        <v>12747</v>
      </c>
      <c r="H21800" s="16" t="s">
        <v>22</v>
      </c>
      <c r="I21800" s="16" t="s">
        <v>69930</v>
      </c>
      <c r="J21800" s="16" t="s">
        <v>69931</v>
      </c>
      <c r="K21800" s="18">
        <v>183</v>
      </c>
      <c r="L21800" s="16"/>
    </row>
    <row r="21801" spans="1:14" x14ac:dyDescent="0.25">
      <c r="A21801" s="16" t="s">
        <v>70604</v>
      </c>
      <c r="B21801" s="16" t="s">
        <v>42344</v>
      </c>
      <c r="C21801" s="16" t="s">
        <v>69929</v>
      </c>
      <c r="D21801" s="17" t="s">
        <v>192892</v>
      </c>
      <c r="E21801" s="17" t="str">
        <f>_xlfn.CONCAT(Table3[[#This Row],[V3]:[folder]])</f>
        <v>3225612/23/2014 19:02:00C:\Users\ariha\Google Drive (khivraj@nilga.co.in)\Common Documents\Documents\Transport Declarations &amp; Invoice Copies\Other Declarations</v>
      </c>
      <c r="F21801" s="17" t="s">
        <v>201151</v>
      </c>
      <c r="G21801" s="16" t="s">
        <v>12747</v>
      </c>
      <c r="H21801" s="16" t="s">
        <v>22</v>
      </c>
      <c r="I21801" s="16" t="s">
        <v>70605</v>
      </c>
      <c r="J21801" s="16" t="s">
        <v>69931</v>
      </c>
      <c r="K21801" s="18">
        <v>187</v>
      </c>
      <c r="L21801" s="16" t="s">
        <v>220192</v>
      </c>
      <c r="N21801" t="s">
        <v>220192</v>
      </c>
    </row>
    <row r="21802" spans="1:14" hidden="1" x14ac:dyDescent="0.25">
      <c r="A21802" s="16" t="s">
        <v>62674</v>
      </c>
      <c r="B21802" s="16" t="s">
        <v>42344</v>
      </c>
      <c r="C21802" s="16" t="s">
        <v>62445</v>
      </c>
      <c r="D21802" s="17" t="s">
        <v>192740</v>
      </c>
      <c r="E21802" s="17" t="str">
        <f>_xlfn.CONCAT(Table3[[#This Row],[V3]:[folder]])</f>
        <v>3225609/26/2013 13:35:37C:\Users\ariha\Google Drive (khivraj@nilga.co.in)\Common Documents\Documents\Transport Declarations &amp; Invoice Copies\KARNATAKA STATE</v>
      </c>
      <c r="F21802" s="17" t="s">
        <v>199311</v>
      </c>
      <c r="G21802" s="16" t="s">
        <v>12747</v>
      </c>
      <c r="H21802" s="16" t="s">
        <v>22</v>
      </c>
      <c r="I21802" s="16" t="s">
        <v>62675</v>
      </c>
      <c r="J21802" s="16" t="s">
        <v>62447</v>
      </c>
      <c r="K21802" s="18">
        <v>152</v>
      </c>
      <c r="L21802" s="16"/>
    </row>
    <row r="21803" spans="1:14" x14ac:dyDescent="0.25">
      <c r="A21803" s="16" t="s">
        <v>63632</v>
      </c>
      <c r="B21803" s="16" t="s">
        <v>42344</v>
      </c>
      <c r="C21803" s="16" t="s">
        <v>62445</v>
      </c>
      <c r="D21803" s="17" t="s">
        <v>192740</v>
      </c>
      <c r="E21803" s="17" t="str">
        <f>_xlfn.CONCAT(Table3[[#This Row],[V3]:[folder]])</f>
        <v>3225609/26/2013 13:35:37C:\Users\ariha\Google Drive (khivraj@nilga.co.in)\Common Documents\Documents\Transport Declarations &amp; Invoice Copies\KARNATAKA STATE</v>
      </c>
      <c r="F21803" s="17" t="s">
        <v>199449</v>
      </c>
      <c r="G21803" s="16" t="s">
        <v>12747</v>
      </c>
      <c r="H21803" s="16" t="s">
        <v>22</v>
      </c>
      <c r="I21803" s="16" t="s">
        <v>63633</v>
      </c>
      <c r="J21803" s="16" t="s">
        <v>62447</v>
      </c>
      <c r="K21803" s="18">
        <v>156</v>
      </c>
      <c r="L21803" s="16" t="s">
        <v>220192</v>
      </c>
      <c r="N21803" t="s">
        <v>220192</v>
      </c>
    </row>
    <row r="21804" spans="1:14" hidden="1" x14ac:dyDescent="0.25">
      <c r="A21804" s="16" t="s">
        <v>165327</v>
      </c>
      <c r="B21804" s="16" t="s">
        <v>42344</v>
      </c>
      <c r="C21804" s="16" t="s">
        <v>165328</v>
      </c>
      <c r="D21804" s="17" t="s">
        <v>194413</v>
      </c>
      <c r="E21804" s="17" t="str">
        <f>_xlfn.CONCAT(Table3[[#This Row],[V3]:[folder]])</f>
        <v>3225609/26/2013 13:34:13C:\Users\ariha\Google Drive (khivraj@nilga.co.in)\Common Documents\Databases\BANK AC NO AND RTGS\RTGS Details of Suppliers</v>
      </c>
      <c r="F21804" s="17" t="s">
        <v>215270</v>
      </c>
      <c r="G21804" s="16" t="s">
        <v>12747</v>
      </c>
      <c r="H21804" s="16" t="s">
        <v>15</v>
      </c>
      <c r="I21804" s="16" t="s">
        <v>165329</v>
      </c>
      <c r="J21804" s="16" t="s">
        <v>165330</v>
      </c>
      <c r="K21804" s="18">
        <v>156</v>
      </c>
      <c r="L21804" s="16"/>
    </row>
    <row r="21805" spans="1:14" hidden="1" x14ac:dyDescent="0.25">
      <c r="A21805" s="16" t="s">
        <v>189978</v>
      </c>
      <c r="B21805" s="16" t="s">
        <v>42344</v>
      </c>
      <c r="C21805" s="16" t="s">
        <v>189979</v>
      </c>
      <c r="D21805" s="17" t="s">
        <v>195520</v>
      </c>
      <c r="E21805" s="17" t="str">
        <f>_xlfn.CONCAT(Table3[[#This Row],[V3]:[folder]])</f>
        <v>3225607/16/2013 10:21:25C:\Users\ariha\Google Drive (khivraj@nilga.co.in)\Common Documents\ACCOUNTS ADMIN\ADMIN SRINI\Taxation Sales Tax &amp; Income Tax\SALES TAX 2012-2013\SALES TAX 2011-2012</v>
      </c>
      <c r="F21805" s="17" t="s">
        <v>219850</v>
      </c>
      <c r="G21805" s="16" t="s">
        <v>42487</v>
      </c>
      <c r="H21805" s="16" t="s">
        <v>15</v>
      </c>
      <c r="I21805" s="16" t="s">
        <v>189980</v>
      </c>
      <c r="J21805" s="16" t="s">
        <v>189981</v>
      </c>
      <c r="K21805" s="18">
        <v>207</v>
      </c>
      <c r="L21805" s="16"/>
    </row>
    <row r="21806" spans="1:14" hidden="1" x14ac:dyDescent="0.25">
      <c r="A21806" s="16" t="s">
        <v>43155</v>
      </c>
      <c r="B21806" s="16" t="s">
        <v>42344</v>
      </c>
      <c r="C21806" s="16" t="s">
        <v>180851</v>
      </c>
      <c r="D21806" s="17" t="s">
        <v>194865</v>
      </c>
      <c r="E21806" s="17" t="str">
        <f>_xlfn.CONCAT(Table3[[#This Row],[V3]:[folder]])</f>
        <v>3225603/27/2018 18:13:50C:\Users\ariha\Google Drive (khivraj@nilga.co.in)\Common Documents\Documents\2018 ADMIN\2018 MAR\PTSL - BBAG  &amp; GL BAG ORDER\MAX GLOBAL RESOURCES</v>
      </c>
      <c r="F21806" s="17" t="s">
        <v>217963</v>
      </c>
      <c r="G21806" s="16" t="s">
        <v>12747</v>
      </c>
      <c r="H21806" s="16" t="s">
        <v>15</v>
      </c>
      <c r="I21806" s="16" t="s">
        <v>180852</v>
      </c>
      <c r="J21806" s="16" t="s">
        <v>180853</v>
      </c>
      <c r="K21806" s="18">
        <v>181</v>
      </c>
      <c r="L21806" s="16"/>
    </row>
    <row r="21807" spans="1:14" hidden="1" x14ac:dyDescent="0.25">
      <c r="A21807" s="16" t="s">
        <v>71609</v>
      </c>
      <c r="B21807" s="16" t="s">
        <v>42344</v>
      </c>
      <c r="C21807" s="16" t="s">
        <v>71610</v>
      </c>
      <c r="D21807" s="17" t="s">
        <v>193501</v>
      </c>
      <c r="E21807" s="17" t="str">
        <f>_xlfn.CONCAT(Table3[[#This Row],[V3]:[folder]])</f>
        <v>3225601/10/2017 12:50:51C:\Users\ariha\Google Drive (khivraj@nilga.co.in)\Common Documents\Documents\Transport Declarations &amp; Invoice Copies\TO VAISHALI SUPPLIERS</v>
      </c>
      <c r="F21807" s="17" t="s">
        <v>201383</v>
      </c>
      <c r="G21807" s="16" t="s">
        <v>12747</v>
      </c>
      <c r="H21807" s="16" t="s">
        <v>22</v>
      </c>
      <c r="I21807" s="16" t="s">
        <v>71611</v>
      </c>
      <c r="J21807" s="16" t="s">
        <v>71612</v>
      </c>
      <c r="K21807" s="18">
        <v>195</v>
      </c>
      <c r="L21807" s="16"/>
    </row>
    <row r="21808" spans="1:14" x14ac:dyDescent="0.25">
      <c r="A21808" s="16" t="s">
        <v>71929</v>
      </c>
      <c r="B21808" s="16" t="s">
        <v>42344</v>
      </c>
      <c r="C21808" s="16" t="s">
        <v>71610</v>
      </c>
      <c r="D21808" s="17" t="s">
        <v>193501</v>
      </c>
      <c r="E21808" s="17" t="str">
        <f>_xlfn.CONCAT(Table3[[#This Row],[V3]:[folder]])</f>
        <v>3225601/10/2017 12:50:51C:\Users\ariha\Google Drive (khivraj@nilga.co.in)\Common Documents\Documents\Transport Declarations &amp; Invoice Copies\TO VAISHALI SUPPLIERS</v>
      </c>
      <c r="F21808" s="17" t="s">
        <v>201451</v>
      </c>
      <c r="G21808" s="16" t="s">
        <v>12747</v>
      </c>
      <c r="H21808" s="16" t="s">
        <v>22</v>
      </c>
      <c r="I21808" s="16" t="s">
        <v>71930</v>
      </c>
      <c r="J21808" s="16" t="s">
        <v>71612</v>
      </c>
      <c r="K21808" s="18">
        <v>199</v>
      </c>
      <c r="L21808" s="16" t="s">
        <v>220192</v>
      </c>
      <c r="N21808" t="s">
        <v>220192</v>
      </c>
    </row>
    <row r="21809" spans="1:14" hidden="1" x14ac:dyDescent="0.25">
      <c r="A21809" s="16" t="s">
        <v>154747</v>
      </c>
      <c r="B21809" s="16" t="s">
        <v>42344</v>
      </c>
      <c r="C21809" s="16" t="s">
        <v>154748</v>
      </c>
      <c r="D21809" s="17" t="s">
        <v>194308</v>
      </c>
      <c r="E21809" s="17" t="str">
        <f>_xlfn.CONCAT(Table3[[#This Row],[V3]:[folder]])</f>
        <v>3225601/10/2017 12:49:44C:\Users\ariha\Google Drive (khivraj@nilga.co.in)\Common Documents\Documents\2017 Admin\2017 JANUARY</v>
      </c>
      <c r="F21809" s="17" t="s">
        <v>200741</v>
      </c>
      <c r="G21809" s="16" t="s">
        <v>12747</v>
      </c>
      <c r="H21809" s="16" t="s">
        <v>15</v>
      </c>
      <c r="I21809" s="16" t="s">
        <v>154749</v>
      </c>
      <c r="J21809" s="16" t="s">
        <v>154750</v>
      </c>
      <c r="K21809" s="18">
        <v>141</v>
      </c>
      <c r="L21809" s="16"/>
    </row>
    <row r="21810" spans="1:14" hidden="1" x14ac:dyDescent="0.25">
      <c r="A21810" s="16" t="s">
        <v>45249</v>
      </c>
      <c r="B21810" s="16" t="s">
        <v>42344</v>
      </c>
      <c r="C21810" s="16" t="s">
        <v>42345</v>
      </c>
      <c r="D21810" s="17" t="s">
        <v>193258</v>
      </c>
      <c r="E21810" s="17" t="str">
        <f>_xlfn.CONCAT(Table3[[#This Row],[V3]:[folder]])</f>
        <v>3225607/12/2016 18:39:03C:\Users\ariha\Google Drive (khivraj@nilga.co.in)\Common Documents\Documents\2018 ADMIN\16 &amp; 17 QUOTE TO CUST &amp;ORDERS Rcd\DSSC OFFICERS &amp; DEFENCE BINS\DSSC CLUB\SUPPORT QUOTE</v>
      </c>
      <c r="F21810" s="17" t="s">
        <v>196686</v>
      </c>
      <c r="G21810" s="16" t="s">
        <v>12747</v>
      </c>
      <c r="H21810" s="16" t="s">
        <v>24</v>
      </c>
      <c r="I21810" s="16" t="s">
        <v>45250</v>
      </c>
      <c r="J21810" s="16" t="s">
        <v>42347</v>
      </c>
      <c r="K21810" s="18">
        <v>214</v>
      </c>
      <c r="L21810" s="16"/>
    </row>
    <row r="21811" spans="1:14" hidden="1" x14ac:dyDescent="0.25">
      <c r="A21811" s="16" t="s">
        <v>44094</v>
      </c>
      <c r="B21811" s="16" t="s">
        <v>42344</v>
      </c>
      <c r="C21811" s="16" t="s">
        <v>42345</v>
      </c>
      <c r="D21811" s="17" t="s">
        <v>193166</v>
      </c>
      <c r="E21811" s="17" t="str">
        <f>_xlfn.CONCAT(Table3[[#This Row],[V3]:[folder]])</f>
        <v>3225607/12/2016 18:39:03C:\Users\ariha\Google Drive (khivraj@nilga.co.in)\Common Documents\Documents\2017 Admin\2017 AUGUST\QUOTE TO CUSTOMERS\DSSC GOLF CLUB</v>
      </c>
      <c r="F21811" s="17" t="s">
        <v>196686</v>
      </c>
      <c r="G21811" s="16" t="s">
        <v>12747</v>
      </c>
      <c r="H21811" s="16" t="s">
        <v>24</v>
      </c>
      <c r="I21811" s="16" t="s">
        <v>44095</v>
      </c>
      <c r="J21811" s="16" t="s">
        <v>42347</v>
      </c>
      <c r="K21811" s="18">
        <v>173</v>
      </c>
      <c r="L21811" s="16"/>
    </row>
    <row r="21812" spans="1:14" hidden="1" x14ac:dyDescent="0.25">
      <c r="A21812" s="16" t="s">
        <v>42343</v>
      </c>
      <c r="B21812" s="16" t="s">
        <v>42344</v>
      </c>
      <c r="C21812" s="16" t="s">
        <v>42345</v>
      </c>
      <c r="D21812" s="17" t="s">
        <v>193047</v>
      </c>
      <c r="E21812" s="17" t="str">
        <f>_xlfn.CONCAT(Table3[[#This Row],[V3]:[folder]])</f>
        <v>3225607/12/2016 18:39:03C:\Users\ariha\Google Drive (khivraj@nilga.co.in)\Common Documents\Documents\2016 Admin\2016 JULY\DSSC- QUOTE</v>
      </c>
      <c r="F21812" s="17" t="s">
        <v>196401</v>
      </c>
      <c r="G21812" s="16" t="s">
        <v>12747</v>
      </c>
      <c r="H21812" s="16" t="s">
        <v>24</v>
      </c>
      <c r="I21812" s="16" t="s">
        <v>42346</v>
      </c>
      <c r="J21812" s="16" t="s">
        <v>42347</v>
      </c>
      <c r="K21812" s="18">
        <v>144</v>
      </c>
      <c r="L21812" s="16"/>
    </row>
    <row r="21813" spans="1:14" hidden="1" x14ac:dyDescent="0.25">
      <c r="A21813" s="16" t="s">
        <v>65469</v>
      </c>
      <c r="B21813" s="16" t="s">
        <v>42344</v>
      </c>
      <c r="C21813" s="16" t="s">
        <v>65470</v>
      </c>
      <c r="D21813" s="17" t="s">
        <v>193581</v>
      </c>
      <c r="E21813" s="17" t="str">
        <f>_xlfn.CONCAT(Table3[[#This Row],[V3]:[folder]])</f>
        <v>3225610/07/2015 11:02:36C:\Users\ariha\Google Drive (khivraj@nilga.co.in)\Common Documents\Documents\Transport Declarations &amp; Invoice Copies\PERSONAL DESPTACHES</v>
      </c>
      <c r="F21813" s="17" t="s">
        <v>199900</v>
      </c>
      <c r="G21813" s="16" t="s">
        <v>12747</v>
      </c>
      <c r="H21813" s="16" t="s">
        <v>22</v>
      </c>
      <c r="I21813" s="16" t="s">
        <v>65471</v>
      </c>
      <c r="J21813" s="16" t="s">
        <v>65472</v>
      </c>
      <c r="K21813" s="18">
        <v>163</v>
      </c>
      <c r="L21813" s="16"/>
    </row>
    <row r="21814" spans="1:14" x14ac:dyDescent="0.25">
      <c r="A21814" s="16" t="s">
        <v>66667</v>
      </c>
      <c r="B21814" s="16" t="s">
        <v>42344</v>
      </c>
      <c r="C21814" s="16" t="s">
        <v>65470</v>
      </c>
      <c r="D21814" s="17" t="s">
        <v>193581</v>
      </c>
      <c r="E21814" s="17" t="str">
        <f>_xlfn.CONCAT(Table3[[#This Row],[V3]:[folder]])</f>
        <v>3225610/07/2015 11:02:36C:\Users\ariha\Google Drive (khivraj@nilga.co.in)\Common Documents\Documents\Transport Declarations &amp; Invoice Copies\PERSONAL DESPTACHES</v>
      </c>
      <c r="F21814" s="17" t="s">
        <v>200179</v>
      </c>
      <c r="G21814" s="16" t="s">
        <v>12747</v>
      </c>
      <c r="H21814" s="16" t="s">
        <v>22</v>
      </c>
      <c r="I21814" s="16" t="s">
        <v>66668</v>
      </c>
      <c r="J21814" s="16" t="s">
        <v>65472</v>
      </c>
      <c r="K21814" s="18">
        <v>167</v>
      </c>
      <c r="L21814" s="16" t="s">
        <v>220192</v>
      </c>
      <c r="N21814" t="s">
        <v>220192</v>
      </c>
    </row>
    <row r="21815" spans="1:14" hidden="1" x14ac:dyDescent="0.25">
      <c r="A21815" s="16" t="s">
        <v>133333</v>
      </c>
      <c r="B21815" s="16" t="s">
        <v>42344</v>
      </c>
      <c r="C21815" s="16" t="s">
        <v>133334</v>
      </c>
      <c r="D21815" s="17" t="s">
        <v>194239</v>
      </c>
      <c r="E21815" s="17" t="str">
        <f>_xlfn.CONCAT(Table3[[#This Row],[V3]:[folder]])</f>
        <v>3225605/05/2015 20:07:44C:\Users\ariha\Google Drive (khivraj@nilga.co.in)\Common Documents\Documents\Wages\Attendance</v>
      </c>
      <c r="F21815" s="17" t="s">
        <v>210597</v>
      </c>
      <c r="G21815" s="16" t="s">
        <v>42487</v>
      </c>
      <c r="H21815" s="16" t="s">
        <v>15</v>
      </c>
      <c r="I21815" s="16" t="s">
        <v>133335</v>
      </c>
      <c r="J21815" s="16" t="s">
        <v>133336</v>
      </c>
      <c r="K21815" s="18">
        <v>111</v>
      </c>
      <c r="L21815" s="16"/>
    </row>
    <row r="21816" spans="1:14" hidden="1" x14ac:dyDescent="0.25">
      <c r="A21816" s="16" t="s">
        <v>137649</v>
      </c>
      <c r="B21816" s="16" t="s">
        <v>42344</v>
      </c>
      <c r="C21816" s="16" t="s">
        <v>137650</v>
      </c>
      <c r="D21816" s="17" t="s">
        <v>194282</v>
      </c>
      <c r="E21816" s="17" t="str">
        <f>_xlfn.CONCAT(Table3[[#This Row],[V3]:[folder]])</f>
        <v>3225608/08/2013 10:25:08C:\Users\ariha\Google Drive (khivraj@nilga.co.in)\Common Documents\Pictures\Nilga Product Pictures\Documents</v>
      </c>
      <c r="F21816" s="17" t="s">
        <v>211234</v>
      </c>
      <c r="G21816" s="16" t="s">
        <v>12747</v>
      </c>
      <c r="H21816" s="16" t="s">
        <v>15</v>
      </c>
      <c r="I21816" s="16" t="s">
        <v>137651</v>
      </c>
      <c r="J21816" s="16" t="s">
        <v>137652</v>
      </c>
      <c r="K21816" s="18">
        <v>117</v>
      </c>
      <c r="L21816" s="16"/>
    </row>
    <row r="21817" spans="1:14" hidden="1" x14ac:dyDescent="0.25">
      <c r="A21817" s="16" t="s">
        <v>67627</v>
      </c>
      <c r="B21817" s="16" t="s">
        <v>42344</v>
      </c>
      <c r="C21817" s="16" t="s">
        <v>67628</v>
      </c>
      <c r="D21817" s="17" t="s">
        <v>192864</v>
      </c>
      <c r="E21817" s="17" t="str">
        <f>_xlfn.CONCAT(Table3[[#This Row],[V3]:[folder]])</f>
        <v>3225612/05/2013 12:33:20C:\Users\ariha\Google Drive (khivraj@nilga.co.in)\Common Documents\Documents\Transport Declarations &amp; Invoice Copies\Export Declarations</v>
      </c>
      <c r="F21817" s="17" t="s">
        <v>200414</v>
      </c>
      <c r="G21817" s="16" t="s">
        <v>12747</v>
      </c>
      <c r="H21817" s="16" t="s">
        <v>22</v>
      </c>
      <c r="I21817" s="16" t="s">
        <v>67629</v>
      </c>
      <c r="J21817" s="16" t="s">
        <v>67630</v>
      </c>
      <c r="K21817" s="18">
        <v>171</v>
      </c>
      <c r="L21817" s="16"/>
    </row>
    <row r="21818" spans="1:14" x14ac:dyDescent="0.25">
      <c r="A21818" s="16" t="s">
        <v>68610</v>
      </c>
      <c r="B21818" s="16" t="s">
        <v>42344</v>
      </c>
      <c r="C21818" s="16" t="s">
        <v>67628</v>
      </c>
      <c r="D21818" s="17" t="s">
        <v>192864</v>
      </c>
      <c r="E21818" s="17" t="str">
        <f>_xlfn.CONCAT(Table3[[#This Row],[V3]:[folder]])</f>
        <v>3225612/05/2013 12:33:20C:\Users\ariha\Google Drive (khivraj@nilga.co.in)\Common Documents\Documents\Transport Declarations &amp; Invoice Copies\Export Declarations</v>
      </c>
      <c r="F21818" s="17" t="s">
        <v>200693</v>
      </c>
      <c r="G21818" s="16" t="s">
        <v>12747</v>
      </c>
      <c r="H21818" s="16" t="s">
        <v>22</v>
      </c>
      <c r="I21818" s="16" t="s">
        <v>68611</v>
      </c>
      <c r="J21818" s="16" t="s">
        <v>67630</v>
      </c>
      <c r="K21818" s="18">
        <v>175</v>
      </c>
      <c r="L21818" s="16" t="s">
        <v>220192</v>
      </c>
      <c r="N21818" t="s">
        <v>220192</v>
      </c>
    </row>
    <row r="21819" spans="1:14" hidden="1" x14ac:dyDescent="0.25">
      <c r="A21819" s="16" t="s">
        <v>144832</v>
      </c>
      <c r="B21819" s="16" t="s">
        <v>82393</v>
      </c>
      <c r="C21819" s="16" t="s">
        <v>144833</v>
      </c>
      <c r="D21819" s="17" t="s">
        <v>193006</v>
      </c>
      <c r="E21819" s="17" t="str">
        <f>_xlfn.CONCAT(Table3[[#This Row],[V3]:[folder]])</f>
        <v>3225010/10/2017 19:54:14C:\Users\ariha\Google Drive (khivraj@nilga.co.in)\Common Documents\Documents\2017 Admin\2017 OCTOBER (1)</v>
      </c>
      <c r="F21819" s="17" t="s">
        <v>211869</v>
      </c>
      <c r="G21819" s="16" t="s">
        <v>764</v>
      </c>
      <c r="H21819" s="16" t="s">
        <v>15</v>
      </c>
      <c r="I21819" s="16" t="s">
        <v>144834</v>
      </c>
      <c r="J21819" s="16" t="s">
        <v>144835</v>
      </c>
      <c r="K21819" s="18">
        <v>128</v>
      </c>
      <c r="L21819" s="16"/>
    </row>
    <row r="21820" spans="1:14" hidden="1" x14ac:dyDescent="0.25">
      <c r="A21820" s="16" t="s">
        <v>153351</v>
      </c>
      <c r="B21820" s="16" t="s">
        <v>82144</v>
      </c>
      <c r="C21820" s="16" t="s">
        <v>153352</v>
      </c>
      <c r="D21820" s="17" t="s">
        <v>194444</v>
      </c>
      <c r="E21820" s="17" t="str">
        <f>_xlfn.CONCAT(Table3[[#This Row],[V3]:[folder]])</f>
        <v>3219804/24/2018 13:31:27C:\Users\ariha\Google Drive (khivraj@nilga.co.in)\Common Documents\Documents\2018 ADMIN\2018 APRIL\BULK TRANSFER</v>
      </c>
      <c r="F21820" s="17" t="s">
        <v>213432</v>
      </c>
      <c r="G21820" s="16" t="s">
        <v>764</v>
      </c>
      <c r="H21820" s="16" t="s">
        <v>15</v>
      </c>
      <c r="I21820" s="16" t="s">
        <v>153353</v>
      </c>
      <c r="J21820" s="16" t="s">
        <v>153354</v>
      </c>
      <c r="K21820" s="18">
        <v>139</v>
      </c>
      <c r="L21820" s="16"/>
    </row>
    <row r="21821" spans="1:14" hidden="1" x14ac:dyDescent="0.25">
      <c r="A21821" s="16" t="s">
        <v>166634</v>
      </c>
      <c r="B21821" s="16" t="s">
        <v>82139</v>
      </c>
      <c r="C21821" s="16" t="s">
        <v>166635</v>
      </c>
      <c r="D21821" s="17" t="s">
        <v>193450</v>
      </c>
      <c r="E21821" s="17" t="str">
        <f>_xlfn.CONCAT(Table3[[#This Row],[V3]:[folder]])</f>
        <v>3219708/10/2016 15:37:38C:\Users\ariha\Google Drive (khivraj@nilga.co.in)\Common Documents\Documents\2016 Admin\2016 AUGUST\QUOTATION TO CUSTOMER</v>
      </c>
      <c r="F21821" s="17" t="s">
        <v>215485</v>
      </c>
      <c r="G21821" s="16" t="s">
        <v>19416</v>
      </c>
      <c r="H21821" s="16" t="s">
        <v>15</v>
      </c>
      <c r="I21821" s="16" t="s">
        <v>166636</v>
      </c>
      <c r="J21821" s="16" t="s">
        <v>166637</v>
      </c>
      <c r="K21821" s="18">
        <v>158</v>
      </c>
      <c r="L21821" s="16"/>
    </row>
    <row r="21822" spans="1:14" hidden="1" x14ac:dyDescent="0.25">
      <c r="A21822" s="16" t="s">
        <v>141283</v>
      </c>
      <c r="B21822" s="16" t="s">
        <v>82015</v>
      </c>
      <c r="C21822" s="16" t="s">
        <v>141284</v>
      </c>
      <c r="D21822" s="17" t="s">
        <v>193352</v>
      </c>
      <c r="E21822" s="17" t="str">
        <f>_xlfn.CONCAT(Table3[[#This Row],[V3]:[folder]])</f>
        <v>3217109/12/2012 13:32:16C:\Users\ariha\Google Drive (khivraj@nilga.co.in)\Common Documents\Pictures\Nilga Product Pictures\NC</v>
      </c>
      <c r="F21822" s="17" t="s">
        <v>211415</v>
      </c>
      <c r="G21822" s="16" t="s">
        <v>12639</v>
      </c>
      <c r="H21822" s="16" t="s">
        <v>15</v>
      </c>
      <c r="I21822" s="16" t="s">
        <v>141285</v>
      </c>
      <c r="J21822" s="16" t="s">
        <v>141286</v>
      </c>
      <c r="K21822" s="18">
        <v>121</v>
      </c>
      <c r="L21822" s="16"/>
    </row>
    <row r="21823" spans="1:14" hidden="1" x14ac:dyDescent="0.25">
      <c r="A21823" s="16" t="s">
        <v>116801</v>
      </c>
      <c r="B21823" s="16" t="s">
        <v>81959</v>
      </c>
      <c r="C21823" s="16" t="s">
        <v>116802</v>
      </c>
      <c r="D21823" s="17" t="s">
        <v>194094</v>
      </c>
      <c r="E21823" s="17" t="str">
        <f>_xlfn.CONCAT(Table3[[#This Row],[V3]:[folder]])</f>
        <v>3215912/06/2017 22:45:31C:\Users\ariha\Desktop\Middle Earth\2736</v>
      </c>
      <c r="F21823" s="17" t="s">
        <v>208962</v>
      </c>
      <c r="G21823" s="16" t="s">
        <v>10836</v>
      </c>
      <c r="H21823" s="16" t="s">
        <v>15</v>
      </c>
      <c r="I21823" s="16" t="s">
        <v>116803</v>
      </c>
      <c r="J21823" s="16" t="s">
        <v>116804</v>
      </c>
      <c r="K21823" s="18">
        <v>80</v>
      </c>
      <c r="L21823" s="16"/>
    </row>
    <row r="21824" spans="1:14" hidden="1" x14ac:dyDescent="0.25">
      <c r="A21824" s="16" t="s">
        <v>181875</v>
      </c>
      <c r="B21824" s="16" t="s">
        <v>81906</v>
      </c>
      <c r="C21824" s="16" t="s">
        <v>181876</v>
      </c>
      <c r="D21824" s="17" t="s">
        <v>195346</v>
      </c>
      <c r="E21824" s="17" t="str">
        <f>_xlfn.CONCAT(Table3[[#This Row],[V3]:[folder]])</f>
        <v>3214808/10/2016 15:38:38C:\Users\ariha\Google Drive (khivraj@nilga.co.in)\Common Documents\Documents\2018 ADMIN\16 &amp; 17 QUOTE TO CUST &amp;ORDERS Rcd\MANJOOR INDCO\2016 QUOTE</v>
      </c>
      <c r="F21824" s="17" t="s">
        <v>215485</v>
      </c>
      <c r="G21824" s="16" t="s">
        <v>19416</v>
      </c>
      <c r="H21824" s="16" t="s">
        <v>15</v>
      </c>
      <c r="I21824" s="16" t="s">
        <v>181877</v>
      </c>
      <c r="J21824" s="16" t="s">
        <v>181878</v>
      </c>
      <c r="K21824" s="18">
        <v>183</v>
      </c>
      <c r="L21824" s="16"/>
    </row>
    <row r="21825" spans="1:14" hidden="1" x14ac:dyDescent="0.25">
      <c r="A21825" s="16" t="s">
        <v>152714</v>
      </c>
      <c r="B21825" s="16" t="s">
        <v>81830</v>
      </c>
      <c r="C21825" s="16" t="s">
        <v>152715</v>
      </c>
      <c r="D21825" s="17" t="s">
        <v>194427</v>
      </c>
      <c r="E21825" s="17" t="str">
        <f>_xlfn.CONCAT(Table3[[#This Row],[V3]:[folder]])</f>
        <v>3213201/17/2018 14:02:38C:\Users\ariha\Google Drive (khivraj@nilga.co.in)\Common Documents\Documents\2018 ADMIN\2018 JAN\BULK TRANSFER</v>
      </c>
      <c r="F21825" s="17" t="s">
        <v>213320</v>
      </c>
      <c r="G21825" s="16" t="s">
        <v>764</v>
      </c>
      <c r="H21825" s="16" t="s">
        <v>15</v>
      </c>
      <c r="I21825" s="16" t="s">
        <v>152716</v>
      </c>
      <c r="J21825" s="16" t="s">
        <v>152717</v>
      </c>
      <c r="K21825" s="18">
        <v>138</v>
      </c>
      <c r="L21825" s="16"/>
    </row>
    <row r="21826" spans="1:14" hidden="1" x14ac:dyDescent="0.25">
      <c r="A21826" s="16" t="s">
        <v>180416</v>
      </c>
      <c r="B21826" s="16" t="s">
        <v>81611</v>
      </c>
      <c r="C21826" s="16" t="s">
        <v>180417</v>
      </c>
      <c r="D21826" s="17" t="s">
        <v>194417</v>
      </c>
      <c r="E21826" s="17" t="str">
        <f>_xlfn.CONCAT(Table3[[#This Row],[V3]:[folder]])</f>
        <v>3207711/15/2016 19:27:38C:\Users\ariha\Google Drive (khivraj@nilga.co.in)\Common Documents\Documents\2016 Admin\2016 SEPTEMBER\KAWALAZI\SALES TAX</v>
      </c>
      <c r="F21826" s="17" t="s">
        <v>217881</v>
      </c>
      <c r="G21826" s="16" t="s">
        <v>764</v>
      </c>
      <c r="H21826" s="16" t="s">
        <v>15</v>
      </c>
      <c r="I21826" s="16" t="s">
        <v>180418</v>
      </c>
      <c r="J21826" s="16" t="s">
        <v>180419</v>
      </c>
      <c r="K21826" s="18">
        <v>180</v>
      </c>
      <c r="L21826" s="16"/>
    </row>
    <row r="21827" spans="1:14" hidden="1" x14ac:dyDescent="0.25">
      <c r="A21827" s="16" t="s">
        <v>185530</v>
      </c>
      <c r="B21827" s="16" t="s">
        <v>81440</v>
      </c>
      <c r="C21827" s="16" t="s">
        <v>185531</v>
      </c>
      <c r="D21827" s="17" t="s">
        <v>193204</v>
      </c>
      <c r="E21827" s="17" t="str">
        <f>_xlfn.CONCAT(Table3[[#This Row],[V3]:[folder]])</f>
        <v>3203604/19/2016 11:58:53C:\Users\ariha\Google Drive (khivraj@nilga.co.in)\Common Documents\ACCOUNTS ADMIN\ADMIN SRINI\Taxation Sales Tax &amp; Income Tax\SALES TAX 2014-2015</v>
      </c>
      <c r="F21827" s="17" t="s">
        <v>218989</v>
      </c>
      <c r="G21827" s="16" t="s">
        <v>764</v>
      </c>
      <c r="H21827" s="16" t="s">
        <v>15</v>
      </c>
      <c r="I21827" s="16" t="s">
        <v>185532</v>
      </c>
      <c r="J21827" s="16" t="s">
        <v>185533</v>
      </c>
      <c r="K21827" s="18">
        <v>191</v>
      </c>
      <c r="L21827" s="16"/>
    </row>
    <row r="21828" spans="1:14" hidden="1" x14ac:dyDescent="0.25">
      <c r="A21828" s="16" t="s">
        <v>62103</v>
      </c>
      <c r="B21828" s="16" t="s">
        <v>62104</v>
      </c>
      <c r="C21828" s="16" t="s">
        <v>62105</v>
      </c>
      <c r="D21828" s="17" t="s">
        <v>193052</v>
      </c>
      <c r="E21828" s="17" t="str">
        <f>_xlfn.CONCAT(Table3[[#This Row],[V3]:[folder]])</f>
        <v>3202201/15/2017 10:33:49C:\Users\ariha\Google Drive (khivraj@nilga.co.in)\Common Documents\Documents\EXPORT RELATED DOCUMENTS\BANKING</v>
      </c>
      <c r="F21828" s="17" t="s">
        <v>199223</v>
      </c>
      <c r="G21828" s="16" t="s">
        <v>19416</v>
      </c>
      <c r="H21828" s="16" t="s">
        <v>22</v>
      </c>
      <c r="I21828" s="16" t="s">
        <v>62106</v>
      </c>
      <c r="J21828" s="16" t="s">
        <v>62107</v>
      </c>
      <c r="K21828" s="18">
        <v>149</v>
      </c>
      <c r="L21828" s="16"/>
    </row>
    <row r="21829" spans="1:14" x14ac:dyDescent="0.25">
      <c r="A21829" s="16" t="s">
        <v>62890</v>
      </c>
      <c r="B21829" s="16" t="s">
        <v>62104</v>
      </c>
      <c r="C21829" s="16" t="s">
        <v>62105</v>
      </c>
      <c r="D21829" s="17" t="s">
        <v>193052</v>
      </c>
      <c r="E21829" s="17" t="str">
        <f>_xlfn.CONCAT(Table3[[#This Row],[V3]:[folder]])</f>
        <v>3202201/15/2017 10:33:49C:\Users\ariha\Google Drive (khivraj@nilga.co.in)\Common Documents\Documents\EXPORT RELATED DOCUMENTS\BANKING</v>
      </c>
      <c r="F21829" s="17" t="s">
        <v>199344</v>
      </c>
      <c r="G21829" s="16" t="s">
        <v>19416</v>
      </c>
      <c r="H21829" s="16" t="s">
        <v>22</v>
      </c>
      <c r="I21829" s="16" t="s">
        <v>62891</v>
      </c>
      <c r="J21829" s="16" t="s">
        <v>62107</v>
      </c>
      <c r="K21829" s="18">
        <v>153</v>
      </c>
      <c r="L21829" s="16" t="s">
        <v>220192</v>
      </c>
      <c r="N21829" t="s">
        <v>220192</v>
      </c>
    </row>
    <row r="21830" spans="1:14" hidden="1" x14ac:dyDescent="0.25">
      <c r="A21830" s="16" t="s">
        <v>122679</v>
      </c>
      <c r="B21830" s="16" t="s">
        <v>81276</v>
      </c>
      <c r="C21830" s="16" t="s">
        <v>122680</v>
      </c>
      <c r="D21830" s="17" t="s">
        <v>193990</v>
      </c>
      <c r="E21830" s="17" t="str">
        <f>_xlfn.CONCAT(Table3[[#This Row],[V3]:[folder]])</f>
        <v>3199811/05/2017 16:07:54C:\Users\ariha\Desktop\Middle Earth\2735</v>
      </c>
      <c r="F21830" s="17" t="s">
        <v>209919</v>
      </c>
      <c r="G21830" s="16" t="s">
        <v>10836</v>
      </c>
      <c r="H21830" s="16" t="s">
        <v>15</v>
      </c>
      <c r="I21830" s="16" t="s">
        <v>122681</v>
      </c>
      <c r="J21830" s="16" t="s">
        <v>122682</v>
      </c>
      <c r="K21830" s="18">
        <v>86</v>
      </c>
      <c r="L21830" s="16"/>
    </row>
    <row r="21831" spans="1:14" hidden="1" x14ac:dyDescent="0.25">
      <c r="A21831" s="16" t="s">
        <v>89137</v>
      </c>
      <c r="B21831" s="16" t="s">
        <v>81063</v>
      </c>
      <c r="C21831" s="16" t="s">
        <v>89067</v>
      </c>
      <c r="D21831" s="17" t="s">
        <v>193996</v>
      </c>
      <c r="E21831" s="17" t="str">
        <f>_xlfn.CONCAT(Table3[[#This Row],[V3]:[folder]])</f>
        <v>3195302/13/2018 18:59:21C:\Users\ariha\Pictures\2018 Atangudi Tiles</v>
      </c>
      <c r="F21831" s="17" t="s">
        <v>204691</v>
      </c>
      <c r="G21831" s="16" t="s">
        <v>12639</v>
      </c>
      <c r="H21831" s="16" t="s">
        <v>15</v>
      </c>
      <c r="I21831" s="16" t="s">
        <v>89138</v>
      </c>
      <c r="J21831" s="16" t="s">
        <v>89069</v>
      </c>
      <c r="K21831" s="18">
        <v>59</v>
      </c>
      <c r="L21831" s="16"/>
    </row>
    <row r="21832" spans="1:14" hidden="1" x14ac:dyDescent="0.25">
      <c r="A21832" s="16" t="s">
        <v>161026</v>
      </c>
      <c r="B21832" s="16" t="s">
        <v>81044</v>
      </c>
      <c r="C21832" s="16" t="s">
        <v>161027</v>
      </c>
      <c r="D21832" s="17" t="s">
        <v>193348</v>
      </c>
      <c r="E21832" s="17" t="str">
        <f>_xlfn.CONCAT(Table3[[#This Row],[V3]:[folder]])</f>
        <v>3194802/20/2016 12:28:08C:\Users\ariha\Google Drive (khivraj@nilga.co.in)\Common Documents\Documents\2016 Admin\2016- February</v>
      </c>
      <c r="F21832" s="17" t="s">
        <v>214578</v>
      </c>
      <c r="G21832" s="16" t="s">
        <v>19416</v>
      </c>
      <c r="H21832" s="16" t="s">
        <v>15</v>
      </c>
      <c r="I21832" s="16" t="s">
        <v>161028</v>
      </c>
      <c r="J21832" s="16" t="s">
        <v>161029</v>
      </c>
      <c r="K21832" s="18">
        <v>150</v>
      </c>
      <c r="L21832" s="16"/>
    </row>
    <row r="21833" spans="1:14" hidden="1" x14ac:dyDescent="0.25">
      <c r="A21833" s="16" t="s">
        <v>158204</v>
      </c>
      <c r="B21833" s="16" t="s">
        <v>81044</v>
      </c>
      <c r="C21833" s="16" t="s">
        <v>158205</v>
      </c>
      <c r="D21833" s="17" t="s">
        <v>193348</v>
      </c>
      <c r="E21833" s="17" t="str">
        <f>_xlfn.CONCAT(Table3[[#This Row],[V3]:[folder]])</f>
        <v>3194803/08/2016 10:40:30C:\Users\ariha\Google Drive (khivraj@nilga.co.in)\Common Documents\Documents\2016 Admin\2016- February</v>
      </c>
      <c r="F21833" s="17" t="s">
        <v>214131</v>
      </c>
      <c r="G21833" s="16" t="s">
        <v>19416</v>
      </c>
      <c r="H21833" s="16" t="s">
        <v>15</v>
      </c>
      <c r="I21833" s="16" t="s">
        <v>158206</v>
      </c>
      <c r="J21833" s="16" t="s">
        <v>158207</v>
      </c>
      <c r="K21833" s="18">
        <v>146</v>
      </c>
      <c r="L21833" s="16"/>
    </row>
    <row r="21834" spans="1:14" hidden="1" x14ac:dyDescent="0.25">
      <c r="A21834" s="16" t="s">
        <v>89135</v>
      </c>
      <c r="B21834" s="16" t="s">
        <v>81034</v>
      </c>
      <c r="C21834" s="16" t="s">
        <v>89077</v>
      </c>
      <c r="D21834" s="17" t="s">
        <v>193996</v>
      </c>
      <c r="E21834" s="17" t="str">
        <f>_xlfn.CONCAT(Table3[[#This Row],[V3]:[folder]])</f>
        <v>3194602/13/2018 18:59:20C:\Users\ariha\Pictures\2018 Atangudi Tiles</v>
      </c>
      <c r="F21834" s="17" t="s">
        <v>204690</v>
      </c>
      <c r="G21834" s="16" t="s">
        <v>12639</v>
      </c>
      <c r="H21834" s="16" t="s">
        <v>15</v>
      </c>
      <c r="I21834" s="16" t="s">
        <v>89136</v>
      </c>
      <c r="J21834" s="16" t="s">
        <v>89079</v>
      </c>
      <c r="K21834" s="18">
        <v>59</v>
      </c>
      <c r="L21834" s="16"/>
    </row>
    <row r="21835" spans="1:14" hidden="1" x14ac:dyDescent="0.25">
      <c r="A21835" s="16" t="s">
        <v>186225</v>
      </c>
      <c r="B21835" s="16" t="s">
        <v>80968</v>
      </c>
      <c r="C21835" s="16" t="s">
        <v>186226</v>
      </c>
      <c r="D21835" s="17" t="s">
        <v>195403</v>
      </c>
      <c r="E21835" s="17" t="str">
        <f>_xlfn.CONCAT(Table3[[#This Row],[V3]:[folder]])</f>
        <v>3193101/23/2018 16:08:56C:\Users\ariha\Google Drive (khivraj@nilga.co.in)\Common Documents\Documents\2018 ADMIN\16 &amp; 17 QUOTE FROM SUPPLIERS &amp; ORDERS\PIONEER TOOLS &amp; HARDWERE\2018 QUOTE</v>
      </c>
      <c r="F21835" s="17" t="s">
        <v>219133</v>
      </c>
      <c r="G21835" s="16" t="s">
        <v>19416</v>
      </c>
      <c r="H21835" s="16" t="s">
        <v>15</v>
      </c>
      <c r="I21835" s="16" t="s">
        <v>186227</v>
      </c>
      <c r="J21835" s="16" t="s">
        <v>186228</v>
      </c>
      <c r="K21835" s="18">
        <v>193</v>
      </c>
      <c r="L21835" s="16"/>
    </row>
    <row r="21836" spans="1:14" hidden="1" x14ac:dyDescent="0.25">
      <c r="A21836" s="16" t="s">
        <v>171993</v>
      </c>
      <c r="B21836" s="16" t="s">
        <v>80825</v>
      </c>
      <c r="C21836" s="16" t="s">
        <v>171994</v>
      </c>
      <c r="D21836" s="17" t="s">
        <v>194537</v>
      </c>
      <c r="E21836" s="17" t="str">
        <f>_xlfn.CONCAT(Table3[[#This Row],[V3]:[folder]])</f>
        <v>3189712/04/2017 11:18:19C:\Users\ariha\Google Drive (khivraj@nilga.co.in)\Common Documents\ACCOUNTS ADMIN\ADMIN SRINI\GST Complaince\GST DEPT FORMS &amp; NOTES</v>
      </c>
      <c r="F21836" s="17" t="s">
        <v>216364</v>
      </c>
      <c r="G21836" s="16" t="s">
        <v>19416</v>
      </c>
      <c r="H21836" s="16" t="s">
        <v>15</v>
      </c>
      <c r="I21836" s="16" t="s">
        <v>171995</v>
      </c>
      <c r="J21836" s="16" t="s">
        <v>171996</v>
      </c>
      <c r="K21836" s="18">
        <v>166</v>
      </c>
      <c r="L21836" s="16"/>
    </row>
    <row r="21837" spans="1:14" hidden="1" x14ac:dyDescent="0.25">
      <c r="A21837" s="16" t="s">
        <v>130347</v>
      </c>
      <c r="B21837" s="16" t="s">
        <v>80819</v>
      </c>
      <c r="C21837" s="16" t="s">
        <v>130348</v>
      </c>
      <c r="D21837" s="17" t="s">
        <v>194206</v>
      </c>
      <c r="E21837" s="17" t="str">
        <f>_xlfn.CONCAT(Table3[[#This Row],[V3]:[folder]])</f>
        <v>3189508/17/2013 12:46:10C:\Users\ariha\Google Drive (khivraj@nilga.co.in)\Common Documents\Documents\Wages</v>
      </c>
      <c r="F21837" s="17" t="s">
        <v>210579</v>
      </c>
      <c r="G21837" s="16" t="s">
        <v>19416</v>
      </c>
      <c r="H21837" s="16" t="s">
        <v>15</v>
      </c>
      <c r="I21837" s="16" t="s">
        <v>130349</v>
      </c>
      <c r="J21837" s="16" t="s">
        <v>130350</v>
      </c>
      <c r="K21837" s="18">
        <v>102</v>
      </c>
      <c r="L21837" s="16"/>
    </row>
    <row r="21838" spans="1:14" hidden="1" x14ac:dyDescent="0.25">
      <c r="A21838" s="16" t="s">
        <v>120233</v>
      </c>
      <c r="B21838" s="16" t="s">
        <v>80726</v>
      </c>
      <c r="C21838" s="16" t="s">
        <v>120234</v>
      </c>
      <c r="D21838" s="17" t="s">
        <v>194094</v>
      </c>
      <c r="E21838" s="17" t="str">
        <f>_xlfn.CONCAT(Table3[[#This Row],[V3]:[folder]])</f>
        <v>3187012/06/2017 22:46:41C:\Users\ariha\Desktop\Middle Earth\2736</v>
      </c>
      <c r="F21838" s="17" t="s">
        <v>209467</v>
      </c>
      <c r="G21838" s="16" t="s">
        <v>10836</v>
      </c>
      <c r="H21838" s="16" t="s">
        <v>15</v>
      </c>
      <c r="I21838" s="16" t="s">
        <v>120235</v>
      </c>
      <c r="J21838" s="16" t="s">
        <v>120236</v>
      </c>
      <c r="K21838" s="18">
        <v>84</v>
      </c>
      <c r="L21838" s="16"/>
    </row>
    <row r="21839" spans="1:14" hidden="1" x14ac:dyDescent="0.25">
      <c r="A21839" s="16" t="s">
        <v>169337</v>
      </c>
      <c r="B21839" s="16" t="s">
        <v>59328</v>
      </c>
      <c r="C21839" s="16" t="s">
        <v>169338</v>
      </c>
      <c r="D21839" s="17" t="s">
        <v>193118</v>
      </c>
      <c r="E21839" s="17" t="str">
        <f>_xlfn.CONCAT(Table3[[#This Row],[V3]:[folder]])</f>
        <v>3186304/16/2010 12:43:00C:\Users\ariha\Google Drive (khivraj@nilga.co.in)\Common Documents\Documents\2018 ADMIN\15-16 &amp; 17 SPECS SHEETS &amp; FORMATS\TOTE BAGS\PICTURES</v>
      </c>
      <c r="F21839" s="17" t="s">
        <v>215943</v>
      </c>
      <c r="G21839" s="16" t="s">
        <v>27864</v>
      </c>
      <c r="H21839" s="16" t="s">
        <v>15</v>
      </c>
      <c r="I21839" s="16" t="s">
        <v>169339</v>
      </c>
      <c r="J21839" s="16" t="s">
        <v>169340</v>
      </c>
      <c r="K21839" s="18">
        <v>162</v>
      </c>
      <c r="L21839" s="16"/>
    </row>
    <row r="21840" spans="1:14" hidden="1" x14ac:dyDescent="0.25">
      <c r="A21840" s="16" t="s">
        <v>174417</v>
      </c>
      <c r="B21840" s="16" t="s">
        <v>59328</v>
      </c>
      <c r="C21840" s="16" t="s">
        <v>174418</v>
      </c>
      <c r="D21840" s="17" t="s">
        <v>195025</v>
      </c>
      <c r="E21840" s="17" t="str">
        <f>_xlfn.CONCAT(Table3[[#This Row],[V3]:[folder]])</f>
        <v>3186301/10/2018 17:12:36C:\Users\ariha\Google Drive (khivraj@nilga.co.in)\Common Documents\Documents\2018 ADMIN\16 &amp; 17 QUOTE TO CUST &amp;ORDERS Rcd\CHAMRAJ TEA ESTATE\PICTURE</v>
      </c>
      <c r="F21840" s="17" t="s">
        <v>215943</v>
      </c>
      <c r="G21840" s="16" t="s">
        <v>27864</v>
      </c>
      <c r="H21840" s="16" t="s">
        <v>15</v>
      </c>
      <c r="I21840" s="16" t="s">
        <v>174419</v>
      </c>
      <c r="J21840" s="16" t="s">
        <v>174420</v>
      </c>
      <c r="K21840" s="18">
        <v>170</v>
      </c>
      <c r="L21840" s="16"/>
    </row>
    <row r="21841" spans="1:14" hidden="1" x14ac:dyDescent="0.25">
      <c r="A21841" s="16" t="s">
        <v>59327</v>
      </c>
      <c r="B21841" s="16" t="s">
        <v>59328</v>
      </c>
      <c r="C21841" s="16" t="s">
        <v>59329</v>
      </c>
      <c r="D21841" s="17" t="s">
        <v>193044</v>
      </c>
      <c r="E21841" s="17" t="str">
        <f>_xlfn.CONCAT(Table3[[#This Row],[V3]:[folder]])</f>
        <v>3186302/02/2015 23:18:50C:\Users\ariha\Google Drive (khivraj@nilga.co.in)\Common Documents\Pictures\Nilga Product Pictures\TOTE BAGS CANVAS</v>
      </c>
      <c r="F21841" s="17" t="s">
        <v>198710</v>
      </c>
      <c r="G21841" s="16" t="s">
        <v>27864</v>
      </c>
      <c r="H21841" s="16" t="s">
        <v>22</v>
      </c>
      <c r="I21841" s="16" t="s">
        <v>59330</v>
      </c>
      <c r="J21841" s="16" t="s">
        <v>59331</v>
      </c>
      <c r="K21841" s="18">
        <v>128</v>
      </c>
      <c r="L21841" s="16"/>
    </row>
    <row r="21842" spans="1:14" hidden="1" x14ac:dyDescent="0.25">
      <c r="A21842" s="16" t="s">
        <v>26104</v>
      </c>
      <c r="B21842" s="16" t="s">
        <v>59328</v>
      </c>
      <c r="C21842" s="16" t="s">
        <v>59329</v>
      </c>
      <c r="D21842" s="17" t="s">
        <v>193118</v>
      </c>
      <c r="E21842" s="17" t="str">
        <f>_xlfn.CONCAT(Table3[[#This Row],[V3]:[folder]])</f>
        <v>3186302/02/2015 23:18:50C:\Users\ariha\Google Drive (khivraj@nilga.co.in)\Common Documents\Documents\2018 ADMIN\15-16 &amp; 17 SPECS SHEETS &amp; FORMATS\TOTE BAGS\PICTURES</v>
      </c>
      <c r="F21842" s="17" t="s">
        <v>198710</v>
      </c>
      <c r="G21842" s="16" t="s">
        <v>27864</v>
      </c>
      <c r="H21842" s="16" t="s">
        <v>22</v>
      </c>
      <c r="I21842" s="16" t="s">
        <v>62889</v>
      </c>
      <c r="J21842" s="16" t="s">
        <v>59331</v>
      </c>
      <c r="K21842" s="18">
        <v>153</v>
      </c>
      <c r="L21842" s="16"/>
    </row>
    <row r="21843" spans="1:14" hidden="1" x14ac:dyDescent="0.25">
      <c r="A21843" s="16" t="s">
        <v>170000</v>
      </c>
      <c r="B21843" s="16" t="s">
        <v>80664</v>
      </c>
      <c r="C21843" s="16" t="s">
        <v>170001</v>
      </c>
      <c r="D21843" s="17" t="s">
        <v>194459</v>
      </c>
      <c r="E21843" s="17" t="str">
        <f>_xlfn.CONCAT(Table3[[#This Row],[V3]:[folder]])</f>
        <v>3185711/17/2016 19:38:36C:\Users\ariha\Google Drive (khivraj@nilga.co.in)\Common Documents\Documents\2016 Admin\2016 SEPTEMBER\KAWALAZI\CUSTOMER</v>
      </c>
      <c r="F21843" s="17" t="s">
        <v>215608</v>
      </c>
      <c r="G21843" s="16" t="s">
        <v>764</v>
      </c>
      <c r="H21843" s="16" t="s">
        <v>15</v>
      </c>
      <c r="I21843" s="16" t="s">
        <v>170002</v>
      </c>
      <c r="J21843" s="16" t="s">
        <v>170003</v>
      </c>
      <c r="K21843" s="18">
        <v>163</v>
      </c>
      <c r="L21843" s="16"/>
    </row>
    <row r="21844" spans="1:14" hidden="1" x14ac:dyDescent="0.25">
      <c r="A21844" s="16" t="s">
        <v>89133</v>
      </c>
      <c r="B21844" s="16" t="s">
        <v>80644</v>
      </c>
      <c r="C21844" s="16" t="s">
        <v>89077</v>
      </c>
      <c r="D21844" s="17" t="s">
        <v>193996</v>
      </c>
      <c r="E21844" s="17" t="str">
        <f>_xlfn.CONCAT(Table3[[#This Row],[V3]:[folder]])</f>
        <v>3185302/13/2018 18:59:20C:\Users\ariha\Pictures\2018 Atangudi Tiles</v>
      </c>
      <c r="F21844" s="17" t="s">
        <v>204689</v>
      </c>
      <c r="G21844" s="16" t="s">
        <v>12639</v>
      </c>
      <c r="H21844" s="16" t="s">
        <v>15</v>
      </c>
      <c r="I21844" s="16" t="s">
        <v>89134</v>
      </c>
      <c r="J21844" s="16" t="s">
        <v>89079</v>
      </c>
      <c r="K21844" s="18">
        <v>59</v>
      </c>
      <c r="L21844" s="16"/>
    </row>
    <row r="21845" spans="1:14" hidden="1" x14ac:dyDescent="0.25">
      <c r="A21845" s="16" t="s">
        <v>152710</v>
      </c>
      <c r="B21845" s="16" t="s">
        <v>80594</v>
      </c>
      <c r="C21845" s="16" t="s">
        <v>152711</v>
      </c>
      <c r="D21845" s="17" t="s">
        <v>194427</v>
      </c>
      <c r="E21845" s="17" t="str">
        <f>_xlfn.CONCAT(Table3[[#This Row],[V3]:[folder]])</f>
        <v>3184301/10/2018 14:16:50C:\Users\ariha\Google Drive (khivraj@nilga.co.in)\Common Documents\Documents\2018 ADMIN\2018 JAN\BULK TRANSFER</v>
      </c>
      <c r="F21845" s="17" t="s">
        <v>213319</v>
      </c>
      <c r="G21845" s="16" t="s">
        <v>764</v>
      </c>
      <c r="H21845" s="16" t="s">
        <v>15</v>
      </c>
      <c r="I21845" s="16" t="s">
        <v>152712</v>
      </c>
      <c r="J21845" s="16" t="s">
        <v>152713</v>
      </c>
      <c r="K21845" s="18">
        <v>138</v>
      </c>
      <c r="L21845" s="16"/>
    </row>
    <row r="21846" spans="1:14" hidden="1" x14ac:dyDescent="0.25">
      <c r="A21846" s="16" t="s">
        <v>90544</v>
      </c>
      <c r="B21846" s="16" t="s">
        <v>80339</v>
      </c>
      <c r="C21846" s="16" t="s">
        <v>90493</v>
      </c>
      <c r="D21846" s="17" t="s">
        <v>193996</v>
      </c>
      <c r="E21846" s="17" t="str">
        <f>_xlfn.CONCAT(Table3[[#This Row],[V3]:[folder]])</f>
        <v>3179202/13/2018 18:59:24C:\Users\ariha\Pictures\2018 Atangudi Tiles</v>
      </c>
      <c r="F21846" s="17" t="s">
        <v>205031</v>
      </c>
      <c r="G21846" s="16" t="s">
        <v>12639</v>
      </c>
      <c r="H21846" s="16" t="s">
        <v>15</v>
      </c>
      <c r="I21846" s="16" t="s">
        <v>90545</v>
      </c>
      <c r="J21846" s="16" t="s">
        <v>90495</v>
      </c>
      <c r="K21846" s="18">
        <v>60</v>
      </c>
      <c r="L21846" s="16"/>
    </row>
    <row r="21847" spans="1:14" hidden="1" x14ac:dyDescent="0.25">
      <c r="A21847" s="16" t="s">
        <v>190725</v>
      </c>
      <c r="B21847" s="16" t="s">
        <v>80170</v>
      </c>
      <c r="C21847" s="16" t="s">
        <v>190726</v>
      </c>
      <c r="D21847" s="17" t="s">
        <v>195579</v>
      </c>
      <c r="E21847" s="17" t="str">
        <f>_xlfn.CONCAT(Table3[[#This Row],[V3]:[folder]])</f>
        <v>3175706/08/2018 16:17:48C:\Users\ariha\Google Drive (khivraj@nilga.co.in)\Common Documents\Documents\2018 ADMIN\16 &amp; 17 QUOTE TO CUST &amp;ORDERS Rcd\TGBL pullivasal\2017 QUOTE\2018 Orders &amp; quotes</v>
      </c>
      <c r="F21847" s="17" t="s">
        <v>219979</v>
      </c>
      <c r="G21847" s="16" t="s">
        <v>19416</v>
      </c>
      <c r="H21847" s="16" t="s">
        <v>15</v>
      </c>
      <c r="I21847" s="16" t="s">
        <v>190727</v>
      </c>
      <c r="J21847" s="16" t="s">
        <v>190728</v>
      </c>
      <c r="K21847" s="18">
        <v>211</v>
      </c>
      <c r="L21847" s="16"/>
    </row>
    <row r="21848" spans="1:14" hidden="1" x14ac:dyDescent="0.25">
      <c r="A21848" s="16" t="s">
        <v>152706</v>
      </c>
      <c r="B21848" s="16" t="s">
        <v>80165</v>
      </c>
      <c r="C21848" s="16" t="s">
        <v>152707</v>
      </c>
      <c r="D21848" s="17" t="s">
        <v>194443</v>
      </c>
      <c r="E21848" s="17" t="str">
        <f>_xlfn.CONCAT(Table3[[#This Row],[V3]:[folder]])</f>
        <v>3175602/09/2018 13:19:19C:\Users\ariha\Google Drive (khivraj@nilga.co.in)\Common Documents\Documents\2018 ADMIN\2018 FEB\BULK TRANSFER</v>
      </c>
      <c r="F21848" s="17" t="s">
        <v>213318</v>
      </c>
      <c r="G21848" s="16" t="s">
        <v>764</v>
      </c>
      <c r="H21848" s="16" t="s">
        <v>15</v>
      </c>
      <c r="I21848" s="16" t="s">
        <v>152708</v>
      </c>
      <c r="J21848" s="16" t="s">
        <v>152709</v>
      </c>
      <c r="K21848" s="18">
        <v>138</v>
      </c>
      <c r="L21848" s="16"/>
    </row>
    <row r="21849" spans="1:14" hidden="1" x14ac:dyDescent="0.25">
      <c r="A21849" s="16" t="s">
        <v>85807</v>
      </c>
      <c r="B21849" s="16" t="s">
        <v>80150</v>
      </c>
      <c r="C21849" s="16" t="s">
        <v>85794</v>
      </c>
      <c r="D21849" s="17" t="s">
        <v>193996</v>
      </c>
      <c r="E21849" s="17" t="str">
        <f>_xlfn.CONCAT(Table3[[#This Row],[V3]:[folder]])</f>
        <v>3175302/13/2018 18:59:19C:\Users\ariha\Pictures\2018 Atangudi Tiles</v>
      </c>
      <c r="F21849" s="17" t="s">
        <v>203927</v>
      </c>
      <c r="G21849" s="16" t="s">
        <v>12639</v>
      </c>
      <c r="H21849" s="16" t="s">
        <v>15</v>
      </c>
      <c r="I21849" s="16" t="s">
        <v>85808</v>
      </c>
      <c r="J21849" s="16" t="s">
        <v>85796</v>
      </c>
      <c r="K21849" s="18">
        <v>58</v>
      </c>
      <c r="L21849" s="16"/>
    </row>
    <row r="21850" spans="1:14" hidden="1" x14ac:dyDescent="0.25">
      <c r="A21850" s="16" t="s">
        <v>151914</v>
      </c>
      <c r="B21850" s="16" t="s">
        <v>80130</v>
      </c>
      <c r="C21850" s="16" t="s">
        <v>151915</v>
      </c>
      <c r="D21850" s="17" t="s">
        <v>193374</v>
      </c>
      <c r="E21850" s="17" t="str">
        <f>_xlfn.CONCAT(Table3[[#This Row],[V3]:[folder]])</f>
        <v>3174903/20/2017 15:37:45C:\Users\ariha\Google Drive (khivraj@nilga.co.in)\Common Documents\Documents\2017 Admin\2017 MARCH (1)</v>
      </c>
      <c r="F21850" s="17" t="s">
        <v>213185</v>
      </c>
      <c r="G21850" s="16" t="s">
        <v>19416</v>
      </c>
      <c r="H21850" s="16" t="s">
        <v>15</v>
      </c>
      <c r="I21850" s="16" t="s">
        <v>151916</v>
      </c>
      <c r="J21850" s="16" t="s">
        <v>151917</v>
      </c>
      <c r="K21850" s="18">
        <v>137</v>
      </c>
      <c r="L21850" s="16"/>
    </row>
    <row r="21851" spans="1:14" hidden="1" x14ac:dyDescent="0.25">
      <c r="A21851" s="16" t="s">
        <v>64729</v>
      </c>
      <c r="B21851" s="16" t="s">
        <v>61625</v>
      </c>
      <c r="C21851" s="16" t="s">
        <v>64730</v>
      </c>
      <c r="D21851" s="17" t="s">
        <v>193052</v>
      </c>
      <c r="E21851" s="17" t="str">
        <f>_xlfn.CONCAT(Table3[[#This Row],[V3]:[folder]])</f>
        <v>3174412/31/2016 18:46:03C:\Users\ariha\Google Drive (khivraj@nilga.co.in)\Common Documents\Documents\EXPORT RELATED DOCUMENTS\BANKING</v>
      </c>
      <c r="F21851" s="17" t="s">
        <v>199664</v>
      </c>
      <c r="G21851" s="16" t="s">
        <v>12747</v>
      </c>
      <c r="H21851" s="16" t="s">
        <v>22</v>
      </c>
      <c r="I21851" s="16" t="s">
        <v>64731</v>
      </c>
      <c r="J21851" s="16" t="s">
        <v>64732</v>
      </c>
      <c r="K21851" s="18">
        <v>161</v>
      </c>
      <c r="L21851" s="16"/>
    </row>
    <row r="21852" spans="1:14" x14ac:dyDescent="0.25">
      <c r="A21852" s="16" t="s">
        <v>66076</v>
      </c>
      <c r="B21852" s="16" t="s">
        <v>61625</v>
      </c>
      <c r="C21852" s="16" t="s">
        <v>64730</v>
      </c>
      <c r="D21852" s="17" t="s">
        <v>193052</v>
      </c>
      <c r="E21852" s="17" t="str">
        <f>_xlfn.CONCAT(Table3[[#This Row],[V3]:[folder]])</f>
        <v>3174412/31/2016 18:46:03C:\Users\ariha\Google Drive (khivraj@nilga.co.in)\Common Documents\Documents\EXPORT RELATED DOCUMENTS\BANKING</v>
      </c>
      <c r="F21852" s="17" t="s">
        <v>200021</v>
      </c>
      <c r="G21852" s="16" t="s">
        <v>12747</v>
      </c>
      <c r="H21852" s="16" t="s">
        <v>22</v>
      </c>
      <c r="I21852" s="16" t="s">
        <v>66077</v>
      </c>
      <c r="J21852" s="16" t="s">
        <v>64732</v>
      </c>
      <c r="K21852" s="18">
        <v>165</v>
      </c>
      <c r="L21852" s="16" t="s">
        <v>220192</v>
      </c>
      <c r="N21852" t="s">
        <v>220192</v>
      </c>
    </row>
    <row r="21853" spans="1:14" hidden="1" x14ac:dyDescent="0.25">
      <c r="A21853" s="16" t="s">
        <v>61624</v>
      </c>
      <c r="B21853" s="16" t="s">
        <v>61625</v>
      </c>
      <c r="C21853" s="16" t="s">
        <v>61626</v>
      </c>
      <c r="D21853" s="17" t="s">
        <v>193437</v>
      </c>
      <c r="E21853" s="17" t="str">
        <f>_xlfn.CONCAT(Table3[[#This Row],[V3]:[folder]])</f>
        <v>3174411/22/2015 11:23:10C:\Users\ariha\Google Drive (khivraj@nilga.co.in)\Common Documents\Documents\EXPORT RELATED DOCUMENTS\ANNEXURE REQUIRED FOR BOOKING</v>
      </c>
      <c r="F21853" s="17" t="s">
        <v>199139</v>
      </c>
      <c r="G21853" s="16" t="s">
        <v>12747</v>
      </c>
      <c r="H21853" s="16" t="s">
        <v>22</v>
      </c>
      <c r="I21853" s="16" t="s">
        <v>61627</v>
      </c>
      <c r="J21853" s="16" t="s">
        <v>61628</v>
      </c>
      <c r="K21853" s="18">
        <v>146</v>
      </c>
      <c r="L21853" s="16"/>
    </row>
    <row r="21854" spans="1:14" x14ac:dyDescent="0.25">
      <c r="A21854" s="16" t="s">
        <v>62276</v>
      </c>
      <c r="B21854" s="16" t="s">
        <v>61625</v>
      </c>
      <c r="C21854" s="16" t="s">
        <v>61626</v>
      </c>
      <c r="D21854" s="17" t="s">
        <v>193437</v>
      </c>
      <c r="E21854" s="17" t="str">
        <f>_xlfn.CONCAT(Table3[[#This Row],[V3]:[folder]])</f>
        <v>3174411/22/2015 11:23:10C:\Users\ariha\Google Drive (khivraj@nilga.co.in)\Common Documents\Documents\EXPORT RELATED DOCUMENTS\ANNEXURE REQUIRED FOR BOOKING</v>
      </c>
      <c r="F21854" s="17" t="s">
        <v>199253</v>
      </c>
      <c r="G21854" s="16" t="s">
        <v>12747</v>
      </c>
      <c r="H21854" s="16" t="s">
        <v>22</v>
      </c>
      <c r="I21854" s="16" t="s">
        <v>62277</v>
      </c>
      <c r="J21854" s="16" t="s">
        <v>61628</v>
      </c>
      <c r="K21854" s="18">
        <v>150</v>
      </c>
      <c r="L21854" s="16" t="s">
        <v>220192</v>
      </c>
      <c r="N21854" t="s">
        <v>220192</v>
      </c>
    </row>
    <row r="21855" spans="1:14" hidden="1" x14ac:dyDescent="0.25">
      <c r="A21855" s="16" t="s">
        <v>168124</v>
      </c>
      <c r="B21855" s="16" t="s">
        <v>61625</v>
      </c>
      <c r="C21855" s="16" t="s">
        <v>168125</v>
      </c>
      <c r="D21855" s="17" t="s">
        <v>194329</v>
      </c>
      <c r="E21855" s="17" t="str">
        <f>_xlfn.CONCAT(Table3[[#This Row],[V3]:[folder]])</f>
        <v>3174407/20/2017 14:05:25C:\Users\ariha\Google Drive (khivraj@nilga.co.in)\Common Documents\Documents\2017 Admin\2017 APRIL\SDZ\CUSTOMER</v>
      </c>
      <c r="F21855" s="17" t="s">
        <v>215733</v>
      </c>
      <c r="G21855" s="16" t="s">
        <v>12747</v>
      </c>
      <c r="H21855" s="16" t="s">
        <v>15</v>
      </c>
      <c r="I21855" s="16" t="s">
        <v>168126</v>
      </c>
      <c r="J21855" s="16" t="s">
        <v>168127</v>
      </c>
      <c r="K21855" s="18">
        <v>160</v>
      </c>
      <c r="L21855" s="16"/>
    </row>
    <row r="21856" spans="1:14" hidden="1" x14ac:dyDescent="0.25">
      <c r="A21856" s="16" t="s">
        <v>128363</v>
      </c>
      <c r="B21856" s="16" t="s">
        <v>61625</v>
      </c>
      <c r="C21856" s="16" t="s">
        <v>128364</v>
      </c>
      <c r="D21856" s="17" t="s">
        <v>194198</v>
      </c>
      <c r="E21856" s="17" t="str">
        <f>_xlfn.CONCAT(Table3[[#This Row],[V3]:[folder]])</f>
        <v>3174401/19/2017 14:55:06C:\Users\ariha\Google Drive (khivraj@nilga.co.in)\Common Documents\Databases</v>
      </c>
      <c r="F21856" s="17" t="s">
        <v>210487</v>
      </c>
      <c r="G21856" s="16" t="s">
        <v>42487</v>
      </c>
      <c r="H21856" s="16" t="s">
        <v>15</v>
      </c>
      <c r="I21856" s="16" t="s">
        <v>128365</v>
      </c>
      <c r="J21856" s="16" t="s">
        <v>128366</v>
      </c>
      <c r="K21856" s="18">
        <v>98</v>
      </c>
      <c r="L21856" s="16"/>
    </row>
    <row r="21857" spans="1:14" hidden="1" x14ac:dyDescent="0.25">
      <c r="A21857" s="16" t="s">
        <v>137184</v>
      </c>
      <c r="B21857" s="16" t="s">
        <v>61625</v>
      </c>
      <c r="C21857" s="16" t="s">
        <v>137185</v>
      </c>
      <c r="D21857" s="17" t="s">
        <v>194276</v>
      </c>
      <c r="E21857" s="17" t="str">
        <f>_xlfn.CONCAT(Table3[[#This Row],[V3]:[folder]])</f>
        <v>3174405/04/2017 18:31:02C:\Users\ariha\Google Drive (khivraj@nilga.co.in)\Common Documents\Documents\2017 Admin\2017 APRIL\SDZ</v>
      </c>
      <c r="F21857" s="17" t="s">
        <v>211190</v>
      </c>
      <c r="G21857" s="16" t="s">
        <v>137186</v>
      </c>
      <c r="H21857" s="16" t="s">
        <v>15</v>
      </c>
      <c r="I21857" s="16" t="s">
        <v>137187</v>
      </c>
      <c r="J21857" s="16" t="s">
        <v>137188</v>
      </c>
      <c r="K21857" s="18">
        <v>116</v>
      </c>
      <c r="L21857" s="16"/>
    </row>
    <row r="21858" spans="1:14" hidden="1" x14ac:dyDescent="0.25">
      <c r="A21858" s="16" t="s">
        <v>162487</v>
      </c>
      <c r="B21858" s="16" t="s">
        <v>61625</v>
      </c>
      <c r="C21858" s="16" t="s">
        <v>162488</v>
      </c>
      <c r="D21858" s="17" t="s">
        <v>194610</v>
      </c>
      <c r="E21858" s="17" t="str">
        <f>_xlfn.CONCAT(Table3[[#This Row],[V3]:[folder]])</f>
        <v>3174411/08/2016 11:07:09C:\Users\ariha\Google Drive (khivraj@nilga.co.in)\Common Documents\Databases\JAIN COMMUNITY\Hema Madam</v>
      </c>
      <c r="F21858" s="17" t="s">
        <v>214822</v>
      </c>
      <c r="G21858" s="16" t="s">
        <v>12747</v>
      </c>
      <c r="H21858" s="16" t="s">
        <v>15</v>
      </c>
      <c r="I21858" s="16" t="s">
        <v>162489</v>
      </c>
      <c r="J21858" s="16" t="s">
        <v>162490</v>
      </c>
      <c r="K21858" s="18">
        <v>152</v>
      </c>
      <c r="L21858" s="16"/>
    </row>
    <row r="21859" spans="1:14" hidden="1" x14ac:dyDescent="0.25">
      <c r="A21859" s="16" t="s">
        <v>69814</v>
      </c>
      <c r="B21859" s="16" t="s">
        <v>61625</v>
      </c>
      <c r="C21859" s="16" t="s">
        <v>69815</v>
      </c>
      <c r="D21859" s="17" t="s">
        <v>193748</v>
      </c>
      <c r="E21859" s="17" t="str">
        <f>_xlfn.CONCAT(Table3[[#This Row],[V3]:[folder]])</f>
        <v>3174410/08/2016 14:41:08C:\Users\ariha\Google Drive (khivraj@nilga.co.in)\Common Documents\Documents\Transport Declarations &amp; Invoice Copies\PURCHASE RETURNS</v>
      </c>
      <c r="F21859" s="17" t="s">
        <v>200969</v>
      </c>
      <c r="G21859" s="16" t="s">
        <v>12747</v>
      </c>
      <c r="H21859" s="16" t="s">
        <v>22</v>
      </c>
      <c r="I21859" s="16" t="s">
        <v>69816</v>
      </c>
      <c r="J21859" s="16" t="s">
        <v>69817</v>
      </c>
      <c r="K21859" s="18">
        <v>182</v>
      </c>
      <c r="L21859" s="16"/>
    </row>
    <row r="21860" spans="1:14" x14ac:dyDescent="0.25">
      <c r="A21860" s="16" t="s">
        <v>70465</v>
      </c>
      <c r="B21860" s="16" t="s">
        <v>61625</v>
      </c>
      <c r="C21860" s="16" t="s">
        <v>69815</v>
      </c>
      <c r="D21860" s="17" t="s">
        <v>193748</v>
      </c>
      <c r="E21860" s="17" t="str">
        <f>_xlfn.CONCAT(Table3[[#This Row],[V3]:[folder]])</f>
        <v>3174410/08/2016 14:41:08C:\Users\ariha\Google Drive (khivraj@nilga.co.in)\Common Documents\Documents\Transport Declarations &amp; Invoice Copies\PURCHASE RETURNS</v>
      </c>
      <c r="F21860" s="17" t="s">
        <v>201120</v>
      </c>
      <c r="G21860" s="16" t="s">
        <v>12747</v>
      </c>
      <c r="H21860" s="16" t="s">
        <v>22</v>
      </c>
      <c r="I21860" s="16" t="s">
        <v>70466</v>
      </c>
      <c r="J21860" s="16" t="s">
        <v>69817</v>
      </c>
      <c r="K21860" s="18">
        <v>186</v>
      </c>
      <c r="L21860" s="16" t="s">
        <v>220192</v>
      </c>
      <c r="N21860" t="s">
        <v>220192</v>
      </c>
    </row>
    <row r="21861" spans="1:14" hidden="1" x14ac:dyDescent="0.25">
      <c r="A21861" s="16" t="s">
        <v>166630</v>
      </c>
      <c r="B21861" s="16" t="s">
        <v>80015</v>
      </c>
      <c r="C21861" s="16" t="s">
        <v>166631</v>
      </c>
      <c r="D21861" s="17" t="s">
        <v>193584</v>
      </c>
      <c r="E21861" s="17" t="str">
        <f>_xlfn.CONCAT(Table3[[#This Row],[V3]:[folder]])</f>
        <v>3172503/20/2017 15:36:29C:\Users\ariha\Google Drive (khivraj@nilga.co.in)\Common Documents\Documents\2017 Admin\2017 MARCH (1)\QUOTATION TO CUSTOMER</v>
      </c>
      <c r="F21861" s="17" t="s">
        <v>215484</v>
      </c>
      <c r="G21861" s="16" t="s">
        <v>19416</v>
      </c>
      <c r="H21861" s="16" t="s">
        <v>15</v>
      </c>
      <c r="I21861" s="16" t="s">
        <v>166632</v>
      </c>
      <c r="J21861" s="16" t="s">
        <v>166633</v>
      </c>
      <c r="K21861" s="18">
        <v>158</v>
      </c>
      <c r="L21861" s="16"/>
    </row>
    <row r="21862" spans="1:14" hidden="1" x14ac:dyDescent="0.25">
      <c r="A21862" s="16" t="s">
        <v>85805</v>
      </c>
      <c r="B21862" s="16" t="s">
        <v>80005</v>
      </c>
      <c r="C21862" s="16" t="s">
        <v>85794</v>
      </c>
      <c r="D21862" s="17" t="s">
        <v>193996</v>
      </c>
      <c r="E21862" s="17" t="str">
        <f>_xlfn.CONCAT(Table3[[#This Row],[V3]:[folder]])</f>
        <v>3172302/13/2018 18:59:19C:\Users\ariha\Pictures\2018 Atangudi Tiles</v>
      </c>
      <c r="F21862" s="17" t="s">
        <v>203926</v>
      </c>
      <c r="G21862" s="16" t="s">
        <v>12639</v>
      </c>
      <c r="H21862" s="16" t="s">
        <v>15</v>
      </c>
      <c r="I21862" s="16" t="s">
        <v>85806</v>
      </c>
      <c r="J21862" s="16" t="s">
        <v>85796</v>
      </c>
      <c r="K21862" s="18">
        <v>58</v>
      </c>
      <c r="L21862" s="16"/>
    </row>
    <row r="21863" spans="1:14" hidden="1" x14ac:dyDescent="0.25">
      <c r="A21863" s="16" t="s">
        <v>168756</v>
      </c>
      <c r="B21863" s="16" t="s">
        <v>79980</v>
      </c>
      <c r="C21863" s="16" t="s">
        <v>168757</v>
      </c>
      <c r="D21863" s="17" t="s">
        <v>194903</v>
      </c>
      <c r="E21863" s="17" t="str">
        <f>_xlfn.CONCAT(Table3[[#This Row],[V3]:[folder]])</f>
        <v>3171803/20/2017 15:37:15C:\Users\ariha\Google Drive (khivraj@nilga.co.in)\Common Documents\Documents\2018 ADMIN\16 &amp; 17 QUOTE TO CUST &amp;ORDERS Rcd\ERINKADU\2017</v>
      </c>
      <c r="F21863" s="17" t="s">
        <v>215838</v>
      </c>
      <c r="G21863" s="16" t="s">
        <v>19416</v>
      </c>
      <c r="H21863" s="16" t="s">
        <v>15</v>
      </c>
      <c r="I21863" s="16" t="s">
        <v>168758</v>
      </c>
      <c r="J21863" s="16" t="s">
        <v>168759</v>
      </c>
      <c r="K21863" s="18">
        <v>161</v>
      </c>
      <c r="L21863" s="16"/>
    </row>
    <row r="21864" spans="1:14" hidden="1" x14ac:dyDescent="0.25">
      <c r="A21864" s="16" t="s">
        <v>89131</v>
      </c>
      <c r="B21864" s="16" t="s">
        <v>79930</v>
      </c>
      <c r="C21864" s="16" t="s">
        <v>89077</v>
      </c>
      <c r="D21864" s="17" t="s">
        <v>193996</v>
      </c>
      <c r="E21864" s="17" t="str">
        <f>_xlfn.CONCAT(Table3[[#This Row],[V3]:[folder]])</f>
        <v>3170802/13/2018 18:59:20C:\Users\ariha\Pictures\2018 Atangudi Tiles</v>
      </c>
      <c r="F21864" s="17" t="s">
        <v>204688</v>
      </c>
      <c r="G21864" s="16" t="s">
        <v>12639</v>
      </c>
      <c r="H21864" s="16" t="s">
        <v>15</v>
      </c>
      <c r="I21864" s="16" t="s">
        <v>89132</v>
      </c>
      <c r="J21864" s="16" t="s">
        <v>89079</v>
      </c>
      <c r="K21864" s="18">
        <v>59</v>
      </c>
      <c r="L21864" s="16"/>
    </row>
    <row r="21865" spans="1:14" hidden="1" x14ac:dyDescent="0.25">
      <c r="A21865" s="16" t="s">
        <v>153347</v>
      </c>
      <c r="B21865" s="16" t="s">
        <v>79930</v>
      </c>
      <c r="C21865" s="16" t="s">
        <v>153348</v>
      </c>
      <c r="D21865" s="17" t="s">
        <v>194444</v>
      </c>
      <c r="E21865" s="17" t="str">
        <f>_xlfn.CONCAT(Table3[[#This Row],[V3]:[folder]])</f>
        <v>3170805/05/2018 12:46:33C:\Users\ariha\Google Drive (khivraj@nilga.co.in)\Common Documents\Documents\2018 ADMIN\2018 APRIL\BULK TRANSFER</v>
      </c>
      <c r="F21865" s="17" t="s">
        <v>213431</v>
      </c>
      <c r="G21865" s="16" t="s">
        <v>764</v>
      </c>
      <c r="H21865" s="16" t="s">
        <v>15</v>
      </c>
      <c r="I21865" s="16" t="s">
        <v>153349</v>
      </c>
      <c r="J21865" s="16" t="s">
        <v>153350</v>
      </c>
      <c r="K21865" s="18">
        <v>139</v>
      </c>
      <c r="L21865" s="16"/>
    </row>
    <row r="21866" spans="1:14" hidden="1" x14ac:dyDescent="0.25">
      <c r="A21866" s="16" t="s">
        <v>167418</v>
      </c>
      <c r="B21866" s="16" t="s">
        <v>79895</v>
      </c>
      <c r="C21866" s="16" t="s">
        <v>167419</v>
      </c>
      <c r="D21866" s="17" t="s">
        <v>194435</v>
      </c>
      <c r="E21866" s="17" t="str">
        <f>_xlfn.CONCAT(Table3[[#This Row],[V3]:[folder]])</f>
        <v>3170111/18/2016 16:07:37C:\Users\ariha\Google Drive (khivraj@nilga.co.in)\Common Documents\Documents\2016 Admin\2016 SEPTEMBER\KAWALAZI\BANK</v>
      </c>
      <c r="F21866" s="17" t="s">
        <v>215608</v>
      </c>
      <c r="G21866" s="16" t="s">
        <v>764</v>
      </c>
      <c r="H21866" s="16" t="s">
        <v>15</v>
      </c>
      <c r="I21866" s="16" t="s">
        <v>167420</v>
      </c>
      <c r="J21866" s="16" t="s">
        <v>167421</v>
      </c>
      <c r="K21866" s="18">
        <v>159</v>
      </c>
      <c r="L21866" s="16"/>
    </row>
    <row r="21867" spans="1:14" hidden="1" x14ac:dyDescent="0.25">
      <c r="A21867" s="16" t="s">
        <v>152702</v>
      </c>
      <c r="B21867" s="16" t="s">
        <v>79787</v>
      </c>
      <c r="C21867" s="16" t="s">
        <v>152703</v>
      </c>
      <c r="D21867" s="17" t="s">
        <v>194427</v>
      </c>
      <c r="E21867" s="17" t="str">
        <f>_xlfn.CONCAT(Table3[[#This Row],[V3]:[folder]])</f>
        <v>3167501/31/2018 13:12:07C:\Users\ariha\Google Drive (khivraj@nilga.co.in)\Common Documents\Documents\2018 ADMIN\2018 JAN\BULK TRANSFER</v>
      </c>
      <c r="F21867" s="17" t="s">
        <v>213317</v>
      </c>
      <c r="G21867" s="16" t="s">
        <v>764</v>
      </c>
      <c r="H21867" s="16" t="s">
        <v>15</v>
      </c>
      <c r="I21867" s="16" t="s">
        <v>152704</v>
      </c>
      <c r="J21867" s="16" t="s">
        <v>152705</v>
      </c>
      <c r="K21867" s="18">
        <v>138</v>
      </c>
      <c r="L21867" s="16"/>
    </row>
    <row r="21868" spans="1:14" hidden="1" x14ac:dyDescent="0.25">
      <c r="A21868" s="16" t="s">
        <v>180847</v>
      </c>
      <c r="B21868" s="16" t="s">
        <v>79741</v>
      </c>
      <c r="C21868" s="16" t="s">
        <v>180848</v>
      </c>
      <c r="D21868" s="17" t="s">
        <v>194575</v>
      </c>
      <c r="E21868" s="17" t="str">
        <f>_xlfn.CONCAT(Table3[[#This Row],[V3]:[folder]])</f>
        <v>3166511/03/2016 16:59:03C:\Users\ariha\Google Drive (khivraj@nilga.co.in)\Common Documents\Documents\2016 Admin\2016 SEPTEMBER\KAWALAZI\MAX GLOBAL</v>
      </c>
      <c r="F21868" s="17" t="s">
        <v>217881</v>
      </c>
      <c r="G21868" s="16" t="s">
        <v>764</v>
      </c>
      <c r="H21868" s="16" t="s">
        <v>15</v>
      </c>
      <c r="I21868" s="16" t="s">
        <v>180849</v>
      </c>
      <c r="J21868" s="16" t="s">
        <v>180850</v>
      </c>
      <c r="K21868" s="18">
        <v>181</v>
      </c>
      <c r="L21868" s="16"/>
    </row>
    <row r="21869" spans="1:14" hidden="1" x14ac:dyDescent="0.25">
      <c r="A21869" s="16" t="s">
        <v>68799</v>
      </c>
      <c r="B21869" s="16" t="s">
        <v>60476</v>
      </c>
      <c r="C21869" s="16" t="s">
        <v>60477</v>
      </c>
      <c r="D21869" s="17" t="s">
        <v>193667</v>
      </c>
      <c r="E21869" s="17" t="str">
        <f>_xlfn.CONCAT(Table3[[#This Row],[V3]:[folder]])</f>
        <v>3165901/27/2016 11:29:17C:\Users\ariha\Google Drive (khivraj@nilga.co.in)\Common Documents\Documents\2018 ADMIN\16 &amp; 17 QUOTE TO CUST &amp;ORDERS Rcd\KORAKUNDAH ESTATE\2016 QUOTE</v>
      </c>
      <c r="F21869" s="17" t="s">
        <v>200738</v>
      </c>
      <c r="G21869" s="16" t="s">
        <v>19416</v>
      </c>
      <c r="H21869" s="16" t="s">
        <v>22</v>
      </c>
      <c r="I21869" s="16" t="s">
        <v>68800</v>
      </c>
      <c r="J21869" s="16" t="s">
        <v>60479</v>
      </c>
      <c r="K21869" s="18">
        <v>176</v>
      </c>
      <c r="L21869" s="16"/>
    </row>
    <row r="21870" spans="1:14" hidden="1" x14ac:dyDescent="0.25">
      <c r="A21870" s="16" t="s">
        <v>60475</v>
      </c>
      <c r="B21870" s="16" t="s">
        <v>60476</v>
      </c>
      <c r="C21870" s="16" t="s">
        <v>60477</v>
      </c>
      <c r="D21870" s="17" t="s">
        <v>193003</v>
      </c>
      <c r="E21870" s="17" t="str">
        <f>_xlfn.CONCAT(Table3[[#This Row],[V3]:[folder]])</f>
        <v>3165901/27/2016 11:29:17C:\Users\ariha\Google Drive (khivraj@nilga.co.in)\Common Documents\Documents\2016 Admin\2016- January</v>
      </c>
      <c r="F21870" s="17" t="s">
        <v>198953</v>
      </c>
      <c r="G21870" s="16" t="s">
        <v>19416</v>
      </c>
      <c r="H21870" s="16" t="s">
        <v>22</v>
      </c>
      <c r="I21870" s="16" t="s">
        <v>60478</v>
      </c>
      <c r="J21870" s="16" t="s">
        <v>60479</v>
      </c>
      <c r="K21870" s="18">
        <v>138</v>
      </c>
      <c r="L21870" s="16"/>
    </row>
    <row r="21871" spans="1:14" hidden="1" x14ac:dyDescent="0.25">
      <c r="A21871" s="16" t="s">
        <v>180843</v>
      </c>
      <c r="B21871" s="16" t="s">
        <v>79378</v>
      </c>
      <c r="C21871" s="16" t="s">
        <v>180844</v>
      </c>
      <c r="D21871" s="17" t="s">
        <v>195267</v>
      </c>
      <c r="E21871" s="17" t="str">
        <f>_xlfn.CONCAT(Table3[[#This Row],[V3]:[folder]])</f>
        <v>3158302/20/2017 20:45:38C:\Users\ariha\Google Drive (khivraj@nilga.co.in)\Common Documents\ACCOUNTS ADMIN\ADMIN SRINI\Taxation Sales Tax &amp; Income Tax\SALES TAX 2016-2017\VE- JANUARY-17</v>
      </c>
      <c r="F21871" s="17" t="s">
        <v>217962</v>
      </c>
      <c r="G21871" s="16" t="s">
        <v>764</v>
      </c>
      <c r="H21871" s="16" t="s">
        <v>15</v>
      </c>
      <c r="I21871" s="16" t="s">
        <v>180845</v>
      </c>
      <c r="J21871" s="16" t="s">
        <v>180846</v>
      </c>
      <c r="K21871" s="18">
        <v>181</v>
      </c>
      <c r="L21871" s="16"/>
    </row>
    <row r="21872" spans="1:14" hidden="1" x14ac:dyDescent="0.25">
      <c r="A21872" s="16" t="s">
        <v>68605</v>
      </c>
      <c r="B21872" s="16" t="s">
        <v>68606</v>
      </c>
      <c r="C21872" s="16" t="s">
        <v>68607</v>
      </c>
      <c r="D21872" s="17" t="s">
        <v>193146</v>
      </c>
      <c r="E21872" s="17" t="str">
        <f>_xlfn.CONCAT(Table3[[#This Row],[V3]:[folder]])</f>
        <v>3150802/14/2017 17:07:07C:\Users\ariha\Google Drive (khivraj@nilga.co.in)\Common Documents\Documents\2018 ADMIN\16 &amp; 17 QUOTE TO CUST &amp;ORDERS Rcd\KADAMANE\2016 QUOTE</v>
      </c>
      <c r="F21872" s="17" t="s">
        <v>200692</v>
      </c>
      <c r="G21872" s="16" t="s">
        <v>19416</v>
      </c>
      <c r="H21872" s="16" t="s">
        <v>22</v>
      </c>
      <c r="I21872" s="16" t="s">
        <v>68608</v>
      </c>
      <c r="J21872" s="16" t="s">
        <v>68609</v>
      </c>
      <c r="K21872" s="18">
        <v>175</v>
      </c>
      <c r="L21872" s="16"/>
    </row>
    <row r="21873" spans="1:14" x14ac:dyDescent="0.25">
      <c r="A21873" s="16" t="s">
        <v>69326</v>
      </c>
      <c r="B21873" s="16" t="s">
        <v>68606</v>
      </c>
      <c r="C21873" s="16" t="s">
        <v>68607</v>
      </c>
      <c r="D21873" s="17" t="s">
        <v>193146</v>
      </c>
      <c r="E21873" s="17" t="str">
        <f>_xlfn.CONCAT(Table3[[#This Row],[V3]:[folder]])</f>
        <v>3150802/14/2017 17:07:07C:\Users\ariha\Google Drive (khivraj@nilga.co.in)\Common Documents\Documents\2018 ADMIN\16 &amp; 17 QUOTE TO CUST &amp;ORDERS Rcd\KADAMANE\2016 QUOTE</v>
      </c>
      <c r="F21873" s="17" t="s">
        <v>200861</v>
      </c>
      <c r="G21873" s="16" t="s">
        <v>19416</v>
      </c>
      <c r="H21873" s="16" t="s">
        <v>22</v>
      </c>
      <c r="I21873" s="16" t="s">
        <v>69327</v>
      </c>
      <c r="J21873" s="16" t="s">
        <v>68609</v>
      </c>
      <c r="K21873" s="18">
        <v>179</v>
      </c>
      <c r="L21873" s="16" t="s">
        <v>220192</v>
      </c>
      <c r="N21873" t="s">
        <v>220192</v>
      </c>
    </row>
    <row r="21874" spans="1:14" hidden="1" x14ac:dyDescent="0.25">
      <c r="A21874" s="16" t="s">
        <v>44519</v>
      </c>
      <c r="B21874" s="16" t="s">
        <v>43588</v>
      </c>
      <c r="C21874" s="16" t="s">
        <v>43589</v>
      </c>
      <c r="D21874" s="17" t="s">
        <v>193205</v>
      </c>
      <c r="E21874" s="17" t="str">
        <f>_xlfn.CONCAT(Table3[[#This Row],[V3]:[folder]])</f>
        <v>3150601/19/2017 13:26:35C:\Users\ariha\Google Drive (khivraj@nilga.co.in)\Common Documents\Documents\2018 ADMIN\16 &amp; 17 QUOTE TO CUST &amp;ORDERS Rcd\KADAMANE\2017 QUOTE</v>
      </c>
      <c r="F21874" s="17" t="s">
        <v>196588</v>
      </c>
      <c r="G21874" s="16" t="s">
        <v>19416</v>
      </c>
      <c r="H21874" s="16" t="s">
        <v>24</v>
      </c>
      <c r="I21874" s="16" t="s">
        <v>44520</v>
      </c>
      <c r="J21874" s="16" t="s">
        <v>43591</v>
      </c>
      <c r="K21874" s="18">
        <v>183</v>
      </c>
      <c r="L21874" s="16"/>
    </row>
    <row r="21875" spans="1:14" x14ac:dyDescent="0.25">
      <c r="A21875" s="16" t="s">
        <v>44682</v>
      </c>
      <c r="B21875" s="16" t="s">
        <v>43588</v>
      </c>
      <c r="C21875" s="16" t="s">
        <v>43589</v>
      </c>
      <c r="D21875" s="17" t="s">
        <v>193205</v>
      </c>
      <c r="E21875" s="17" t="str">
        <f>_xlfn.CONCAT(Table3[[#This Row],[V3]:[folder]])</f>
        <v>3150601/19/2017 13:26:35C:\Users\ariha\Google Drive (khivraj@nilga.co.in)\Common Documents\Documents\2018 ADMIN\16 &amp; 17 QUOTE TO CUST &amp;ORDERS Rcd\KADAMANE\2017 QUOTE</v>
      </c>
      <c r="F21875" s="17" t="s">
        <v>196811</v>
      </c>
      <c r="G21875" s="16" t="s">
        <v>19416</v>
      </c>
      <c r="H21875" s="16" t="s">
        <v>24</v>
      </c>
      <c r="I21875" s="16" t="s">
        <v>44683</v>
      </c>
      <c r="J21875" s="16" t="s">
        <v>43591</v>
      </c>
      <c r="K21875" s="18">
        <v>187</v>
      </c>
      <c r="L21875" s="16" t="s">
        <v>220192</v>
      </c>
      <c r="N21875" t="s">
        <v>220192</v>
      </c>
    </row>
    <row r="21876" spans="1:14" hidden="1" x14ac:dyDescent="0.25">
      <c r="A21876" s="16" t="s">
        <v>43587</v>
      </c>
      <c r="B21876" s="16" t="s">
        <v>43588</v>
      </c>
      <c r="C21876" s="16" t="s">
        <v>43589</v>
      </c>
      <c r="D21876" s="17" t="s">
        <v>193120</v>
      </c>
      <c r="E21876" s="17" t="str">
        <f>_xlfn.CONCAT(Table3[[#This Row],[V3]:[folder]])</f>
        <v>3150601/19/2017 13:26:35C:\Users\ariha\Google Drive (khivraj@nilga.co.in)\Common Documents\Documents\2017 Admin\2017 JANUARY\QUOTATION TO CUSTOMER</v>
      </c>
      <c r="F21876" s="17" t="s">
        <v>196588</v>
      </c>
      <c r="G21876" s="16" t="s">
        <v>19416</v>
      </c>
      <c r="H21876" s="16" t="s">
        <v>24</v>
      </c>
      <c r="I21876" s="16" t="s">
        <v>43590</v>
      </c>
      <c r="J21876" s="16" t="s">
        <v>43591</v>
      </c>
      <c r="K21876" s="18">
        <v>164</v>
      </c>
      <c r="L21876" s="16"/>
    </row>
    <row r="21877" spans="1:14" hidden="1" x14ac:dyDescent="0.25">
      <c r="A21877" s="16" t="s">
        <v>154167</v>
      </c>
      <c r="B21877" s="16" t="s">
        <v>78619</v>
      </c>
      <c r="C21877" s="16" t="s">
        <v>154168</v>
      </c>
      <c r="D21877" s="17" t="s">
        <v>194312</v>
      </c>
      <c r="E21877" s="17" t="str">
        <f>_xlfn.CONCAT(Table3[[#This Row],[V3]:[folder]])</f>
        <v>3142908/01/2018 18:19:27C:\Users\ariha\Google Drive (khivraj@nilga.co.in)\Common Documents\Documents\2018 ADMIN\2018 AUGUST</v>
      </c>
      <c r="F21877" s="17" t="s">
        <v>213528</v>
      </c>
      <c r="G21877" s="16" t="s">
        <v>19416</v>
      </c>
      <c r="H21877" s="16" t="s">
        <v>15</v>
      </c>
      <c r="I21877" s="16" t="s">
        <v>154169</v>
      </c>
      <c r="J21877" s="16" t="s">
        <v>154170</v>
      </c>
      <c r="K21877" s="18">
        <v>140</v>
      </c>
      <c r="L21877" s="16"/>
    </row>
    <row r="21878" spans="1:14" hidden="1" x14ac:dyDescent="0.25">
      <c r="A21878" s="16" t="s">
        <v>154163</v>
      </c>
      <c r="B21878" s="16" t="s">
        <v>78604</v>
      </c>
      <c r="C21878" s="16" t="s">
        <v>154164</v>
      </c>
      <c r="D21878" s="17" t="s">
        <v>194428</v>
      </c>
      <c r="E21878" s="17" t="str">
        <f>_xlfn.CONCAT(Table3[[#This Row],[V3]:[folder]])</f>
        <v>3142612/05/2017 21:01:21C:\Users\ariha\Google Drive (khivraj@nilga.co.in)\Common Documents\Documents\2017 Admin\2017 NOVEMBER\KAWALAZI</v>
      </c>
      <c r="F21878" s="17" t="s">
        <v>213527</v>
      </c>
      <c r="G21878" s="16" t="s">
        <v>764</v>
      </c>
      <c r="H21878" s="16" t="s">
        <v>15</v>
      </c>
      <c r="I21878" s="16" t="s">
        <v>154165</v>
      </c>
      <c r="J21878" s="16" t="s">
        <v>154166</v>
      </c>
      <c r="K21878" s="18">
        <v>140</v>
      </c>
      <c r="L21878" s="16"/>
    </row>
    <row r="21879" spans="1:14" hidden="1" x14ac:dyDescent="0.25">
      <c r="A21879" s="16" t="s">
        <v>90540</v>
      </c>
      <c r="B21879" s="16" t="s">
        <v>78544</v>
      </c>
      <c r="C21879" s="16" t="s">
        <v>89067</v>
      </c>
      <c r="D21879" s="17" t="s">
        <v>193996</v>
      </c>
      <c r="E21879" s="17" t="str">
        <f>_xlfn.CONCAT(Table3[[#This Row],[V3]:[folder]])</f>
        <v>3141402/13/2018 18:59:21C:\Users\ariha\Pictures\2018 Atangudi Tiles</v>
      </c>
      <c r="F21879" s="17" t="s">
        <v>205030</v>
      </c>
      <c r="G21879" s="16" t="s">
        <v>12639</v>
      </c>
      <c r="H21879" s="16" t="s">
        <v>15</v>
      </c>
      <c r="I21879" s="16" t="s">
        <v>90541</v>
      </c>
      <c r="J21879" s="16" t="s">
        <v>89069</v>
      </c>
      <c r="K21879" s="18">
        <v>60</v>
      </c>
      <c r="L21879" s="16"/>
    </row>
    <row r="21880" spans="1:14" hidden="1" x14ac:dyDescent="0.25">
      <c r="A21880" s="16" t="s">
        <v>152698</v>
      </c>
      <c r="B21880" s="16" t="s">
        <v>78350</v>
      </c>
      <c r="C21880" s="16" t="s">
        <v>152699</v>
      </c>
      <c r="D21880" s="17" t="s">
        <v>194427</v>
      </c>
      <c r="E21880" s="17" t="str">
        <f>_xlfn.CONCAT(Table3[[#This Row],[V3]:[folder]])</f>
        <v>3137501/12/2018 13:41:42C:\Users\ariha\Google Drive (khivraj@nilga.co.in)\Common Documents\Documents\2018 ADMIN\2018 JAN\BULK TRANSFER</v>
      </c>
      <c r="F21880" s="17" t="s">
        <v>213316</v>
      </c>
      <c r="G21880" s="16" t="s">
        <v>764</v>
      </c>
      <c r="H21880" s="16" t="s">
        <v>15</v>
      </c>
      <c r="I21880" s="16" t="s">
        <v>152700</v>
      </c>
      <c r="J21880" s="16" t="s">
        <v>152701</v>
      </c>
      <c r="K21880" s="18">
        <v>138</v>
      </c>
      <c r="L21880" s="16"/>
    </row>
    <row r="21881" spans="1:14" hidden="1" x14ac:dyDescent="0.25">
      <c r="A21881" s="16" t="s">
        <v>183549</v>
      </c>
      <c r="B21881" s="16" t="s">
        <v>78138</v>
      </c>
      <c r="C21881" s="16" t="s">
        <v>183550</v>
      </c>
      <c r="D21881" s="17" t="s">
        <v>195221</v>
      </c>
      <c r="E21881" s="17" t="str">
        <f>_xlfn.CONCAT(Table3[[#This Row],[V3]:[folder]])</f>
        <v>3133203/14/2018 12:08:41C:\Users\ariha\Google Drive (khivraj@nilga.co.in)\Common Documents\ACCOUNTS ADMIN\ADMIN SRINI\Accounts Folder -2016-17\CLOSING STOCK 16-17 VE -NIL-CTR\NILGA</v>
      </c>
      <c r="F21881" s="17" t="s">
        <v>218478</v>
      </c>
      <c r="G21881" s="16" t="s">
        <v>764</v>
      </c>
      <c r="H21881" s="16" t="s">
        <v>15</v>
      </c>
      <c r="I21881" s="16" t="s">
        <v>183551</v>
      </c>
      <c r="J21881" s="16" t="s">
        <v>183552</v>
      </c>
      <c r="K21881" s="18">
        <v>187</v>
      </c>
      <c r="L21881" s="16"/>
    </row>
    <row r="21882" spans="1:14" hidden="1" x14ac:dyDescent="0.25">
      <c r="A21882" s="16" t="s">
        <v>181871</v>
      </c>
      <c r="B21882" s="16" t="s">
        <v>21466</v>
      </c>
      <c r="C21882" s="16" t="s">
        <v>181872</v>
      </c>
      <c r="D21882" s="17" t="s">
        <v>193177</v>
      </c>
      <c r="E21882" s="17" t="str">
        <f>_xlfn.CONCAT(Table3[[#This Row],[V3]:[folder]])</f>
        <v>3130910/03/2017 18:10:49C:\Users\ariha\Google Drive (khivraj@nilga.co.in)\Common Documents\Documents\2018 ADMIN\16 &amp; 17 QUOTE TO CUST &amp;ORDERS Rcd\CRAIGMORE GROUP\2017 quotes</v>
      </c>
      <c r="F21882" s="17" t="s">
        <v>218150</v>
      </c>
      <c r="G21882" s="16" t="s">
        <v>19416</v>
      </c>
      <c r="H21882" s="16" t="s">
        <v>15</v>
      </c>
      <c r="I21882" s="16" t="s">
        <v>181873</v>
      </c>
      <c r="J21882" s="16" t="s">
        <v>181874</v>
      </c>
      <c r="K21882" s="18">
        <v>183</v>
      </c>
      <c r="L21882" s="16"/>
    </row>
    <row r="21883" spans="1:14" hidden="1" x14ac:dyDescent="0.25">
      <c r="A21883" s="16" t="s">
        <v>192270</v>
      </c>
      <c r="B21883" s="16" t="s">
        <v>77814</v>
      </c>
      <c r="C21883" s="16" t="s">
        <v>192271</v>
      </c>
      <c r="D21883" s="17" t="s">
        <v>195613</v>
      </c>
      <c r="E21883" s="17" t="str">
        <f>_xlfn.CONCAT(Table3[[#This Row],[V3]:[folder]])</f>
        <v>3126303/02/2016 15:40:46C:\Users\ariha\Google Drive (khivraj@nilga.co.in)\Common Documents\ACCOUNTS ADMIN\ADMIN MALINI\DAILY WORKS\2017 FOLDER\CONSUMPTION FOR 2016 TO 2017\2016 jan to marchCONSUMPTION FOLDER\FEB 2016</v>
      </c>
      <c r="F21883" s="17" t="s">
        <v>220124</v>
      </c>
      <c r="G21883" s="16" t="s">
        <v>764</v>
      </c>
      <c r="H21883" s="16" t="s">
        <v>15</v>
      </c>
      <c r="I21883" s="16" t="s">
        <v>192272</v>
      </c>
      <c r="J21883" s="16" t="s">
        <v>192273</v>
      </c>
      <c r="K21883" s="18">
        <v>243</v>
      </c>
      <c r="L21883" s="16"/>
    </row>
    <row r="21884" spans="1:14" hidden="1" x14ac:dyDescent="0.25">
      <c r="A21884" s="16" t="s">
        <v>96020</v>
      </c>
      <c r="B21884" s="16" t="s">
        <v>77749</v>
      </c>
      <c r="C21884" s="16" t="s">
        <v>47152</v>
      </c>
      <c r="D21884" s="17" t="s">
        <v>194017</v>
      </c>
      <c r="E21884" s="17" t="str">
        <f>_xlfn.CONCAT(Table3[[#This Row],[V3]:[folder]])</f>
        <v>3124607/28/2015 13:28:17C:\Users\ariha\Documents\MobaXterm\slash\lib\X11</v>
      </c>
      <c r="F21884" s="17" t="s">
        <v>206169</v>
      </c>
      <c r="G21884" s="16" t="s">
        <v>15184</v>
      </c>
      <c r="H21884" s="16" t="s">
        <v>15</v>
      </c>
      <c r="I21884" s="16" t="s">
        <v>96021</v>
      </c>
      <c r="J21884" s="16" t="s">
        <v>47154</v>
      </c>
      <c r="K21884" s="18">
        <v>61</v>
      </c>
      <c r="L21884" s="16"/>
    </row>
    <row r="21885" spans="1:14" hidden="1" x14ac:dyDescent="0.25">
      <c r="A21885" s="16" t="s">
        <v>168120</v>
      </c>
      <c r="B21885" s="16" t="s">
        <v>64262</v>
      </c>
      <c r="C21885" s="16" t="s">
        <v>168121</v>
      </c>
      <c r="D21885" s="17" t="s">
        <v>193484</v>
      </c>
      <c r="E21885" s="17" t="str">
        <f>_xlfn.CONCAT(Table3[[#This Row],[V3]:[folder]])</f>
        <v>3123212/30/2016 19:35:10C:\Users\ariha\Google Drive (khivraj@nilga.co.in)\Common Documents\Documents\2016 Admin\2016 DECEMBER\WRC 80 PCS BOOKING\CUSTOMER</v>
      </c>
      <c r="F21885" s="17" t="s">
        <v>214241</v>
      </c>
      <c r="G21885" s="16" t="s">
        <v>12747</v>
      </c>
      <c r="H21885" s="16" t="s">
        <v>15</v>
      </c>
      <c r="I21885" s="16" t="s">
        <v>168122</v>
      </c>
      <c r="J21885" s="16" t="s">
        <v>168123</v>
      </c>
      <c r="K21885" s="18">
        <v>160</v>
      </c>
      <c r="L21885" s="16"/>
    </row>
    <row r="21886" spans="1:14" hidden="1" x14ac:dyDescent="0.25">
      <c r="A21886" s="16" t="s">
        <v>64261</v>
      </c>
      <c r="B21886" s="16" t="s">
        <v>64262</v>
      </c>
      <c r="C21886" s="16" t="s">
        <v>64263</v>
      </c>
      <c r="D21886" s="17" t="s">
        <v>192702</v>
      </c>
      <c r="E21886" s="17" t="str">
        <f>_xlfn.CONCAT(Table3[[#This Row],[V3]:[folder]])</f>
        <v>3123202/05/2015 15:34:15C:\Users\ariha\Google Drive (khivraj@nilga.co.in)\Common Documents\Documents\Transport Declarations &amp; Invoice Copies\KERALA STATE 8F</v>
      </c>
      <c r="F21886" s="17" t="s">
        <v>199566</v>
      </c>
      <c r="G21886" s="16" t="s">
        <v>12747</v>
      </c>
      <c r="H21886" s="16" t="s">
        <v>22</v>
      </c>
      <c r="I21886" s="16" t="s">
        <v>64264</v>
      </c>
      <c r="J21886" s="16" t="s">
        <v>64265</v>
      </c>
      <c r="K21886" s="18">
        <v>159</v>
      </c>
      <c r="L21886" s="16"/>
    </row>
    <row r="21887" spans="1:14" x14ac:dyDescent="0.25">
      <c r="A21887" s="16" t="s">
        <v>65467</v>
      </c>
      <c r="B21887" s="16" t="s">
        <v>64262</v>
      </c>
      <c r="C21887" s="16" t="s">
        <v>64263</v>
      </c>
      <c r="D21887" s="17" t="s">
        <v>192702</v>
      </c>
      <c r="E21887" s="17" t="str">
        <f>_xlfn.CONCAT(Table3[[#This Row],[V3]:[folder]])</f>
        <v>3123202/05/2015 15:34:15C:\Users\ariha\Google Drive (khivraj@nilga.co.in)\Common Documents\Documents\Transport Declarations &amp; Invoice Copies\KERALA STATE 8F</v>
      </c>
      <c r="F21887" s="17" t="s">
        <v>199899</v>
      </c>
      <c r="G21887" s="16" t="s">
        <v>12747</v>
      </c>
      <c r="H21887" s="16" t="s">
        <v>22</v>
      </c>
      <c r="I21887" s="16" t="s">
        <v>65468</v>
      </c>
      <c r="J21887" s="16" t="s">
        <v>64265</v>
      </c>
      <c r="K21887" s="18">
        <v>163</v>
      </c>
      <c r="L21887" s="16" t="s">
        <v>220192</v>
      </c>
      <c r="N21887" t="s">
        <v>220192</v>
      </c>
    </row>
    <row r="21888" spans="1:14" hidden="1" x14ac:dyDescent="0.25">
      <c r="A21888" s="16" t="s">
        <v>181372</v>
      </c>
      <c r="B21888" s="16" t="s">
        <v>77321</v>
      </c>
      <c r="C21888" s="16" t="s">
        <v>181373</v>
      </c>
      <c r="D21888" s="17" t="s">
        <v>194719</v>
      </c>
      <c r="E21888" s="17" t="str">
        <f>_xlfn.CONCAT(Table3[[#This Row],[V3]:[folder]])</f>
        <v>3115910/05/2017 22:27:17C:\Users\ariha\Google Drive (khivraj@nilga.co.in)\Common Documents\ACCOUNTS ADMIN\ADMIN MALINI\DAILY WORKS\2017 FOLDER\01.07.2017  Fabric\melted</v>
      </c>
      <c r="F21888" s="17" t="s">
        <v>218056</v>
      </c>
      <c r="G21888" s="16" t="s">
        <v>45742</v>
      </c>
      <c r="H21888" s="16" t="s">
        <v>15</v>
      </c>
      <c r="I21888" s="16" t="s">
        <v>181374</v>
      </c>
      <c r="J21888" s="16" t="s">
        <v>181375</v>
      </c>
      <c r="K21888" s="18">
        <v>182</v>
      </c>
      <c r="L21888" s="16"/>
    </row>
    <row r="21889" spans="1:12" hidden="1" x14ac:dyDescent="0.25">
      <c r="A21889" s="16" t="s">
        <v>143006</v>
      </c>
      <c r="B21889" s="16" t="s">
        <v>77281</v>
      </c>
      <c r="C21889" s="16" t="s">
        <v>143007</v>
      </c>
      <c r="D21889" s="17" t="s">
        <v>193362</v>
      </c>
      <c r="E21889" s="17" t="str">
        <f>_xlfn.CONCAT(Table3[[#This Row],[V3]:[folder]])</f>
        <v>3115107/16/2018 13:43:38C:\Users\ariha\Google Drive (khivraj@nilga.co.in)\Common Documents\Documents\2018 ADMIN\2018 PRICELIST</v>
      </c>
      <c r="F21889" s="17" t="s">
        <v>211632</v>
      </c>
      <c r="G21889" s="16" t="s">
        <v>764</v>
      </c>
      <c r="H21889" s="16" t="s">
        <v>15</v>
      </c>
      <c r="I21889" s="16" t="s">
        <v>143008</v>
      </c>
      <c r="J21889" s="16" t="s">
        <v>143009</v>
      </c>
      <c r="K21889" s="18">
        <v>125</v>
      </c>
      <c r="L21889" s="16"/>
    </row>
    <row r="21890" spans="1:12" hidden="1" x14ac:dyDescent="0.25">
      <c r="A21890" s="16" t="s">
        <v>176243</v>
      </c>
      <c r="B21890" s="16" t="s">
        <v>77071</v>
      </c>
      <c r="C21890" s="16" t="s">
        <v>176244</v>
      </c>
      <c r="D21890" s="17" t="s">
        <v>192895</v>
      </c>
      <c r="E21890" s="17" t="str">
        <f>_xlfn.CONCAT(Table3[[#This Row],[V3]:[folder]])</f>
        <v>3110907/26/2017 11:37:40C:\Users\ariha\Google Drive (khivraj@nilga.co.in)\Common Documents\Documents\2018 ADMIN\15-16 &amp; 17 SPECS SHEETS &amp; FORMATS\SUPERVISORS COATS\PICTURES</v>
      </c>
      <c r="F21890" s="17" t="s">
        <v>217106</v>
      </c>
      <c r="G21890" s="16" t="s">
        <v>12639</v>
      </c>
      <c r="H21890" s="16" t="s">
        <v>15</v>
      </c>
      <c r="I21890" s="16" t="s">
        <v>176245</v>
      </c>
      <c r="J21890" s="16" t="s">
        <v>176246</v>
      </c>
      <c r="K21890" s="18">
        <v>173</v>
      </c>
      <c r="L21890" s="16"/>
    </row>
    <row r="21891" spans="1:12" hidden="1" x14ac:dyDescent="0.25">
      <c r="A21891" s="16" t="s">
        <v>29488</v>
      </c>
      <c r="B21891" s="16" t="s">
        <v>28549</v>
      </c>
      <c r="C21891" s="16" t="s">
        <v>27836</v>
      </c>
      <c r="D21891" s="17" t="s">
        <v>192956</v>
      </c>
      <c r="E21891" s="17" t="str">
        <f>_xlfn.CONCAT(Table3[[#This Row],[V3]:[folder]])</f>
        <v>3109207/09/2018 00:30:59C:\Users\ariha\Desktop\Cognitive\common-grunt-optimizations-copy\assets</v>
      </c>
      <c r="F21891" s="17" t="s">
        <v>196225</v>
      </c>
      <c r="G21891" s="16" t="s">
        <v>12639</v>
      </c>
      <c r="H21891" s="16" t="s">
        <v>24</v>
      </c>
      <c r="I21891" s="16" t="s">
        <v>29489</v>
      </c>
      <c r="J21891" s="16" t="s">
        <v>27838</v>
      </c>
      <c r="K21891" s="18">
        <v>91</v>
      </c>
      <c r="L21891" s="16"/>
    </row>
    <row r="21892" spans="1:12" hidden="1" x14ac:dyDescent="0.25">
      <c r="A21892" s="16" t="s">
        <v>30864</v>
      </c>
      <c r="B21892" s="16" t="s">
        <v>28549</v>
      </c>
      <c r="C21892" s="16" t="s">
        <v>27836</v>
      </c>
      <c r="D21892" s="17" t="s">
        <v>192957</v>
      </c>
      <c r="E21892" s="17" t="str">
        <f>_xlfn.CONCAT(Table3[[#This Row],[V3]:[folder]])</f>
        <v>3109207/09/2018 00:30:59C:\Users\ariha\Desktop\Cognitive\common-grunt-optimizations-1\build\images</v>
      </c>
      <c r="F21892" s="17" t="s">
        <v>196225</v>
      </c>
      <c r="G21892" s="16" t="s">
        <v>12639</v>
      </c>
      <c r="H21892" s="16" t="s">
        <v>24</v>
      </c>
      <c r="I21892" s="16" t="s">
        <v>30865</v>
      </c>
      <c r="J21892" s="16" t="s">
        <v>27838</v>
      </c>
      <c r="K21892" s="18">
        <v>94</v>
      </c>
      <c r="L21892" s="16"/>
    </row>
    <row r="21893" spans="1:12" hidden="1" x14ac:dyDescent="0.25">
      <c r="A21893" s="16" t="s">
        <v>28548</v>
      </c>
      <c r="B21893" s="16" t="s">
        <v>28549</v>
      </c>
      <c r="C21893" s="16" t="s">
        <v>27836</v>
      </c>
      <c r="D21893" s="17" t="s">
        <v>192955</v>
      </c>
      <c r="E21893" s="17" t="str">
        <f>_xlfn.CONCAT(Table3[[#This Row],[V3]:[folder]])</f>
        <v>3109207/09/2018 00:30:59C:\Users\ariha\Desktop\Cognitive\common-grunt-optimizations-1\assets</v>
      </c>
      <c r="F21893" s="17" t="s">
        <v>196225</v>
      </c>
      <c r="G21893" s="16" t="s">
        <v>12639</v>
      </c>
      <c r="H21893" s="16" t="s">
        <v>24</v>
      </c>
      <c r="I21893" s="16" t="s">
        <v>28550</v>
      </c>
      <c r="J21893" s="16" t="s">
        <v>27838</v>
      </c>
      <c r="K21893" s="18">
        <v>88</v>
      </c>
      <c r="L21893" s="16"/>
    </row>
    <row r="21894" spans="1:12" hidden="1" x14ac:dyDescent="0.25">
      <c r="A21894" s="16" t="s">
        <v>178138</v>
      </c>
      <c r="B21894" s="16" t="s">
        <v>76942</v>
      </c>
      <c r="C21894" s="16" t="s">
        <v>178139</v>
      </c>
      <c r="D21894" s="17" t="s">
        <v>194575</v>
      </c>
      <c r="E21894" s="17" t="str">
        <f>_xlfn.CONCAT(Table3[[#This Row],[V3]:[folder]])</f>
        <v>3108310/27/2016 22:04:41C:\Users\ariha\Google Drive (khivraj@nilga.co.in)\Common Documents\Documents\2016 Admin\2016 SEPTEMBER\KAWALAZI\MAX GLOBAL</v>
      </c>
      <c r="F21894" s="17" t="s">
        <v>217457</v>
      </c>
      <c r="G21894" s="16" t="s">
        <v>764</v>
      </c>
      <c r="H21894" s="16" t="s">
        <v>15</v>
      </c>
      <c r="I21894" s="16" t="s">
        <v>178140</v>
      </c>
      <c r="J21894" s="16" t="s">
        <v>178141</v>
      </c>
      <c r="K21894" s="18">
        <v>176</v>
      </c>
      <c r="L21894" s="16"/>
    </row>
    <row r="21895" spans="1:12" hidden="1" x14ac:dyDescent="0.25">
      <c r="A21895" s="16" t="s">
        <v>24468</v>
      </c>
      <c r="B21895" s="16" t="s">
        <v>76882</v>
      </c>
      <c r="C21895" s="16" t="s">
        <v>182697</v>
      </c>
      <c r="D21895" s="17" t="s">
        <v>193483</v>
      </c>
      <c r="E21895" s="17" t="str">
        <f>_xlfn.CONCAT(Table3[[#This Row],[V3]:[folder]])</f>
        <v>3107107/21/2018 12:29:23C:\Users\ariha\Google Drive (khivraj@nilga.co.in)\Common Documents\Documents\2018 ADMIN\2018 JULY\Quote to Customers</v>
      </c>
      <c r="F21895" s="17" t="s">
        <v>218310</v>
      </c>
      <c r="G21895" s="16" t="s">
        <v>19416</v>
      </c>
      <c r="H21895" s="16" t="s">
        <v>15</v>
      </c>
      <c r="I21895" s="16" t="s">
        <v>182698</v>
      </c>
      <c r="J21895" s="16" t="s">
        <v>182699</v>
      </c>
      <c r="K21895" s="18">
        <v>185</v>
      </c>
      <c r="L21895" s="16"/>
    </row>
    <row r="21896" spans="1:12" hidden="1" x14ac:dyDescent="0.25">
      <c r="A21896" s="16" t="s">
        <v>190174</v>
      </c>
      <c r="B21896" s="16" t="s">
        <v>76797</v>
      </c>
      <c r="C21896" s="16" t="s">
        <v>190175</v>
      </c>
      <c r="D21896" s="17" t="s">
        <v>195540</v>
      </c>
      <c r="E21896" s="17" t="str">
        <f>_xlfn.CONCAT(Table3[[#This Row],[V3]:[folder]])</f>
        <v>3105404/04/2018 17:44:16C:\Users\ariha\Google Drive (khivraj@nilga.co.in)\Common Documents\ACCOUNTS ADMIN\ADMIN MALINI\DAILY WORKS\2017 FOLDER\CONSUMPTION FOR 2016 TO 2017\2017 CONSUMPTION\2017 AUGUST</v>
      </c>
      <c r="F21896" s="17" t="s">
        <v>219885</v>
      </c>
      <c r="G21896" s="16" t="s">
        <v>764</v>
      </c>
      <c r="H21896" s="16" t="s">
        <v>15</v>
      </c>
      <c r="I21896" s="16" t="s">
        <v>190176</v>
      </c>
      <c r="J21896" s="16" t="s">
        <v>190177</v>
      </c>
      <c r="K21896" s="18">
        <v>208</v>
      </c>
      <c r="L21896" s="16"/>
    </row>
    <row r="21897" spans="1:12" hidden="1" x14ac:dyDescent="0.25">
      <c r="A21897" s="16" t="s">
        <v>70602</v>
      </c>
      <c r="B21897" s="16" t="s">
        <v>65759</v>
      </c>
      <c r="C21897" s="16" t="s">
        <v>65760</v>
      </c>
      <c r="D21897" s="17" t="s">
        <v>193640</v>
      </c>
      <c r="E21897" s="17" t="str">
        <f>_xlfn.CONCAT(Table3[[#This Row],[V3]:[folder]])</f>
        <v>3103809/29/2016 15:43:05C:\Users\ariha\Google Drive (khivraj@nilga.co.in)\Common Documents\Documents\2018 ADMIN\16 &amp; 17 QUOTE TO CUST &amp;ORDERS Rcd\TEA ESTATE INDIA LTD\2016</v>
      </c>
      <c r="F21897" s="17" t="s">
        <v>199948</v>
      </c>
      <c r="G21897" s="16" t="s">
        <v>19416</v>
      </c>
      <c r="H21897" s="16" t="s">
        <v>22</v>
      </c>
      <c r="I21897" s="16" t="s">
        <v>70603</v>
      </c>
      <c r="J21897" s="16" t="s">
        <v>65762</v>
      </c>
      <c r="K21897" s="18">
        <v>187</v>
      </c>
      <c r="L21897" s="16"/>
    </row>
    <row r="21898" spans="1:12" hidden="1" x14ac:dyDescent="0.25">
      <c r="A21898" s="16" t="s">
        <v>65758</v>
      </c>
      <c r="B21898" s="16" t="s">
        <v>65759</v>
      </c>
      <c r="C21898" s="16" t="s">
        <v>65760</v>
      </c>
      <c r="D21898" s="17" t="s">
        <v>193083</v>
      </c>
      <c r="E21898" s="17" t="str">
        <f>_xlfn.CONCAT(Table3[[#This Row],[V3]:[folder]])</f>
        <v>3103809/29/2016 15:43:05C:\Users\ariha\Google Drive (khivraj@nilga.co.in)\Common Documents\Documents\2016 Admin\2016 SEPTEMBER\QUOTATION TO CUSTOMER</v>
      </c>
      <c r="F21898" s="17" t="s">
        <v>199948</v>
      </c>
      <c r="G21898" s="16" t="s">
        <v>19416</v>
      </c>
      <c r="H21898" s="16" t="s">
        <v>22</v>
      </c>
      <c r="I21898" s="16" t="s">
        <v>65761</v>
      </c>
      <c r="J21898" s="16" t="s">
        <v>65762</v>
      </c>
      <c r="K21898" s="18">
        <v>164</v>
      </c>
      <c r="L21898" s="16"/>
    </row>
    <row r="21899" spans="1:12" hidden="1" x14ac:dyDescent="0.25">
      <c r="A21899" s="16" t="s">
        <v>141279</v>
      </c>
      <c r="B21899" s="16" t="s">
        <v>76468</v>
      </c>
      <c r="C21899" s="16" t="s">
        <v>141280</v>
      </c>
      <c r="D21899" s="17" t="s">
        <v>193353</v>
      </c>
      <c r="E21899" s="17" t="str">
        <f>_xlfn.CONCAT(Table3[[#This Row],[V3]:[folder]])</f>
        <v>3098809/12/2012 13:32:47C:\Users\ariha\Google Drive (khivraj@nilga.co.in)\Common Documents\Pictures\Nilga Product Pictures\OO</v>
      </c>
      <c r="F21899" s="17" t="s">
        <v>211414</v>
      </c>
      <c r="G21899" s="16" t="s">
        <v>12639</v>
      </c>
      <c r="H21899" s="16" t="s">
        <v>15</v>
      </c>
      <c r="I21899" s="16" t="s">
        <v>141281</v>
      </c>
      <c r="J21899" s="16" t="s">
        <v>141282</v>
      </c>
      <c r="K21899" s="18">
        <v>121</v>
      </c>
      <c r="L21899" s="16"/>
    </row>
    <row r="21900" spans="1:12" hidden="1" x14ac:dyDescent="0.25">
      <c r="A21900" s="16" t="s">
        <v>46431</v>
      </c>
      <c r="B21900" s="16" t="s">
        <v>45768</v>
      </c>
      <c r="C21900" s="16" t="s">
        <v>45769</v>
      </c>
      <c r="D21900" s="17" t="s">
        <v>193285</v>
      </c>
      <c r="E21900" s="17" t="str">
        <f>_xlfn.CONCAT(Table3[[#This Row],[V3]:[folder]])</f>
        <v>3097912/29/2004 18:25:42C:\Users\ariha\Desktop\Middle Earth\font\bilboh</v>
      </c>
      <c r="F21900" s="17" t="s">
        <v>196985</v>
      </c>
      <c r="G21900" s="16" t="s">
        <v>45742</v>
      </c>
      <c r="H21900" s="16" t="s">
        <v>22</v>
      </c>
      <c r="I21900" s="16" t="s">
        <v>46432</v>
      </c>
      <c r="J21900" s="16" t="s">
        <v>45771</v>
      </c>
      <c r="K21900" s="18">
        <v>61</v>
      </c>
      <c r="L21900" s="16"/>
    </row>
    <row r="21901" spans="1:12" hidden="1" x14ac:dyDescent="0.25">
      <c r="A21901" s="16" t="s">
        <v>45767</v>
      </c>
      <c r="B21901" s="16" t="s">
        <v>45768</v>
      </c>
      <c r="C21901" s="16" t="s">
        <v>45769</v>
      </c>
      <c r="D21901" s="17" t="s">
        <v>193279</v>
      </c>
      <c r="E21901" s="17" t="str">
        <f>_xlfn.CONCAT(Table3[[#This Row],[V3]:[folder]])</f>
        <v>3097912/29/2004 18:25:42C:\Users\ariha\Desktop\Middle Earth\font</v>
      </c>
      <c r="F21901" s="17" t="s">
        <v>196985</v>
      </c>
      <c r="G21901" s="16" t="s">
        <v>45742</v>
      </c>
      <c r="H21901" s="16" t="s">
        <v>22</v>
      </c>
      <c r="I21901" s="16" t="s">
        <v>45770</v>
      </c>
      <c r="J21901" s="16" t="s">
        <v>45771</v>
      </c>
      <c r="K21901" s="18">
        <v>54</v>
      </c>
      <c r="L21901" s="16"/>
    </row>
    <row r="21902" spans="1:12" hidden="1" x14ac:dyDescent="0.25">
      <c r="A21902" s="16" t="s">
        <v>116797</v>
      </c>
      <c r="B21902" s="16" t="s">
        <v>76259</v>
      </c>
      <c r="C21902" s="16" t="s">
        <v>116798</v>
      </c>
      <c r="D21902" s="17" t="s">
        <v>193990</v>
      </c>
      <c r="E21902" s="17" t="str">
        <f>_xlfn.CONCAT(Table3[[#This Row],[V3]:[folder]])</f>
        <v>3094211/25/2017 23:43:36C:\Users\ariha\Desktop\Middle Earth\2735</v>
      </c>
      <c r="F21902" s="17" t="s">
        <v>208961</v>
      </c>
      <c r="G21902" s="16" t="s">
        <v>10836</v>
      </c>
      <c r="H21902" s="16" t="s">
        <v>15</v>
      </c>
      <c r="I21902" s="16" t="s">
        <v>116799</v>
      </c>
      <c r="J21902" s="16" t="s">
        <v>116800</v>
      </c>
      <c r="K21902" s="18">
        <v>80</v>
      </c>
      <c r="L21902" s="16"/>
    </row>
    <row r="21903" spans="1:12" hidden="1" x14ac:dyDescent="0.25">
      <c r="A21903" s="16" t="s">
        <v>151320</v>
      </c>
      <c r="B21903" s="16" t="s">
        <v>76254</v>
      </c>
      <c r="C21903" s="16" t="s">
        <v>151321</v>
      </c>
      <c r="D21903" s="17" t="s">
        <v>193031</v>
      </c>
      <c r="E21903" s="17" t="str">
        <f>_xlfn.CONCAT(Table3[[#This Row],[V3]:[folder]])</f>
        <v>3094103/07/2016 11:45:40C:\Users\ariha\Google Drive (khivraj@nilga.co.in)\Common Documents\Documents\2016 Admin\2016- March</v>
      </c>
      <c r="F21903" s="17" t="s">
        <v>213093</v>
      </c>
      <c r="G21903" s="16" t="s">
        <v>19416</v>
      </c>
      <c r="H21903" s="16" t="s">
        <v>15</v>
      </c>
      <c r="I21903" s="16" t="s">
        <v>151322</v>
      </c>
      <c r="J21903" s="16" t="s">
        <v>151323</v>
      </c>
      <c r="K21903" s="18">
        <v>136</v>
      </c>
      <c r="L21903" s="16"/>
    </row>
    <row r="21904" spans="1:12" hidden="1" x14ac:dyDescent="0.25">
      <c r="A21904" s="16" t="s">
        <v>62458</v>
      </c>
      <c r="B21904" s="16" t="s">
        <v>61772</v>
      </c>
      <c r="C21904" s="16" t="s">
        <v>61773</v>
      </c>
      <c r="D21904" s="17" t="s">
        <v>193473</v>
      </c>
      <c r="E21904" s="17" t="str">
        <f>_xlfn.CONCAT(Table3[[#This Row],[V3]:[folder]])</f>
        <v>3091912/08/2017 14:17:14C:\Users\ariha\Google Drive (khivraj@nilga.co.in)\Common Documents\Documents\2017 Admin\2017 DECEMBER\SBI BULK TRANSFER (1)</v>
      </c>
      <c r="F21904" s="17" t="s">
        <v>199166</v>
      </c>
      <c r="G21904" s="16" t="s">
        <v>764</v>
      </c>
      <c r="H21904" s="16" t="s">
        <v>22</v>
      </c>
      <c r="I21904" s="16" t="s">
        <v>62459</v>
      </c>
      <c r="J21904" s="16" t="s">
        <v>61775</v>
      </c>
      <c r="K21904" s="18">
        <v>151</v>
      </c>
      <c r="L21904" s="16"/>
    </row>
    <row r="21905" spans="1:12" hidden="1" x14ac:dyDescent="0.25">
      <c r="A21905" s="16" t="s">
        <v>61771</v>
      </c>
      <c r="B21905" s="16" t="s">
        <v>61772</v>
      </c>
      <c r="C21905" s="16" t="s">
        <v>61773</v>
      </c>
      <c r="D21905" s="17" t="s">
        <v>193444</v>
      </c>
      <c r="E21905" s="17" t="str">
        <f>_xlfn.CONCAT(Table3[[#This Row],[V3]:[folder]])</f>
        <v>3091912/08/2017 14:17:14C:\Users\ariha\Google Drive (khivraj@nilga.co.in)\Common Documents\Documents\2017 Admin\2017 DECEMBER\SBI BULK TRANSFER</v>
      </c>
      <c r="F21905" s="17" t="s">
        <v>199166</v>
      </c>
      <c r="G21905" s="16" t="s">
        <v>764</v>
      </c>
      <c r="H21905" s="16" t="s">
        <v>22</v>
      </c>
      <c r="I21905" s="16" t="s">
        <v>61774</v>
      </c>
      <c r="J21905" s="16" t="s">
        <v>61775</v>
      </c>
      <c r="K21905" s="18">
        <v>147</v>
      </c>
      <c r="L21905" s="16"/>
    </row>
    <row r="21906" spans="1:12" hidden="1" x14ac:dyDescent="0.25">
      <c r="A21906" s="16" t="s">
        <v>111996</v>
      </c>
      <c r="B21906" s="16" t="s">
        <v>76130</v>
      </c>
      <c r="C21906" s="16" t="s">
        <v>111997</v>
      </c>
      <c r="D21906" s="17" t="s">
        <v>194071</v>
      </c>
      <c r="E21906" s="17" t="str">
        <f>_xlfn.CONCAT(Table3[[#This Row],[V3]:[folder]])</f>
        <v>3091607/09/2018 00:46:20C:\Users\ariha\Desktop\Cognitive\common-grunt-optimizations-1</v>
      </c>
      <c r="F21906" s="17" t="s">
        <v>196270</v>
      </c>
      <c r="G21906" s="16" t="s">
        <v>14974</v>
      </c>
      <c r="H21906" s="16" t="s">
        <v>15</v>
      </c>
      <c r="I21906" s="16" t="s">
        <v>111998</v>
      </c>
      <c r="J21906" s="16" t="s">
        <v>111999</v>
      </c>
      <c r="K21906" s="18">
        <v>72</v>
      </c>
      <c r="L21906" s="16"/>
    </row>
    <row r="21907" spans="1:12" hidden="1" x14ac:dyDescent="0.25">
      <c r="A21907" s="16" t="s">
        <v>62456</v>
      </c>
      <c r="B21907" s="16" t="s">
        <v>61767</v>
      </c>
      <c r="C21907" s="16" t="s">
        <v>61768</v>
      </c>
      <c r="D21907" s="17" t="s">
        <v>193473</v>
      </c>
      <c r="E21907" s="17" t="str">
        <f>_xlfn.CONCAT(Table3[[#This Row],[V3]:[folder]])</f>
        <v>3089312/26/2017 11:59:00C:\Users\ariha\Google Drive (khivraj@nilga.co.in)\Common Documents\Documents\2017 Admin\2017 DECEMBER\SBI BULK TRANSFER (1)</v>
      </c>
      <c r="F21907" s="17" t="s">
        <v>199165</v>
      </c>
      <c r="G21907" s="16" t="s">
        <v>764</v>
      </c>
      <c r="H21907" s="16" t="s">
        <v>22</v>
      </c>
      <c r="I21907" s="16" t="s">
        <v>62457</v>
      </c>
      <c r="J21907" s="16" t="s">
        <v>61770</v>
      </c>
      <c r="K21907" s="18">
        <v>151</v>
      </c>
      <c r="L21907" s="16"/>
    </row>
    <row r="21908" spans="1:12" hidden="1" x14ac:dyDescent="0.25">
      <c r="A21908" s="16" t="s">
        <v>61766</v>
      </c>
      <c r="B21908" s="16" t="s">
        <v>61767</v>
      </c>
      <c r="C21908" s="16" t="s">
        <v>61768</v>
      </c>
      <c r="D21908" s="17" t="s">
        <v>193444</v>
      </c>
      <c r="E21908" s="17" t="str">
        <f>_xlfn.CONCAT(Table3[[#This Row],[V3]:[folder]])</f>
        <v>3089312/26/2017 11:59:00C:\Users\ariha\Google Drive (khivraj@nilga.co.in)\Common Documents\Documents\2017 Admin\2017 DECEMBER\SBI BULK TRANSFER</v>
      </c>
      <c r="F21908" s="17" t="s">
        <v>199165</v>
      </c>
      <c r="G21908" s="16" t="s">
        <v>764</v>
      </c>
      <c r="H21908" s="16" t="s">
        <v>22</v>
      </c>
      <c r="I21908" s="16" t="s">
        <v>61769</v>
      </c>
      <c r="J21908" s="16" t="s">
        <v>61770</v>
      </c>
      <c r="K21908" s="18">
        <v>147</v>
      </c>
      <c r="L21908" s="16"/>
    </row>
    <row r="21909" spans="1:12" hidden="1" x14ac:dyDescent="0.25">
      <c r="A21909" s="16" t="s">
        <v>168752</v>
      </c>
      <c r="B21909" s="16" t="s">
        <v>75876</v>
      </c>
      <c r="C21909" s="16" t="s">
        <v>168753</v>
      </c>
      <c r="D21909" s="17" t="s">
        <v>194374</v>
      </c>
      <c r="E21909" s="17" t="str">
        <f>_xlfn.CONCAT(Table3[[#This Row],[V3]:[folder]])</f>
        <v>3085911/07/2017 19:03:25C:\Users\ariha\Google Drive (khivraj@nilga.co.in)\Common Documents\ACCOUNTS ADMIN\ADMIN SRINI\GST Complaince</v>
      </c>
      <c r="F21909" s="17" t="s">
        <v>215837</v>
      </c>
      <c r="G21909" s="16" t="s">
        <v>764</v>
      </c>
      <c r="H21909" s="16" t="s">
        <v>15</v>
      </c>
      <c r="I21909" s="16" t="s">
        <v>168754</v>
      </c>
      <c r="J21909" s="16" t="s">
        <v>168755</v>
      </c>
      <c r="K21909" s="18">
        <v>161</v>
      </c>
      <c r="L21909" s="16"/>
    </row>
    <row r="21910" spans="1:12" hidden="1" x14ac:dyDescent="0.25">
      <c r="A21910" s="16" t="s">
        <v>46429</v>
      </c>
      <c r="B21910" s="16" t="s">
        <v>45763</v>
      </c>
      <c r="C21910" s="16" t="s">
        <v>45764</v>
      </c>
      <c r="D21910" s="17" t="s">
        <v>193285</v>
      </c>
      <c r="E21910" s="17" t="str">
        <f>_xlfn.CONCAT(Table3[[#This Row],[V3]:[folder]])</f>
        <v>3085712/29/2004 18:25:34C:\Users\ariha\Desktop\Middle Earth\font\bilboh</v>
      </c>
      <c r="F21910" s="17" t="s">
        <v>196984</v>
      </c>
      <c r="G21910" s="16" t="s">
        <v>45742</v>
      </c>
      <c r="H21910" s="16" t="s">
        <v>22</v>
      </c>
      <c r="I21910" s="16" t="s">
        <v>46430</v>
      </c>
      <c r="J21910" s="16" t="s">
        <v>45766</v>
      </c>
      <c r="K21910" s="18">
        <v>61</v>
      </c>
      <c r="L21910" s="16"/>
    </row>
    <row r="21911" spans="1:12" hidden="1" x14ac:dyDescent="0.25">
      <c r="A21911" s="16" t="s">
        <v>45762</v>
      </c>
      <c r="B21911" s="16" t="s">
        <v>45763</v>
      </c>
      <c r="C21911" s="16" t="s">
        <v>45764</v>
      </c>
      <c r="D21911" s="17" t="s">
        <v>193279</v>
      </c>
      <c r="E21911" s="17" t="str">
        <f>_xlfn.CONCAT(Table3[[#This Row],[V3]:[folder]])</f>
        <v>3085712/29/2004 18:25:34C:\Users\ariha\Desktop\Middle Earth\font</v>
      </c>
      <c r="F21911" s="17" t="s">
        <v>196984</v>
      </c>
      <c r="G21911" s="16" t="s">
        <v>45742</v>
      </c>
      <c r="H21911" s="16" t="s">
        <v>22</v>
      </c>
      <c r="I21911" s="16" t="s">
        <v>45765</v>
      </c>
      <c r="J21911" s="16" t="s">
        <v>45766</v>
      </c>
      <c r="K21911" s="18">
        <v>54</v>
      </c>
      <c r="L21911" s="16"/>
    </row>
    <row r="21912" spans="1:12" hidden="1" x14ac:dyDescent="0.25">
      <c r="A21912" s="16" t="s">
        <v>180839</v>
      </c>
      <c r="B21912" s="16" t="s">
        <v>75798</v>
      </c>
      <c r="C21912" s="16" t="s">
        <v>180840</v>
      </c>
      <c r="D21912" s="17" t="s">
        <v>194575</v>
      </c>
      <c r="E21912" s="17" t="str">
        <f>_xlfn.CONCAT(Table3[[#This Row],[V3]:[folder]])</f>
        <v>3084210/27/2016 22:06:11C:\Users\ariha\Google Drive (khivraj@nilga.co.in)\Common Documents\Documents\2016 Admin\2016 SEPTEMBER\KAWALAZI\MAX GLOBAL</v>
      </c>
      <c r="F21912" s="17" t="s">
        <v>217961</v>
      </c>
      <c r="G21912" s="16" t="s">
        <v>764</v>
      </c>
      <c r="H21912" s="16" t="s">
        <v>15</v>
      </c>
      <c r="I21912" s="16" t="s">
        <v>180841</v>
      </c>
      <c r="J21912" s="16" t="s">
        <v>180842</v>
      </c>
      <c r="K21912" s="18">
        <v>181</v>
      </c>
      <c r="L21912" s="16"/>
    </row>
    <row r="21913" spans="1:12" hidden="1" x14ac:dyDescent="0.25">
      <c r="A21913" s="16" t="s">
        <v>62454</v>
      </c>
      <c r="B21913" s="16" t="s">
        <v>61762</v>
      </c>
      <c r="C21913" s="16" t="s">
        <v>61763</v>
      </c>
      <c r="D21913" s="17" t="s">
        <v>193473</v>
      </c>
      <c r="E21913" s="17" t="str">
        <f>_xlfn.CONCAT(Table3[[#This Row],[V3]:[folder]])</f>
        <v>3083612/22/2017 13:52:36C:\Users\ariha\Google Drive (khivraj@nilga.co.in)\Common Documents\Documents\2017 Admin\2017 DECEMBER\SBI BULK TRANSFER (1)</v>
      </c>
      <c r="F21913" s="17" t="s">
        <v>199164</v>
      </c>
      <c r="G21913" s="16" t="s">
        <v>764</v>
      </c>
      <c r="H21913" s="16" t="s">
        <v>22</v>
      </c>
      <c r="I21913" s="16" t="s">
        <v>62455</v>
      </c>
      <c r="J21913" s="16" t="s">
        <v>61765</v>
      </c>
      <c r="K21913" s="18">
        <v>151</v>
      </c>
      <c r="L21913" s="16"/>
    </row>
    <row r="21914" spans="1:12" hidden="1" x14ac:dyDescent="0.25">
      <c r="A21914" s="16" t="s">
        <v>61761</v>
      </c>
      <c r="B21914" s="16" t="s">
        <v>61762</v>
      </c>
      <c r="C21914" s="16" t="s">
        <v>61763</v>
      </c>
      <c r="D21914" s="17" t="s">
        <v>193444</v>
      </c>
      <c r="E21914" s="17" t="str">
        <f>_xlfn.CONCAT(Table3[[#This Row],[V3]:[folder]])</f>
        <v>3083612/22/2017 13:52:36C:\Users\ariha\Google Drive (khivraj@nilga.co.in)\Common Documents\Documents\2017 Admin\2017 DECEMBER\SBI BULK TRANSFER</v>
      </c>
      <c r="F21914" s="17" t="s">
        <v>199164</v>
      </c>
      <c r="G21914" s="16" t="s">
        <v>764</v>
      </c>
      <c r="H21914" s="16" t="s">
        <v>22</v>
      </c>
      <c r="I21914" s="16" t="s">
        <v>61764</v>
      </c>
      <c r="J21914" s="16" t="s">
        <v>61765</v>
      </c>
      <c r="K21914" s="18">
        <v>147</v>
      </c>
      <c r="L21914" s="16"/>
    </row>
    <row r="21915" spans="1:12" hidden="1" x14ac:dyDescent="0.25">
      <c r="A21915" s="16" t="s">
        <v>152692</v>
      </c>
      <c r="B21915" s="16" t="s">
        <v>75746</v>
      </c>
      <c r="C21915" s="16" t="s">
        <v>152693</v>
      </c>
      <c r="D21915" s="17" t="s">
        <v>194443</v>
      </c>
      <c r="E21915" s="17" t="str">
        <f>_xlfn.CONCAT(Table3[[#This Row],[V3]:[folder]])</f>
        <v>3083102/07/2018 11:03:36C:\Users\ariha\Google Drive (khivraj@nilga.co.in)\Common Documents\Documents\2018 ADMIN\2018 FEB\BULK TRANSFER</v>
      </c>
      <c r="F21915" s="17" t="s">
        <v>213315</v>
      </c>
      <c r="G21915" s="16" t="s">
        <v>764</v>
      </c>
      <c r="H21915" s="16" t="s">
        <v>15</v>
      </c>
      <c r="I21915" s="16" t="s">
        <v>152694</v>
      </c>
      <c r="J21915" s="16" t="s">
        <v>152695</v>
      </c>
      <c r="K21915" s="18">
        <v>138</v>
      </c>
      <c r="L21915" s="16"/>
    </row>
    <row r="21916" spans="1:12" hidden="1" x14ac:dyDescent="0.25">
      <c r="A21916" s="16" t="s">
        <v>140739</v>
      </c>
      <c r="B21916" s="16" t="s">
        <v>75616</v>
      </c>
      <c r="C21916" s="16" t="s">
        <v>140740</v>
      </c>
      <c r="D21916" s="17" t="s">
        <v>194190</v>
      </c>
      <c r="E21916" s="17" t="str">
        <f>_xlfn.CONCAT(Table3[[#This Row],[V3]:[folder]])</f>
        <v>3080504/01/2017 13:00:04C:\Users\ariha\Google Drive (khivraj@nilga.co.in)\Common Documents\KHUSHBOO</v>
      </c>
      <c r="F21916" s="17" t="s">
        <v>211358</v>
      </c>
      <c r="G21916" s="16" t="s">
        <v>764</v>
      </c>
      <c r="H21916" s="16" t="s">
        <v>15</v>
      </c>
      <c r="I21916" s="16" t="s">
        <v>140741</v>
      </c>
      <c r="J21916" s="16" t="s">
        <v>140742</v>
      </c>
      <c r="K21916" s="18">
        <v>120</v>
      </c>
      <c r="L21916" s="16"/>
    </row>
    <row r="21917" spans="1:12" hidden="1" x14ac:dyDescent="0.25">
      <c r="A21917" s="16" t="s">
        <v>178134</v>
      </c>
      <c r="B21917" s="16" t="s">
        <v>75536</v>
      </c>
      <c r="C21917" s="16" t="s">
        <v>178135</v>
      </c>
      <c r="D21917" s="17" t="s">
        <v>195208</v>
      </c>
      <c r="E21917" s="17" t="str">
        <f>_xlfn.CONCAT(Table3[[#This Row],[V3]:[folder]])</f>
        <v>3078908/02/2018 18:51:20C:\Users\ariha\Google Drive (khivraj@nilga.co.in)\Common Documents\ACCOUNTS ADMIN\ADMIN MALINI\DAILY WORKS\2018 TRACKER\2018 CONSUMPTION\2018 JULY</v>
      </c>
      <c r="F21917" s="17" t="s">
        <v>217456</v>
      </c>
      <c r="G21917" s="16" t="s">
        <v>764</v>
      </c>
      <c r="H21917" s="16" t="s">
        <v>15</v>
      </c>
      <c r="I21917" s="16" t="s">
        <v>178136</v>
      </c>
      <c r="J21917" s="16" t="s">
        <v>178137</v>
      </c>
      <c r="K21917" s="18">
        <v>176</v>
      </c>
      <c r="L21917" s="16"/>
    </row>
    <row r="21918" spans="1:12" hidden="1" x14ac:dyDescent="0.25">
      <c r="A21918" s="16" t="s">
        <v>62452</v>
      </c>
      <c r="B21918" s="16" t="s">
        <v>61757</v>
      </c>
      <c r="C21918" s="16" t="s">
        <v>61758</v>
      </c>
      <c r="D21918" s="17" t="s">
        <v>193473</v>
      </c>
      <c r="E21918" s="17" t="str">
        <f>_xlfn.CONCAT(Table3[[#This Row],[V3]:[folder]])</f>
        <v>3077712/19/2017 14:10:45C:\Users\ariha\Google Drive (khivraj@nilga.co.in)\Common Documents\Documents\2017 Admin\2017 DECEMBER\SBI BULK TRANSFER (1)</v>
      </c>
      <c r="F21918" s="17" t="s">
        <v>199163</v>
      </c>
      <c r="G21918" s="16" t="s">
        <v>764</v>
      </c>
      <c r="H21918" s="16" t="s">
        <v>22</v>
      </c>
      <c r="I21918" s="16" t="s">
        <v>62453</v>
      </c>
      <c r="J21918" s="16" t="s">
        <v>61760</v>
      </c>
      <c r="K21918" s="18">
        <v>151</v>
      </c>
      <c r="L21918" s="16"/>
    </row>
    <row r="21919" spans="1:12" hidden="1" x14ac:dyDescent="0.25">
      <c r="A21919" s="16" t="s">
        <v>61756</v>
      </c>
      <c r="B21919" s="16" t="s">
        <v>61757</v>
      </c>
      <c r="C21919" s="16" t="s">
        <v>61758</v>
      </c>
      <c r="D21919" s="17" t="s">
        <v>193444</v>
      </c>
      <c r="E21919" s="17" t="str">
        <f>_xlfn.CONCAT(Table3[[#This Row],[V3]:[folder]])</f>
        <v>3077712/19/2017 14:10:45C:\Users\ariha\Google Drive (khivraj@nilga.co.in)\Common Documents\Documents\2017 Admin\2017 DECEMBER\SBI BULK TRANSFER</v>
      </c>
      <c r="F21919" s="17" t="s">
        <v>199163</v>
      </c>
      <c r="G21919" s="16" t="s">
        <v>764</v>
      </c>
      <c r="H21919" s="16" t="s">
        <v>22</v>
      </c>
      <c r="I21919" s="16" t="s">
        <v>61759</v>
      </c>
      <c r="J21919" s="16" t="s">
        <v>61760</v>
      </c>
      <c r="K21919" s="18">
        <v>147</v>
      </c>
      <c r="L21919" s="16"/>
    </row>
    <row r="21920" spans="1:12" hidden="1" x14ac:dyDescent="0.25">
      <c r="A21920" s="16" t="s">
        <v>144828</v>
      </c>
      <c r="B21920" s="16" t="s">
        <v>75467</v>
      </c>
      <c r="C21920" s="16" t="s">
        <v>144829</v>
      </c>
      <c r="D21920" s="17" t="s">
        <v>194291</v>
      </c>
      <c r="E21920" s="17" t="str">
        <f>_xlfn.CONCAT(Table3[[#This Row],[V3]:[folder]])</f>
        <v>3077508/25/2016 19:50:48C:\Users\ariha\Google Drive (khivraj@nilga.co.in)\Common Documents\Documents\2016 Admin\2016 AUGUST</v>
      </c>
      <c r="F21920" s="17" t="s">
        <v>211706</v>
      </c>
      <c r="G21920" s="16" t="s">
        <v>764</v>
      </c>
      <c r="H21920" s="16" t="s">
        <v>15</v>
      </c>
      <c r="I21920" s="16" t="s">
        <v>144830</v>
      </c>
      <c r="J21920" s="16" t="s">
        <v>144831</v>
      </c>
      <c r="K21920" s="18">
        <v>128</v>
      </c>
      <c r="L21920" s="16"/>
    </row>
    <row r="21921" spans="1:14" hidden="1" x14ac:dyDescent="0.25">
      <c r="A21921" s="16" t="s">
        <v>187137</v>
      </c>
      <c r="B21921" s="16" t="s">
        <v>75405</v>
      </c>
      <c r="C21921" s="16" t="s">
        <v>187138</v>
      </c>
      <c r="D21921" s="17" t="s">
        <v>192755</v>
      </c>
      <c r="E21921" s="17" t="str">
        <f>_xlfn.CONCAT(Table3[[#This Row],[V3]:[folder]])</f>
        <v>3076202/22/2016 19:58:08C:\Users\ariha\Google Drive (khivraj@nilga.co.in)\Common Documents\Documents\2018 ADMIN\16 &amp; 17 QUOTE TO CUST &amp;ORDERS Rcd\DSSC OFFICERS &amp; DEFENCE BINS\2016 QUOTE</v>
      </c>
      <c r="F21921" s="17" t="s">
        <v>213081</v>
      </c>
      <c r="G21921" s="16" t="s">
        <v>19416</v>
      </c>
      <c r="H21921" s="16" t="s">
        <v>15</v>
      </c>
      <c r="I21921" s="16" t="s">
        <v>187139</v>
      </c>
      <c r="J21921" s="16" t="s">
        <v>187140</v>
      </c>
      <c r="K21921" s="18">
        <v>195</v>
      </c>
      <c r="L21921" s="16"/>
    </row>
    <row r="21922" spans="1:14" hidden="1" x14ac:dyDescent="0.25">
      <c r="A21922" s="16" t="s">
        <v>189265</v>
      </c>
      <c r="B21922" s="16" t="s">
        <v>75300</v>
      </c>
      <c r="C21922" s="16" t="s">
        <v>189266</v>
      </c>
      <c r="D21922" s="17" t="s">
        <v>195541</v>
      </c>
      <c r="E21922" s="17" t="str">
        <f>_xlfn.CONCAT(Table3[[#This Row],[V3]:[folder]])</f>
        <v>3074101/20/2017 11:50:04C:\Users\ariha\Google Drive (khivraj@nilga.co.in)\Common Documents\ACCOUNTS ADMIN\ADMIN MALINI\DAILY WORKS\2017 FOLDER\CONSUMPTION FOR 2016 TO 2017\2016 CONSUMPTION\2016 OCTOBER</v>
      </c>
      <c r="F21922" s="17" t="s">
        <v>219729</v>
      </c>
      <c r="G21922" s="16" t="s">
        <v>764</v>
      </c>
      <c r="H21922" s="16" t="s">
        <v>15</v>
      </c>
      <c r="I21922" s="16" t="s">
        <v>189267</v>
      </c>
      <c r="J21922" s="16" t="s">
        <v>189268</v>
      </c>
      <c r="K21922" s="18">
        <v>203</v>
      </c>
      <c r="L21922" s="16"/>
    </row>
    <row r="21923" spans="1:14" hidden="1" x14ac:dyDescent="0.25">
      <c r="A21923" s="16" t="s">
        <v>191369</v>
      </c>
      <c r="B21923" s="16" t="s">
        <v>26737</v>
      </c>
      <c r="C21923" s="16" t="s">
        <v>191370</v>
      </c>
      <c r="D21923" s="17" t="s">
        <v>193743</v>
      </c>
      <c r="E21923" s="17" t="str">
        <f>_xlfn.CONCAT(Table3[[#This Row],[V3]:[folder]])</f>
        <v>3072009/13/2017 15:40:33C:\Users\ariha\Google Drive (khivraj@nilga.co.in)\Common Documents\Documents\2018 ADMIN\16 &amp; 17 QUOTE TO CUST &amp;ORDERS Rcd\PARRY AGRO.EAO VALPARAI\2017 QUOTE</v>
      </c>
      <c r="F21923" s="17" t="s">
        <v>220079</v>
      </c>
      <c r="G21923" s="16" t="s">
        <v>12747</v>
      </c>
      <c r="H21923" s="16" t="s">
        <v>15</v>
      </c>
      <c r="I21923" s="16" t="s">
        <v>191371</v>
      </c>
      <c r="J21923" s="16" t="s">
        <v>191372</v>
      </c>
      <c r="K21923" s="18">
        <v>219</v>
      </c>
      <c r="L21923" s="16"/>
    </row>
    <row r="21924" spans="1:14" hidden="1" x14ac:dyDescent="0.25">
      <c r="A21924" s="16" t="s">
        <v>26736</v>
      </c>
      <c r="B21924" s="16" t="s">
        <v>26737</v>
      </c>
      <c r="C21924" s="16" t="s">
        <v>26738</v>
      </c>
      <c r="D21924" s="17" t="s">
        <v>192702</v>
      </c>
      <c r="E21924" s="17" t="str">
        <f>_xlfn.CONCAT(Table3[[#This Row],[V3]:[folder]])</f>
        <v>3072008/13/2014 16:14:02C:\Users\ariha\Google Drive (khivraj@nilga.co.in)\Common Documents\Documents\Transport Declarations &amp; Invoice Copies\KERALA STATE 8F</v>
      </c>
      <c r="F21924" s="17" t="s">
        <v>196033</v>
      </c>
      <c r="G21924" s="16" t="s">
        <v>12747</v>
      </c>
      <c r="H21924" s="16" t="s">
        <v>26</v>
      </c>
      <c r="I21924" s="16" t="s">
        <v>26739</v>
      </c>
      <c r="J21924" s="16" t="s">
        <v>26740</v>
      </c>
      <c r="K21924" s="18">
        <v>168</v>
      </c>
      <c r="L21924" s="16"/>
    </row>
    <row r="21925" spans="1:14" x14ac:dyDescent="0.25">
      <c r="A21925" s="16" t="s">
        <v>26859</v>
      </c>
      <c r="B21925" s="16" t="s">
        <v>26737</v>
      </c>
      <c r="C21925" s="16" t="s">
        <v>26738</v>
      </c>
      <c r="D21925" s="17" t="s">
        <v>192702</v>
      </c>
      <c r="E21925" s="17" t="str">
        <f>_xlfn.CONCAT(Table3[[#This Row],[V3]:[folder]])</f>
        <v>3072008/13/2014 16:14:02C:\Users\ariha\Google Drive (khivraj@nilga.co.in)\Common Documents\Documents\Transport Declarations &amp; Invoice Copies\KERALA STATE 8F</v>
      </c>
      <c r="F21925" s="17" t="s">
        <v>196070</v>
      </c>
      <c r="G21925" s="16" t="s">
        <v>12747</v>
      </c>
      <c r="H21925" s="16" t="s">
        <v>26</v>
      </c>
      <c r="I21925" s="16" t="s">
        <v>26860</v>
      </c>
      <c r="J21925" s="16" t="s">
        <v>26740</v>
      </c>
      <c r="K21925" s="18">
        <v>172</v>
      </c>
      <c r="L21925" s="16" t="s">
        <v>220192</v>
      </c>
      <c r="N21925" t="s">
        <v>220192</v>
      </c>
    </row>
    <row r="21926" spans="1:14" x14ac:dyDescent="0.25">
      <c r="A21926" s="16" t="s">
        <v>26861</v>
      </c>
      <c r="B21926" s="16" t="s">
        <v>26737</v>
      </c>
      <c r="C21926" s="16" t="s">
        <v>26738</v>
      </c>
      <c r="D21926" s="17" t="s">
        <v>192702</v>
      </c>
      <c r="E21926" s="17" t="str">
        <f>_xlfn.CONCAT(Table3[[#This Row],[V3]:[folder]])</f>
        <v>3072008/13/2014 16:14:02C:\Users\ariha\Google Drive (khivraj@nilga.co.in)\Common Documents\Documents\Transport Declarations &amp; Invoice Copies\KERALA STATE 8F</v>
      </c>
      <c r="F21926" s="17" t="s">
        <v>196071</v>
      </c>
      <c r="G21926" s="16" t="s">
        <v>12747</v>
      </c>
      <c r="H21926" s="16" t="s">
        <v>26</v>
      </c>
      <c r="I21926" s="16" t="s">
        <v>26862</v>
      </c>
      <c r="J21926" s="16" t="s">
        <v>26740</v>
      </c>
      <c r="K21926" s="18">
        <v>172</v>
      </c>
      <c r="L21926" s="16" t="s">
        <v>220192</v>
      </c>
      <c r="N21926" t="s">
        <v>220192</v>
      </c>
    </row>
    <row r="21927" spans="1:14" x14ac:dyDescent="0.25">
      <c r="A21927" s="16" t="s">
        <v>26863</v>
      </c>
      <c r="B21927" s="16" t="s">
        <v>26737</v>
      </c>
      <c r="C21927" s="16" t="s">
        <v>26738</v>
      </c>
      <c r="D21927" s="17" t="s">
        <v>192702</v>
      </c>
      <c r="E21927" s="17" t="str">
        <f>_xlfn.CONCAT(Table3[[#This Row],[V3]:[folder]])</f>
        <v>3072008/13/2014 16:14:02C:\Users\ariha\Google Drive (khivraj@nilga.co.in)\Common Documents\Documents\Transport Declarations &amp; Invoice Copies\KERALA STATE 8F</v>
      </c>
      <c r="F21927" s="17" t="s">
        <v>196072</v>
      </c>
      <c r="G21927" s="16" t="s">
        <v>12747</v>
      </c>
      <c r="H21927" s="16" t="s">
        <v>26</v>
      </c>
      <c r="I21927" s="16" t="s">
        <v>26864</v>
      </c>
      <c r="J21927" s="16" t="s">
        <v>26740</v>
      </c>
      <c r="K21927" s="18">
        <v>172</v>
      </c>
      <c r="L21927" s="16" t="s">
        <v>220192</v>
      </c>
      <c r="N21927" t="s">
        <v>220192</v>
      </c>
    </row>
    <row r="21928" spans="1:14" hidden="1" x14ac:dyDescent="0.25">
      <c r="A21928" s="16" t="s">
        <v>116793</v>
      </c>
      <c r="B21928" s="16" t="s">
        <v>26737</v>
      </c>
      <c r="C21928" s="16" t="s">
        <v>116794</v>
      </c>
      <c r="D21928" s="17" t="s">
        <v>193950</v>
      </c>
      <c r="E21928" s="17" t="str">
        <f>_xlfn.CONCAT(Table3[[#This Row],[V3]:[folder]])</f>
        <v>3072005/22/2018 16:32:16C:\Users\ariha\Desktop\Harsha Gayathri</v>
      </c>
      <c r="F21928" s="17" t="s">
        <v>208960</v>
      </c>
      <c r="G21928" s="16" t="s">
        <v>12747</v>
      </c>
      <c r="H21928" s="16" t="s">
        <v>15</v>
      </c>
      <c r="I21928" s="16" t="s">
        <v>116795</v>
      </c>
      <c r="J21928" s="16" t="s">
        <v>116796</v>
      </c>
      <c r="K21928" s="18">
        <v>80</v>
      </c>
      <c r="L21928" s="16"/>
    </row>
    <row r="21929" spans="1:14" hidden="1" x14ac:dyDescent="0.25">
      <c r="A21929" s="16" t="s">
        <v>144215</v>
      </c>
      <c r="B21929" s="16" t="s">
        <v>26737</v>
      </c>
      <c r="C21929" s="16" t="s">
        <v>172642</v>
      </c>
      <c r="D21929" s="17" t="s">
        <v>193142</v>
      </c>
      <c r="E21929" s="17" t="str">
        <f>_xlfn.CONCAT(Table3[[#This Row],[V3]:[folder]])</f>
        <v>3072003/16/2018 20:35:06C:\Users\ariha\Google Drive (khivraj@nilga.co.in)\Common Documents\Documents\2018 ADMIN\16 &amp; 17 QUOTE FROM SUPPLIERS &amp; ORDERS\THIRUMALA LABELS\2018 LABLES</v>
      </c>
      <c r="F21929" s="17" t="s">
        <v>211287</v>
      </c>
      <c r="G21929" s="16" t="s">
        <v>12747</v>
      </c>
      <c r="H21929" s="16" t="s">
        <v>15</v>
      </c>
      <c r="I21929" s="16" t="s">
        <v>172643</v>
      </c>
      <c r="J21929" s="16" t="s">
        <v>172644</v>
      </c>
      <c r="K21929" s="18">
        <v>167</v>
      </c>
      <c r="L21929" s="16"/>
    </row>
    <row r="21930" spans="1:14" hidden="1" x14ac:dyDescent="0.25">
      <c r="A21930" s="16" t="s">
        <v>160365</v>
      </c>
      <c r="B21930" s="16" t="s">
        <v>26737</v>
      </c>
      <c r="C21930" s="16" t="s">
        <v>160366</v>
      </c>
      <c r="D21930" s="17" t="s">
        <v>193434</v>
      </c>
      <c r="E21930" s="17" t="str">
        <f>_xlfn.CONCAT(Table3[[#This Row],[V3]:[folder]])</f>
        <v>3072001/20/2018 12:08:47C:\Users\ariha\Google Drive (khivraj@nilga.co.in)\Common Documents\Documents\Transport Declarations &amp; Invoice Copies</v>
      </c>
      <c r="F21930" s="17" t="s">
        <v>214472</v>
      </c>
      <c r="G21930" s="16" t="s">
        <v>12747</v>
      </c>
      <c r="H21930" s="16" t="s">
        <v>15</v>
      </c>
      <c r="I21930" s="16" t="s">
        <v>160367</v>
      </c>
      <c r="J21930" s="16" t="s">
        <v>160368</v>
      </c>
      <c r="K21930" s="18">
        <v>149</v>
      </c>
      <c r="L21930" s="16"/>
    </row>
    <row r="21931" spans="1:14" hidden="1" x14ac:dyDescent="0.25">
      <c r="A21931" s="16" t="s">
        <v>171989</v>
      </c>
      <c r="B21931" s="16" t="s">
        <v>26737</v>
      </c>
      <c r="C21931" s="16" t="s">
        <v>171990</v>
      </c>
      <c r="D21931" s="17" t="s">
        <v>193592</v>
      </c>
      <c r="E21931" s="17" t="str">
        <f>_xlfn.CONCAT(Table3[[#This Row],[V3]:[folder]])</f>
        <v>3072004/04/2018 10:56:09C:\Users\ariha\Google Drive (khivraj@nilga.co.in)\Common Documents\Documents\2018 ADMIN\16 &amp; 17 QUOTE TO CUST &amp;ORDERS Rcd\KDHP\2018 ORDERS</v>
      </c>
      <c r="F21931" s="17" t="s">
        <v>216363</v>
      </c>
      <c r="G21931" s="16" t="s">
        <v>42487</v>
      </c>
      <c r="H21931" s="16" t="s">
        <v>15</v>
      </c>
      <c r="I21931" s="16" t="s">
        <v>171991</v>
      </c>
      <c r="J21931" s="16" t="s">
        <v>171992</v>
      </c>
      <c r="K21931" s="18">
        <v>166</v>
      </c>
      <c r="L21931" s="16"/>
    </row>
    <row r="21932" spans="1:14" hidden="1" x14ac:dyDescent="0.25">
      <c r="A21932" s="16" t="s">
        <v>184456</v>
      </c>
      <c r="B21932" s="16" t="s">
        <v>26737</v>
      </c>
      <c r="C21932" s="16" t="s">
        <v>184457</v>
      </c>
      <c r="D21932" s="17" t="s">
        <v>193897</v>
      </c>
      <c r="E21932" s="17" t="str">
        <f>_xlfn.CONCAT(Table3[[#This Row],[V3]:[folder]])</f>
        <v>3072003/02/2018 13:30:50C:\Users\ariha\Google Drive (khivraj@nilga.co.in)\Common Documents\Documents\2018 ADMIN\16 &amp; 17 QUOTE FROM SUPPLIERS &amp; ORDERS\THIRUMALA LABELS\2018 LABLES\2018 LABEL ORDER CHAT</v>
      </c>
      <c r="F21932" s="17" t="s">
        <v>211287</v>
      </c>
      <c r="G21932" s="16" t="s">
        <v>12747</v>
      </c>
      <c r="H21932" s="16" t="s">
        <v>15</v>
      </c>
      <c r="I21932" s="16" t="s">
        <v>184458</v>
      </c>
      <c r="J21932" s="16" t="s">
        <v>184459</v>
      </c>
      <c r="K21932" s="18">
        <v>189</v>
      </c>
      <c r="L21932" s="16"/>
    </row>
    <row r="21933" spans="1:14" hidden="1" x14ac:dyDescent="0.25">
      <c r="A21933" s="16" t="s">
        <v>162483</v>
      </c>
      <c r="B21933" s="16" t="s">
        <v>26737</v>
      </c>
      <c r="C21933" s="16" t="s">
        <v>162484</v>
      </c>
      <c r="D21933" s="17" t="s">
        <v>192900</v>
      </c>
      <c r="E21933" s="17" t="str">
        <f>_xlfn.CONCAT(Table3[[#This Row],[V3]:[folder]])</f>
        <v>3072003/02/2018 13:25:52C:\Users\ariha\Google Drive (khivraj@nilga.co.in)\Common Documents\Documents\2018 ADMIN\16 &amp; 17 QUOTE TO CUST &amp;ORDERS Rcd\LSL  OLA MOMENTOS</v>
      </c>
      <c r="F21933" s="17" t="s">
        <v>211287</v>
      </c>
      <c r="G21933" s="16" t="s">
        <v>12747</v>
      </c>
      <c r="H21933" s="16" t="s">
        <v>15</v>
      </c>
      <c r="I21933" s="16" t="s">
        <v>162485</v>
      </c>
      <c r="J21933" s="16" t="s">
        <v>162486</v>
      </c>
      <c r="K21933" s="18">
        <v>152</v>
      </c>
      <c r="L21933" s="16"/>
    </row>
    <row r="21934" spans="1:14" hidden="1" x14ac:dyDescent="0.25">
      <c r="A21934" s="16" t="s">
        <v>69474</v>
      </c>
      <c r="B21934" s="16" t="s">
        <v>26737</v>
      </c>
      <c r="C21934" s="16" t="s">
        <v>69475</v>
      </c>
      <c r="D21934" s="17" t="s">
        <v>193580</v>
      </c>
      <c r="E21934" s="17" t="str">
        <f>_xlfn.CONCAT(Table3[[#This Row],[V3]:[folder]])</f>
        <v>3072002/09/2017 19:24:44C:\Users\ariha\Google Drive (khivraj@nilga.co.in)\Common Documents\Documents\Transport Declarations &amp; Invoice Copies\TO NILGA SUPPLIERS</v>
      </c>
      <c r="F21934" s="17" t="s">
        <v>200896</v>
      </c>
      <c r="G21934" s="16" t="s">
        <v>12747</v>
      </c>
      <c r="H21934" s="16" t="s">
        <v>22</v>
      </c>
      <c r="I21934" s="16" t="s">
        <v>69476</v>
      </c>
      <c r="J21934" s="16" t="s">
        <v>69477</v>
      </c>
      <c r="K21934" s="18">
        <v>180</v>
      </c>
      <c r="L21934" s="16"/>
    </row>
    <row r="21935" spans="1:14" x14ac:dyDescent="0.25">
      <c r="A21935" s="16" t="s">
        <v>70163</v>
      </c>
      <c r="B21935" s="16" t="s">
        <v>26737</v>
      </c>
      <c r="C21935" s="16" t="s">
        <v>69475</v>
      </c>
      <c r="D21935" s="17" t="s">
        <v>193580</v>
      </c>
      <c r="E21935" s="17" t="str">
        <f>_xlfn.CONCAT(Table3[[#This Row],[V3]:[folder]])</f>
        <v>3072002/09/2017 19:24:44C:\Users\ariha\Google Drive (khivraj@nilga.co.in)\Common Documents\Documents\Transport Declarations &amp; Invoice Copies\TO NILGA SUPPLIERS</v>
      </c>
      <c r="F21935" s="17" t="s">
        <v>201050</v>
      </c>
      <c r="G21935" s="16" t="s">
        <v>12747</v>
      </c>
      <c r="H21935" s="16" t="s">
        <v>22</v>
      </c>
      <c r="I21935" s="16" t="s">
        <v>70164</v>
      </c>
      <c r="J21935" s="16" t="s">
        <v>69477</v>
      </c>
      <c r="K21935" s="18">
        <v>184</v>
      </c>
      <c r="L21935" s="16" t="s">
        <v>220192</v>
      </c>
      <c r="N21935" t="s">
        <v>220192</v>
      </c>
    </row>
    <row r="21936" spans="1:14" hidden="1" x14ac:dyDescent="0.25">
      <c r="A21936" s="16" t="s">
        <v>152688</v>
      </c>
      <c r="B21936" s="16" t="s">
        <v>26737</v>
      </c>
      <c r="C21936" s="16" t="s">
        <v>152689</v>
      </c>
      <c r="D21936" s="17" t="s">
        <v>193012</v>
      </c>
      <c r="E21936" s="17" t="str">
        <f>_xlfn.CONCAT(Table3[[#This Row],[V3]:[folder]])</f>
        <v>3072005/07/2016 12:57:20C:\Users\ariha\Google Drive (khivraj@nilga.co.in)\Common Documents\Documents\2016 Admin\2016- MAY</v>
      </c>
      <c r="F21936" s="17" t="s">
        <v>200737</v>
      </c>
      <c r="G21936" s="16" t="s">
        <v>12747</v>
      </c>
      <c r="H21936" s="16" t="s">
        <v>15</v>
      </c>
      <c r="I21936" s="16" t="s">
        <v>152690</v>
      </c>
      <c r="J21936" s="16" t="s">
        <v>152691</v>
      </c>
      <c r="K21936" s="18">
        <v>138</v>
      </c>
      <c r="L21936" s="16"/>
    </row>
    <row r="21937" spans="1:14" hidden="1" x14ac:dyDescent="0.25">
      <c r="A21937" s="16" t="s">
        <v>158864</v>
      </c>
      <c r="B21937" s="16" t="s">
        <v>26737</v>
      </c>
      <c r="C21937" s="16" t="s">
        <v>158865</v>
      </c>
      <c r="D21937" s="17" t="s">
        <v>193442</v>
      </c>
      <c r="E21937" s="17" t="str">
        <f>_xlfn.CONCAT(Table3[[#This Row],[V3]:[folder]])</f>
        <v>3072010/05/2016 20:13:56C:\Users\ariha\Google Drive (khivraj@nilga.co.in)\Common Documents\Documents\2016 Admin\2016 SEPTEMBER\PTSL\CUSTOMER</v>
      </c>
      <c r="F21937" s="17" t="s">
        <v>214241</v>
      </c>
      <c r="G21937" s="16" t="s">
        <v>12747</v>
      </c>
      <c r="H21937" s="16" t="s">
        <v>15</v>
      </c>
      <c r="I21937" s="16" t="s">
        <v>158866</v>
      </c>
      <c r="J21937" s="16" t="s">
        <v>158867</v>
      </c>
      <c r="K21937" s="18">
        <v>147</v>
      </c>
      <c r="L21937" s="16"/>
    </row>
    <row r="21938" spans="1:14" hidden="1" x14ac:dyDescent="0.25">
      <c r="A21938" s="16" t="s">
        <v>65177</v>
      </c>
      <c r="B21938" s="16" t="s">
        <v>65178</v>
      </c>
      <c r="C21938" s="16" t="s">
        <v>65179</v>
      </c>
      <c r="D21938" s="17" t="s">
        <v>192792</v>
      </c>
      <c r="E21938" s="17" t="str">
        <f>_xlfn.CONCAT(Table3[[#This Row],[V3]:[folder]])</f>
        <v>3071701/30/2018 13:17:32C:\Users\ariha\Google Drive (khivraj@nilga.co.in)\Common Documents\Documents\2018 ADMIN\2018 JAN\QUOTE &amp;ORDERS CUSTOMERS</v>
      </c>
      <c r="F21938" s="17" t="s">
        <v>199831</v>
      </c>
      <c r="G21938" s="16" t="s">
        <v>19416</v>
      </c>
      <c r="H21938" s="16" t="s">
        <v>22</v>
      </c>
      <c r="I21938" s="16" t="s">
        <v>65180</v>
      </c>
      <c r="J21938" s="16" t="s">
        <v>65181</v>
      </c>
      <c r="K21938" s="18">
        <v>162</v>
      </c>
      <c r="L21938" s="16"/>
    </row>
    <row r="21939" spans="1:14" hidden="1" x14ac:dyDescent="0.25">
      <c r="A21939" s="16" t="s">
        <v>68187</v>
      </c>
      <c r="B21939" s="16" t="s">
        <v>65178</v>
      </c>
      <c r="C21939" s="16" t="s">
        <v>65179</v>
      </c>
      <c r="D21939" s="17" t="s">
        <v>192881</v>
      </c>
      <c r="E21939" s="17" t="str">
        <f>_xlfn.CONCAT(Table3[[#This Row],[V3]:[folder]])</f>
        <v>3071701/30/2018 13:17:32C:\Users\ariha\Google Drive (khivraj@nilga.co.in)\Common Documents\Documents\2018 ADMIN\16 &amp; 17 QUOTE TO CUST &amp;ORDERS Rcd\PARRY AGRO ATTKUNA</v>
      </c>
      <c r="F21939" s="17" t="s">
        <v>200595</v>
      </c>
      <c r="G21939" s="16" t="s">
        <v>19416</v>
      </c>
      <c r="H21939" s="16" t="s">
        <v>22</v>
      </c>
      <c r="I21939" s="16" t="s">
        <v>68188</v>
      </c>
      <c r="J21939" s="16" t="s">
        <v>65181</v>
      </c>
      <c r="K21939" s="18">
        <v>173</v>
      </c>
      <c r="L21939" s="16"/>
    </row>
    <row r="21940" spans="1:14" hidden="1" x14ac:dyDescent="0.25">
      <c r="A21940" s="16" t="s">
        <v>89129</v>
      </c>
      <c r="B21940" s="16" t="s">
        <v>74953</v>
      </c>
      <c r="C21940" s="16" t="s">
        <v>89077</v>
      </c>
      <c r="D21940" s="17" t="s">
        <v>193996</v>
      </c>
      <c r="E21940" s="17" t="str">
        <f>_xlfn.CONCAT(Table3[[#This Row],[V3]:[folder]])</f>
        <v>3066902/13/2018 18:59:20C:\Users\ariha\Pictures\2018 Atangudi Tiles</v>
      </c>
      <c r="F21940" s="17" t="s">
        <v>204687</v>
      </c>
      <c r="G21940" s="16" t="s">
        <v>12639</v>
      </c>
      <c r="H21940" s="16" t="s">
        <v>15</v>
      </c>
      <c r="I21940" s="16" t="s">
        <v>89130</v>
      </c>
      <c r="J21940" s="16" t="s">
        <v>89079</v>
      </c>
      <c r="K21940" s="18">
        <v>59</v>
      </c>
      <c r="L21940" s="16"/>
    </row>
    <row r="21941" spans="1:14" hidden="1" x14ac:dyDescent="0.25">
      <c r="A21941" s="16" t="s">
        <v>60688</v>
      </c>
      <c r="B21941" s="16" t="s">
        <v>60689</v>
      </c>
      <c r="C21941" s="16" t="s">
        <v>60690</v>
      </c>
      <c r="D21941" s="17" t="s">
        <v>193336</v>
      </c>
      <c r="E21941" s="17" t="str">
        <f>_xlfn.CONCAT(Table3[[#This Row],[V3]:[folder]])</f>
        <v>3066111/24/2014 12:40:17C:\Users\ariha\Google Drive (khivraj@nilga.co.in)\Common Documents\Personal\SJC ALUMNI</v>
      </c>
      <c r="F21941" s="17" t="s">
        <v>198991</v>
      </c>
      <c r="G21941" s="16" t="s">
        <v>19416</v>
      </c>
      <c r="H21941" s="16" t="s">
        <v>22</v>
      </c>
      <c r="I21941" s="16" t="s">
        <v>60691</v>
      </c>
      <c r="J21941" s="16" t="s">
        <v>60692</v>
      </c>
      <c r="K21941" s="18">
        <v>140</v>
      </c>
      <c r="L21941" s="16"/>
    </row>
    <row r="21942" spans="1:14" x14ac:dyDescent="0.25">
      <c r="A21942" s="16" t="s">
        <v>61202</v>
      </c>
      <c r="B21942" s="16" t="s">
        <v>60689</v>
      </c>
      <c r="C21942" s="16" t="s">
        <v>60690</v>
      </c>
      <c r="D21942" s="17" t="s">
        <v>193336</v>
      </c>
      <c r="E21942" s="17" t="str">
        <f>_xlfn.CONCAT(Table3[[#This Row],[V3]:[folder]])</f>
        <v>3066111/24/2014 12:40:17C:\Users\ariha\Google Drive (khivraj@nilga.co.in)\Common Documents\Personal\SJC ALUMNI</v>
      </c>
      <c r="F21942" s="17" t="s">
        <v>199086</v>
      </c>
      <c r="G21942" s="16" t="s">
        <v>19416</v>
      </c>
      <c r="H21942" s="16" t="s">
        <v>22</v>
      </c>
      <c r="I21942" s="16" t="s">
        <v>61203</v>
      </c>
      <c r="J21942" s="16" t="s">
        <v>60692</v>
      </c>
      <c r="K21942" s="18">
        <v>144</v>
      </c>
      <c r="L21942" s="16" t="s">
        <v>220192</v>
      </c>
      <c r="N21942" t="s">
        <v>220192</v>
      </c>
    </row>
    <row r="21943" spans="1:14" hidden="1" x14ac:dyDescent="0.25">
      <c r="A21943" s="16" t="s">
        <v>179894</v>
      </c>
      <c r="B21943" s="16" t="s">
        <v>74739</v>
      </c>
      <c r="C21943" s="16" t="s">
        <v>179895</v>
      </c>
      <c r="D21943" s="17" t="s">
        <v>195127</v>
      </c>
      <c r="E21943" s="17" t="str">
        <f>_xlfn.CONCAT(Table3[[#This Row],[V3]:[folder]])</f>
        <v>3062605/21/2018 16:29:15C:\Users\ariha\Google Drive (khivraj@nilga.co.in)\Common Documents\Documents\2018 ADMIN\2018 MAY\QUOTATION TO CUSTOMER\KORA KUNDHA PP ITEMS QUOTE</v>
      </c>
      <c r="F21943" s="17" t="s">
        <v>217785</v>
      </c>
      <c r="G21943" s="16" t="s">
        <v>19416</v>
      </c>
      <c r="H21943" s="16" t="s">
        <v>15</v>
      </c>
      <c r="I21943" s="16" t="s">
        <v>179896</v>
      </c>
      <c r="J21943" s="16" t="s">
        <v>179897</v>
      </c>
      <c r="K21943" s="18">
        <v>179</v>
      </c>
      <c r="L21943" s="16"/>
    </row>
    <row r="21944" spans="1:14" hidden="1" x14ac:dyDescent="0.25">
      <c r="A21944" s="16" t="s">
        <v>184452</v>
      </c>
      <c r="B21944" s="16" t="s">
        <v>74688</v>
      </c>
      <c r="C21944" s="16" t="s">
        <v>184453</v>
      </c>
      <c r="D21944" s="17" t="s">
        <v>195428</v>
      </c>
      <c r="E21944" s="17" t="str">
        <f>_xlfn.CONCAT(Table3[[#This Row],[V3]:[folder]])</f>
        <v>3061304/18/2018 14:20:30C:\Users\ariha\Google Drive (khivraj@nilga.co.in)\Common Documents\ACCOUNTS ADMIN\ADMIN SRINI\Taxation Sales Tax &amp; Income Tax\SALES TAX 2015-2016\NILGA CST SALES</v>
      </c>
      <c r="F21944" s="17" t="s">
        <v>218680</v>
      </c>
      <c r="G21944" s="16" t="s">
        <v>764</v>
      </c>
      <c r="H21944" s="16" t="s">
        <v>15</v>
      </c>
      <c r="I21944" s="16" t="s">
        <v>184454</v>
      </c>
      <c r="J21944" s="16" t="s">
        <v>184455</v>
      </c>
      <c r="K21944" s="18">
        <v>189</v>
      </c>
      <c r="L21944" s="16"/>
    </row>
    <row r="21945" spans="1:14" hidden="1" x14ac:dyDescent="0.25">
      <c r="A21945" s="16" t="s">
        <v>89127</v>
      </c>
      <c r="B21945" s="16" t="s">
        <v>74640</v>
      </c>
      <c r="C21945" s="16" t="s">
        <v>89077</v>
      </c>
      <c r="D21945" s="17" t="s">
        <v>193996</v>
      </c>
      <c r="E21945" s="17" t="str">
        <f>_xlfn.CONCAT(Table3[[#This Row],[V3]:[folder]])</f>
        <v>3060202/13/2018 18:59:20C:\Users\ariha\Pictures\2018 Atangudi Tiles</v>
      </c>
      <c r="F21945" s="17" t="s">
        <v>204686</v>
      </c>
      <c r="G21945" s="16" t="s">
        <v>12639</v>
      </c>
      <c r="H21945" s="16" t="s">
        <v>15</v>
      </c>
      <c r="I21945" s="16" t="s">
        <v>89128</v>
      </c>
      <c r="J21945" s="16" t="s">
        <v>89079</v>
      </c>
      <c r="K21945" s="18">
        <v>59</v>
      </c>
      <c r="L21945" s="16"/>
    </row>
    <row r="21946" spans="1:14" hidden="1" x14ac:dyDescent="0.25">
      <c r="A21946" s="16" t="s">
        <v>152684</v>
      </c>
      <c r="B21946" s="16" t="s">
        <v>74549</v>
      </c>
      <c r="C21946" s="16" t="s">
        <v>152685</v>
      </c>
      <c r="D21946" s="17" t="s">
        <v>194443</v>
      </c>
      <c r="E21946" s="17" t="str">
        <f>_xlfn.CONCAT(Table3[[#This Row],[V3]:[folder]])</f>
        <v>3058302/17/2018 12:33:12C:\Users\ariha\Google Drive (khivraj@nilga.co.in)\Common Documents\Documents\2018 ADMIN\2018 FEB\BULK TRANSFER</v>
      </c>
      <c r="F21946" s="17" t="s">
        <v>213314</v>
      </c>
      <c r="G21946" s="16" t="s">
        <v>764</v>
      </c>
      <c r="H21946" s="16" t="s">
        <v>15</v>
      </c>
      <c r="I21946" s="16" t="s">
        <v>152686</v>
      </c>
      <c r="J21946" s="16" t="s">
        <v>152687</v>
      </c>
      <c r="K21946" s="18">
        <v>138</v>
      </c>
      <c r="L21946" s="16"/>
    </row>
    <row r="21947" spans="1:14" hidden="1" x14ac:dyDescent="0.25">
      <c r="A21947" s="16" t="s">
        <v>175021</v>
      </c>
      <c r="B21947" s="16" t="s">
        <v>74411</v>
      </c>
      <c r="C21947" s="16" t="s">
        <v>175022</v>
      </c>
      <c r="D21947" s="17" t="s">
        <v>193597</v>
      </c>
      <c r="E21947" s="17" t="str">
        <f>_xlfn.CONCAT(Table3[[#This Row],[V3]:[folder]])</f>
        <v>3055305/16/2018 19:19:33C:\Users\ariha\Google Drive (khivraj@nilga.co.in)\Common Documents\Documents\2018 ADMIN\16 &amp; 17 QUOTE FROM SUPPLIERS &amp; ORDERS\TEGAN FABS SURAT</v>
      </c>
      <c r="F21947" s="17" t="s">
        <v>216887</v>
      </c>
      <c r="G21947" s="16" t="s">
        <v>764</v>
      </c>
      <c r="H21947" s="16" t="s">
        <v>15</v>
      </c>
      <c r="I21947" s="16" t="s">
        <v>175023</v>
      </c>
      <c r="J21947" s="16" t="s">
        <v>175024</v>
      </c>
      <c r="K21947" s="18">
        <v>171</v>
      </c>
      <c r="L21947" s="16"/>
    </row>
    <row r="21948" spans="1:14" hidden="1" x14ac:dyDescent="0.25">
      <c r="A21948" s="16" t="s">
        <v>192090</v>
      </c>
      <c r="B21948" s="16" t="s">
        <v>74130</v>
      </c>
      <c r="C21948" s="16" t="s">
        <v>192091</v>
      </c>
      <c r="D21948" s="17" t="s">
        <v>195608</v>
      </c>
      <c r="E21948" s="17" t="str">
        <f>_xlfn.CONCAT(Table3[[#This Row],[V3]:[folder]])</f>
        <v>3049201/16/2017 11:39:53C:\Users\ariha\Google Drive (khivraj@nilga.co.in)\Common Documents\ACCOUNTS ADMIN\ADMIN MALINI\DAILY WORKS\2017 FOLDER\CONSUMPTION FOR 2016 TO 2017\2017 CONSUMPTION\2017 JANUARY\2017 WEEKLY JANUARY</v>
      </c>
      <c r="F21948" s="17" t="s">
        <v>220159</v>
      </c>
      <c r="G21948" s="16" t="s">
        <v>764</v>
      </c>
      <c r="H21948" s="16" t="s">
        <v>15</v>
      </c>
      <c r="I21948" s="16" t="s">
        <v>192092</v>
      </c>
      <c r="J21948" s="16" t="s">
        <v>192093</v>
      </c>
      <c r="K21948" s="18">
        <v>238</v>
      </c>
      <c r="L21948" s="16"/>
    </row>
    <row r="21949" spans="1:14" hidden="1" x14ac:dyDescent="0.25">
      <c r="A21949" s="16" t="s">
        <v>189974</v>
      </c>
      <c r="B21949" s="16" t="s">
        <v>74108</v>
      </c>
      <c r="C21949" s="16" t="s">
        <v>189975</v>
      </c>
      <c r="D21949" s="17" t="s">
        <v>195553</v>
      </c>
      <c r="E21949" s="17" t="str">
        <f>_xlfn.CONCAT(Table3[[#This Row],[V3]:[folder]])</f>
        <v>3048605/25/2017 15:36:16C:\Users\ariha\Google Drive (khivraj@nilga.co.in)\Common Documents\ACCOUNTS ADMIN\ADMIN MALINI\DAILY WORKS\2017 FOLDER\CONSUMPTION FOR 2016 TO 2017\2017 CONSUMPTION\2017 MAY</v>
      </c>
      <c r="F21949" s="17" t="s">
        <v>219849</v>
      </c>
      <c r="G21949" s="16" t="s">
        <v>764</v>
      </c>
      <c r="H21949" s="16" t="s">
        <v>15</v>
      </c>
      <c r="I21949" s="16" t="s">
        <v>189976</v>
      </c>
      <c r="J21949" s="16" t="s">
        <v>189977</v>
      </c>
      <c r="K21949" s="18">
        <v>207</v>
      </c>
      <c r="L21949" s="16"/>
    </row>
    <row r="21950" spans="1:14" hidden="1" x14ac:dyDescent="0.25">
      <c r="A21950" s="16" t="s">
        <v>184448</v>
      </c>
      <c r="B21950" s="16" t="s">
        <v>74092</v>
      </c>
      <c r="C21950" s="16" t="s">
        <v>184449</v>
      </c>
      <c r="D21950" s="17" t="s">
        <v>193236</v>
      </c>
      <c r="E21950" s="17" t="str">
        <f>_xlfn.CONCAT(Table3[[#This Row],[V3]:[folder]])</f>
        <v>3048206/29/2018 12:35:34C:\Users\ariha\Google Drive (khivraj@nilga.co.in)\Common Documents\Documents\2018 ADMIN\16 &amp; 17 QUOTE TO CUST &amp;ORDERS Rcd\PARRY AGRO CAROLYN\2018 QUOTE &amp; ORDERS</v>
      </c>
      <c r="F21950" s="17" t="s">
        <v>218679</v>
      </c>
      <c r="G21950" s="16" t="s">
        <v>19416</v>
      </c>
      <c r="H21950" s="16" t="s">
        <v>15</v>
      </c>
      <c r="I21950" s="16" t="s">
        <v>184450</v>
      </c>
      <c r="J21950" s="16" t="s">
        <v>184451</v>
      </c>
      <c r="K21950" s="18">
        <v>189</v>
      </c>
      <c r="L21950" s="16"/>
    </row>
    <row r="21951" spans="1:14" hidden="1" x14ac:dyDescent="0.25">
      <c r="A21951" s="16" t="s">
        <v>190721</v>
      </c>
      <c r="B21951" s="16" t="s">
        <v>74085</v>
      </c>
      <c r="C21951" s="16" t="s">
        <v>190722</v>
      </c>
      <c r="D21951" s="17" t="s">
        <v>195496</v>
      </c>
      <c r="E21951" s="17" t="str">
        <f>_xlfn.CONCAT(Table3[[#This Row],[V3]:[folder]])</f>
        <v>3048003/10/2018 20:42:27C:\Users\ariha\Google Drive (khivraj@nilga.co.in)\Common Documents\Documents\2018 ADMIN\2018 MAR\QUOTATION TO CUSTOMERS\SDZ 2018 FOLDER\PHOTO QUOTE SENT\OTHER MATERIALS</v>
      </c>
      <c r="F21951" s="17" t="s">
        <v>219978</v>
      </c>
      <c r="G21951" s="16" t="s">
        <v>19416</v>
      </c>
      <c r="H21951" s="16" t="s">
        <v>15</v>
      </c>
      <c r="I21951" s="16" t="s">
        <v>190723</v>
      </c>
      <c r="J21951" s="16" t="s">
        <v>190724</v>
      </c>
      <c r="K21951" s="18">
        <v>211</v>
      </c>
      <c r="L21951" s="16"/>
    </row>
    <row r="21952" spans="1:14" hidden="1" x14ac:dyDescent="0.25">
      <c r="A21952" s="16" t="s">
        <v>89125</v>
      </c>
      <c r="B21952" s="16" t="s">
        <v>74016</v>
      </c>
      <c r="C21952" s="16" t="s">
        <v>89077</v>
      </c>
      <c r="D21952" s="17" t="s">
        <v>193996</v>
      </c>
      <c r="E21952" s="17" t="str">
        <f>_xlfn.CONCAT(Table3[[#This Row],[V3]:[folder]])</f>
        <v>3046602/13/2018 18:59:20C:\Users\ariha\Pictures\2018 Atangudi Tiles</v>
      </c>
      <c r="F21952" s="17" t="s">
        <v>204685</v>
      </c>
      <c r="G21952" s="16" t="s">
        <v>12639</v>
      </c>
      <c r="H21952" s="16" t="s">
        <v>15</v>
      </c>
      <c r="I21952" s="16" t="s">
        <v>89126</v>
      </c>
      <c r="J21952" s="16" t="s">
        <v>89079</v>
      </c>
      <c r="K21952" s="18">
        <v>59</v>
      </c>
      <c r="L21952" s="16"/>
    </row>
    <row r="21953" spans="1:14" hidden="1" x14ac:dyDescent="0.25">
      <c r="A21953" s="16" t="s">
        <v>65465</v>
      </c>
      <c r="B21953" s="16" t="s">
        <v>64257</v>
      </c>
      <c r="C21953" s="16" t="s">
        <v>64258</v>
      </c>
      <c r="D21953" s="17" t="s">
        <v>192872</v>
      </c>
      <c r="E21953" s="17" t="str">
        <f>_xlfn.CONCAT(Table3[[#This Row],[V3]:[folder]])</f>
        <v>3045006/12/2017 17:23:45C:\Users\ariha\Google Drive (khivraj@nilga.co.in)\Common Documents\Documents\2017 Admin\2017 JUNE\QUOTATION TO CUSTOMERS (1)</v>
      </c>
      <c r="F21953" s="17" t="s">
        <v>199565</v>
      </c>
      <c r="G21953" s="16" t="s">
        <v>19416</v>
      </c>
      <c r="H21953" s="16" t="s">
        <v>22</v>
      </c>
      <c r="I21953" s="16" t="s">
        <v>65466</v>
      </c>
      <c r="J21953" s="16" t="s">
        <v>64260</v>
      </c>
      <c r="K21953" s="18">
        <v>163</v>
      </c>
      <c r="L21953" s="16"/>
    </row>
    <row r="21954" spans="1:14" hidden="1" x14ac:dyDescent="0.25">
      <c r="A21954" s="16" t="s">
        <v>41476</v>
      </c>
      <c r="B21954" s="16" t="s">
        <v>64257</v>
      </c>
      <c r="C21954" s="16" t="s">
        <v>64258</v>
      </c>
      <c r="D21954" s="17" t="s">
        <v>192865</v>
      </c>
      <c r="E21954" s="17" t="str">
        <f>_xlfn.CONCAT(Table3[[#This Row],[V3]:[folder]])</f>
        <v>3045006/12/2017 17:23:45C:\Users\ariha\Google Drive (khivraj@nilga.co.in)\Common Documents\Documents\2017 Admin\2017 JUNE\QUOTATION TO CUSTOMERS</v>
      </c>
      <c r="F21954" s="17" t="s">
        <v>199565</v>
      </c>
      <c r="G21954" s="16" t="s">
        <v>19416</v>
      </c>
      <c r="H21954" s="16" t="s">
        <v>22</v>
      </c>
      <c r="I21954" s="16" t="s">
        <v>64259</v>
      </c>
      <c r="J21954" s="16" t="s">
        <v>64260</v>
      </c>
      <c r="K21954" s="18">
        <v>159</v>
      </c>
      <c r="L21954" s="16"/>
    </row>
    <row r="21955" spans="1:14" hidden="1" x14ac:dyDescent="0.25">
      <c r="A21955" s="16" t="s">
        <v>177482</v>
      </c>
      <c r="B21955" s="16" t="s">
        <v>73884</v>
      </c>
      <c r="C21955" s="16" t="s">
        <v>177483</v>
      </c>
      <c r="D21955" s="17" t="s">
        <v>192701</v>
      </c>
      <c r="E21955" s="17" t="str">
        <f>_xlfn.CONCAT(Table3[[#This Row],[V3]:[folder]])</f>
        <v>3043903/26/2018 14:20:49C:\Users\ariha\Google Drive (khivraj@nilga.co.in)\Common Documents\Documents\2018 ADMIN\16 &amp; 17 QUOTE TO CUST &amp;ORDERS Rcd\CRAIGMORE GROUP\2018 QUOTE</v>
      </c>
      <c r="F21955" s="17" t="s">
        <v>217220</v>
      </c>
      <c r="G21955" s="16" t="s">
        <v>19416</v>
      </c>
      <c r="H21955" s="16" t="s">
        <v>15</v>
      </c>
      <c r="I21955" s="16" t="s">
        <v>177484</v>
      </c>
      <c r="J21955" s="16" t="s">
        <v>177485</v>
      </c>
      <c r="K21955" s="18">
        <v>175</v>
      </c>
      <c r="L21955" s="16"/>
    </row>
    <row r="21956" spans="1:14" hidden="1" x14ac:dyDescent="0.25">
      <c r="A21956" s="16" t="s">
        <v>185141</v>
      </c>
      <c r="B21956" s="16" t="s">
        <v>73799</v>
      </c>
      <c r="C21956" s="16" t="s">
        <v>185142</v>
      </c>
      <c r="D21956" s="17" t="s">
        <v>192935</v>
      </c>
      <c r="E21956" s="17" t="str">
        <f>_xlfn.CONCAT(Table3[[#This Row],[V3]:[folder]])</f>
        <v>3041910/03/2017 17:00:49C:\Users\ariha\Google Drive (khivraj@nilga.co.in)\Common Documents\Documents\2018 ADMIN\16 &amp; 17 QUOTE TO CUST &amp;ORDERS Rcd\CRAIGMORE GROUP\2017 ORDERS</v>
      </c>
      <c r="F21956" s="17" t="s">
        <v>218913</v>
      </c>
      <c r="G21956" s="16" t="s">
        <v>19416</v>
      </c>
      <c r="H21956" s="16" t="s">
        <v>15</v>
      </c>
      <c r="I21956" s="16" t="s">
        <v>185143</v>
      </c>
      <c r="J21956" s="16" t="s">
        <v>185144</v>
      </c>
      <c r="K21956" s="18">
        <v>190</v>
      </c>
      <c r="L21956" s="16"/>
    </row>
    <row r="21957" spans="1:14" hidden="1" x14ac:dyDescent="0.25">
      <c r="A21957" s="16" t="s">
        <v>175623</v>
      </c>
      <c r="B21957" s="16" t="s">
        <v>73794</v>
      </c>
      <c r="C21957" s="16" t="s">
        <v>175624</v>
      </c>
      <c r="D21957" s="17" t="s">
        <v>195123</v>
      </c>
      <c r="E21957" s="17" t="str">
        <f>_xlfn.CONCAT(Table3[[#This Row],[V3]:[folder]])</f>
        <v>3041806/12/2018 18:36:51C:\Users\ariha\Google Drive (khivraj@nilga.co.in)\Common Documents\ACCOUNTS ADMIN\ADMIN SRINI\Taxation Sales Tax &amp; Income Tax\SALES TAX 2018-2019</v>
      </c>
      <c r="F21957" s="17" t="s">
        <v>216995</v>
      </c>
      <c r="G21957" s="16" t="s">
        <v>764</v>
      </c>
      <c r="H21957" s="16" t="s">
        <v>15</v>
      </c>
      <c r="I21957" s="16" t="s">
        <v>175625</v>
      </c>
      <c r="J21957" s="16" t="s">
        <v>175626</v>
      </c>
      <c r="K21957" s="18">
        <v>172</v>
      </c>
      <c r="L21957" s="16"/>
    </row>
    <row r="21958" spans="1:14" hidden="1" x14ac:dyDescent="0.25">
      <c r="A21958" s="16" t="s">
        <v>182291</v>
      </c>
      <c r="B21958" s="16" t="s">
        <v>73703</v>
      </c>
      <c r="C21958" s="16" t="s">
        <v>182292</v>
      </c>
      <c r="D21958" s="17" t="s">
        <v>192888</v>
      </c>
      <c r="E21958" s="17" t="str">
        <f>_xlfn.CONCAT(Table3[[#This Row],[V3]:[folder]])</f>
        <v>3039401/12/2016 18:08:17C:\Users\ariha\Google Drive (khivraj@nilga.co.in)\Common Documents\ACCOUNTS ADMIN\ADMIN SRINI\Taxation Sales Tax &amp; Income Tax\SALES TAX 2015-2016\H FORM</v>
      </c>
      <c r="F21958" s="17" t="s">
        <v>218233</v>
      </c>
      <c r="G21958" s="16" t="s">
        <v>19416</v>
      </c>
      <c r="H21958" s="16" t="s">
        <v>15</v>
      </c>
      <c r="I21958" s="16" t="s">
        <v>182293</v>
      </c>
      <c r="J21958" s="16" t="s">
        <v>182294</v>
      </c>
      <c r="K21958" s="18">
        <v>184</v>
      </c>
      <c r="L21958" s="16"/>
    </row>
    <row r="21959" spans="1:14" hidden="1" x14ac:dyDescent="0.25">
      <c r="A21959" s="16" t="s">
        <v>89123</v>
      </c>
      <c r="B21959" s="16" t="s">
        <v>73699</v>
      </c>
      <c r="C21959" s="16" t="s">
        <v>89077</v>
      </c>
      <c r="D21959" s="17" t="s">
        <v>193996</v>
      </c>
      <c r="E21959" s="17" t="str">
        <f>_xlfn.CONCAT(Table3[[#This Row],[V3]:[folder]])</f>
        <v>3039302/13/2018 18:59:20C:\Users\ariha\Pictures\2018 Atangudi Tiles</v>
      </c>
      <c r="F21959" s="17" t="s">
        <v>204684</v>
      </c>
      <c r="G21959" s="16" t="s">
        <v>12639</v>
      </c>
      <c r="H21959" s="16" t="s">
        <v>15</v>
      </c>
      <c r="I21959" s="16" t="s">
        <v>89124</v>
      </c>
      <c r="J21959" s="16" t="s">
        <v>89079</v>
      </c>
      <c r="K21959" s="18">
        <v>59</v>
      </c>
      <c r="L21959" s="16"/>
    </row>
    <row r="21960" spans="1:14" hidden="1" x14ac:dyDescent="0.25">
      <c r="A21960" s="16" t="s">
        <v>186221</v>
      </c>
      <c r="B21960" s="16" t="s">
        <v>73575</v>
      </c>
      <c r="C21960" s="16" t="s">
        <v>186222</v>
      </c>
      <c r="D21960" s="17" t="s">
        <v>195464</v>
      </c>
      <c r="E21960" s="17" t="str">
        <f>_xlfn.CONCAT(Table3[[#This Row],[V3]:[folder]])</f>
        <v>3036308/01/2018 13:56:39C:\Users\ariha\Google Drive (khivraj@nilga.co.in)\Common Documents\Documents\2018 ADMIN\16 &amp; 17 QUOTE FROM SUPPLIERS &amp; ORDERS\S.S.V.TEXTILES\2018 quote &amp; orders</v>
      </c>
      <c r="F21960" s="17" t="s">
        <v>217205</v>
      </c>
      <c r="G21960" s="16" t="s">
        <v>764</v>
      </c>
      <c r="H21960" s="16" t="s">
        <v>15</v>
      </c>
      <c r="I21960" s="16" t="s">
        <v>186223</v>
      </c>
      <c r="J21960" s="16" t="s">
        <v>186224</v>
      </c>
      <c r="K21960" s="18">
        <v>193</v>
      </c>
      <c r="L21960" s="16"/>
    </row>
    <row r="21961" spans="1:14" hidden="1" x14ac:dyDescent="0.25">
      <c r="A21961" s="16" t="s">
        <v>115482</v>
      </c>
      <c r="B21961" s="16" t="s">
        <v>73503</v>
      </c>
      <c r="C21961" s="16" t="s">
        <v>115464</v>
      </c>
      <c r="D21961" s="17" t="s">
        <v>194099</v>
      </c>
      <c r="E21961" s="17" t="str">
        <f>_xlfn.CONCAT(Table3[[#This Row],[V3]:[folder]])</f>
        <v>3034401/28/2018 18:16:17C:\Users\ariha\Desktop\InstagramPics\index pages\landscape\numbering</v>
      </c>
      <c r="F21961" s="17" t="s">
        <v>208808</v>
      </c>
      <c r="G21961" s="16" t="s">
        <v>12639</v>
      </c>
      <c r="H21961" s="16" t="s">
        <v>15</v>
      </c>
      <c r="I21961" s="16" t="s">
        <v>115483</v>
      </c>
      <c r="J21961" s="16" t="s">
        <v>115466</v>
      </c>
      <c r="K21961" s="18">
        <v>77</v>
      </c>
      <c r="L21961" s="16"/>
    </row>
    <row r="21962" spans="1:14" hidden="1" x14ac:dyDescent="0.25">
      <c r="A21962" s="16" t="s">
        <v>61754</v>
      </c>
      <c r="B21962" s="16" t="s">
        <v>61091</v>
      </c>
      <c r="C21962" s="16" t="s">
        <v>61092</v>
      </c>
      <c r="D21962" s="17" t="s">
        <v>193030</v>
      </c>
      <c r="E21962" s="17" t="str">
        <f>_xlfn.CONCAT(Table3[[#This Row],[V3]:[folder]])</f>
        <v>3033005/25/2018 12:48:43C:\Users\ariha\Google Drive (khivraj@nilga.co.in)\Common Documents\Documents\2018 ADMIN\COST WORKING INWARD GOODS</v>
      </c>
      <c r="F21962" s="17" t="s">
        <v>199162</v>
      </c>
      <c r="G21962" s="16" t="s">
        <v>764</v>
      </c>
      <c r="H21962" s="16" t="s">
        <v>22</v>
      </c>
      <c r="I21962" s="16" t="s">
        <v>61755</v>
      </c>
      <c r="J21962" s="16" t="s">
        <v>61094</v>
      </c>
      <c r="K21962" s="18">
        <v>147</v>
      </c>
      <c r="L21962" s="16"/>
    </row>
    <row r="21963" spans="1:14" hidden="1" x14ac:dyDescent="0.25">
      <c r="A21963" s="16" t="s">
        <v>61090</v>
      </c>
      <c r="B21963" s="16" t="s">
        <v>61091</v>
      </c>
      <c r="C21963" s="16" t="s">
        <v>61092</v>
      </c>
      <c r="D21963" s="17" t="s">
        <v>193029</v>
      </c>
      <c r="E21963" s="17" t="str">
        <f>_xlfn.CONCAT(Table3[[#This Row],[V3]:[folder]])</f>
        <v>3033005/25/2018 12:48:43C:\Users\ariha\Google Drive (khivraj@nilga.co.in)\Common Documents\Documents\2017 Admin\COST WORKING INWARD GOODS</v>
      </c>
      <c r="F21963" s="17" t="s">
        <v>199067</v>
      </c>
      <c r="G21963" s="16" t="s">
        <v>764</v>
      </c>
      <c r="H21963" s="16" t="s">
        <v>22</v>
      </c>
      <c r="I21963" s="16" t="s">
        <v>61093</v>
      </c>
      <c r="J21963" s="16" t="s">
        <v>61094</v>
      </c>
      <c r="K21963" s="18">
        <v>143</v>
      </c>
      <c r="L21963" s="16"/>
    </row>
    <row r="21964" spans="1:14" hidden="1" x14ac:dyDescent="0.25">
      <c r="A21964" s="16" t="s">
        <v>176859</v>
      </c>
      <c r="B21964" s="16" t="s">
        <v>61091</v>
      </c>
      <c r="C21964" s="16" t="s">
        <v>176860</v>
      </c>
      <c r="D21964" s="17" t="s">
        <v>192700</v>
      </c>
      <c r="E21964" s="17" t="str">
        <f>_xlfn.CONCAT(Table3[[#This Row],[V3]:[folder]])</f>
        <v>3033003/26/2018 12:56:09C:\Users\ariha\Google Drive (khivraj@nilga.co.in)\Common Documents\Documents\2018 ADMIN\16 &amp; 17 QUOTE TO CUST &amp;ORDERS Rcd\BBTC MUDIS GROUP\PICTURES</v>
      </c>
      <c r="F21964" s="17" t="s">
        <v>217220</v>
      </c>
      <c r="G21964" s="16" t="s">
        <v>19416</v>
      </c>
      <c r="H21964" s="16" t="s">
        <v>15</v>
      </c>
      <c r="I21964" s="16" t="s">
        <v>176861</v>
      </c>
      <c r="J21964" s="16" t="s">
        <v>176862</v>
      </c>
      <c r="K21964" s="18">
        <v>174</v>
      </c>
      <c r="L21964" s="16"/>
    </row>
    <row r="21965" spans="1:14" hidden="1" x14ac:dyDescent="0.25">
      <c r="A21965" s="16" t="s">
        <v>152680</v>
      </c>
      <c r="B21965" s="16" t="s">
        <v>73427</v>
      </c>
      <c r="C21965" s="16" t="s">
        <v>152681</v>
      </c>
      <c r="D21965" s="17" t="s">
        <v>194443</v>
      </c>
      <c r="E21965" s="17" t="str">
        <f>_xlfn.CONCAT(Table3[[#This Row],[V3]:[folder]])</f>
        <v>3032702/22/2018 14:24:12C:\Users\ariha\Google Drive (khivraj@nilga.co.in)\Common Documents\Documents\2018 ADMIN\2018 FEB\BULK TRANSFER</v>
      </c>
      <c r="F21965" s="17" t="s">
        <v>213313</v>
      </c>
      <c r="G21965" s="16" t="s">
        <v>764</v>
      </c>
      <c r="H21965" s="16" t="s">
        <v>15</v>
      </c>
      <c r="I21965" s="16" t="s">
        <v>152682</v>
      </c>
      <c r="J21965" s="16" t="s">
        <v>152683</v>
      </c>
      <c r="K21965" s="18">
        <v>138</v>
      </c>
      <c r="L21965" s="16"/>
    </row>
    <row r="21966" spans="1:14" hidden="1" x14ac:dyDescent="0.25">
      <c r="A21966" s="16" t="s">
        <v>178683</v>
      </c>
      <c r="B21966" s="16" t="s">
        <v>73205</v>
      </c>
      <c r="C21966" s="16" t="s">
        <v>178684</v>
      </c>
      <c r="D21966" s="17" t="s">
        <v>195221</v>
      </c>
      <c r="E21966" s="17" t="str">
        <f>_xlfn.CONCAT(Table3[[#This Row],[V3]:[folder]])</f>
        <v>3026608/24/2017 20:06:16C:\Users\ariha\Google Drive (khivraj@nilga.co.in)\Common Documents\ACCOUNTS ADMIN\ADMIN SRINI\Accounts Folder -2016-17\CLOSING STOCK 16-17 VE -NIL-CTR\NILGA</v>
      </c>
      <c r="F21966" s="17" t="s">
        <v>217561</v>
      </c>
      <c r="G21966" s="16" t="s">
        <v>764</v>
      </c>
      <c r="H21966" s="16" t="s">
        <v>15</v>
      </c>
      <c r="I21966" s="16" t="s">
        <v>178685</v>
      </c>
      <c r="J21966" s="16" t="s">
        <v>178686</v>
      </c>
      <c r="K21966" s="18">
        <v>177</v>
      </c>
      <c r="L21966" s="16"/>
    </row>
    <row r="21967" spans="1:14" hidden="1" x14ac:dyDescent="0.25">
      <c r="A21967" s="16" t="s">
        <v>71305</v>
      </c>
      <c r="B21967" s="16" t="s">
        <v>71306</v>
      </c>
      <c r="C21967" s="16" t="s">
        <v>71307</v>
      </c>
      <c r="D21967" s="17" t="s">
        <v>192896</v>
      </c>
      <c r="E21967" s="17" t="str">
        <f>_xlfn.CONCAT(Table3[[#This Row],[V3]:[folder]])</f>
        <v>3024812/04/2017 16:26:16C:\Users\ariha\Google Drive (khivraj@nilga.co.in)\Common Documents\Documents\2018 ADMIN\16 &amp; 17 QUOTE TO CUST &amp;ORDERS Rcd\SHOLAYAR ESTATE\2017 QUOTE</v>
      </c>
      <c r="F21967" s="17" t="s">
        <v>201320</v>
      </c>
      <c r="G21967" s="16" t="s">
        <v>19416</v>
      </c>
      <c r="H21967" s="16" t="s">
        <v>22</v>
      </c>
      <c r="I21967" s="16" t="s">
        <v>71308</v>
      </c>
      <c r="J21967" s="16" t="s">
        <v>71309</v>
      </c>
      <c r="K21967" s="18">
        <v>192</v>
      </c>
      <c r="L21967" s="16"/>
    </row>
    <row r="21968" spans="1:14" x14ac:dyDescent="0.25">
      <c r="A21968" s="16" t="s">
        <v>71696</v>
      </c>
      <c r="B21968" s="16" t="s">
        <v>71306</v>
      </c>
      <c r="C21968" s="16" t="s">
        <v>71307</v>
      </c>
      <c r="D21968" s="17" t="s">
        <v>192896</v>
      </c>
      <c r="E21968" s="17" t="str">
        <f>_xlfn.CONCAT(Table3[[#This Row],[V3]:[folder]])</f>
        <v>3024812/04/2017 16:26:16C:\Users\ariha\Google Drive (khivraj@nilga.co.in)\Common Documents\Documents\2018 ADMIN\16 &amp; 17 QUOTE TO CUST &amp;ORDERS Rcd\SHOLAYAR ESTATE\2017 QUOTE</v>
      </c>
      <c r="F21968" s="17" t="s">
        <v>201400</v>
      </c>
      <c r="G21968" s="16" t="s">
        <v>19416</v>
      </c>
      <c r="H21968" s="16" t="s">
        <v>22</v>
      </c>
      <c r="I21968" s="16" t="s">
        <v>71697</v>
      </c>
      <c r="J21968" s="16" t="s">
        <v>71309</v>
      </c>
      <c r="K21968" s="18">
        <v>196</v>
      </c>
      <c r="L21968" s="16" t="s">
        <v>220192</v>
      </c>
      <c r="N21968" t="s">
        <v>220192</v>
      </c>
    </row>
    <row r="21969" spans="1:14" hidden="1" x14ac:dyDescent="0.25">
      <c r="A21969" s="16" t="s">
        <v>62450</v>
      </c>
      <c r="B21969" s="16" t="s">
        <v>61750</v>
      </c>
      <c r="C21969" s="16" t="s">
        <v>61751</v>
      </c>
      <c r="D21969" s="17" t="s">
        <v>193473</v>
      </c>
      <c r="E21969" s="17" t="str">
        <f>_xlfn.CONCAT(Table3[[#This Row],[V3]:[folder]])</f>
        <v>3024212/29/2017 14:28:33C:\Users\ariha\Google Drive (khivraj@nilga.co.in)\Common Documents\Documents\2017 Admin\2017 DECEMBER\SBI BULK TRANSFER (1)</v>
      </c>
      <c r="F21969" s="17" t="s">
        <v>199161</v>
      </c>
      <c r="G21969" s="16" t="s">
        <v>764</v>
      </c>
      <c r="H21969" s="16" t="s">
        <v>22</v>
      </c>
      <c r="I21969" s="16" t="s">
        <v>62451</v>
      </c>
      <c r="J21969" s="16" t="s">
        <v>61753</v>
      </c>
      <c r="K21969" s="18">
        <v>151</v>
      </c>
      <c r="L21969" s="16"/>
    </row>
    <row r="21970" spans="1:14" hidden="1" x14ac:dyDescent="0.25">
      <c r="A21970" s="16" t="s">
        <v>61749</v>
      </c>
      <c r="B21970" s="16" t="s">
        <v>61750</v>
      </c>
      <c r="C21970" s="16" t="s">
        <v>61751</v>
      </c>
      <c r="D21970" s="17" t="s">
        <v>193444</v>
      </c>
      <c r="E21970" s="17" t="str">
        <f>_xlfn.CONCAT(Table3[[#This Row],[V3]:[folder]])</f>
        <v>3024212/29/2017 14:28:33C:\Users\ariha\Google Drive (khivraj@nilga.co.in)\Common Documents\Documents\2017 Admin\2017 DECEMBER\SBI BULK TRANSFER</v>
      </c>
      <c r="F21970" s="17" t="s">
        <v>199161</v>
      </c>
      <c r="G21970" s="16" t="s">
        <v>764</v>
      </c>
      <c r="H21970" s="16" t="s">
        <v>22</v>
      </c>
      <c r="I21970" s="16" t="s">
        <v>61752</v>
      </c>
      <c r="J21970" s="16" t="s">
        <v>61753</v>
      </c>
      <c r="K21970" s="18">
        <v>147</v>
      </c>
      <c r="L21970" s="16"/>
    </row>
    <row r="21971" spans="1:14" hidden="1" x14ac:dyDescent="0.25">
      <c r="A21971" s="16" t="s">
        <v>89121</v>
      </c>
      <c r="B21971" s="16" t="s">
        <v>73135</v>
      </c>
      <c r="C21971" s="16" t="s">
        <v>89077</v>
      </c>
      <c r="D21971" s="17" t="s">
        <v>193996</v>
      </c>
      <c r="E21971" s="17" t="str">
        <f>_xlfn.CONCAT(Table3[[#This Row],[V3]:[folder]])</f>
        <v>3023702/13/2018 18:59:20C:\Users\ariha\Pictures\2018 Atangudi Tiles</v>
      </c>
      <c r="F21971" s="17" t="s">
        <v>204683</v>
      </c>
      <c r="G21971" s="16" t="s">
        <v>12639</v>
      </c>
      <c r="H21971" s="16" t="s">
        <v>15</v>
      </c>
      <c r="I21971" s="16" t="s">
        <v>89122</v>
      </c>
      <c r="J21971" s="16" t="s">
        <v>89079</v>
      </c>
      <c r="K21971" s="18">
        <v>59</v>
      </c>
      <c r="L21971" s="16"/>
    </row>
    <row r="21972" spans="1:14" hidden="1" x14ac:dyDescent="0.25">
      <c r="A21972" s="16" t="s">
        <v>175015</v>
      </c>
      <c r="B21972" s="16" t="s">
        <v>26600</v>
      </c>
      <c r="C21972" s="16" t="s">
        <v>175016</v>
      </c>
      <c r="D21972" s="17" t="s">
        <v>193501</v>
      </c>
      <c r="E21972" s="17" t="str">
        <f>_xlfn.CONCAT(Table3[[#This Row],[V3]:[folder]])</f>
        <v>3020811/15/2017 20:11:42C:\Users\ariha\Google Drive (khivraj@nilga.co.in)\Common Documents\Documents\Transport Declarations &amp; Invoice Copies\TO VAISHALI SUPPLIERS</v>
      </c>
      <c r="F21972" s="17" t="s">
        <v>216886</v>
      </c>
      <c r="G21972" s="16" t="s">
        <v>12747</v>
      </c>
      <c r="H21972" s="16" t="s">
        <v>15</v>
      </c>
      <c r="I21972" s="16" t="s">
        <v>175017</v>
      </c>
      <c r="J21972" s="16" t="s">
        <v>175018</v>
      </c>
      <c r="K21972" s="18">
        <v>171</v>
      </c>
      <c r="L21972" s="16"/>
    </row>
    <row r="21973" spans="1:14" hidden="1" x14ac:dyDescent="0.25">
      <c r="A21973" s="16" t="s">
        <v>184444</v>
      </c>
      <c r="B21973" s="16" t="s">
        <v>26600</v>
      </c>
      <c r="C21973" s="16" t="s">
        <v>184445</v>
      </c>
      <c r="D21973" s="17" t="s">
        <v>195427</v>
      </c>
      <c r="E21973" s="17" t="str">
        <f>_xlfn.CONCAT(Table3[[#This Row],[V3]:[folder]])</f>
        <v>3020811/15/2017 13:31:02C:\Users\ariha\Google Drive (khivraj@nilga.co.in)\Common Documents\Documents\2018 ADMIN\15-16 &amp; 17 SPECS SHEETS &amp; FORMATS\FIELD USE COATS</v>
      </c>
      <c r="F21973" s="17" t="s">
        <v>218678</v>
      </c>
      <c r="G21973" s="16" t="s">
        <v>12747</v>
      </c>
      <c r="H21973" s="16" t="s">
        <v>15</v>
      </c>
      <c r="I21973" s="16" t="s">
        <v>184446</v>
      </c>
      <c r="J21973" s="16" t="s">
        <v>184447</v>
      </c>
      <c r="K21973" s="18">
        <v>189</v>
      </c>
      <c r="L21973" s="16"/>
    </row>
    <row r="21974" spans="1:14" hidden="1" x14ac:dyDescent="0.25">
      <c r="A21974" s="16" t="s">
        <v>185895</v>
      </c>
      <c r="B21974" s="16" t="s">
        <v>26600</v>
      </c>
      <c r="C21974" s="16" t="s">
        <v>185896</v>
      </c>
      <c r="D21974" s="17" t="s">
        <v>193232</v>
      </c>
      <c r="E21974" s="17" t="str">
        <f>_xlfn.CONCAT(Table3[[#This Row],[V3]:[folder]])</f>
        <v>3020810/27/2017 13:25:56C:\Users\ariha\Google Drive (khivraj@nilga.co.in)\Common Documents\Documents\2018 ADMIN\16 &amp; 17 QUOTE TO CUST &amp;ORDERS Rcd\TEA ESTATE INDIA LTD\2017 QUOTE</v>
      </c>
      <c r="F21974" s="17" t="s">
        <v>219063</v>
      </c>
      <c r="G21974" s="16" t="s">
        <v>12747</v>
      </c>
      <c r="H21974" s="16" t="s">
        <v>15</v>
      </c>
      <c r="I21974" s="16" t="s">
        <v>185897</v>
      </c>
      <c r="J21974" s="16" t="s">
        <v>185898</v>
      </c>
      <c r="K21974" s="18">
        <v>192</v>
      </c>
      <c r="L21974" s="16"/>
    </row>
    <row r="21975" spans="1:14" hidden="1" x14ac:dyDescent="0.25">
      <c r="A21975" s="16" t="s">
        <v>185891</v>
      </c>
      <c r="B21975" s="16" t="s">
        <v>26600</v>
      </c>
      <c r="C21975" s="16" t="s">
        <v>185892</v>
      </c>
      <c r="D21975" s="17" t="s">
        <v>193232</v>
      </c>
      <c r="E21975" s="17" t="str">
        <f>_xlfn.CONCAT(Table3[[#This Row],[V3]:[folder]])</f>
        <v>3020810/14/2017 12:20:14C:\Users\ariha\Google Drive (khivraj@nilga.co.in)\Common Documents\Documents\2018 ADMIN\16 &amp; 17 QUOTE TO CUST &amp;ORDERS Rcd\TEA ESTATE INDIA LTD\2017 QUOTE</v>
      </c>
      <c r="F21975" s="17" t="s">
        <v>219062</v>
      </c>
      <c r="G21975" s="16" t="s">
        <v>12747</v>
      </c>
      <c r="H21975" s="16" t="s">
        <v>15</v>
      </c>
      <c r="I21975" s="16" t="s">
        <v>185893</v>
      </c>
      <c r="J21975" s="16" t="s">
        <v>185894</v>
      </c>
      <c r="K21975" s="18">
        <v>192</v>
      </c>
      <c r="L21975" s="16"/>
    </row>
    <row r="21976" spans="1:14" hidden="1" x14ac:dyDescent="0.25">
      <c r="A21976" s="16" t="s">
        <v>189075</v>
      </c>
      <c r="B21976" s="16" t="s">
        <v>26600</v>
      </c>
      <c r="C21976" s="16" t="s">
        <v>189076</v>
      </c>
      <c r="D21976" s="17" t="s">
        <v>193776</v>
      </c>
      <c r="E21976" s="17" t="str">
        <f>_xlfn.CONCAT(Table3[[#This Row],[V3]:[folder]])</f>
        <v>3020810/14/2017 11:45:19C:\Users\ariha\Google Drive (khivraj@nilga.co.in)\Common Documents\Documents\2018 ADMIN\15-16 &amp; 17 SPECS SHEETS &amp; FORMATS\JACKETS RAINWEAR\PHOTO QUOTE</v>
      </c>
      <c r="F21976" s="17" t="s">
        <v>218678</v>
      </c>
      <c r="G21976" s="16" t="s">
        <v>12747</v>
      </c>
      <c r="H21976" s="16" t="s">
        <v>15</v>
      </c>
      <c r="I21976" s="16" t="s">
        <v>189077</v>
      </c>
      <c r="J21976" s="16" t="s">
        <v>189078</v>
      </c>
      <c r="K21976" s="18">
        <v>202</v>
      </c>
      <c r="L21976" s="16"/>
    </row>
    <row r="21977" spans="1:14" hidden="1" x14ac:dyDescent="0.25">
      <c r="A21977" s="16" t="s">
        <v>67198</v>
      </c>
      <c r="B21977" s="16" t="s">
        <v>26600</v>
      </c>
      <c r="C21977" s="16" t="s">
        <v>67199</v>
      </c>
      <c r="D21977" s="17" t="s">
        <v>192892</v>
      </c>
      <c r="E21977" s="17" t="str">
        <f>_xlfn.CONCAT(Table3[[#This Row],[V3]:[folder]])</f>
        <v>3020807/27/2016 15:59:02C:\Users\ariha\Google Drive (khivraj@nilga.co.in)\Common Documents\Documents\Transport Declarations &amp; Invoice Copies\Other Declarations</v>
      </c>
      <c r="F21977" s="17" t="s">
        <v>200303</v>
      </c>
      <c r="G21977" s="16" t="s">
        <v>12747</v>
      </c>
      <c r="H21977" s="16" t="s">
        <v>22</v>
      </c>
      <c r="I21977" s="16" t="s">
        <v>67200</v>
      </c>
      <c r="J21977" s="16" t="s">
        <v>67201</v>
      </c>
      <c r="K21977" s="18">
        <v>169</v>
      </c>
      <c r="L21977" s="16"/>
    </row>
    <row r="21978" spans="1:14" x14ac:dyDescent="0.25">
      <c r="A21978" s="16" t="s">
        <v>68185</v>
      </c>
      <c r="B21978" s="16" t="s">
        <v>26600</v>
      </c>
      <c r="C21978" s="16" t="s">
        <v>67199</v>
      </c>
      <c r="D21978" s="17" t="s">
        <v>192892</v>
      </c>
      <c r="E21978" s="17" t="str">
        <f>_xlfn.CONCAT(Table3[[#This Row],[V3]:[folder]])</f>
        <v>3020807/27/2016 15:59:02C:\Users\ariha\Google Drive (khivraj@nilga.co.in)\Common Documents\Documents\Transport Declarations &amp; Invoice Copies\Other Declarations</v>
      </c>
      <c r="F21978" s="17" t="s">
        <v>200594</v>
      </c>
      <c r="G21978" s="16" t="s">
        <v>12747</v>
      </c>
      <c r="H21978" s="16" t="s">
        <v>22</v>
      </c>
      <c r="I21978" s="16" t="s">
        <v>68186</v>
      </c>
      <c r="J21978" s="16" t="s">
        <v>67201</v>
      </c>
      <c r="K21978" s="18">
        <v>173</v>
      </c>
      <c r="L21978" s="16" t="s">
        <v>220192</v>
      </c>
      <c r="N21978" t="s">
        <v>220192</v>
      </c>
    </row>
    <row r="21979" spans="1:14" hidden="1" x14ac:dyDescent="0.25">
      <c r="A21979" s="16" t="s">
        <v>159646</v>
      </c>
      <c r="B21979" s="16" t="s">
        <v>26600</v>
      </c>
      <c r="C21979" s="16" t="s">
        <v>159647</v>
      </c>
      <c r="D21979" s="17" t="s">
        <v>194350</v>
      </c>
      <c r="E21979" s="17" t="str">
        <f>_xlfn.CONCAT(Table3[[#This Row],[V3]:[folder]])</f>
        <v>3020806/27/2016 11:48:45C:\Users\ariha\Google Drive (khivraj@nilga.co.in)\Common Documents\Databases\Calendar Distribution\2013 Labels</v>
      </c>
      <c r="F21979" s="17" t="s">
        <v>214366</v>
      </c>
      <c r="G21979" s="16" t="s">
        <v>42487</v>
      </c>
      <c r="H21979" s="16" t="s">
        <v>15</v>
      </c>
      <c r="I21979" s="16" t="s">
        <v>159648</v>
      </c>
      <c r="J21979" s="16" t="s">
        <v>159649</v>
      </c>
      <c r="K21979" s="18">
        <v>148</v>
      </c>
      <c r="L21979" s="16"/>
    </row>
    <row r="21980" spans="1:14" hidden="1" x14ac:dyDescent="0.25">
      <c r="A21980" s="16" t="s">
        <v>26787</v>
      </c>
      <c r="B21980" s="16" t="s">
        <v>26600</v>
      </c>
      <c r="C21980" s="16" t="s">
        <v>26788</v>
      </c>
      <c r="D21980" s="17" t="s">
        <v>192702</v>
      </c>
      <c r="E21980" s="17" t="str">
        <f>_xlfn.CONCAT(Table3[[#This Row],[V3]:[folder]])</f>
        <v>3020806/25/2014 16:14:15C:\Users\ariha\Google Drive (khivraj@nilga.co.in)\Common Documents\Documents\Transport Declarations &amp; Invoice Copies\KERALA STATE 8F</v>
      </c>
      <c r="F21980" s="17" t="s">
        <v>196049</v>
      </c>
      <c r="G21980" s="16" t="s">
        <v>12747</v>
      </c>
      <c r="H21980" s="16" t="s">
        <v>26</v>
      </c>
      <c r="I21980" s="16" t="s">
        <v>26789</v>
      </c>
      <c r="J21980" s="16" t="s">
        <v>26790</v>
      </c>
      <c r="K21980" s="18">
        <v>170</v>
      </c>
      <c r="L21980" s="16"/>
    </row>
    <row r="21981" spans="1:14" x14ac:dyDescent="0.25">
      <c r="A21981" s="16" t="s">
        <v>26903</v>
      </c>
      <c r="B21981" s="16" t="s">
        <v>26600</v>
      </c>
      <c r="C21981" s="16" t="s">
        <v>26788</v>
      </c>
      <c r="D21981" s="17" t="s">
        <v>192702</v>
      </c>
      <c r="E21981" s="17" t="str">
        <f>_xlfn.CONCAT(Table3[[#This Row],[V3]:[folder]])</f>
        <v>3020806/25/2014 16:14:15C:\Users\ariha\Google Drive (khivraj@nilga.co.in)\Common Documents\Documents\Transport Declarations &amp; Invoice Copies\KERALA STATE 8F</v>
      </c>
      <c r="F21981" s="17" t="s">
        <v>196081</v>
      </c>
      <c r="G21981" s="16" t="s">
        <v>12747</v>
      </c>
      <c r="H21981" s="16" t="s">
        <v>26</v>
      </c>
      <c r="I21981" s="16" t="s">
        <v>26904</v>
      </c>
      <c r="J21981" s="16" t="s">
        <v>26790</v>
      </c>
      <c r="K21981" s="18">
        <v>174</v>
      </c>
      <c r="L21981" s="16" t="s">
        <v>220192</v>
      </c>
      <c r="N21981" t="s">
        <v>220192</v>
      </c>
    </row>
    <row r="21982" spans="1:14" x14ac:dyDescent="0.25">
      <c r="A21982" s="16" t="s">
        <v>26905</v>
      </c>
      <c r="B21982" s="16" t="s">
        <v>26600</v>
      </c>
      <c r="C21982" s="16" t="s">
        <v>26788</v>
      </c>
      <c r="D21982" s="17" t="s">
        <v>192702</v>
      </c>
      <c r="E21982" s="17" t="str">
        <f>_xlfn.CONCAT(Table3[[#This Row],[V3]:[folder]])</f>
        <v>3020806/25/2014 16:14:15C:\Users\ariha\Google Drive (khivraj@nilga.co.in)\Common Documents\Documents\Transport Declarations &amp; Invoice Copies\KERALA STATE 8F</v>
      </c>
      <c r="F21982" s="17" t="s">
        <v>196082</v>
      </c>
      <c r="G21982" s="16" t="s">
        <v>12747</v>
      </c>
      <c r="H21982" s="16" t="s">
        <v>26</v>
      </c>
      <c r="I21982" s="16" t="s">
        <v>26906</v>
      </c>
      <c r="J21982" s="16" t="s">
        <v>26790</v>
      </c>
      <c r="K21982" s="18">
        <v>174</v>
      </c>
      <c r="L21982" s="16" t="s">
        <v>220192</v>
      </c>
      <c r="N21982" t="s">
        <v>220192</v>
      </c>
    </row>
    <row r="21983" spans="1:14" x14ac:dyDescent="0.25">
      <c r="A21983" s="16" t="s">
        <v>26907</v>
      </c>
      <c r="B21983" s="16" t="s">
        <v>26600</v>
      </c>
      <c r="C21983" s="16" t="s">
        <v>26788</v>
      </c>
      <c r="D21983" s="17" t="s">
        <v>192702</v>
      </c>
      <c r="E21983" s="17" t="str">
        <f>_xlfn.CONCAT(Table3[[#This Row],[V3]:[folder]])</f>
        <v>3020806/25/2014 16:14:15C:\Users\ariha\Google Drive (khivraj@nilga.co.in)\Common Documents\Documents\Transport Declarations &amp; Invoice Copies\KERALA STATE 8F</v>
      </c>
      <c r="F21983" s="17" t="s">
        <v>196083</v>
      </c>
      <c r="G21983" s="16" t="s">
        <v>12747</v>
      </c>
      <c r="H21983" s="16" t="s">
        <v>26</v>
      </c>
      <c r="I21983" s="16" t="s">
        <v>26908</v>
      </c>
      <c r="J21983" s="16" t="s">
        <v>26790</v>
      </c>
      <c r="K21983" s="18">
        <v>174</v>
      </c>
      <c r="L21983" s="16" t="s">
        <v>220192</v>
      </c>
      <c r="N21983" t="s">
        <v>220192</v>
      </c>
    </row>
    <row r="21984" spans="1:14" hidden="1" x14ac:dyDescent="0.25">
      <c r="A21984" s="16" t="s">
        <v>156735</v>
      </c>
      <c r="B21984" s="16" t="s">
        <v>26600</v>
      </c>
      <c r="C21984" s="16" t="s">
        <v>156736</v>
      </c>
      <c r="D21984" s="17" t="s">
        <v>194528</v>
      </c>
      <c r="E21984" s="17" t="str">
        <f>_xlfn.CONCAT(Table3[[#This Row],[V3]:[folder]])</f>
        <v>3020806/24/2017 17:02:57C:\Users\ariha\Google Drive (khivraj@nilga.co.in)\Common Documents\Documents\2017 Admin\2017 JUNE\PTSL\TRANSPORT</v>
      </c>
      <c r="F21984" s="17" t="s">
        <v>213904</v>
      </c>
      <c r="G21984" s="16" t="s">
        <v>12747</v>
      </c>
      <c r="H21984" s="16" t="s">
        <v>15</v>
      </c>
      <c r="I21984" s="16" t="s">
        <v>156737</v>
      </c>
      <c r="J21984" s="16" t="s">
        <v>156738</v>
      </c>
      <c r="K21984" s="18">
        <v>144</v>
      </c>
      <c r="L21984" s="16"/>
    </row>
    <row r="21985" spans="1:14" hidden="1" x14ac:dyDescent="0.25">
      <c r="A21985" s="16" t="s">
        <v>26599</v>
      </c>
      <c r="B21985" s="16" t="s">
        <v>26600</v>
      </c>
      <c r="C21985" s="16" t="s">
        <v>26601</v>
      </c>
      <c r="D21985" s="17" t="s">
        <v>192702</v>
      </c>
      <c r="E21985" s="17" t="str">
        <f>_xlfn.CONCAT(Table3[[#This Row],[V3]:[folder]])</f>
        <v>3020804/17/2015 19:28:49C:\Users\ariha\Google Drive (khivraj@nilga.co.in)\Common Documents\Documents\Transport Declarations &amp; Invoice Copies\KERALA STATE 8F</v>
      </c>
      <c r="F21985" s="17" t="s">
        <v>195992</v>
      </c>
      <c r="G21985" s="16" t="s">
        <v>12747</v>
      </c>
      <c r="H21985" s="16" t="s">
        <v>26</v>
      </c>
      <c r="I21985" s="16" t="s">
        <v>26602</v>
      </c>
      <c r="J21985" s="16" t="s">
        <v>26603</v>
      </c>
      <c r="K21985" s="18">
        <v>165</v>
      </c>
      <c r="L21985" s="16"/>
    </row>
    <row r="21986" spans="1:14" x14ac:dyDescent="0.25">
      <c r="A21986" s="16" t="s">
        <v>26769</v>
      </c>
      <c r="B21986" s="16" t="s">
        <v>26600</v>
      </c>
      <c r="C21986" s="16" t="s">
        <v>26601</v>
      </c>
      <c r="D21986" s="17" t="s">
        <v>192702</v>
      </c>
      <c r="E21986" s="17" t="str">
        <f>_xlfn.CONCAT(Table3[[#This Row],[V3]:[folder]])</f>
        <v>3020804/17/2015 19:28:49C:\Users\ariha\Google Drive (khivraj@nilga.co.in)\Common Documents\Documents\Transport Declarations &amp; Invoice Copies\KERALA STATE 8F</v>
      </c>
      <c r="F21986" s="17" t="s">
        <v>196041</v>
      </c>
      <c r="G21986" s="16" t="s">
        <v>12747</v>
      </c>
      <c r="H21986" s="16" t="s">
        <v>26</v>
      </c>
      <c r="I21986" s="16" t="s">
        <v>26770</v>
      </c>
      <c r="J21986" s="16" t="s">
        <v>26603</v>
      </c>
      <c r="K21986" s="18">
        <v>169</v>
      </c>
      <c r="L21986" s="16" t="s">
        <v>220192</v>
      </c>
      <c r="N21986" t="s">
        <v>220192</v>
      </c>
    </row>
    <row r="21987" spans="1:14" x14ac:dyDescent="0.25">
      <c r="A21987" s="16" t="s">
        <v>26771</v>
      </c>
      <c r="B21987" s="16" t="s">
        <v>26600</v>
      </c>
      <c r="C21987" s="16" t="s">
        <v>26601</v>
      </c>
      <c r="D21987" s="17" t="s">
        <v>192702</v>
      </c>
      <c r="E21987" s="17" t="str">
        <f>_xlfn.CONCAT(Table3[[#This Row],[V3]:[folder]])</f>
        <v>3020804/17/2015 19:28:49C:\Users\ariha\Google Drive (khivraj@nilga.co.in)\Common Documents\Documents\Transport Declarations &amp; Invoice Copies\KERALA STATE 8F</v>
      </c>
      <c r="F21987" s="17" t="s">
        <v>196042</v>
      </c>
      <c r="G21987" s="16" t="s">
        <v>12747</v>
      </c>
      <c r="H21987" s="16" t="s">
        <v>26</v>
      </c>
      <c r="I21987" s="16" t="s">
        <v>26772</v>
      </c>
      <c r="J21987" s="16" t="s">
        <v>26603</v>
      </c>
      <c r="K21987" s="18">
        <v>169</v>
      </c>
      <c r="L21987" s="16" t="s">
        <v>220192</v>
      </c>
      <c r="N21987" t="s">
        <v>220192</v>
      </c>
    </row>
    <row r="21988" spans="1:14" x14ac:dyDescent="0.25">
      <c r="A21988" s="16" t="s">
        <v>26773</v>
      </c>
      <c r="B21988" s="16" t="s">
        <v>26600</v>
      </c>
      <c r="C21988" s="16" t="s">
        <v>26601</v>
      </c>
      <c r="D21988" s="17" t="s">
        <v>192702</v>
      </c>
      <c r="E21988" s="17" t="str">
        <f>_xlfn.CONCAT(Table3[[#This Row],[V3]:[folder]])</f>
        <v>3020804/17/2015 19:28:49C:\Users\ariha\Google Drive (khivraj@nilga.co.in)\Common Documents\Documents\Transport Declarations &amp; Invoice Copies\KERALA STATE 8F</v>
      </c>
      <c r="F21988" s="17" t="s">
        <v>196043</v>
      </c>
      <c r="G21988" s="16" t="s">
        <v>12747</v>
      </c>
      <c r="H21988" s="16" t="s">
        <v>26</v>
      </c>
      <c r="I21988" s="16" t="s">
        <v>26774</v>
      </c>
      <c r="J21988" s="16" t="s">
        <v>26603</v>
      </c>
      <c r="K21988" s="18">
        <v>169</v>
      </c>
      <c r="L21988" s="16" t="s">
        <v>220192</v>
      </c>
      <c r="N21988" t="s">
        <v>220192</v>
      </c>
    </row>
    <row r="21989" spans="1:14" hidden="1" x14ac:dyDescent="0.25">
      <c r="A21989" s="16" t="s">
        <v>130697</v>
      </c>
      <c r="B21989" s="16" t="s">
        <v>26600</v>
      </c>
      <c r="C21989" s="16" t="s">
        <v>130698</v>
      </c>
      <c r="D21989" s="17" t="s">
        <v>194211</v>
      </c>
      <c r="E21989" s="17" t="str">
        <f>_xlfn.CONCAT(Table3[[#This Row],[V3]:[folder]])</f>
        <v>3020802/26/2018 20:10:02C:\Users\ariha\Google Drive (khivraj@nilga.co.in)\Common Documents\Attendance\2018-02</v>
      </c>
      <c r="F21989" s="17" t="s">
        <v>210596</v>
      </c>
      <c r="G21989" s="16" t="s">
        <v>42487</v>
      </c>
      <c r="H21989" s="16" t="s">
        <v>15</v>
      </c>
      <c r="I21989" s="16" t="s">
        <v>130699</v>
      </c>
      <c r="J21989" s="16" t="s">
        <v>130700</v>
      </c>
      <c r="K21989" s="18">
        <v>103</v>
      </c>
      <c r="L21989" s="16"/>
    </row>
    <row r="21990" spans="1:14" hidden="1" x14ac:dyDescent="0.25">
      <c r="A21990" s="16" t="s">
        <v>154739</v>
      </c>
      <c r="B21990" s="16" t="s">
        <v>26600</v>
      </c>
      <c r="C21990" s="16" t="s">
        <v>154740</v>
      </c>
      <c r="D21990" s="17" t="s">
        <v>193434</v>
      </c>
      <c r="E21990" s="17" t="str">
        <f>_xlfn.CONCAT(Table3[[#This Row],[V3]:[folder]])</f>
        <v>3020801/20/2018 12:21:16C:\Users\ariha\Google Drive (khivraj@nilga.co.in)\Common Documents\Documents\Transport Declarations &amp; Invoice Copies</v>
      </c>
      <c r="F21990" s="17" t="s">
        <v>213618</v>
      </c>
      <c r="G21990" s="16" t="s">
        <v>12747</v>
      </c>
      <c r="H21990" s="16" t="s">
        <v>15</v>
      </c>
      <c r="I21990" s="16" t="s">
        <v>154741</v>
      </c>
      <c r="J21990" s="16" t="s">
        <v>154742</v>
      </c>
      <c r="K21990" s="18">
        <v>141</v>
      </c>
      <c r="L21990" s="16"/>
    </row>
    <row r="21991" spans="1:14" hidden="1" x14ac:dyDescent="0.25">
      <c r="A21991" s="16" t="s">
        <v>63628</v>
      </c>
      <c r="B21991" s="16" t="s">
        <v>26600</v>
      </c>
      <c r="C21991" s="16" t="s">
        <v>63629</v>
      </c>
      <c r="D21991" s="17" t="s">
        <v>192702</v>
      </c>
      <c r="E21991" s="17" t="str">
        <f>_xlfn.CONCAT(Table3[[#This Row],[V3]:[folder]])</f>
        <v>3020801/14/2015 14:17:26C:\Users\ariha\Google Drive (khivraj@nilga.co.in)\Common Documents\Documents\Transport Declarations &amp; Invoice Copies\KERALA STATE 8F</v>
      </c>
      <c r="F21991" s="17" t="s">
        <v>199448</v>
      </c>
      <c r="G21991" s="16" t="s">
        <v>12747</v>
      </c>
      <c r="H21991" s="16" t="s">
        <v>22</v>
      </c>
      <c r="I21991" s="16" t="s">
        <v>63630</v>
      </c>
      <c r="J21991" s="16" t="s">
        <v>63631</v>
      </c>
      <c r="K21991" s="18">
        <v>156</v>
      </c>
      <c r="L21991" s="16"/>
    </row>
    <row r="21992" spans="1:14" x14ac:dyDescent="0.25">
      <c r="A21992" s="16" t="s">
        <v>64551</v>
      </c>
      <c r="B21992" s="16" t="s">
        <v>26600</v>
      </c>
      <c r="C21992" s="16" t="s">
        <v>63629</v>
      </c>
      <c r="D21992" s="17" t="s">
        <v>192702</v>
      </c>
      <c r="E21992" s="17" t="str">
        <f>_xlfn.CONCAT(Table3[[#This Row],[V3]:[folder]])</f>
        <v>3020801/14/2015 14:17:26C:\Users\ariha\Google Drive (khivraj@nilga.co.in)\Common Documents\Documents\Transport Declarations &amp; Invoice Copies\KERALA STATE 8F</v>
      </c>
      <c r="F21992" s="17" t="s">
        <v>199628</v>
      </c>
      <c r="G21992" s="16" t="s">
        <v>12747</v>
      </c>
      <c r="H21992" s="16" t="s">
        <v>22</v>
      </c>
      <c r="I21992" s="16" t="s">
        <v>64552</v>
      </c>
      <c r="J21992" s="16" t="s">
        <v>63631</v>
      </c>
      <c r="K21992" s="18">
        <v>160</v>
      </c>
      <c r="L21992" s="16" t="s">
        <v>220192</v>
      </c>
      <c r="N21992" t="s">
        <v>220192</v>
      </c>
    </row>
    <row r="21993" spans="1:14" hidden="1" x14ac:dyDescent="0.25">
      <c r="A21993" s="16" t="s">
        <v>135465</v>
      </c>
      <c r="B21993" s="16" t="s">
        <v>26600</v>
      </c>
      <c r="C21993" s="16" t="s">
        <v>135466</v>
      </c>
      <c r="D21993" s="17" t="s">
        <v>193042</v>
      </c>
      <c r="E21993" s="17" t="str">
        <f>_xlfn.CONCAT(Table3[[#This Row],[V3]:[folder]])</f>
        <v>3020806/06/2018 16:58:22C:\Users\ariha\Google Drive (khivraj@nilga.co.in)\Common Documents\Documents\2018 ADMIN\2018 JUNE</v>
      </c>
      <c r="F21993" s="17" t="s">
        <v>210970</v>
      </c>
      <c r="G21993" s="16" t="s">
        <v>12747</v>
      </c>
      <c r="H21993" s="16" t="s">
        <v>15</v>
      </c>
      <c r="I21993" s="16" t="s">
        <v>135467</v>
      </c>
      <c r="J21993" s="16" t="s">
        <v>135468</v>
      </c>
      <c r="K21993" s="18">
        <v>114</v>
      </c>
      <c r="L21993" s="16"/>
    </row>
    <row r="21994" spans="1:14" hidden="1" x14ac:dyDescent="0.25">
      <c r="A21994" s="16" t="s">
        <v>130701</v>
      </c>
      <c r="B21994" s="16" t="s">
        <v>26600</v>
      </c>
      <c r="C21994" s="16" t="s">
        <v>130702</v>
      </c>
      <c r="D21994" s="17" t="s">
        <v>194212</v>
      </c>
      <c r="E21994" s="17" t="str">
        <f>_xlfn.CONCAT(Table3[[#This Row],[V3]:[folder]])</f>
        <v>3020805/01/2018 13:53:20C:\Users\ariha\Google Drive (khivraj@nilga.co.in)\Common Documents\Attendance\2018-03</v>
      </c>
      <c r="F21994" s="17" t="s">
        <v>210596</v>
      </c>
      <c r="G21994" s="16" t="s">
        <v>42487</v>
      </c>
      <c r="H21994" s="16" t="s">
        <v>15</v>
      </c>
      <c r="I21994" s="16" t="s">
        <v>130703</v>
      </c>
      <c r="J21994" s="16" t="s">
        <v>130704</v>
      </c>
      <c r="K21994" s="18">
        <v>103</v>
      </c>
      <c r="L21994" s="16"/>
    </row>
    <row r="21995" spans="1:14" hidden="1" x14ac:dyDescent="0.25">
      <c r="A21995" s="16" t="s">
        <v>154743</v>
      </c>
      <c r="B21995" s="16" t="s">
        <v>26600</v>
      </c>
      <c r="C21995" s="16" t="s">
        <v>154744</v>
      </c>
      <c r="D21995" s="17" t="s">
        <v>193006</v>
      </c>
      <c r="E21995" s="17" t="str">
        <f>_xlfn.CONCAT(Table3[[#This Row],[V3]:[folder]])</f>
        <v>3020810/07/2017 14:12:25C:\Users\ariha\Google Drive (khivraj@nilga.co.in)\Common Documents\Documents\2017 Admin\2017 OCTOBER (1)</v>
      </c>
      <c r="F21995" s="17" t="s">
        <v>213619</v>
      </c>
      <c r="G21995" s="16" t="s">
        <v>12747</v>
      </c>
      <c r="H21995" s="16" t="s">
        <v>15</v>
      </c>
      <c r="I21995" s="16" t="s">
        <v>154745</v>
      </c>
      <c r="J21995" s="16" t="s">
        <v>154746</v>
      </c>
      <c r="K21995" s="18">
        <v>141</v>
      </c>
      <c r="L21995" s="16"/>
    </row>
    <row r="21996" spans="1:14" hidden="1" x14ac:dyDescent="0.25">
      <c r="A21996" s="16" t="s">
        <v>158200</v>
      </c>
      <c r="B21996" s="16" t="s">
        <v>26600</v>
      </c>
      <c r="C21996" s="16" t="s">
        <v>158201</v>
      </c>
      <c r="D21996" s="17" t="s">
        <v>193033</v>
      </c>
      <c r="E21996" s="17" t="str">
        <f>_xlfn.CONCAT(Table3[[#This Row],[V3]:[folder]])</f>
        <v>3020810/07/2017 14:11:31C:\Users\ariha\Google Drive (khivraj@nilga.co.in)\Common Documents\ACCOUNTS ADMIN\LETTER HEADS &amp;  Bank &amp; Tin Nos</v>
      </c>
      <c r="F21996" s="17" t="s">
        <v>214130</v>
      </c>
      <c r="G21996" s="16" t="s">
        <v>12747</v>
      </c>
      <c r="H21996" s="16" t="s">
        <v>15</v>
      </c>
      <c r="I21996" s="16" t="s">
        <v>158202</v>
      </c>
      <c r="J21996" s="16" t="s">
        <v>158203</v>
      </c>
      <c r="K21996" s="18">
        <v>146</v>
      </c>
      <c r="L21996" s="16"/>
    </row>
    <row r="21997" spans="1:14" hidden="1" x14ac:dyDescent="0.25">
      <c r="A21997" s="16" t="s">
        <v>178130</v>
      </c>
      <c r="B21997" s="16" t="s">
        <v>26600</v>
      </c>
      <c r="C21997" s="16" t="s">
        <v>178131</v>
      </c>
      <c r="D21997" s="17" t="s">
        <v>193581</v>
      </c>
      <c r="E21997" s="17" t="str">
        <f>_xlfn.CONCAT(Table3[[#This Row],[V3]:[folder]])</f>
        <v>3020806/07/2017 19:01:10C:\Users\ariha\Google Drive (khivraj@nilga.co.in)\Common Documents\Documents\Transport Declarations &amp; Invoice Copies\PERSONAL DESPTACHES</v>
      </c>
      <c r="F21997" s="17" t="s">
        <v>217455</v>
      </c>
      <c r="G21997" s="16" t="s">
        <v>12747</v>
      </c>
      <c r="H21997" s="16" t="s">
        <v>15</v>
      </c>
      <c r="I21997" s="16" t="s">
        <v>178132</v>
      </c>
      <c r="J21997" s="16" t="s">
        <v>178133</v>
      </c>
      <c r="K21997" s="18">
        <v>176</v>
      </c>
      <c r="L21997" s="16"/>
    </row>
    <row r="21998" spans="1:14" hidden="1" x14ac:dyDescent="0.25">
      <c r="A21998" s="16" t="s">
        <v>70598</v>
      </c>
      <c r="B21998" s="16" t="s">
        <v>26600</v>
      </c>
      <c r="C21998" s="16" t="s">
        <v>70599</v>
      </c>
      <c r="D21998" s="17" t="s">
        <v>193580</v>
      </c>
      <c r="E21998" s="17" t="str">
        <f>_xlfn.CONCAT(Table3[[#This Row],[V3]:[folder]])</f>
        <v>3020803/03/2017 14:04:47C:\Users\ariha\Google Drive (khivraj@nilga.co.in)\Common Documents\Documents\Transport Declarations &amp; Invoice Copies\TO NILGA SUPPLIERS</v>
      </c>
      <c r="F21998" s="17" t="s">
        <v>201150</v>
      </c>
      <c r="G21998" s="16" t="s">
        <v>12747</v>
      </c>
      <c r="H21998" s="16" t="s">
        <v>22</v>
      </c>
      <c r="I21998" s="16" t="s">
        <v>70600</v>
      </c>
      <c r="J21998" s="16" t="s">
        <v>70601</v>
      </c>
      <c r="K21998" s="18">
        <v>187</v>
      </c>
      <c r="L21998" s="16"/>
    </row>
    <row r="21999" spans="1:14" x14ac:dyDescent="0.25">
      <c r="A21999" s="16" t="s">
        <v>71192</v>
      </c>
      <c r="B21999" s="16" t="s">
        <v>26600</v>
      </c>
      <c r="C21999" s="16" t="s">
        <v>70599</v>
      </c>
      <c r="D21999" s="17" t="s">
        <v>193580</v>
      </c>
      <c r="E21999" s="17" t="str">
        <f>_xlfn.CONCAT(Table3[[#This Row],[V3]:[folder]])</f>
        <v>3020803/03/2017 14:04:47C:\Users\ariha\Google Drive (khivraj@nilga.co.in)\Common Documents\Documents\Transport Declarations &amp; Invoice Copies\TO NILGA SUPPLIERS</v>
      </c>
      <c r="F21999" s="17" t="s">
        <v>201294</v>
      </c>
      <c r="G21999" s="16" t="s">
        <v>12747</v>
      </c>
      <c r="H21999" s="16" t="s">
        <v>22</v>
      </c>
      <c r="I21999" s="16" t="s">
        <v>71193</v>
      </c>
      <c r="J21999" s="16" t="s">
        <v>70601</v>
      </c>
      <c r="K21999" s="18">
        <v>191</v>
      </c>
      <c r="L21999" s="16" t="s">
        <v>220192</v>
      </c>
      <c r="N21999" t="s">
        <v>220192</v>
      </c>
    </row>
    <row r="22000" spans="1:14" hidden="1" x14ac:dyDescent="0.25">
      <c r="A22000" s="16" t="s">
        <v>68795</v>
      </c>
      <c r="B22000" s="16" t="s">
        <v>26600</v>
      </c>
      <c r="C22000" s="16" t="s">
        <v>68796</v>
      </c>
      <c r="D22000" s="17" t="s">
        <v>192892</v>
      </c>
      <c r="E22000" s="17" t="str">
        <f>_xlfn.CONCAT(Table3[[#This Row],[V3]:[folder]])</f>
        <v>3020805/06/2016 18:12:47C:\Users\ariha\Google Drive (khivraj@nilga.co.in)\Common Documents\Documents\Transport Declarations &amp; Invoice Copies\Other Declarations</v>
      </c>
      <c r="F22000" s="17" t="s">
        <v>200737</v>
      </c>
      <c r="G22000" s="16" t="s">
        <v>12747</v>
      </c>
      <c r="H22000" s="16" t="s">
        <v>22</v>
      </c>
      <c r="I22000" s="16" t="s">
        <v>68797</v>
      </c>
      <c r="J22000" s="16" t="s">
        <v>68798</v>
      </c>
      <c r="K22000" s="18">
        <v>176</v>
      </c>
      <c r="L22000" s="16"/>
    </row>
    <row r="22001" spans="1:14" x14ac:dyDescent="0.25">
      <c r="A22001" s="16" t="s">
        <v>69472</v>
      </c>
      <c r="B22001" s="16" t="s">
        <v>26600</v>
      </c>
      <c r="C22001" s="16" t="s">
        <v>68796</v>
      </c>
      <c r="D22001" s="17" t="s">
        <v>192892</v>
      </c>
      <c r="E22001" s="17" t="str">
        <f>_xlfn.CONCAT(Table3[[#This Row],[V3]:[folder]])</f>
        <v>3020805/06/2016 18:12:47C:\Users\ariha\Google Drive (khivraj@nilga.co.in)\Common Documents\Documents\Transport Declarations &amp; Invoice Copies\Other Declarations</v>
      </c>
      <c r="F22001" s="17" t="s">
        <v>200895</v>
      </c>
      <c r="G22001" s="16" t="s">
        <v>12747</v>
      </c>
      <c r="H22001" s="16" t="s">
        <v>22</v>
      </c>
      <c r="I22001" s="16" t="s">
        <v>69473</v>
      </c>
      <c r="J22001" s="16" t="s">
        <v>68798</v>
      </c>
      <c r="K22001" s="18">
        <v>180</v>
      </c>
      <c r="L22001" s="16" t="s">
        <v>220192</v>
      </c>
      <c r="N22001" t="s">
        <v>220192</v>
      </c>
    </row>
    <row r="22002" spans="1:14" hidden="1" x14ac:dyDescent="0.25">
      <c r="A22002" s="16" t="s">
        <v>26703</v>
      </c>
      <c r="B22002" s="16" t="s">
        <v>26600</v>
      </c>
      <c r="C22002" s="16" t="s">
        <v>26704</v>
      </c>
      <c r="D22002" s="17" t="s">
        <v>192702</v>
      </c>
      <c r="E22002" s="17" t="str">
        <f>_xlfn.CONCAT(Table3[[#This Row],[V3]:[folder]])</f>
        <v>3020804/09/2015 11:29:11C:\Users\ariha\Google Drive (khivraj@nilga.co.in)\Common Documents\Documents\Transport Declarations &amp; Invoice Copies\KERALA STATE 8F</v>
      </c>
      <c r="F22002" s="17" t="s">
        <v>196023</v>
      </c>
      <c r="G22002" s="16" t="s">
        <v>12747</v>
      </c>
      <c r="H22002" s="16" t="s">
        <v>26</v>
      </c>
      <c r="I22002" s="16" t="s">
        <v>26705</v>
      </c>
      <c r="J22002" s="16" t="s">
        <v>26706</v>
      </c>
      <c r="K22002" s="18">
        <v>167</v>
      </c>
      <c r="L22002" s="16"/>
    </row>
    <row r="22003" spans="1:14" x14ac:dyDescent="0.25">
      <c r="A22003" s="16" t="s">
        <v>26820</v>
      </c>
      <c r="B22003" s="16" t="s">
        <v>26600</v>
      </c>
      <c r="C22003" s="16" t="s">
        <v>26704</v>
      </c>
      <c r="D22003" s="17" t="s">
        <v>192702</v>
      </c>
      <c r="E22003" s="17" t="str">
        <f>_xlfn.CONCAT(Table3[[#This Row],[V3]:[folder]])</f>
        <v>3020804/09/2015 11:29:11C:\Users\ariha\Google Drive (khivraj@nilga.co.in)\Common Documents\Documents\Transport Declarations &amp; Invoice Copies\KERALA STATE 8F</v>
      </c>
      <c r="F22003" s="17" t="s">
        <v>196057</v>
      </c>
      <c r="G22003" s="16" t="s">
        <v>12747</v>
      </c>
      <c r="H22003" s="16" t="s">
        <v>26</v>
      </c>
      <c r="I22003" s="16" t="s">
        <v>26821</v>
      </c>
      <c r="J22003" s="16" t="s">
        <v>26706</v>
      </c>
      <c r="K22003" s="18">
        <v>171</v>
      </c>
      <c r="L22003" s="16" t="s">
        <v>220192</v>
      </c>
      <c r="N22003" t="s">
        <v>220192</v>
      </c>
    </row>
    <row r="22004" spans="1:14" x14ac:dyDescent="0.25">
      <c r="A22004" s="16" t="s">
        <v>26822</v>
      </c>
      <c r="B22004" s="16" t="s">
        <v>26600</v>
      </c>
      <c r="C22004" s="16" t="s">
        <v>26704</v>
      </c>
      <c r="D22004" s="17" t="s">
        <v>192702</v>
      </c>
      <c r="E22004" s="17" t="str">
        <f>_xlfn.CONCAT(Table3[[#This Row],[V3]:[folder]])</f>
        <v>3020804/09/2015 11:29:11C:\Users\ariha\Google Drive (khivraj@nilga.co.in)\Common Documents\Documents\Transport Declarations &amp; Invoice Copies\KERALA STATE 8F</v>
      </c>
      <c r="F22004" s="17" t="s">
        <v>196058</v>
      </c>
      <c r="G22004" s="16" t="s">
        <v>12747</v>
      </c>
      <c r="H22004" s="16" t="s">
        <v>26</v>
      </c>
      <c r="I22004" s="16" t="s">
        <v>26823</v>
      </c>
      <c r="J22004" s="16" t="s">
        <v>26706</v>
      </c>
      <c r="K22004" s="18">
        <v>171</v>
      </c>
      <c r="L22004" s="16" t="s">
        <v>220192</v>
      </c>
      <c r="N22004" t="s">
        <v>220192</v>
      </c>
    </row>
    <row r="22005" spans="1:14" x14ac:dyDescent="0.25">
      <c r="A22005" s="16" t="s">
        <v>26824</v>
      </c>
      <c r="B22005" s="16" t="s">
        <v>26600</v>
      </c>
      <c r="C22005" s="16" t="s">
        <v>26704</v>
      </c>
      <c r="D22005" s="17" t="s">
        <v>192702</v>
      </c>
      <c r="E22005" s="17" t="str">
        <f>_xlfn.CONCAT(Table3[[#This Row],[V3]:[folder]])</f>
        <v>3020804/09/2015 11:29:11C:\Users\ariha\Google Drive (khivraj@nilga.co.in)\Common Documents\Documents\Transport Declarations &amp; Invoice Copies\KERALA STATE 8F</v>
      </c>
      <c r="F22005" s="17" t="s">
        <v>196059</v>
      </c>
      <c r="G22005" s="16" t="s">
        <v>12747</v>
      </c>
      <c r="H22005" s="16" t="s">
        <v>26</v>
      </c>
      <c r="I22005" s="16" t="s">
        <v>26825</v>
      </c>
      <c r="J22005" s="16" t="s">
        <v>26706</v>
      </c>
      <c r="K22005" s="18">
        <v>171</v>
      </c>
      <c r="L22005" s="16" t="s">
        <v>220192</v>
      </c>
      <c r="N22005" t="s">
        <v>220192</v>
      </c>
    </row>
    <row r="22006" spans="1:14" hidden="1" x14ac:dyDescent="0.25">
      <c r="A22006" s="16" t="s">
        <v>61927</v>
      </c>
      <c r="B22006" s="16" t="s">
        <v>26600</v>
      </c>
      <c r="C22006" s="16" t="s">
        <v>61928</v>
      </c>
      <c r="D22006" s="17" t="s">
        <v>193434</v>
      </c>
      <c r="E22006" s="17" t="str">
        <f>_xlfn.CONCAT(Table3[[#This Row],[V3]:[folder]])</f>
        <v>3020809/09/2014 15:54:08C:\Users\ariha\Google Drive (khivraj@nilga.co.in)\Common Documents\Documents\Transport Declarations &amp; Invoice Copies</v>
      </c>
      <c r="F22006" s="17" t="s">
        <v>199191</v>
      </c>
      <c r="G22006" s="16" t="s">
        <v>12747</v>
      </c>
      <c r="H22006" s="16" t="s">
        <v>22</v>
      </c>
      <c r="I22006" s="16" t="s">
        <v>61929</v>
      </c>
      <c r="J22006" s="16" t="s">
        <v>61930</v>
      </c>
      <c r="K22006" s="18">
        <v>148</v>
      </c>
      <c r="L22006" s="16"/>
    </row>
    <row r="22007" spans="1:14" x14ac:dyDescent="0.25">
      <c r="A22007" s="16" t="s">
        <v>62672</v>
      </c>
      <c r="B22007" s="16" t="s">
        <v>26600</v>
      </c>
      <c r="C22007" s="16" t="s">
        <v>61928</v>
      </c>
      <c r="D22007" s="17" t="s">
        <v>193434</v>
      </c>
      <c r="E22007" s="17" t="str">
        <f>_xlfn.CONCAT(Table3[[#This Row],[V3]:[folder]])</f>
        <v>3020809/09/2014 15:54:08C:\Users\ariha\Google Drive (khivraj@nilga.co.in)\Common Documents\Documents\Transport Declarations &amp; Invoice Copies</v>
      </c>
      <c r="F22007" s="17" t="s">
        <v>199310</v>
      </c>
      <c r="G22007" s="16" t="s">
        <v>12747</v>
      </c>
      <c r="H22007" s="16" t="s">
        <v>22</v>
      </c>
      <c r="I22007" s="16" t="s">
        <v>62673</v>
      </c>
      <c r="J22007" s="16" t="s">
        <v>61930</v>
      </c>
      <c r="K22007" s="18">
        <v>152</v>
      </c>
      <c r="L22007" s="16" t="s">
        <v>220192</v>
      </c>
      <c r="N22007" t="s">
        <v>220192</v>
      </c>
    </row>
    <row r="22008" spans="1:14" hidden="1" x14ac:dyDescent="0.25">
      <c r="A22008" s="16" t="s">
        <v>62448</v>
      </c>
      <c r="B22008" s="16" t="s">
        <v>61745</v>
      </c>
      <c r="C22008" s="16" t="s">
        <v>61746</v>
      </c>
      <c r="D22008" s="17" t="s">
        <v>193473</v>
      </c>
      <c r="E22008" s="17" t="str">
        <f>_xlfn.CONCAT(Table3[[#This Row],[V3]:[folder]])</f>
        <v>3019912/30/2017 11:44:58C:\Users\ariha\Google Drive (khivraj@nilga.co.in)\Common Documents\Documents\2017 Admin\2017 DECEMBER\SBI BULK TRANSFER (1)</v>
      </c>
      <c r="F22008" s="17" t="s">
        <v>199160</v>
      </c>
      <c r="G22008" s="16" t="s">
        <v>764</v>
      </c>
      <c r="H22008" s="16" t="s">
        <v>22</v>
      </c>
      <c r="I22008" s="16" t="s">
        <v>62449</v>
      </c>
      <c r="J22008" s="16" t="s">
        <v>61748</v>
      </c>
      <c r="K22008" s="18">
        <v>151</v>
      </c>
      <c r="L22008" s="16"/>
    </row>
    <row r="22009" spans="1:14" hidden="1" x14ac:dyDescent="0.25">
      <c r="A22009" s="16" t="s">
        <v>61744</v>
      </c>
      <c r="B22009" s="16" t="s">
        <v>61745</v>
      </c>
      <c r="C22009" s="16" t="s">
        <v>61746</v>
      </c>
      <c r="D22009" s="17" t="s">
        <v>193444</v>
      </c>
      <c r="E22009" s="17" t="str">
        <f>_xlfn.CONCAT(Table3[[#This Row],[V3]:[folder]])</f>
        <v>3019912/30/2017 11:44:58C:\Users\ariha\Google Drive (khivraj@nilga.co.in)\Common Documents\Documents\2017 Admin\2017 DECEMBER\SBI BULK TRANSFER</v>
      </c>
      <c r="F22009" s="17" t="s">
        <v>199160</v>
      </c>
      <c r="G22009" s="16" t="s">
        <v>764</v>
      </c>
      <c r="H22009" s="16" t="s">
        <v>22</v>
      </c>
      <c r="I22009" s="16" t="s">
        <v>61747</v>
      </c>
      <c r="J22009" s="16" t="s">
        <v>61748</v>
      </c>
      <c r="K22009" s="18">
        <v>147</v>
      </c>
      <c r="L22009" s="16"/>
    </row>
    <row r="22010" spans="1:14" hidden="1" x14ac:dyDescent="0.25">
      <c r="A22010" s="16" t="s">
        <v>71768</v>
      </c>
      <c r="B22010" s="16" t="s">
        <v>71769</v>
      </c>
      <c r="C22010" s="16" t="s">
        <v>71770</v>
      </c>
      <c r="D22010" s="17" t="s">
        <v>193184</v>
      </c>
      <c r="E22010" s="17" t="str">
        <f>_xlfn.CONCAT(Table3[[#This Row],[V3]:[folder]])</f>
        <v>3013804/21/2016 13:27:46C:\Users\ariha\Google Drive (khivraj@nilga.co.in)\Common Documents\Documents\2018 ADMIN\16 &amp; 17 QUOTE TO CUST &amp;ORDERS Rcd\CRAIGMORE GROUP\2016 QUOTES</v>
      </c>
      <c r="F22010" s="17" t="s">
        <v>201420</v>
      </c>
      <c r="G22010" s="16" t="s">
        <v>19416</v>
      </c>
      <c r="H22010" s="16" t="s">
        <v>22</v>
      </c>
      <c r="I22010" s="16" t="s">
        <v>71771</v>
      </c>
      <c r="J22010" s="16" t="s">
        <v>71772</v>
      </c>
      <c r="K22010" s="18">
        <v>197</v>
      </c>
      <c r="L22010" s="16"/>
    </row>
    <row r="22011" spans="1:14" x14ac:dyDescent="0.25">
      <c r="A22011" s="16" t="s">
        <v>72073</v>
      </c>
      <c r="B22011" s="16" t="s">
        <v>71769</v>
      </c>
      <c r="C22011" s="16" t="s">
        <v>71770</v>
      </c>
      <c r="D22011" s="17" t="s">
        <v>193184</v>
      </c>
      <c r="E22011" s="17" t="str">
        <f>_xlfn.CONCAT(Table3[[#This Row],[V3]:[folder]])</f>
        <v>3013804/21/2016 13:27:46C:\Users\ariha\Google Drive (khivraj@nilga.co.in)\Common Documents\Documents\2018 ADMIN\16 &amp; 17 QUOTE TO CUST &amp;ORDERS Rcd\CRAIGMORE GROUP\2016 QUOTES</v>
      </c>
      <c r="F22011" s="17" t="s">
        <v>201475</v>
      </c>
      <c r="G22011" s="16" t="s">
        <v>19416</v>
      </c>
      <c r="H22011" s="16" t="s">
        <v>22</v>
      </c>
      <c r="I22011" s="16" t="s">
        <v>72074</v>
      </c>
      <c r="J22011" s="16" t="s">
        <v>71772</v>
      </c>
      <c r="K22011" s="18">
        <v>201</v>
      </c>
      <c r="L22011" s="16" t="s">
        <v>220192</v>
      </c>
      <c r="N22011" t="s">
        <v>220192</v>
      </c>
    </row>
    <row r="22012" spans="1:14" hidden="1" x14ac:dyDescent="0.25">
      <c r="A22012" s="16" t="s">
        <v>71303</v>
      </c>
      <c r="B22012" s="16" t="s">
        <v>64253</v>
      </c>
      <c r="C22012" s="16" t="s">
        <v>64254</v>
      </c>
      <c r="D22012" s="17" t="s">
        <v>193812</v>
      </c>
      <c r="E22012" s="17" t="str">
        <f>_xlfn.CONCAT(Table3[[#This Row],[V3]:[folder]])</f>
        <v>3012105/17/2017 11:07:00C:\Users\ariha\Google Drive (khivraj@nilga.co.in)\Common Documents\Documents\2018 ADMIN\16 &amp; 17 QUOTE TO CUST &amp;ORDERS Rcd\TATA COFFEE POLLIBETTA\2017 QUOTE\PICTURES\gloves</v>
      </c>
      <c r="F22012" s="17" t="s">
        <v>199564</v>
      </c>
      <c r="G22012" s="16" t="s">
        <v>19416</v>
      </c>
      <c r="H22012" s="16" t="s">
        <v>22</v>
      </c>
      <c r="I22012" s="16" t="s">
        <v>71304</v>
      </c>
      <c r="J22012" s="16" t="s">
        <v>64256</v>
      </c>
      <c r="K22012" s="18">
        <v>192</v>
      </c>
      <c r="L22012" s="16"/>
    </row>
    <row r="22013" spans="1:14" hidden="1" x14ac:dyDescent="0.25">
      <c r="A22013" s="16" t="s">
        <v>64252</v>
      </c>
      <c r="B22013" s="16" t="s">
        <v>64253</v>
      </c>
      <c r="C22013" s="16" t="s">
        <v>64254</v>
      </c>
      <c r="D22013" s="17" t="s">
        <v>193530</v>
      </c>
      <c r="E22013" s="17" t="str">
        <f>_xlfn.CONCAT(Table3[[#This Row],[V3]:[folder]])</f>
        <v>3012105/17/2017 11:07:00C:\Users\ariha\Google Drive (khivraj@nilga.co.in)\Common Documents\Documents\2018 ADMIN\15-16 &amp; 17 SPECS SHEETS &amp; FORMATS\A 2017 PQ\gloves</v>
      </c>
      <c r="F22013" s="17" t="s">
        <v>199564</v>
      </c>
      <c r="G22013" s="16" t="s">
        <v>19416</v>
      </c>
      <c r="H22013" s="16" t="s">
        <v>22</v>
      </c>
      <c r="I22013" s="16" t="s">
        <v>64255</v>
      </c>
      <c r="J22013" s="16" t="s">
        <v>64256</v>
      </c>
      <c r="K22013" s="18">
        <v>159</v>
      </c>
      <c r="L22013" s="16"/>
    </row>
    <row r="22014" spans="1:14" hidden="1" x14ac:dyDescent="0.25">
      <c r="A22014" s="16" t="s">
        <v>150702</v>
      </c>
      <c r="B22014" s="16" t="s">
        <v>72825</v>
      </c>
      <c r="C22014" s="16" t="s">
        <v>150703</v>
      </c>
      <c r="D22014" s="17" t="s">
        <v>194405</v>
      </c>
      <c r="E22014" s="17" t="str">
        <f>_xlfn.CONCAT(Table3[[#This Row],[V3]:[folder]])</f>
        <v>3009805/23/2018 18:29:33C:\Users\ariha\Google Drive (khivraj@nilga.co.in)\Common Documents\Databases\Calendar Distribution\TAILORING STOCK</v>
      </c>
      <c r="F22014" s="17" t="s">
        <v>213000</v>
      </c>
      <c r="G22014" s="16" t="s">
        <v>764</v>
      </c>
      <c r="H22014" s="16" t="s">
        <v>15</v>
      </c>
      <c r="I22014" s="16" t="s">
        <v>150704</v>
      </c>
      <c r="J22014" s="16" t="s">
        <v>150705</v>
      </c>
      <c r="K22014" s="18">
        <v>135</v>
      </c>
      <c r="L22014" s="16"/>
    </row>
    <row r="22015" spans="1:14" hidden="1" x14ac:dyDescent="0.25">
      <c r="A22015" s="16" t="s">
        <v>90536</v>
      </c>
      <c r="B22015" s="16" t="s">
        <v>72805</v>
      </c>
      <c r="C22015" s="16" t="s">
        <v>90439</v>
      </c>
      <c r="D22015" s="17" t="s">
        <v>193996</v>
      </c>
      <c r="E22015" s="17" t="str">
        <f>_xlfn.CONCAT(Table3[[#This Row],[V3]:[folder]])</f>
        <v>3008802/13/2018 18:59:22C:\Users\ariha\Pictures\2018 Atangudi Tiles</v>
      </c>
      <c r="F22015" s="17" t="s">
        <v>205029</v>
      </c>
      <c r="G22015" s="16" t="s">
        <v>12639</v>
      </c>
      <c r="H22015" s="16" t="s">
        <v>15</v>
      </c>
      <c r="I22015" s="16" t="s">
        <v>90537</v>
      </c>
      <c r="J22015" s="16" t="s">
        <v>90441</v>
      </c>
      <c r="K22015" s="18">
        <v>60</v>
      </c>
      <c r="L22015" s="16"/>
    </row>
    <row r="22016" spans="1:14" hidden="1" x14ac:dyDescent="0.25">
      <c r="A22016" s="16" t="s">
        <v>158860</v>
      </c>
      <c r="B22016" s="16" t="s">
        <v>72797</v>
      </c>
      <c r="C22016" s="16" t="s">
        <v>158861</v>
      </c>
      <c r="D22016" s="17" t="s">
        <v>194576</v>
      </c>
      <c r="E22016" s="17" t="str">
        <f>_xlfn.CONCAT(Table3[[#This Row],[V3]:[folder]])</f>
        <v>3008511/22/2017 11:17:18C:\Users\ariha\Google Drive (khivraj@nilga.co.in)\Common Documents\Documents\2017 Admin\2017 NOVEMBER\SBI BULK TRANSFER</v>
      </c>
      <c r="F22016" s="17" t="s">
        <v>214240</v>
      </c>
      <c r="G22016" s="16" t="s">
        <v>764</v>
      </c>
      <c r="H22016" s="16" t="s">
        <v>15</v>
      </c>
      <c r="I22016" s="16" t="s">
        <v>158862</v>
      </c>
      <c r="J22016" s="16" t="s">
        <v>158863</v>
      </c>
      <c r="K22016" s="18">
        <v>147</v>
      </c>
      <c r="L22016" s="16"/>
    </row>
    <row r="22017" spans="1:14" hidden="1" x14ac:dyDescent="0.25">
      <c r="A22017" s="16" t="s">
        <v>71446</v>
      </c>
      <c r="B22017" s="16" t="s">
        <v>71447</v>
      </c>
      <c r="C22017" s="16" t="s">
        <v>71448</v>
      </c>
      <c r="D22017" s="17" t="s">
        <v>192896</v>
      </c>
      <c r="E22017" s="17" t="str">
        <f>_xlfn.CONCAT(Table3[[#This Row],[V3]:[folder]])</f>
        <v>3005606/01/2017 11:53:39C:\Users\ariha\Google Drive (khivraj@nilga.co.in)\Common Documents\Documents\2018 ADMIN\16 &amp; 17 QUOTE TO CUST &amp;ORDERS Rcd\SHOLAYAR ESTATE\2017 QUOTE</v>
      </c>
      <c r="F22017" s="17" t="s">
        <v>201350</v>
      </c>
      <c r="G22017" s="16" t="s">
        <v>19416</v>
      </c>
      <c r="H22017" s="16" t="s">
        <v>22</v>
      </c>
      <c r="I22017" s="16" t="s">
        <v>71449</v>
      </c>
      <c r="J22017" s="16" t="s">
        <v>71450</v>
      </c>
      <c r="K22017" s="18">
        <v>193</v>
      </c>
      <c r="L22017" s="16"/>
    </row>
    <row r="22018" spans="1:14" x14ac:dyDescent="0.25">
      <c r="A22018" s="16" t="s">
        <v>71766</v>
      </c>
      <c r="B22018" s="16" t="s">
        <v>71447</v>
      </c>
      <c r="C22018" s="16" t="s">
        <v>71448</v>
      </c>
      <c r="D22018" s="17" t="s">
        <v>192896</v>
      </c>
      <c r="E22018" s="17" t="str">
        <f>_xlfn.CONCAT(Table3[[#This Row],[V3]:[folder]])</f>
        <v>3005606/01/2017 11:53:39C:\Users\ariha\Google Drive (khivraj@nilga.co.in)\Common Documents\Documents\2018 ADMIN\16 &amp; 17 QUOTE TO CUST &amp;ORDERS Rcd\SHOLAYAR ESTATE\2017 QUOTE</v>
      </c>
      <c r="F22018" s="17" t="s">
        <v>201419</v>
      </c>
      <c r="G22018" s="16" t="s">
        <v>19416</v>
      </c>
      <c r="H22018" s="16" t="s">
        <v>22</v>
      </c>
      <c r="I22018" s="16" t="s">
        <v>71767</v>
      </c>
      <c r="J22018" s="16" t="s">
        <v>71450</v>
      </c>
      <c r="K22018" s="18">
        <v>197</v>
      </c>
      <c r="L22018" s="16" t="s">
        <v>220192</v>
      </c>
      <c r="N22018" t="s">
        <v>220192</v>
      </c>
    </row>
    <row r="22019" spans="1:14" hidden="1" x14ac:dyDescent="0.25">
      <c r="A22019" s="16" t="s">
        <v>171985</v>
      </c>
      <c r="B22019" s="16" t="s">
        <v>72698</v>
      </c>
      <c r="C22019" s="16" t="s">
        <v>171986</v>
      </c>
      <c r="D22019" s="17" t="s">
        <v>194989</v>
      </c>
      <c r="E22019" s="17" t="str">
        <f>_xlfn.CONCAT(Table3[[#This Row],[V3]:[folder]])</f>
        <v>3004405/08/2017 13:38:03C:\Users\ariha\Google Drive (khivraj@nilga.co.in)\Common Documents\Documents\2016 Admin\2016 JUNE\QUOTATION TO CUSTOMERS\TCL\PICTURE QUOTE\Gloves</v>
      </c>
      <c r="F22019" s="17" t="s">
        <v>199564</v>
      </c>
      <c r="G22019" s="16" t="s">
        <v>19416</v>
      </c>
      <c r="H22019" s="16" t="s">
        <v>15</v>
      </c>
      <c r="I22019" s="16" t="s">
        <v>171987</v>
      </c>
      <c r="J22019" s="16" t="s">
        <v>171988</v>
      </c>
      <c r="K22019" s="18">
        <v>166</v>
      </c>
      <c r="L22019" s="16"/>
    </row>
    <row r="22020" spans="1:14" hidden="1" x14ac:dyDescent="0.25">
      <c r="A22020" s="16" t="s">
        <v>40495</v>
      </c>
      <c r="B22020" s="16" t="s">
        <v>39471</v>
      </c>
      <c r="C22020" s="16" t="s">
        <v>39472</v>
      </c>
      <c r="D22020" s="17" t="s">
        <v>192996</v>
      </c>
      <c r="E22020" s="17" t="str">
        <f>_xlfn.CONCAT(Table3[[#This Row],[V3]:[folder]])</f>
        <v>3000004/07/2014 10:15:34C:\Users\ariha\Desktop\Cognitive\common-grunt-optimizations-copy\node_modules\browserify-zlib\test\fixtures</v>
      </c>
      <c r="F22020" s="17" t="s">
        <v>196255</v>
      </c>
      <c r="G22020" s="16" t="s">
        <v>15184</v>
      </c>
      <c r="H22020" s="16" t="s">
        <v>24</v>
      </c>
      <c r="I22020" s="16" t="s">
        <v>40496</v>
      </c>
      <c r="J22020" s="16" t="s">
        <v>39474</v>
      </c>
      <c r="K22020" s="18">
        <v>119</v>
      </c>
      <c r="L22020" s="16"/>
    </row>
    <row r="22021" spans="1:14" hidden="1" x14ac:dyDescent="0.25">
      <c r="A22021" s="16" t="s">
        <v>39975</v>
      </c>
      <c r="B22021" s="16" t="s">
        <v>39471</v>
      </c>
      <c r="C22021" s="16" t="s">
        <v>39472</v>
      </c>
      <c r="D22021" s="17" t="s">
        <v>192994</v>
      </c>
      <c r="E22021" s="17" t="str">
        <f>_xlfn.CONCAT(Table3[[#This Row],[V3]:[folder]])</f>
        <v>3000004/07/2014 10:15:34C:\Users\ariha\Desktop\Cognitive\common-grunt-optimizations-1\node_modules\browserify-zlib\test\fixtures</v>
      </c>
      <c r="F22021" s="17" t="s">
        <v>196255</v>
      </c>
      <c r="G22021" s="16" t="s">
        <v>15184</v>
      </c>
      <c r="H22021" s="16" t="s">
        <v>24</v>
      </c>
      <c r="I22021" s="16" t="s">
        <v>39976</v>
      </c>
      <c r="J22021" s="16" t="s">
        <v>39474</v>
      </c>
      <c r="K22021" s="18">
        <v>116</v>
      </c>
      <c r="L22021" s="16"/>
    </row>
    <row r="22022" spans="1:14" hidden="1" x14ac:dyDescent="0.25">
      <c r="A22022" s="16" t="s">
        <v>39470</v>
      </c>
      <c r="B22022" s="16" t="s">
        <v>39471</v>
      </c>
      <c r="C22022" s="16" t="s">
        <v>39472</v>
      </c>
      <c r="D22022" s="17" t="s">
        <v>192992</v>
      </c>
      <c r="E22022" s="17" t="str">
        <f>_xlfn.CONCAT(Table3[[#This Row],[V3]:[folder]])</f>
        <v>3000004/07/2014 10:15:34C:\Users\ariha\Desktop\Cognitive\common-grunt-optimizations\node_modules\browserify-zlib\test\fixtures</v>
      </c>
      <c r="F22022" s="17" t="s">
        <v>196255</v>
      </c>
      <c r="G22022" s="16" t="s">
        <v>15184</v>
      </c>
      <c r="H22022" s="16" t="s">
        <v>24</v>
      </c>
      <c r="I22022" s="16" t="s">
        <v>39473</v>
      </c>
      <c r="J22022" s="16" t="s">
        <v>39474</v>
      </c>
      <c r="K22022" s="18">
        <v>114</v>
      </c>
      <c r="L22022" s="16"/>
    </row>
    <row r="22023" spans="1:14" hidden="1" x14ac:dyDescent="0.25">
      <c r="A22023" s="16" t="s">
        <v>180412</v>
      </c>
      <c r="B22023" s="16" t="s">
        <v>72554</v>
      </c>
      <c r="C22023" s="16" t="s">
        <v>180413</v>
      </c>
      <c r="D22023" s="17" t="s">
        <v>193710</v>
      </c>
      <c r="E22023" s="17" t="str">
        <f>_xlfn.CONCAT(Table3[[#This Row],[V3]:[folder]])</f>
        <v>2999307/26/2016 17:03:26C:\Users\ariha\Google Drive (khivraj@nilga.co.in)\Common Documents\Documents\2018 ADMIN\16 &amp; 17 QUOTE TO CUST &amp;ORDERS Rcd\BENGORM\2016 QUOTE\BENGORM - B DIVISION</v>
      </c>
      <c r="F22023" s="17" t="s">
        <v>217880</v>
      </c>
      <c r="G22023" s="16" t="s">
        <v>19416</v>
      </c>
      <c r="H22023" s="16" t="s">
        <v>15</v>
      </c>
      <c r="I22023" s="16" t="s">
        <v>180414</v>
      </c>
      <c r="J22023" s="16" t="s">
        <v>180415</v>
      </c>
      <c r="K22023" s="18">
        <v>180</v>
      </c>
      <c r="L22023" s="16"/>
    </row>
    <row r="22024" spans="1:14" hidden="1" x14ac:dyDescent="0.25">
      <c r="A22024" s="16" t="s">
        <v>158856</v>
      </c>
      <c r="B22024" s="16" t="s">
        <v>72539</v>
      </c>
      <c r="C22024" s="16" t="s">
        <v>158857</v>
      </c>
      <c r="D22024" s="17" t="s">
        <v>194576</v>
      </c>
      <c r="E22024" s="17" t="str">
        <f>_xlfn.CONCAT(Table3[[#This Row],[V3]:[folder]])</f>
        <v>2998811/27/2017 14:25:19C:\Users\ariha\Google Drive (khivraj@nilga.co.in)\Common Documents\Documents\2017 Admin\2017 NOVEMBER\SBI BULK TRANSFER</v>
      </c>
      <c r="F22024" s="17" t="s">
        <v>214239</v>
      </c>
      <c r="G22024" s="16" t="s">
        <v>764</v>
      </c>
      <c r="H22024" s="16" t="s">
        <v>15</v>
      </c>
      <c r="I22024" s="16" t="s">
        <v>158858</v>
      </c>
      <c r="J22024" s="16" t="s">
        <v>158859</v>
      </c>
      <c r="K22024" s="18">
        <v>147</v>
      </c>
      <c r="L22024" s="16"/>
    </row>
    <row r="22025" spans="1:14" hidden="1" x14ac:dyDescent="0.25">
      <c r="A22025" s="16" t="s">
        <v>163185</v>
      </c>
      <c r="B22025" s="16" t="s">
        <v>72509</v>
      </c>
      <c r="C22025" s="16" t="s">
        <v>163186</v>
      </c>
      <c r="D22025" s="17" t="s">
        <v>193491</v>
      </c>
      <c r="E22025" s="17" t="str">
        <f>_xlfn.CONCAT(Table3[[#This Row],[V3]:[folder]])</f>
        <v>2997909/01/2016 11:05:43C:\Users\ariha\Google Drive (khivraj@nilga.co.in)\Common Documents\Documents\2016 Admin\ORDERS FROM CUSTOMERS\BBTC MUDIES</v>
      </c>
      <c r="F22025" s="17" t="s">
        <v>214930</v>
      </c>
      <c r="G22025" s="16" t="s">
        <v>10836</v>
      </c>
      <c r="H22025" s="16" t="s">
        <v>15</v>
      </c>
      <c r="I22025" s="16" t="s">
        <v>163187</v>
      </c>
      <c r="J22025" s="16" t="s">
        <v>163188</v>
      </c>
      <c r="K22025" s="18">
        <v>153</v>
      </c>
      <c r="L22025" s="16"/>
    </row>
    <row r="22026" spans="1:14" hidden="1" x14ac:dyDescent="0.25">
      <c r="A22026" s="16" t="s">
        <v>167414</v>
      </c>
      <c r="B22026" s="16" t="s">
        <v>72509</v>
      </c>
      <c r="C22026" s="16" t="s">
        <v>167415</v>
      </c>
      <c r="D22026" s="17" t="s">
        <v>193505</v>
      </c>
      <c r="E22026" s="17" t="str">
        <f>_xlfn.CONCAT(Table3[[#This Row],[V3]:[folder]])</f>
        <v>2997909/01/2016 11:04:55C:\Users\ariha\Google Drive (khivraj@nilga.co.in)\Common Documents\Documents\2016 Admin\2016 SEPTEMBER\ORDER FROM CUSTOMER</v>
      </c>
      <c r="F22026" s="17" t="s">
        <v>215607</v>
      </c>
      <c r="G22026" s="16" t="s">
        <v>10836</v>
      </c>
      <c r="H22026" s="16" t="s">
        <v>15</v>
      </c>
      <c r="I22026" s="16" t="s">
        <v>167416</v>
      </c>
      <c r="J22026" s="16" t="s">
        <v>167417</v>
      </c>
      <c r="K22026" s="18">
        <v>159</v>
      </c>
      <c r="L22026" s="16"/>
    </row>
    <row r="22027" spans="1:14" hidden="1" x14ac:dyDescent="0.25">
      <c r="A22027" s="16" t="s">
        <v>46390</v>
      </c>
      <c r="B22027" s="16" t="s">
        <v>45740</v>
      </c>
      <c r="C22027" s="16" t="s">
        <v>45741</v>
      </c>
      <c r="D22027" s="17" t="s">
        <v>193285</v>
      </c>
      <c r="E22027" s="17" t="str">
        <f>_xlfn.CONCAT(Table3[[#This Row],[V3]:[folder]])</f>
        <v>2997612/29/2004 18:25:30C:\Users\ariha\Desktop\Middle Earth\font\bilboh</v>
      </c>
      <c r="F22027" s="17" t="s">
        <v>196981</v>
      </c>
      <c r="G22027" s="16" t="s">
        <v>45742</v>
      </c>
      <c r="H22027" s="16" t="s">
        <v>22</v>
      </c>
      <c r="I22027" s="16" t="s">
        <v>46391</v>
      </c>
      <c r="J22027" s="16" t="s">
        <v>45744</v>
      </c>
      <c r="K22027" s="18">
        <v>60</v>
      </c>
      <c r="L22027" s="16"/>
    </row>
    <row r="22028" spans="1:14" hidden="1" x14ac:dyDescent="0.25">
      <c r="A22028" s="16" t="s">
        <v>45739</v>
      </c>
      <c r="B22028" s="16" t="s">
        <v>45740</v>
      </c>
      <c r="C22028" s="16" t="s">
        <v>45741</v>
      </c>
      <c r="D22028" s="17" t="s">
        <v>193279</v>
      </c>
      <c r="E22028" s="17" t="str">
        <f>_xlfn.CONCAT(Table3[[#This Row],[V3]:[folder]])</f>
        <v>2997612/29/2004 18:25:30C:\Users\ariha\Desktop\Middle Earth\font</v>
      </c>
      <c r="F22028" s="17" t="s">
        <v>196981</v>
      </c>
      <c r="G22028" s="16" t="s">
        <v>45742</v>
      </c>
      <c r="H22028" s="16" t="s">
        <v>22</v>
      </c>
      <c r="I22028" s="16" t="s">
        <v>45743</v>
      </c>
      <c r="J22028" s="16" t="s">
        <v>45744</v>
      </c>
      <c r="K22028" s="18">
        <v>53</v>
      </c>
      <c r="L22028" s="16"/>
    </row>
    <row r="22029" spans="1:14" hidden="1" x14ac:dyDescent="0.25">
      <c r="A22029" s="16" t="s">
        <v>158852</v>
      </c>
      <c r="B22029" s="16" t="s">
        <v>72484</v>
      </c>
      <c r="C22029" s="16" t="s">
        <v>158853</v>
      </c>
      <c r="D22029" s="17" t="s">
        <v>194576</v>
      </c>
      <c r="E22029" s="17" t="str">
        <f>_xlfn.CONCAT(Table3[[#This Row],[V3]:[folder]])</f>
        <v>2996911/24/2017 13:43:11C:\Users\ariha\Google Drive (khivraj@nilga.co.in)\Common Documents\Documents\2017 Admin\2017 NOVEMBER\SBI BULK TRANSFER</v>
      </c>
      <c r="F22029" s="17" t="s">
        <v>214238</v>
      </c>
      <c r="G22029" s="16" t="s">
        <v>764</v>
      </c>
      <c r="H22029" s="16" t="s">
        <v>15</v>
      </c>
      <c r="I22029" s="16" t="s">
        <v>158854</v>
      </c>
      <c r="J22029" s="16" t="s">
        <v>158855</v>
      </c>
      <c r="K22029" s="18">
        <v>147</v>
      </c>
      <c r="L22029" s="16"/>
    </row>
    <row r="22030" spans="1:14" hidden="1" x14ac:dyDescent="0.25">
      <c r="A22030" s="16" t="s">
        <v>89119</v>
      </c>
      <c r="B22030" s="16" t="s">
        <v>72472</v>
      </c>
      <c r="C22030" s="16" t="s">
        <v>85794</v>
      </c>
      <c r="D22030" s="17" t="s">
        <v>193996</v>
      </c>
      <c r="E22030" s="17" t="str">
        <f>_xlfn.CONCAT(Table3[[#This Row],[V3]:[folder]])</f>
        <v>2996302/13/2018 18:59:19C:\Users\ariha\Pictures\2018 Atangudi Tiles</v>
      </c>
      <c r="F22030" s="17" t="s">
        <v>204682</v>
      </c>
      <c r="G22030" s="16" t="s">
        <v>12639</v>
      </c>
      <c r="H22030" s="16" t="s">
        <v>15</v>
      </c>
      <c r="I22030" s="16" t="s">
        <v>89120</v>
      </c>
      <c r="J22030" s="16" t="s">
        <v>85796</v>
      </c>
      <c r="K22030" s="18">
        <v>59</v>
      </c>
      <c r="L22030" s="16"/>
    </row>
    <row r="22031" spans="1:14" hidden="1" x14ac:dyDescent="0.25">
      <c r="A22031" s="16" t="s">
        <v>185887</v>
      </c>
      <c r="B22031" s="16" t="s">
        <v>72444</v>
      </c>
      <c r="C22031" s="16" t="s">
        <v>185888</v>
      </c>
      <c r="D22031" s="17" t="s">
        <v>195034</v>
      </c>
      <c r="E22031" s="17" t="str">
        <f>_xlfn.CONCAT(Table3[[#This Row],[V3]:[folder]])</f>
        <v>2995207/03/2018 16:54:23C:\Users\ariha\Google Drive (khivraj@nilga.co.in)\Common Documents\Documents\2018 ADMIN\16 &amp; 17 QUOTE TO CUST &amp;ORDERS Rcd\PARRY AGRO PARALAI VALPARAI</v>
      </c>
      <c r="F22031" s="17" t="s">
        <v>219061</v>
      </c>
      <c r="G22031" s="16" t="s">
        <v>19416</v>
      </c>
      <c r="H22031" s="16" t="s">
        <v>15</v>
      </c>
      <c r="I22031" s="16" t="s">
        <v>185889</v>
      </c>
      <c r="J22031" s="16" t="s">
        <v>185890</v>
      </c>
      <c r="K22031" s="18">
        <v>192</v>
      </c>
      <c r="L22031" s="16"/>
    </row>
    <row r="22032" spans="1:14" hidden="1" x14ac:dyDescent="0.25">
      <c r="A22032" s="16" t="s">
        <v>115480</v>
      </c>
      <c r="B22032" s="16" t="s">
        <v>72417</v>
      </c>
      <c r="C22032" s="16" t="s">
        <v>115468</v>
      </c>
      <c r="D22032" s="17" t="s">
        <v>194099</v>
      </c>
      <c r="E22032" s="17" t="str">
        <f>_xlfn.CONCAT(Table3[[#This Row],[V3]:[folder]])</f>
        <v>2994301/28/2018 18:16:18C:\Users\ariha\Desktop\InstagramPics\index pages\landscape\numbering</v>
      </c>
      <c r="F22032" s="17" t="s">
        <v>208807</v>
      </c>
      <c r="G22032" s="16" t="s">
        <v>12639</v>
      </c>
      <c r="H22032" s="16" t="s">
        <v>15</v>
      </c>
      <c r="I22032" s="16" t="s">
        <v>115481</v>
      </c>
      <c r="J22032" s="16" t="s">
        <v>115470</v>
      </c>
      <c r="K22032" s="18">
        <v>77</v>
      </c>
      <c r="L22032" s="16"/>
    </row>
    <row r="22033" spans="1:14" hidden="1" x14ac:dyDescent="0.25">
      <c r="A22033" s="16" t="s">
        <v>89117</v>
      </c>
      <c r="B22033" s="16" t="s">
        <v>72373</v>
      </c>
      <c r="C22033" s="16" t="s">
        <v>89077</v>
      </c>
      <c r="D22033" s="17" t="s">
        <v>193996</v>
      </c>
      <c r="E22033" s="17" t="str">
        <f>_xlfn.CONCAT(Table3[[#This Row],[V3]:[folder]])</f>
        <v>2992302/13/2018 18:59:20C:\Users\ariha\Pictures\2018 Atangudi Tiles</v>
      </c>
      <c r="F22033" s="17" t="s">
        <v>204681</v>
      </c>
      <c r="G22033" s="16" t="s">
        <v>12639</v>
      </c>
      <c r="H22033" s="16" t="s">
        <v>15</v>
      </c>
      <c r="I22033" s="16" t="s">
        <v>89118</v>
      </c>
      <c r="J22033" s="16" t="s">
        <v>89079</v>
      </c>
      <c r="K22033" s="18">
        <v>59</v>
      </c>
      <c r="L22033" s="16"/>
    </row>
    <row r="22034" spans="1:14" hidden="1" x14ac:dyDescent="0.25">
      <c r="A22034" s="16" t="s">
        <v>190865</v>
      </c>
      <c r="B22034" s="16" t="s">
        <v>72301</v>
      </c>
      <c r="C22034" s="16" t="s">
        <v>190866</v>
      </c>
      <c r="D22034" s="17" t="s">
        <v>192932</v>
      </c>
      <c r="E22034" s="17" t="str">
        <f>_xlfn.CONCAT(Table3[[#This Row],[V3]:[folder]])</f>
        <v>2989611/26/2015 18:54:16C:\Users\ariha\Google Drive (khivraj@nilga.co.in)\Common Documents\Documents\2018 ADMIN\2018 MAR\2016 SDZ PO 002\29-10 SDZ Draft Shipping Inv &amp; P.Slips\BANK &amp; CUSTOMER\CUSTOMER</v>
      </c>
      <c r="F22034" s="17" t="s">
        <v>220002</v>
      </c>
      <c r="G22034" s="16" t="s">
        <v>764</v>
      </c>
      <c r="H22034" s="16" t="s">
        <v>15</v>
      </c>
      <c r="I22034" s="16" t="s">
        <v>190867</v>
      </c>
      <c r="J22034" s="16" t="s">
        <v>190868</v>
      </c>
      <c r="K22034" s="18">
        <v>212</v>
      </c>
      <c r="L22034" s="16"/>
    </row>
    <row r="22035" spans="1:14" hidden="1" x14ac:dyDescent="0.25">
      <c r="A22035" s="16" t="s">
        <v>90534</v>
      </c>
      <c r="B22035" s="16" t="s">
        <v>72247</v>
      </c>
      <c r="C22035" s="16" t="s">
        <v>90493</v>
      </c>
      <c r="D22035" s="17" t="s">
        <v>193996</v>
      </c>
      <c r="E22035" s="17" t="str">
        <f>_xlfn.CONCAT(Table3[[#This Row],[V3]:[folder]])</f>
        <v>2987502/13/2018 18:59:24C:\Users\ariha\Pictures\2018 Atangudi Tiles</v>
      </c>
      <c r="F22035" s="17" t="s">
        <v>205028</v>
      </c>
      <c r="G22035" s="16" t="s">
        <v>12639</v>
      </c>
      <c r="H22035" s="16" t="s">
        <v>15</v>
      </c>
      <c r="I22035" s="16" t="s">
        <v>90535</v>
      </c>
      <c r="J22035" s="16" t="s">
        <v>90495</v>
      </c>
      <c r="K22035" s="18">
        <v>60</v>
      </c>
      <c r="L22035" s="16"/>
    </row>
    <row r="22036" spans="1:14" hidden="1" x14ac:dyDescent="0.25">
      <c r="A22036" s="16" t="s">
        <v>85818</v>
      </c>
      <c r="B22036" s="16" t="s">
        <v>72245</v>
      </c>
      <c r="C22036" s="16" t="s">
        <v>115010</v>
      </c>
      <c r="D22036" s="17" t="s">
        <v>194099</v>
      </c>
      <c r="E22036" s="17" t="str">
        <f>_xlfn.CONCAT(Table3[[#This Row],[V3]:[folder]])</f>
        <v>2987401/28/2018 18:16:19C:\Users\ariha\Desktop\InstagramPics\index pages\landscape\numbering</v>
      </c>
      <c r="F22036" s="17" t="s">
        <v>208806</v>
      </c>
      <c r="G22036" s="16" t="s">
        <v>12639</v>
      </c>
      <c r="H22036" s="16" t="s">
        <v>15</v>
      </c>
      <c r="I22036" s="16" t="s">
        <v>115479</v>
      </c>
      <c r="J22036" s="16" t="s">
        <v>115012</v>
      </c>
      <c r="K22036" s="18">
        <v>77</v>
      </c>
      <c r="L22036" s="16"/>
    </row>
    <row r="22037" spans="1:14" hidden="1" x14ac:dyDescent="0.25">
      <c r="A22037" s="16" t="s">
        <v>160361</v>
      </c>
      <c r="B22037" s="16" t="s">
        <v>72233</v>
      </c>
      <c r="C22037" s="16" t="s">
        <v>160362</v>
      </c>
      <c r="D22037" s="17" t="s">
        <v>193119</v>
      </c>
      <c r="E22037" s="17" t="str">
        <f>_xlfn.CONCAT(Table3[[#This Row],[V3]:[folder]])</f>
        <v>2986906/08/2018 17:44:01C:\Users\ariha\Google Drive (khivraj@nilga.co.in)\Common Documents\Documents\2018 ADMIN\2018 JUNE\QUOTATION TO CUSTOMER</v>
      </c>
      <c r="F22037" s="17" t="s">
        <v>214471</v>
      </c>
      <c r="G22037" s="16" t="s">
        <v>19416</v>
      </c>
      <c r="H22037" s="16" t="s">
        <v>15</v>
      </c>
      <c r="I22037" s="16" t="s">
        <v>160363</v>
      </c>
      <c r="J22037" s="16" t="s">
        <v>160364</v>
      </c>
      <c r="K22037" s="18">
        <v>149</v>
      </c>
      <c r="L22037" s="16"/>
    </row>
    <row r="22038" spans="1:14" hidden="1" x14ac:dyDescent="0.25">
      <c r="A22038" s="16" t="s">
        <v>182693</v>
      </c>
      <c r="B22038" s="16" t="s">
        <v>72071</v>
      </c>
      <c r="C22038" s="16" t="s">
        <v>182694</v>
      </c>
      <c r="D22038" s="17" t="s">
        <v>193810</v>
      </c>
      <c r="E22038" s="17" t="str">
        <f>_xlfn.CONCAT(Table3[[#This Row],[V3]:[folder]])</f>
        <v>2980812/29/2016 12:19:37C:\Users\ariha\Google Drive (khivraj@nilga.co.in)\Common Documents\Documents\2018 ADMIN\16 &amp; 17 QUOTE TO CUST &amp;ORDERS Rcd\POABS VANDIPERIYAR\2016 QUOTE</v>
      </c>
      <c r="F22038" s="17" t="s">
        <v>218309</v>
      </c>
      <c r="G22038" s="16" t="s">
        <v>19416</v>
      </c>
      <c r="H22038" s="16" t="s">
        <v>15</v>
      </c>
      <c r="I22038" s="16" t="s">
        <v>182695</v>
      </c>
      <c r="J22038" s="16" t="s">
        <v>182696</v>
      </c>
      <c r="K22038" s="18">
        <v>185</v>
      </c>
      <c r="L22038" s="16"/>
    </row>
    <row r="22039" spans="1:14" hidden="1" x14ac:dyDescent="0.25">
      <c r="A22039" s="16" t="s">
        <v>189845</v>
      </c>
      <c r="B22039" s="16" t="s">
        <v>71941</v>
      </c>
      <c r="C22039" s="16" t="s">
        <v>189846</v>
      </c>
      <c r="D22039" s="17" t="s">
        <v>195534</v>
      </c>
      <c r="E22039" s="17" t="str">
        <f>_xlfn.CONCAT(Table3[[#This Row],[V3]:[folder]])</f>
        <v>2976108/23/2017 13:09:27C:\Users\ariha\Google Drive (khivraj@nilga.co.in)\Common Documents\ACCOUNTS ADMIN\ADMIN MALINI\DAILY WORKS\2017 FOLDER\CONSUMPTION FOR 2016 TO 2017\2017 CONSUMPTION\2017 JULY</v>
      </c>
      <c r="F22039" s="17" t="s">
        <v>219823</v>
      </c>
      <c r="G22039" s="16" t="s">
        <v>764</v>
      </c>
      <c r="H22039" s="16" t="s">
        <v>15</v>
      </c>
      <c r="I22039" s="16" t="s">
        <v>189847</v>
      </c>
      <c r="J22039" s="16" t="s">
        <v>189848</v>
      </c>
      <c r="K22039" s="18">
        <v>206</v>
      </c>
      <c r="L22039" s="16"/>
    </row>
    <row r="22040" spans="1:14" hidden="1" x14ac:dyDescent="0.25">
      <c r="A22040" s="16" t="s">
        <v>64546</v>
      </c>
      <c r="B22040" s="16" t="s">
        <v>64547</v>
      </c>
      <c r="C22040" s="16" t="s">
        <v>64548</v>
      </c>
      <c r="D22040" s="17" t="s">
        <v>193550</v>
      </c>
      <c r="E22040" s="17" t="str">
        <f>_xlfn.CONCAT(Table3[[#This Row],[V3]:[folder]])</f>
        <v>2971405/31/2018 11:31:33C:\Users\ariha\Google Drive (khivraj@nilga.co.in)\Common Documents\Documents\2017 Admin\2017 OCTOBER\TCL Order Tracker</v>
      </c>
      <c r="F22040" s="17" t="s">
        <v>199627</v>
      </c>
      <c r="G22040" s="16" t="s">
        <v>764</v>
      </c>
      <c r="H22040" s="16" t="s">
        <v>22</v>
      </c>
      <c r="I22040" s="16" t="s">
        <v>64549</v>
      </c>
      <c r="J22040" s="16" t="s">
        <v>64550</v>
      </c>
      <c r="K22040" s="18">
        <v>160</v>
      </c>
      <c r="L22040" s="16"/>
    </row>
    <row r="22041" spans="1:14" hidden="1" x14ac:dyDescent="0.25">
      <c r="A22041" s="16" t="s">
        <v>65756</v>
      </c>
      <c r="B22041" s="16" t="s">
        <v>64547</v>
      </c>
      <c r="C22041" s="16" t="s">
        <v>64548</v>
      </c>
      <c r="D22041" s="17" t="s">
        <v>193586</v>
      </c>
      <c r="E22041" s="17" t="str">
        <f>_xlfn.CONCAT(Table3[[#This Row],[V3]:[folder]])</f>
        <v>2971405/31/2018 11:31:33C:\Users\ariha\Google Drive (khivraj@nilga.co.in)\Common Documents\Documents\2017 Admin\2017 OCTOBER (1)\TCL Order Tracker</v>
      </c>
      <c r="F22041" s="17" t="s">
        <v>199627</v>
      </c>
      <c r="G22041" s="16" t="s">
        <v>764</v>
      </c>
      <c r="H22041" s="16" t="s">
        <v>22</v>
      </c>
      <c r="I22041" s="16" t="s">
        <v>65757</v>
      </c>
      <c r="J22041" s="16" t="s">
        <v>64550</v>
      </c>
      <c r="K22041" s="18">
        <v>164</v>
      </c>
      <c r="L22041" s="16"/>
    </row>
    <row r="22042" spans="1:14" hidden="1" x14ac:dyDescent="0.25">
      <c r="A22042" s="16" t="s">
        <v>19555</v>
      </c>
      <c r="B22042" s="16" t="s">
        <v>19556</v>
      </c>
      <c r="C22042" s="16" t="s">
        <v>19557</v>
      </c>
      <c r="D22042" s="17" t="s">
        <v>192702</v>
      </c>
      <c r="E22042" s="17" t="str">
        <f>_xlfn.CONCAT(Table3[[#This Row],[V3]:[folder]])</f>
        <v>2969612/20/2014 16:48:50C:\Users\ariha\Google Drive (khivraj@nilga.co.in)\Common Documents\Documents\Transport Declarations &amp; Invoice Copies\KERALA STATE 8F</v>
      </c>
      <c r="F22042" s="17" t="s">
        <v>195700</v>
      </c>
      <c r="G22042" s="16" t="s">
        <v>12747</v>
      </c>
      <c r="H22042" s="16" t="s">
        <v>30</v>
      </c>
      <c r="I22042" s="16" t="s">
        <v>19558</v>
      </c>
      <c r="J22042" s="16" t="s">
        <v>19559</v>
      </c>
      <c r="K22042" s="18">
        <v>172</v>
      </c>
      <c r="L22042" s="16"/>
    </row>
    <row r="22043" spans="1:14" x14ac:dyDescent="0.25">
      <c r="A22043" s="16" t="s">
        <v>19560</v>
      </c>
      <c r="B22043" s="16" t="s">
        <v>19556</v>
      </c>
      <c r="C22043" s="16" t="s">
        <v>19557</v>
      </c>
      <c r="D22043" s="17" t="s">
        <v>192702</v>
      </c>
      <c r="E22043" s="17" t="str">
        <f>_xlfn.CONCAT(Table3[[#This Row],[V3]:[folder]])</f>
        <v>2969612/20/2014 16:48:50C:\Users\ariha\Google Drive (khivraj@nilga.co.in)\Common Documents\Documents\Transport Declarations &amp; Invoice Copies\KERALA STATE 8F</v>
      </c>
      <c r="F22043" s="17" t="s">
        <v>195701</v>
      </c>
      <c r="G22043" s="16" t="s">
        <v>12747</v>
      </c>
      <c r="H22043" s="16" t="s">
        <v>30</v>
      </c>
      <c r="I22043" s="16" t="s">
        <v>19561</v>
      </c>
      <c r="J22043" s="16" t="s">
        <v>19559</v>
      </c>
      <c r="K22043" s="18">
        <v>172</v>
      </c>
      <c r="L22043" s="16" t="s">
        <v>220192</v>
      </c>
      <c r="N22043" t="s">
        <v>220192</v>
      </c>
    </row>
    <row r="22044" spans="1:14" x14ac:dyDescent="0.25">
      <c r="A22044" s="16" t="s">
        <v>19574</v>
      </c>
      <c r="B22044" s="16" t="s">
        <v>19556</v>
      </c>
      <c r="C22044" s="16" t="s">
        <v>19557</v>
      </c>
      <c r="D22044" s="17" t="s">
        <v>192702</v>
      </c>
      <c r="E22044" s="17" t="str">
        <f>_xlfn.CONCAT(Table3[[#This Row],[V3]:[folder]])</f>
        <v>2969612/20/2014 16:48:50C:\Users\ariha\Google Drive (khivraj@nilga.co.in)\Common Documents\Documents\Transport Declarations &amp; Invoice Copies\KERALA STATE 8F</v>
      </c>
      <c r="F22044" s="17" t="s">
        <v>195704</v>
      </c>
      <c r="G22044" s="16" t="s">
        <v>12747</v>
      </c>
      <c r="H22044" s="16" t="s">
        <v>30</v>
      </c>
      <c r="I22044" s="16" t="s">
        <v>19575</v>
      </c>
      <c r="J22044" s="16" t="s">
        <v>19559</v>
      </c>
      <c r="K22044" s="18">
        <v>176</v>
      </c>
      <c r="L22044" s="16" t="s">
        <v>220192</v>
      </c>
      <c r="N22044" t="s">
        <v>220192</v>
      </c>
    </row>
    <row r="22045" spans="1:14" x14ac:dyDescent="0.25">
      <c r="A22045" s="16" t="s">
        <v>19576</v>
      </c>
      <c r="B22045" s="16" t="s">
        <v>19556</v>
      </c>
      <c r="C22045" s="16" t="s">
        <v>19557</v>
      </c>
      <c r="D22045" s="17" t="s">
        <v>192702</v>
      </c>
      <c r="E22045" s="17" t="str">
        <f>_xlfn.CONCAT(Table3[[#This Row],[V3]:[folder]])</f>
        <v>2969612/20/2014 16:48:50C:\Users\ariha\Google Drive (khivraj@nilga.co.in)\Common Documents\Documents\Transport Declarations &amp; Invoice Copies\KERALA STATE 8F</v>
      </c>
      <c r="F22045" s="17" t="s">
        <v>195705</v>
      </c>
      <c r="G22045" s="16" t="s">
        <v>12747</v>
      </c>
      <c r="H22045" s="16" t="s">
        <v>30</v>
      </c>
      <c r="I22045" s="16" t="s">
        <v>19577</v>
      </c>
      <c r="J22045" s="16" t="s">
        <v>19559</v>
      </c>
      <c r="K22045" s="18">
        <v>176</v>
      </c>
      <c r="L22045" s="16" t="s">
        <v>220192</v>
      </c>
      <c r="N22045" t="s">
        <v>220192</v>
      </c>
    </row>
    <row r="22046" spans="1:14" x14ac:dyDescent="0.25">
      <c r="A22046" s="16" t="s">
        <v>19578</v>
      </c>
      <c r="B22046" s="16" t="s">
        <v>19556</v>
      </c>
      <c r="C22046" s="16" t="s">
        <v>19557</v>
      </c>
      <c r="D22046" s="17" t="s">
        <v>192702</v>
      </c>
      <c r="E22046" s="17" t="str">
        <f>_xlfn.CONCAT(Table3[[#This Row],[V3]:[folder]])</f>
        <v>2969612/20/2014 16:48:50C:\Users\ariha\Google Drive (khivraj@nilga.co.in)\Common Documents\Documents\Transport Declarations &amp; Invoice Copies\KERALA STATE 8F</v>
      </c>
      <c r="F22046" s="17" t="s">
        <v>195706</v>
      </c>
      <c r="G22046" s="16" t="s">
        <v>12747</v>
      </c>
      <c r="H22046" s="16" t="s">
        <v>30</v>
      </c>
      <c r="I22046" s="16" t="s">
        <v>19579</v>
      </c>
      <c r="J22046" s="16" t="s">
        <v>19559</v>
      </c>
      <c r="K22046" s="18">
        <v>176</v>
      </c>
      <c r="L22046" s="16" t="s">
        <v>220192</v>
      </c>
      <c r="N22046" t="s">
        <v>220192</v>
      </c>
    </row>
    <row r="22047" spans="1:14" x14ac:dyDescent="0.25">
      <c r="A22047" s="16" t="s">
        <v>19580</v>
      </c>
      <c r="B22047" s="16" t="s">
        <v>19556</v>
      </c>
      <c r="C22047" s="16" t="s">
        <v>19557</v>
      </c>
      <c r="D22047" s="17" t="s">
        <v>192702</v>
      </c>
      <c r="E22047" s="17" t="str">
        <f>_xlfn.CONCAT(Table3[[#This Row],[V3]:[folder]])</f>
        <v>2969612/20/2014 16:48:50C:\Users\ariha\Google Drive (khivraj@nilga.co.in)\Common Documents\Documents\Transport Declarations &amp; Invoice Copies\KERALA STATE 8F</v>
      </c>
      <c r="F22047" s="17" t="s">
        <v>195707</v>
      </c>
      <c r="G22047" s="16" t="s">
        <v>12747</v>
      </c>
      <c r="H22047" s="16" t="s">
        <v>30</v>
      </c>
      <c r="I22047" s="16" t="s">
        <v>19581</v>
      </c>
      <c r="J22047" s="16" t="s">
        <v>19559</v>
      </c>
      <c r="K22047" s="18">
        <v>176</v>
      </c>
      <c r="L22047" s="16" t="s">
        <v>220192</v>
      </c>
      <c r="N22047" t="s">
        <v>220192</v>
      </c>
    </row>
    <row r="22048" spans="1:14" hidden="1" x14ac:dyDescent="0.25">
      <c r="A22048" s="16" t="s">
        <v>150052</v>
      </c>
      <c r="B22048" s="16" t="s">
        <v>19556</v>
      </c>
      <c r="C22048" s="16" t="s">
        <v>150053</v>
      </c>
      <c r="D22048" s="17" t="s">
        <v>193427</v>
      </c>
      <c r="E22048" s="17" t="str">
        <f>_xlfn.CONCAT(Table3[[#This Row],[V3]:[folder]])</f>
        <v>2969610/21/2016 18:43:12C:\Users\ariha\Google Drive (khivraj@nilga.co.in)\Common Documents\Documents\2016 Admin\2016- OCTOBER</v>
      </c>
      <c r="F22048" s="17" t="s">
        <v>212888</v>
      </c>
      <c r="G22048" s="16" t="s">
        <v>12747</v>
      </c>
      <c r="H22048" s="16" t="s">
        <v>15</v>
      </c>
      <c r="I22048" s="16" t="s">
        <v>150054</v>
      </c>
      <c r="J22048" s="16" t="s">
        <v>150055</v>
      </c>
      <c r="K22048" s="18">
        <v>134</v>
      </c>
      <c r="L22048" s="16"/>
    </row>
    <row r="22049" spans="1:14" hidden="1" x14ac:dyDescent="0.25">
      <c r="A22049" s="16" t="s">
        <v>64727</v>
      </c>
      <c r="B22049" s="16" t="s">
        <v>19556</v>
      </c>
      <c r="C22049" s="16" t="s">
        <v>26110</v>
      </c>
      <c r="D22049" s="17" t="s">
        <v>192740</v>
      </c>
      <c r="E22049" s="17" t="str">
        <f>_xlfn.CONCAT(Table3[[#This Row],[V3]:[folder]])</f>
        <v>2969609/26/2013 13:36:50C:\Users\ariha\Google Drive (khivraj@nilga.co.in)\Common Documents\Documents\Transport Declarations &amp; Invoice Copies\KARNATAKA STATE</v>
      </c>
      <c r="F22049" s="17" t="s">
        <v>199663</v>
      </c>
      <c r="G22049" s="16" t="s">
        <v>12747</v>
      </c>
      <c r="H22049" s="16" t="s">
        <v>22</v>
      </c>
      <c r="I22049" s="16" t="s">
        <v>64728</v>
      </c>
      <c r="J22049" s="16" t="s">
        <v>26112</v>
      </c>
      <c r="K22049" s="18">
        <v>161</v>
      </c>
      <c r="L22049" s="16"/>
    </row>
    <row r="22050" spans="1:14" x14ac:dyDescent="0.25">
      <c r="A22050" s="16" t="s">
        <v>66074</v>
      </c>
      <c r="B22050" s="16" t="s">
        <v>19556</v>
      </c>
      <c r="C22050" s="16" t="s">
        <v>26110</v>
      </c>
      <c r="D22050" s="17" t="s">
        <v>192740</v>
      </c>
      <c r="E22050" s="17" t="str">
        <f>_xlfn.CONCAT(Table3[[#This Row],[V3]:[folder]])</f>
        <v>2969609/26/2013 13:36:50C:\Users\ariha\Google Drive (khivraj@nilga.co.in)\Common Documents\Documents\Transport Declarations &amp; Invoice Copies\KARNATAKA STATE</v>
      </c>
      <c r="F22050" s="17" t="s">
        <v>200020</v>
      </c>
      <c r="G22050" s="16" t="s">
        <v>12747</v>
      </c>
      <c r="H22050" s="16" t="s">
        <v>22</v>
      </c>
      <c r="I22050" s="16" t="s">
        <v>66075</v>
      </c>
      <c r="J22050" s="16" t="s">
        <v>26112</v>
      </c>
      <c r="K22050" s="18">
        <v>165</v>
      </c>
      <c r="L22050" s="16" t="s">
        <v>220192</v>
      </c>
      <c r="N22050" t="s">
        <v>220192</v>
      </c>
    </row>
    <row r="22051" spans="1:14" hidden="1" x14ac:dyDescent="0.25">
      <c r="A22051" s="16" t="s">
        <v>26444</v>
      </c>
      <c r="B22051" s="16" t="s">
        <v>19556</v>
      </c>
      <c r="C22051" s="16" t="s">
        <v>26445</v>
      </c>
      <c r="D22051" s="17" t="s">
        <v>192702</v>
      </c>
      <c r="E22051" s="17" t="str">
        <f>_xlfn.CONCAT(Table3[[#This Row],[V3]:[folder]])</f>
        <v>2969609/26/2013 13:36:24C:\Users\ariha\Google Drive (khivraj@nilga.co.in)\Common Documents\Documents\Transport Declarations &amp; Invoice Copies\KERALA STATE 8F</v>
      </c>
      <c r="F22051" s="17" t="s">
        <v>195955</v>
      </c>
      <c r="G22051" s="16" t="s">
        <v>12747</v>
      </c>
      <c r="H22051" s="16" t="s">
        <v>26</v>
      </c>
      <c r="I22051" s="16" t="s">
        <v>26446</v>
      </c>
      <c r="J22051" s="16" t="s">
        <v>26447</v>
      </c>
      <c r="K22051" s="18">
        <v>162</v>
      </c>
      <c r="L22051" s="16"/>
    </row>
    <row r="22052" spans="1:14" x14ac:dyDescent="0.25">
      <c r="A22052" s="16" t="s">
        <v>26654</v>
      </c>
      <c r="B22052" s="16" t="s">
        <v>19556</v>
      </c>
      <c r="C22052" s="16" t="s">
        <v>26445</v>
      </c>
      <c r="D22052" s="17" t="s">
        <v>192702</v>
      </c>
      <c r="E22052" s="17" t="str">
        <f>_xlfn.CONCAT(Table3[[#This Row],[V3]:[folder]])</f>
        <v>2969609/26/2013 13:36:24C:\Users\ariha\Google Drive (khivraj@nilga.co.in)\Common Documents\Documents\Transport Declarations &amp; Invoice Copies\KERALA STATE 8F</v>
      </c>
      <c r="F22052" s="17" t="s">
        <v>196012</v>
      </c>
      <c r="G22052" s="16" t="s">
        <v>12747</v>
      </c>
      <c r="H22052" s="16" t="s">
        <v>26</v>
      </c>
      <c r="I22052" s="16" t="s">
        <v>26655</v>
      </c>
      <c r="J22052" s="16" t="s">
        <v>26447</v>
      </c>
      <c r="K22052" s="18">
        <v>166</v>
      </c>
      <c r="L22052" s="16" t="s">
        <v>220192</v>
      </c>
      <c r="N22052" t="s">
        <v>220192</v>
      </c>
    </row>
    <row r="22053" spans="1:14" x14ac:dyDescent="0.25">
      <c r="A22053" s="16" t="s">
        <v>26656</v>
      </c>
      <c r="B22053" s="16" t="s">
        <v>19556</v>
      </c>
      <c r="C22053" s="16" t="s">
        <v>26445</v>
      </c>
      <c r="D22053" s="17" t="s">
        <v>192702</v>
      </c>
      <c r="E22053" s="17" t="str">
        <f>_xlfn.CONCAT(Table3[[#This Row],[V3]:[folder]])</f>
        <v>2969609/26/2013 13:36:24C:\Users\ariha\Google Drive (khivraj@nilga.co.in)\Common Documents\Documents\Transport Declarations &amp; Invoice Copies\KERALA STATE 8F</v>
      </c>
      <c r="F22053" s="17" t="s">
        <v>196013</v>
      </c>
      <c r="G22053" s="16" t="s">
        <v>12747</v>
      </c>
      <c r="H22053" s="16" t="s">
        <v>26</v>
      </c>
      <c r="I22053" s="16" t="s">
        <v>26657</v>
      </c>
      <c r="J22053" s="16" t="s">
        <v>26447</v>
      </c>
      <c r="K22053" s="18">
        <v>166</v>
      </c>
      <c r="L22053" s="16" t="s">
        <v>220192</v>
      </c>
      <c r="N22053" t="s">
        <v>220192</v>
      </c>
    </row>
    <row r="22054" spans="1:14" x14ac:dyDescent="0.25">
      <c r="A22054" s="16" t="s">
        <v>26658</v>
      </c>
      <c r="B22054" s="16" t="s">
        <v>19556</v>
      </c>
      <c r="C22054" s="16" t="s">
        <v>26445</v>
      </c>
      <c r="D22054" s="17" t="s">
        <v>192702</v>
      </c>
      <c r="E22054" s="17" t="str">
        <f>_xlfn.CONCAT(Table3[[#This Row],[V3]:[folder]])</f>
        <v>2969609/26/2013 13:36:24C:\Users\ariha\Google Drive (khivraj@nilga.co.in)\Common Documents\Documents\Transport Declarations &amp; Invoice Copies\KERALA STATE 8F</v>
      </c>
      <c r="F22054" s="17" t="s">
        <v>196014</v>
      </c>
      <c r="G22054" s="16" t="s">
        <v>12747</v>
      </c>
      <c r="H22054" s="16" t="s">
        <v>26</v>
      </c>
      <c r="I22054" s="16" t="s">
        <v>26659</v>
      </c>
      <c r="J22054" s="16" t="s">
        <v>26447</v>
      </c>
      <c r="K22054" s="18">
        <v>166</v>
      </c>
      <c r="L22054" s="16" t="s">
        <v>220192</v>
      </c>
      <c r="N22054" t="s">
        <v>220192</v>
      </c>
    </row>
    <row r="22055" spans="1:14" hidden="1" x14ac:dyDescent="0.25">
      <c r="A22055" s="16" t="s">
        <v>64248</v>
      </c>
      <c r="B22055" s="16" t="s">
        <v>19556</v>
      </c>
      <c r="C22055" s="16" t="s">
        <v>64249</v>
      </c>
      <c r="D22055" s="17" t="s">
        <v>192864</v>
      </c>
      <c r="E22055" s="17" t="str">
        <f>_xlfn.CONCAT(Table3[[#This Row],[V3]:[folder]])</f>
        <v>2969609/26/2013 13:36:10C:\Users\ariha\Google Drive (khivraj@nilga.co.in)\Common Documents\Documents\Transport Declarations &amp; Invoice Copies\Export Declarations</v>
      </c>
      <c r="F22055" s="17" t="s">
        <v>199563</v>
      </c>
      <c r="G22055" s="16" t="s">
        <v>12747</v>
      </c>
      <c r="H22055" s="16" t="s">
        <v>22</v>
      </c>
      <c r="I22055" s="16" t="s">
        <v>64250</v>
      </c>
      <c r="J22055" s="16" t="s">
        <v>64251</v>
      </c>
      <c r="K22055" s="18">
        <v>159</v>
      </c>
      <c r="L22055" s="16"/>
    </row>
    <row r="22056" spans="1:14" x14ac:dyDescent="0.25">
      <c r="A22056" s="16" t="s">
        <v>65463</v>
      </c>
      <c r="B22056" s="16" t="s">
        <v>19556</v>
      </c>
      <c r="C22056" s="16" t="s">
        <v>64249</v>
      </c>
      <c r="D22056" s="17" t="s">
        <v>192864</v>
      </c>
      <c r="E22056" s="17" t="str">
        <f>_xlfn.CONCAT(Table3[[#This Row],[V3]:[folder]])</f>
        <v>2969609/26/2013 13:36:10C:\Users\ariha\Google Drive (khivraj@nilga.co.in)\Common Documents\Documents\Transport Declarations &amp; Invoice Copies\Export Declarations</v>
      </c>
      <c r="F22056" s="17" t="s">
        <v>199898</v>
      </c>
      <c r="G22056" s="16" t="s">
        <v>12747</v>
      </c>
      <c r="H22056" s="16" t="s">
        <v>22</v>
      </c>
      <c r="I22056" s="16" t="s">
        <v>65464</v>
      </c>
      <c r="J22056" s="16" t="s">
        <v>64251</v>
      </c>
      <c r="K22056" s="18">
        <v>163</v>
      </c>
      <c r="L22056" s="16" t="s">
        <v>220192</v>
      </c>
      <c r="N22056" t="s">
        <v>220192</v>
      </c>
    </row>
    <row r="22057" spans="1:14" hidden="1" x14ac:dyDescent="0.25">
      <c r="A22057" s="16" t="s">
        <v>26818</v>
      </c>
      <c r="B22057" s="16" t="s">
        <v>19556</v>
      </c>
      <c r="C22057" s="16" t="s">
        <v>12746</v>
      </c>
      <c r="D22057" s="17" t="s">
        <v>192702</v>
      </c>
      <c r="E22057" s="17" t="str">
        <f>_xlfn.CONCAT(Table3[[#This Row],[V3]:[folder]])</f>
        <v>2969609/26/2013 13:35:09C:\Users\ariha\Google Drive (khivraj@nilga.co.in)\Common Documents\Documents\Transport Declarations &amp; Invoice Copies\KERALA STATE 8F</v>
      </c>
      <c r="F22057" s="17" t="s">
        <v>196056</v>
      </c>
      <c r="G22057" s="16" t="s">
        <v>12747</v>
      </c>
      <c r="H22057" s="16" t="s">
        <v>26</v>
      </c>
      <c r="I22057" s="16" t="s">
        <v>26819</v>
      </c>
      <c r="J22057" s="16" t="s">
        <v>12749</v>
      </c>
      <c r="K22057" s="18">
        <v>171</v>
      </c>
      <c r="L22057" s="16"/>
    </row>
    <row r="22058" spans="1:14" x14ac:dyDescent="0.25">
      <c r="A22058" s="16" t="s">
        <v>26922</v>
      </c>
      <c r="B22058" s="16" t="s">
        <v>19556</v>
      </c>
      <c r="C22058" s="16" t="s">
        <v>12746</v>
      </c>
      <c r="D22058" s="17" t="s">
        <v>192702</v>
      </c>
      <c r="E22058" s="17" t="str">
        <f>_xlfn.CONCAT(Table3[[#This Row],[V3]:[folder]])</f>
        <v>2969609/26/2013 13:35:09C:\Users\ariha\Google Drive (khivraj@nilga.co.in)\Common Documents\Documents\Transport Declarations &amp; Invoice Copies\KERALA STATE 8F</v>
      </c>
      <c r="F22058" s="17" t="s">
        <v>196085</v>
      </c>
      <c r="G22058" s="16" t="s">
        <v>12747</v>
      </c>
      <c r="H22058" s="16" t="s">
        <v>26</v>
      </c>
      <c r="I22058" s="16" t="s">
        <v>26923</v>
      </c>
      <c r="J22058" s="16" t="s">
        <v>12749</v>
      </c>
      <c r="K22058" s="18">
        <v>175</v>
      </c>
      <c r="L22058" s="16" t="s">
        <v>220192</v>
      </c>
      <c r="N22058" t="s">
        <v>220192</v>
      </c>
    </row>
    <row r="22059" spans="1:14" x14ac:dyDescent="0.25">
      <c r="A22059" s="16" t="s">
        <v>26924</v>
      </c>
      <c r="B22059" s="16" t="s">
        <v>19556</v>
      </c>
      <c r="C22059" s="16" t="s">
        <v>12746</v>
      </c>
      <c r="D22059" s="17" t="s">
        <v>192702</v>
      </c>
      <c r="E22059" s="17" t="str">
        <f>_xlfn.CONCAT(Table3[[#This Row],[V3]:[folder]])</f>
        <v>2969609/26/2013 13:35:09C:\Users\ariha\Google Drive (khivraj@nilga.co.in)\Common Documents\Documents\Transport Declarations &amp; Invoice Copies\KERALA STATE 8F</v>
      </c>
      <c r="F22059" s="17" t="s">
        <v>196086</v>
      </c>
      <c r="G22059" s="16" t="s">
        <v>12747</v>
      </c>
      <c r="H22059" s="16" t="s">
        <v>26</v>
      </c>
      <c r="I22059" s="16" t="s">
        <v>26925</v>
      </c>
      <c r="J22059" s="16" t="s">
        <v>12749</v>
      </c>
      <c r="K22059" s="18">
        <v>175</v>
      </c>
      <c r="L22059" s="16" t="s">
        <v>220192</v>
      </c>
      <c r="N22059" t="s">
        <v>220192</v>
      </c>
    </row>
    <row r="22060" spans="1:14" x14ac:dyDescent="0.25">
      <c r="A22060" s="16" t="s">
        <v>26926</v>
      </c>
      <c r="B22060" s="16" t="s">
        <v>19556</v>
      </c>
      <c r="C22060" s="16" t="s">
        <v>12746</v>
      </c>
      <c r="D22060" s="17" t="s">
        <v>192702</v>
      </c>
      <c r="E22060" s="17" t="str">
        <f>_xlfn.CONCAT(Table3[[#This Row],[V3]:[folder]])</f>
        <v>2969609/26/2013 13:35:09C:\Users\ariha\Google Drive (khivraj@nilga.co.in)\Common Documents\Documents\Transport Declarations &amp; Invoice Copies\KERALA STATE 8F</v>
      </c>
      <c r="F22060" s="17" t="s">
        <v>196087</v>
      </c>
      <c r="G22060" s="16" t="s">
        <v>12747</v>
      </c>
      <c r="H22060" s="16" t="s">
        <v>26</v>
      </c>
      <c r="I22060" s="16" t="s">
        <v>26927</v>
      </c>
      <c r="J22060" s="16" t="s">
        <v>12749</v>
      </c>
      <c r="K22060" s="18">
        <v>175</v>
      </c>
      <c r="L22060" s="16" t="s">
        <v>220192</v>
      </c>
      <c r="N22060" t="s">
        <v>220192</v>
      </c>
    </row>
    <row r="22061" spans="1:14" hidden="1" x14ac:dyDescent="0.25">
      <c r="A22061" s="16" t="s">
        <v>168116</v>
      </c>
      <c r="B22061" s="16" t="s">
        <v>19556</v>
      </c>
      <c r="C22061" s="16" t="s">
        <v>168117</v>
      </c>
      <c r="D22061" s="17" t="s">
        <v>194413</v>
      </c>
      <c r="E22061" s="17" t="str">
        <f>_xlfn.CONCAT(Table3[[#This Row],[V3]:[folder]])</f>
        <v>2969609/26/2013 13:34:07C:\Users\ariha\Google Drive (khivraj@nilga.co.in)\Common Documents\Databases\BANK AC NO AND RTGS\RTGS Details of Suppliers</v>
      </c>
      <c r="F22061" s="17" t="s">
        <v>215732</v>
      </c>
      <c r="G22061" s="16" t="s">
        <v>12747</v>
      </c>
      <c r="H22061" s="16" t="s">
        <v>15</v>
      </c>
      <c r="I22061" s="16" t="s">
        <v>168118</v>
      </c>
      <c r="J22061" s="16" t="s">
        <v>168119</v>
      </c>
      <c r="K22061" s="18">
        <v>160</v>
      </c>
      <c r="L22061" s="16"/>
    </row>
    <row r="22062" spans="1:14" hidden="1" x14ac:dyDescent="0.25">
      <c r="A22062" s="16" t="s">
        <v>26855</v>
      </c>
      <c r="B22062" s="16" t="s">
        <v>19556</v>
      </c>
      <c r="C22062" s="16" t="s">
        <v>26856</v>
      </c>
      <c r="D22062" s="17" t="s">
        <v>192702</v>
      </c>
      <c r="E22062" s="17" t="str">
        <f>_xlfn.CONCAT(Table3[[#This Row],[V3]:[folder]])</f>
        <v>2969607/28/2014 15:20:53C:\Users\ariha\Google Drive (khivraj@nilga.co.in)\Common Documents\Documents\Transport Declarations &amp; Invoice Copies\KERALA STATE 8F</v>
      </c>
      <c r="F22062" s="17" t="s">
        <v>196069</v>
      </c>
      <c r="G22062" s="16" t="s">
        <v>12747</v>
      </c>
      <c r="H22062" s="16" t="s">
        <v>26</v>
      </c>
      <c r="I22062" s="16" t="s">
        <v>26857</v>
      </c>
      <c r="J22062" s="16" t="s">
        <v>26858</v>
      </c>
      <c r="K22062" s="18">
        <v>172</v>
      </c>
      <c r="L22062" s="16"/>
    </row>
    <row r="22063" spans="1:14" x14ac:dyDescent="0.25">
      <c r="A22063" s="16" t="s">
        <v>26949</v>
      </c>
      <c r="B22063" s="16" t="s">
        <v>19556</v>
      </c>
      <c r="C22063" s="16" t="s">
        <v>26856</v>
      </c>
      <c r="D22063" s="17" t="s">
        <v>192702</v>
      </c>
      <c r="E22063" s="17" t="str">
        <f>_xlfn.CONCAT(Table3[[#This Row],[V3]:[folder]])</f>
        <v>2969607/28/2014 15:20:53C:\Users\ariha\Google Drive (khivraj@nilga.co.in)\Common Documents\Documents\Transport Declarations &amp; Invoice Copies\KERALA STATE 8F</v>
      </c>
      <c r="F22063" s="17" t="s">
        <v>196095</v>
      </c>
      <c r="G22063" s="16" t="s">
        <v>12747</v>
      </c>
      <c r="H22063" s="16" t="s">
        <v>26</v>
      </c>
      <c r="I22063" s="16" t="s">
        <v>26950</v>
      </c>
      <c r="J22063" s="16" t="s">
        <v>26858</v>
      </c>
      <c r="K22063" s="18">
        <v>176</v>
      </c>
      <c r="L22063" s="16" t="s">
        <v>220192</v>
      </c>
      <c r="N22063" t="s">
        <v>220192</v>
      </c>
    </row>
    <row r="22064" spans="1:14" x14ac:dyDescent="0.25">
      <c r="A22064" s="16" t="s">
        <v>26951</v>
      </c>
      <c r="B22064" s="16" t="s">
        <v>19556</v>
      </c>
      <c r="C22064" s="16" t="s">
        <v>26856</v>
      </c>
      <c r="D22064" s="17" t="s">
        <v>192702</v>
      </c>
      <c r="E22064" s="17" t="str">
        <f>_xlfn.CONCAT(Table3[[#This Row],[V3]:[folder]])</f>
        <v>2969607/28/2014 15:20:53C:\Users\ariha\Google Drive (khivraj@nilga.co.in)\Common Documents\Documents\Transport Declarations &amp; Invoice Copies\KERALA STATE 8F</v>
      </c>
      <c r="F22064" s="17" t="s">
        <v>196096</v>
      </c>
      <c r="G22064" s="16" t="s">
        <v>12747</v>
      </c>
      <c r="H22064" s="16" t="s">
        <v>26</v>
      </c>
      <c r="I22064" s="16" t="s">
        <v>26952</v>
      </c>
      <c r="J22064" s="16" t="s">
        <v>26858</v>
      </c>
      <c r="K22064" s="18">
        <v>176</v>
      </c>
      <c r="L22064" s="16" t="s">
        <v>220192</v>
      </c>
      <c r="N22064" t="s">
        <v>220192</v>
      </c>
    </row>
    <row r="22065" spans="1:14" x14ac:dyDescent="0.25">
      <c r="A22065" s="16" t="s">
        <v>26953</v>
      </c>
      <c r="B22065" s="16" t="s">
        <v>19556</v>
      </c>
      <c r="C22065" s="16" t="s">
        <v>26856</v>
      </c>
      <c r="D22065" s="17" t="s">
        <v>192702</v>
      </c>
      <c r="E22065" s="17" t="str">
        <f>_xlfn.CONCAT(Table3[[#This Row],[V3]:[folder]])</f>
        <v>2969607/28/2014 15:20:53C:\Users\ariha\Google Drive (khivraj@nilga.co.in)\Common Documents\Documents\Transport Declarations &amp; Invoice Copies\KERALA STATE 8F</v>
      </c>
      <c r="F22065" s="17" t="s">
        <v>196097</v>
      </c>
      <c r="G22065" s="16" t="s">
        <v>12747</v>
      </c>
      <c r="H22065" s="16" t="s">
        <v>26</v>
      </c>
      <c r="I22065" s="16" t="s">
        <v>26954</v>
      </c>
      <c r="J22065" s="16" t="s">
        <v>26858</v>
      </c>
      <c r="K22065" s="18">
        <v>176</v>
      </c>
      <c r="L22065" s="16" t="s">
        <v>220192</v>
      </c>
      <c r="N22065" t="s">
        <v>220192</v>
      </c>
    </row>
    <row r="22066" spans="1:14" hidden="1" x14ac:dyDescent="0.25">
      <c r="A22066" s="16" t="s">
        <v>56503</v>
      </c>
      <c r="B22066" s="16" t="s">
        <v>19556</v>
      </c>
      <c r="C22066" s="16" t="s">
        <v>56504</v>
      </c>
      <c r="D22066" s="17" t="s">
        <v>193324</v>
      </c>
      <c r="E22066" s="17" t="str">
        <f>_xlfn.CONCAT(Table3[[#This Row],[V3]:[folder]])</f>
        <v>2969607/16/2013 10:27:07C:\Users\ariha\Google Drive (khivraj@nilga.co.in)\Common Documents\Personal\OBA</v>
      </c>
      <c r="F22066" s="17" t="s">
        <v>198358</v>
      </c>
      <c r="G22066" s="16" t="s">
        <v>12747</v>
      </c>
      <c r="H22066" s="16" t="s">
        <v>22</v>
      </c>
      <c r="I22066" s="16" t="s">
        <v>56505</v>
      </c>
      <c r="J22066" s="16" t="s">
        <v>56506</v>
      </c>
      <c r="K22066" s="18">
        <v>110</v>
      </c>
      <c r="L22066" s="16"/>
    </row>
    <row r="22067" spans="1:14" x14ac:dyDescent="0.25">
      <c r="A22067" s="16" t="s">
        <v>57081</v>
      </c>
      <c r="B22067" s="16" t="s">
        <v>19556</v>
      </c>
      <c r="C22067" s="16" t="s">
        <v>56504</v>
      </c>
      <c r="D22067" s="17" t="s">
        <v>193324</v>
      </c>
      <c r="E22067" s="17" t="str">
        <f>_xlfn.CONCAT(Table3[[#This Row],[V3]:[folder]])</f>
        <v>2969607/16/2013 10:27:07C:\Users\ariha\Google Drive (khivraj@nilga.co.in)\Common Documents\Personal\OBA</v>
      </c>
      <c r="F22067" s="17" t="s">
        <v>198404</v>
      </c>
      <c r="G22067" s="16" t="s">
        <v>12747</v>
      </c>
      <c r="H22067" s="16" t="s">
        <v>22</v>
      </c>
      <c r="I22067" s="16" t="s">
        <v>57082</v>
      </c>
      <c r="J22067" s="16" t="s">
        <v>56506</v>
      </c>
      <c r="K22067" s="18">
        <v>114</v>
      </c>
      <c r="L22067" s="16" t="s">
        <v>220192</v>
      </c>
      <c r="N22067" t="s">
        <v>220192</v>
      </c>
    </row>
    <row r="22068" spans="1:14" hidden="1" x14ac:dyDescent="0.25">
      <c r="A22068" s="16" t="s">
        <v>156731</v>
      </c>
      <c r="B22068" s="16" t="s">
        <v>19556</v>
      </c>
      <c r="C22068" s="16" t="s">
        <v>156732</v>
      </c>
      <c r="D22068" s="17" t="s">
        <v>194528</v>
      </c>
      <c r="E22068" s="17" t="str">
        <f>_xlfn.CONCAT(Table3[[#This Row],[V3]:[folder]])</f>
        <v>2969606/23/2017 19:01:23C:\Users\ariha\Google Drive (khivraj@nilga.co.in)\Common Documents\Documents\2017 Admin\2017 JUNE\PTSL\TRANSPORT</v>
      </c>
      <c r="F22068" s="17" t="s">
        <v>213903</v>
      </c>
      <c r="G22068" s="16" t="s">
        <v>12747</v>
      </c>
      <c r="H22068" s="16" t="s">
        <v>15</v>
      </c>
      <c r="I22068" s="16" t="s">
        <v>156733</v>
      </c>
      <c r="J22068" s="16" t="s">
        <v>156734</v>
      </c>
      <c r="K22068" s="18">
        <v>144</v>
      </c>
      <c r="L22068" s="16"/>
    </row>
    <row r="22069" spans="1:14" hidden="1" x14ac:dyDescent="0.25">
      <c r="A22069" s="16" t="s">
        <v>26281</v>
      </c>
      <c r="B22069" s="16" t="s">
        <v>19556</v>
      </c>
      <c r="C22069" s="16" t="s">
        <v>26282</v>
      </c>
      <c r="D22069" s="17" t="s">
        <v>192702</v>
      </c>
      <c r="E22069" s="17" t="str">
        <f>_xlfn.CONCAT(Table3[[#This Row],[V3]:[folder]])</f>
        <v>2969604/21/2015 12:22:05C:\Users\ariha\Google Drive (khivraj@nilga.co.in)\Common Documents\Documents\Transport Declarations &amp; Invoice Copies\KERALA STATE 8F</v>
      </c>
      <c r="F22069" s="17" t="s">
        <v>195913</v>
      </c>
      <c r="G22069" s="16" t="s">
        <v>12747</v>
      </c>
      <c r="H22069" s="16" t="s">
        <v>26</v>
      </c>
      <c r="I22069" s="16" t="s">
        <v>26283</v>
      </c>
      <c r="J22069" s="16" t="s">
        <v>26284</v>
      </c>
      <c r="K22069" s="18">
        <v>158</v>
      </c>
      <c r="L22069" s="16"/>
    </row>
    <row r="22070" spans="1:14" x14ac:dyDescent="0.25">
      <c r="A22070" s="16" t="s">
        <v>26438</v>
      </c>
      <c r="B22070" s="16" t="s">
        <v>19556</v>
      </c>
      <c r="C22070" s="16" t="s">
        <v>26282</v>
      </c>
      <c r="D22070" s="17" t="s">
        <v>192702</v>
      </c>
      <c r="E22070" s="17" t="str">
        <f>_xlfn.CONCAT(Table3[[#This Row],[V3]:[folder]])</f>
        <v>2969604/21/2015 12:22:05C:\Users\ariha\Google Drive (khivraj@nilga.co.in)\Common Documents\Documents\Transport Declarations &amp; Invoice Copies\KERALA STATE 8F</v>
      </c>
      <c r="F22070" s="17" t="s">
        <v>195952</v>
      </c>
      <c r="G22070" s="16" t="s">
        <v>12747</v>
      </c>
      <c r="H22070" s="16" t="s">
        <v>26</v>
      </c>
      <c r="I22070" s="16" t="s">
        <v>26439</v>
      </c>
      <c r="J22070" s="16" t="s">
        <v>26284</v>
      </c>
      <c r="K22070" s="18">
        <v>162</v>
      </c>
      <c r="L22070" s="16" t="s">
        <v>220192</v>
      </c>
      <c r="N22070" t="s">
        <v>220192</v>
      </c>
    </row>
    <row r="22071" spans="1:14" x14ac:dyDescent="0.25">
      <c r="A22071" s="16" t="s">
        <v>26440</v>
      </c>
      <c r="B22071" s="16" t="s">
        <v>19556</v>
      </c>
      <c r="C22071" s="16" t="s">
        <v>26282</v>
      </c>
      <c r="D22071" s="17" t="s">
        <v>192702</v>
      </c>
      <c r="E22071" s="17" t="str">
        <f>_xlfn.CONCAT(Table3[[#This Row],[V3]:[folder]])</f>
        <v>2969604/21/2015 12:22:05C:\Users\ariha\Google Drive (khivraj@nilga.co.in)\Common Documents\Documents\Transport Declarations &amp; Invoice Copies\KERALA STATE 8F</v>
      </c>
      <c r="F22071" s="17" t="s">
        <v>195953</v>
      </c>
      <c r="G22071" s="16" t="s">
        <v>12747</v>
      </c>
      <c r="H22071" s="16" t="s">
        <v>26</v>
      </c>
      <c r="I22071" s="16" t="s">
        <v>26441</v>
      </c>
      <c r="J22071" s="16" t="s">
        <v>26284</v>
      </c>
      <c r="K22071" s="18">
        <v>162</v>
      </c>
      <c r="L22071" s="16" t="s">
        <v>220192</v>
      </c>
      <c r="N22071" t="s">
        <v>220192</v>
      </c>
    </row>
    <row r="22072" spans="1:14" x14ac:dyDescent="0.25">
      <c r="A22072" s="16" t="s">
        <v>26442</v>
      </c>
      <c r="B22072" s="16" t="s">
        <v>19556</v>
      </c>
      <c r="C22072" s="16" t="s">
        <v>26282</v>
      </c>
      <c r="D22072" s="17" t="s">
        <v>192702</v>
      </c>
      <c r="E22072" s="17" t="str">
        <f>_xlfn.CONCAT(Table3[[#This Row],[V3]:[folder]])</f>
        <v>2969604/21/2015 12:22:05C:\Users\ariha\Google Drive (khivraj@nilga.co.in)\Common Documents\Documents\Transport Declarations &amp; Invoice Copies\KERALA STATE 8F</v>
      </c>
      <c r="F22072" s="17" t="s">
        <v>195954</v>
      </c>
      <c r="G22072" s="16" t="s">
        <v>12747</v>
      </c>
      <c r="H22072" s="16" t="s">
        <v>26</v>
      </c>
      <c r="I22072" s="16" t="s">
        <v>26443</v>
      </c>
      <c r="J22072" s="16" t="s">
        <v>26284</v>
      </c>
      <c r="K22072" s="18">
        <v>162</v>
      </c>
      <c r="L22072" s="16" t="s">
        <v>220192</v>
      </c>
      <c r="N22072" t="s">
        <v>220192</v>
      </c>
    </row>
    <row r="22073" spans="1:14" hidden="1" x14ac:dyDescent="0.25">
      <c r="A22073" s="16" t="s">
        <v>26277</v>
      </c>
      <c r="B22073" s="16" t="s">
        <v>19556</v>
      </c>
      <c r="C22073" s="16" t="s">
        <v>26278</v>
      </c>
      <c r="D22073" s="17" t="s">
        <v>192702</v>
      </c>
      <c r="E22073" s="17" t="str">
        <f>_xlfn.CONCAT(Table3[[#This Row],[V3]:[folder]])</f>
        <v>2969604/17/2015 15:39:11C:\Users\ariha\Google Drive (khivraj@nilga.co.in)\Common Documents\Documents\Transport Declarations &amp; Invoice Copies\KERALA STATE 8F</v>
      </c>
      <c r="F22073" s="17" t="s">
        <v>195912</v>
      </c>
      <c r="G22073" s="16" t="s">
        <v>12747</v>
      </c>
      <c r="H22073" s="16" t="s">
        <v>26</v>
      </c>
      <c r="I22073" s="16" t="s">
        <v>26279</v>
      </c>
      <c r="J22073" s="16" t="s">
        <v>26280</v>
      </c>
      <c r="K22073" s="18">
        <v>158</v>
      </c>
      <c r="L22073" s="16"/>
    </row>
    <row r="22074" spans="1:14" x14ac:dyDescent="0.25">
      <c r="A22074" s="16" t="s">
        <v>26432</v>
      </c>
      <c r="B22074" s="16" t="s">
        <v>19556</v>
      </c>
      <c r="C22074" s="16" t="s">
        <v>26278</v>
      </c>
      <c r="D22074" s="17" t="s">
        <v>192702</v>
      </c>
      <c r="E22074" s="17" t="str">
        <f>_xlfn.CONCAT(Table3[[#This Row],[V3]:[folder]])</f>
        <v>2969604/17/2015 15:39:11C:\Users\ariha\Google Drive (khivraj@nilga.co.in)\Common Documents\Documents\Transport Declarations &amp; Invoice Copies\KERALA STATE 8F</v>
      </c>
      <c r="F22074" s="17" t="s">
        <v>195949</v>
      </c>
      <c r="G22074" s="16" t="s">
        <v>12747</v>
      </c>
      <c r="H22074" s="16" t="s">
        <v>26</v>
      </c>
      <c r="I22074" s="16" t="s">
        <v>26433</v>
      </c>
      <c r="J22074" s="16" t="s">
        <v>26280</v>
      </c>
      <c r="K22074" s="18">
        <v>162</v>
      </c>
      <c r="L22074" s="16" t="s">
        <v>220192</v>
      </c>
      <c r="N22074" t="s">
        <v>220192</v>
      </c>
    </row>
    <row r="22075" spans="1:14" x14ac:dyDescent="0.25">
      <c r="A22075" s="16" t="s">
        <v>26434</v>
      </c>
      <c r="B22075" s="16" t="s">
        <v>19556</v>
      </c>
      <c r="C22075" s="16" t="s">
        <v>26278</v>
      </c>
      <c r="D22075" s="17" t="s">
        <v>192702</v>
      </c>
      <c r="E22075" s="17" t="str">
        <f>_xlfn.CONCAT(Table3[[#This Row],[V3]:[folder]])</f>
        <v>2969604/17/2015 15:39:11C:\Users\ariha\Google Drive (khivraj@nilga.co.in)\Common Documents\Documents\Transport Declarations &amp; Invoice Copies\KERALA STATE 8F</v>
      </c>
      <c r="F22075" s="17" t="s">
        <v>195950</v>
      </c>
      <c r="G22075" s="16" t="s">
        <v>12747</v>
      </c>
      <c r="H22075" s="16" t="s">
        <v>26</v>
      </c>
      <c r="I22075" s="16" t="s">
        <v>26435</v>
      </c>
      <c r="J22075" s="16" t="s">
        <v>26280</v>
      </c>
      <c r="K22075" s="18">
        <v>162</v>
      </c>
      <c r="L22075" s="16" t="s">
        <v>220192</v>
      </c>
      <c r="N22075" t="s">
        <v>220192</v>
      </c>
    </row>
    <row r="22076" spans="1:14" x14ac:dyDescent="0.25">
      <c r="A22076" s="16" t="s">
        <v>26436</v>
      </c>
      <c r="B22076" s="16" t="s">
        <v>19556</v>
      </c>
      <c r="C22076" s="16" t="s">
        <v>26278</v>
      </c>
      <c r="D22076" s="17" t="s">
        <v>192702</v>
      </c>
      <c r="E22076" s="17" t="str">
        <f>_xlfn.CONCAT(Table3[[#This Row],[V3]:[folder]])</f>
        <v>2969604/17/2015 15:39:11C:\Users\ariha\Google Drive (khivraj@nilga.co.in)\Common Documents\Documents\Transport Declarations &amp; Invoice Copies\KERALA STATE 8F</v>
      </c>
      <c r="F22076" s="17" t="s">
        <v>195951</v>
      </c>
      <c r="G22076" s="16" t="s">
        <v>12747</v>
      </c>
      <c r="H22076" s="16" t="s">
        <v>26</v>
      </c>
      <c r="I22076" s="16" t="s">
        <v>26437</v>
      </c>
      <c r="J22076" s="16" t="s">
        <v>26280</v>
      </c>
      <c r="K22076" s="18">
        <v>162</v>
      </c>
      <c r="L22076" s="16" t="s">
        <v>220192</v>
      </c>
      <c r="N22076" t="s">
        <v>220192</v>
      </c>
    </row>
    <row r="22077" spans="1:14" hidden="1" x14ac:dyDescent="0.25">
      <c r="A22077" s="16" t="s">
        <v>66952</v>
      </c>
      <c r="B22077" s="16" t="s">
        <v>19556</v>
      </c>
      <c r="C22077" s="16" t="s">
        <v>66953</v>
      </c>
      <c r="D22077" s="17" t="s">
        <v>192702</v>
      </c>
      <c r="E22077" s="17" t="str">
        <f>_xlfn.CONCAT(Table3[[#This Row],[V3]:[folder]])</f>
        <v>2969603/26/2015 16:55:37C:\Users\ariha\Google Drive (khivraj@nilga.co.in)\Common Documents\Documents\Transport Declarations &amp; Invoice Copies\KERALA STATE 8F</v>
      </c>
      <c r="F22077" s="17" t="s">
        <v>200244</v>
      </c>
      <c r="G22077" s="16" t="s">
        <v>12747</v>
      </c>
      <c r="H22077" s="16" t="s">
        <v>22</v>
      </c>
      <c r="I22077" s="16" t="s">
        <v>66954</v>
      </c>
      <c r="J22077" s="16" t="s">
        <v>66955</v>
      </c>
      <c r="K22077" s="18">
        <v>168</v>
      </c>
      <c r="L22077" s="16"/>
    </row>
    <row r="22078" spans="1:14" x14ac:dyDescent="0.25">
      <c r="A22078" s="16" t="s">
        <v>67921</v>
      </c>
      <c r="B22078" s="16" t="s">
        <v>19556</v>
      </c>
      <c r="C22078" s="16" t="s">
        <v>66953</v>
      </c>
      <c r="D22078" s="17" t="s">
        <v>192702</v>
      </c>
      <c r="E22078" s="17" t="str">
        <f>_xlfn.CONCAT(Table3[[#This Row],[V3]:[folder]])</f>
        <v>2969603/26/2015 16:55:37C:\Users\ariha\Google Drive (khivraj@nilga.co.in)\Common Documents\Documents\Transport Declarations &amp; Invoice Copies\KERALA STATE 8F</v>
      </c>
      <c r="F22078" s="17" t="s">
        <v>200503</v>
      </c>
      <c r="G22078" s="16" t="s">
        <v>12747</v>
      </c>
      <c r="H22078" s="16" t="s">
        <v>22</v>
      </c>
      <c r="I22078" s="16" t="s">
        <v>67922</v>
      </c>
      <c r="J22078" s="16" t="s">
        <v>66955</v>
      </c>
      <c r="K22078" s="18">
        <v>172</v>
      </c>
      <c r="L22078" s="16" t="s">
        <v>220192</v>
      </c>
      <c r="N22078" t="s">
        <v>220192</v>
      </c>
    </row>
    <row r="22079" spans="1:14" hidden="1" x14ac:dyDescent="0.25">
      <c r="A22079" s="16" t="s">
        <v>70965</v>
      </c>
      <c r="B22079" s="16" t="s">
        <v>19556</v>
      </c>
      <c r="C22079" s="16" t="s">
        <v>70966</v>
      </c>
      <c r="D22079" s="17" t="s">
        <v>192892</v>
      </c>
      <c r="E22079" s="17" t="str">
        <f>_xlfn.CONCAT(Table3[[#This Row],[V3]:[folder]])</f>
        <v>2969601/17/2015 11:39:23C:\Users\ariha\Google Drive (khivraj@nilga.co.in)\Common Documents\Documents\Transport Declarations &amp; Invoice Copies\Other Declarations</v>
      </c>
      <c r="F22079" s="17" t="s">
        <v>201237</v>
      </c>
      <c r="G22079" s="16" t="s">
        <v>12747</v>
      </c>
      <c r="H22079" s="16" t="s">
        <v>22</v>
      </c>
      <c r="I22079" s="16" t="s">
        <v>70967</v>
      </c>
      <c r="J22079" s="16" t="s">
        <v>70968</v>
      </c>
      <c r="K22079" s="18">
        <v>189</v>
      </c>
      <c r="L22079" s="16"/>
    </row>
    <row r="22080" spans="1:14" x14ac:dyDescent="0.25">
      <c r="A22080" s="16" t="s">
        <v>71444</v>
      </c>
      <c r="B22080" s="16" t="s">
        <v>19556</v>
      </c>
      <c r="C22080" s="16" t="s">
        <v>70966</v>
      </c>
      <c r="D22080" s="17" t="s">
        <v>192892</v>
      </c>
      <c r="E22080" s="17" t="str">
        <f>_xlfn.CONCAT(Table3[[#This Row],[V3]:[folder]])</f>
        <v>2969601/17/2015 11:39:23C:\Users\ariha\Google Drive (khivraj@nilga.co.in)\Common Documents\Documents\Transport Declarations &amp; Invoice Copies\Other Declarations</v>
      </c>
      <c r="F22080" s="17" t="s">
        <v>201349</v>
      </c>
      <c r="G22080" s="16" t="s">
        <v>12747</v>
      </c>
      <c r="H22080" s="16" t="s">
        <v>22</v>
      </c>
      <c r="I22080" s="16" t="s">
        <v>71445</v>
      </c>
      <c r="J22080" s="16" t="s">
        <v>70968</v>
      </c>
      <c r="K22080" s="18">
        <v>193</v>
      </c>
      <c r="L22080" s="16" t="s">
        <v>220192</v>
      </c>
      <c r="N22080" t="s">
        <v>220192</v>
      </c>
    </row>
    <row r="22081" spans="1:14" hidden="1" x14ac:dyDescent="0.25">
      <c r="A22081" s="16" t="s">
        <v>185883</v>
      </c>
      <c r="B22081" s="16" t="s">
        <v>19556</v>
      </c>
      <c r="C22081" s="16" t="s">
        <v>185884</v>
      </c>
      <c r="D22081" s="17" t="s">
        <v>195457</v>
      </c>
      <c r="E22081" s="17" t="str">
        <f>_xlfn.CONCAT(Table3[[#This Row],[V3]:[folder]])</f>
        <v>2969602/01/2017 12:16:06C:\Users\ariha\Google Drive (khivraj@nilga.co.in)\Common Documents\Documents\2016 Admin\2016 DECEMBER\SDZ ENQUIRY SEPTEMBER FILE\INWARD RATES\GOPALKRISHNAN CHENNAI</v>
      </c>
      <c r="F22081" s="17" t="s">
        <v>219060</v>
      </c>
      <c r="G22081" s="16" t="s">
        <v>42487</v>
      </c>
      <c r="H22081" s="16" t="s">
        <v>15</v>
      </c>
      <c r="I22081" s="16" t="s">
        <v>185885</v>
      </c>
      <c r="J22081" s="16" t="s">
        <v>185886</v>
      </c>
      <c r="K22081" s="18">
        <v>192</v>
      </c>
      <c r="L22081" s="16"/>
    </row>
    <row r="22082" spans="1:14" hidden="1" x14ac:dyDescent="0.25">
      <c r="A22082" s="16" t="s">
        <v>156042</v>
      </c>
      <c r="B22082" s="16" t="s">
        <v>19556</v>
      </c>
      <c r="C22082" s="16" t="s">
        <v>156043</v>
      </c>
      <c r="D22082" s="17" t="s">
        <v>193430</v>
      </c>
      <c r="E22082" s="17" t="str">
        <f>_xlfn.CONCAT(Table3[[#This Row],[V3]:[folder]])</f>
        <v>2969601/07/2016 13:05:31C:\Users\ariha\Google Drive (khivraj@nilga.co.in)\Common Documents\Documents\2018 ADMIN\2018 MAR\2016 SDZ PO 002</v>
      </c>
      <c r="F22082" s="17" t="s">
        <v>213807</v>
      </c>
      <c r="G22082" s="16" t="s">
        <v>42487</v>
      </c>
      <c r="H22082" s="16" t="s">
        <v>15</v>
      </c>
      <c r="I22082" s="16" t="s">
        <v>156044</v>
      </c>
      <c r="J22082" s="16" t="s">
        <v>156045</v>
      </c>
      <c r="K22082" s="18">
        <v>143</v>
      </c>
      <c r="L22082" s="16"/>
    </row>
    <row r="22083" spans="1:14" hidden="1" x14ac:dyDescent="0.25">
      <c r="A22083" s="16" t="s">
        <v>176239</v>
      </c>
      <c r="B22083" s="16" t="s">
        <v>19556</v>
      </c>
      <c r="C22083" s="16" t="s">
        <v>176240</v>
      </c>
      <c r="D22083" s="17" t="s">
        <v>195147</v>
      </c>
      <c r="E22083" s="17" t="str">
        <f>_xlfn.CONCAT(Table3[[#This Row],[V3]:[folder]])</f>
        <v>2969603/05/2016 19:07:22C:\Users\ariha\Google Drive (khivraj@nilga.co.in)\Common Documents\Documents\2018 ADMIN\15-16 &amp; 17 SPECS SHEETS &amp; FORMATS\FORMATS FOR ORDER ON VARIOUS PRODUCTS</v>
      </c>
      <c r="F22083" s="17" t="s">
        <v>217105</v>
      </c>
      <c r="G22083" s="16" t="s">
        <v>12747</v>
      </c>
      <c r="H22083" s="16" t="s">
        <v>15</v>
      </c>
      <c r="I22083" s="16" t="s">
        <v>176241</v>
      </c>
      <c r="J22083" s="16" t="s">
        <v>176242</v>
      </c>
      <c r="K22083" s="18">
        <v>173</v>
      </c>
      <c r="L22083" s="16"/>
    </row>
    <row r="22084" spans="1:14" hidden="1" x14ac:dyDescent="0.25">
      <c r="A22084" s="16" t="s">
        <v>26168</v>
      </c>
      <c r="B22084" s="16" t="s">
        <v>19556</v>
      </c>
      <c r="C22084" s="16" t="s">
        <v>26169</v>
      </c>
      <c r="D22084" s="17" t="s">
        <v>192702</v>
      </c>
      <c r="E22084" s="17" t="str">
        <f>_xlfn.CONCAT(Table3[[#This Row],[V3]:[folder]])</f>
        <v>2969606/12/2014 13:42:19C:\Users\ariha\Google Drive (khivraj@nilga.co.in)\Common Documents\Documents\Transport Declarations &amp; Invoice Copies\KERALA STATE 8F</v>
      </c>
      <c r="F22084" s="17" t="s">
        <v>195882</v>
      </c>
      <c r="G22084" s="16" t="s">
        <v>12747</v>
      </c>
      <c r="H22084" s="16" t="s">
        <v>26</v>
      </c>
      <c r="I22084" s="16" t="s">
        <v>26170</v>
      </c>
      <c r="J22084" s="16" t="s">
        <v>26171</v>
      </c>
      <c r="K22084" s="18">
        <v>155</v>
      </c>
      <c r="L22084" s="16"/>
    </row>
    <row r="22085" spans="1:14" x14ac:dyDescent="0.25">
      <c r="A22085" s="16" t="s">
        <v>26310</v>
      </c>
      <c r="B22085" s="16" t="s">
        <v>19556</v>
      </c>
      <c r="C22085" s="16" t="s">
        <v>26169</v>
      </c>
      <c r="D22085" s="17" t="s">
        <v>192702</v>
      </c>
      <c r="E22085" s="17" t="str">
        <f>_xlfn.CONCAT(Table3[[#This Row],[V3]:[folder]])</f>
        <v>2969606/12/2014 13:42:19C:\Users\ariha\Google Drive (khivraj@nilga.co.in)\Common Documents\Documents\Transport Declarations &amp; Invoice Copies\KERALA STATE 8F</v>
      </c>
      <c r="F22085" s="17" t="s">
        <v>195918</v>
      </c>
      <c r="G22085" s="16" t="s">
        <v>12747</v>
      </c>
      <c r="H22085" s="16" t="s">
        <v>26</v>
      </c>
      <c r="I22085" s="16" t="s">
        <v>26311</v>
      </c>
      <c r="J22085" s="16" t="s">
        <v>26171</v>
      </c>
      <c r="K22085" s="18">
        <v>159</v>
      </c>
      <c r="L22085" s="16" t="s">
        <v>220192</v>
      </c>
      <c r="N22085" t="s">
        <v>220192</v>
      </c>
    </row>
    <row r="22086" spans="1:14" x14ac:dyDescent="0.25">
      <c r="A22086" s="16" t="s">
        <v>26312</v>
      </c>
      <c r="B22086" s="16" t="s">
        <v>19556</v>
      </c>
      <c r="C22086" s="16" t="s">
        <v>26169</v>
      </c>
      <c r="D22086" s="17" t="s">
        <v>192702</v>
      </c>
      <c r="E22086" s="17" t="str">
        <f>_xlfn.CONCAT(Table3[[#This Row],[V3]:[folder]])</f>
        <v>2969606/12/2014 13:42:19C:\Users\ariha\Google Drive (khivraj@nilga.co.in)\Common Documents\Documents\Transport Declarations &amp; Invoice Copies\KERALA STATE 8F</v>
      </c>
      <c r="F22086" s="17" t="s">
        <v>195919</v>
      </c>
      <c r="G22086" s="16" t="s">
        <v>12747</v>
      </c>
      <c r="H22086" s="16" t="s">
        <v>26</v>
      </c>
      <c r="I22086" s="16" t="s">
        <v>26313</v>
      </c>
      <c r="J22086" s="16" t="s">
        <v>26171</v>
      </c>
      <c r="K22086" s="18">
        <v>159</v>
      </c>
      <c r="L22086" s="16" t="s">
        <v>220192</v>
      </c>
      <c r="N22086" t="s">
        <v>220192</v>
      </c>
    </row>
    <row r="22087" spans="1:14" x14ac:dyDescent="0.25">
      <c r="A22087" s="16" t="s">
        <v>26314</v>
      </c>
      <c r="B22087" s="16" t="s">
        <v>19556</v>
      </c>
      <c r="C22087" s="16" t="s">
        <v>26169</v>
      </c>
      <c r="D22087" s="17" t="s">
        <v>192702</v>
      </c>
      <c r="E22087" s="17" t="str">
        <f>_xlfn.CONCAT(Table3[[#This Row],[V3]:[folder]])</f>
        <v>2969606/12/2014 13:42:19C:\Users\ariha\Google Drive (khivraj@nilga.co.in)\Common Documents\Documents\Transport Declarations &amp; Invoice Copies\KERALA STATE 8F</v>
      </c>
      <c r="F22087" s="17" t="s">
        <v>195920</v>
      </c>
      <c r="G22087" s="16" t="s">
        <v>12747</v>
      </c>
      <c r="H22087" s="16" t="s">
        <v>26</v>
      </c>
      <c r="I22087" s="16" t="s">
        <v>26315</v>
      </c>
      <c r="J22087" s="16" t="s">
        <v>26171</v>
      </c>
      <c r="K22087" s="18">
        <v>159</v>
      </c>
      <c r="L22087" s="16" t="s">
        <v>220192</v>
      </c>
      <c r="N22087" t="s">
        <v>220192</v>
      </c>
    </row>
    <row r="22088" spans="1:14" hidden="1" x14ac:dyDescent="0.25">
      <c r="A22088" s="16" t="s">
        <v>65173</v>
      </c>
      <c r="B22088" s="16" t="s">
        <v>19556</v>
      </c>
      <c r="C22088" s="16" t="s">
        <v>65174</v>
      </c>
      <c r="D22088" s="17" t="s">
        <v>192702</v>
      </c>
      <c r="E22088" s="17" t="str">
        <f>_xlfn.CONCAT(Table3[[#This Row],[V3]:[folder]])</f>
        <v>2969605/09/2014 17:11:29C:\Users\ariha\Google Drive (khivraj@nilga.co.in)\Common Documents\Documents\Transport Declarations &amp; Invoice Copies\KERALA STATE 8F</v>
      </c>
      <c r="F22088" s="17" t="s">
        <v>199830</v>
      </c>
      <c r="G22088" s="16" t="s">
        <v>12747</v>
      </c>
      <c r="H22088" s="16" t="s">
        <v>22</v>
      </c>
      <c r="I22088" s="16" t="s">
        <v>65175</v>
      </c>
      <c r="J22088" s="16" t="s">
        <v>65176</v>
      </c>
      <c r="K22088" s="18">
        <v>162</v>
      </c>
      <c r="L22088" s="16"/>
    </row>
    <row r="22089" spans="1:14" x14ac:dyDescent="0.25">
      <c r="A22089" s="16" t="s">
        <v>66384</v>
      </c>
      <c r="B22089" s="16" t="s">
        <v>19556</v>
      </c>
      <c r="C22089" s="16" t="s">
        <v>65174</v>
      </c>
      <c r="D22089" s="17" t="s">
        <v>192702</v>
      </c>
      <c r="E22089" s="17" t="str">
        <f>_xlfn.CONCAT(Table3[[#This Row],[V3]:[folder]])</f>
        <v>2969605/09/2014 17:11:29C:\Users\ariha\Google Drive (khivraj@nilga.co.in)\Common Documents\Documents\Transport Declarations &amp; Invoice Copies\KERALA STATE 8F</v>
      </c>
      <c r="F22089" s="17" t="s">
        <v>200117</v>
      </c>
      <c r="G22089" s="16" t="s">
        <v>12747</v>
      </c>
      <c r="H22089" s="16" t="s">
        <v>22</v>
      </c>
      <c r="I22089" s="16" t="s">
        <v>66385</v>
      </c>
      <c r="J22089" s="16" t="s">
        <v>65176</v>
      </c>
      <c r="K22089" s="18">
        <v>166</v>
      </c>
      <c r="L22089" s="16" t="s">
        <v>220192</v>
      </c>
      <c r="N22089" t="s">
        <v>220192</v>
      </c>
    </row>
    <row r="22090" spans="1:14" hidden="1" x14ac:dyDescent="0.25">
      <c r="A22090" s="16" t="s">
        <v>64723</v>
      </c>
      <c r="B22090" s="16" t="s">
        <v>19556</v>
      </c>
      <c r="C22090" s="16" t="s">
        <v>64724</v>
      </c>
      <c r="D22090" s="17" t="s">
        <v>192892</v>
      </c>
      <c r="E22090" s="17" t="str">
        <f>_xlfn.CONCAT(Table3[[#This Row],[V3]:[folder]])</f>
        <v>2969609/08/2014 13:57:18C:\Users\ariha\Google Drive (khivraj@nilga.co.in)\Common Documents\Documents\Transport Declarations &amp; Invoice Copies\Other Declarations</v>
      </c>
      <c r="F22090" s="17" t="s">
        <v>199662</v>
      </c>
      <c r="G22090" s="16" t="s">
        <v>12747</v>
      </c>
      <c r="H22090" s="16" t="s">
        <v>22</v>
      </c>
      <c r="I22090" s="16" t="s">
        <v>64725</v>
      </c>
      <c r="J22090" s="16" t="s">
        <v>64726</v>
      </c>
      <c r="K22090" s="18">
        <v>161</v>
      </c>
      <c r="L22090" s="16"/>
    </row>
    <row r="22091" spans="1:14" x14ac:dyDescent="0.25">
      <c r="A22091" s="16" t="s">
        <v>66072</v>
      </c>
      <c r="B22091" s="16" t="s">
        <v>19556</v>
      </c>
      <c r="C22091" s="16" t="s">
        <v>64724</v>
      </c>
      <c r="D22091" s="17" t="s">
        <v>192892</v>
      </c>
      <c r="E22091" s="17" t="str">
        <f>_xlfn.CONCAT(Table3[[#This Row],[V3]:[folder]])</f>
        <v>2969609/08/2014 13:57:18C:\Users\ariha\Google Drive (khivraj@nilga.co.in)\Common Documents\Documents\Transport Declarations &amp; Invoice Copies\Other Declarations</v>
      </c>
      <c r="F22091" s="17" t="s">
        <v>200019</v>
      </c>
      <c r="G22091" s="16" t="s">
        <v>12747</v>
      </c>
      <c r="H22091" s="16" t="s">
        <v>22</v>
      </c>
      <c r="I22091" s="16" t="s">
        <v>66073</v>
      </c>
      <c r="J22091" s="16" t="s">
        <v>64726</v>
      </c>
      <c r="K22091" s="18">
        <v>165</v>
      </c>
      <c r="L22091" s="16" t="s">
        <v>220192</v>
      </c>
      <c r="N22091" t="s">
        <v>220192</v>
      </c>
    </row>
    <row r="22092" spans="1:14" hidden="1" x14ac:dyDescent="0.25">
      <c r="A22092" s="16" t="s">
        <v>64719</v>
      </c>
      <c r="B22092" s="16" t="s">
        <v>19556</v>
      </c>
      <c r="C22092" s="16" t="s">
        <v>64720</v>
      </c>
      <c r="D22092" s="17" t="s">
        <v>192702</v>
      </c>
      <c r="E22092" s="17" t="str">
        <f>_xlfn.CONCAT(Table3[[#This Row],[V3]:[folder]])</f>
        <v>2969605/07/2014 14:13:18C:\Users\ariha\Google Drive (khivraj@nilga.co.in)\Common Documents\Documents\Transport Declarations &amp; Invoice Copies\KERALA STATE 8F</v>
      </c>
      <c r="F22092" s="17" t="s">
        <v>199661</v>
      </c>
      <c r="G22092" s="16" t="s">
        <v>12747</v>
      </c>
      <c r="H22092" s="16" t="s">
        <v>22</v>
      </c>
      <c r="I22092" s="16" t="s">
        <v>64721</v>
      </c>
      <c r="J22092" s="16" t="s">
        <v>64722</v>
      </c>
      <c r="K22092" s="18">
        <v>161</v>
      </c>
      <c r="L22092" s="16"/>
    </row>
    <row r="22093" spans="1:14" x14ac:dyDescent="0.25">
      <c r="A22093" s="16" t="s">
        <v>66070</v>
      </c>
      <c r="B22093" s="16" t="s">
        <v>19556</v>
      </c>
      <c r="C22093" s="16" t="s">
        <v>64720</v>
      </c>
      <c r="D22093" s="17" t="s">
        <v>192702</v>
      </c>
      <c r="E22093" s="17" t="str">
        <f>_xlfn.CONCAT(Table3[[#This Row],[V3]:[folder]])</f>
        <v>2969605/07/2014 14:13:18C:\Users\ariha\Google Drive (khivraj@nilga.co.in)\Common Documents\Documents\Transport Declarations &amp; Invoice Copies\KERALA STATE 8F</v>
      </c>
      <c r="F22093" s="17" t="s">
        <v>200018</v>
      </c>
      <c r="G22093" s="16" t="s">
        <v>12747</v>
      </c>
      <c r="H22093" s="16" t="s">
        <v>22</v>
      </c>
      <c r="I22093" s="16" t="s">
        <v>66071</v>
      </c>
      <c r="J22093" s="16" t="s">
        <v>64722</v>
      </c>
      <c r="K22093" s="18">
        <v>165</v>
      </c>
      <c r="L22093" s="16" t="s">
        <v>220192</v>
      </c>
      <c r="N22093" t="s">
        <v>220192</v>
      </c>
    </row>
    <row r="22094" spans="1:14" hidden="1" x14ac:dyDescent="0.25">
      <c r="A22094" s="16" t="s">
        <v>63624</v>
      </c>
      <c r="B22094" s="16" t="s">
        <v>19556</v>
      </c>
      <c r="C22094" s="16" t="s">
        <v>63625</v>
      </c>
      <c r="D22094" s="17" t="s">
        <v>192702</v>
      </c>
      <c r="E22094" s="17" t="str">
        <f>_xlfn.CONCAT(Table3[[#This Row],[V3]:[folder]])</f>
        <v>2969612/06/2014 16:49:45C:\Users\ariha\Google Drive (khivraj@nilga.co.in)\Common Documents\Documents\Transport Declarations &amp; Invoice Copies\KERALA STATE 8F</v>
      </c>
      <c r="F22094" s="17" t="s">
        <v>199447</v>
      </c>
      <c r="G22094" s="16" t="s">
        <v>12747</v>
      </c>
      <c r="H22094" s="16" t="s">
        <v>22</v>
      </c>
      <c r="I22094" s="16" t="s">
        <v>63626</v>
      </c>
      <c r="J22094" s="16" t="s">
        <v>63627</v>
      </c>
      <c r="K22094" s="18">
        <v>156</v>
      </c>
      <c r="L22094" s="16"/>
    </row>
    <row r="22095" spans="1:14" x14ac:dyDescent="0.25">
      <c r="A22095" s="16" t="s">
        <v>64544</v>
      </c>
      <c r="B22095" s="16" t="s">
        <v>19556</v>
      </c>
      <c r="C22095" s="16" t="s">
        <v>63625</v>
      </c>
      <c r="D22095" s="17" t="s">
        <v>192702</v>
      </c>
      <c r="E22095" s="17" t="str">
        <f>_xlfn.CONCAT(Table3[[#This Row],[V3]:[folder]])</f>
        <v>2969612/06/2014 16:49:45C:\Users\ariha\Google Drive (khivraj@nilga.co.in)\Common Documents\Documents\Transport Declarations &amp; Invoice Copies\KERALA STATE 8F</v>
      </c>
      <c r="F22095" s="17" t="s">
        <v>199626</v>
      </c>
      <c r="G22095" s="16" t="s">
        <v>12747</v>
      </c>
      <c r="H22095" s="16" t="s">
        <v>22</v>
      </c>
      <c r="I22095" s="16" t="s">
        <v>64545</v>
      </c>
      <c r="J22095" s="16" t="s">
        <v>63627</v>
      </c>
      <c r="K22095" s="18">
        <v>160</v>
      </c>
      <c r="L22095" s="16" t="s">
        <v>220192</v>
      </c>
      <c r="N22095" t="s">
        <v>220192</v>
      </c>
    </row>
    <row r="22096" spans="1:14" hidden="1" x14ac:dyDescent="0.25">
      <c r="A22096" s="16" t="s">
        <v>142486</v>
      </c>
      <c r="B22096" s="16" t="s">
        <v>19556</v>
      </c>
      <c r="C22096" s="16" t="s">
        <v>148806</v>
      </c>
      <c r="D22096" s="17" t="s">
        <v>194219</v>
      </c>
      <c r="E22096" s="17" t="str">
        <f>_xlfn.CONCAT(Table3[[#This Row],[V3]:[folder]])</f>
        <v>2969608/05/2014 16:21:03C:\Users\ariha\Google Drive (khivraj@nilga.co.in)\Common Documents\Personal\BVB</v>
      </c>
      <c r="F22096" s="17" t="s">
        <v>212668</v>
      </c>
      <c r="G22096" s="16" t="s">
        <v>12747</v>
      </c>
      <c r="H22096" s="16" t="s">
        <v>15</v>
      </c>
      <c r="I22096" s="16" t="s">
        <v>148807</v>
      </c>
      <c r="J22096" s="16" t="s">
        <v>148808</v>
      </c>
      <c r="K22096" s="18">
        <v>132</v>
      </c>
      <c r="L22096" s="16"/>
    </row>
    <row r="22097" spans="1:14" hidden="1" x14ac:dyDescent="0.25">
      <c r="A22097" s="16" t="s">
        <v>26428</v>
      </c>
      <c r="B22097" s="16" t="s">
        <v>19556</v>
      </c>
      <c r="C22097" s="16" t="s">
        <v>26429</v>
      </c>
      <c r="D22097" s="17" t="s">
        <v>192702</v>
      </c>
      <c r="E22097" s="17" t="str">
        <f>_xlfn.CONCAT(Table3[[#This Row],[V3]:[folder]])</f>
        <v>2969602/03/2014 16:13:36C:\Users\ariha\Google Drive (khivraj@nilga.co.in)\Common Documents\Documents\Transport Declarations &amp; Invoice Copies\KERALA STATE 8F</v>
      </c>
      <c r="F22097" s="17" t="s">
        <v>195948</v>
      </c>
      <c r="G22097" s="16" t="s">
        <v>12747</v>
      </c>
      <c r="H22097" s="16" t="s">
        <v>26</v>
      </c>
      <c r="I22097" s="16" t="s">
        <v>26430</v>
      </c>
      <c r="J22097" s="16" t="s">
        <v>26431</v>
      </c>
      <c r="K22097" s="18">
        <v>162</v>
      </c>
      <c r="L22097" s="16"/>
    </row>
    <row r="22098" spans="1:14" x14ac:dyDescent="0.25">
      <c r="A22098" s="16" t="s">
        <v>26648</v>
      </c>
      <c r="B22098" s="16" t="s">
        <v>19556</v>
      </c>
      <c r="C22098" s="16" t="s">
        <v>26429</v>
      </c>
      <c r="D22098" s="17" t="s">
        <v>192702</v>
      </c>
      <c r="E22098" s="17" t="str">
        <f>_xlfn.CONCAT(Table3[[#This Row],[V3]:[folder]])</f>
        <v>2969602/03/2014 16:13:36C:\Users\ariha\Google Drive (khivraj@nilga.co.in)\Common Documents\Documents\Transport Declarations &amp; Invoice Copies\KERALA STATE 8F</v>
      </c>
      <c r="F22098" s="17" t="s">
        <v>196009</v>
      </c>
      <c r="G22098" s="16" t="s">
        <v>12747</v>
      </c>
      <c r="H22098" s="16" t="s">
        <v>26</v>
      </c>
      <c r="I22098" s="16" t="s">
        <v>26649</v>
      </c>
      <c r="J22098" s="16" t="s">
        <v>26431</v>
      </c>
      <c r="K22098" s="18">
        <v>166</v>
      </c>
      <c r="L22098" s="16" t="s">
        <v>220192</v>
      </c>
      <c r="N22098" t="s">
        <v>220192</v>
      </c>
    </row>
    <row r="22099" spans="1:14" x14ac:dyDescent="0.25">
      <c r="A22099" s="16" t="s">
        <v>26650</v>
      </c>
      <c r="B22099" s="16" t="s">
        <v>19556</v>
      </c>
      <c r="C22099" s="16" t="s">
        <v>26429</v>
      </c>
      <c r="D22099" s="17" t="s">
        <v>192702</v>
      </c>
      <c r="E22099" s="17" t="str">
        <f>_xlfn.CONCAT(Table3[[#This Row],[V3]:[folder]])</f>
        <v>2969602/03/2014 16:13:36C:\Users\ariha\Google Drive (khivraj@nilga.co.in)\Common Documents\Documents\Transport Declarations &amp; Invoice Copies\KERALA STATE 8F</v>
      </c>
      <c r="F22099" s="17" t="s">
        <v>196010</v>
      </c>
      <c r="G22099" s="16" t="s">
        <v>12747</v>
      </c>
      <c r="H22099" s="16" t="s">
        <v>26</v>
      </c>
      <c r="I22099" s="16" t="s">
        <v>26651</v>
      </c>
      <c r="J22099" s="16" t="s">
        <v>26431</v>
      </c>
      <c r="K22099" s="18">
        <v>166</v>
      </c>
      <c r="L22099" s="16" t="s">
        <v>220192</v>
      </c>
      <c r="N22099" t="s">
        <v>220192</v>
      </c>
    </row>
    <row r="22100" spans="1:14" x14ac:dyDescent="0.25">
      <c r="A22100" s="16" t="s">
        <v>26652</v>
      </c>
      <c r="B22100" s="16" t="s">
        <v>19556</v>
      </c>
      <c r="C22100" s="16" t="s">
        <v>26429</v>
      </c>
      <c r="D22100" s="17" t="s">
        <v>192702</v>
      </c>
      <c r="E22100" s="17" t="str">
        <f>_xlfn.CONCAT(Table3[[#This Row],[V3]:[folder]])</f>
        <v>2969602/03/2014 16:13:36C:\Users\ariha\Google Drive (khivraj@nilga.co.in)\Common Documents\Documents\Transport Declarations &amp; Invoice Copies\KERALA STATE 8F</v>
      </c>
      <c r="F22100" s="17" t="s">
        <v>196011</v>
      </c>
      <c r="G22100" s="16" t="s">
        <v>12747</v>
      </c>
      <c r="H22100" s="16" t="s">
        <v>26</v>
      </c>
      <c r="I22100" s="16" t="s">
        <v>26653</v>
      </c>
      <c r="J22100" s="16" t="s">
        <v>26431</v>
      </c>
      <c r="K22100" s="18">
        <v>166</v>
      </c>
      <c r="L22100" s="16" t="s">
        <v>220192</v>
      </c>
      <c r="N22100" t="s">
        <v>220192</v>
      </c>
    </row>
    <row r="22101" spans="1:14" hidden="1" x14ac:dyDescent="0.25">
      <c r="A22101" s="16" t="s">
        <v>65169</v>
      </c>
      <c r="B22101" s="16" t="s">
        <v>19556</v>
      </c>
      <c r="C22101" s="16" t="s">
        <v>65170</v>
      </c>
      <c r="D22101" s="17" t="s">
        <v>192702</v>
      </c>
      <c r="E22101" s="17" t="str">
        <f>_xlfn.CONCAT(Table3[[#This Row],[V3]:[folder]])</f>
        <v>2969605/02/2014 14:56:50C:\Users\ariha\Google Drive (khivraj@nilga.co.in)\Common Documents\Documents\Transport Declarations &amp; Invoice Copies\KERALA STATE 8F</v>
      </c>
      <c r="F22101" s="17" t="s">
        <v>199829</v>
      </c>
      <c r="G22101" s="16" t="s">
        <v>12747</v>
      </c>
      <c r="H22101" s="16" t="s">
        <v>22</v>
      </c>
      <c r="I22101" s="16" t="s">
        <v>65171</v>
      </c>
      <c r="J22101" s="16" t="s">
        <v>65172</v>
      </c>
      <c r="K22101" s="18">
        <v>162</v>
      </c>
      <c r="L22101" s="16"/>
    </row>
    <row r="22102" spans="1:14" x14ac:dyDescent="0.25">
      <c r="A22102" s="16" t="s">
        <v>66382</v>
      </c>
      <c r="B22102" s="16" t="s">
        <v>19556</v>
      </c>
      <c r="C22102" s="16" t="s">
        <v>65170</v>
      </c>
      <c r="D22102" s="17" t="s">
        <v>192702</v>
      </c>
      <c r="E22102" s="17" t="str">
        <f>_xlfn.CONCAT(Table3[[#This Row],[V3]:[folder]])</f>
        <v>2969605/02/2014 14:56:50C:\Users\ariha\Google Drive (khivraj@nilga.co.in)\Common Documents\Documents\Transport Declarations &amp; Invoice Copies\KERALA STATE 8F</v>
      </c>
      <c r="F22102" s="17" t="s">
        <v>200116</v>
      </c>
      <c r="G22102" s="16" t="s">
        <v>12747</v>
      </c>
      <c r="H22102" s="16" t="s">
        <v>22</v>
      </c>
      <c r="I22102" s="16" t="s">
        <v>66383</v>
      </c>
      <c r="J22102" s="16" t="s">
        <v>65172</v>
      </c>
      <c r="K22102" s="18">
        <v>166</v>
      </c>
      <c r="L22102" s="16" t="s">
        <v>220192</v>
      </c>
      <c r="N22102" t="s">
        <v>220192</v>
      </c>
    </row>
    <row r="22103" spans="1:14" hidden="1" x14ac:dyDescent="0.25">
      <c r="A22103" s="16" t="s">
        <v>26337</v>
      </c>
      <c r="B22103" s="16" t="s">
        <v>19556</v>
      </c>
      <c r="C22103" s="16" t="s">
        <v>26338</v>
      </c>
      <c r="D22103" s="17" t="s">
        <v>192702</v>
      </c>
      <c r="E22103" s="17" t="str">
        <f>_xlfn.CONCAT(Table3[[#This Row],[V3]:[folder]])</f>
        <v>2969604/01/2014 13:54:54C:\Users\ariha\Google Drive (khivraj@nilga.co.in)\Common Documents\Documents\Transport Declarations &amp; Invoice Copies\KERALA STATE 8F</v>
      </c>
      <c r="F22103" s="17" t="s">
        <v>195928</v>
      </c>
      <c r="G22103" s="16" t="s">
        <v>12747</v>
      </c>
      <c r="H22103" s="16" t="s">
        <v>26</v>
      </c>
      <c r="I22103" s="16" t="s">
        <v>26339</v>
      </c>
      <c r="J22103" s="16" t="s">
        <v>26340</v>
      </c>
      <c r="K22103" s="18">
        <v>160</v>
      </c>
      <c r="L22103" s="16"/>
    </row>
    <row r="22104" spans="1:14" x14ac:dyDescent="0.25">
      <c r="A22104" s="16" t="s">
        <v>26547</v>
      </c>
      <c r="B22104" s="16" t="s">
        <v>19556</v>
      </c>
      <c r="C22104" s="16" t="s">
        <v>26338</v>
      </c>
      <c r="D22104" s="17" t="s">
        <v>192702</v>
      </c>
      <c r="E22104" s="17" t="str">
        <f>_xlfn.CONCAT(Table3[[#This Row],[V3]:[folder]])</f>
        <v>2969604/01/2014 13:54:54C:\Users\ariha\Google Drive (khivraj@nilga.co.in)\Common Documents\Documents\Transport Declarations &amp; Invoice Copies\KERALA STATE 8F</v>
      </c>
      <c r="F22104" s="17" t="s">
        <v>195975</v>
      </c>
      <c r="G22104" s="16" t="s">
        <v>12747</v>
      </c>
      <c r="H22104" s="16" t="s">
        <v>26</v>
      </c>
      <c r="I22104" s="16" t="s">
        <v>26548</v>
      </c>
      <c r="J22104" s="16" t="s">
        <v>26340</v>
      </c>
      <c r="K22104" s="18">
        <v>164</v>
      </c>
      <c r="L22104" s="16" t="s">
        <v>220192</v>
      </c>
      <c r="N22104" t="s">
        <v>220192</v>
      </c>
    </row>
    <row r="22105" spans="1:14" x14ac:dyDescent="0.25">
      <c r="A22105" s="16" t="s">
        <v>26549</v>
      </c>
      <c r="B22105" s="16" t="s">
        <v>19556</v>
      </c>
      <c r="C22105" s="16" t="s">
        <v>26338</v>
      </c>
      <c r="D22105" s="17" t="s">
        <v>192702</v>
      </c>
      <c r="E22105" s="17" t="str">
        <f>_xlfn.CONCAT(Table3[[#This Row],[V3]:[folder]])</f>
        <v>2969604/01/2014 13:54:54C:\Users\ariha\Google Drive (khivraj@nilga.co.in)\Common Documents\Documents\Transport Declarations &amp; Invoice Copies\KERALA STATE 8F</v>
      </c>
      <c r="F22105" s="17" t="s">
        <v>195976</v>
      </c>
      <c r="G22105" s="16" t="s">
        <v>12747</v>
      </c>
      <c r="H22105" s="16" t="s">
        <v>26</v>
      </c>
      <c r="I22105" s="16" t="s">
        <v>26550</v>
      </c>
      <c r="J22105" s="16" t="s">
        <v>26340</v>
      </c>
      <c r="K22105" s="18">
        <v>164</v>
      </c>
      <c r="L22105" s="16" t="s">
        <v>220192</v>
      </c>
      <c r="N22105" t="s">
        <v>220192</v>
      </c>
    </row>
    <row r="22106" spans="1:14" x14ac:dyDescent="0.25">
      <c r="A22106" s="16" t="s">
        <v>26551</v>
      </c>
      <c r="B22106" s="16" t="s">
        <v>19556</v>
      </c>
      <c r="C22106" s="16" t="s">
        <v>26338</v>
      </c>
      <c r="D22106" s="17" t="s">
        <v>192702</v>
      </c>
      <c r="E22106" s="17" t="str">
        <f>_xlfn.CONCAT(Table3[[#This Row],[V3]:[folder]])</f>
        <v>2969604/01/2014 13:54:54C:\Users\ariha\Google Drive (khivraj@nilga.co.in)\Common Documents\Documents\Transport Declarations &amp; Invoice Copies\KERALA STATE 8F</v>
      </c>
      <c r="F22106" s="17" t="s">
        <v>195977</v>
      </c>
      <c r="G22106" s="16" t="s">
        <v>12747</v>
      </c>
      <c r="H22106" s="16" t="s">
        <v>26</v>
      </c>
      <c r="I22106" s="16" t="s">
        <v>26552</v>
      </c>
      <c r="J22106" s="16" t="s">
        <v>26340</v>
      </c>
      <c r="K22106" s="18">
        <v>164</v>
      </c>
      <c r="L22106" s="16" t="s">
        <v>220192</v>
      </c>
      <c r="N22106" t="s">
        <v>220192</v>
      </c>
    </row>
    <row r="22107" spans="1:14" hidden="1" x14ac:dyDescent="0.25">
      <c r="A22107" s="16" t="s">
        <v>152676</v>
      </c>
      <c r="B22107" s="16" t="s">
        <v>71722</v>
      </c>
      <c r="C22107" s="16" t="s">
        <v>152677</v>
      </c>
      <c r="D22107" s="17" t="s">
        <v>194276</v>
      </c>
      <c r="E22107" s="17" t="str">
        <f>_xlfn.CONCAT(Table3[[#This Row],[V3]:[folder]])</f>
        <v>2967706/29/2017 19:28:10C:\Users\ariha\Google Drive (khivraj@nilga.co.in)\Common Documents\Documents\2017 Admin\2017 APRIL\SDZ</v>
      </c>
      <c r="F22107" s="17" t="s">
        <v>213312</v>
      </c>
      <c r="G22107" s="16" t="s">
        <v>764</v>
      </c>
      <c r="H22107" s="16" t="s">
        <v>15</v>
      </c>
      <c r="I22107" s="16" t="s">
        <v>152678</v>
      </c>
      <c r="J22107" s="16" t="s">
        <v>152679</v>
      </c>
      <c r="K22107" s="18">
        <v>138</v>
      </c>
      <c r="L22107" s="16"/>
    </row>
    <row r="22108" spans="1:14" hidden="1" x14ac:dyDescent="0.25">
      <c r="A22108" s="16" t="s">
        <v>183112</v>
      </c>
      <c r="B22108" s="16" t="s">
        <v>71706</v>
      </c>
      <c r="C22108" s="16" t="s">
        <v>183113</v>
      </c>
      <c r="D22108" s="17" t="s">
        <v>195344</v>
      </c>
      <c r="E22108" s="17" t="str">
        <f>_xlfn.CONCAT(Table3[[#This Row],[V3]:[folder]])</f>
        <v>2967007/29/2017 16:39:20C:\Users\ariha\Google Drive (khivraj@nilga.co.in)\Common Documents\ACCOUNTS ADMIN\ADMIN SRINI\Taxation Sales Tax &amp; Income Tax\SALES TAX 2015-2016\C FORM</v>
      </c>
      <c r="F22108" s="17" t="s">
        <v>218394</v>
      </c>
      <c r="G22108" s="16" t="s">
        <v>19416</v>
      </c>
      <c r="H22108" s="16" t="s">
        <v>15</v>
      </c>
      <c r="I22108" s="16" t="s">
        <v>183114</v>
      </c>
      <c r="J22108" s="16" t="s">
        <v>183115</v>
      </c>
      <c r="K22108" s="18">
        <v>186</v>
      </c>
      <c r="L22108" s="16"/>
    </row>
    <row r="22109" spans="1:14" hidden="1" x14ac:dyDescent="0.25">
      <c r="A22109" s="16" t="s">
        <v>63619</v>
      </c>
      <c r="B22109" s="16" t="s">
        <v>63620</v>
      </c>
      <c r="C22109" s="16" t="s">
        <v>63621</v>
      </c>
      <c r="D22109" s="17" t="s">
        <v>193520</v>
      </c>
      <c r="E22109" s="17" t="str">
        <f>_xlfn.CONCAT(Table3[[#This Row],[V3]:[folder]])</f>
        <v>2966401/02/2018 13:26:21C:\Users\ariha\Google Drive (khivraj@nilga.co.in)\Common Documents\Documents\2018 ADMIN\2018 JAN\QUOTE &amp; ORDERS SUPPLIERS</v>
      </c>
      <c r="F22109" s="17" t="s">
        <v>199446</v>
      </c>
      <c r="G22109" s="16" t="s">
        <v>19416</v>
      </c>
      <c r="H22109" s="16" t="s">
        <v>22</v>
      </c>
      <c r="I22109" s="16" t="s">
        <v>63622</v>
      </c>
      <c r="J22109" s="16" t="s">
        <v>63623</v>
      </c>
      <c r="K22109" s="18">
        <v>156</v>
      </c>
      <c r="L22109" s="16"/>
    </row>
    <row r="22110" spans="1:14" hidden="1" x14ac:dyDescent="0.25">
      <c r="A22110" s="16" t="s">
        <v>71442</v>
      </c>
      <c r="B22110" s="16" t="s">
        <v>63620</v>
      </c>
      <c r="C22110" s="16" t="s">
        <v>63621</v>
      </c>
      <c r="D22110" s="17" t="s">
        <v>193231</v>
      </c>
      <c r="E22110" s="17" t="str">
        <f>_xlfn.CONCAT(Table3[[#This Row],[V3]:[folder]])</f>
        <v>2966401/02/2018 13:26:21C:\Users\ariha\Google Drive (khivraj@nilga.co.in)\Common Documents\Documents\2018 ADMIN\16 &amp; 17 QUOTE FROM SUPPLIERS &amp; ORDERS\EXCELLENT ENGINEERING\2018 QUOTE</v>
      </c>
      <c r="F22110" s="17" t="s">
        <v>199446</v>
      </c>
      <c r="G22110" s="16" t="s">
        <v>19416</v>
      </c>
      <c r="H22110" s="16" t="s">
        <v>22</v>
      </c>
      <c r="I22110" s="16" t="s">
        <v>71443</v>
      </c>
      <c r="J22110" s="16" t="s">
        <v>63623</v>
      </c>
      <c r="K22110" s="18">
        <v>193</v>
      </c>
      <c r="L22110" s="16"/>
    </row>
    <row r="22111" spans="1:14" hidden="1" x14ac:dyDescent="0.25">
      <c r="A22111" s="16" t="s">
        <v>159731</v>
      </c>
      <c r="B22111" s="16" t="s">
        <v>71649</v>
      </c>
      <c r="C22111" s="16" t="s">
        <v>177479</v>
      </c>
      <c r="D22111" s="17" t="s">
        <v>193566</v>
      </c>
      <c r="E22111" s="17" t="str">
        <f>_xlfn.CONCAT(Table3[[#This Row],[V3]:[folder]])</f>
        <v>2964711/06/2017 13:46:43C:\Users\ariha\Google Drive (khivraj@nilga.co.in)\Common Documents\Documents\2017 Admin\2017 NOVEMBER\QUOTATION TO CUSTOMER</v>
      </c>
      <c r="F22111" s="17" t="s">
        <v>217336</v>
      </c>
      <c r="G22111" s="16" t="s">
        <v>19416</v>
      </c>
      <c r="H22111" s="16" t="s">
        <v>15</v>
      </c>
      <c r="I22111" s="16" t="s">
        <v>177480</v>
      </c>
      <c r="J22111" s="16" t="s">
        <v>177481</v>
      </c>
      <c r="K22111" s="18">
        <v>175</v>
      </c>
      <c r="L22111" s="16"/>
    </row>
    <row r="22112" spans="1:14" hidden="1" x14ac:dyDescent="0.25">
      <c r="A22112" s="16" t="s">
        <v>189674</v>
      </c>
      <c r="B22112" s="16" t="s">
        <v>71422</v>
      </c>
      <c r="C22112" s="16" t="s">
        <v>189591</v>
      </c>
      <c r="D22112" s="17" t="s">
        <v>193884</v>
      </c>
      <c r="E22112" s="17" t="str">
        <f>_xlfn.CONCAT(Table3[[#This Row],[V3]:[folder]])</f>
        <v>2956008/13/2018 14:08:22C:\Users\ariha\Google Drive (khivraj@nilga.co.in)\Common Documents\Documents\2018 ADMIN\16 &amp; 17 QUOTE TO CUST &amp;ORDERS Rcd\MODERN DISTROPOLIS LTD\13-08-2018 Coated CutProof safety Gloves._files</v>
      </c>
      <c r="F22112" s="17" t="s">
        <v>219100</v>
      </c>
      <c r="G22112" s="16" t="s">
        <v>12639</v>
      </c>
      <c r="H22112" s="16" t="s">
        <v>15</v>
      </c>
      <c r="I22112" s="16" t="s">
        <v>189675</v>
      </c>
      <c r="J22112" s="16" t="s">
        <v>189593</v>
      </c>
      <c r="K22112" s="18">
        <v>205</v>
      </c>
      <c r="L22112" s="16"/>
    </row>
    <row r="22113" spans="1:12" hidden="1" x14ac:dyDescent="0.25">
      <c r="A22113" s="16" t="s">
        <v>190861</v>
      </c>
      <c r="B22113" s="16" t="s">
        <v>71422</v>
      </c>
      <c r="C22113" s="16" t="s">
        <v>190862</v>
      </c>
      <c r="D22113" s="17" t="s">
        <v>193894</v>
      </c>
      <c r="E22113" s="17" t="str">
        <f>_xlfn.CONCAT(Table3[[#This Row],[V3]:[folder]])</f>
        <v>2956008/13/2018 14:07:03C:\Users\ariha\Google Drive (khivraj@nilga.co.in)\Common Documents\Documents\2018 ADMIN\16 &amp; 17 QUOTE TO CUST &amp;ORDERS Rcd\ISHA FOUNDATION Cbe ( Swami Mrityanada 9442615491)\2018 QUOTE\RAIN COAT_files</v>
      </c>
      <c r="F22113" s="17" t="s">
        <v>219100</v>
      </c>
      <c r="G22113" s="16" t="s">
        <v>12639</v>
      </c>
      <c r="H22113" s="16" t="s">
        <v>15</v>
      </c>
      <c r="I22113" s="16" t="s">
        <v>190863</v>
      </c>
      <c r="J22113" s="16" t="s">
        <v>190864</v>
      </c>
      <c r="K22113" s="18">
        <v>212</v>
      </c>
      <c r="L22113" s="16"/>
    </row>
    <row r="22114" spans="1:12" hidden="1" x14ac:dyDescent="0.25">
      <c r="A22114" s="16" t="s">
        <v>155422</v>
      </c>
      <c r="B22114" s="16" t="s">
        <v>71422</v>
      </c>
      <c r="C22114" s="16" t="s">
        <v>155423</v>
      </c>
      <c r="D22114" s="17" t="s">
        <v>193384</v>
      </c>
      <c r="E22114" s="17" t="str">
        <f>_xlfn.CONCAT(Table3[[#This Row],[V3]:[folder]])</f>
        <v>2956006/08/2017 16:09:55C:\Users\ariha\Google Drive (khivraj@nilga.co.in)\Common Documents\Documents\2017 Admin\2017 JUNE\KDHP  NAME LIST (1)</v>
      </c>
      <c r="F22114" s="17" t="s">
        <v>213311</v>
      </c>
      <c r="G22114" s="16" t="s">
        <v>764</v>
      </c>
      <c r="H22114" s="16" t="s">
        <v>15</v>
      </c>
      <c r="I22114" s="16" t="s">
        <v>155424</v>
      </c>
      <c r="J22114" s="16" t="s">
        <v>155425</v>
      </c>
      <c r="K22114" s="18">
        <v>142</v>
      </c>
      <c r="L22114" s="16"/>
    </row>
    <row r="22115" spans="1:12" hidden="1" x14ac:dyDescent="0.25">
      <c r="A22115" s="16" t="s">
        <v>152672</v>
      </c>
      <c r="B22115" s="16" t="s">
        <v>71422</v>
      </c>
      <c r="C22115" s="16" t="s">
        <v>152673</v>
      </c>
      <c r="D22115" s="17" t="s">
        <v>193375</v>
      </c>
      <c r="E22115" s="17" t="str">
        <f>_xlfn.CONCAT(Table3[[#This Row],[V3]:[folder]])</f>
        <v>2956006/08/2017 16:04:41C:\Users\ariha\Google Drive (khivraj@nilga.co.in)\Common Documents\Documents\2017 Admin\2017 JUNE\KDHP  NAME LIST</v>
      </c>
      <c r="F22115" s="17" t="s">
        <v>213311</v>
      </c>
      <c r="G22115" s="16" t="s">
        <v>764</v>
      </c>
      <c r="H22115" s="16" t="s">
        <v>15</v>
      </c>
      <c r="I22115" s="16" t="s">
        <v>152674</v>
      </c>
      <c r="J22115" s="16" t="s">
        <v>152675</v>
      </c>
      <c r="K22115" s="18">
        <v>138</v>
      </c>
      <c r="L22115" s="16"/>
    </row>
    <row r="22116" spans="1:12" hidden="1" x14ac:dyDescent="0.25">
      <c r="A22116" s="16" t="s">
        <v>42303</v>
      </c>
      <c r="B22116" s="16" t="s">
        <v>42304</v>
      </c>
      <c r="C22116" s="16" t="s">
        <v>42305</v>
      </c>
      <c r="D22116" s="17" t="s">
        <v>193044</v>
      </c>
      <c r="E22116" s="17" t="str">
        <f>_xlfn.CONCAT(Table3[[#This Row],[V3]:[folder]])</f>
        <v>2953702/03/2015 11:47:24C:\Users\ariha\Google Drive (khivraj@nilga.co.in)\Common Documents\Pictures\Nilga Product Pictures\TOTE BAGS CANVAS</v>
      </c>
      <c r="F22116" s="17" t="s">
        <v>196396</v>
      </c>
      <c r="G22116" s="16" t="s">
        <v>12639</v>
      </c>
      <c r="H22116" s="16" t="s">
        <v>24</v>
      </c>
      <c r="I22116" s="16" t="s">
        <v>42306</v>
      </c>
      <c r="J22116" s="16" t="s">
        <v>42307</v>
      </c>
      <c r="K22116" s="18">
        <v>143</v>
      </c>
      <c r="L22116" s="16"/>
    </row>
    <row r="22117" spans="1:12" hidden="1" x14ac:dyDescent="0.25">
      <c r="A22117" s="16" t="s">
        <v>43585</v>
      </c>
      <c r="B22117" s="16" t="s">
        <v>42304</v>
      </c>
      <c r="C22117" s="16" t="s">
        <v>42305</v>
      </c>
      <c r="D22117" s="17" t="s">
        <v>193119</v>
      </c>
      <c r="E22117" s="17" t="str">
        <f>_xlfn.CONCAT(Table3[[#This Row],[V3]:[folder]])</f>
        <v>2953702/03/2015 11:47:24C:\Users\ariha\Google Drive (khivraj@nilga.co.in)\Common Documents\Documents\2018 ADMIN\2018 JUNE\QUOTATION TO CUSTOMER</v>
      </c>
      <c r="F22117" s="17" t="s">
        <v>196587</v>
      </c>
      <c r="G22117" s="16" t="s">
        <v>12639</v>
      </c>
      <c r="H22117" s="16" t="s">
        <v>24</v>
      </c>
      <c r="I22117" s="16" t="s">
        <v>43586</v>
      </c>
      <c r="J22117" s="16" t="s">
        <v>42307</v>
      </c>
      <c r="K22117" s="18">
        <v>164</v>
      </c>
      <c r="L22117" s="16"/>
    </row>
    <row r="22118" spans="1:12" hidden="1" x14ac:dyDescent="0.25">
      <c r="A22118" s="16" t="s">
        <v>43583</v>
      </c>
      <c r="B22118" s="16" t="s">
        <v>42304</v>
      </c>
      <c r="C22118" s="16" t="s">
        <v>42305</v>
      </c>
      <c r="D22118" s="17" t="s">
        <v>193118</v>
      </c>
      <c r="E22118" s="17" t="str">
        <f>_xlfn.CONCAT(Table3[[#This Row],[V3]:[folder]])</f>
        <v>2953702/03/2015 11:47:24C:\Users\ariha\Google Drive (khivraj@nilga.co.in)\Common Documents\Documents\2018 ADMIN\15-16 &amp; 17 SPECS SHEETS &amp; FORMATS\TOTE BAGS\PICTURES</v>
      </c>
      <c r="F22118" s="17" t="s">
        <v>196586</v>
      </c>
      <c r="G22118" s="16" t="s">
        <v>12639</v>
      </c>
      <c r="H22118" s="16" t="s">
        <v>24</v>
      </c>
      <c r="I22118" s="16" t="s">
        <v>43584</v>
      </c>
      <c r="J22118" s="16" t="s">
        <v>42307</v>
      </c>
      <c r="K22118" s="18">
        <v>164</v>
      </c>
      <c r="L22118" s="16"/>
    </row>
    <row r="22119" spans="1:12" hidden="1" x14ac:dyDescent="0.25">
      <c r="A22119" s="16" t="s">
        <v>159642</v>
      </c>
      <c r="B22119" s="16" t="s">
        <v>71345</v>
      </c>
      <c r="C22119" s="16" t="s">
        <v>159643</v>
      </c>
      <c r="D22119" s="17" t="s">
        <v>194558</v>
      </c>
      <c r="E22119" s="17" t="str">
        <f>_xlfn.CONCAT(Table3[[#This Row],[V3]:[folder]])</f>
        <v>2952704/08/2016 11:55:57C:\Users\ariha\Google Drive (khivraj@nilga.co.in)\Common Documents\Documents\2016 Admin\2016 APRIL\KIL KOTAGIRI AC</v>
      </c>
      <c r="F22119" s="17" t="s">
        <v>214365</v>
      </c>
      <c r="G22119" s="16" t="s">
        <v>10836</v>
      </c>
      <c r="H22119" s="16" t="s">
        <v>15</v>
      </c>
      <c r="I22119" s="16" t="s">
        <v>159644</v>
      </c>
      <c r="J22119" s="16" t="s">
        <v>159645</v>
      </c>
      <c r="K22119" s="18">
        <v>148</v>
      </c>
      <c r="L22119" s="16"/>
    </row>
    <row r="22120" spans="1:12" hidden="1" x14ac:dyDescent="0.25">
      <c r="A22120" s="16" t="s">
        <v>160473</v>
      </c>
      <c r="B22120" s="16" t="s">
        <v>71269</v>
      </c>
      <c r="C22120" s="16" t="s">
        <v>165324</v>
      </c>
      <c r="D22120" s="17" t="s">
        <v>193519</v>
      </c>
      <c r="E22120" s="17" t="str">
        <f>_xlfn.CONCAT(Table3[[#This Row],[V3]:[folder]])</f>
        <v>2949503/09/2015 13:32:40C:\Users\ariha\Google Drive (khivraj@nilga.co.in)\Common Documents\Pictures\Nilga Product Pictures\Documents\SPRAYERS SUITS</v>
      </c>
      <c r="F22120" s="17" t="s">
        <v>215269</v>
      </c>
      <c r="G22120" s="16" t="s">
        <v>12639</v>
      </c>
      <c r="H22120" s="16" t="s">
        <v>15</v>
      </c>
      <c r="I22120" s="16" t="s">
        <v>165325</v>
      </c>
      <c r="J22120" s="16" t="s">
        <v>165326</v>
      </c>
      <c r="K22120" s="18">
        <v>156</v>
      </c>
      <c r="L22120" s="16"/>
    </row>
    <row r="22121" spans="1:12" hidden="1" x14ac:dyDescent="0.25">
      <c r="A22121" s="16" t="s">
        <v>180835</v>
      </c>
      <c r="B22121" s="16" t="s">
        <v>71231</v>
      </c>
      <c r="C22121" s="16" t="s">
        <v>180836</v>
      </c>
      <c r="D22121" s="17" t="s">
        <v>193744</v>
      </c>
      <c r="E22121" s="17" t="str">
        <f>_xlfn.CONCAT(Table3[[#This Row],[V3]:[folder]])</f>
        <v>2948007/10/2018 11:35:27C:\Users\ariha\Google Drive (khivraj@nilga.co.in)\Common Documents\Documents\2018 ADMIN\16 &amp; 17 QUOTE FROM SUPPLIERS &amp; ORDERS\THIRUMALA LABELS\2018 ORDERS</v>
      </c>
      <c r="F22121" s="17" t="s">
        <v>217960</v>
      </c>
      <c r="G22121" s="16" t="s">
        <v>10836</v>
      </c>
      <c r="H22121" s="16" t="s">
        <v>15</v>
      </c>
      <c r="I22121" s="16" t="s">
        <v>180837</v>
      </c>
      <c r="J22121" s="16" t="s">
        <v>180838</v>
      </c>
      <c r="K22121" s="18">
        <v>181</v>
      </c>
      <c r="L22121" s="16"/>
    </row>
    <row r="22122" spans="1:12" hidden="1" x14ac:dyDescent="0.25">
      <c r="A22122" s="16" t="s">
        <v>120229</v>
      </c>
      <c r="B22122" s="16" t="s">
        <v>71213</v>
      </c>
      <c r="C22122" s="16" t="s">
        <v>120230</v>
      </c>
      <c r="D22122" s="17" t="s">
        <v>193990</v>
      </c>
      <c r="E22122" s="17" t="str">
        <f>_xlfn.CONCAT(Table3[[#This Row],[V3]:[folder]])</f>
        <v>2947411/05/2017 15:41:45C:\Users\ariha\Desktop\Middle Earth\2735</v>
      </c>
      <c r="F22122" s="17" t="s">
        <v>209466</v>
      </c>
      <c r="G22122" s="16" t="s">
        <v>10836</v>
      </c>
      <c r="H22122" s="16" t="s">
        <v>15</v>
      </c>
      <c r="I22122" s="16" t="s">
        <v>120231</v>
      </c>
      <c r="J22122" s="16" t="s">
        <v>120232</v>
      </c>
      <c r="K22122" s="18">
        <v>84</v>
      </c>
      <c r="L22122" s="16"/>
    </row>
    <row r="22123" spans="1:12" hidden="1" x14ac:dyDescent="0.25">
      <c r="A22123" s="16" t="s">
        <v>177475</v>
      </c>
      <c r="B22123" s="16" t="s">
        <v>71160</v>
      </c>
      <c r="C22123" s="16" t="s">
        <v>177476</v>
      </c>
      <c r="D22123" s="17" t="s">
        <v>194647</v>
      </c>
      <c r="E22123" s="17" t="str">
        <f>_xlfn.CONCAT(Table3[[#This Row],[V3]:[folder]])</f>
        <v>2945510/25/2016 12:42:55C:\Users\ariha\Google Drive (khivraj@nilga.co.in)\Common Documents\Documents\2016 Admin\2016 SEPTEMBER\KAWALAZI\SUNDRY WORKING</v>
      </c>
      <c r="F22123" s="17" t="s">
        <v>217335</v>
      </c>
      <c r="G22123" s="16" t="s">
        <v>764</v>
      </c>
      <c r="H22123" s="16" t="s">
        <v>15</v>
      </c>
      <c r="I22123" s="16" t="s">
        <v>177477</v>
      </c>
      <c r="J22123" s="16" t="s">
        <v>177478</v>
      </c>
      <c r="K22123" s="18">
        <v>175</v>
      </c>
      <c r="L22123" s="16"/>
    </row>
    <row r="22124" spans="1:12" hidden="1" x14ac:dyDescent="0.25">
      <c r="A22124" s="16" t="s">
        <v>173286</v>
      </c>
      <c r="B22124" s="16" t="s">
        <v>71156</v>
      </c>
      <c r="C22124" s="16" t="s">
        <v>173287</v>
      </c>
      <c r="D22124" s="17" t="s">
        <v>192781</v>
      </c>
      <c r="E22124" s="17" t="str">
        <f>_xlfn.CONCAT(Table3[[#This Row],[V3]:[folder]])</f>
        <v>2945307/25/2016 14:03:28C:\Users\ariha\Google Drive (khivraj@nilga.co.in)\Common Documents\Documents\2016 Admin\2016 JUNE\QUOTATION TO CUSTOMERS\TCL</v>
      </c>
      <c r="F22124" s="17" t="s">
        <v>201591</v>
      </c>
      <c r="G22124" s="16" t="s">
        <v>764</v>
      </c>
      <c r="H22124" s="16" t="s">
        <v>15</v>
      </c>
      <c r="I22124" s="16" t="s">
        <v>173288</v>
      </c>
      <c r="J22124" s="16" t="s">
        <v>173289</v>
      </c>
      <c r="K22124" s="18">
        <v>168</v>
      </c>
      <c r="L22124" s="16"/>
    </row>
    <row r="22125" spans="1:12" hidden="1" x14ac:dyDescent="0.25">
      <c r="A22125" s="16" t="s">
        <v>62096</v>
      </c>
      <c r="B22125" s="16" t="s">
        <v>62097</v>
      </c>
      <c r="C22125" s="16" t="s">
        <v>62098</v>
      </c>
      <c r="D22125" s="17" t="s">
        <v>193465</v>
      </c>
      <c r="E22125" s="17" t="str">
        <f>_xlfn.CONCAT(Table3[[#This Row],[V3]:[folder]])</f>
        <v>2944908/17/2016 12:06:26C:\Users\ariha\Google Drive (khivraj@nilga.co.in)\Common Documents\Documents\2018 ADMIN\16 &amp; 17 QUOTE TO CUST &amp;ORDERS Rcd\THIRUAMBADI\2015</v>
      </c>
      <c r="F22125" s="17" t="s">
        <v>199222</v>
      </c>
      <c r="G22125" s="16" t="s">
        <v>12699</v>
      </c>
      <c r="H22125" s="16" t="s">
        <v>22</v>
      </c>
      <c r="I22125" s="16" t="s">
        <v>62099</v>
      </c>
      <c r="J22125" s="16" t="s">
        <v>62100</v>
      </c>
      <c r="K22125" s="18">
        <v>149</v>
      </c>
      <c r="L22125" s="16"/>
    </row>
    <row r="22126" spans="1:12" hidden="1" x14ac:dyDescent="0.25">
      <c r="A22126" s="16" t="s">
        <v>65167</v>
      </c>
      <c r="B22126" s="16" t="s">
        <v>62097</v>
      </c>
      <c r="C22126" s="16" t="s">
        <v>62098</v>
      </c>
      <c r="D22126" s="17" t="s">
        <v>192790</v>
      </c>
      <c r="E22126" s="17" t="str">
        <f>_xlfn.CONCAT(Table3[[#This Row],[V3]:[folder]])</f>
        <v>2944908/17/2016 12:06:26C:\Users\ariha\Google Drive (khivraj@nilga.co.in)\Common Documents\Documents\2018 ADMIN\15-16 &amp; 17 SPECS SHEETS &amp; FORMATS\APRONS\PICTURE</v>
      </c>
      <c r="F22126" s="17" t="s">
        <v>199828</v>
      </c>
      <c r="G22126" s="16" t="s">
        <v>12699</v>
      </c>
      <c r="H22126" s="16" t="s">
        <v>22</v>
      </c>
      <c r="I22126" s="16" t="s">
        <v>65168</v>
      </c>
      <c r="J22126" s="16" t="s">
        <v>62100</v>
      </c>
      <c r="K22126" s="18">
        <v>162</v>
      </c>
      <c r="L22126" s="16"/>
    </row>
    <row r="22127" spans="1:12" hidden="1" x14ac:dyDescent="0.25">
      <c r="A22127" s="16" t="s">
        <v>71301</v>
      </c>
      <c r="B22127" s="16" t="s">
        <v>62097</v>
      </c>
      <c r="C22127" s="16" t="s">
        <v>62886</v>
      </c>
      <c r="D22127" s="17" t="s">
        <v>192931</v>
      </c>
      <c r="E22127" s="17" t="str">
        <f>_xlfn.CONCAT(Table3[[#This Row],[V3]:[folder]])</f>
        <v>2944908/04/2018 14:30:35C:\Users\ariha\Google Drive (khivraj@nilga.co.in)\Common Documents\Documents\2018 ADMIN\16 &amp; 17 QUOTE TO CUST &amp;ORDERS Rcd\INDIA MART\BROCHURE DEVELOPMENT MATTER\finalised</v>
      </c>
      <c r="F22127" s="17" t="s">
        <v>199343</v>
      </c>
      <c r="G22127" s="16" t="s">
        <v>19416</v>
      </c>
      <c r="H22127" s="16" t="s">
        <v>22</v>
      </c>
      <c r="I22127" s="16" t="s">
        <v>71302</v>
      </c>
      <c r="J22127" s="16" t="s">
        <v>62888</v>
      </c>
      <c r="K22127" s="18">
        <v>192</v>
      </c>
      <c r="L22127" s="16"/>
    </row>
    <row r="22128" spans="1:12" hidden="1" x14ac:dyDescent="0.25">
      <c r="A22128" s="16" t="s">
        <v>62885</v>
      </c>
      <c r="B22128" s="16" t="s">
        <v>62097</v>
      </c>
      <c r="C22128" s="16" t="s">
        <v>62886</v>
      </c>
      <c r="D22128" s="17" t="s">
        <v>193179</v>
      </c>
      <c r="E22128" s="17" t="str">
        <f>_xlfn.CONCAT(Table3[[#This Row],[V3]:[folder]])</f>
        <v>2944908/04/2018 14:30:35C:\Users\ariha\Google Drive (khivraj@nilga.co.in)\Common Documents\Documents\2018 ADMIN\15-16 &amp; 17 SPECS SHEETS &amp; FORMATS\TOTE BAGS</v>
      </c>
      <c r="F22128" s="17" t="s">
        <v>199343</v>
      </c>
      <c r="G22128" s="16" t="s">
        <v>19416</v>
      </c>
      <c r="H22128" s="16" t="s">
        <v>22</v>
      </c>
      <c r="I22128" s="16" t="s">
        <v>62887</v>
      </c>
      <c r="J22128" s="16" t="s">
        <v>62888</v>
      </c>
      <c r="K22128" s="18">
        <v>153</v>
      </c>
      <c r="L22128" s="16"/>
    </row>
    <row r="22129" spans="1:12" hidden="1" x14ac:dyDescent="0.25">
      <c r="A22129" s="16" t="s">
        <v>187874</v>
      </c>
      <c r="B22129" s="16" t="s">
        <v>71119</v>
      </c>
      <c r="C22129" s="16" t="s">
        <v>187875</v>
      </c>
      <c r="D22129" s="17" t="s">
        <v>195484</v>
      </c>
      <c r="E22129" s="17" t="str">
        <f>_xlfn.CONCAT(Table3[[#This Row],[V3]:[folder]])</f>
        <v>2943702/21/2018 17:59:48C:\Users\ariha\Google Drive (khivraj@nilga.co.in)\Common Documents\Documents\2018 ADMIN\16 &amp; 17 QUOTE TO CUST &amp;ORDERS Rcd\TCL VALPARAI Est &amp; Group\TCL PACHMALLAI ESTATE</v>
      </c>
      <c r="F22129" s="17" t="s">
        <v>219482</v>
      </c>
      <c r="G22129" s="16" t="s">
        <v>19416</v>
      </c>
      <c r="H22129" s="16" t="s">
        <v>15</v>
      </c>
      <c r="I22129" s="16" t="s">
        <v>187876</v>
      </c>
      <c r="J22129" s="16" t="s">
        <v>187877</v>
      </c>
      <c r="K22129" s="18">
        <v>197</v>
      </c>
      <c r="L22129" s="16"/>
    </row>
    <row r="22130" spans="1:12" hidden="1" x14ac:dyDescent="0.25">
      <c r="A22130" s="16" t="s">
        <v>188893</v>
      </c>
      <c r="B22130" s="16" t="s">
        <v>71098</v>
      </c>
      <c r="C22130" s="16" t="s">
        <v>188894</v>
      </c>
      <c r="D22130" s="17" t="s">
        <v>195534</v>
      </c>
      <c r="E22130" s="17" t="str">
        <f>_xlfn.CONCAT(Table3[[#This Row],[V3]:[folder]])</f>
        <v>2942905/23/2018 13:10:39C:\Users\ariha\Google Drive (khivraj@nilga.co.in)\Common Documents\ACCOUNTS ADMIN\ADMIN MALINI\DAILY WORKS\2017 FOLDER\CONSUMPTION FOR 2016 TO 2017\2017 CONSUMPTION\2017 JULY</v>
      </c>
      <c r="F22130" s="17" t="s">
        <v>219668</v>
      </c>
      <c r="G22130" s="16" t="s">
        <v>764</v>
      </c>
      <c r="H22130" s="16" t="s">
        <v>15</v>
      </c>
      <c r="I22130" s="16" t="s">
        <v>188895</v>
      </c>
      <c r="J22130" s="16" t="s">
        <v>188896</v>
      </c>
      <c r="K22130" s="18">
        <v>201</v>
      </c>
      <c r="L22130" s="16"/>
    </row>
    <row r="22131" spans="1:12" hidden="1" x14ac:dyDescent="0.25">
      <c r="A22131" s="16" t="s">
        <v>90532</v>
      </c>
      <c r="B22131" s="16" t="s">
        <v>71028</v>
      </c>
      <c r="C22131" s="16" t="s">
        <v>90493</v>
      </c>
      <c r="D22131" s="17" t="s">
        <v>193996</v>
      </c>
      <c r="E22131" s="17" t="str">
        <f>_xlfn.CONCAT(Table3[[#This Row],[V3]:[folder]])</f>
        <v>2940202/13/2018 18:59:24C:\Users\ariha\Pictures\2018 Atangudi Tiles</v>
      </c>
      <c r="F22131" s="17" t="s">
        <v>205027</v>
      </c>
      <c r="G22131" s="16" t="s">
        <v>12639</v>
      </c>
      <c r="H22131" s="16" t="s">
        <v>15</v>
      </c>
      <c r="I22131" s="16" t="s">
        <v>90533</v>
      </c>
      <c r="J22131" s="16" t="s">
        <v>90495</v>
      </c>
      <c r="K22131" s="18">
        <v>60</v>
      </c>
      <c r="L22131" s="16"/>
    </row>
    <row r="22132" spans="1:12" hidden="1" x14ac:dyDescent="0.25">
      <c r="A22132" s="16" t="s">
        <v>148184</v>
      </c>
      <c r="B22132" s="16" t="s">
        <v>71018</v>
      </c>
      <c r="C22132" s="16" t="s">
        <v>148185</v>
      </c>
      <c r="D22132" s="17" t="s">
        <v>194234</v>
      </c>
      <c r="E22132" s="17" t="str">
        <f>_xlfn.CONCAT(Table3[[#This Row],[V3]:[folder]])</f>
        <v>2940004/05/2017 20:02:09C:\Users\ariha\Google Drive (khivraj@nilga.co.in)\Common Documents\Documents\2017 Admin\2017 APRIL</v>
      </c>
      <c r="F22132" s="17" t="s">
        <v>212570</v>
      </c>
      <c r="G22132" s="16" t="s">
        <v>764</v>
      </c>
      <c r="H22132" s="16" t="s">
        <v>15</v>
      </c>
      <c r="I22132" s="16" t="s">
        <v>148186</v>
      </c>
      <c r="J22132" s="16" t="s">
        <v>148187</v>
      </c>
      <c r="K22132" s="18">
        <v>131</v>
      </c>
      <c r="L22132" s="16"/>
    </row>
    <row r="22133" spans="1:12" hidden="1" x14ac:dyDescent="0.25">
      <c r="A22133" s="16" t="s">
        <v>61622</v>
      </c>
      <c r="B22133" s="16" t="s">
        <v>60960</v>
      </c>
      <c r="C22133" s="16" t="s">
        <v>60961</v>
      </c>
      <c r="D22133" s="17" t="s">
        <v>192842</v>
      </c>
      <c r="E22133" s="17" t="str">
        <f>_xlfn.CONCAT(Table3[[#This Row],[V3]:[folder]])</f>
        <v>2936409/27/2017 11:59:24C:\Users\ariha\Google Drive (khivraj@nilga.co.in)\Common Documents\Documents\2017 Admin\2017 SEPTEMBER (1)</v>
      </c>
      <c r="F22133" s="17" t="s">
        <v>199041</v>
      </c>
      <c r="G22133" s="16" t="s">
        <v>19416</v>
      </c>
      <c r="H22133" s="16" t="s">
        <v>22</v>
      </c>
      <c r="I22133" s="16" t="s">
        <v>61623</v>
      </c>
      <c r="J22133" s="16" t="s">
        <v>60963</v>
      </c>
      <c r="K22133" s="18">
        <v>146</v>
      </c>
      <c r="L22133" s="16"/>
    </row>
    <row r="22134" spans="1:12" hidden="1" x14ac:dyDescent="0.25">
      <c r="A22134" s="16" t="s">
        <v>60959</v>
      </c>
      <c r="B22134" s="16" t="s">
        <v>60960</v>
      </c>
      <c r="C22134" s="16" t="s">
        <v>60961</v>
      </c>
      <c r="D22134" s="17" t="s">
        <v>192838</v>
      </c>
      <c r="E22134" s="17" t="str">
        <f>_xlfn.CONCAT(Table3[[#This Row],[V3]:[folder]])</f>
        <v>2936409/27/2017 11:59:24C:\Users\ariha\Google Drive (khivraj@nilga.co.in)\Common Documents\Documents\2017 Admin\2017 SEPTEMBER</v>
      </c>
      <c r="F22134" s="17" t="s">
        <v>199041</v>
      </c>
      <c r="G22134" s="16" t="s">
        <v>19416</v>
      </c>
      <c r="H22134" s="16" t="s">
        <v>22</v>
      </c>
      <c r="I22134" s="16" t="s">
        <v>60962</v>
      </c>
      <c r="J22134" s="16" t="s">
        <v>60963</v>
      </c>
      <c r="K22134" s="18">
        <v>142</v>
      </c>
      <c r="L22134" s="16"/>
    </row>
    <row r="22135" spans="1:12" hidden="1" x14ac:dyDescent="0.25">
      <c r="A22135" s="16" t="s">
        <v>156038</v>
      </c>
      <c r="B22135" s="16" t="s">
        <v>70883</v>
      </c>
      <c r="C22135" s="16" t="s">
        <v>156039</v>
      </c>
      <c r="D22135" s="17" t="s">
        <v>194509</v>
      </c>
      <c r="E22135" s="17" t="str">
        <f>_xlfn.CONCAT(Table3[[#This Row],[V3]:[folder]])</f>
        <v>2935812/22/2014 16:26:54C:\Users\ariha\Google Drive (khivraj@nilga.co.in)\Common Documents\Documents\2018 ADMIN\15-16 &amp; 17 SPECS SHEETS &amp; FORMATS\FOOTWEAR</v>
      </c>
      <c r="F22135" s="17" t="s">
        <v>213806</v>
      </c>
      <c r="G22135" s="16" t="s">
        <v>12639</v>
      </c>
      <c r="H22135" s="16" t="s">
        <v>15</v>
      </c>
      <c r="I22135" s="16" t="s">
        <v>156040</v>
      </c>
      <c r="J22135" s="16" t="s">
        <v>156041</v>
      </c>
      <c r="K22135" s="18">
        <v>143</v>
      </c>
      <c r="L22135" s="16"/>
    </row>
    <row r="22136" spans="1:12" hidden="1" x14ac:dyDescent="0.25">
      <c r="A22136" s="16" t="s">
        <v>190170</v>
      </c>
      <c r="B22136" s="16" t="s">
        <v>70860</v>
      </c>
      <c r="C22136" s="16" t="s">
        <v>190171</v>
      </c>
      <c r="D22136" s="17" t="s">
        <v>195540</v>
      </c>
      <c r="E22136" s="17" t="str">
        <f>_xlfn.CONCAT(Table3[[#This Row],[V3]:[folder]])</f>
        <v>2935105/07/2018 13:03:38C:\Users\ariha\Google Drive (khivraj@nilga.co.in)\Common Documents\ACCOUNTS ADMIN\ADMIN MALINI\DAILY WORKS\2017 FOLDER\CONSUMPTION FOR 2016 TO 2017\2017 CONSUMPTION\2017 AUGUST</v>
      </c>
      <c r="F22136" s="17" t="s">
        <v>219884</v>
      </c>
      <c r="G22136" s="16" t="s">
        <v>764</v>
      </c>
      <c r="H22136" s="16" t="s">
        <v>15</v>
      </c>
      <c r="I22136" s="16" t="s">
        <v>190172</v>
      </c>
      <c r="J22136" s="16" t="s">
        <v>190173</v>
      </c>
      <c r="K22136" s="18">
        <v>208</v>
      </c>
      <c r="L22136" s="16"/>
    </row>
    <row r="22137" spans="1:12" hidden="1" x14ac:dyDescent="0.25">
      <c r="A22137" s="16" t="s">
        <v>90530</v>
      </c>
      <c r="B22137" s="16" t="s">
        <v>70727</v>
      </c>
      <c r="C22137" s="16" t="s">
        <v>90427</v>
      </c>
      <c r="D22137" s="17" t="s">
        <v>193996</v>
      </c>
      <c r="E22137" s="17" t="str">
        <f>_xlfn.CONCAT(Table3[[#This Row],[V3]:[folder]])</f>
        <v>2930402/13/2018 18:59:23C:\Users\ariha\Pictures\2018 Atangudi Tiles</v>
      </c>
      <c r="F22137" s="17" t="s">
        <v>205026</v>
      </c>
      <c r="G22137" s="16" t="s">
        <v>12639</v>
      </c>
      <c r="H22137" s="16" t="s">
        <v>15</v>
      </c>
      <c r="I22137" s="16" t="s">
        <v>90531</v>
      </c>
      <c r="J22137" s="16" t="s">
        <v>90429</v>
      </c>
      <c r="K22137" s="18">
        <v>60</v>
      </c>
      <c r="L22137" s="16"/>
    </row>
    <row r="22138" spans="1:12" hidden="1" x14ac:dyDescent="0.25">
      <c r="A22138" s="16" t="s">
        <v>142080</v>
      </c>
      <c r="B22138" s="16" t="s">
        <v>70710</v>
      </c>
      <c r="C22138" s="16" t="s">
        <v>142081</v>
      </c>
      <c r="D22138" s="17" t="s">
        <v>193042</v>
      </c>
      <c r="E22138" s="17" t="str">
        <f>_xlfn.CONCAT(Table3[[#This Row],[V3]:[folder]])</f>
        <v>2929906/26/2018 11:55:55C:\Users\ariha\Google Drive (khivraj@nilga.co.in)\Common Documents\Documents\2018 ADMIN\2018 JUNE</v>
      </c>
      <c r="F22138" s="17" t="s">
        <v>211515</v>
      </c>
      <c r="G22138" s="16" t="s">
        <v>19416</v>
      </c>
      <c r="H22138" s="16" t="s">
        <v>15</v>
      </c>
      <c r="I22138" s="16" t="s">
        <v>142082</v>
      </c>
      <c r="J22138" s="16" t="s">
        <v>142083</v>
      </c>
      <c r="K22138" s="18">
        <v>123</v>
      </c>
      <c r="L22138" s="16"/>
    </row>
    <row r="22139" spans="1:12" hidden="1" x14ac:dyDescent="0.25">
      <c r="A22139" s="16" t="s">
        <v>119246</v>
      </c>
      <c r="B22139" s="16" t="s">
        <v>70625</v>
      </c>
      <c r="C22139" s="16" t="s">
        <v>119247</v>
      </c>
      <c r="D22139" s="17" t="s">
        <v>194094</v>
      </c>
      <c r="E22139" s="17" t="str">
        <f>_xlfn.CONCAT(Table3[[#This Row],[V3]:[folder]])</f>
        <v>2927312/06/2017 22:47:09C:\Users\ariha\Desktop\Middle Earth\2736</v>
      </c>
      <c r="F22139" s="17" t="s">
        <v>209394</v>
      </c>
      <c r="G22139" s="16" t="s">
        <v>10836</v>
      </c>
      <c r="H22139" s="16" t="s">
        <v>15</v>
      </c>
      <c r="I22139" s="16" t="s">
        <v>119248</v>
      </c>
      <c r="J22139" s="16" t="s">
        <v>119249</v>
      </c>
      <c r="K22139" s="18">
        <v>82</v>
      </c>
      <c r="L22139" s="16"/>
    </row>
    <row r="22140" spans="1:12" hidden="1" x14ac:dyDescent="0.25">
      <c r="A22140" s="16" t="s">
        <v>119244</v>
      </c>
      <c r="B22140" s="16" t="s">
        <v>70598</v>
      </c>
      <c r="C22140" s="16" t="s">
        <v>24733</v>
      </c>
      <c r="D22140" s="17" t="s">
        <v>194089</v>
      </c>
      <c r="E22140" s="17" t="str">
        <f>_xlfn.CONCAT(Table3[[#This Row],[V3]:[folder]])</f>
        <v>2926307/12/2018 23:46:02C:\Users\ariha\Desktop\Cognitive\BuildingIntelligentApplications</v>
      </c>
      <c r="F22140" s="17" t="s">
        <v>209393</v>
      </c>
      <c r="G22140" s="16" t="s">
        <v>51222</v>
      </c>
      <c r="H22140" s="16" t="s">
        <v>15</v>
      </c>
      <c r="I22140" s="16" t="s">
        <v>119245</v>
      </c>
      <c r="J22140" s="16" t="s">
        <v>24735</v>
      </c>
      <c r="K22140" s="18">
        <v>82</v>
      </c>
      <c r="L22140" s="16"/>
    </row>
    <row r="22141" spans="1:12" hidden="1" x14ac:dyDescent="0.25">
      <c r="A22141" s="16" t="s">
        <v>178679</v>
      </c>
      <c r="B22141" s="16" t="s">
        <v>70584</v>
      </c>
      <c r="C22141" s="16" t="s">
        <v>178680</v>
      </c>
      <c r="D22141" s="17" t="s">
        <v>195186</v>
      </c>
      <c r="E22141" s="17" t="str">
        <f>_xlfn.CONCAT(Table3[[#This Row],[V3]:[folder]])</f>
        <v>2925801/06/2016 16:01:01C:\Users\ariha\Google Drive (khivraj@nilga.co.in)\Common Documents\ACCOUNTS ADMIN\ADMIN MALINI\24-04-2018 TEMP\2016 DC BOOK 20 TO 24 TO FOLOW UP</v>
      </c>
      <c r="F22141" s="17" t="s">
        <v>217560</v>
      </c>
      <c r="G22141" s="16" t="s">
        <v>764</v>
      </c>
      <c r="H22141" s="16" t="s">
        <v>15</v>
      </c>
      <c r="I22141" s="16" t="s">
        <v>178681</v>
      </c>
      <c r="J22141" s="16" t="s">
        <v>178682</v>
      </c>
      <c r="K22141" s="18">
        <v>177</v>
      </c>
      <c r="L22141" s="16"/>
    </row>
    <row r="22142" spans="1:12" hidden="1" x14ac:dyDescent="0.25">
      <c r="A22142" s="16" t="s">
        <v>162479</v>
      </c>
      <c r="B22142" s="16" t="s">
        <v>70582</v>
      </c>
      <c r="C22142" s="16" t="s">
        <v>162480</v>
      </c>
      <c r="D22142" s="17" t="s">
        <v>194545</v>
      </c>
      <c r="E22142" s="17" t="str">
        <f>_xlfn.CONCAT(Table3[[#This Row],[V3]:[folder]])</f>
        <v>2925706/22/2017 15:54:15C:\Users\ariha\Google Drive (khivraj@nilga.co.in)\Common Documents\ACCOUNTS ADMIN\ADMIN SRINI\GST Complaince\SARVAM SAFETY</v>
      </c>
      <c r="F22142" s="17" t="s">
        <v>214821</v>
      </c>
      <c r="G22142" s="16" t="s">
        <v>10836</v>
      </c>
      <c r="H22142" s="16" t="s">
        <v>15</v>
      </c>
      <c r="I22142" s="16" t="s">
        <v>162481</v>
      </c>
      <c r="J22142" s="16" t="s">
        <v>162482</v>
      </c>
      <c r="K22142" s="18">
        <v>152</v>
      </c>
      <c r="L22142" s="16"/>
    </row>
    <row r="22143" spans="1:12" hidden="1" x14ac:dyDescent="0.25">
      <c r="A22143" s="16" t="s">
        <v>181867</v>
      </c>
      <c r="B22143" s="16" t="s">
        <v>70503</v>
      </c>
      <c r="C22143" s="16" t="s">
        <v>181868</v>
      </c>
      <c r="D22143" s="17" t="s">
        <v>195331</v>
      </c>
      <c r="E22143" s="17" t="str">
        <f>_xlfn.CONCAT(Table3[[#This Row],[V3]:[folder]])</f>
        <v>2923307/28/2018 20:01:52C:\Users\ariha\Google Drive (khivraj@nilga.co.in)\Common Documents\ACCOUNTS ADMIN\ADMIN MALINI\DAILY WORKS\2018 TRACKER\2018 CONSUMPTION (1)\2018 JUNE</v>
      </c>
      <c r="F22143" s="17" t="s">
        <v>217773</v>
      </c>
      <c r="G22143" s="16" t="s">
        <v>764</v>
      </c>
      <c r="H22143" s="16" t="s">
        <v>15</v>
      </c>
      <c r="I22143" s="16" t="s">
        <v>181869</v>
      </c>
      <c r="J22143" s="16" t="s">
        <v>181870</v>
      </c>
      <c r="K22143" s="18">
        <v>183</v>
      </c>
      <c r="L22143" s="16"/>
    </row>
    <row r="22144" spans="1:12" hidden="1" x14ac:dyDescent="0.25">
      <c r="A22144" s="16" t="s">
        <v>153343</v>
      </c>
      <c r="B22144" s="16" t="s">
        <v>70467</v>
      </c>
      <c r="C22144" s="16" t="s">
        <v>153344</v>
      </c>
      <c r="D22144" s="17" t="s">
        <v>194444</v>
      </c>
      <c r="E22144" s="17" t="str">
        <f>_xlfn.CONCAT(Table3[[#This Row],[V3]:[folder]])</f>
        <v>2922104/17/2018 17:14:42C:\Users\ariha\Google Drive (khivraj@nilga.co.in)\Common Documents\Documents\2018 ADMIN\2018 APRIL\BULK TRANSFER</v>
      </c>
      <c r="F22144" s="17" t="s">
        <v>213430</v>
      </c>
      <c r="G22144" s="16" t="s">
        <v>764</v>
      </c>
      <c r="H22144" s="16" t="s">
        <v>15</v>
      </c>
      <c r="I22144" s="16" t="s">
        <v>153345</v>
      </c>
      <c r="J22144" s="16" t="s">
        <v>153346</v>
      </c>
      <c r="K22144" s="18">
        <v>139</v>
      </c>
      <c r="L22144" s="16"/>
    </row>
    <row r="22145" spans="1:14" hidden="1" x14ac:dyDescent="0.25">
      <c r="A22145" s="16" t="s">
        <v>145396</v>
      </c>
      <c r="B22145" s="16" t="s">
        <v>70443</v>
      </c>
      <c r="C22145" s="16" t="s">
        <v>145397</v>
      </c>
      <c r="D22145" s="17" t="s">
        <v>193362</v>
      </c>
      <c r="E22145" s="17" t="str">
        <f>_xlfn.CONCAT(Table3[[#This Row],[V3]:[folder]])</f>
        <v>2921206/23/2018 10:46:49C:\Users\ariha\Google Drive (khivraj@nilga.co.in)\Common Documents\Documents\2018 ADMIN\2018 PRICELIST</v>
      </c>
      <c r="F22145" s="17" t="s">
        <v>211946</v>
      </c>
      <c r="G22145" s="16" t="s">
        <v>764</v>
      </c>
      <c r="H22145" s="16" t="s">
        <v>15</v>
      </c>
      <c r="I22145" s="16" t="s">
        <v>145398</v>
      </c>
      <c r="J22145" s="16" t="s">
        <v>145399</v>
      </c>
      <c r="K22145" s="18">
        <v>129</v>
      </c>
      <c r="L22145" s="16"/>
    </row>
    <row r="22146" spans="1:14" hidden="1" x14ac:dyDescent="0.25">
      <c r="A22146" s="16" t="s">
        <v>115477</v>
      </c>
      <c r="B22146" s="16" t="s">
        <v>70408</v>
      </c>
      <c r="C22146" s="16" t="s">
        <v>115468</v>
      </c>
      <c r="D22146" s="17" t="s">
        <v>194099</v>
      </c>
      <c r="E22146" s="17" t="str">
        <f>_xlfn.CONCAT(Table3[[#This Row],[V3]:[folder]])</f>
        <v>2920001/28/2018 18:16:18C:\Users\ariha\Desktop\InstagramPics\index pages\landscape\numbering</v>
      </c>
      <c r="F22146" s="17" t="s">
        <v>208805</v>
      </c>
      <c r="G22146" s="16" t="s">
        <v>12639</v>
      </c>
      <c r="H22146" s="16" t="s">
        <v>15</v>
      </c>
      <c r="I22146" s="16" t="s">
        <v>115478</v>
      </c>
      <c r="J22146" s="16" t="s">
        <v>115470</v>
      </c>
      <c r="K22146" s="18">
        <v>77</v>
      </c>
      <c r="L22146" s="16"/>
    </row>
    <row r="22147" spans="1:14" hidden="1" x14ac:dyDescent="0.25">
      <c r="A22147" s="16" t="s">
        <v>67917</v>
      </c>
      <c r="B22147" s="16" t="s">
        <v>26376</v>
      </c>
      <c r="C22147" s="16" t="s">
        <v>67918</v>
      </c>
      <c r="D22147" s="17" t="s">
        <v>193581</v>
      </c>
      <c r="E22147" s="17" t="str">
        <f>_xlfn.CONCAT(Table3[[#This Row],[V3]:[folder]])</f>
        <v>2918412/27/2016 18:53:54C:\Users\ariha\Google Drive (khivraj@nilga.co.in)\Common Documents\Documents\Transport Declarations &amp; Invoice Copies\PERSONAL DESPTACHES</v>
      </c>
      <c r="F22147" s="17" t="s">
        <v>200502</v>
      </c>
      <c r="G22147" s="16" t="s">
        <v>12747</v>
      </c>
      <c r="H22147" s="16" t="s">
        <v>22</v>
      </c>
      <c r="I22147" s="16" t="s">
        <v>67919</v>
      </c>
      <c r="J22147" s="16" t="s">
        <v>67920</v>
      </c>
      <c r="K22147" s="18">
        <v>172</v>
      </c>
      <c r="L22147" s="16"/>
    </row>
    <row r="22148" spans="1:14" x14ac:dyDescent="0.25">
      <c r="A22148" s="16" t="s">
        <v>68793</v>
      </c>
      <c r="B22148" s="16" t="s">
        <v>26376</v>
      </c>
      <c r="C22148" s="16" t="s">
        <v>67918</v>
      </c>
      <c r="D22148" s="17" t="s">
        <v>193581</v>
      </c>
      <c r="E22148" s="17" t="str">
        <f>_xlfn.CONCAT(Table3[[#This Row],[V3]:[folder]])</f>
        <v>2918412/27/2016 18:53:54C:\Users\ariha\Google Drive (khivraj@nilga.co.in)\Common Documents\Documents\Transport Declarations &amp; Invoice Copies\PERSONAL DESPTACHES</v>
      </c>
      <c r="F22148" s="17" t="s">
        <v>200736</v>
      </c>
      <c r="G22148" s="16" t="s">
        <v>12747</v>
      </c>
      <c r="H22148" s="16" t="s">
        <v>22</v>
      </c>
      <c r="I22148" s="16" t="s">
        <v>68794</v>
      </c>
      <c r="J22148" s="16" t="s">
        <v>67920</v>
      </c>
      <c r="K22148" s="18">
        <v>176</v>
      </c>
      <c r="L22148" s="16" t="s">
        <v>220192</v>
      </c>
      <c r="N22148" t="s">
        <v>220192</v>
      </c>
    </row>
    <row r="22149" spans="1:14" hidden="1" x14ac:dyDescent="0.25">
      <c r="A22149" s="16" t="s">
        <v>27030</v>
      </c>
      <c r="B22149" s="16" t="s">
        <v>26376</v>
      </c>
      <c r="C22149" s="16" t="s">
        <v>27031</v>
      </c>
      <c r="D22149" s="17" t="s">
        <v>192702</v>
      </c>
      <c r="E22149" s="17" t="str">
        <f>_xlfn.CONCAT(Table3[[#This Row],[V3]:[folder]])</f>
        <v>2918412/27/2014 12:20:02C:\Users\ariha\Google Drive (khivraj@nilga.co.in)\Common Documents\Documents\Transport Declarations &amp; Invoice Copies\KERALA STATE 8F</v>
      </c>
      <c r="F22149" s="17" t="s">
        <v>196120</v>
      </c>
      <c r="G22149" s="16" t="s">
        <v>12747</v>
      </c>
      <c r="H22149" s="16" t="s">
        <v>26</v>
      </c>
      <c r="I22149" s="16" t="s">
        <v>27032</v>
      </c>
      <c r="J22149" s="16" t="s">
        <v>27033</v>
      </c>
      <c r="K22149" s="18">
        <v>181</v>
      </c>
      <c r="L22149" s="16"/>
    </row>
    <row r="22150" spans="1:14" x14ac:dyDescent="0.25">
      <c r="A22150" s="16" t="s">
        <v>27063</v>
      </c>
      <c r="B22150" s="16" t="s">
        <v>26376</v>
      </c>
      <c r="C22150" s="16" t="s">
        <v>27031</v>
      </c>
      <c r="D22150" s="17" t="s">
        <v>192702</v>
      </c>
      <c r="E22150" s="17" t="str">
        <f>_xlfn.CONCAT(Table3[[#This Row],[V3]:[folder]])</f>
        <v>2918412/27/2014 12:20:02C:\Users\ariha\Google Drive (khivraj@nilga.co.in)\Common Documents\Documents\Transport Declarations &amp; Invoice Copies\KERALA STATE 8F</v>
      </c>
      <c r="F22150" s="17" t="s">
        <v>196129</v>
      </c>
      <c r="G22150" s="16" t="s">
        <v>12747</v>
      </c>
      <c r="H22150" s="16" t="s">
        <v>26</v>
      </c>
      <c r="I22150" s="16" t="s">
        <v>27064</v>
      </c>
      <c r="J22150" s="16" t="s">
        <v>27033</v>
      </c>
      <c r="K22150" s="18">
        <v>185</v>
      </c>
      <c r="L22150" s="16" t="s">
        <v>220192</v>
      </c>
      <c r="N22150" t="s">
        <v>220192</v>
      </c>
    </row>
    <row r="22151" spans="1:14" x14ac:dyDescent="0.25">
      <c r="A22151" s="16" t="s">
        <v>27065</v>
      </c>
      <c r="B22151" s="16" t="s">
        <v>26376</v>
      </c>
      <c r="C22151" s="16" t="s">
        <v>27031</v>
      </c>
      <c r="D22151" s="17" t="s">
        <v>192702</v>
      </c>
      <c r="E22151" s="17" t="str">
        <f>_xlfn.CONCAT(Table3[[#This Row],[V3]:[folder]])</f>
        <v>2918412/27/2014 12:20:02C:\Users\ariha\Google Drive (khivraj@nilga.co.in)\Common Documents\Documents\Transport Declarations &amp; Invoice Copies\KERALA STATE 8F</v>
      </c>
      <c r="F22151" s="17" t="s">
        <v>196130</v>
      </c>
      <c r="G22151" s="16" t="s">
        <v>12747</v>
      </c>
      <c r="H22151" s="16" t="s">
        <v>26</v>
      </c>
      <c r="I22151" s="16" t="s">
        <v>27066</v>
      </c>
      <c r="J22151" s="16" t="s">
        <v>27033</v>
      </c>
      <c r="K22151" s="18">
        <v>185</v>
      </c>
      <c r="L22151" s="16" t="s">
        <v>220192</v>
      </c>
      <c r="N22151" t="s">
        <v>220192</v>
      </c>
    </row>
    <row r="22152" spans="1:14" x14ac:dyDescent="0.25">
      <c r="A22152" s="16" t="s">
        <v>27067</v>
      </c>
      <c r="B22152" s="16" t="s">
        <v>26376</v>
      </c>
      <c r="C22152" s="16" t="s">
        <v>27031</v>
      </c>
      <c r="D22152" s="17" t="s">
        <v>192702</v>
      </c>
      <c r="E22152" s="17" t="str">
        <f>_xlfn.CONCAT(Table3[[#This Row],[V3]:[folder]])</f>
        <v>2918412/27/2014 12:20:02C:\Users\ariha\Google Drive (khivraj@nilga.co.in)\Common Documents\Documents\Transport Declarations &amp; Invoice Copies\KERALA STATE 8F</v>
      </c>
      <c r="F22152" s="17" t="s">
        <v>196131</v>
      </c>
      <c r="G22152" s="16" t="s">
        <v>12747</v>
      </c>
      <c r="H22152" s="16" t="s">
        <v>26</v>
      </c>
      <c r="I22152" s="16" t="s">
        <v>27068</v>
      </c>
      <c r="J22152" s="16" t="s">
        <v>27033</v>
      </c>
      <c r="K22152" s="18">
        <v>185</v>
      </c>
      <c r="L22152" s="16" t="s">
        <v>220192</v>
      </c>
      <c r="N22152" t="s">
        <v>220192</v>
      </c>
    </row>
    <row r="22153" spans="1:14" hidden="1" x14ac:dyDescent="0.25">
      <c r="A22153" s="16" t="s">
        <v>185137</v>
      </c>
      <c r="B22153" s="16" t="s">
        <v>26376</v>
      </c>
      <c r="C22153" s="16" t="s">
        <v>185138</v>
      </c>
      <c r="D22153" s="17" t="s">
        <v>193781</v>
      </c>
      <c r="E22153" s="17" t="str">
        <f>_xlfn.CONCAT(Table3[[#This Row],[V3]:[folder]])</f>
        <v>2918411/17/2017 18:13:19C:\Users\ariha\Google Drive (khivraj@nilga.co.in)\Common Documents\Documents\Transport Declarations &amp; Invoice Copies\GUJARAT - FORM 403\SHREE RAMAKRISHNA</v>
      </c>
      <c r="F22153" s="17" t="s">
        <v>218912</v>
      </c>
      <c r="G22153" s="16" t="s">
        <v>12747</v>
      </c>
      <c r="H22153" s="16" t="s">
        <v>15</v>
      </c>
      <c r="I22153" s="16" t="s">
        <v>185139</v>
      </c>
      <c r="J22153" s="16" t="s">
        <v>185140</v>
      </c>
      <c r="K22153" s="18">
        <v>190</v>
      </c>
      <c r="L22153" s="16"/>
    </row>
    <row r="22154" spans="1:14" hidden="1" x14ac:dyDescent="0.25">
      <c r="A22154" s="16" t="s">
        <v>70594</v>
      </c>
      <c r="B22154" s="16" t="s">
        <v>26376</v>
      </c>
      <c r="C22154" s="16" t="s">
        <v>70595</v>
      </c>
      <c r="D22154" s="17" t="s">
        <v>193781</v>
      </c>
      <c r="E22154" s="17" t="str">
        <f>_xlfn.CONCAT(Table3[[#This Row],[V3]:[folder]])</f>
        <v>2918410/15/2016 20:17:03C:\Users\ariha\Google Drive (khivraj@nilga.co.in)\Common Documents\Documents\Transport Declarations &amp; Invoice Copies\GUJARAT - FORM 403\SHREE RAMAKRISHNA</v>
      </c>
      <c r="F22154" s="17" t="s">
        <v>200307</v>
      </c>
      <c r="G22154" s="16" t="s">
        <v>12747</v>
      </c>
      <c r="H22154" s="16" t="s">
        <v>22</v>
      </c>
      <c r="I22154" s="16" t="s">
        <v>70596</v>
      </c>
      <c r="J22154" s="16" t="s">
        <v>70597</v>
      </c>
      <c r="K22154" s="18">
        <v>187</v>
      </c>
      <c r="L22154" s="16"/>
    </row>
    <row r="22155" spans="1:14" x14ac:dyDescent="0.25">
      <c r="A22155" s="16" t="s">
        <v>71190</v>
      </c>
      <c r="B22155" s="16" t="s">
        <v>26376</v>
      </c>
      <c r="C22155" s="16" t="s">
        <v>70595</v>
      </c>
      <c r="D22155" s="17" t="s">
        <v>193781</v>
      </c>
      <c r="E22155" s="17" t="str">
        <f>_xlfn.CONCAT(Table3[[#This Row],[V3]:[folder]])</f>
        <v>2918410/15/2016 20:17:03C:\Users\ariha\Google Drive (khivraj@nilga.co.in)\Common Documents\Documents\Transport Declarations &amp; Invoice Copies\GUJARAT - FORM 403\SHREE RAMAKRISHNA</v>
      </c>
      <c r="F22155" s="17" t="s">
        <v>200604</v>
      </c>
      <c r="G22155" s="16" t="s">
        <v>12747</v>
      </c>
      <c r="H22155" s="16" t="s">
        <v>22</v>
      </c>
      <c r="I22155" s="16" t="s">
        <v>71191</v>
      </c>
      <c r="J22155" s="16" t="s">
        <v>70597</v>
      </c>
      <c r="K22155" s="18">
        <v>191</v>
      </c>
      <c r="L22155" s="16" t="s">
        <v>220192</v>
      </c>
      <c r="N22155" t="s">
        <v>220192</v>
      </c>
    </row>
    <row r="22156" spans="1:14" hidden="1" x14ac:dyDescent="0.25">
      <c r="A22156" s="16" t="s">
        <v>62444</v>
      </c>
      <c r="B22156" s="16" t="s">
        <v>26376</v>
      </c>
      <c r="C22156" s="16" t="s">
        <v>62445</v>
      </c>
      <c r="D22156" s="17" t="s">
        <v>192740</v>
      </c>
      <c r="E22156" s="17" t="str">
        <f>_xlfn.CONCAT(Table3[[#This Row],[V3]:[folder]])</f>
        <v>2918409/26/2013 13:35:37C:\Users\ariha\Google Drive (khivraj@nilga.co.in)\Common Documents\Documents\Transport Declarations &amp; Invoice Copies\KARNATAKA STATE</v>
      </c>
      <c r="F22156" s="17" t="s">
        <v>199279</v>
      </c>
      <c r="G22156" s="16" t="s">
        <v>12747</v>
      </c>
      <c r="H22156" s="16" t="s">
        <v>22</v>
      </c>
      <c r="I22156" s="16" t="s">
        <v>62446</v>
      </c>
      <c r="J22156" s="16" t="s">
        <v>62447</v>
      </c>
      <c r="K22156" s="18">
        <v>151</v>
      </c>
      <c r="L22156" s="16"/>
    </row>
    <row r="22157" spans="1:14" x14ac:dyDescent="0.25">
      <c r="A22157" s="16" t="s">
        <v>63389</v>
      </c>
      <c r="B22157" s="16" t="s">
        <v>26376</v>
      </c>
      <c r="C22157" s="16" t="s">
        <v>62445</v>
      </c>
      <c r="D22157" s="17" t="s">
        <v>192740</v>
      </c>
      <c r="E22157" s="17" t="str">
        <f>_xlfn.CONCAT(Table3[[#This Row],[V3]:[folder]])</f>
        <v>2918409/26/2013 13:35:37C:\Users\ariha\Google Drive (khivraj@nilga.co.in)\Common Documents\Documents\Transport Declarations &amp; Invoice Copies\KARNATAKA STATE</v>
      </c>
      <c r="F22157" s="17" t="s">
        <v>199406</v>
      </c>
      <c r="G22157" s="16" t="s">
        <v>12747</v>
      </c>
      <c r="H22157" s="16" t="s">
        <v>22</v>
      </c>
      <c r="I22157" s="16" t="s">
        <v>63390</v>
      </c>
      <c r="J22157" s="16" t="s">
        <v>62447</v>
      </c>
      <c r="K22157" s="18">
        <v>155</v>
      </c>
      <c r="L22157" s="16" t="s">
        <v>220192</v>
      </c>
      <c r="N22157" t="s">
        <v>220192</v>
      </c>
    </row>
    <row r="22158" spans="1:14" hidden="1" x14ac:dyDescent="0.25">
      <c r="A22158" s="16" t="s">
        <v>66948</v>
      </c>
      <c r="B22158" s="16" t="s">
        <v>26376</v>
      </c>
      <c r="C22158" s="16" t="s">
        <v>66949</v>
      </c>
      <c r="D22158" s="17" t="s">
        <v>192702</v>
      </c>
      <c r="E22158" s="17" t="str">
        <f>_xlfn.CONCAT(Table3[[#This Row],[V3]:[folder]])</f>
        <v>2918409/26/2013 13:34:39C:\Users\ariha\Google Drive (khivraj@nilga.co.in)\Common Documents\Documents\Transport Declarations &amp; Invoice Copies\KERALA STATE 8F</v>
      </c>
      <c r="F22158" s="17" t="s">
        <v>200243</v>
      </c>
      <c r="G22158" s="16" t="s">
        <v>12747</v>
      </c>
      <c r="H22158" s="16" t="s">
        <v>22</v>
      </c>
      <c r="I22158" s="16" t="s">
        <v>66950</v>
      </c>
      <c r="J22158" s="16" t="s">
        <v>66951</v>
      </c>
      <c r="K22158" s="18">
        <v>168</v>
      </c>
      <c r="L22158" s="16"/>
    </row>
    <row r="22159" spans="1:14" x14ac:dyDescent="0.25">
      <c r="A22159" s="16" t="s">
        <v>67915</v>
      </c>
      <c r="B22159" s="16" t="s">
        <v>26376</v>
      </c>
      <c r="C22159" s="16" t="s">
        <v>66949</v>
      </c>
      <c r="D22159" s="17" t="s">
        <v>192702</v>
      </c>
      <c r="E22159" s="17" t="str">
        <f>_xlfn.CONCAT(Table3[[#This Row],[V3]:[folder]])</f>
        <v>2918409/26/2013 13:34:39C:\Users\ariha\Google Drive (khivraj@nilga.co.in)\Common Documents\Documents\Transport Declarations &amp; Invoice Copies\KERALA STATE 8F</v>
      </c>
      <c r="F22159" s="17" t="s">
        <v>200501</v>
      </c>
      <c r="G22159" s="16" t="s">
        <v>12747</v>
      </c>
      <c r="H22159" s="16" t="s">
        <v>22</v>
      </c>
      <c r="I22159" s="16" t="s">
        <v>67916</v>
      </c>
      <c r="J22159" s="16" t="s">
        <v>66951</v>
      </c>
      <c r="K22159" s="18">
        <v>172</v>
      </c>
      <c r="L22159" s="16" t="s">
        <v>220192</v>
      </c>
      <c r="N22159" t="s">
        <v>220192</v>
      </c>
    </row>
    <row r="22160" spans="1:14" hidden="1" x14ac:dyDescent="0.25">
      <c r="A22160" s="16" t="s">
        <v>182689</v>
      </c>
      <c r="B22160" s="16" t="s">
        <v>26376</v>
      </c>
      <c r="C22160" s="16" t="s">
        <v>182690</v>
      </c>
      <c r="D22160" s="17" t="s">
        <v>194843</v>
      </c>
      <c r="E22160" s="17" t="str">
        <f>_xlfn.CONCAT(Table3[[#This Row],[V3]:[folder]])</f>
        <v>2918408/28/2016 10:46:01C:\Users\ariha\Google Drive (khivraj@nilga.co.in)\Common Documents\Documents\2018 ADMIN\15-16 &amp; 17 SPECS SHEETS &amp; FORMATS\LEAF BAGS</v>
      </c>
      <c r="F22160" s="17" t="s">
        <v>218308</v>
      </c>
      <c r="G22160" s="16" t="s">
        <v>42487</v>
      </c>
      <c r="H22160" s="16" t="s">
        <v>15</v>
      </c>
      <c r="I22160" s="16" t="s">
        <v>182691</v>
      </c>
      <c r="J22160" s="16" t="s">
        <v>182692</v>
      </c>
      <c r="K22160" s="18">
        <v>185</v>
      </c>
      <c r="L22160" s="16"/>
    </row>
    <row r="22161" spans="1:14" hidden="1" x14ac:dyDescent="0.25">
      <c r="A22161" s="16" t="s">
        <v>69648</v>
      </c>
      <c r="B22161" s="16" t="s">
        <v>26376</v>
      </c>
      <c r="C22161" s="16" t="s">
        <v>69649</v>
      </c>
      <c r="D22161" s="17" t="s">
        <v>193581</v>
      </c>
      <c r="E22161" s="17" t="str">
        <f>_xlfn.CONCAT(Table3[[#This Row],[V3]:[folder]])</f>
        <v>2918407/25/2016 19:34:46C:\Users\ariha\Google Drive (khivraj@nilga.co.in)\Common Documents\Documents\Transport Declarations &amp; Invoice Copies\PERSONAL DESPTACHES</v>
      </c>
      <c r="F22161" s="17" t="s">
        <v>200936</v>
      </c>
      <c r="G22161" s="16" t="s">
        <v>12747</v>
      </c>
      <c r="H22161" s="16" t="s">
        <v>22</v>
      </c>
      <c r="I22161" s="16" t="s">
        <v>69650</v>
      </c>
      <c r="J22161" s="16" t="s">
        <v>69651</v>
      </c>
      <c r="K22161" s="18">
        <v>181</v>
      </c>
      <c r="L22161" s="16"/>
    </row>
    <row r="22162" spans="1:14" x14ac:dyDescent="0.25">
      <c r="A22162" s="16" t="s">
        <v>70307</v>
      </c>
      <c r="B22162" s="16" t="s">
        <v>26376</v>
      </c>
      <c r="C22162" s="16" t="s">
        <v>69649</v>
      </c>
      <c r="D22162" s="17" t="s">
        <v>193581</v>
      </c>
      <c r="E22162" s="17" t="str">
        <f>_xlfn.CONCAT(Table3[[#This Row],[V3]:[folder]])</f>
        <v>2918407/25/2016 19:34:46C:\Users\ariha\Google Drive (khivraj@nilga.co.in)\Common Documents\Documents\Transport Declarations &amp; Invoice Copies\PERSONAL DESPTACHES</v>
      </c>
      <c r="F22162" s="17" t="s">
        <v>201081</v>
      </c>
      <c r="G22162" s="16" t="s">
        <v>12747</v>
      </c>
      <c r="H22162" s="16" t="s">
        <v>22</v>
      </c>
      <c r="I22162" s="16" t="s">
        <v>70308</v>
      </c>
      <c r="J22162" s="16" t="s">
        <v>69651</v>
      </c>
      <c r="K22162" s="18">
        <v>185</v>
      </c>
      <c r="L22162" s="16" t="s">
        <v>220192</v>
      </c>
      <c r="N22162" t="s">
        <v>220192</v>
      </c>
    </row>
    <row r="22163" spans="1:14" hidden="1" x14ac:dyDescent="0.25">
      <c r="A22163" s="16" t="s">
        <v>155418</v>
      </c>
      <c r="B22163" s="16" t="s">
        <v>26376</v>
      </c>
      <c r="C22163" s="16" t="s">
        <v>155419</v>
      </c>
      <c r="D22163" s="17" t="s">
        <v>192837</v>
      </c>
      <c r="E22163" s="17" t="str">
        <f>_xlfn.CONCAT(Table3[[#This Row],[V3]:[folder]])</f>
        <v>2918407/25/2016 17:48:03C:\Users\ariha\Google Drive (khivraj@nilga.co.in)\Common Documents\Documents\2016 Admin\2016 JULY</v>
      </c>
      <c r="F22163" s="17" t="s">
        <v>200936</v>
      </c>
      <c r="G22163" s="16" t="s">
        <v>12747</v>
      </c>
      <c r="H22163" s="16" t="s">
        <v>15</v>
      </c>
      <c r="I22163" s="16" t="s">
        <v>155420</v>
      </c>
      <c r="J22163" s="16" t="s">
        <v>155421</v>
      </c>
      <c r="K22163" s="18">
        <v>142</v>
      </c>
      <c r="L22163" s="16"/>
    </row>
    <row r="22164" spans="1:14" hidden="1" x14ac:dyDescent="0.25">
      <c r="A22164" s="16" t="s">
        <v>68789</v>
      </c>
      <c r="B22164" s="16" t="s">
        <v>26376</v>
      </c>
      <c r="C22164" s="16" t="s">
        <v>68790</v>
      </c>
      <c r="D22164" s="17" t="s">
        <v>193581</v>
      </c>
      <c r="E22164" s="17" t="str">
        <f>_xlfn.CONCAT(Table3[[#This Row],[V3]:[folder]])</f>
        <v>2918407/13/2016 16:43:46C:\Users\ariha\Google Drive (khivraj@nilga.co.in)\Common Documents\Documents\Transport Declarations &amp; Invoice Copies\PERSONAL DESPTACHES</v>
      </c>
      <c r="F22164" s="17" t="s">
        <v>200735</v>
      </c>
      <c r="G22164" s="16" t="s">
        <v>12747</v>
      </c>
      <c r="H22164" s="16" t="s">
        <v>22</v>
      </c>
      <c r="I22164" s="16" t="s">
        <v>68791</v>
      </c>
      <c r="J22164" s="16" t="s">
        <v>68792</v>
      </c>
      <c r="K22164" s="18">
        <v>176</v>
      </c>
      <c r="L22164" s="16"/>
    </row>
    <row r="22165" spans="1:14" x14ac:dyDescent="0.25">
      <c r="A22165" s="16" t="s">
        <v>69470</v>
      </c>
      <c r="B22165" s="16" t="s">
        <v>26376</v>
      </c>
      <c r="C22165" s="16" t="s">
        <v>68790</v>
      </c>
      <c r="D22165" s="17" t="s">
        <v>193581</v>
      </c>
      <c r="E22165" s="17" t="str">
        <f>_xlfn.CONCAT(Table3[[#This Row],[V3]:[folder]])</f>
        <v>2918407/13/2016 16:43:46C:\Users\ariha\Google Drive (khivraj@nilga.co.in)\Common Documents\Documents\Transport Declarations &amp; Invoice Copies\PERSONAL DESPTACHES</v>
      </c>
      <c r="F22165" s="17" t="s">
        <v>200894</v>
      </c>
      <c r="G22165" s="16" t="s">
        <v>12747</v>
      </c>
      <c r="H22165" s="16" t="s">
        <v>22</v>
      </c>
      <c r="I22165" s="16" t="s">
        <v>69471</v>
      </c>
      <c r="J22165" s="16" t="s">
        <v>68792</v>
      </c>
      <c r="K22165" s="18">
        <v>180</v>
      </c>
      <c r="L22165" s="16" t="s">
        <v>220192</v>
      </c>
      <c r="N22165" t="s">
        <v>220192</v>
      </c>
    </row>
    <row r="22166" spans="1:14" hidden="1" x14ac:dyDescent="0.25">
      <c r="A22166" s="16" t="s">
        <v>74427</v>
      </c>
      <c r="B22166" s="16" t="s">
        <v>26376</v>
      </c>
      <c r="C22166" s="16" t="s">
        <v>74428</v>
      </c>
      <c r="D22166" s="17" t="s">
        <v>193910</v>
      </c>
      <c r="E22166" s="17" t="str">
        <f>_xlfn.CONCAT(Table3[[#This Row],[V3]:[folder]])</f>
        <v>2918403/31/2018 08:03:35C:\Users\ariha\Desktop</v>
      </c>
      <c r="F22166" s="17" t="s">
        <v>201829</v>
      </c>
      <c r="G22166" s="16" t="s">
        <v>12747</v>
      </c>
      <c r="H22166" s="16" t="s">
        <v>15</v>
      </c>
      <c r="I22166" s="16" t="s">
        <v>74429</v>
      </c>
      <c r="J22166" s="16" t="s">
        <v>74430</v>
      </c>
      <c r="K22166" s="18">
        <v>47</v>
      </c>
      <c r="L22166" s="16"/>
    </row>
    <row r="22167" spans="1:14" hidden="1" x14ac:dyDescent="0.25">
      <c r="A22167" s="16" t="s">
        <v>26375</v>
      </c>
      <c r="B22167" s="16" t="s">
        <v>26376</v>
      </c>
      <c r="C22167" s="16" t="s">
        <v>26377</v>
      </c>
      <c r="D22167" s="17" t="s">
        <v>192702</v>
      </c>
      <c r="E22167" s="17" t="str">
        <f>_xlfn.CONCAT(Table3[[#This Row],[V3]:[folder]])</f>
        <v>2918403/26/2015 17:27:46C:\Users\ariha\Google Drive (khivraj@nilga.co.in)\Common Documents\Documents\Transport Declarations &amp; Invoice Copies\KERALA STATE 8F</v>
      </c>
      <c r="F22167" s="17" t="s">
        <v>195939</v>
      </c>
      <c r="G22167" s="16" t="s">
        <v>12747</v>
      </c>
      <c r="H22167" s="16" t="s">
        <v>26</v>
      </c>
      <c r="I22167" s="16" t="s">
        <v>26378</v>
      </c>
      <c r="J22167" s="16" t="s">
        <v>26379</v>
      </c>
      <c r="K22167" s="18">
        <v>161</v>
      </c>
      <c r="L22167" s="16"/>
    </row>
    <row r="22168" spans="1:14" x14ac:dyDescent="0.25">
      <c r="A22168" s="16" t="s">
        <v>26593</v>
      </c>
      <c r="B22168" s="16" t="s">
        <v>26376</v>
      </c>
      <c r="C22168" s="16" t="s">
        <v>26377</v>
      </c>
      <c r="D22168" s="17" t="s">
        <v>192702</v>
      </c>
      <c r="E22168" s="17" t="str">
        <f>_xlfn.CONCAT(Table3[[#This Row],[V3]:[folder]])</f>
        <v>2918403/26/2015 17:27:46C:\Users\ariha\Google Drive (khivraj@nilga.co.in)\Common Documents\Documents\Transport Declarations &amp; Invoice Copies\KERALA STATE 8F</v>
      </c>
      <c r="F22168" s="17" t="s">
        <v>195989</v>
      </c>
      <c r="G22168" s="16" t="s">
        <v>12747</v>
      </c>
      <c r="H22168" s="16" t="s">
        <v>26</v>
      </c>
      <c r="I22168" s="16" t="s">
        <v>26594</v>
      </c>
      <c r="J22168" s="16" t="s">
        <v>26379</v>
      </c>
      <c r="K22168" s="18">
        <v>165</v>
      </c>
      <c r="L22168" s="16" t="s">
        <v>220192</v>
      </c>
      <c r="N22168" t="s">
        <v>220192</v>
      </c>
    </row>
    <row r="22169" spans="1:14" x14ac:dyDescent="0.25">
      <c r="A22169" s="16" t="s">
        <v>26595</v>
      </c>
      <c r="B22169" s="16" t="s">
        <v>26376</v>
      </c>
      <c r="C22169" s="16" t="s">
        <v>26377</v>
      </c>
      <c r="D22169" s="17" t="s">
        <v>192702</v>
      </c>
      <c r="E22169" s="17" t="str">
        <f>_xlfn.CONCAT(Table3[[#This Row],[V3]:[folder]])</f>
        <v>2918403/26/2015 17:27:46C:\Users\ariha\Google Drive (khivraj@nilga.co.in)\Common Documents\Documents\Transport Declarations &amp; Invoice Copies\KERALA STATE 8F</v>
      </c>
      <c r="F22169" s="17" t="s">
        <v>195990</v>
      </c>
      <c r="G22169" s="16" t="s">
        <v>12747</v>
      </c>
      <c r="H22169" s="16" t="s">
        <v>26</v>
      </c>
      <c r="I22169" s="16" t="s">
        <v>26596</v>
      </c>
      <c r="J22169" s="16" t="s">
        <v>26379</v>
      </c>
      <c r="K22169" s="18">
        <v>165</v>
      </c>
      <c r="L22169" s="16" t="s">
        <v>220192</v>
      </c>
      <c r="N22169" t="s">
        <v>220192</v>
      </c>
    </row>
    <row r="22170" spans="1:14" x14ac:dyDescent="0.25">
      <c r="A22170" s="16" t="s">
        <v>26597</v>
      </c>
      <c r="B22170" s="16" t="s">
        <v>26376</v>
      </c>
      <c r="C22170" s="16" t="s">
        <v>26377</v>
      </c>
      <c r="D22170" s="17" t="s">
        <v>192702</v>
      </c>
      <c r="E22170" s="17" t="str">
        <f>_xlfn.CONCAT(Table3[[#This Row],[V3]:[folder]])</f>
        <v>2918403/26/2015 17:27:46C:\Users\ariha\Google Drive (khivraj@nilga.co.in)\Common Documents\Documents\Transport Declarations &amp; Invoice Copies\KERALA STATE 8F</v>
      </c>
      <c r="F22170" s="17" t="s">
        <v>195991</v>
      </c>
      <c r="G22170" s="16" t="s">
        <v>12747</v>
      </c>
      <c r="H22170" s="16" t="s">
        <v>26</v>
      </c>
      <c r="I22170" s="16" t="s">
        <v>26598</v>
      </c>
      <c r="J22170" s="16" t="s">
        <v>26379</v>
      </c>
      <c r="K22170" s="18">
        <v>165</v>
      </c>
      <c r="L22170" s="16" t="s">
        <v>220192</v>
      </c>
      <c r="N22170" t="s">
        <v>220192</v>
      </c>
    </row>
    <row r="22171" spans="1:14" hidden="1" x14ac:dyDescent="0.25">
      <c r="A22171" s="16" t="s">
        <v>70159</v>
      </c>
      <c r="B22171" s="16" t="s">
        <v>26376</v>
      </c>
      <c r="C22171" s="16" t="s">
        <v>70160</v>
      </c>
      <c r="D22171" s="17" t="s">
        <v>192702</v>
      </c>
      <c r="E22171" s="17" t="str">
        <f>_xlfn.CONCAT(Table3[[#This Row],[V3]:[folder]])</f>
        <v>2918403/18/2015 15:23:59C:\Users\ariha\Google Drive (khivraj@nilga.co.in)\Common Documents\Documents\Transport Declarations &amp; Invoice Copies\KERALA STATE 8F</v>
      </c>
      <c r="F22171" s="17" t="s">
        <v>201049</v>
      </c>
      <c r="G22171" s="16" t="s">
        <v>12747</v>
      </c>
      <c r="H22171" s="16" t="s">
        <v>22</v>
      </c>
      <c r="I22171" s="16" t="s">
        <v>70161</v>
      </c>
      <c r="J22171" s="16" t="s">
        <v>70162</v>
      </c>
      <c r="K22171" s="18">
        <v>184</v>
      </c>
      <c r="L22171" s="16"/>
    </row>
    <row r="22172" spans="1:14" x14ac:dyDescent="0.25">
      <c r="A22172" s="16" t="s">
        <v>70807</v>
      </c>
      <c r="B22172" s="16" t="s">
        <v>26376</v>
      </c>
      <c r="C22172" s="16" t="s">
        <v>70160</v>
      </c>
      <c r="D22172" s="17" t="s">
        <v>192702</v>
      </c>
      <c r="E22172" s="17" t="str">
        <f>_xlfn.CONCAT(Table3[[#This Row],[V3]:[folder]])</f>
        <v>2918403/18/2015 15:23:59C:\Users\ariha\Google Drive (khivraj@nilga.co.in)\Common Documents\Documents\Transport Declarations &amp; Invoice Copies\KERALA STATE 8F</v>
      </c>
      <c r="F22172" s="17" t="s">
        <v>201198</v>
      </c>
      <c r="G22172" s="16" t="s">
        <v>12747</v>
      </c>
      <c r="H22172" s="16" t="s">
        <v>22</v>
      </c>
      <c r="I22172" s="16" t="s">
        <v>70808</v>
      </c>
      <c r="J22172" s="16" t="s">
        <v>70162</v>
      </c>
      <c r="K22172" s="18">
        <v>188</v>
      </c>
      <c r="L22172" s="16" t="s">
        <v>220192</v>
      </c>
      <c r="N22172" t="s">
        <v>220192</v>
      </c>
    </row>
    <row r="22173" spans="1:14" hidden="1" x14ac:dyDescent="0.25">
      <c r="A22173" s="16" t="s">
        <v>26945</v>
      </c>
      <c r="B22173" s="16" t="s">
        <v>26376</v>
      </c>
      <c r="C22173" s="16" t="s">
        <v>26946</v>
      </c>
      <c r="D22173" s="17" t="s">
        <v>192702</v>
      </c>
      <c r="E22173" s="17" t="str">
        <f>_xlfn.CONCAT(Table3[[#This Row],[V3]:[folder]])</f>
        <v>2918403/18/2015 15:04:38C:\Users\ariha\Google Drive (khivraj@nilga.co.in)\Common Documents\Documents\Transport Declarations &amp; Invoice Copies\KERALA STATE 8F</v>
      </c>
      <c r="F22173" s="17" t="s">
        <v>196094</v>
      </c>
      <c r="G22173" s="16" t="s">
        <v>12747</v>
      </c>
      <c r="H22173" s="16" t="s">
        <v>26</v>
      </c>
      <c r="I22173" s="16" t="s">
        <v>26947</v>
      </c>
      <c r="J22173" s="16" t="s">
        <v>26948</v>
      </c>
      <c r="K22173" s="18">
        <v>176</v>
      </c>
      <c r="L22173" s="16"/>
    </row>
    <row r="22174" spans="1:14" x14ac:dyDescent="0.25">
      <c r="A22174" s="16" t="s">
        <v>27012</v>
      </c>
      <c r="B22174" s="16" t="s">
        <v>26376</v>
      </c>
      <c r="C22174" s="16" t="s">
        <v>26946</v>
      </c>
      <c r="D22174" s="17" t="s">
        <v>192702</v>
      </c>
      <c r="E22174" s="17" t="str">
        <f>_xlfn.CONCAT(Table3[[#This Row],[V3]:[folder]])</f>
        <v>2918403/18/2015 15:04:38C:\Users\ariha\Google Drive (khivraj@nilga.co.in)\Common Documents\Documents\Transport Declarations &amp; Invoice Copies\KERALA STATE 8F</v>
      </c>
      <c r="F22174" s="17" t="s">
        <v>196113</v>
      </c>
      <c r="G22174" s="16" t="s">
        <v>12747</v>
      </c>
      <c r="H22174" s="16" t="s">
        <v>26</v>
      </c>
      <c r="I22174" s="16" t="s">
        <v>27013</v>
      </c>
      <c r="J22174" s="16" t="s">
        <v>26948</v>
      </c>
      <c r="K22174" s="18">
        <v>180</v>
      </c>
      <c r="L22174" s="16" t="s">
        <v>220192</v>
      </c>
      <c r="N22174" t="s">
        <v>220192</v>
      </c>
    </row>
    <row r="22175" spans="1:14" x14ac:dyDescent="0.25">
      <c r="A22175" s="16" t="s">
        <v>27014</v>
      </c>
      <c r="B22175" s="16" t="s">
        <v>26376</v>
      </c>
      <c r="C22175" s="16" t="s">
        <v>26946</v>
      </c>
      <c r="D22175" s="17" t="s">
        <v>192702</v>
      </c>
      <c r="E22175" s="17" t="str">
        <f>_xlfn.CONCAT(Table3[[#This Row],[V3]:[folder]])</f>
        <v>2918403/18/2015 15:04:38C:\Users\ariha\Google Drive (khivraj@nilga.co.in)\Common Documents\Documents\Transport Declarations &amp; Invoice Copies\KERALA STATE 8F</v>
      </c>
      <c r="F22175" s="17" t="s">
        <v>196114</v>
      </c>
      <c r="G22175" s="16" t="s">
        <v>12747</v>
      </c>
      <c r="H22175" s="16" t="s">
        <v>26</v>
      </c>
      <c r="I22175" s="16" t="s">
        <v>27015</v>
      </c>
      <c r="J22175" s="16" t="s">
        <v>26948</v>
      </c>
      <c r="K22175" s="18">
        <v>180</v>
      </c>
      <c r="L22175" s="16" t="s">
        <v>220192</v>
      </c>
      <c r="N22175" t="s">
        <v>220192</v>
      </c>
    </row>
    <row r="22176" spans="1:14" x14ac:dyDescent="0.25">
      <c r="A22176" s="16" t="s">
        <v>27016</v>
      </c>
      <c r="B22176" s="16" t="s">
        <v>26376</v>
      </c>
      <c r="C22176" s="16" t="s">
        <v>26946</v>
      </c>
      <c r="D22176" s="17" t="s">
        <v>192702</v>
      </c>
      <c r="E22176" s="17" t="str">
        <f>_xlfn.CONCAT(Table3[[#This Row],[V3]:[folder]])</f>
        <v>2918403/18/2015 15:04:38C:\Users\ariha\Google Drive (khivraj@nilga.co.in)\Common Documents\Documents\Transport Declarations &amp; Invoice Copies\KERALA STATE 8F</v>
      </c>
      <c r="F22176" s="17" t="s">
        <v>196115</v>
      </c>
      <c r="G22176" s="16" t="s">
        <v>12747</v>
      </c>
      <c r="H22176" s="16" t="s">
        <v>26</v>
      </c>
      <c r="I22176" s="16" t="s">
        <v>27017</v>
      </c>
      <c r="J22176" s="16" t="s">
        <v>26948</v>
      </c>
      <c r="K22176" s="18">
        <v>180</v>
      </c>
      <c r="L22176" s="16" t="s">
        <v>220192</v>
      </c>
      <c r="N22176" t="s">
        <v>220192</v>
      </c>
    </row>
    <row r="22177" spans="1:14" hidden="1" x14ac:dyDescent="0.25">
      <c r="A22177" s="16" t="s">
        <v>178675</v>
      </c>
      <c r="B22177" s="16" t="s">
        <v>26376</v>
      </c>
      <c r="C22177" s="16" t="s">
        <v>178676</v>
      </c>
      <c r="D22177" s="17" t="s">
        <v>193581</v>
      </c>
      <c r="E22177" s="17" t="str">
        <f>_xlfn.CONCAT(Table3[[#This Row],[V3]:[folder]])</f>
        <v>2918406/07/2017 18:56:49C:\Users\ariha\Google Drive (khivraj@nilga.co.in)\Common Documents\Documents\Transport Declarations &amp; Invoice Copies\PERSONAL DESPTACHES</v>
      </c>
      <c r="F22177" s="17" t="s">
        <v>217559</v>
      </c>
      <c r="G22177" s="16" t="s">
        <v>12747</v>
      </c>
      <c r="H22177" s="16" t="s">
        <v>15</v>
      </c>
      <c r="I22177" s="16" t="s">
        <v>178677</v>
      </c>
      <c r="J22177" s="16" t="s">
        <v>178678</v>
      </c>
      <c r="K22177" s="18">
        <v>177</v>
      </c>
      <c r="L22177" s="16"/>
    </row>
    <row r="22178" spans="1:14" hidden="1" x14ac:dyDescent="0.25">
      <c r="A22178" s="16" t="s">
        <v>161738</v>
      </c>
      <c r="B22178" s="16" t="s">
        <v>26376</v>
      </c>
      <c r="C22178" s="16" t="s">
        <v>61712</v>
      </c>
      <c r="D22178" s="17" t="s">
        <v>193442</v>
      </c>
      <c r="E22178" s="17" t="str">
        <f>_xlfn.CONCAT(Table3[[#This Row],[V3]:[folder]])</f>
        <v>2918410/05/2016 17:39:30C:\Users\ariha\Google Drive (khivraj@nilga.co.in)\Common Documents\Documents\2016 Admin\2016 SEPTEMBER\PTSL\CUSTOMER</v>
      </c>
      <c r="F22178" s="17" t="s">
        <v>214698</v>
      </c>
      <c r="G22178" s="16" t="s">
        <v>12747</v>
      </c>
      <c r="H22178" s="16" t="s">
        <v>15</v>
      </c>
      <c r="I22178" s="16" t="s">
        <v>161739</v>
      </c>
      <c r="J22178" s="16" t="s">
        <v>61714</v>
      </c>
      <c r="K22178" s="18">
        <v>151</v>
      </c>
      <c r="L22178" s="16"/>
    </row>
    <row r="22179" spans="1:14" hidden="1" x14ac:dyDescent="0.25">
      <c r="A22179" s="16" t="s">
        <v>66942</v>
      </c>
      <c r="B22179" s="16" t="s">
        <v>26376</v>
      </c>
      <c r="C22179" s="16" t="s">
        <v>66943</v>
      </c>
      <c r="D22179" s="17" t="s">
        <v>192702</v>
      </c>
      <c r="E22179" s="17" t="str">
        <f>_xlfn.CONCAT(Table3[[#This Row],[V3]:[folder]])</f>
        <v>2918402/11/2015 13:41:02C:\Users\ariha\Google Drive (khivraj@nilga.co.in)\Common Documents\Documents\Transport Declarations &amp; Invoice Copies\KERALA STATE 8F</v>
      </c>
      <c r="F22179" s="17" t="s">
        <v>200241</v>
      </c>
      <c r="G22179" s="16" t="s">
        <v>12747</v>
      </c>
      <c r="H22179" s="16" t="s">
        <v>22</v>
      </c>
      <c r="I22179" s="16" t="s">
        <v>66944</v>
      </c>
      <c r="J22179" s="16" t="s">
        <v>66945</v>
      </c>
      <c r="K22179" s="18">
        <v>168</v>
      </c>
      <c r="L22179" s="16"/>
    </row>
    <row r="22180" spans="1:14" x14ac:dyDescent="0.25">
      <c r="A22180" s="16" t="s">
        <v>67913</v>
      </c>
      <c r="B22180" s="16" t="s">
        <v>26376</v>
      </c>
      <c r="C22180" s="16" t="s">
        <v>66943</v>
      </c>
      <c r="D22180" s="17" t="s">
        <v>192702</v>
      </c>
      <c r="E22180" s="17" t="str">
        <f>_xlfn.CONCAT(Table3[[#This Row],[V3]:[folder]])</f>
        <v>2918402/11/2015 13:41:02C:\Users\ariha\Google Drive (khivraj@nilga.co.in)\Common Documents\Documents\Transport Declarations &amp; Invoice Copies\KERALA STATE 8F</v>
      </c>
      <c r="F22180" s="17" t="s">
        <v>200500</v>
      </c>
      <c r="G22180" s="16" t="s">
        <v>12747</v>
      </c>
      <c r="H22180" s="16" t="s">
        <v>22</v>
      </c>
      <c r="I22180" s="16" t="s">
        <v>67914</v>
      </c>
      <c r="J22180" s="16" t="s">
        <v>66945</v>
      </c>
      <c r="K22180" s="18">
        <v>172</v>
      </c>
      <c r="L22180" s="16" t="s">
        <v>220192</v>
      </c>
      <c r="N22180" t="s">
        <v>220192</v>
      </c>
    </row>
    <row r="22181" spans="1:14" hidden="1" x14ac:dyDescent="0.25">
      <c r="A22181" s="16" t="s">
        <v>41183</v>
      </c>
      <c r="B22181" s="16" t="s">
        <v>26376</v>
      </c>
      <c r="C22181" s="16" t="s">
        <v>41184</v>
      </c>
      <c r="D22181" s="17" t="s">
        <v>193010</v>
      </c>
      <c r="E22181" s="17" t="str">
        <f>_xlfn.CONCAT(Table3[[#This Row],[V3]:[folder]])</f>
        <v>2918403/03/2015 16:34:22C:\Users\ariha\Google Drive (khivraj@nilga.co.in)\Common Documents\Documents\LETTERS AND NOTES TYPE</v>
      </c>
      <c r="F22181" s="17" t="s">
        <v>196283</v>
      </c>
      <c r="G22181" s="16" t="s">
        <v>12747</v>
      </c>
      <c r="H22181" s="16" t="s">
        <v>24</v>
      </c>
      <c r="I22181" s="16" t="s">
        <v>41185</v>
      </c>
      <c r="J22181" s="16" t="s">
        <v>41186</v>
      </c>
      <c r="K22181" s="18">
        <v>125</v>
      </c>
      <c r="L22181" s="16"/>
    </row>
    <row r="22182" spans="1:14" x14ac:dyDescent="0.25">
      <c r="A22182" s="16" t="s">
        <v>41478</v>
      </c>
      <c r="B22182" s="16" t="s">
        <v>26376</v>
      </c>
      <c r="C22182" s="16" t="s">
        <v>41184</v>
      </c>
      <c r="D22182" s="17" t="s">
        <v>193010</v>
      </c>
      <c r="E22182" s="17" t="str">
        <f>_xlfn.CONCAT(Table3[[#This Row],[V3]:[folder]])</f>
        <v>2918403/03/2015 16:34:22C:\Users\ariha\Google Drive (khivraj@nilga.co.in)\Common Documents\Documents\LETTERS AND NOTES TYPE</v>
      </c>
      <c r="F22182" s="17" t="s">
        <v>196303</v>
      </c>
      <c r="G22182" s="16" t="s">
        <v>12747</v>
      </c>
      <c r="H22182" s="16" t="s">
        <v>24</v>
      </c>
      <c r="I22182" s="16" t="s">
        <v>41479</v>
      </c>
      <c r="J22182" s="16" t="s">
        <v>41186</v>
      </c>
      <c r="K22182" s="18">
        <v>129</v>
      </c>
      <c r="L22182" s="16" t="s">
        <v>220192</v>
      </c>
      <c r="N22182" t="s">
        <v>220192</v>
      </c>
    </row>
    <row r="22183" spans="1:14" hidden="1" x14ac:dyDescent="0.25">
      <c r="A22183" s="16" t="s">
        <v>38088</v>
      </c>
      <c r="B22183" s="16" t="s">
        <v>26376</v>
      </c>
      <c r="C22183" s="16" t="s">
        <v>41184</v>
      </c>
      <c r="D22183" s="17" t="s">
        <v>193033</v>
      </c>
      <c r="E22183" s="17" t="str">
        <f>_xlfn.CONCAT(Table3[[#This Row],[V3]:[folder]])</f>
        <v>2918403/03/2015 16:34:22C:\Users\ariha\Google Drive (khivraj@nilga.co.in)\Common Documents\ACCOUNTS ADMIN\LETTER HEADS &amp;  Bank &amp; Tin Nos</v>
      </c>
      <c r="F22183" s="17" t="s">
        <v>196283</v>
      </c>
      <c r="G22183" s="16" t="s">
        <v>12747</v>
      </c>
      <c r="H22183" s="16" t="s">
        <v>24</v>
      </c>
      <c r="I22183" s="16" t="s">
        <v>42068</v>
      </c>
      <c r="J22183" s="16" t="s">
        <v>41186</v>
      </c>
      <c r="K22183" s="18">
        <v>138</v>
      </c>
      <c r="L22183" s="16"/>
    </row>
    <row r="22184" spans="1:14" hidden="1" x14ac:dyDescent="0.25">
      <c r="A22184" s="16" t="s">
        <v>67623</v>
      </c>
      <c r="B22184" s="16" t="s">
        <v>26376</v>
      </c>
      <c r="C22184" s="16" t="s">
        <v>67624</v>
      </c>
      <c r="D22184" s="17" t="s">
        <v>192892</v>
      </c>
      <c r="E22184" s="17" t="str">
        <f>_xlfn.CONCAT(Table3[[#This Row],[V3]:[folder]])</f>
        <v>2918406/01/2015 19:14:54C:\Users\ariha\Google Drive (khivraj@nilga.co.in)\Common Documents\Documents\Transport Declarations &amp; Invoice Copies\Other Declarations</v>
      </c>
      <c r="F22184" s="17" t="s">
        <v>200413</v>
      </c>
      <c r="G22184" s="16" t="s">
        <v>12747</v>
      </c>
      <c r="H22184" s="16" t="s">
        <v>22</v>
      </c>
      <c r="I22184" s="16" t="s">
        <v>67625</v>
      </c>
      <c r="J22184" s="16" t="s">
        <v>67626</v>
      </c>
      <c r="K22184" s="18">
        <v>171</v>
      </c>
      <c r="L22184" s="16"/>
    </row>
    <row r="22185" spans="1:14" x14ac:dyDescent="0.25">
      <c r="A22185" s="16" t="s">
        <v>19996</v>
      </c>
      <c r="B22185" s="16" t="s">
        <v>26376</v>
      </c>
      <c r="C22185" s="16" t="s">
        <v>67624</v>
      </c>
      <c r="D22185" s="17" t="s">
        <v>192892</v>
      </c>
      <c r="E22185" s="17" t="str">
        <f>_xlfn.CONCAT(Table3[[#This Row],[V3]:[folder]])</f>
        <v>2918406/01/2015 19:14:54C:\Users\ariha\Google Drive (khivraj@nilga.co.in)\Common Documents\Documents\Transport Declarations &amp; Invoice Copies\Other Declarations</v>
      </c>
      <c r="F22185" s="17" t="s">
        <v>200691</v>
      </c>
      <c r="G22185" s="16" t="s">
        <v>12747</v>
      </c>
      <c r="H22185" s="16" t="s">
        <v>22</v>
      </c>
      <c r="I22185" s="16" t="s">
        <v>68604</v>
      </c>
      <c r="J22185" s="16" t="s">
        <v>67626</v>
      </c>
      <c r="K22185" s="18">
        <v>175</v>
      </c>
      <c r="L22185" s="16" t="s">
        <v>220192</v>
      </c>
      <c r="N22185" t="s">
        <v>220192</v>
      </c>
    </row>
    <row r="22186" spans="1:14" hidden="1" x14ac:dyDescent="0.25">
      <c r="A22186" s="16" t="s">
        <v>65163</v>
      </c>
      <c r="B22186" s="16" t="s">
        <v>26376</v>
      </c>
      <c r="C22186" s="16" t="s">
        <v>65164</v>
      </c>
      <c r="D22186" s="17" t="s">
        <v>192702</v>
      </c>
      <c r="E22186" s="17" t="str">
        <f>_xlfn.CONCAT(Table3[[#This Row],[V3]:[folder]])</f>
        <v>2918407/11/2014 11:15:45C:\Users\ariha\Google Drive (khivraj@nilga.co.in)\Common Documents\Documents\Transport Declarations &amp; Invoice Copies\KERALA STATE 8F</v>
      </c>
      <c r="F22186" s="17" t="s">
        <v>199827</v>
      </c>
      <c r="G22186" s="16" t="s">
        <v>12747</v>
      </c>
      <c r="H22186" s="16" t="s">
        <v>22</v>
      </c>
      <c r="I22186" s="16" t="s">
        <v>65165</v>
      </c>
      <c r="J22186" s="16" t="s">
        <v>65166</v>
      </c>
      <c r="K22186" s="18">
        <v>162</v>
      </c>
      <c r="L22186" s="16"/>
    </row>
    <row r="22187" spans="1:14" x14ac:dyDescent="0.25">
      <c r="A22187" s="16" t="s">
        <v>66380</v>
      </c>
      <c r="B22187" s="16" t="s">
        <v>26376</v>
      </c>
      <c r="C22187" s="16" t="s">
        <v>65164</v>
      </c>
      <c r="D22187" s="17" t="s">
        <v>192702</v>
      </c>
      <c r="E22187" s="17" t="str">
        <f>_xlfn.CONCAT(Table3[[#This Row],[V3]:[folder]])</f>
        <v>2918407/11/2014 11:15:45C:\Users\ariha\Google Drive (khivraj@nilga.co.in)\Common Documents\Documents\Transport Declarations &amp; Invoice Copies\KERALA STATE 8F</v>
      </c>
      <c r="F22187" s="17" t="s">
        <v>200115</v>
      </c>
      <c r="G22187" s="16" t="s">
        <v>12747</v>
      </c>
      <c r="H22187" s="16" t="s">
        <v>22</v>
      </c>
      <c r="I22187" s="16" t="s">
        <v>66381</v>
      </c>
      <c r="J22187" s="16" t="s">
        <v>65166</v>
      </c>
      <c r="K22187" s="18">
        <v>166</v>
      </c>
      <c r="L22187" s="16" t="s">
        <v>220192</v>
      </c>
      <c r="N22187" t="s">
        <v>220192</v>
      </c>
    </row>
    <row r="22188" spans="1:14" hidden="1" x14ac:dyDescent="0.25">
      <c r="A22188" s="16" t="s">
        <v>65752</v>
      </c>
      <c r="B22188" s="16" t="s">
        <v>26376</v>
      </c>
      <c r="C22188" s="16" t="s">
        <v>65753</v>
      </c>
      <c r="D22188" s="17" t="s">
        <v>192702</v>
      </c>
      <c r="E22188" s="17" t="str">
        <f>_xlfn.CONCAT(Table3[[#This Row],[V3]:[folder]])</f>
        <v>2918403/10/2014 12:00:00C:\Users\ariha\Google Drive (khivraj@nilga.co.in)\Common Documents\Documents\Transport Declarations &amp; Invoice Copies\KERALA STATE 8F</v>
      </c>
      <c r="F22188" s="17" t="s">
        <v>199947</v>
      </c>
      <c r="G22188" s="16" t="s">
        <v>12747</v>
      </c>
      <c r="H22188" s="16" t="s">
        <v>22</v>
      </c>
      <c r="I22188" s="16" t="s">
        <v>65754</v>
      </c>
      <c r="J22188" s="16" t="s">
        <v>65755</v>
      </c>
      <c r="K22188" s="18">
        <v>164</v>
      </c>
      <c r="L22188" s="16"/>
    </row>
    <row r="22189" spans="1:14" x14ac:dyDescent="0.25">
      <c r="A22189" s="16" t="s">
        <v>66946</v>
      </c>
      <c r="B22189" s="16" t="s">
        <v>26376</v>
      </c>
      <c r="C22189" s="16" t="s">
        <v>65753</v>
      </c>
      <c r="D22189" s="17" t="s">
        <v>192702</v>
      </c>
      <c r="E22189" s="17" t="str">
        <f>_xlfn.CONCAT(Table3[[#This Row],[V3]:[folder]])</f>
        <v>2918403/10/2014 12:00:00C:\Users\ariha\Google Drive (khivraj@nilga.co.in)\Common Documents\Documents\Transport Declarations &amp; Invoice Copies\KERALA STATE 8F</v>
      </c>
      <c r="F22189" s="17" t="s">
        <v>200242</v>
      </c>
      <c r="G22189" s="16" t="s">
        <v>12747</v>
      </c>
      <c r="H22189" s="16" t="s">
        <v>22</v>
      </c>
      <c r="I22189" s="16" t="s">
        <v>66947</v>
      </c>
      <c r="J22189" s="16" t="s">
        <v>65755</v>
      </c>
      <c r="K22189" s="18">
        <v>168</v>
      </c>
      <c r="L22189" s="16" t="s">
        <v>220192</v>
      </c>
      <c r="N22189" t="s">
        <v>220192</v>
      </c>
    </row>
    <row r="22190" spans="1:14" hidden="1" x14ac:dyDescent="0.25">
      <c r="A22190" s="16" t="s">
        <v>160357</v>
      </c>
      <c r="B22190" s="16" t="s">
        <v>70350</v>
      </c>
      <c r="C22190" s="16" t="s">
        <v>160358</v>
      </c>
      <c r="D22190" s="17" t="s">
        <v>194441</v>
      </c>
      <c r="E22190" s="17" t="str">
        <f>_xlfn.CONCAT(Table3[[#This Row],[V3]:[folder]])</f>
        <v>2917912/07/2015 17:47:12C:\Users\ariha\Google Drive (khivraj@nilga.co.in)\Common Documents\2015 Online Listings Enquiries\PHOTO QUOTES</v>
      </c>
      <c r="F22190" s="17" t="s">
        <v>214470</v>
      </c>
      <c r="G22190" s="16" t="s">
        <v>19416</v>
      </c>
      <c r="H22190" s="16" t="s">
        <v>15</v>
      </c>
      <c r="I22190" s="16" t="s">
        <v>160359</v>
      </c>
      <c r="J22190" s="16" t="s">
        <v>160360</v>
      </c>
      <c r="K22190" s="18">
        <v>149</v>
      </c>
      <c r="L22190" s="16"/>
    </row>
    <row r="22191" spans="1:14" hidden="1" x14ac:dyDescent="0.25">
      <c r="A22191" s="16" t="s">
        <v>153339</v>
      </c>
      <c r="B22191" s="16" t="s">
        <v>70246</v>
      </c>
      <c r="C22191" s="16" t="s">
        <v>153340</v>
      </c>
      <c r="D22191" s="17" t="s">
        <v>194444</v>
      </c>
      <c r="E22191" s="17" t="str">
        <f>_xlfn.CONCAT(Table3[[#This Row],[V3]:[folder]])</f>
        <v>2914304/13/2018 11:03:26C:\Users\ariha\Google Drive (khivraj@nilga.co.in)\Common Documents\Documents\2018 ADMIN\2018 APRIL\BULK TRANSFER</v>
      </c>
      <c r="F22191" s="17" t="s">
        <v>213429</v>
      </c>
      <c r="G22191" s="16" t="s">
        <v>764</v>
      </c>
      <c r="H22191" s="16" t="s">
        <v>15</v>
      </c>
      <c r="I22191" s="16" t="s">
        <v>153341</v>
      </c>
      <c r="J22191" s="16" t="s">
        <v>153342</v>
      </c>
      <c r="K22191" s="18">
        <v>139</v>
      </c>
      <c r="L22191" s="16"/>
    </row>
    <row r="22192" spans="1:14" hidden="1" x14ac:dyDescent="0.25">
      <c r="A22192" s="16" t="s">
        <v>176235</v>
      </c>
      <c r="B22192" s="16" t="s">
        <v>70213</v>
      </c>
      <c r="C22192" s="16" t="s">
        <v>176236</v>
      </c>
      <c r="D22192" s="17" t="s">
        <v>193453</v>
      </c>
      <c r="E22192" s="17" t="str">
        <f>_xlfn.CONCAT(Table3[[#This Row],[V3]:[folder]])</f>
        <v>2913107/07/2017 18:01:17C:\Users\ariha\Google Drive (khivraj@nilga.co.in)\Common Documents\Documents\2017 Admin\2017 PRICELIST IN FROM SUPPLIERS</v>
      </c>
      <c r="F22192" s="17" t="s">
        <v>217104</v>
      </c>
      <c r="G22192" s="16" t="s">
        <v>764</v>
      </c>
      <c r="H22192" s="16" t="s">
        <v>15</v>
      </c>
      <c r="I22192" s="16" t="s">
        <v>176237</v>
      </c>
      <c r="J22192" s="16" t="s">
        <v>176238</v>
      </c>
      <c r="K22192" s="18">
        <v>173</v>
      </c>
      <c r="L22192" s="16"/>
    </row>
    <row r="22193" spans="1:14" hidden="1" x14ac:dyDescent="0.25">
      <c r="A22193" s="16" t="s">
        <v>188633</v>
      </c>
      <c r="B22193" s="16" t="s">
        <v>70207</v>
      </c>
      <c r="C22193" s="16" t="s">
        <v>188634</v>
      </c>
      <c r="D22193" s="17" t="s">
        <v>195525</v>
      </c>
      <c r="E22193" s="17" t="str">
        <f>_xlfn.CONCAT(Table3[[#This Row],[V3]:[folder]])</f>
        <v>2912808/12/2016 15:39:15C:\Users\ariha\Google Drive (khivraj@nilga.co.in)\Common Documents\ACCOUNTS ADMIN\ADMIN MALINI\DAILY WORKS\2017 FOLDER\CONSUMPTION FOR 2016 TO 2017\2016 CONSUMPTION\2016 APRIL</v>
      </c>
      <c r="F22193" s="17" t="s">
        <v>219622</v>
      </c>
      <c r="G22193" s="16" t="s">
        <v>764</v>
      </c>
      <c r="H22193" s="16" t="s">
        <v>15</v>
      </c>
      <c r="I22193" s="16" t="s">
        <v>188635</v>
      </c>
      <c r="J22193" s="16" t="s">
        <v>188636</v>
      </c>
      <c r="K22193" s="18">
        <v>200</v>
      </c>
      <c r="L22193" s="16"/>
    </row>
    <row r="22194" spans="1:14" hidden="1" x14ac:dyDescent="0.25">
      <c r="A22194" s="16" t="s">
        <v>164683</v>
      </c>
      <c r="B22194" s="16" t="s">
        <v>70107</v>
      </c>
      <c r="C22194" s="16" t="s">
        <v>164684</v>
      </c>
      <c r="D22194" s="17" t="s">
        <v>194719</v>
      </c>
      <c r="E22194" s="17" t="str">
        <f>_xlfn.CONCAT(Table3[[#This Row],[V3]:[folder]])</f>
        <v>2910110/06/2017 10:41:33C:\Users\ariha\Google Drive (khivraj@nilga.co.in)\Common Documents\ACCOUNTS ADMIN\ADMIN MALINI\DAILY WORKS\2017 FOLDER\01.07.2017  Fabric\melted</v>
      </c>
      <c r="F22194" s="17" t="s">
        <v>215162</v>
      </c>
      <c r="G22194" s="16" t="s">
        <v>51222</v>
      </c>
      <c r="H22194" s="16" t="s">
        <v>15</v>
      </c>
      <c r="I22194" s="16" t="s">
        <v>164685</v>
      </c>
      <c r="J22194" s="16" t="s">
        <v>164686</v>
      </c>
      <c r="K22194" s="18">
        <v>155</v>
      </c>
      <c r="L22194" s="16"/>
    </row>
    <row r="22195" spans="1:14" hidden="1" x14ac:dyDescent="0.25">
      <c r="A22195" s="16" t="s">
        <v>187133</v>
      </c>
      <c r="B22195" s="16" t="s">
        <v>70020</v>
      </c>
      <c r="C22195" s="16" t="s">
        <v>187134</v>
      </c>
      <c r="D22195" s="17" t="s">
        <v>193204</v>
      </c>
      <c r="E22195" s="17" t="str">
        <f>_xlfn.CONCAT(Table3[[#This Row],[V3]:[folder]])</f>
        <v>2907203/17/2018 17:23:11C:\Users\ariha\Google Drive (khivraj@nilga.co.in)\Common Documents\ACCOUNTS ADMIN\ADMIN SRINI\Taxation Sales Tax &amp; Income Tax\SALES TAX 2014-2015</v>
      </c>
      <c r="F22195" s="17" t="s">
        <v>219341</v>
      </c>
      <c r="G22195" s="16" t="s">
        <v>764</v>
      </c>
      <c r="H22195" s="16" t="s">
        <v>15</v>
      </c>
      <c r="I22195" s="16" t="s">
        <v>187135</v>
      </c>
      <c r="J22195" s="16" t="s">
        <v>187136</v>
      </c>
      <c r="K22195" s="18">
        <v>195</v>
      </c>
      <c r="L22195" s="16"/>
    </row>
    <row r="22196" spans="1:14" hidden="1" x14ac:dyDescent="0.25">
      <c r="A22196" s="16" t="s">
        <v>153335</v>
      </c>
      <c r="B22196" s="16" t="s">
        <v>70002</v>
      </c>
      <c r="C22196" s="16" t="s">
        <v>153336</v>
      </c>
      <c r="D22196" s="17" t="s">
        <v>194444</v>
      </c>
      <c r="E22196" s="17" t="str">
        <f>_xlfn.CONCAT(Table3[[#This Row],[V3]:[folder]])</f>
        <v>2906804/19/2018 12:29:56C:\Users\ariha\Google Drive (khivraj@nilga.co.in)\Common Documents\Documents\2018 ADMIN\2018 APRIL\BULK TRANSFER</v>
      </c>
      <c r="F22196" s="17" t="s">
        <v>213428</v>
      </c>
      <c r="G22196" s="16" t="s">
        <v>764</v>
      </c>
      <c r="H22196" s="16" t="s">
        <v>15</v>
      </c>
      <c r="I22196" s="16" t="s">
        <v>153337</v>
      </c>
      <c r="J22196" s="16" t="s">
        <v>153338</v>
      </c>
      <c r="K22196" s="18">
        <v>139</v>
      </c>
      <c r="L22196" s="16"/>
    </row>
    <row r="22197" spans="1:14" hidden="1" x14ac:dyDescent="0.25">
      <c r="A22197" s="16" t="s">
        <v>153331</v>
      </c>
      <c r="B22197" s="16" t="s">
        <v>69993</v>
      </c>
      <c r="C22197" s="16" t="s">
        <v>153332</v>
      </c>
      <c r="D22197" s="17" t="s">
        <v>194441</v>
      </c>
      <c r="E22197" s="17" t="str">
        <f>_xlfn.CONCAT(Table3[[#This Row],[V3]:[folder]])</f>
        <v>2906507/01/2016 11:35:48C:\Users\ariha\Google Drive (khivraj@nilga.co.in)\Common Documents\2015 Online Listings Enquiries\PHOTO QUOTES</v>
      </c>
      <c r="F22197" s="17" t="s">
        <v>213427</v>
      </c>
      <c r="G22197" s="16" t="s">
        <v>19416</v>
      </c>
      <c r="H22197" s="16" t="s">
        <v>15</v>
      </c>
      <c r="I22197" s="16" t="s">
        <v>153333</v>
      </c>
      <c r="J22197" s="16" t="s">
        <v>153334</v>
      </c>
      <c r="K22197" s="18">
        <v>139</v>
      </c>
      <c r="L22197" s="16"/>
    </row>
    <row r="22198" spans="1:14" hidden="1" x14ac:dyDescent="0.25">
      <c r="A22198" s="16" t="s">
        <v>157510</v>
      </c>
      <c r="B22198" s="16" t="s">
        <v>62092</v>
      </c>
      <c r="C22198" s="16" t="s">
        <v>157511</v>
      </c>
      <c r="D22198" s="17" t="s">
        <v>193003</v>
      </c>
      <c r="E22198" s="17" t="str">
        <f>_xlfn.CONCAT(Table3[[#This Row],[V3]:[folder]])</f>
        <v>2905701/22/2016 16:10:14C:\Users\ariha\Google Drive (khivraj@nilga.co.in)\Common Documents\Documents\2016 Admin\2016- January</v>
      </c>
      <c r="F22198" s="17" t="s">
        <v>214024</v>
      </c>
      <c r="G22198" s="16" t="s">
        <v>19416</v>
      </c>
      <c r="H22198" s="16" t="s">
        <v>15</v>
      </c>
      <c r="I22198" s="16" t="s">
        <v>157512</v>
      </c>
      <c r="J22198" s="16" t="s">
        <v>157513</v>
      </c>
      <c r="K22198" s="18">
        <v>145</v>
      </c>
      <c r="L22198" s="16"/>
    </row>
    <row r="22199" spans="1:14" hidden="1" x14ac:dyDescent="0.25">
      <c r="A22199" s="16" t="s">
        <v>68787</v>
      </c>
      <c r="B22199" s="16" t="s">
        <v>62092</v>
      </c>
      <c r="C22199" s="16" t="s">
        <v>62093</v>
      </c>
      <c r="D22199" s="17" t="s">
        <v>193662</v>
      </c>
      <c r="E22199" s="17" t="str">
        <f>_xlfn.CONCAT(Table3[[#This Row],[V3]:[folder]])</f>
        <v>2905701/22/2016 16:08:10C:\Users\ariha\Google Drive (khivraj@nilga.co.in)\Common Documents\Documents\2018 ADMIN\16 &amp; 17 QUOTE TO CUST &amp;ORDERS Rcd\ROUSAND MULLAI\2016 QUOTE</v>
      </c>
      <c r="F22199" s="17" t="s">
        <v>200734</v>
      </c>
      <c r="G22199" s="16" t="s">
        <v>19416</v>
      </c>
      <c r="H22199" s="16" t="s">
        <v>22</v>
      </c>
      <c r="I22199" s="16" t="s">
        <v>68788</v>
      </c>
      <c r="J22199" s="16" t="s">
        <v>62095</v>
      </c>
      <c r="K22199" s="18">
        <v>176</v>
      </c>
      <c r="L22199" s="16"/>
    </row>
    <row r="22200" spans="1:14" hidden="1" x14ac:dyDescent="0.25">
      <c r="A22200" s="16" t="s">
        <v>62091</v>
      </c>
      <c r="B22200" s="16" t="s">
        <v>62092</v>
      </c>
      <c r="C22200" s="16" t="s">
        <v>62093</v>
      </c>
      <c r="D22200" s="17" t="s">
        <v>193003</v>
      </c>
      <c r="E22200" s="17" t="str">
        <f>_xlfn.CONCAT(Table3[[#This Row],[V3]:[folder]])</f>
        <v>2905701/22/2016 16:08:10C:\Users\ariha\Google Drive (khivraj@nilga.co.in)\Common Documents\Documents\2016 Admin\2016- January</v>
      </c>
      <c r="F22200" s="17" t="s">
        <v>199221</v>
      </c>
      <c r="G22200" s="16" t="s">
        <v>19416</v>
      </c>
      <c r="H22200" s="16" t="s">
        <v>22</v>
      </c>
      <c r="I22200" s="16" t="s">
        <v>62094</v>
      </c>
      <c r="J22200" s="16" t="s">
        <v>62095</v>
      </c>
      <c r="K22200" s="18">
        <v>149</v>
      </c>
      <c r="L22200" s="16"/>
    </row>
    <row r="22201" spans="1:14" hidden="1" x14ac:dyDescent="0.25">
      <c r="A22201" s="16" t="s">
        <v>189970</v>
      </c>
      <c r="B22201" s="16" t="s">
        <v>69932</v>
      </c>
      <c r="C22201" s="16" t="s">
        <v>189971</v>
      </c>
      <c r="D22201" s="17" t="s">
        <v>195553</v>
      </c>
      <c r="E22201" s="17" t="str">
        <f>_xlfn.CONCAT(Table3[[#This Row],[V3]:[folder]])</f>
        <v>2904605/25/2017 13:40:32C:\Users\ariha\Google Drive (khivraj@nilga.co.in)\Common Documents\ACCOUNTS ADMIN\ADMIN MALINI\DAILY WORKS\2017 FOLDER\CONSUMPTION FOR 2016 TO 2017\2017 CONSUMPTION\2017 MAY</v>
      </c>
      <c r="F22201" s="17" t="s">
        <v>219848</v>
      </c>
      <c r="G22201" s="16" t="s">
        <v>764</v>
      </c>
      <c r="H22201" s="16" t="s">
        <v>15</v>
      </c>
      <c r="I22201" s="16" t="s">
        <v>189972</v>
      </c>
      <c r="J22201" s="16" t="s">
        <v>189973</v>
      </c>
      <c r="K22201" s="18">
        <v>207</v>
      </c>
      <c r="L22201" s="16"/>
    </row>
    <row r="22202" spans="1:14" hidden="1" x14ac:dyDescent="0.25">
      <c r="A22202" s="16" t="s">
        <v>65458</v>
      </c>
      <c r="B22202" s="16" t="s">
        <v>65459</v>
      </c>
      <c r="C22202" s="16" t="s">
        <v>65460</v>
      </c>
      <c r="D22202" s="17" t="s">
        <v>193580</v>
      </c>
      <c r="E22202" s="17" t="str">
        <f>_xlfn.CONCAT(Table3[[#This Row],[V3]:[folder]])</f>
        <v>2903109/27/2016 19:10:14C:\Users\ariha\Google Drive (khivraj@nilga.co.in)\Common Documents\Documents\Transport Declarations &amp; Invoice Copies\TO NILGA SUPPLIERS</v>
      </c>
      <c r="F22202" s="17" t="s">
        <v>199897</v>
      </c>
      <c r="G22202" s="16" t="s">
        <v>19416</v>
      </c>
      <c r="H22202" s="16" t="s">
        <v>22</v>
      </c>
      <c r="I22202" s="16" t="s">
        <v>65461</v>
      </c>
      <c r="J22202" s="16" t="s">
        <v>65462</v>
      </c>
      <c r="K22202" s="18">
        <v>163</v>
      </c>
      <c r="L22202" s="16"/>
    </row>
    <row r="22203" spans="1:14" x14ac:dyDescent="0.25">
      <c r="A22203" s="16" t="s">
        <v>66665</v>
      </c>
      <c r="B22203" s="16" t="s">
        <v>65459</v>
      </c>
      <c r="C22203" s="16" t="s">
        <v>65460</v>
      </c>
      <c r="D22203" s="17" t="s">
        <v>193580</v>
      </c>
      <c r="E22203" s="17" t="str">
        <f>_xlfn.CONCAT(Table3[[#This Row],[V3]:[folder]])</f>
        <v>2903109/27/2016 19:10:14C:\Users\ariha\Google Drive (khivraj@nilga.co.in)\Common Documents\Documents\Transport Declarations &amp; Invoice Copies\TO NILGA SUPPLIERS</v>
      </c>
      <c r="F22203" s="17" t="s">
        <v>200178</v>
      </c>
      <c r="G22203" s="16" t="s">
        <v>19416</v>
      </c>
      <c r="H22203" s="16" t="s">
        <v>22</v>
      </c>
      <c r="I22203" s="16" t="s">
        <v>66666</v>
      </c>
      <c r="J22203" s="16" t="s">
        <v>65462</v>
      </c>
      <c r="K22203" s="18">
        <v>167</v>
      </c>
      <c r="L22203" s="16" t="s">
        <v>220192</v>
      </c>
      <c r="N22203" t="s">
        <v>220192</v>
      </c>
    </row>
    <row r="22204" spans="1:14" hidden="1" x14ac:dyDescent="0.25">
      <c r="A22204" s="16" t="s">
        <v>66663</v>
      </c>
      <c r="B22204" s="16" t="s">
        <v>65454</v>
      </c>
      <c r="C22204" s="16" t="s">
        <v>65455</v>
      </c>
      <c r="D22204" s="17" t="s">
        <v>192798</v>
      </c>
      <c r="E22204" s="17" t="str">
        <f>_xlfn.CONCAT(Table3[[#This Row],[V3]:[folder]])</f>
        <v>2902202/25/2017 13:37:45C:\Users\ariha\Google Drive (khivraj@nilga.co.in)\Common Documents\Documents\2017 Admin\2017 FEBRUARY\QUOTATION TO CUSTOMER (1)</v>
      </c>
      <c r="F22204" s="17" t="s">
        <v>199896</v>
      </c>
      <c r="G22204" s="16" t="s">
        <v>19416</v>
      </c>
      <c r="H22204" s="16" t="s">
        <v>22</v>
      </c>
      <c r="I22204" s="16" t="s">
        <v>66664</v>
      </c>
      <c r="J22204" s="16" t="s">
        <v>65457</v>
      </c>
      <c r="K22204" s="18">
        <v>167</v>
      </c>
      <c r="L22204" s="16"/>
    </row>
    <row r="22205" spans="1:14" hidden="1" x14ac:dyDescent="0.25">
      <c r="A22205" s="16" t="s">
        <v>65453</v>
      </c>
      <c r="B22205" s="16" t="s">
        <v>65454</v>
      </c>
      <c r="C22205" s="16" t="s">
        <v>65455</v>
      </c>
      <c r="D22205" s="17" t="s">
        <v>192795</v>
      </c>
      <c r="E22205" s="17" t="str">
        <f>_xlfn.CONCAT(Table3[[#This Row],[V3]:[folder]])</f>
        <v>2902202/25/2017 13:37:45C:\Users\ariha\Google Drive (khivraj@nilga.co.in)\Common Documents\Documents\2017 Admin\2017 FEBRUARY\QUOTATION TO CUSTOMER</v>
      </c>
      <c r="F22205" s="17" t="s">
        <v>199896</v>
      </c>
      <c r="G22205" s="16" t="s">
        <v>19416</v>
      </c>
      <c r="H22205" s="16" t="s">
        <v>22</v>
      </c>
      <c r="I22205" s="16" t="s">
        <v>65456</v>
      </c>
      <c r="J22205" s="16" t="s">
        <v>65457</v>
      </c>
      <c r="K22205" s="18">
        <v>163</v>
      </c>
      <c r="L22205" s="16"/>
    </row>
    <row r="22206" spans="1:14" hidden="1" x14ac:dyDescent="0.25">
      <c r="A22206" s="16" t="s">
        <v>151316</v>
      </c>
      <c r="B22206" s="16" t="s">
        <v>69810</v>
      </c>
      <c r="C22206" s="16" t="s">
        <v>151317</v>
      </c>
      <c r="D22206" s="17" t="s">
        <v>194332</v>
      </c>
      <c r="E22206" s="17" t="str">
        <f>_xlfn.CONCAT(Table3[[#This Row],[V3]:[folder]])</f>
        <v>2900203/23/2015 12:52:47C:\Users\ariha\Google Drive (khivraj@nilga.co.in)\Common Documents\Buildings related folder</v>
      </c>
      <c r="F22206" s="17" t="s">
        <v>213092</v>
      </c>
      <c r="G22206" s="16" t="s">
        <v>19416</v>
      </c>
      <c r="H22206" s="16" t="s">
        <v>15</v>
      </c>
      <c r="I22206" s="16" t="s">
        <v>151318</v>
      </c>
      <c r="J22206" s="16" t="s">
        <v>151319</v>
      </c>
      <c r="K22206" s="18">
        <v>136</v>
      </c>
      <c r="L22206" s="16"/>
    </row>
    <row r="22207" spans="1:14" hidden="1" x14ac:dyDescent="0.25">
      <c r="A22207" s="16" t="s">
        <v>153327</v>
      </c>
      <c r="B22207" s="16" t="s">
        <v>69798</v>
      </c>
      <c r="C22207" s="16" t="s">
        <v>153328</v>
      </c>
      <c r="D22207" s="17" t="s">
        <v>194444</v>
      </c>
      <c r="E22207" s="17" t="str">
        <f>_xlfn.CONCAT(Table3[[#This Row],[V3]:[folder]])</f>
        <v>2899904/21/2018 13:48:38C:\Users\ariha\Google Drive (khivraj@nilga.co.in)\Common Documents\Documents\2018 ADMIN\2018 APRIL\BULK TRANSFER</v>
      </c>
      <c r="F22207" s="17" t="s">
        <v>213426</v>
      </c>
      <c r="G22207" s="16" t="s">
        <v>764</v>
      </c>
      <c r="H22207" s="16" t="s">
        <v>15</v>
      </c>
      <c r="I22207" s="16" t="s">
        <v>153329</v>
      </c>
      <c r="J22207" s="16" t="s">
        <v>153330</v>
      </c>
      <c r="K22207" s="18">
        <v>139</v>
      </c>
      <c r="L22207" s="16"/>
    </row>
    <row r="22208" spans="1:14" hidden="1" x14ac:dyDescent="0.25">
      <c r="A22208" s="16" t="s">
        <v>66937</v>
      </c>
      <c r="B22208" s="16" t="s">
        <v>66938</v>
      </c>
      <c r="C22208" s="16" t="s">
        <v>66939</v>
      </c>
      <c r="D22208" s="17" t="s">
        <v>192792</v>
      </c>
      <c r="E22208" s="17" t="str">
        <f>_xlfn.CONCAT(Table3[[#This Row],[V3]:[folder]])</f>
        <v>2898401/30/2018 13:07:40C:\Users\ariha\Google Drive (khivraj@nilga.co.in)\Common Documents\Documents\2018 ADMIN\2018 JAN\QUOTE &amp;ORDERS CUSTOMERS</v>
      </c>
      <c r="F22208" s="17" t="s">
        <v>200240</v>
      </c>
      <c r="G22208" s="16" t="s">
        <v>19416</v>
      </c>
      <c r="H22208" s="16" t="s">
        <v>22</v>
      </c>
      <c r="I22208" s="16" t="s">
        <v>66940</v>
      </c>
      <c r="J22208" s="16" t="s">
        <v>66941</v>
      </c>
      <c r="K22208" s="18">
        <v>168</v>
      </c>
      <c r="L22208" s="16"/>
    </row>
    <row r="22209" spans="1:12" hidden="1" x14ac:dyDescent="0.25">
      <c r="A22209" s="16" t="s">
        <v>69646</v>
      </c>
      <c r="B22209" s="16" t="s">
        <v>66938</v>
      </c>
      <c r="C22209" s="16" t="s">
        <v>66939</v>
      </c>
      <c r="D22209" s="17" t="s">
        <v>193741</v>
      </c>
      <c r="E22209" s="17" t="str">
        <f>_xlfn.CONCAT(Table3[[#This Row],[V3]:[folder]])</f>
        <v>2898401/30/2018 13:07:40C:\Users\ariha\Google Drive (khivraj@nilga.co.in)\Common Documents\Documents\2018 ADMIN\16 &amp; 17 QUOTE TO CUST &amp;ORDERS Rcd\BBTC SINGAMPATTI\2018 QUOTE</v>
      </c>
      <c r="F22209" s="17" t="s">
        <v>200935</v>
      </c>
      <c r="G22209" s="16" t="s">
        <v>19416</v>
      </c>
      <c r="H22209" s="16" t="s">
        <v>22</v>
      </c>
      <c r="I22209" s="16" t="s">
        <v>69647</v>
      </c>
      <c r="J22209" s="16" t="s">
        <v>66941</v>
      </c>
      <c r="K22209" s="18">
        <v>181</v>
      </c>
      <c r="L22209" s="16"/>
    </row>
    <row r="22210" spans="1:12" hidden="1" x14ac:dyDescent="0.25">
      <c r="A22210" s="16" t="s">
        <v>156034</v>
      </c>
      <c r="B22210" s="16" t="s">
        <v>69668</v>
      </c>
      <c r="C22210" s="16" t="s">
        <v>156035</v>
      </c>
      <c r="D22210" s="17" t="s">
        <v>194508</v>
      </c>
      <c r="E22210" s="17" t="str">
        <f>_xlfn.CONCAT(Table3[[#This Row],[V3]:[folder]])</f>
        <v>2895805/11/2015 19:54:34C:\Users\ariha\Google Drive (khivraj@nilga.co.in)\Common Documents\2015 Online Listings Enquiries\ONLINE SALES\QUOTES SENT</v>
      </c>
      <c r="F22210" s="17" t="s">
        <v>213805</v>
      </c>
      <c r="G22210" s="16" t="s">
        <v>19416</v>
      </c>
      <c r="H22210" s="16" t="s">
        <v>15</v>
      </c>
      <c r="I22210" s="16" t="s">
        <v>156036</v>
      </c>
      <c r="J22210" s="16" t="s">
        <v>156037</v>
      </c>
      <c r="K22210" s="18">
        <v>143</v>
      </c>
      <c r="L22210" s="16"/>
    </row>
    <row r="22211" spans="1:12" hidden="1" x14ac:dyDescent="0.25">
      <c r="A22211" s="16" t="s">
        <v>189261</v>
      </c>
      <c r="B22211" s="16" t="s">
        <v>69642</v>
      </c>
      <c r="C22211" s="16" t="s">
        <v>189262</v>
      </c>
      <c r="D22211" s="17" t="s">
        <v>195540</v>
      </c>
      <c r="E22211" s="17" t="str">
        <f>_xlfn.CONCAT(Table3[[#This Row],[V3]:[folder]])</f>
        <v>2894905/07/2018 13:08:50C:\Users\ariha\Google Drive (khivraj@nilga.co.in)\Common Documents\ACCOUNTS ADMIN\ADMIN MALINI\DAILY WORKS\2017 FOLDER\CONSUMPTION FOR 2016 TO 2017\2017 CONSUMPTION\2017 AUGUST</v>
      </c>
      <c r="F22211" s="17" t="s">
        <v>219728</v>
      </c>
      <c r="G22211" s="16" t="s">
        <v>764</v>
      </c>
      <c r="H22211" s="16" t="s">
        <v>15</v>
      </c>
      <c r="I22211" s="16" t="s">
        <v>189263</v>
      </c>
      <c r="J22211" s="16" t="s">
        <v>189264</v>
      </c>
      <c r="K22211" s="18">
        <v>203</v>
      </c>
      <c r="L22211" s="16"/>
    </row>
    <row r="22212" spans="1:12" hidden="1" x14ac:dyDescent="0.25">
      <c r="A22212" s="16" t="s">
        <v>189480</v>
      </c>
      <c r="B22212" s="16" t="s">
        <v>69622</v>
      </c>
      <c r="C22212" s="16" t="s">
        <v>189481</v>
      </c>
      <c r="D22212" s="17" t="s">
        <v>193230</v>
      </c>
      <c r="E22212" s="17" t="str">
        <f>_xlfn.CONCAT(Table3[[#This Row],[V3]:[folder]])</f>
        <v>2894212/07/2016 18:52:50C:\Users\ariha\Google Drive (khivraj@nilga.co.in)\Common Documents\ACCOUNTS ADMIN\ADMIN SRINI\Taxation Sales Tax &amp; Income Tax\SALES TAX 2014-2015\VAISHALI</v>
      </c>
      <c r="F22212" s="17" t="s">
        <v>219341</v>
      </c>
      <c r="G22212" s="16" t="s">
        <v>764</v>
      </c>
      <c r="H22212" s="16" t="s">
        <v>15</v>
      </c>
      <c r="I22212" s="16" t="s">
        <v>189482</v>
      </c>
      <c r="J22212" s="16" t="s">
        <v>189483</v>
      </c>
      <c r="K22212" s="18">
        <v>204</v>
      </c>
      <c r="L22212" s="16"/>
    </row>
    <row r="22213" spans="1:12" hidden="1" x14ac:dyDescent="0.25">
      <c r="A22213" s="16" t="s">
        <v>175619</v>
      </c>
      <c r="B22213" s="16" t="s">
        <v>69586</v>
      </c>
      <c r="C22213" s="16" t="s">
        <v>175620</v>
      </c>
      <c r="D22213" s="17" t="s">
        <v>195025</v>
      </c>
      <c r="E22213" s="17" t="str">
        <f>_xlfn.CONCAT(Table3[[#This Row],[V3]:[folder]])</f>
        <v>2892901/10/2018 17:14:22C:\Users\ariha\Google Drive (khivraj@nilga.co.in)\Common Documents\Documents\2018 ADMIN\16 &amp; 17 QUOTE TO CUST &amp;ORDERS Rcd\CHAMRAJ TEA ESTATE\PICTURE</v>
      </c>
      <c r="F22213" s="17" t="s">
        <v>216152</v>
      </c>
      <c r="G22213" s="16" t="s">
        <v>27864</v>
      </c>
      <c r="H22213" s="16" t="s">
        <v>15</v>
      </c>
      <c r="I22213" s="16" t="s">
        <v>175621</v>
      </c>
      <c r="J22213" s="16" t="s">
        <v>175622</v>
      </c>
      <c r="K22213" s="18">
        <v>172</v>
      </c>
      <c r="L22213" s="16"/>
    </row>
    <row r="22214" spans="1:12" hidden="1" x14ac:dyDescent="0.25">
      <c r="A22214" s="16" t="s">
        <v>170716</v>
      </c>
      <c r="B22214" s="16" t="s">
        <v>69586</v>
      </c>
      <c r="C22214" s="16" t="s">
        <v>170717</v>
      </c>
      <c r="D22214" s="17" t="s">
        <v>193118</v>
      </c>
      <c r="E22214" s="17" t="str">
        <f>_xlfn.CONCAT(Table3[[#This Row],[V3]:[folder]])</f>
        <v>2892912/03/2014 11:03:20C:\Users\ariha\Google Drive (khivraj@nilga.co.in)\Common Documents\Documents\2018 ADMIN\15-16 &amp; 17 SPECS SHEETS &amp; FORMATS\TOTE BAGS\PICTURES</v>
      </c>
      <c r="F22214" s="17" t="s">
        <v>216152</v>
      </c>
      <c r="G22214" s="16" t="s">
        <v>27864</v>
      </c>
      <c r="H22214" s="16" t="s">
        <v>15</v>
      </c>
      <c r="I22214" s="16" t="s">
        <v>170718</v>
      </c>
      <c r="J22214" s="16" t="s">
        <v>170719</v>
      </c>
      <c r="K22214" s="18">
        <v>164</v>
      </c>
      <c r="L22214" s="16"/>
    </row>
    <row r="22215" spans="1:12" hidden="1" x14ac:dyDescent="0.25">
      <c r="A22215" s="16" t="s">
        <v>153323</v>
      </c>
      <c r="B22215" s="16" t="s">
        <v>69567</v>
      </c>
      <c r="C22215" s="16" t="s">
        <v>153324</v>
      </c>
      <c r="D22215" s="17" t="s">
        <v>194444</v>
      </c>
      <c r="E22215" s="17" t="str">
        <f>_xlfn.CONCAT(Table3[[#This Row],[V3]:[folder]])</f>
        <v>2892104/13/2018 11:09:19C:\Users\ariha\Google Drive (khivraj@nilga.co.in)\Common Documents\Documents\2018 ADMIN\2018 APRIL\BULK TRANSFER</v>
      </c>
      <c r="F22215" s="17" t="s">
        <v>213425</v>
      </c>
      <c r="G22215" s="16" t="s">
        <v>764</v>
      </c>
      <c r="H22215" s="16" t="s">
        <v>15</v>
      </c>
      <c r="I22215" s="16" t="s">
        <v>153325</v>
      </c>
      <c r="J22215" s="16" t="s">
        <v>153326</v>
      </c>
      <c r="K22215" s="18">
        <v>139</v>
      </c>
      <c r="L22215" s="16"/>
    </row>
    <row r="22216" spans="1:12" hidden="1" x14ac:dyDescent="0.25">
      <c r="A22216" s="16" t="s">
        <v>169996</v>
      </c>
      <c r="B22216" s="16" t="s">
        <v>69567</v>
      </c>
      <c r="C22216" s="16" t="s">
        <v>169997</v>
      </c>
      <c r="D22216" s="17" t="s">
        <v>194507</v>
      </c>
      <c r="E22216" s="17" t="str">
        <f>_xlfn.CONCAT(Table3[[#This Row],[V3]:[folder]])</f>
        <v>2892101/09/2018 16:32:37C:\Users\ariha\Google Drive (khivraj@nilga.co.in)\Common Documents\Documents\2018 ADMIN\2018 JAN\2018 COMPLIMENTS</v>
      </c>
      <c r="F22216" s="17" t="s">
        <v>216047</v>
      </c>
      <c r="G22216" s="16" t="s">
        <v>19416</v>
      </c>
      <c r="H22216" s="16" t="s">
        <v>15</v>
      </c>
      <c r="I22216" s="16" t="s">
        <v>169998</v>
      </c>
      <c r="J22216" s="16" t="s">
        <v>169999</v>
      </c>
      <c r="K22216" s="18">
        <v>163</v>
      </c>
      <c r="L22216" s="16"/>
    </row>
    <row r="22217" spans="1:12" hidden="1" x14ac:dyDescent="0.25">
      <c r="A22217" s="16" t="s">
        <v>184440</v>
      </c>
      <c r="B22217" s="16" t="s">
        <v>69559</v>
      </c>
      <c r="C22217" s="16" t="s">
        <v>184441</v>
      </c>
      <c r="D22217" s="17" t="s">
        <v>193868</v>
      </c>
      <c r="E22217" s="17" t="str">
        <f>_xlfn.CONCAT(Table3[[#This Row],[V3]:[folder]])</f>
        <v>2891704/07/2017 11:04:18C:\Users\ariha\Google Drive (khivraj@nilga.co.in)\Common Documents\Documents\2018 ADMIN\16 &amp; 17 QUOTE TO CUST &amp;ORDERS Rcd\HOLIDAY HOME RESORT KODAI (PRIYANK)\2016 QUOTE</v>
      </c>
      <c r="F22217" s="17" t="s">
        <v>218677</v>
      </c>
      <c r="G22217" s="16" t="s">
        <v>12639</v>
      </c>
      <c r="H22217" s="16" t="s">
        <v>15</v>
      </c>
      <c r="I22217" s="16" t="s">
        <v>184442</v>
      </c>
      <c r="J22217" s="16" t="s">
        <v>184443</v>
      </c>
      <c r="K22217" s="18">
        <v>189</v>
      </c>
      <c r="L22217" s="16"/>
    </row>
    <row r="22218" spans="1:12" hidden="1" x14ac:dyDescent="0.25">
      <c r="A22218" s="16" t="s">
        <v>115031</v>
      </c>
      <c r="B22218" s="16" t="s">
        <v>69410</v>
      </c>
      <c r="C22218" s="16" t="s">
        <v>115024</v>
      </c>
      <c r="D22218" s="17" t="s">
        <v>194099</v>
      </c>
      <c r="E22218" s="17" t="str">
        <f>_xlfn.CONCAT(Table3[[#This Row],[V3]:[folder]])</f>
        <v>2886201/28/2018 18:16:21C:\Users\ariha\Desktop\InstagramPics\index pages\landscape\numbering</v>
      </c>
      <c r="F22218" s="17" t="s">
        <v>208736</v>
      </c>
      <c r="G22218" s="16" t="s">
        <v>12639</v>
      </c>
      <c r="H22218" s="16" t="s">
        <v>15</v>
      </c>
      <c r="I22218" s="16" t="s">
        <v>115032</v>
      </c>
      <c r="J22218" s="16" t="s">
        <v>115026</v>
      </c>
      <c r="K22218" s="18">
        <v>76</v>
      </c>
      <c r="L22218" s="16"/>
    </row>
    <row r="22219" spans="1:12" hidden="1" x14ac:dyDescent="0.25">
      <c r="A22219" s="16" t="s">
        <v>143002</v>
      </c>
      <c r="B22219" s="16" t="s">
        <v>69310</v>
      </c>
      <c r="C22219" s="16" t="s">
        <v>143003</v>
      </c>
      <c r="D22219" s="17" t="s">
        <v>194251</v>
      </c>
      <c r="E22219" s="17" t="str">
        <f>_xlfn.CONCAT(Table3[[#This Row],[V3]:[folder]])</f>
        <v>2882911/26/2016 15:49:51C:\Users\ariha\Google Drive (khivraj@nilga.co.in)\Common Documents\Documents\2016 Admin\2016 NOVEMBER</v>
      </c>
      <c r="F22219" s="17" t="s">
        <v>211631</v>
      </c>
      <c r="G22219" s="16" t="s">
        <v>764</v>
      </c>
      <c r="H22219" s="16" t="s">
        <v>15</v>
      </c>
      <c r="I22219" s="16" t="s">
        <v>143004</v>
      </c>
      <c r="J22219" s="16" t="s">
        <v>143005</v>
      </c>
      <c r="K22219" s="18">
        <v>125</v>
      </c>
      <c r="L22219" s="16"/>
    </row>
    <row r="22220" spans="1:12" hidden="1" x14ac:dyDescent="0.25">
      <c r="A22220" s="16" t="s">
        <v>166626</v>
      </c>
      <c r="B22220" s="16" t="s">
        <v>69288</v>
      </c>
      <c r="C22220" s="16" t="s">
        <v>166627</v>
      </c>
      <c r="D22220" s="17" t="s">
        <v>193567</v>
      </c>
      <c r="E22220" s="17" t="str">
        <f>_xlfn.CONCAT(Table3[[#This Row],[V3]:[folder]])</f>
        <v>2882111/18/2015 16:32:45C:\Users\ariha\Google Drive (khivraj@nilga.co.in)\Common Documents\Documents\2017 Admin\15 -16 &amp; 17 PICTURES SENT\FIELD PANTS</v>
      </c>
      <c r="F22220" s="17" t="s">
        <v>200499</v>
      </c>
      <c r="G22220" s="16" t="s">
        <v>19416</v>
      </c>
      <c r="H22220" s="16" t="s">
        <v>15</v>
      </c>
      <c r="I22220" s="16" t="s">
        <v>166628</v>
      </c>
      <c r="J22220" s="16" t="s">
        <v>166629</v>
      </c>
      <c r="K22220" s="18">
        <v>158</v>
      </c>
      <c r="L22220" s="16"/>
    </row>
    <row r="22221" spans="1:12" hidden="1" x14ac:dyDescent="0.25">
      <c r="A22221" s="16" t="s">
        <v>188150</v>
      </c>
      <c r="B22221" s="16" t="s">
        <v>69250</v>
      </c>
      <c r="C22221" s="16" t="s">
        <v>188151</v>
      </c>
      <c r="D22221" s="17" t="s">
        <v>195511</v>
      </c>
      <c r="E22221" s="17" t="str">
        <f>_xlfn.CONCAT(Table3[[#This Row],[V3]:[folder]])</f>
        <v>2880506/06/2016 11:52:48C:\Users\ariha\Google Drive (khivraj@nilga.co.in)\Common Documents\ACCOUNTS ADMIN\ADMIN MALINI\DAILY WORKS\2017 FOLDER\CONSUMPTION FOR 2016 TO 2017\2016 CONSUMPTION\2016 MAY</v>
      </c>
      <c r="F22221" s="17" t="s">
        <v>219528</v>
      </c>
      <c r="G22221" s="16" t="s">
        <v>764</v>
      </c>
      <c r="H22221" s="16" t="s">
        <v>15</v>
      </c>
      <c r="I22221" s="16" t="s">
        <v>188152</v>
      </c>
      <c r="J22221" s="16" t="s">
        <v>188153</v>
      </c>
      <c r="K22221" s="18">
        <v>198</v>
      </c>
      <c r="L22221" s="16"/>
    </row>
    <row r="22222" spans="1:12" hidden="1" x14ac:dyDescent="0.25">
      <c r="A22222" s="16" t="s">
        <v>154157</v>
      </c>
      <c r="B22222" s="16" t="s">
        <v>69185</v>
      </c>
      <c r="C22222" s="16" t="s">
        <v>154158</v>
      </c>
      <c r="D22222" s="17" t="s">
        <v>194465</v>
      </c>
      <c r="E22222" s="17" t="str">
        <f>_xlfn.CONCAT(Table3[[#This Row],[V3]:[folder]])</f>
        <v>2878608/14/2013 10:58:08C:\Users\ariha\Google Drive (khivraj@nilga.co.in)\Common Documents\KHUSHBOO\Product Naming\Drafts and Sequences</v>
      </c>
      <c r="F22222" s="17" t="s">
        <v>213526</v>
      </c>
      <c r="G22222" s="16" t="s">
        <v>19416</v>
      </c>
      <c r="H22222" s="16" t="s">
        <v>15</v>
      </c>
      <c r="I22222" s="16" t="s">
        <v>154159</v>
      </c>
      <c r="J22222" s="16" t="s">
        <v>154160</v>
      </c>
      <c r="K22222" s="18">
        <v>140</v>
      </c>
      <c r="L22222" s="16"/>
    </row>
    <row r="22223" spans="1:12" hidden="1" x14ac:dyDescent="0.25">
      <c r="A22223" s="16" t="s">
        <v>65158</v>
      </c>
      <c r="B22223" s="16" t="s">
        <v>65159</v>
      </c>
      <c r="C22223" s="16" t="s">
        <v>65160</v>
      </c>
      <c r="D22223" s="17" t="s">
        <v>193567</v>
      </c>
      <c r="E22223" s="17" t="str">
        <f>_xlfn.CONCAT(Table3[[#This Row],[V3]:[folder]])</f>
        <v>2877903/19/2015 12:09:47C:\Users\ariha\Google Drive (khivraj@nilga.co.in)\Common Documents\Documents\2017 Admin\15 -16 &amp; 17 PICTURES SENT\FIELD PANTS</v>
      </c>
      <c r="F22223" s="17" t="s">
        <v>199826</v>
      </c>
      <c r="G22223" s="16" t="s">
        <v>19416</v>
      </c>
      <c r="H22223" s="16" t="s">
        <v>22</v>
      </c>
      <c r="I22223" s="16" t="s">
        <v>65161</v>
      </c>
      <c r="J22223" s="16" t="s">
        <v>65162</v>
      </c>
      <c r="K22223" s="18">
        <v>162</v>
      </c>
      <c r="L22223" s="16"/>
    </row>
    <row r="22224" spans="1:12" hidden="1" x14ac:dyDescent="0.25">
      <c r="A22224" s="16" t="s">
        <v>67911</v>
      </c>
      <c r="B22224" s="16" t="s">
        <v>65159</v>
      </c>
      <c r="C22224" s="16" t="s">
        <v>65160</v>
      </c>
      <c r="D22224" s="17" t="s">
        <v>193200</v>
      </c>
      <c r="E22224" s="17" t="str">
        <f>_xlfn.CONCAT(Table3[[#This Row],[V3]:[folder]])</f>
        <v>2877903/19/2015 12:09:47C:\Users\ariha\Google Drive (khivraj@nilga.co.in)\Common Documents\Documents\2017 Admin\15 -16 &amp; 17 PICTURES SENT\COPY OF PICTURES &amp; QUOTES</v>
      </c>
      <c r="F22224" s="17" t="s">
        <v>200499</v>
      </c>
      <c r="G22224" s="16" t="s">
        <v>19416</v>
      </c>
      <c r="H22224" s="16" t="s">
        <v>22</v>
      </c>
      <c r="I22224" s="16" t="s">
        <v>67912</v>
      </c>
      <c r="J22224" s="16" t="s">
        <v>65162</v>
      </c>
      <c r="K22224" s="18">
        <v>172</v>
      </c>
      <c r="L22224" s="16"/>
    </row>
    <row r="22225" spans="1:14" hidden="1" x14ac:dyDescent="0.25">
      <c r="A22225" s="16" t="s">
        <v>158196</v>
      </c>
      <c r="B22225" s="16" t="s">
        <v>65159</v>
      </c>
      <c r="C22225" s="16" t="s">
        <v>158197</v>
      </c>
      <c r="D22225" s="17" t="s">
        <v>194559</v>
      </c>
      <c r="E22225" s="17" t="str">
        <f>_xlfn.CONCAT(Table3[[#This Row],[V3]:[folder]])</f>
        <v>2877903/10/2015 11:31:35C:\Users\ariha\Google Drive (khivraj@nilga.co.in)\Common Documents\Pictures\Nilga Product Pictures\Documents\FIELD PANTS</v>
      </c>
      <c r="F22225" s="17" t="s">
        <v>214129</v>
      </c>
      <c r="G22225" s="16" t="s">
        <v>19416</v>
      </c>
      <c r="H22225" s="16" t="s">
        <v>15</v>
      </c>
      <c r="I22225" s="16" t="s">
        <v>158198</v>
      </c>
      <c r="J22225" s="16" t="s">
        <v>158199</v>
      </c>
      <c r="K22225" s="18">
        <v>146</v>
      </c>
      <c r="L22225" s="16"/>
    </row>
    <row r="22226" spans="1:14" hidden="1" x14ac:dyDescent="0.25">
      <c r="A22226" s="16" t="s">
        <v>89261</v>
      </c>
      <c r="B22226" s="16" t="s">
        <v>69158</v>
      </c>
      <c r="C22226" s="16" t="s">
        <v>132728</v>
      </c>
      <c r="D22226" s="17" t="s">
        <v>193023</v>
      </c>
      <c r="E22226" s="17" t="str">
        <f>_xlfn.CONCAT(Table3[[#This Row],[V3]:[folder]])</f>
        <v>2877505/03/2017 10:34:08C:\Users\ariha\Google Drive (khivraj@nilga.co.in)\Common Documents\Documents\2017 Admin\2017 MAY (1)</v>
      </c>
      <c r="F22226" s="17" t="s">
        <v>210684</v>
      </c>
      <c r="G22226" s="16" t="s">
        <v>132729</v>
      </c>
      <c r="H22226" s="16" t="s">
        <v>15</v>
      </c>
      <c r="I22226" s="16" t="s">
        <v>132730</v>
      </c>
      <c r="J22226" s="16" t="s">
        <v>132731</v>
      </c>
      <c r="K22226" s="18">
        <v>109</v>
      </c>
      <c r="L22226" s="16"/>
    </row>
    <row r="22227" spans="1:14" hidden="1" x14ac:dyDescent="0.25">
      <c r="A22227" s="16" t="s">
        <v>149311</v>
      </c>
      <c r="B22227" s="16" t="s">
        <v>69129</v>
      </c>
      <c r="C22227" s="16" t="s">
        <v>149312</v>
      </c>
      <c r="D22227" s="17" t="s">
        <v>193035</v>
      </c>
      <c r="E22227" s="17" t="str">
        <f>_xlfn.CONCAT(Table3[[#This Row],[V3]:[folder]])</f>
        <v>2876509/26/2016 12:10:47C:\Users\ariha\Google Drive (khivraj@nilga.co.in)\Common Documents\Documents\2016 Admin\2016 SEPTEMBER</v>
      </c>
      <c r="F22227" s="17" t="s">
        <v>212743</v>
      </c>
      <c r="G22227" s="16" t="s">
        <v>19416</v>
      </c>
      <c r="H22227" s="16" t="s">
        <v>15</v>
      </c>
      <c r="I22227" s="16" t="s">
        <v>149313</v>
      </c>
      <c r="J22227" s="16" t="s">
        <v>149314</v>
      </c>
      <c r="K22227" s="18">
        <v>133</v>
      </c>
      <c r="L22227" s="16"/>
    </row>
    <row r="22228" spans="1:14" hidden="1" x14ac:dyDescent="0.25">
      <c r="A22228" s="16" t="s">
        <v>158192</v>
      </c>
      <c r="B22228" s="16" t="s">
        <v>69123</v>
      </c>
      <c r="C22228" s="16" t="s">
        <v>158193</v>
      </c>
      <c r="D22228" s="17" t="s">
        <v>194558</v>
      </c>
      <c r="E22228" s="17" t="str">
        <f>_xlfn.CONCAT(Table3[[#This Row],[V3]:[folder]])</f>
        <v>2876204/08/2016 11:57:43C:\Users\ariha\Google Drive (khivraj@nilga.co.in)\Common Documents\Documents\2016 Admin\2016 APRIL\KIL KOTAGIRI AC</v>
      </c>
      <c r="F22228" s="17" t="s">
        <v>214128</v>
      </c>
      <c r="G22228" s="16" t="s">
        <v>10836</v>
      </c>
      <c r="H22228" s="16" t="s">
        <v>15</v>
      </c>
      <c r="I22228" s="16" t="s">
        <v>158194</v>
      </c>
      <c r="J22228" s="16" t="s">
        <v>158195</v>
      </c>
      <c r="K22228" s="18">
        <v>146</v>
      </c>
      <c r="L22228" s="16"/>
    </row>
    <row r="22229" spans="1:14" hidden="1" x14ac:dyDescent="0.25">
      <c r="A22229" s="16" t="s">
        <v>115475</v>
      </c>
      <c r="B22229" s="16" t="s">
        <v>69097</v>
      </c>
      <c r="C22229" s="16" t="s">
        <v>115010</v>
      </c>
      <c r="D22229" s="17" t="s">
        <v>194099</v>
      </c>
      <c r="E22229" s="17" t="str">
        <f>_xlfn.CONCAT(Table3[[#This Row],[V3]:[folder]])</f>
        <v>2875501/28/2018 18:16:19C:\Users\ariha\Desktop\InstagramPics\index pages\landscape\numbering</v>
      </c>
      <c r="F22229" s="17" t="s">
        <v>208804</v>
      </c>
      <c r="G22229" s="16" t="s">
        <v>12639</v>
      </c>
      <c r="H22229" s="16" t="s">
        <v>15</v>
      </c>
      <c r="I22229" s="16" t="s">
        <v>115476</v>
      </c>
      <c r="J22229" s="16" t="s">
        <v>115012</v>
      </c>
      <c r="K22229" s="18">
        <v>77</v>
      </c>
      <c r="L22229" s="16"/>
    </row>
    <row r="22230" spans="1:14" hidden="1" x14ac:dyDescent="0.25">
      <c r="A22230" s="16" t="s">
        <v>141674</v>
      </c>
      <c r="B22230" s="16" t="s">
        <v>69068</v>
      </c>
      <c r="C22230" s="16" t="s">
        <v>141675</v>
      </c>
      <c r="D22230" s="17" t="s">
        <v>193012</v>
      </c>
      <c r="E22230" s="17" t="str">
        <f>_xlfn.CONCAT(Table3[[#This Row],[V3]:[folder]])</f>
        <v>2874805/10/2016 13:11:51C:\Users\ariha\Google Drive (khivraj@nilga.co.in)\Common Documents\Documents\2016 Admin\2016- MAY</v>
      </c>
      <c r="F22230" s="17" t="s">
        <v>211459</v>
      </c>
      <c r="G22230" s="16" t="s">
        <v>19416</v>
      </c>
      <c r="H22230" s="16" t="s">
        <v>15</v>
      </c>
      <c r="I22230" s="16" t="s">
        <v>141676</v>
      </c>
      <c r="J22230" s="16" t="s">
        <v>141677</v>
      </c>
      <c r="K22230" s="18">
        <v>122</v>
      </c>
      <c r="L22230" s="16"/>
    </row>
    <row r="22231" spans="1:14" hidden="1" x14ac:dyDescent="0.25">
      <c r="A22231" s="16" t="s">
        <v>181863</v>
      </c>
      <c r="B22231" s="16" t="s">
        <v>68981</v>
      </c>
      <c r="C22231" s="16" t="s">
        <v>181864</v>
      </c>
      <c r="D22231" s="17" t="s">
        <v>195331</v>
      </c>
      <c r="E22231" s="17" t="str">
        <f>_xlfn.CONCAT(Table3[[#This Row],[V3]:[folder]])</f>
        <v>2871908/11/2018 12:20:20C:\Users\ariha\Google Drive (khivraj@nilga.co.in)\Common Documents\ACCOUNTS ADMIN\ADMIN MALINI\DAILY WORKS\2018 TRACKER\2018 CONSUMPTION (1)\2018 JUNE</v>
      </c>
      <c r="F22231" s="17" t="s">
        <v>217778</v>
      </c>
      <c r="G22231" s="16" t="s">
        <v>764</v>
      </c>
      <c r="H22231" s="16" t="s">
        <v>15</v>
      </c>
      <c r="I22231" s="16" t="s">
        <v>181865</v>
      </c>
      <c r="J22231" s="16" t="s">
        <v>181866</v>
      </c>
      <c r="K22231" s="18">
        <v>183</v>
      </c>
      <c r="L22231" s="16"/>
    </row>
    <row r="22232" spans="1:14" hidden="1" x14ac:dyDescent="0.25">
      <c r="A22232" s="16" t="s">
        <v>191022</v>
      </c>
      <c r="B22232" s="16" t="s">
        <v>68923</v>
      </c>
      <c r="C22232" s="16" t="s">
        <v>191023</v>
      </c>
      <c r="D22232" s="17" t="s">
        <v>193207</v>
      </c>
      <c r="E22232" s="17" t="str">
        <f>_xlfn.CONCAT(Table3[[#This Row],[V3]:[folder]])</f>
        <v>2869907/21/2018 12:00:47C:\Users\ariha\Google Drive (khivraj@nilga.co.in)\Common Documents\Documents\2018 ADMIN\16 &amp; 17 QUOTE TO CUST &amp;ORDERS Rcd\PARRY AGRO.EAO VALPARAI</v>
      </c>
      <c r="F22232" s="17" t="s">
        <v>218310</v>
      </c>
      <c r="G22232" s="16" t="s">
        <v>19416</v>
      </c>
      <c r="H22232" s="16" t="s">
        <v>15</v>
      </c>
      <c r="I22232" s="16" t="s">
        <v>191024</v>
      </c>
      <c r="J22232" s="16" t="s">
        <v>191025</v>
      </c>
      <c r="K22232" s="18">
        <v>214</v>
      </c>
      <c r="L22232" s="16"/>
    </row>
    <row r="22233" spans="1:14" hidden="1" x14ac:dyDescent="0.25">
      <c r="A22233" s="16" t="s">
        <v>26138</v>
      </c>
      <c r="B22233" s="16" t="s">
        <v>19482</v>
      </c>
      <c r="C22233" s="16" t="s">
        <v>26139</v>
      </c>
      <c r="D22233" s="17" t="s">
        <v>192702</v>
      </c>
      <c r="E22233" s="17" t="str">
        <f>_xlfn.CONCAT(Table3[[#This Row],[V3]:[folder]])</f>
        <v>2867212/26/2013 16:21:21C:\Users\ariha\Google Drive (khivraj@nilga.co.in)\Common Documents\Documents\Transport Declarations &amp; Invoice Copies\KERALA STATE 8F</v>
      </c>
      <c r="F22233" s="17" t="s">
        <v>195879</v>
      </c>
      <c r="G22233" s="16" t="s">
        <v>12747</v>
      </c>
      <c r="H22233" s="16" t="s">
        <v>26</v>
      </c>
      <c r="I22233" s="16" t="s">
        <v>26140</v>
      </c>
      <c r="J22233" s="16" t="s">
        <v>26141</v>
      </c>
      <c r="K22233" s="18">
        <v>154</v>
      </c>
      <c r="L22233" s="16"/>
    </row>
    <row r="22234" spans="1:14" x14ac:dyDescent="0.25">
      <c r="A22234" s="16" t="s">
        <v>26271</v>
      </c>
      <c r="B22234" s="16" t="s">
        <v>19482</v>
      </c>
      <c r="C22234" s="16" t="s">
        <v>26139</v>
      </c>
      <c r="D22234" s="17" t="s">
        <v>192702</v>
      </c>
      <c r="E22234" s="17" t="str">
        <f>_xlfn.CONCAT(Table3[[#This Row],[V3]:[folder]])</f>
        <v>2867212/26/2013 16:21:21C:\Users\ariha\Google Drive (khivraj@nilga.co.in)\Common Documents\Documents\Transport Declarations &amp; Invoice Copies\KERALA STATE 8F</v>
      </c>
      <c r="F22234" s="17" t="s">
        <v>195909</v>
      </c>
      <c r="G22234" s="16" t="s">
        <v>12747</v>
      </c>
      <c r="H22234" s="16" t="s">
        <v>26</v>
      </c>
      <c r="I22234" s="16" t="s">
        <v>26272</v>
      </c>
      <c r="J22234" s="16" t="s">
        <v>26141</v>
      </c>
      <c r="K22234" s="18">
        <v>158</v>
      </c>
      <c r="L22234" s="16" t="s">
        <v>220192</v>
      </c>
      <c r="N22234" t="s">
        <v>220192</v>
      </c>
    </row>
    <row r="22235" spans="1:14" x14ac:dyDescent="0.25">
      <c r="A22235" s="16" t="s">
        <v>26273</v>
      </c>
      <c r="B22235" s="16" t="s">
        <v>19482</v>
      </c>
      <c r="C22235" s="16" t="s">
        <v>26139</v>
      </c>
      <c r="D22235" s="17" t="s">
        <v>192702</v>
      </c>
      <c r="E22235" s="17" t="str">
        <f>_xlfn.CONCAT(Table3[[#This Row],[V3]:[folder]])</f>
        <v>2867212/26/2013 16:21:21C:\Users\ariha\Google Drive (khivraj@nilga.co.in)\Common Documents\Documents\Transport Declarations &amp; Invoice Copies\KERALA STATE 8F</v>
      </c>
      <c r="F22235" s="17" t="s">
        <v>195910</v>
      </c>
      <c r="G22235" s="16" t="s">
        <v>12747</v>
      </c>
      <c r="H22235" s="16" t="s">
        <v>26</v>
      </c>
      <c r="I22235" s="16" t="s">
        <v>26274</v>
      </c>
      <c r="J22235" s="16" t="s">
        <v>26141</v>
      </c>
      <c r="K22235" s="18">
        <v>158</v>
      </c>
      <c r="L22235" s="16" t="s">
        <v>220192</v>
      </c>
      <c r="N22235" t="s">
        <v>220192</v>
      </c>
    </row>
    <row r="22236" spans="1:14" x14ac:dyDescent="0.25">
      <c r="A22236" s="16" t="s">
        <v>26275</v>
      </c>
      <c r="B22236" s="16" t="s">
        <v>19482</v>
      </c>
      <c r="C22236" s="16" t="s">
        <v>26139</v>
      </c>
      <c r="D22236" s="17" t="s">
        <v>192702</v>
      </c>
      <c r="E22236" s="17" t="str">
        <f>_xlfn.CONCAT(Table3[[#This Row],[V3]:[folder]])</f>
        <v>2867212/26/2013 16:21:21C:\Users\ariha\Google Drive (khivraj@nilga.co.in)\Common Documents\Documents\Transport Declarations &amp; Invoice Copies\KERALA STATE 8F</v>
      </c>
      <c r="F22236" s="17" t="s">
        <v>195911</v>
      </c>
      <c r="G22236" s="16" t="s">
        <v>12747</v>
      </c>
      <c r="H22236" s="16" t="s">
        <v>26</v>
      </c>
      <c r="I22236" s="16" t="s">
        <v>26276</v>
      </c>
      <c r="J22236" s="16" t="s">
        <v>26141</v>
      </c>
      <c r="K22236" s="18">
        <v>158</v>
      </c>
      <c r="L22236" s="16" t="s">
        <v>220192</v>
      </c>
      <c r="N22236" t="s">
        <v>220192</v>
      </c>
    </row>
    <row r="22237" spans="1:14" hidden="1" x14ac:dyDescent="0.25">
      <c r="A22237" s="16" t="s">
        <v>70155</v>
      </c>
      <c r="B22237" s="16" t="s">
        <v>19482</v>
      </c>
      <c r="C22237" s="16" t="s">
        <v>70156</v>
      </c>
      <c r="D22237" s="17" t="s">
        <v>192892</v>
      </c>
      <c r="E22237" s="17" t="str">
        <f>_xlfn.CONCAT(Table3[[#This Row],[V3]:[folder]])</f>
        <v>2867212/23/2014 19:04:36C:\Users\ariha\Google Drive (khivraj@nilga.co.in)\Common Documents\Documents\Transport Declarations &amp; Invoice Copies\Other Declarations</v>
      </c>
      <c r="F22237" s="17" t="s">
        <v>201048</v>
      </c>
      <c r="G22237" s="16" t="s">
        <v>12747</v>
      </c>
      <c r="H22237" s="16" t="s">
        <v>22</v>
      </c>
      <c r="I22237" s="16" t="s">
        <v>70157</v>
      </c>
      <c r="J22237" s="16" t="s">
        <v>70158</v>
      </c>
      <c r="K22237" s="18">
        <v>184</v>
      </c>
      <c r="L22237" s="16"/>
    </row>
    <row r="22238" spans="1:14" x14ac:dyDescent="0.25">
      <c r="A22238" s="16" t="s">
        <v>70805</v>
      </c>
      <c r="B22238" s="16" t="s">
        <v>19482</v>
      </c>
      <c r="C22238" s="16" t="s">
        <v>70156</v>
      </c>
      <c r="D22238" s="17" t="s">
        <v>192892</v>
      </c>
      <c r="E22238" s="17" t="str">
        <f>_xlfn.CONCAT(Table3[[#This Row],[V3]:[folder]])</f>
        <v>2867212/23/2014 19:04:36C:\Users\ariha\Google Drive (khivraj@nilga.co.in)\Common Documents\Documents\Transport Declarations &amp; Invoice Copies\Other Declarations</v>
      </c>
      <c r="F22238" s="17" t="s">
        <v>201197</v>
      </c>
      <c r="G22238" s="16" t="s">
        <v>12747</v>
      </c>
      <c r="H22238" s="16" t="s">
        <v>22</v>
      </c>
      <c r="I22238" s="16" t="s">
        <v>70806</v>
      </c>
      <c r="J22238" s="16" t="s">
        <v>70158</v>
      </c>
      <c r="K22238" s="18">
        <v>188</v>
      </c>
      <c r="L22238" s="16" t="s">
        <v>220192</v>
      </c>
      <c r="N22238" t="s">
        <v>220192</v>
      </c>
    </row>
    <row r="22239" spans="1:14" hidden="1" x14ac:dyDescent="0.25">
      <c r="A22239" s="16" t="s">
        <v>144824</v>
      </c>
      <c r="B22239" s="16" t="s">
        <v>19482</v>
      </c>
      <c r="C22239" s="16" t="s">
        <v>144825</v>
      </c>
      <c r="D22239" s="17" t="s">
        <v>193013</v>
      </c>
      <c r="E22239" s="17" t="str">
        <f>_xlfn.CONCAT(Table3[[#This Row],[V3]:[folder]])</f>
        <v>2867212/21/2017 16:24:05C:\Users\ariha\Google Drive (khivraj@nilga.co.in)\Common Documents\Documents\2017 Admin\2017 DECEMBER</v>
      </c>
      <c r="F22239" s="17" t="s">
        <v>211868</v>
      </c>
      <c r="G22239" s="16" t="s">
        <v>12747</v>
      </c>
      <c r="H22239" s="16" t="s">
        <v>15</v>
      </c>
      <c r="I22239" s="16" t="s">
        <v>144826</v>
      </c>
      <c r="J22239" s="16" t="s">
        <v>144827</v>
      </c>
      <c r="K22239" s="18">
        <v>128</v>
      </c>
      <c r="L22239" s="16"/>
    </row>
    <row r="22240" spans="1:14" hidden="1" x14ac:dyDescent="0.25">
      <c r="A22240" s="16" t="s">
        <v>67619</v>
      </c>
      <c r="B22240" s="16" t="s">
        <v>19482</v>
      </c>
      <c r="C22240" s="16" t="s">
        <v>67620</v>
      </c>
      <c r="D22240" s="17" t="s">
        <v>192892</v>
      </c>
      <c r="E22240" s="17" t="str">
        <f>_xlfn.CONCAT(Table3[[#This Row],[V3]:[folder]])</f>
        <v>2867211/24/2016 12:19:51C:\Users\ariha\Google Drive (khivraj@nilga.co.in)\Common Documents\Documents\Transport Declarations &amp; Invoice Copies\Other Declarations</v>
      </c>
      <c r="F22240" s="17" t="s">
        <v>200412</v>
      </c>
      <c r="G22240" s="16" t="s">
        <v>12747</v>
      </c>
      <c r="H22240" s="16" t="s">
        <v>22</v>
      </c>
      <c r="I22240" s="16" t="s">
        <v>67621</v>
      </c>
      <c r="J22240" s="16" t="s">
        <v>67622</v>
      </c>
      <c r="K22240" s="18">
        <v>171</v>
      </c>
      <c r="L22240" s="16"/>
    </row>
    <row r="22241" spans="1:14" x14ac:dyDescent="0.25">
      <c r="A22241" s="16" t="s">
        <v>68602</v>
      </c>
      <c r="B22241" s="16" t="s">
        <v>19482</v>
      </c>
      <c r="C22241" s="16" t="s">
        <v>67620</v>
      </c>
      <c r="D22241" s="17" t="s">
        <v>192892</v>
      </c>
      <c r="E22241" s="17" t="str">
        <f>_xlfn.CONCAT(Table3[[#This Row],[V3]:[folder]])</f>
        <v>2867211/24/2016 12:19:51C:\Users\ariha\Google Drive (khivraj@nilga.co.in)\Common Documents\Documents\Transport Declarations &amp; Invoice Copies\Other Declarations</v>
      </c>
      <c r="F22241" s="17" t="s">
        <v>200690</v>
      </c>
      <c r="G22241" s="16" t="s">
        <v>12747</v>
      </c>
      <c r="H22241" s="16" t="s">
        <v>22</v>
      </c>
      <c r="I22241" s="16" t="s">
        <v>68603</v>
      </c>
      <c r="J22241" s="16" t="s">
        <v>67622</v>
      </c>
      <c r="K22241" s="18">
        <v>175</v>
      </c>
      <c r="L22241" s="16" t="s">
        <v>220192</v>
      </c>
      <c r="N22241" t="s">
        <v>220192</v>
      </c>
    </row>
    <row r="22242" spans="1:14" hidden="1" x14ac:dyDescent="0.25">
      <c r="A22242" s="16" t="s">
        <v>65449</v>
      </c>
      <c r="B22242" s="16" t="s">
        <v>19482</v>
      </c>
      <c r="C22242" s="16" t="s">
        <v>65450</v>
      </c>
      <c r="D22242" s="17" t="s">
        <v>192702</v>
      </c>
      <c r="E22242" s="17" t="str">
        <f>_xlfn.CONCAT(Table3[[#This Row],[V3]:[folder]])</f>
        <v>2867211/14/2013 14:23:26C:\Users\ariha\Google Drive (khivraj@nilga.co.in)\Common Documents\Documents\Transport Declarations &amp; Invoice Copies\KERALA STATE 8F</v>
      </c>
      <c r="F22242" s="17" t="s">
        <v>199895</v>
      </c>
      <c r="G22242" s="16" t="s">
        <v>12747</v>
      </c>
      <c r="H22242" s="16" t="s">
        <v>22</v>
      </c>
      <c r="I22242" s="16" t="s">
        <v>65451</v>
      </c>
      <c r="J22242" s="16" t="s">
        <v>65452</v>
      </c>
      <c r="K22242" s="18">
        <v>163</v>
      </c>
      <c r="L22242" s="16"/>
    </row>
    <row r="22243" spans="1:14" x14ac:dyDescent="0.25">
      <c r="A22243" s="16" t="s">
        <v>66661</v>
      </c>
      <c r="B22243" s="16" t="s">
        <v>19482</v>
      </c>
      <c r="C22243" s="16" t="s">
        <v>65450</v>
      </c>
      <c r="D22243" s="17" t="s">
        <v>192702</v>
      </c>
      <c r="E22243" s="17" t="str">
        <f>_xlfn.CONCAT(Table3[[#This Row],[V3]:[folder]])</f>
        <v>2867211/14/2013 14:23:26C:\Users\ariha\Google Drive (khivraj@nilga.co.in)\Common Documents\Documents\Transport Declarations &amp; Invoice Copies\KERALA STATE 8F</v>
      </c>
      <c r="F22243" s="17" t="s">
        <v>200177</v>
      </c>
      <c r="G22243" s="16" t="s">
        <v>12747</v>
      </c>
      <c r="H22243" s="16" t="s">
        <v>22</v>
      </c>
      <c r="I22243" s="16" t="s">
        <v>66662</v>
      </c>
      <c r="J22243" s="16" t="s">
        <v>65452</v>
      </c>
      <c r="K22243" s="18">
        <v>167</v>
      </c>
      <c r="L22243" s="16" t="s">
        <v>220192</v>
      </c>
      <c r="N22243" t="s">
        <v>220192</v>
      </c>
    </row>
    <row r="22244" spans="1:14" hidden="1" x14ac:dyDescent="0.25">
      <c r="A22244" s="16" t="s">
        <v>65445</v>
      </c>
      <c r="B22244" s="16" t="s">
        <v>19482</v>
      </c>
      <c r="C22244" s="16" t="s">
        <v>65446</v>
      </c>
      <c r="D22244" s="17" t="s">
        <v>192702</v>
      </c>
      <c r="E22244" s="17" t="str">
        <f>_xlfn.CONCAT(Table3[[#This Row],[V3]:[folder]])</f>
        <v>2867210/28/2014 17:05:20C:\Users\ariha\Google Drive (khivraj@nilga.co.in)\Common Documents\Documents\Transport Declarations &amp; Invoice Copies\KERALA STATE 8F</v>
      </c>
      <c r="F22244" s="17" t="s">
        <v>199894</v>
      </c>
      <c r="G22244" s="16" t="s">
        <v>12747</v>
      </c>
      <c r="H22244" s="16" t="s">
        <v>22</v>
      </c>
      <c r="I22244" s="16" t="s">
        <v>65447</v>
      </c>
      <c r="J22244" s="16" t="s">
        <v>65448</v>
      </c>
      <c r="K22244" s="18">
        <v>163</v>
      </c>
      <c r="L22244" s="16"/>
    </row>
    <row r="22245" spans="1:14" x14ac:dyDescent="0.25">
      <c r="A22245" s="16" t="s">
        <v>66659</v>
      </c>
      <c r="B22245" s="16" t="s">
        <v>19482</v>
      </c>
      <c r="C22245" s="16" t="s">
        <v>65446</v>
      </c>
      <c r="D22245" s="17" t="s">
        <v>192702</v>
      </c>
      <c r="E22245" s="17" t="str">
        <f>_xlfn.CONCAT(Table3[[#This Row],[V3]:[folder]])</f>
        <v>2867210/28/2014 17:05:20C:\Users\ariha\Google Drive (khivraj@nilga.co.in)\Common Documents\Documents\Transport Declarations &amp; Invoice Copies\KERALA STATE 8F</v>
      </c>
      <c r="F22245" s="17" t="s">
        <v>200176</v>
      </c>
      <c r="G22245" s="16" t="s">
        <v>12747</v>
      </c>
      <c r="H22245" s="16" t="s">
        <v>22</v>
      </c>
      <c r="I22245" s="16" t="s">
        <v>66660</v>
      </c>
      <c r="J22245" s="16" t="s">
        <v>65448</v>
      </c>
      <c r="K22245" s="18">
        <v>167</v>
      </c>
      <c r="L22245" s="16" t="s">
        <v>220192</v>
      </c>
      <c r="N22245" t="s">
        <v>220192</v>
      </c>
    </row>
    <row r="22246" spans="1:14" hidden="1" x14ac:dyDescent="0.25">
      <c r="A22246" s="16" t="s">
        <v>85841</v>
      </c>
      <c r="B22246" s="16" t="s">
        <v>19482</v>
      </c>
      <c r="C22246" s="16" t="s">
        <v>176856</v>
      </c>
      <c r="D22246" s="17" t="s">
        <v>193581</v>
      </c>
      <c r="E22246" s="17" t="str">
        <f>_xlfn.CONCAT(Table3[[#This Row],[V3]:[folder]])</f>
        <v>2867210/25/2017 18:48:37C:\Users\ariha\Google Drive (khivraj@nilga.co.in)\Common Documents\Documents\Transport Declarations &amp; Invoice Copies\PERSONAL DESPTACHES</v>
      </c>
      <c r="F22246" s="17" t="s">
        <v>217219</v>
      </c>
      <c r="G22246" s="16" t="s">
        <v>12747</v>
      </c>
      <c r="H22246" s="16" t="s">
        <v>15</v>
      </c>
      <c r="I22246" s="16" t="s">
        <v>176857</v>
      </c>
      <c r="J22246" s="16" t="s">
        <v>176858</v>
      </c>
      <c r="K22246" s="18">
        <v>174</v>
      </c>
      <c r="L22246" s="16"/>
    </row>
    <row r="22247" spans="1:14" hidden="1" x14ac:dyDescent="0.25">
      <c r="A22247" s="16" t="s">
        <v>65748</v>
      </c>
      <c r="B22247" s="16" t="s">
        <v>19482</v>
      </c>
      <c r="C22247" s="16" t="s">
        <v>65749</v>
      </c>
      <c r="D22247" s="17" t="s">
        <v>192892</v>
      </c>
      <c r="E22247" s="17" t="str">
        <f>_xlfn.CONCAT(Table3[[#This Row],[V3]:[folder]])</f>
        <v>2867209/26/2013 13:37:30C:\Users\ariha\Google Drive (khivraj@nilga.co.in)\Common Documents\Documents\Transport Declarations &amp; Invoice Copies\Other Declarations</v>
      </c>
      <c r="F22247" s="17" t="s">
        <v>199946</v>
      </c>
      <c r="G22247" s="16" t="s">
        <v>12747</v>
      </c>
      <c r="H22247" s="16" t="s">
        <v>22</v>
      </c>
      <c r="I22247" s="16" t="s">
        <v>65750</v>
      </c>
      <c r="J22247" s="16" t="s">
        <v>65751</v>
      </c>
      <c r="K22247" s="18">
        <v>164</v>
      </c>
      <c r="L22247" s="16"/>
    </row>
    <row r="22248" spans="1:14" x14ac:dyDescent="0.25">
      <c r="A22248" s="16" t="s">
        <v>66935</v>
      </c>
      <c r="B22248" s="16" t="s">
        <v>19482</v>
      </c>
      <c r="C22248" s="16" t="s">
        <v>65749</v>
      </c>
      <c r="D22248" s="17" t="s">
        <v>192892</v>
      </c>
      <c r="E22248" s="17" t="str">
        <f>_xlfn.CONCAT(Table3[[#This Row],[V3]:[folder]])</f>
        <v>2867209/26/2013 13:37:30C:\Users\ariha\Google Drive (khivraj@nilga.co.in)\Common Documents\Documents\Transport Declarations &amp; Invoice Copies\Other Declarations</v>
      </c>
      <c r="F22248" s="17" t="s">
        <v>200239</v>
      </c>
      <c r="G22248" s="16" t="s">
        <v>12747</v>
      </c>
      <c r="H22248" s="16" t="s">
        <v>22</v>
      </c>
      <c r="I22248" s="16" t="s">
        <v>66936</v>
      </c>
      <c r="J22248" s="16" t="s">
        <v>65751</v>
      </c>
      <c r="K22248" s="18">
        <v>168</v>
      </c>
      <c r="L22248" s="16" t="s">
        <v>220192</v>
      </c>
      <c r="N22248" t="s">
        <v>220192</v>
      </c>
    </row>
    <row r="22249" spans="1:14" hidden="1" x14ac:dyDescent="0.25">
      <c r="A22249" s="16" t="s">
        <v>63143</v>
      </c>
      <c r="B22249" s="16" t="s">
        <v>19482</v>
      </c>
      <c r="C22249" s="16" t="s">
        <v>63144</v>
      </c>
      <c r="D22249" s="17" t="s">
        <v>192740</v>
      </c>
      <c r="E22249" s="17" t="str">
        <f>_xlfn.CONCAT(Table3[[#This Row],[V3]:[folder]])</f>
        <v>2867209/26/2013 13:35:51C:\Users\ariha\Google Drive (khivraj@nilga.co.in)\Common Documents\Documents\Transport Declarations &amp; Invoice Copies\KARNATAKA STATE</v>
      </c>
      <c r="F22249" s="17" t="s">
        <v>199372</v>
      </c>
      <c r="G22249" s="16" t="s">
        <v>12747</v>
      </c>
      <c r="H22249" s="16" t="s">
        <v>22</v>
      </c>
      <c r="I22249" s="16" t="s">
        <v>63145</v>
      </c>
      <c r="J22249" s="16" t="s">
        <v>63146</v>
      </c>
      <c r="K22249" s="18">
        <v>154</v>
      </c>
      <c r="L22249" s="16"/>
    </row>
    <row r="22250" spans="1:14" x14ac:dyDescent="0.25">
      <c r="A22250" s="16" t="s">
        <v>64005</v>
      </c>
      <c r="B22250" s="16" t="s">
        <v>19482</v>
      </c>
      <c r="C22250" s="16" t="s">
        <v>63144</v>
      </c>
      <c r="D22250" s="17" t="s">
        <v>192740</v>
      </c>
      <c r="E22250" s="17" t="str">
        <f>_xlfn.CONCAT(Table3[[#This Row],[V3]:[folder]])</f>
        <v>2867209/26/2013 13:35:51C:\Users\ariha\Google Drive (khivraj@nilga.co.in)\Common Documents\Documents\Transport Declarations &amp; Invoice Copies\KARNATAKA STATE</v>
      </c>
      <c r="F22250" s="17" t="s">
        <v>199517</v>
      </c>
      <c r="G22250" s="16" t="s">
        <v>12747</v>
      </c>
      <c r="H22250" s="16" t="s">
        <v>22</v>
      </c>
      <c r="I22250" s="16" t="s">
        <v>64006</v>
      </c>
      <c r="J22250" s="16" t="s">
        <v>63146</v>
      </c>
      <c r="K22250" s="18">
        <v>158</v>
      </c>
      <c r="L22250" s="16" t="s">
        <v>220192</v>
      </c>
      <c r="N22250" t="s">
        <v>220192</v>
      </c>
    </row>
    <row r="22251" spans="1:14" hidden="1" x14ac:dyDescent="0.25">
      <c r="A22251" s="16" t="s">
        <v>65156</v>
      </c>
      <c r="B22251" s="16" t="s">
        <v>19482</v>
      </c>
      <c r="C22251" s="16" t="s">
        <v>61591</v>
      </c>
      <c r="D22251" s="17" t="s">
        <v>192702</v>
      </c>
      <c r="E22251" s="17" t="str">
        <f>_xlfn.CONCAT(Table3[[#This Row],[V3]:[folder]])</f>
        <v>2867209/26/2013 13:34:50C:\Users\ariha\Google Drive (khivraj@nilga.co.in)\Common Documents\Documents\Transport Declarations &amp; Invoice Copies\KERALA STATE 8F</v>
      </c>
      <c r="F22251" s="17" t="s">
        <v>199825</v>
      </c>
      <c r="G22251" s="16" t="s">
        <v>12747</v>
      </c>
      <c r="H22251" s="16" t="s">
        <v>22</v>
      </c>
      <c r="I22251" s="16" t="s">
        <v>65157</v>
      </c>
      <c r="J22251" s="16" t="s">
        <v>61593</v>
      </c>
      <c r="K22251" s="18">
        <v>162</v>
      </c>
      <c r="L22251" s="16"/>
    </row>
    <row r="22252" spans="1:14" x14ac:dyDescent="0.25">
      <c r="A22252" s="16" t="s">
        <v>66378</v>
      </c>
      <c r="B22252" s="16" t="s">
        <v>19482</v>
      </c>
      <c r="C22252" s="16" t="s">
        <v>61591</v>
      </c>
      <c r="D22252" s="17" t="s">
        <v>192702</v>
      </c>
      <c r="E22252" s="17" t="str">
        <f>_xlfn.CONCAT(Table3[[#This Row],[V3]:[folder]])</f>
        <v>2867209/26/2013 13:34:50C:\Users\ariha\Google Drive (khivraj@nilga.co.in)\Common Documents\Documents\Transport Declarations &amp; Invoice Copies\KERALA STATE 8F</v>
      </c>
      <c r="F22252" s="17" t="s">
        <v>200114</v>
      </c>
      <c r="G22252" s="16" t="s">
        <v>12747</v>
      </c>
      <c r="H22252" s="16" t="s">
        <v>22</v>
      </c>
      <c r="I22252" s="16" t="s">
        <v>66379</v>
      </c>
      <c r="J22252" s="16" t="s">
        <v>61593</v>
      </c>
      <c r="K22252" s="18">
        <v>166</v>
      </c>
      <c r="L22252" s="16" t="s">
        <v>220192</v>
      </c>
      <c r="N22252" t="s">
        <v>220192</v>
      </c>
    </row>
    <row r="22253" spans="1:14" hidden="1" x14ac:dyDescent="0.25">
      <c r="A22253" s="16" t="s">
        <v>70801</v>
      </c>
      <c r="B22253" s="16" t="s">
        <v>19482</v>
      </c>
      <c r="C22253" s="16" t="s">
        <v>70802</v>
      </c>
      <c r="D22253" s="17" t="s">
        <v>192892</v>
      </c>
      <c r="E22253" s="17" t="str">
        <f>_xlfn.CONCAT(Table3[[#This Row],[V3]:[folder]])</f>
        <v>2867208/28/2015 19:20:16C:\Users\ariha\Google Drive (khivraj@nilga.co.in)\Common Documents\Documents\Transport Declarations &amp; Invoice Copies\Other Declarations</v>
      </c>
      <c r="F22253" s="17" t="s">
        <v>201196</v>
      </c>
      <c r="G22253" s="16" t="s">
        <v>12747</v>
      </c>
      <c r="H22253" s="16" t="s">
        <v>22</v>
      </c>
      <c r="I22253" s="16" t="s">
        <v>70803</v>
      </c>
      <c r="J22253" s="16" t="s">
        <v>70804</v>
      </c>
      <c r="K22253" s="18">
        <v>188</v>
      </c>
      <c r="L22253" s="16"/>
    </row>
    <row r="22254" spans="1:14" x14ac:dyDescent="0.25">
      <c r="A22254" s="16" t="s">
        <v>71299</v>
      </c>
      <c r="B22254" s="16" t="s">
        <v>19482</v>
      </c>
      <c r="C22254" s="16" t="s">
        <v>70802</v>
      </c>
      <c r="D22254" s="17" t="s">
        <v>192892</v>
      </c>
      <c r="E22254" s="17" t="str">
        <f>_xlfn.CONCAT(Table3[[#This Row],[V3]:[folder]])</f>
        <v>2867208/28/2015 19:20:16C:\Users\ariha\Google Drive (khivraj@nilga.co.in)\Common Documents\Documents\Transport Declarations &amp; Invoice Copies\Other Declarations</v>
      </c>
      <c r="F22254" s="17" t="s">
        <v>201319</v>
      </c>
      <c r="G22254" s="16" t="s">
        <v>12747</v>
      </c>
      <c r="H22254" s="16" t="s">
        <v>22</v>
      </c>
      <c r="I22254" s="16" t="s">
        <v>71300</v>
      </c>
      <c r="J22254" s="16" t="s">
        <v>70804</v>
      </c>
      <c r="K22254" s="18">
        <v>192</v>
      </c>
      <c r="L22254" s="16" t="s">
        <v>220192</v>
      </c>
      <c r="N22254" t="s">
        <v>220192</v>
      </c>
    </row>
    <row r="22255" spans="1:14" hidden="1" x14ac:dyDescent="0.25">
      <c r="A22255" s="16" t="s">
        <v>66931</v>
      </c>
      <c r="B22255" s="16" t="s">
        <v>19482</v>
      </c>
      <c r="C22255" s="16" t="s">
        <v>66932</v>
      </c>
      <c r="D22255" s="17" t="s">
        <v>192892</v>
      </c>
      <c r="E22255" s="17" t="str">
        <f>_xlfn.CONCAT(Table3[[#This Row],[V3]:[folder]])</f>
        <v>2867207/25/2015 18:57:04C:\Users\ariha\Google Drive (khivraj@nilga.co.in)\Common Documents\Documents\Transport Declarations &amp; Invoice Copies\Other Declarations</v>
      </c>
      <c r="F22255" s="17" t="s">
        <v>200238</v>
      </c>
      <c r="G22255" s="16" t="s">
        <v>12747</v>
      </c>
      <c r="H22255" s="16" t="s">
        <v>22</v>
      </c>
      <c r="I22255" s="16" t="s">
        <v>66933</v>
      </c>
      <c r="J22255" s="16" t="s">
        <v>66934</v>
      </c>
      <c r="K22255" s="18">
        <v>168</v>
      </c>
      <c r="L22255" s="16"/>
    </row>
    <row r="22256" spans="1:14" x14ac:dyDescent="0.25">
      <c r="A22256" s="16" t="s">
        <v>67909</v>
      </c>
      <c r="B22256" s="16" t="s">
        <v>19482</v>
      </c>
      <c r="C22256" s="16" t="s">
        <v>66932</v>
      </c>
      <c r="D22256" s="17" t="s">
        <v>192892</v>
      </c>
      <c r="E22256" s="17" t="str">
        <f>_xlfn.CONCAT(Table3[[#This Row],[V3]:[folder]])</f>
        <v>2867207/25/2015 18:57:04C:\Users\ariha\Google Drive (khivraj@nilga.co.in)\Common Documents\Documents\Transport Declarations &amp; Invoice Copies\Other Declarations</v>
      </c>
      <c r="F22256" s="17" t="s">
        <v>200498</v>
      </c>
      <c r="G22256" s="16" t="s">
        <v>12747</v>
      </c>
      <c r="H22256" s="16" t="s">
        <v>22</v>
      </c>
      <c r="I22256" s="16" t="s">
        <v>67910</v>
      </c>
      <c r="J22256" s="16" t="s">
        <v>66934</v>
      </c>
      <c r="K22256" s="18">
        <v>172</v>
      </c>
      <c r="L22256" s="16" t="s">
        <v>220192</v>
      </c>
      <c r="N22256" t="s">
        <v>220192</v>
      </c>
    </row>
    <row r="22257" spans="1:14" hidden="1" x14ac:dyDescent="0.25">
      <c r="A22257" s="16" t="s">
        <v>65152</v>
      </c>
      <c r="B22257" s="16" t="s">
        <v>19482</v>
      </c>
      <c r="C22257" s="16" t="s">
        <v>65153</v>
      </c>
      <c r="D22257" s="17" t="s">
        <v>192892</v>
      </c>
      <c r="E22257" s="17" t="str">
        <f>_xlfn.CONCAT(Table3[[#This Row],[V3]:[folder]])</f>
        <v>2867207/25/2015 18:49:14C:\Users\ariha\Google Drive (khivraj@nilga.co.in)\Common Documents\Documents\Transport Declarations &amp; Invoice Copies\Other Declarations</v>
      </c>
      <c r="F22257" s="17" t="s">
        <v>199824</v>
      </c>
      <c r="G22257" s="16" t="s">
        <v>12747</v>
      </c>
      <c r="H22257" s="16" t="s">
        <v>22</v>
      </c>
      <c r="I22257" s="16" t="s">
        <v>65154</v>
      </c>
      <c r="J22257" s="16" t="s">
        <v>65155</v>
      </c>
      <c r="K22257" s="18">
        <v>162</v>
      </c>
      <c r="L22257" s="16"/>
    </row>
    <row r="22258" spans="1:14" x14ac:dyDescent="0.25">
      <c r="A22258" s="16" t="s">
        <v>66376</v>
      </c>
      <c r="B22258" s="16" t="s">
        <v>19482</v>
      </c>
      <c r="C22258" s="16" t="s">
        <v>65153</v>
      </c>
      <c r="D22258" s="17" t="s">
        <v>192892</v>
      </c>
      <c r="E22258" s="17" t="str">
        <f>_xlfn.CONCAT(Table3[[#This Row],[V3]:[folder]])</f>
        <v>2867207/25/2015 18:49:14C:\Users\ariha\Google Drive (khivraj@nilga.co.in)\Common Documents\Documents\Transport Declarations &amp; Invoice Copies\Other Declarations</v>
      </c>
      <c r="F22258" s="17" t="s">
        <v>200113</v>
      </c>
      <c r="G22258" s="16" t="s">
        <v>12747</v>
      </c>
      <c r="H22258" s="16" t="s">
        <v>22</v>
      </c>
      <c r="I22258" s="16" t="s">
        <v>66377</v>
      </c>
      <c r="J22258" s="16" t="s">
        <v>65155</v>
      </c>
      <c r="K22258" s="18">
        <v>166</v>
      </c>
      <c r="L22258" s="16" t="s">
        <v>220192</v>
      </c>
      <c r="N22258" t="s">
        <v>220192</v>
      </c>
    </row>
    <row r="22259" spans="1:14" hidden="1" x14ac:dyDescent="0.25">
      <c r="A22259" s="16" t="s">
        <v>66655</v>
      </c>
      <c r="B22259" s="16" t="s">
        <v>19482</v>
      </c>
      <c r="C22259" s="16" t="s">
        <v>66656</v>
      </c>
      <c r="D22259" s="17" t="s">
        <v>192892</v>
      </c>
      <c r="E22259" s="17" t="str">
        <f>_xlfn.CONCAT(Table3[[#This Row],[V3]:[folder]])</f>
        <v>2867207/25/2015 13:46:26C:\Users\ariha\Google Drive (khivraj@nilga.co.in)\Common Documents\Documents\Transport Declarations &amp; Invoice Copies\Other Declarations</v>
      </c>
      <c r="F22259" s="17" t="s">
        <v>200175</v>
      </c>
      <c r="G22259" s="16" t="s">
        <v>12747</v>
      </c>
      <c r="H22259" s="16" t="s">
        <v>22</v>
      </c>
      <c r="I22259" s="16" t="s">
        <v>66657</v>
      </c>
      <c r="J22259" s="16" t="s">
        <v>66658</v>
      </c>
      <c r="K22259" s="18">
        <v>167</v>
      </c>
      <c r="L22259" s="16"/>
    </row>
    <row r="22260" spans="1:14" x14ac:dyDescent="0.25">
      <c r="A22260" s="16" t="s">
        <v>67617</v>
      </c>
      <c r="B22260" s="16" t="s">
        <v>19482</v>
      </c>
      <c r="C22260" s="16" t="s">
        <v>66656</v>
      </c>
      <c r="D22260" s="17" t="s">
        <v>192892</v>
      </c>
      <c r="E22260" s="17" t="str">
        <f>_xlfn.CONCAT(Table3[[#This Row],[V3]:[folder]])</f>
        <v>2867207/25/2015 13:46:26C:\Users\ariha\Google Drive (khivraj@nilga.co.in)\Common Documents\Documents\Transport Declarations &amp; Invoice Copies\Other Declarations</v>
      </c>
      <c r="F22260" s="17" t="s">
        <v>200411</v>
      </c>
      <c r="G22260" s="16" t="s">
        <v>12747</v>
      </c>
      <c r="H22260" s="16" t="s">
        <v>22</v>
      </c>
      <c r="I22260" s="16" t="s">
        <v>67618</v>
      </c>
      <c r="J22260" s="16" t="s">
        <v>66658</v>
      </c>
      <c r="K22260" s="18">
        <v>171</v>
      </c>
      <c r="L22260" s="16" t="s">
        <v>220192</v>
      </c>
      <c r="N22260" t="s">
        <v>220192</v>
      </c>
    </row>
    <row r="22261" spans="1:14" hidden="1" x14ac:dyDescent="0.25">
      <c r="A22261" s="16" t="s">
        <v>67400</v>
      </c>
      <c r="B22261" s="16" t="s">
        <v>19482</v>
      </c>
      <c r="C22261" s="16" t="s">
        <v>67401</v>
      </c>
      <c r="D22261" s="17" t="s">
        <v>192892</v>
      </c>
      <c r="E22261" s="17" t="str">
        <f>_xlfn.CONCAT(Table3[[#This Row],[V3]:[folder]])</f>
        <v>2867205/26/2015 18:47:47C:\Users\ariha\Google Drive (khivraj@nilga.co.in)\Common Documents\Documents\Transport Declarations &amp; Invoice Copies\Other Declarations</v>
      </c>
      <c r="F22261" s="17" t="s">
        <v>200348</v>
      </c>
      <c r="G22261" s="16" t="s">
        <v>12747</v>
      </c>
      <c r="H22261" s="16" t="s">
        <v>22</v>
      </c>
      <c r="I22261" s="16" t="s">
        <v>67402</v>
      </c>
      <c r="J22261" s="16" t="s">
        <v>67403</v>
      </c>
      <c r="K22261" s="18">
        <v>170</v>
      </c>
      <c r="L22261" s="16"/>
    </row>
    <row r="22262" spans="1:14" x14ac:dyDescent="0.25">
      <c r="A22262" s="16" t="s">
        <v>68406</v>
      </c>
      <c r="B22262" s="16" t="s">
        <v>19482</v>
      </c>
      <c r="C22262" s="16" t="s">
        <v>67401</v>
      </c>
      <c r="D22262" s="17" t="s">
        <v>192892</v>
      </c>
      <c r="E22262" s="17" t="str">
        <f>_xlfn.CONCAT(Table3[[#This Row],[V3]:[folder]])</f>
        <v>2867205/26/2015 18:47:47C:\Users\ariha\Google Drive (khivraj@nilga.co.in)\Common Documents\Documents\Transport Declarations &amp; Invoice Copies\Other Declarations</v>
      </c>
      <c r="F22262" s="17" t="s">
        <v>200644</v>
      </c>
      <c r="G22262" s="16" t="s">
        <v>12747</v>
      </c>
      <c r="H22262" s="16" t="s">
        <v>22</v>
      </c>
      <c r="I22262" s="16" t="s">
        <v>68407</v>
      </c>
      <c r="J22262" s="16" t="s">
        <v>67403</v>
      </c>
      <c r="K22262" s="18">
        <v>174</v>
      </c>
      <c r="L22262" s="16" t="s">
        <v>220192</v>
      </c>
      <c r="N22262" t="s">
        <v>220192</v>
      </c>
    </row>
    <row r="22263" spans="1:14" hidden="1" x14ac:dyDescent="0.25">
      <c r="A22263" s="16" t="s">
        <v>65148</v>
      </c>
      <c r="B22263" s="16" t="s">
        <v>19482</v>
      </c>
      <c r="C22263" s="16" t="s">
        <v>65149</v>
      </c>
      <c r="D22263" s="17" t="s">
        <v>192892</v>
      </c>
      <c r="E22263" s="17" t="str">
        <f>_xlfn.CONCAT(Table3[[#This Row],[V3]:[folder]])</f>
        <v>2867205/26/2015 18:35:36C:\Users\ariha\Google Drive (khivraj@nilga.co.in)\Common Documents\Documents\Transport Declarations &amp; Invoice Copies\Other Declarations</v>
      </c>
      <c r="F22263" s="17" t="s">
        <v>199823</v>
      </c>
      <c r="G22263" s="16" t="s">
        <v>12747</v>
      </c>
      <c r="H22263" s="16" t="s">
        <v>22</v>
      </c>
      <c r="I22263" s="16" t="s">
        <v>65150</v>
      </c>
      <c r="J22263" s="16" t="s">
        <v>65151</v>
      </c>
      <c r="K22263" s="18">
        <v>162</v>
      </c>
      <c r="L22263" s="16"/>
    </row>
    <row r="22264" spans="1:14" x14ac:dyDescent="0.25">
      <c r="A22264" s="16" t="s">
        <v>66374</v>
      </c>
      <c r="B22264" s="16" t="s">
        <v>19482</v>
      </c>
      <c r="C22264" s="16" t="s">
        <v>65149</v>
      </c>
      <c r="D22264" s="17" t="s">
        <v>192892</v>
      </c>
      <c r="E22264" s="17" t="str">
        <f>_xlfn.CONCAT(Table3[[#This Row],[V3]:[folder]])</f>
        <v>2867205/26/2015 18:35:36C:\Users\ariha\Google Drive (khivraj@nilga.co.in)\Common Documents\Documents\Transport Declarations &amp; Invoice Copies\Other Declarations</v>
      </c>
      <c r="F22264" s="17" t="s">
        <v>200112</v>
      </c>
      <c r="G22264" s="16" t="s">
        <v>12747</v>
      </c>
      <c r="H22264" s="16" t="s">
        <v>22</v>
      </c>
      <c r="I22264" s="16" t="s">
        <v>66375</v>
      </c>
      <c r="J22264" s="16" t="s">
        <v>65151</v>
      </c>
      <c r="K22264" s="18">
        <v>166</v>
      </c>
      <c r="L22264" s="16" t="s">
        <v>220192</v>
      </c>
      <c r="N22264" t="s">
        <v>220192</v>
      </c>
    </row>
    <row r="22265" spans="1:14" hidden="1" x14ac:dyDescent="0.25">
      <c r="A22265" s="16" t="s">
        <v>70797</v>
      </c>
      <c r="B22265" s="16" t="s">
        <v>19482</v>
      </c>
      <c r="C22265" s="16" t="s">
        <v>70798</v>
      </c>
      <c r="D22265" s="17" t="s">
        <v>192702</v>
      </c>
      <c r="E22265" s="17" t="str">
        <f>_xlfn.CONCAT(Table3[[#This Row],[V3]:[folder]])</f>
        <v>2867204/21/2015 17:52:23C:\Users\ariha\Google Drive (khivraj@nilga.co.in)\Common Documents\Documents\Transport Declarations &amp; Invoice Copies\KERALA STATE 8F</v>
      </c>
      <c r="F22265" s="17" t="s">
        <v>201195</v>
      </c>
      <c r="G22265" s="16" t="s">
        <v>12747</v>
      </c>
      <c r="H22265" s="16" t="s">
        <v>22</v>
      </c>
      <c r="I22265" s="16" t="s">
        <v>70799</v>
      </c>
      <c r="J22265" s="16" t="s">
        <v>70800</v>
      </c>
      <c r="K22265" s="18">
        <v>188</v>
      </c>
      <c r="L22265" s="16"/>
    </row>
    <row r="22266" spans="1:14" x14ac:dyDescent="0.25">
      <c r="A22266" s="16" t="s">
        <v>71297</v>
      </c>
      <c r="B22266" s="16" t="s">
        <v>19482</v>
      </c>
      <c r="C22266" s="16" t="s">
        <v>70798</v>
      </c>
      <c r="D22266" s="17" t="s">
        <v>192702</v>
      </c>
      <c r="E22266" s="17" t="str">
        <f>_xlfn.CONCAT(Table3[[#This Row],[V3]:[folder]])</f>
        <v>2867204/21/2015 17:52:23C:\Users\ariha\Google Drive (khivraj@nilga.co.in)\Common Documents\Documents\Transport Declarations &amp; Invoice Copies\KERALA STATE 8F</v>
      </c>
      <c r="F22266" s="17" t="s">
        <v>201318</v>
      </c>
      <c r="G22266" s="16" t="s">
        <v>12747</v>
      </c>
      <c r="H22266" s="16" t="s">
        <v>22</v>
      </c>
      <c r="I22266" s="16" t="s">
        <v>71298</v>
      </c>
      <c r="J22266" s="16" t="s">
        <v>70800</v>
      </c>
      <c r="K22266" s="18">
        <v>192</v>
      </c>
      <c r="L22266" s="16" t="s">
        <v>220192</v>
      </c>
      <c r="N22266" t="s">
        <v>220192</v>
      </c>
    </row>
    <row r="22267" spans="1:14" hidden="1" x14ac:dyDescent="0.25">
      <c r="A22267" s="16" t="s">
        <v>158848</v>
      </c>
      <c r="B22267" s="16" t="s">
        <v>19482</v>
      </c>
      <c r="C22267" s="16" t="s">
        <v>158849</v>
      </c>
      <c r="D22267" s="17" t="s">
        <v>192830</v>
      </c>
      <c r="E22267" s="17" t="str">
        <f>_xlfn.CONCAT(Table3[[#This Row],[V3]:[folder]])</f>
        <v>2867201/30/2018 11:59:07C:\Users\ariha\Google Drive (khivraj@nilga.co.in)\Common Documents\Documents\2018 ADMIN\2018 JAN</v>
      </c>
      <c r="F22267" s="17" t="s">
        <v>214237</v>
      </c>
      <c r="G22267" s="16" t="s">
        <v>12747</v>
      </c>
      <c r="H22267" s="16" t="s">
        <v>15</v>
      </c>
      <c r="I22267" s="16" t="s">
        <v>158850</v>
      </c>
      <c r="J22267" s="16" t="s">
        <v>158851</v>
      </c>
      <c r="K22267" s="18">
        <v>147</v>
      </c>
      <c r="L22267" s="16"/>
    </row>
    <row r="22268" spans="1:14" hidden="1" x14ac:dyDescent="0.25">
      <c r="A22268" s="16" t="s">
        <v>66066</v>
      </c>
      <c r="B22268" s="16" t="s">
        <v>19482</v>
      </c>
      <c r="C22268" s="16" t="s">
        <v>66067</v>
      </c>
      <c r="D22268" s="17" t="s">
        <v>193581</v>
      </c>
      <c r="E22268" s="17" t="str">
        <f>_xlfn.CONCAT(Table3[[#This Row],[V3]:[folder]])</f>
        <v>2867201/23/2016 18:07:55C:\Users\ariha\Google Drive (khivraj@nilga.co.in)\Common Documents\Documents\Transport Declarations &amp; Invoice Copies\PERSONAL DESPTACHES</v>
      </c>
      <c r="F22268" s="17" t="s">
        <v>200017</v>
      </c>
      <c r="G22268" s="16" t="s">
        <v>12747</v>
      </c>
      <c r="H22268" s="16" t="s">
        <v>22</v>
      </c>
      <c r="I22268" s="16" t="s">
        <v>66068</v>
      </c>
      <c r="J22268" s="16" t="s">
        <v>66069</v>
      </c>
      <c r="K22268" s="18">
        <v>165</v>
      </c>
      <c r="L22268" s="16"/>
    </row>
    <row r="22269" spans="1:14" x14ac:dyDescent="0.25">
      <c r="A22269" s="16" t="s">
        <v>67196</v>
      </c>
      <c r="B22269" s="16" t="s">
        <v>19482</v>
      </c>
      <c r="C22269" s="16" t="s">
        <v>66067</v>
      </c>
      <c r="D22269" s="17" t="s">
        <v>193581</v>
      </c>
      <c r="E22269" s="17" t="str">
        <f>_xlfn.CONCAT(Table3[[#This Row],[V3]:[folder]])</f>
        <v>2867201/23/2016 18:07:55C:\Users\ariha\Google Drive (khivraj@nilga.co.in)\Common Documents\Documents\Transport Declarations &amp; Invoice Copies\PERSONAL DESPTACHES</v>
      </c>
      <c r="F22269" s="17" t="s">
        <v>200302</v>
      </c>
      <c r="G22269" s="16" t="s">
        <v>12747</v>
      </c>
      <c r="H22269" s="16" t="s">
        <v>22</v>
      </c>
      <c r="I22269" s="16" t="s">
        <v>67197</v>
      </c>
      <c r="J22269" s="16" t="s">
        <v>66069</v>
      </c>
      <c r="K22269" s="18">
        <v>169</v>
      </c>
      <c r="L22269" s="16" t="s">
        <v>220192</v>
      </c>
      <c r="N22269" t="s">
        <v>220192</v>
      </c>
    </row>
    <row r="22270" spans="1:14" hidden="1" x14ac:dyDescent="0.25">
      <c r="A22270" s="16" t="s">
        <v>68995</v>
      </c>
      <c r="B22270" s="16" t="s">
        <v>19482</v>
      </c>
      <c r="C22270" s="16" t="s">
        <v>68996</v>
      </c>
      <c r="D22270" s="17" t="s">
        <v>192892</v>
      </c>
      <c r="E22270" s="17" t="str">
        <f>_xlfn.CONCAT(Table3[[#This Row],[V3]:[folder]])</f>
        <v>2867205/09/2017 18:53:29C:\Users\ariha\Google Drive (khivraj@nilga.co.in)\Common Documents\Documents\Transport Declarations &amp; Invoice Copies\Other Declarations</v>
      </c>
      <c r="F22270" s="17" t="s">
        <v>200783</v>
      </c>
      <c r="G22270" s="16" t="s">
        <v>12747</v>
      </c>
      <c r="H22270" s="16" t="s">
        <v>22</v>
      </c>
      <c r="I22270" s="16" t="s">
        <v>68997</v>
      </c>
      <c r="J22270" s="16" t="s">
        <v>68998</v>
      </c>
      <c r="K22270" s="18">
        <v>177</v>
      </c>
      <c r="L22270" s="16"/>
    </row>
    <row r="22271" spans="1:14" x14ac:dyDescent="0.25">
      <c r="A22271" s="16" t="s">
        <v>69644</v>
      </c>
      <c r="B22271" s="16" t="s">
        <v>19482</v>
      </c>
      <c r="C22271" s="16" t="s">
        <v>68996</v>
      </c>
      <c r="D22271" s="17" t="s">
        <v>192892</v>
      </c>
      <c r="E22271" s="17" t="str">
        <f>_xlfn.CONCAT(Table3[[#This Row],[V3]:[folder]])</f>
        <v>2867205/09/2017 18:53:29C:\Users\ariha\Google Drive (khivraj@nilga.co.in)\Common Documents\Documents\Transport Declarations &amp; Invoice Copies\Other Declarations</v>
      </c>
      <c r="F22271" s="17" t="s">
        <v>200934</v>
      </c>
      <c r="G22271" s="16" t="s">
        <v>12747</v>
      </c>
      <c r="H22271" s="16" t="s">
        <v>22</v>
      </c>
      <c r="I22271" s="16" t="s">
        <v>69645</v>
      </c>
      <c r="J22271" s="16" t="s">
        <v>68998</v>
      </c>
      <c r="K22271" s="18">
        <v>181</v>
      </c>
      <c r="L22271" s="16" t="s">
        <v>220192</v>
      </c>
      <c r="N22271" t="s">
        <v>220192</v>
      </c>
    </row>
    <row r="22272" spans="1:14" hidden="1" x14ac:dyDescent="0.25">
      <c r="A22272" s="16" t="s">
        <v>152668</v>
      </c>
      <c r="B22272" s="16" t="s">
        <v>19482</v>
      </c>
      <c r="C22272" s="16" t="s">
        <v>152669</v>
      </c>
      <c r="D22272" s="17" t="s">
        <v>194428</v>
      </c>
      <c r="E22272" s="17" t="str">
        <f>_xlfn.CONCAT(Table3[[#This Row],[V3]:[folder]])</f>
        <v>2867208/03/2017 17:08:38C:\Users\ariha\Google Drive (khivraj@nilga.co.in)\Common Documents\Documents\2017 Admin\2017 NOVEMBER\KAWALAZI</v>
      </c>
      <c r="F22272" s="17" t="s">
        <v>213310</v>
      </c>
      <c r="G22272" s="16" t="s">
        <v>42487</v>
      </c>
      <c r="H22272" s="16" t="s">
        <v>15</v>
      </c>
      <c r="I22272" s="16" t="s">
        <v>152670</v>
      </c>
      <c r="J22272" s="16" t="s">
        <v>152671</v>
      </c>
      <c r="K22272" s="18">
        <v>138</v>
      </c>
      <c r="L22272" s="16"/>
    </row>
    <row r="22273" spans="1:14" hidden="1" x14ac:dyDescent="0.25">
      <c r="A22273" s="16" t="s">
        <v>185133</v>
      </c>
      <c r="B22273" s="16" t="s">
        <v>19482</v>
      </c>
      <c r="C22273" s="16" t="s">
        <v>185134</v>
      </c>
      <c r="D22273" s="17" t="s">
        <v>193781</v>
      </c>
      <c r="E22273" s="17" t="str">
        <f>_xlfn.CONCAT(Table3[[#This Row],[V3]:[folder]])</f>
        <v>2867203/02/2017 16:58:23C:\Users\ariha\Google Drive (khivraj@nilga.co.in)\Common Documents\Documents\Transport Declarations &amp; Invoice Copies\GUJARAT - FORM 403\SHREE RAMAKRISHNA</v>
      </c>
      <c r="F22273" s="17" t="s">
        <v>218911</v>
      </c>
      <c r="G22273" s="16" t="s">
        <v>12747</v>
      </c>
      <c r="H22273" s="16" t="s">
        <v>15</v>
      </c>
      <c r="I22273" s="16" t="s">
        <v>185135</v>
      </c>
      <c r="J22273" s="16" t="s">
        <v>185136</v>
      </c>
      <c r="K22273" s="18">
        <v>190</v>
      </c>
      <c r="L22273" s="16"/>
    </row>
    <row r="22274" spans="1:14" hidden="1" x14ac:dyDescent="0.25">
      <c r="A22274" s="16" t="s">
        <v>147664</v>
      </c>
      <c r="B22274" s="16" t="s">
        <v>19482</v>
      </c>
      <c r="C22274" s="16" t="s">
        <v>147665</v>
      </c>
      <c r="D22274" s="17" t="s">
        <v>193012</v>
      </c>
      <c r="E22274" s="17" t="str">
        <f>_xlfn.CONCAT(Table3[[#This Row],[V3]:[folder]])</f>
        <v>2867205/10/2016 13:46:04C:\Users\ariha\Google Drive (khivraj@nilga.co.in)\Common Documents\Documents\2016 Admin\2016- MAY</v>
      </c>
      <c r="F22274" s="17" t="s">
        <v>212496</v>
      </c>
      <c r="G22274" s="16" t="s">
        <v>12747</v>
      </c>
      <c r="H22274" s="16" t="s">
        <v>15</v>
      </c>
      <c r="I22274" s="16" t="s">
        <v>147666</v>
      </c>
      <c r="J22274" s="16" t="s">
        <v>147667</v>
      </c>
      <c r="K22274" s="18">
        <v>130</v>
      </c>
      <c r="L22274" s="16"/>
    </row>
    <row r="22275" spans="1:14" hidden="1" x14ac:dyDescent="0.25">
      <c r="A22275" s="16" t="s">
        <v>187509</v>
      </c>
      <c r="B22275" s="16" t="s">
        <v>19482</v>
      </c>
      <c r="C22275" s="16" t="s">
        <v>187510</v>
      </c>
      <c r="D22275" s="17" t="s">
        <v>194843</v>
      </c>
      <c r="E22275" s="17" t="str">
        <f>_xlfn.CONCAT(Table3[[#This Row],[V3]:[folder]])</f>
        <v>2867208/08/2016 13:16:18C:\Users\ariha\Google Drive (khivraj@nilga.co.in)\Common Documents\Documents\2018 ADMIN\15-16 &amp; 17 SPECS SHEETS &amp; FORMATS\LEAF BAGS</v>
      </c>
      <c r="F22275" s="17" t="s">
        <v>219412</v>
      </c>
      <c r="G22275" s="16" t="s">
        <v>42487</v>
      </c>
      <c r="H22275" s="16" t="s">
        <v>15</v>
      </c>
      <c r="I22275" s="16" t="s">
        <v>187511</v>
      </c>
      <c r="J22275" s="16" t="s">
        <v>187512</v>
      </c>
      <c r="K22275" s="18">
        <v>196</v>
      </c>
      <c r="L22275" s="16"/>
    </row>
    <row r="22276" spans="1:14" hidden="1" x14ac:dyDescent="0.25">
      <c r="A22276" s="16" t="s">
        <v>151312</v>
      </c>
      <c r="B22276" s="16" t="s">
        <v>19482</v>
      </c>
      <c r="C22276" s="16" t="s">
        <v>151313</v>
      </c>
      <c r="D22276" s="17" t="s">
        <v>194248</v>
      </c>
      <c r="E22276" s="17" t="str">
        <f>_xlfn.CONCAT(Table3[[#This Row],[V3]:[folder]])</f>
        <v>2867211/04/2016 13:03:01C:\Users\ariha\Google Drive (khivraj@nilga.co.in)\Common Documents\Databases\JAIN COMMUNITY</v>
      </c>
      <c r="F22276" s="17" t="s">
        <v>213091</v>
      </c>
      <c r="G22276" s="16" t="s">
        <v>12747</v>
      </c>
      <c r="H22276" s="16" t="s">
        <v>15</v>
      </c>
      <c r="I22276" s="16" t="s">
        <v>151314</v>
      </c>
      <c r="J22276" s="16" t="s">
        <v>151315</v>
      </c>
      <c r="K22276" s="18">
        <v>136</v>
      </c>
      <c r="L22276" s="16"/>
    </row>
    <row r="22277" spans="1:14" hidden="1" x14ac:dyDescent="0.25">
      <c r="A22277" s="16" t="s">
        <v>26267</v>
      </c>
      <c r="B22277" s="16" t="s">
        <v>19482</v>
      </c>
      <c r="C22277" s="16" t="s">
        <v>26268</v>
      </c>
      <c r="D22277" s="17" t="s">
        <v>192702</v>
      </c>
      <c r="E22277" s="17" t="str">
        <f>_xlfn.CONCAT(Table3[[#This Row],[V3]:[folder]])</f>
        <v>2867202/10/2015 16:26:18C:\Users\ariha\Google Drive (khivraj@nilga.co.in)\Common Documents\Documents\Transport Declarations &amp; Invoice Copies\KERALA STATE 8F</v>
      </c>
      <c r="F22277" s="17" t="s">
        <v>195908</v>
      </c>
      <c r="G22277" s="16" t="s">
        <v>12747</v>
      </c>
      <c r="H22277" s="16" t="s">
        <v>26</v>
      </c>
      <c r="I22277" s="16" t="s">
        <v>26269</v>
      </c>
      <c r="J22277" s="16" t="s">
        <v>26270</v>
      </c>
      <c r="K22277" s="18">
        <v>158</v>
      </c>
      <c r="L22277" s="16"/>
    </row>
    <row r="22278" spans="1:14" x14ac:dyDescent="0.25">
      <c r="A22278" s="16" t="s">
        <v>26422</v>
      </c>
      <c r="B22278" s="16" t="s">
        <v>19482</v>
      </c>
      <c r="C22278" s="16" t="s">
        <v>26268</v>
      </c>
      <c r="D22278" s="17" t="s">
        <v>192702</v>
      </c>
      <c r="E22278" s="17" t="str">
        <f>_xlfn.CONCAT(Table3[[#This Row],[V3]:[folder]])</f>
        <v>2867202/10/2015 16:26:18C:\Users\ariha\Google Drive (khivraj@nilga.co.in)\Common Documents\Documents\Transport Declarations &amp; Invoice Copies\KERALA STATE 8F</v>
      </c>
      <c r="F22278" s="17" t="s">
        <v>195945</v>
      </c>
      <c r="G22278" s="16" t="s">
        <v>12747</v>
      </c>
      <c r="H22278" s="16" t="s">
        <v>26</v>
      </c>
      <c r="I22278" s="16" t="s">
        <v>26423</v>
      </c>
      <c r="J22278" s="16" t="s">
        <v>26270</v>
      </c>
      <c r="K22278" s="18">
        <v>162</v>
      </c>
      <c r="L22278" s="16" t="s">
        <v>220192</v>
      </c>
      <c r="N22278" t="s">
        <v>220192</v>
      </c>
    </row>
    <row r="22279" spans="1:14" x14ac:dyDescent="0.25">
      <c r="A22279" s="16" t="s">
        <v>26424</v>
      </c>
      <c r="B22279" s="16" t="s">
        <v>19482</v>
      </c>
      <c r="C22279" s="16" t="s">
        <v>26268</v>
      </c>
      <c r="D22279" s="17" t="s">
        <v>192702</v>
      </c>
      <c r="E22279" s="17" t="str">
        <f>_xlfn.CONCAT(Table3[[#This Row],[V3]:[folder]])</f>
        <v>2867202/10/2015 16:26:18C:\Users\ariha\Google Drive (khivraj@nilga.co.in)\Common Documents\Documents\Transport Declarations &amp; Invoice Copies\KERALA STATE 8F</v>
      </c>
      <c r="F22279" s="17" t="s">
        <v>195946</v>
      </c>
      <c r="G22279" s="16" t="s">
        <v>12747</v>
      </c>
      <c r="H22279" s="16" t="s">
        <v>26</v>
      </c>
      <c r="I22279" s="16" t="s">
        <v>26425</v>
      </c>
      <c r="J22279" s="16" t="s">
        <v>26270</v>
      </c>
      <c r="K22279" s="18">
        <v>162</v>
      </c>
      <c r="L22279" s="16" t="s">
        <v>220192</v>
      </c>
      <c r="N22279" t="s">
        <v>220192</v>
      </c>
    </row>
    <row r="22280" spans="1:14" x14ac:dyDescent="0.25">
      <c r="A22280" s="16" t="s">
        <v>26426</v>
      </c>
      <c r="B22280" s="16" t="s">
        <v>19482</v>
      </c>
      <c r="C22280" s="16" t="s">
        <v>26268</v>
      </c>
      <c r="D22280" s="17" t="s">
        <v>192702</v>
      </c>
      <c r="E22280" s="17" t="str">
        <f>_xlfn.CONCAT(Table3[[#This Row],[V3]:[folder]])</f>
        <v>2867202/10/2015 16:26:18C:\Users\ariha\Google Drive (khivraj@nilga.co.in)\Common Documents\Documents\Transport Declarations &amp; Invoice Copies\KERALA STATE 8F</v>
      </c>
      <c r="F22280" s="17" t="s">
        <v>195947</v>
      </c>
      <c r="G22280" s="16" t="s">
        <v>12747</v>
      </c>
      <c r="H22280" s="16" t="s">
        <v>26</v>
      </c>
      <c r="I22280" s="16" t="s">
        <v>26427</v>
      </c>
      <c r="J22280" s="16" t="s">
        <v>26270</v>
      </c>
      <c r="K22280" s="18">
        <v>162</v>
      </c>
      <c r="L22280" s="16" t="s">
        <v>220192</v>
      </c>
      <c r="N22280" t="s">
        <v>220192</v>
      </c>
    </row>
    <row r="22281" spans="1:14" hidden="1" x14ac:dyDescent="0.25">
      <c r="A22281" s="16" t="s">
        <v>19481</v>
      </c>
      <c r="B22281" s="16" t="s">
        <v>19482</v>
      </c>
      <c r="C22281" s="16" t="s">
        <v>19483</v>
      </c>
      <c r="D22281" s="17" t="s">
        <v>192702</v>
      </c>
      <c r="E22281" s="17" t="str">
        <f>_xlfn.CONCAT(Table3[[#This Row],[V3]:[folder]])</f>
        <v>2867201/10/2015 19:59:59C:\Users\ariha\Google Drive (khivraj@nilga.co.in)\Common Documents\Documents\Transport Declarations &amp; Invoice Copies\KERALA STATE 8F</v>
      </c>
      <c r="F22281" s="17" t="s">
        <v>195681</v>
      </c>
      <c r="G22281" s="16" t="s">
        <v>12747</v>
      </c>
      <c r="H22281" s="16" t="s">
        <v>30</v>
      </c>
      <c r="I22281" s="16" t="s">
        <v>19484</v>
      </c>
      <c r="J22281" s="16" t="s">
        <v>19485</v>
      </c>
      <c r="K22281" s="18">
        <v>162</v>
      </c>
      <c r="L22281" s="16"/>
    </row>
    <row r="22282" spans="1:14" x14ac:dyDescent="0.25">
      <c r="A22282" s="16" t="s">
        <v>19486</v>
      </c>
      <c r="B22282" s="16" t="s">
        <v>19482</v>
      </c>
      <c r="C22282" s="16" t="s">
        <v>19483</v>
      </c>
      <c r="D22282" s="17" t="s">
        <v>192702</v>
      </c>
      <c r="E22282" s="17" t="str">
        <f>_xlfn.CONCAT(Table3[[#This Row],[V3]:[folder]])</f>
        <v>2867201/10/2015 19:59:59C:\Users\ariha\Google Drive (khivraj@nilga.co.in)\Common Documents\Documents\Transport Declarations &amp; Invoice Copies\KERALA STATE 8F</v>
      </c>
      <c r="F22282" s="17" t="s">
        <v>195682</v>
      </c>
      <c r="G22282" s="16" t="s">
        <v>12747</v>
      </c>
      <c r="H22282" s="16" t="s">
        <v>30</v>
      </c>
      <c r="I22282" s="16" t="s">
        <v>19487</v>
      </c>
      <c r="J22282" s="16" t="s">
        <v>19485</v>
      </c>
      <c r="K22282" s="18">
        <v>162</v>
      </c>
      <c r="L22282" s="16" t="s">
        <v>220192</v>
      </c>
      <c r="N22282" t="s">
        <v>220192</v>
      </c>
    </row>
    <row r="22283" spans="1:14" x14ac:dyDescent="0.25">
      <c r="A22283" s="16" t="s">
        <v>19488</v>
      </c>
      <c r="B22283" s="16" t="s">
        <v>19482</v>
      </c>
      <c r="C22283" s="16" t="s">
        <v>19483</v>
      </c>
      <c r="D22283" s="17" t="s">
        <v>192702</v>
      </c>
      <c r="E22283" s="17" t="str">
        <f>_xlfn.CONCAT(Table3[[#This Row],[V3]:[folder]])</f>
        <v>2867201/10/2015 19:59:59C:\Users\ariha\Google Drive (khivraj@nilga.co.in)\Common Documents\Documents\Transport Declarations &amp; Invoice Copies\KERALA STATE 8F</v>
      </c>
      <c r="F22283" s="17" t="s">
        <v>195683</v>
      </c>
      <c r="G22283" s="16" t="s">
        <v>12747</v>
      </c>
      <c r="H22283" s="16" t="s">
        <v>30</v>
      </c>
      <c r="I22283" s="16" t="s">
        <v>19489</v>
      </c>
      <c r="J22283" s="16" t="s">
        <v>19485</v>
      </c>
      <c r="K22283" s="18">
        <v>162</v>
      </c>
      <c r="L22283" s="16" t="s">
        <v>220192</v>
      </c>
      <c r="N22283" t="s">
        <v>220192</v>
      </c>
    </row>
    <row r="22284" spans="1:14" x14ac:dyDescent="0.25">
      <c r="A22284" s="16" t="s">
        <v>19490</v>
      </c>
      <c r="B22284" s="16" t="s">
        <v>19482</v>
      </c>
      <c r="C22284" s="16" t="s">
        <v>19483</v>
      </c>
      <c r="D22284" s="17" t="s">
        <v>192702</v>
      </c>
      <c r="E22284" s="17" t="str">
        <f>_xlfn.CONCAT(Table3[[#This Row],[V3]:[folder]])</f>
        <v>2867201/10/2015 19:59:59C:\Users\ariha\Google Drive (khivraj@nilga.co.in)\Common Documents\Documents\Transport Declarations &amp; Invoice Copies\KERALA STATE 8F</v>
      </c>
      <c r="F22284" s="17" t="s">
        <v>195684</v>
      </c>
      <c r="G22284" s="16" t="s">
        <v>12747</v>
      </c>
      <c r="H22284" s="16" t="s">
        <v>30</v>
      </c>
      <c r="I22284" s="16" t="s">
        <v>19491</v>
      </c>
      <c r="J22284" s="16" t="s">
        <v>19485</v>
      </c>
      <c r="K22284" s="18">
        <v>162</v>
      </c>
      <c r="L22284" s="16" t="s">
        <v>220192</v>
      </c>
      <c r="N22284" t="s">
        <v>220192</v>
      </c>
    </row>
    <row r="22285" spans="1:14" x14ac:dyDescent="0.25">
      <c r="A22285" s="16" t="s">
        <v>19492</v>
      </c>
      <c r="B22285" s="16" t="s">
        <v>19482</v>
      </c>
      <c r="C22285" s="16" t="s">
        <v>19483</v>
      </c>
      <c r="D22285" s="17" t="s">
        <v>192702</v>
      </c>
      <c r="E22285" s="17" t="str">
        <f>_xlfn.CONCAT(Table3[[#This Row],[V3]:[folder]])</f>
        <v>2867201/10/2015 19:59:59C:\Users\ariha\Google Drive (khivraj@nilga.co.in)\Common Documents\Documents\Transport Declarations &amp; Invoice Copies\KERALA STATE 8F</v>
      </c>
      <c r="F22285" s="17" t="s">
        <v>195685</v>
      </c>
      <c r="G22285" s="16" t="s">
        <v>12747</v>
      </c>
      <c r="H22285" s="16" t="s">
        <v>30</v>
      </c>
      <c r="I22285" s="16" t="s">
        <v>19493</v>
      </c>
      <c r="J22285" s="16" t="s">
        <v>19485</v>
      </c>
      <c r="K22285" s="18">
        <v>162</v>
      </c>
      <c r="L22285" s="16" t="s">
        <v>220192</v>
      </c>
      <c r="N22285" t="s">
        <v>220192</v>
      </c>
    </row>
    <row r="22286" spans="1:14" x14ac:dyDescent="0.25">
      <c r="A22286" s="16" t="s">
        <v>19494</v>
      </c>
      <c r="B22286" s="16" t="s">
        <v>19482</v>
      </c>
      <c r="C22286" s="16" t="s">
        <v>19483</v>
      </c>
      <c r="D22286" s="17" t="s">
        <v>192702</v>
      </c>
      <c r="E22286" s="17" t="str">
        <f>_xlfn.CONCAT(Table3[[#This Row],[V3]:[folder]])</f>
        <v>2867201/10/2015 19:59:59C:\Users\ariha\Google Drive (khivraj@nilga.co.in)\Common Documents\Documents\Transport Declarations &amp; Invoice Copies\KERALA STATE 8F</v>
      </c>
      <c r="F22286" s="17" t="s">
        <v>195686</v>
      </c>
      <c r="G22286" s="16" t="s">
        <v>12747</v>
      </c>
      <c r="H22286" s="16" t="s">
        <v>30</v>
      </c>
      <c r="I22286" s="16" t="s">
        <v>19495</v>
      </c>
      <c r="J22286" s="16" t="s">
        <v>19485</v>
      </c>
      <c r="K22286" s="18">
        <v>162</v>
      </c>
      <c r="L22286" s="16" t="s">
        <v>220192</v>
      </c>
      <c r="N22286" t="s">
        <v>220192</v>
      </c>
    </row>
    <row r="22287" spans="1:14" hidden="1" x14ac:dyDescent="0.25">
      <c r="A22287" s="16" t="s">
        <v>190717</v>
      </c>
      <c r="B22287" s="16" t="s">
        <v>68799</v>
      </c>
      <c r="C22287" s="16" t="s">
        <v>190718</v>
      </c>
      <c r="D22287" s="17" t="s">
        <v>195578</v>
      </c>
      <c r="E22287" s="17" t="str">
        <f>_xlfn.CONCAT(Table3[[#This Row],[V3]:[folder]])</f>
        <v>2866604/21/2018 18:29:50C:\Users\ariha\Google Drive (khivraj@nilga.co.in)\Common Documents\ACCOUNTS ADMIN\ADMIN MALINI\DAILY WORKS\2017 FOLDER\CONSUMPTION FOR 2016 TO 2017\2017 CONSUMPTION\2017 SEPTEMBER</v>
      </c>
      <c r="F22287" s="17" t="s">
        <v>219977</v>
      </c>
      <c r="G22287" s="16" t="s">
        <v>764</v>
      </c>
      <c r="H22287" s="16" t="s">
        <v>15</v>
      </c>
      <c r="I22287" s="16" t="s">
        <v>190719</v>
      </c>
      <c r="J22287" s="16" t="s">
        <v>190720</v>
      </c>
      <c r="K22287" s="18">
        <v>211</v>
      </c>
      <c r="L22287" s="16"/>
    </row>
    <row r="22288" spans="1:14" hidden="1" x14ac:dyDescent="0.25">
      <c r="A22288" s="16" t="s">
        <v>152664</v>
      </c>
      <c r="B22288" s="16" t="s">
        <v>68795</v>
      </c>
      <c r="C22288" s="16" t="s">
        <v>152665</v>
      </c>
      <c r="D22288" s="17" t="s">
        <v>194444</v>
      </c>
      <c r="E22288" s="17" t="str">
        <f>_xlfn.CONCAT(Table3[[#This Row],[V3]:[folder]])</f>
        <v>2866504/06/2018 18:10:57C:\Users\ariha\Google Drive (khivraj@nilga.co.in)\Common Documents\Documents\2018 ADMIN\2018 APRIL\BULK TRANSFER</v>
      </c>
      <c r="F22288" s="17" t="s">
        <v>213309</v>
      </c>
      <c r="G22288" s="16" t="s">
        <v>764</v>
      </c>
      <c r="H22288" s="16" t="s">
        <v>15</v>
      </c>
      <c r="I22288" s="16" t="s">
        <v>152666</v>
      </c>
      <c r="J22288" s="16" t="s">
        <v>152667</v>
      </c>
      <c r="K22288" s="18">
        <v>138</v>
      </c>
      <c r="L22288" s="16"/>
    </row>
    <row r="22289" spans="1:12" hidden="1" x14ac:dyDescent="0.25">
      <c r="A22289" s="16" t="s">
        <v>115029</v>
      </c>
      <c r="B22289" s="16" t="s">
        <v>68787</v>
      </c>
      <c r="C22289" s="16" t="s">
        <v>115024</v>
      </c>
      <c r="D22289" s="17" t="s">
        <v>194099</v>
      </c>
      <c r="E22289" s="17" t="str">
        <f>_xlfn.CONCAT(Table3[[#This Row],[V3]:[folder]])</f>
        <v>2866201/28/2018 18:16:21C:\Users\ariha\Desktop\InstagramPics\index pages\landscape\numbering</v>
      </c>
      <c r="F22289" s="17" t="s">
        <v>208735</v>
      </c>
      <c r="G22289" s="16" t="s">
        <v>12639</v>
      </c>
      <c r="H22289" s="16" t="s">
        <v>15</v>
      </c>
      <c r="I22289" s="16" t="s">
        <v>115030</v>
      </c>
      <c r="J22289" s="16" t="s">
        <v>115026</v>
      </c>
      <c r="K22289" s="18">
        <v>76</v>
      </c>
      <c r="L22289" s="16"/>
    </row>
    <row r="22290" spans="1:12" hidden="1" x14ac:dyDescent="0.25">
      <c r="A22290" s="16" t="s">
        <v>144820</v>
      </c>
      <c r="B22290" s="16" t="s">
        <v>68767</v>
      </c>
      <c r="C22290" s="16" t="s">
        <v>144821</v>
      </c>
      <c r="D22290" s="17" t="s">
        <v>193378</v>
      </c>
      <c r="E22290" s="17" t="str">
        <f>_xlfn.CONCAT(Table3[[#This Row],[V3]:[folder]])</f>
        <v>2865507/13/2017 19:29:22C:\Users\ariha\Google Drive (khivraj@nilga.co.in)\Common Documents\Documents\2017 Admin\2017 JULY</v>
      </c>
      <c r="F22290" s="17" t="s">
        <v>211867</v>
      </c>
      <c r="G22290" s="16" t="s">
        <v>19416</v>
      </c>
      <c r="H22290" s="16" t="s">
        <v>15</v>
      </c>
      <c r="I22290" s="16" t="s">
        <v>144822</v>
      </c>
      <c r="J22290" s="16" t="s">
        <v>144823</v>
      </c>
      <c r="K22290" s="18">
        <v>128</v>
      </c>
      <c r="L22290" s="16"/>
    </row>
    <row r="22291" spans="1:12" hidden="1" x14ac:dyDescent="0.25">
      <c r="A22291" s="16" t="s">
        <v>152660</v>
      </c>
      <c r="B22291" s="16" t="s">
        <v>68735</v>
      </c>
      <c r="C22291" s="16" t="s">
        <v>152661</v>
      </c>
      <c r="D22291" s="17" t="s">
        <v>194443</v>
      </c>
      <c r="E22291" s="17" t="str">
        <f>_xlfn.CONCAT(Table3[[#This Row],[V3]:[folder]])</f>
        <v>2864402/27/2018 14:11:41C:\Users\ariha\Google Drive (khivraj@nilga.co.in)\Common Documents\Documents\2018 ADMIN\2018 FEB\BULK TRANSFER</v>
      </c>
      <c r="F22291" s="17" t="s">
        <v>213308</v>
      </c>
      <c r="G22291" s="16" t="s">
        <v>764</v>
      </c>
      <c r="H22291" s="16" t="s">
        <v>15</v>
      </c>
      <c r="I22291" s="16" t="s">
        <v>152662</v>
      </c>
      <c r="J22291" s="16" t="s">
        <v>152663</v>
      </c>
      <c r="K22291" s="18">
        <v>138</v>
      </c>
      <c r="L22291" s="16"/>
    </row>
    <row r="22292" spans="1:12" hidden="1" x14ac:dyDescent="0.25">
      <c r="A22292" s="16" t="s">
        <v>73505</v>
      </c>
      <c r="B22292" s="16" t="s">
        <v>68473</v>
      </c>
      <c r="C22292" s="16" t="s">
        <v>73506</v>
      </c>
      <c r="D22292" s="17" t="s">
        <v>193910</v>
      </c>
      <c r="E22292" s="17" t="str">
        <f>_xlfn.CONCAT(Table3[[#This Row],[V3]:[folder]])</f>
        <v>2856307/05/2018 09:34:15C:\Users\ariha\Desktop</v>
      </c>
      <c r="F22292" s="17" t="s">
        <v>201686</v>
      </c>
      <c r="G22292" s="16" t="s">
        <v>764</v>
      </c>
      <c r="H22292" s="16" t="s">
        <v>15</v>
      </c>
      <c r="I22292" s="16" t="s">
        <v>73507</v>
      </c>
      <c r="J22292" s="16" t="s">
        <v>73508</v>
      </c>
      <c r="K22292" s="18">
        <v>39</v>
      </c>
      <c r="L22292" s="16"/>
    </row>
    <row r="22293" spans="1:12" hidden="1" x14ac:dyDescent="0.25">
      <c r="A22293" s="16" t="s">
        <v>148180</v>
      </c>
      <c r="B22293" s="16" t="s">
        <v>68425</v>
      </c>
      <c r="C22293" s="16" t="s">
        <v>148181</v>
      </c>
      <c r="D22293" s="17" t="s">
        <v>194287</v>
      </c>
      <c r="E22293" s="17" t="str">
        <f>_xlfn.CONCAT(Table3[[#This Row],[V3]:[folder]])</f>
        <v>2854908/16/2012 16:39:53C:\Users\ariha\Google Drive (khivraj@nilga.co.in)\Common Documents\Pictures\Nilga Product Pictures\UPASI TIE</v>
      </c>
      <c r="F22293" s="17" t="s">
        <v>212569</v>
      </c>
      <c r="G22293" s="16" t="s">
        <v>10836</v>
      </c>
      <c r="H22293" s="16" t="s">
        <v>15</v>
      </c>
      <c r="I22293" s="16" t="s">
        <v>148182</v>
      </c>
      <c r="J22293" s="16" t="s">
        <v>148183</v>
      </c>
      <c r="K22293" s="18">
        <v>131</v>
      </c>
      <c r="L22293" s="16"/>
    </row>
    <row r="22294" spans="1:12" hidden="1" x14ac:dyDescent="0.25">
      <c r="A22294" s="16" t="s">
        <v>72303</v>
      </c>
      <c r="B22294" s="16" t="s">
        <v>68386</v>
      </c>
      <c r="C22294" s="16" t="s">
        <v>72304</v>
      </c>
      <c r="D22294" s="17" t="s">
        <v>193764</v>
      </c>
      <c r="E22294" s="17" t="str">
        <f>_xlfn.CONCAT(Table3[[#This Row],[V3]:[folder]])</f>
        <v>2853507/03/2018 17:36:11C:\Users\ariha\Google Drive (khivraj@nilga.co.in)\Common Documents\Documents\2018 ADMIN\2018 JULY\Quote to Customers\PARRY AGRO VALPARAI</v>
      </c>
      <c r="F22294" s="17" t="s">
        <v>201520</v>
      </c>
      <c r="G22294" s="16" t="s">
        <v>19416</v>
      </c>
      <c r="H22294" s="16" t="s">
        <v>22</v>
      </c>
      <c r="I22294" s="16" t="s">
        <v>72305</v>
      </c>
      <c r="J22294" s="16" t="s">
        <v>72306</v>
      </c>
      <c r="K22294" s="18">
        <v>205</v>
      </c>
      <c r="L22294" s="16"/>
    </row>
    <row r="22295" spans="1:12" hidden="1" x14ac:dyDescent="0.25">
      <c r="A22295" s="16" t="s">
        <v>72680</v>
      </c>
      <c r="B22295" s="16" t="s">
        <v>68386</v>
      </c>
      <c r="C22295" s="16" t="s">
        <v>72304</v>
      </c>
      <c r="D22295" s="17" t="s">
        <v>193207</v>
      </c>
      <c r="E22295" s="17" t="str">
        <f>_xlfn.CONCAT(Table3[[#This Row],[V3]:[folder]])</f>
        <v>2853507/03/2018 17:36:11C:\Users\ariha\Google Drive (khivraj@nilga.co.in)\Common Documents\Documents\2018 ADMIN\16 &amp; 17 QUOTE TO CUST &amp;ORDERS Rcd\PARRY AGRO.EAO VALPARAI</v>
      </c>
      <c r="F22295" s="17" t="s">
        <v>201520</v>
      </c>
      <c r="G22295" s="16" t="s">
        <v>19416</v>
      </c>
      <c r="H22295" s="16" t="s">
        <v>22</v>
      </c>
      <c r="I22295" s="16" t="s">
        <v>72681</v>
      </c>
      <c r="J22295" s="16" t="s">
        <v>72306</v>
      </c>
      <c r="K22295" s="18">
        <v>214</v>
      </c>
      <c r="L22295" s="16"/>
    </row>
    <row r="22296" spans="1:12" hidden="1" x14ac:dyDescent="0.25">
      <c r="A22296" s="16" t="s">
        <v>70963</v>
      </c>
      <c r="B22296" s="16" t="s">
        <v>60096</v>
      </c>
      <c r="C22296" s="16" t="s">
        <v>60097</v>
      </c>
      <c r="D22296" s="17" t="s">
        <v>192755</v>
      </c>
      <c r="E22296" s="17" t="str">
        <f>_xlfn.CONCAT(Table3[[#This Row],[V3]:[folder]])</f>
        <v>2849402/03/2016 11:20:17C:\Users\ariha\Google Drive (khivraj@nilga.co.in)\Common Documents\Documents\2018 ADMIN\16 &amp; 17 QUOTE TO CUST &amp;ORDERS Rcd\DSSC OFFICERS &amp; DEFENCE BINS\2016 QUOTE</v>
      </c>
      <c r="F22296" s="17" t="s">
        <v>201236</v>
      </c>
      <c r="G22296" s="16" t="s">
        <v>12639</v>
      </c>
      <c r="H22296" s="16" t="s">
        <v>22</v>
      </c>
      <c r="I22296" s="16" t="s">
        <v>70964</v>
      </c>
      <c r="J22296" s="16" t="s">
        <v>60099</v>
      </c>
      <c r="K22296" s="18">
        <v>189</v>
      </c>
      <c r="L22296" s="16"/>
    </row>
    <row r="22297" spans="1:12" hidden="1" x14ac:dyDescent="0.25">
      <c r="A22297" s="16" t="s">
        <v>60095</v>
      </c>
      <c r="B22297" s="16" t="s">
        <v>60096</v>
      </c>
      <c r="C22297" s="16" t="s">
        <v>60097</v>
      </c>
      <c r="D22297" s="17" t="s">
        <v>193348</v>
      </c>
      <c r="E22297" s="17" t="str">
        <f>_xlfn.CONCAT(Table3[[#This Row],[V3]:[folder]])</f>
        <v>2849402/03/2016 11:20:17C:\Users\ariha\Google Drive (khivraj@nilga.co.in)\Common Documents\Documents\2016 Admin\2016- February</v>
      </c>
      <c r="F22297" s="17" t="s">
        <v>198879</v>
      </c>
      <c r="G22297" s="16" t="s">
        <v>12639</v>
      </c>
      <c r="H22297" s="16" t="s">
        <v>22</v>
      </c>
      <c r="I22297" s="16" t="s">
        <v>60098</v>
      </c>
      <c r="J22297" s="16" t="s">
        <v>60099</v>
      </c>
      <c r="K22297" s="18">
        <v>134</v>
      </c>
      <c r="L22297" s="16"/>
    </row>
    <row r="22298" spans="1:12" hidden="1" x14ac:dyDescent="0.25">
      <c r="A22298" s="16" t="s">
        <v>158188</v>
      </c>
      <c r="B22298" s="16" t="s">
        <v>68276</v>
      </c>
      <c r="C22298" s="16" t="s">
        <v>158189</v>
      </c>
      <c r="D22298" s="17" t="s">
        <v>193031</v>
      </c>
      <c r="E22298" s="17" t="str">
        <f>_xlfn.CONCAT(Table3[[#This Row],[V3]:[folder]])</f>
        <v>2849303/12/2016 10:51:00C:\Users\ariha\Google Drive (khivraj@nilga.co.in)\Common Documents\Documents\2016 Admin\2016- March</v>
      </c>
      <c r="F22298" s="17" t="s">
        <v>214127</v>
      </c>
      <c r="G22298" s="16" t="s">
        <v>10836</v>
      </c>
      <c r="H22298" s="16" t="s">
        <v>15</v>
      </c>
      <c r="I22298" s="16" t="s">
        <v>158190</v>
      </c>
      <c r="J22298" s="16" t="s">
        <v>158191</v>
      </c>
      <c r="K22298" s="18">
        <v>146</v>
      </c>
      <c r="L22298" s="16"/>
    </row>
    <row r="22299" spans="1:12" hidden="1" x14ac:dyDescent="0.25">
      <c r="A22299" s="16" t="s">
        <v>190380</v>
      </c>
      <c r="B22299" s="16" t="s">
        <v>68241</v>
      </c>
      <c r="C22299" s="16" t="s">
        <v>190381</v>
      </c>
      <c r="D22299" s="17" t="s">
        <v>195558</v>
      </c>
      <c r="E22299" s="17" t="str">
        <f>_xlfn.CONCAT(Table3[[#This Row],[V3]:[folder]])</f>
        <v>2848308/21/2017 18:15:49C:\Users\ariha\Google Drive (khivraj@nilga.co.in)\Common Documents\ACCOUNTS ADMIN\ADMIN SRINI\Accounts Folder -2016-17\CLOSING STOCK 16-17 VE -NIL-CTR\NILGA\files not required</v>
      </c>
      <c r="F22299" s="17" t="s">
        <v>219922</v>
      </c>
      <c r="G22299" s="16" t="s">
        <v>764</v>
      </c>
      <c r="H22299" s="16" t="s">
        <v>15</v>
      </c>
      <c r="I22299" s="16" t="s">
        <v>190382</v>
      </c>
      <c r="J22299" s="16" t="s">
        <v>190383</v>
      </c>
      <c r="K22299" s="18">
        <v>209</v>
      </c>
      <c r="L22299" s="16"/>
    </row>
    <row r="22300" spans="1:12" hidden="1" x14ac:dyDescent="0.25">
      <c r="A22300" s="16" t="s">
        <v>150696</v>
      </c>
      <c r="B22300" s="16" t="s">
        <v>68208</v>
      </c>
      <c r="C22300" s="16" t="s">
        <v>150697</v>
      </c>
      <c r="D22300" s="17" t="s">
        <v>194408</v>
      </c>
      <c r="E22300" s="17" t="str">
        <f>_xlfn.CONCAT(Table3[[#This Row],[V3]:[folder]])</f>
        <v>2847503/03/2018 14:12:44C:\Users\ariha\Google Drive (khivraj@nilga.co.in)\Common Documents\Documents\2018 ADMIN\2018 MAR\BULK TRANSFER</v>
      </c>
      <c r="F22300" s="17" t="s">
        <v>212999</v>
      </c>
      <c r="G22300" s="16" t="s">
        <v>764</v>
      </c>
      <c r="H22300" s="16" t="s">
        <v>15</v>
      </c>
      <c r="I22300" s="16" t="s">
        <v>150698</v>
      </c>
      <c r="J22300" s="16" t="s">
        <v>150699</v>
      </c>
      <c r="K22300" s="18">
        <v>135</v>
      </c>
      <c r="L22300" s="16"/>
    </row>
    <row r="22301" spans="1:12" hidden="1" x14ac:dyDescent="0.25">
      <c r="A22301" s="16" t="s">
        <v>178671</v>
      </c>
      <c r="B22301" s="16" t="s">
        <v>68179</v>
      </c>
      <c r="C22301" s="16" t="s">
        <v>178672</v>
      </c>
      <c r="D22301" s="17" t="s">
        <v>195119</v>
      </c>
      <c r="E22301" s="17" t="str">
        <f>_xlfn.CONCAT(Table3[[#This Row],[V3]:[folder]])</f>
        <v>2846711/21/2017 10:19:55C:\Users\ariha\Google Drive (khivraj@nilga.co.in)\Common Documents\Documents\2018 ADMIN\16 &amp; 17 QUOTE FROM SUPPLIERS &amp; ORDERS\COONOOR PRINTING PRESS</v>
      </c>
      <c r="F22301" s="17" t="s">
        <v>217558</v>
      </c>
      <c r="G22301" s="16" t="s">
        <v>10836</v>
      </c>
      <c r="H22301" s="16" t="s">
        <v>15</v>
      </c>
      <c r="I22301" s="16" t="s">
        <v>178673</v>
      </c>
      <c r="J22301" s="16" t="s">
        <v>178674</v>
      </c>
      <c r="K22301" s="18">
        <v>177</v>
      </c>
      <c r="L22301" s="16"/>
    </row>
    <row r="22302" spans="1:12" hidden="1" x14ac:dyDescent="0.25">
      <c r="A22302" s="16" t="s">
        <v>150692</v>
      </c>
      <c r="B22302" s="16" t="s">
        <v>68114</v>
      </c>
      <c r="C22302" s="16" t="s">
        <v>150693</v>
      </c>
      <c r="D22302" s="17" t="s">
        <v>193031</v>
      </c>
      <c r="E22302" s="17" t="str">
        <f>_xlfn.CONCAT(Table3[[#This Row],[V3]:[folder]])</f>
        <v>2844303/17/2016 12:56:10C:\Users\ariha\Google Drive (khivraj@nilga.co.in)\Common Documents\Documents\2016 Admin\2016- March</v>
      </c>
      <c r="F22302" s="17" t="s">
        <v>212998</v>
      </c>
      <c r="G22302" s="16" t="s">
        <v>19416</v>
      </c>
      <c r="H22302" s="16" t="s">
        <v>15</v>
      </c>
      <c r="I22302" s="16" t="s">
        <v>150694</v>
      </c>
      <c r="J22302" s="16" t="s">
        <v>150695</v>
      </c>
      <c r="K22302" s="18">
        <v>135</v>
      </c>
      <c r="L22302" s="16"/>
    </row>
    <row r="22303" spans="1:12" hidden="1" x14ac:dyDescent="0.25">
      <c r="A22303" s="16" t="s">
        <v>189841</v>
      </c>
      <c r="B22303" s="16" t="s">
        <v>68029</v>
      </c>
      <c r="C22303" s="16" t="s">
        <v>189842</v>
      </c>
      <c r="D22303" s="17" t="s">
        <v>195554</v>
      </c>
      <c r="E22303" s="17" t="str">
        <f>_xlfn.CONCAT(Table3[[#This Row],[V3]:[folder]])</f>
        <v>2841508/01/2018 16:05:57C:\Users\ariha\Google Drive (khivraj@nilga.co.in)\Common Documents\Documents\2018 ADMIN\16 &amp; 17 QUOTE TO CUST &amp;ORDERS Rcd\TCL VALPARAI Est &amp; Group\TCL VALPARAI COFFEE ESTATE</v>
      </c>
      <c r="F22303" s="17" t="s">
        <v>219822</v>
      </c>
      <c r="G22303" s="16" t="s">
        <v>19416</v>
      </c>
      <c r="H22303" s="16" t="s">
        <v>15</v>
      </c>
      <c r="I22303" s="16" t="s">
        <v>189843</v>
      </c>
      <c r="J22303" s="16" t="s">
        <v>189844</v>
      </c>
      <c r="K22303" s="18">
        <v>206</v>
      </c>
      <c r="L22303" s="16"/>
    </row>
    <row r="22304" spans="1:12" hidden="1" x14ac:dyDescent="0.25">
      <c r="A22304" s="16" t="s">
        <v>150688</v>
      </c>
      <c r="B22304" s="16" t="s">
        <v>67979</v>
      </c>
      <c r="C22304" s="16" t="s">
        <v>150689</v>
      </c>
      <c r="D22304" s="17" t="s">
        <v>194408</v>
      </c>
      <c r="E22304" s="17" t="str">
        <f>_xlfn.CONCAT(Table3[[#This Row],[V3]:[folder]])</f>
        <v>2839003/28/2018 14:18:10C:\Users\ariha\Google Drive (khivraj@nilga.co.in)\Common Documents\Documents\2018 ADMIN\2018 MAR\BULK TRANSFER</v>
      </c>
      <c r="F22304" s="17" t="s">
        <v>212997</v>
      </c>
      <c r="G22304" s="16" t="s">
        <v>764</v>
      </c>
      <c r="H22304" s="16" t="s">
        <v>15</v>
      </c>
      <c r="I22304" s="16" t="s">
        <v>150690</v>
      </c>
      <c r="J22304" s="16" t="s">
        <v>150691</v>
      </c>
      <c r="K22304" s="18">
        <v>135</v>
      </c>
      <c r="L22304" s="16"/>
    </row>
    <row r="22305" spans="1:12" hidden="1" x14ac:dyDescent="0.25">
      <c r="A22305" s="16" t="s">
        <v>190166</v>
      </c>
      <c r="B22305" s="16" t="s">
        <v>67938</v>
      </c>
      <c r="C22305" s="16" t="s">
        <v>190167</v>
      </c>
      <c r="D22305" s="17" t="s">
        <v>193896</v>
      </c>
      <c r="E22305" s="17" t="str">
        <f>_xlfn.CONCAT(Table3[[#This Row],[V3]:[folder]])</f>
        <v>2837302/15/2018 11:53:00C:\Users\ariha\Google Drive (khivraj@nilga.co.in)\Common Documents\Documents\2018 ADMIN\16 &amp; 17 QUOTE TO CUST &amp;ORDERS Rcd\TCL VALPARAI Est &amp; Group\TCL URALIKAL\2018 quote &amp; Orders</v>
      </c>
      <c r="F22305" s="17" t="s">
        <v>219883</v>
      </c>
      <c r="G22305" s="16" t="s">
        <v>19416</v>
      </c>
      <c r="H22305" s="16" t="s">
        <v>15</v>
      </c>
      <c r="I22305" s="16" t="s">
        <v>190168</v>
      </c>
      <c r="J22305" s="16" t="s">
        <v>190169</v>
      </c>
      <c r="K22305" s="18">
        <v>208</v>
      </c>
      <c r="L22305" s="16"/>
    </row>
    <row r="22306" spans="1:12" hidden="1" x14ac:dyDescent="0.25">
      <c r="A22306" s="16" t="s">
        <v>188889</v>
      </c>
      <c r="B22306" s="16" t="s">
        <v>67907</v>
      </c>
      <c r="C22306" s="16" t="s">
        <v>188890</v>
      </c>
      <c r="D22306" s="17" t="s">
        <v>195534</v>
      </c>
      <c r="E22306" s="17" t="str">
        <f>_xlfn.CONCAT(Table3[[#This Row],[V3]:[folder]])</f>
        <v>2836009/06/2017 13:34:42C:\Users\ariha\Google Drive (khivraj@nilga.co.in)\Common Documents\ACCOUNTS ADMIN\ADMIN MALINI\DAILY WORKS\2017 FOLDER\CONSUMPTION FOR 2016 TO 2017\2017 CONSUMPTION\2017 JULY</v>
      </c>
      <c r="F22306" s="17" t="s">
        <v>219667</v>
      </c>
      <c r="G22306" s="16" t="s">
        <v>764</v>
      </c>
      <c r="H22306" s="16" t="s">
        <v>15</v>
      </c>
      <c r="I22306" s="16" t="s">
        <v>188891</v>
      </c>
      <c r="J22306" s="16" t="s">
        <v>188892</v>
      </c>
      <c r="K22306" s="18">
        <v>201</v>
      </c>
      <c r="L22306" s="16"/>
    </row>
    <row r="22307" spans="1:12" hidden="1" x14ac:dyDescent="0.25">
      <c r="A22307" s="16" t="s">
        <v>161022</v>
      </c>
      <c r="B22307" s="16" t="s">
        <v>67899</v>
      </c>
      <c r="C22307" s="16" t="s">
        <v>161023</v>
      </c>
      <c r="D22307" s="17" t="s">
        <v>193451</v>
      </c>
      <c r="E22307" s="17" t="str">
        <f>_xlfn.CONCAT(Table3[[#This Row],[V3]:[folder]])</f>
        <v>2835703/18/2016 12:54:19C:\Users\ariha\Google Drive (khivraj@nilga.co.in)\Common Documents\Documents\2016 Admin\ORDERS FROM CUSTOMERS\KDHP</v>
      </c>
      <c r="F22307" s="17" t="s">
        <v>212998</v>
      </c>
      <c r="G22307" s="16" t="s">
        <v>19416</v>
      </c>
      <c r="H22307" s="16" t="s">
        <v>15</v>
      </c>
      <c r="I22307" s="16" t="s">
        <v>161024</v>
      </c>
      <c r="J22307" s="16" t="s">
        <v>161025</v>
      </c>
      <c r="K22307" s="18">
        <v>150</v>
      </c>
      <c r="L22307" s="16"/>
    </row>
    <row r="22308" spans="1:12" hidden="1" x14ac:dyDescent="0.25">
      <c r="A22308" s="16" t="s">
        <v>166622</v>
      </c>
      <c r="B22308" s="16" t="s">
        <v>67887</v>
      </c>
      <c r="C22308" s="16" t="s">
        <v>166623</v>
      </c>
      <c r="D22308" s="17" t="s">
        <v>193430</v>
      </c>
      <c r="E22308" s="17" t="str">
        <f>_xlfn.CONCAT(Table3[[#This Row],[V3]:[folder]])</f>
        <v>2835209/27/2016 13:24:46C:\Users\ariha\Google Drive (khivraj@nilga.co.in)\Common Documents\Documents\2018 ADMIN\2018 MAR\2016 SDZ PO 002</v>
      </c>
      <c r="F22308" s="17" t="s">
        <v>215483</v>
      </c>
      <c r="G22308" s="16" t="s">
        <v>764</v>
      </c>
      <c r="H22308" s="16" t="s">
        <v>15</v>
      </c>
      <c r="I22308" s="16" t="s">
        <v>166624</v>
      </c>
      <c r="J22308" s="16" t="s">
        <v>166625</v>
      </c>
      <c r="K22308" s="18">
        <v>158</v>
      </c>
      <c r="L22308" s="16"/>
    </row>
    <row r="22309" spans="1:12" hidden="1" x14ac:dyDescent="0.25">
      <c r="A22309" s="16" t="s">
        <v>96734</v>
      </c>
      <c r="B22309" s="16" t="s">
        <v>67883</v>
      </c>
      <c r="C22309" s="16" t="s">
        <v>181860</v>
      </c>
      <c r="D22309" s="17" t="s">
        <v>195331</v>
      </c>
      <c r="E22309" s="17" t="str">
        <f>_xlfn.CONCAT(Table3[[#This Row],[V3]:[folder]])</f>
        <v>2835007/27/2018 19:25:07C:\Users\ariha\Google Drive (khivraj@nilga.co.in)\Common Documents\ACCOUNTS ADMIN\ADMIN MALINI\DAILY WORKS\2018 TRACKER\2018 CONSUMPTION (1)\2018 JUNE</v>
      </c>
      <c r="F22309" s="17" t="s">
        <v>217769</v>
      </c>
      <c r="G22309" s="16" t="s">
        <v>764</v>
      </c>
      <c r="H22309" s="16" t="s">
        <v>15</v>
      </c>
      <c r="I22309" s="16" t="s">
        <v>181861</v>
      </c>
      <c r="J22309" s="16" t="s">
        <v>181862</v>
      </c>
      <c r="K22309" s="18">
        <v>183</v>
      </c>
      <c r="L22309" s="16"/>
    </row>
    <row r="22310" spans="1:12" hidden="1" x14ac:dyDescent="0.25">
      <c r="A22310" s="16" t="s">
        <v>172638</v>
      </c>
      <c r="B22310" s="16" t="s">
        <v>67881</v>
      </c>
      <c r="C22310" s="16" t="s">
        <v>172639</v>
      </c>
      <c r="D22310" s="17" t="s">
        <v>193222</v>
      </c>
      <c r="E22310" s="17" t="str">
        <f>_xlfn.CONCAT(Table3[[#This Row],[V3]:[folder]])</f>
        <v>2834903/17/2016 12:55:45C:\Users\ariha\Google Drive (khivraj@nilga.co.in)\Common Documents\Documents\2018 ADMIN\16 &amp; 17 QUOTE TO CUST &amp;ORDERS Rcd\KDHP\2016 QUOTE</v>
      </c>
      <c r="F22310" s="17" t="s">
        <v>216474</v>
      </c>
      <c r="G22310" s="16" t="s">
        <v>19416</v>
      </c>
      <c r="H22310" s="16" t="s">
        <v>15</v>
      </c>
      <c r="I22310" s="16" t="s">
        <v>172640</v>
      </c>
      <c r="J22310" s="16" t="s">
        <v>172641</v>
      </c>
      <c r="K22310" s="18">
        <v>167</v>
      </c>
      <c r="L22310" s="16"/>
    </row>
    <row r="22311" spans="1:12" hidden="1" x14ac:dyDescent="0.25">
      <c r="A22311" s="16" t="s">
        <v>137641</v>
      </c>
      <c r="B22311" s="16" t="s">
        <v>67871</v>
      </c>
      <c r="C22311" s="16" t="s">
        <v>137642</v>
      </c>
      <c r="D22311" s="17" t="s">
        <v>194275</v>
      </c>
      <c r="E22311" s="17" t="str">
        <f>_xlfn.CONCAT(Table3[[#This Row],[V3]:[folder]])</f>
        <v>2834610/22/2012 10:29:41C:\Users\ariha\Google Drive (khivraj@nilga.co.in)\Common Documents\Pictures\Personal Protective Catalogs</v>
      </c>
      <c r="F22311" s="17" t="s">
        <v>211233</v>
      </c>
      <c r="G22311" s="16" t="s">
        <v>12699</v>
      </c>
      <c r="H22311" s="16" t="s">
        <v>15</v>
      </c>
      <c r="I22311" s="16" t="s">
        <v>137643</v>
      </c>
      <c r="J22311" s="16" t="s">
        <v>137644</v>
      </c>
      <c r="K22311" s="18">
        <v>117</v>
      </c>
      <c r="L22311" s="16"/>
    </row>
    <row r="22312" spans="1:12" hidden="1" x14ac:dyDescent="0.25">
      <c r="A22312" s="16" t="s">
        <v>162475</v>
      </c>
      <c r="B22312" s="16" t="s">
        <v>67811</v>
      </c>
      <c r="C22312" s="16" t="s">
        <v>162476</v>
      </c>
      <c r="D22312" s="17" t="s">
        <v>194502</v>
      </c>
      <c r="E22312" s="17" t="str">
        <f>_xlfn.CONCAT(Table3[[#This Row],[V3]:[folder]])</f>
        <v>2832506/12/2018 16:43:32C:\Users\ariha\Google Drive (khivraj@nilga.co.in)\Common Documents\ACCOUNTS ADMIN\ADMIN MALINI\DAILY WORKS\2018 TRACKER</v>
      </c>
      <c r="F22312" s="17" t="s">
        <v>214820</v>
      </c>
      <c r="G22312" s="16" t="s">
        <v>764</v>
      </c>
      <c r="H22312" s="16" t="s">
        <v>15</v>
      </c>
      <c r="I22312" s="16" t="s">
        <v>162477</v>
      </c>
      <c r="J22312" s="16" t="s">
        <v>162478</v>
      </c>
      <c r="K22312" s="18">
        <v>152</v>
      </c>
      <c r="L22312" s="16"/>
    </row>
    <row r="22313" spans="1:12" hidden="1" x14ac:dyDescent="0.25">
      <c r="A22313" s="16" t="s">
        <v>66929</v>
      </c>
      <c r="B22313" s="16" t="s">
        <v>61923</v>
      </c>
      <c r="C22313" s="16" t="s">
        <v>61924</v>
      </c>
      <c r="D22313" s="17" t="s">
        <v>193583</v>
      </c>
      <c r="E22313" s="17" t="str">
        <f>_xlfn.CONCAT(Table3[[#This Row],[V3]:[folder]])</f>
        <v>2832106/16/2016 15:01:58C:\Users\ariha\Google Drive (khivraj@nilga.co.in)\Common Documents\Documents\2018 ADMIN\16 &amp; 17 QUOTE TO CUST &amp;ORDERS Rcd\TCL B LORE\2016 QUOTE</v>
      </c>
      <c r="F22313" s="17" t="s">
        <v>200237</v>
      </c>
      <c r="G22313" s="16" t="s">
        <v>19416</v>
      </c>
      <c r="H22313" s="16" t="s">
        <v>22</v>
      </c>
      <c r="I22313" s="16" t="s">
        <v>66930</v>
      </c>
      <c r="J22313" s="16" t="s">
        <v>61926</v>
      </c>
      <c r="K22313" s="18">
        <v>168</v>
      </c>
      <c r="L22313" s="16"/>
    </row>
    <row r="22314" spans="1:12" hidden="1" x14ac:dyDescent="0.25">
      <c r="A22314" s="16" t="s">
        <v>61922</v>
      </c>
      <c r="B22314" s="16" t="s">
        <v>61923</v>
      </c>
      <c r="C22314" s="16" t="s">
        <v>61924</v>
      </c>
      <c r="D22314" s="17" t="s">
        <v>192856</v>
      </c>
      <c r="E22314" s="17" t="str">
        <f>_xlfn.CONCAT(Table3[[#This Row],[V3]:[folder]])</f>
        <v>2832106/16/2016 15:01:58C:\Users\ariha\Google Drive (khivraj@nilga.co.in)\Common Documents\Documents\2016 Admin\2016 JUNE\QUOTATION TO CUSTOMERS</v>
      </c>
      <c r="F22314" s="17" t="s">
        <v>199190</v>
      </c>
      <c r="G22314" s="16" t="s">
        <v>19416</v>
      </c>
      <c r="H22314" s="16" t="s">
        <v>22</v>
      </c>
      <c r="I22314" s="16" t="s">
        <v>61925</v>
      </c>
      <c r="J22314" s="16" t="s">
        <v>61926</v>
      </c>
      <c r="K22314" s="18">
        <v>148</v>
      </c>
      <c r="L22314" s="16"/>
    </row>
    <row r="22315" spans="1:12" hidden="1" x14ac:dyDescent="0.25">
      <c r="A22315" s="16" t="s">
        <v>185526</v>
      </c>
      <c r="B22315" s="16" t="s">
        <v>67770</v>
      </c>
      <c r="C22315" s="16" t="s">
        <v>185527</v>
      </c>
      <c r="D22315" s="17" t="s">
        <v>193230</v>
      </c>
      <c r="E22315" s="17" t="str">
        <f>_xlfn.CONCAT(Table3[[#This Row],[V3]:[folder]])</f>
        <v>2831112/06/2016 13:18:27C:\Users\ariha\Google Drive (khivraj@nilga.co.in)\Common Documents\ACCOUNTS ADMIN\ADMIN SRINI\Taxation Sales Tax &amp; Income Tax\SALES TAX 2014-2015\VAISHALI</v>
      </c>
      <c r="F22315" s="17" t="s">
        <v>218055</v>
      </c>
      <c r="G22315" s="16" t="s">
        <v>764</v>
      </c>
      <c r="H22315" s="16" t="s">
        <v>15</v>
      </c>
      <c r="I22315" s="16" t="s">
        <v>185528</v>
      </c>
      <c r="J22315" s="16" t="s">
        <v>185529</v>
      </c>
      <c r="K22315" s="18">
        <v>191</v>
      </c>
      <c r="L22315" s="16"/>
    </row>
    <row r="22316" spans="1:12" hidden="1" x14ac:dyDescent="0.25">
      <c r="A22316" s="16" t="s">
        <v>183108</v>
      </c>
      <c r="B22316" s="16" t="s">
        <v>67741</v>
      </c>
      <c r="C22316" s="16" t="s">
        <v>183109</v>
      </c>
      <c r="D22316" s="17" t="s">
        <v>192873</v>
      </c>
      <c r="E22316" s="17" t="str">
        <f>_xlfn.CONCAT(Table3[[#This Row],[V3]:[folder]])</f>
        <v>2829804/17/2018 10:40:36C:\Users\ariha\Google Drive (khivraj@nilga.co.in)\Common Documents\ACCOUNTS ADMIN\ADMIN SRINI\Taxation Sales Tax &amp; Income Tax\SALES TAX 2015-2016</v>
      </c>
      <c r="F22316" s="17" t="s">
        <v>218393</v>
      </c>
      <c r="G22316" s="16" t="s">
        <v>764</v>
      </c>
      <c r="H22316" s="16" t="s">
        <v>15</v>
      </c>
      <c r="I22316" s="16" t="s">
        <v>183110</v>
      </c>
      <c r="J22316" s="16" t="s">
        <v>183111</v>
      </c>
      <c r="K22316" s="18">
        <v>186</v>
      </c>
      <c r="L22316" s="16"/>
    </row>
    <row r="22317" spans="1:12" hidden="1" x14ac:dyDescent="0.25">
      <c r="A22317" s="16" t="s">
        <v>150684</v>
      </c>
      <c r="B22317" s="16" t="s">
        <v>67707</v>
      </c>
      <c r="C22317" s="16" t="s">
        <v>150685</v>
      </c>
      <c r="D22317" s="17" t="s">
        <v>194408</v>
      </c>
      <c r="E22317" s="17" t="str">
        <f>_xlfn.CONCAT(Table3[[#This Row],[V3]:[folder]])</f>
        <v>2828103/06/2018 14:16:20C:\Users\ariha\Google Drive (khivraj@nilga.co.in)\Common Documents\Documents\2018 ADMIN\2018 MAR\BULK TRANSFER</v>
      </c>
      <c r="F22317" s="17" t="s">
        <v>212996</v>
      </c>
      <c r="G22317" s="16" t="s">
        <v>764</v>
      </c>
      <c r="H22317" s="16" t="s">
        <v>15</v>
      </c>
      <c r="I22317" s="16" t="s">
        <v>150686</v>
      </c>
      <c r="J22317" s="16" t="s">
        <v>150687</v>
      </c>
      <c r="K22317" s="18">
        <v>135</v>
      </c>
      <c r="L22317" s="16"/>
    </row>
    <row r="22318" spans="1:12" hidden="1" x14ac:dyDescent="0.25">
      <c r="A22318" s="16" t="s">
        <v>161018</v>
      </c>
      <c r="B22318" s="16" t="s">
        <v>67568</v>
      </c>
      <c r="C22318" s="16" t="s">
        <v>161019</v>
      </c>
      <c r="D22318" s="17" t="s">
        <v>194507</v>
      </c>
      <c r="E22318" s="17" t="str">
        <f>_xlfn.CONCAT(Table3[[#This Row],[V3]:[folder]])</f>
        <v>2823001/09/2018 17:03:07C:\Users\ariha\Google Drive (khivraj@nilga.co.in)\Common Documents\Documents\2018 ADMIN\2018 JAN\2018 COMPLIMENTS</v>
      </c>
      <c r="F22318" s="17" t="s">
        <v>214577</v>
      </c>
      <c r="G22318" s="16" t="s">
        <v>19416</v>
      </c>
      <c r="H22318" s="16" t="s">
        <v>15</v>
      </c>
      <c r="I22318" s="16" t="s">
        <v>161020</v>
      </c>
      <c r="J22318" s="16" t="s">
        <v>161021</v>
      </c>
      <c r="K22318" s="18">
        <v>150</v>
      </c>
      <c r="L22318" s="16"/>
    </row>
    <row r="22319" spans="1:12" hidden="1" x14ac:dyDescent="0.25">
      <c r="A22319" s="16" t="s">
        <v>150680</v>
      </c>
      <c r="B22319" s="16" t="s">
        <v>67508</v>
      </c>
      <c r="C22319" s="16" t="s">
        <v>150681</v>
      </c>
      <c r="D22319" s="17" t="s">
        <v>194408</v>
      </c>
      <c r="E22319" s="17" t="str">
        <f>_xlfn.CONCAT(Table3[[#This Row],[V3]:[folder]])</f>
        <v>2820903/09/2018 13:17:30C:\Users\ariha\Google Drive (khivraj@nilga.co.in)\Common Documents\Documents\2018 ADMIN\2018 MAR\BULK TRANSFER</v>
      </c>
      <c r="F22319" s="17" t="s">
        <v>212995</v>
      </c>
      <c r="G22319" s="16" t="s">
        <v>764</v>
      </c>
      <c r="H22319" s="16" t="s">
        <v>15</v>
      </c>
      <c r="I22319" s="16" t="s">
        <v>150682</v>
      </c>
      <c r="J22319" s="16" t="s">
        <v>150683</v>
      </c>
      <c r="K22319" s="18">
        <v>135</v>
      </c>
      <c r="L22319" s="16"/>
    </row>
    <row r="22320" spans="1:12" hidden="1" x14ac:dyDescent="0.25">
      <c r="A22320" s="16" t="s">
        <v>159638</v>
      </c>
      <c r="B22320" s="16" t="s">
        <v>67499</v>
      </c>
      <c r="C22320" s="16" t="s">
        <v>159639</v>
      </c>
      <c r="D22320" s="17" t="s">
        <v>194507</v>
      </c>
      <c r="E22320" s="17" t="str">
        <f>_xlfn.CONCAT(Table3[[#This Row],[V3]:[folder]])</f>
        <v>2820601/09/2018 16:55:51C:\Users\ariha\Google Drive (khivraj@nilga.co.in)\Common Documents\Documents\2018 ADMIN\2018 JAN\2018 COMPLIMENTS</v>
      </c>
      <c r="F22320" s="17" t="s">
        <v>214364</v>
      </c>
      <c r="G22320" s="16" t="s">
        <v>19416</v>
      </c>
      <c r="H22320" s="16" t="s">
        <v>15</v>
      </c>
      <c r="I22320" s="16" t="s">
        <v>159640</v>
      </c>
      <c r="J22320" s="16" t="s">
        <v>159641</v>
      </c>
      <c r="K22320" s="18">
        <v>148</v>
      </c>
      <c r="L22320" s="16"/>
    </row>
    <row r="22321" spans="1:14" hidden="1" x14ac:dyDescent="0.25">
      <c r="A22321" s="16" t="s">
        <v>181368</v>
      </c>
      <c r="B22321" s="16" t="s">
        <v>12745</v>
      </c>
      <c r="C22321" s="16" t="s">
        <v>181369</v>
      </c>
      <c r="D22321" s="17" t="s">
        <v>193204</v>
      </c>
      <c r="E22321" s="17" t="str">
        <f>_xlfn.CONCAT(Table3[[#This Row],[V3]:[folder]])</f>
        <v>2816012/29/2015 16:17:45C:\Users\ariha\Google Drive (khivraj@nilga.co.in)\Common Documents\ACCOUNTS ADMIN\ADMIN SRINI\Taxation Sales Tax &amp; Income Tax\SALES TAX 2014-2015</v>
      </c>
      <c r="F22321" s="17" t="s">
        <v>218055</v>
      </c>
      <c r="G22321" s="16" t="s">
        <v>764</v>
      </c>
      <c r="H22321" s="16" t="s">
        <v>15</v>
      </c>
      <c r="I22321" s="16" t="s">
        <v>181370</v>
      </c>
      <c r="J22321" s="16" t="s">
        <v>181371</v>
      </c>
      <c r="K22321" s="18">
        <v>182</v>
      </c>
      <c r="L22321" s="16"/>
    </row>
    <row r="22322" spans="1:14" hidden="1" x14ac:dyDescent="0.25">
      <c r="A22322" s="16" t="s">
        <v>69193</v>
      </c>
      <c r="B22322" s="16" t="s">
        <v>12745</v>
      </c>
      <c r="C22322" s="16" t="s">
        <v>69194</v>
      </c>
      <c r="D22322" s="17" t="s">
        <v>192702</v>
      </c>
      <c r="E22322" s="17" t="str">
        <f>_xlfn.CONCAT(Table3[[#This Row],[V3]:[folder]])</f>
        <v>2816012/27/2014 12:15:20C:\Users\ariha\Google Drive (khivraj@nilga.co.in)\Common Documents\Documents\Transport Declarations &amp; Invoice Copies\KERALA STATE 8F</v>
      </c>
      <c r="F22322" s="17" t="s">
        <v>200829</v>
      </c>
      <c r="G22322" s="16" t="s">
        <v>12747</v>
      </c>
      <c r="H22322" s="16" t="s">
        <v>22</v>
      </c>
      <c r="I22322" s="16" t="s">
        <v>69195</v>
      </c>
      <c r="J22322" s="16" t="s">
        <v>69196</v>
      </c>
      <c r="K22322" s="18">
        <v>178</v>
      </c>
      <c r="L22322" s="16"/>
    </row>
    <row r="22323" spans="1:14" x14ac:dyDescent="0.25">
      <c r="A22323" s="16" t="s">
        <v>69812</v>
      </c>
      <c r="B22323" s="16" t="s">
        <v>12745</v>
      </c>
      <c r="C22323" s="16" t="s">
        <v>69194</v>
      </c>
      <c r="D22323" s="17" t="s">
        <v>192702</v>
      </c>
      <c r="E22323" s="17" t="str">
        <f>_xlfn.CONCAT(Table3[[#This Row],[V3]:[folder]])</f>
        <v>2816012/27/2014 12:15:20C:\Users\ariha\Google Drive (khivraj@nilga.co.in)\Common Documents\Documents\Transport Declarations &amp; Invoice Copies\KERALA STATE 8F</v>
      </c>
      <c r="F22323" s="17" t="s">
        <v>200968</v>
      </c>
      <c r="G22323" s="16" t="s">
        <v>12747</v>
      </c>
      <c r="H22323" s="16" t="s">
        <v>22</v>
      </c>
      <c r="I22323" s="16" t="s">
        <v>69813</v>
      </c>
      <c r="J22323" s="16" t="s">
        <v>69196</v>
      </c>
      <c r="K22323" s="18">
        <v>182</v>
      </c>
      <c r="L22323" s="16" t="s">
        <v>220192</v>
      </c>
      <c r="N22323" t="s">
        <v>220192</v>
      </c>
    </row>
    <row r="22324" spans="1:14" hidden="1" x14ac:dyDescent="0.25">
      <c r="A22324" s="16" t="s">
        <v>163181</v>
      </c>
      <c r="B22324" s="16" t="s">
        <v>12745</v>
      </c>
      <c r="C22324" s="16" t="s">
        <v>163182</v>
      </c>
      <c r="D22324" s="17" t="s">
        <v>193434</v>
      </c>
      <c r="E22324" s="17" t="str">
        <f>_xlfn.CONCAT(Table3[[#This Row],[V3]:[folder]])</f>
        <v>2816012/22/2017 17:43:38C:\Users\ariha\Google Drive (khivraj@nilga.co.in)\Common Documents\Documents\Transport Declarations &amp; Invoice Copies</v>
      </c>
      <c r="F22324" s="17" t="s">
        <v>214929</v>
      </c>
      <c r="G22324" s="16" t="s">
        <v>12747</v>
      </c>
      <c r="H22324" s="16" t="s">
        <v>15</v>
      </c>
      <c r="I22324" s="16" t="s">
        <v>163183</v>
      </c>
      <c r="J22324" s="16" t="s">
        <v>163184</v>
      </c>
      <c r="K22324" s="18">
        <v>153</v>
      </c>
      <c r="L22324" s="16"/>
    </row>
    <row r="22325" spans="1:14" hidden="1" x14ac:dyDescent="0.25">
      <c r="A22325" s="16" t="s">
        <v>65744</v>
      </c>
      <c r="B22325" s="16" t="s">
        <v>12745</v>
      </c>
      <c r="C22325" s="16" t="s">
        <v>65745</v>
      </c>
      <c r="D22325" s="17" t="s">
        <v>192702</v>
      </c>
      <c r="E22325" s="17" t="str">
        <f>_xlfn.CONCAT(Table3[[#This Row],[V3]:[folder]])</f>
        <v>2816011/14/2013 14:29:40C:\Users\ariha\Google Drive (khivraj@nilga.co.in)\Common Documents\Documents\Transport Declarations &amp; Invoice Copies\KERALA STATE 8F</v>
      </c>
      <c r="F22325" s="17" t="s">
        <v>199945</v>
      </c>
      <c r="G22325" s="16" t="s">
        <v>12747</v>
      </c>
      <c r="H22325" s="16" t="s">
        <v>22</v>
      </c>
      <c r="I22325" s="16" t="s">
        <v>65746</v>
      </c>
      <c r="J22325" s="16" t="s">
        <v>65747</v>
      </c>
      <c r="K22325" s="18">
        <v>164</v>
      </c>
      <c r="L22325" s="16"/>
    </row>
    <row r="22326" spans="1:14" x14ac:dyDescent="0.25">
      <c r="A22326" s="16" t="s">
        <v>66927</v>
      </c>
      <c r="B22326" s="16" t="s">
        <v>12745</v>
      </c>
      <c r="C22326" s="16" t="s">
        <v>65745</v>
      </c>
      <c r="D22326" s="17" t="s">
        <v>192702</v>
      </c>
      <c r="E22326" s="17" t="str">
        <f>_xlfn.CONCAT(Table3[[#This Row],[V3]:[folder]])</f>
        <v>2816011/14/2013 14:29:40C:\Users\ariha\Google Drive (khivraj@nilga.co.in)\Common Documents\Documents\Transport Declarations &amp; Invoice Copies\KERALA STATE 8F</v>
      </c>
      <c r="F22326" s="17" t="s">
        <v>200236</v>
      </c>
      <c r="G22326" s="16" t="s">
        <v>12747</v>
      </c>
      <c r="H22326" s="16" t="s">
        <v>22</v>
      </c>
      <c r="I22326" s="16" t="s">
        <v>66928</v>
      </c>
      <c r="J22326" s="16" t="s">
        <v>65747</v>
      </c>
      <c r="K22326" s="18">
        <v>168</v>
      </c>
      <c r="L22326" s="16" t="s">
        <v>220192</v>
      </c>
      <c r="N22326" t="s">
        <v>220192</v>
      </c>
    </row>
    <row r="22327" spans="1:14" hidden="1" x14ac:dyDescent="0.25">
      <c r="A22327" s="16" t="s">
        <v>63139</v>
      </c>
      <c r="B22327" s="16" t="s">
        <v>12745</v>
      </c>
      <c r="C22327" s="16" t="s">
        <v>63140</v>
      </c>
      <c r="D22327" s="17" t="s">
        <v>192892</v>
      </c>
      <c r="E22327" s="17" t="str">
        <f>_xlfn.CONCAT(Table3[[#This Row],[V3]:[folder]])</f>
        <v>2816009/26/2013 13:37:37C:\Users\ariha\Google Drive (khivraj@nilga.co.in)\Common Documents\Documents\Transport Declarations &amp; Invoice Copies\Other Declarations</v>
      </c>
      <c r="F22327" s="17" t="s">
        <v>199371</v>
      </c>
      <c r="G22327" s="16" t="s">
        <v>12747</v>
      </c>
      <c r="H22327" s="16" t="s">
        <v>22</v>
      </c>
      <c r="I22327" s="16" t="s">
        <v>63141</v>
      </c>
      <c r="J22327" s="16" t="s">
        <v>63142</v>
      </c>
      <c r="K22327" s="18">
        <v>154</v>
      </c>
      <c r="L22327" s="16"/>
    </row>
    <row r="22328" spans="1:14" x14ac:dyDescent="0.25">
      <c r="A22328" s="16" t="s">
        <v>64003</v>
      </c>
      <c r="B22328" s="16" t="s">
        <v>12745</v>
      </c>
      <c r="C22328" s="16" t="s">
        <v>63140</v>
      </c>
      <c r="D22328" s="17" t="s">
        <v>192892</v>
      </c>
      <c r="E22328" s="17" t="str">
        <f>_xlfn.CONCAT(Table3[[#This Row],[V3]:[folder]])</f>
        <v>2816009/26/2013 13:37:37C:\Users\ariha\Google Drive (khivraj@nilga.co.in)\Common Documents\Documents\Transport Declarations &amp; Invoice Copies\Other Declarations</v>
      </c>
      <c r="F22328" s="17" t="s">
        <v>199516</v>
      </c>
      <c r="G22328" s="16" t="s">
        <v>12747</v>
      </c>
      <c r="H22328" s="16" t="s">
        <v>22</v>
      </c>
      <c r="I22328" s="16" t="s">
        <v>64004</v>
      </c>
      <c r="J22328" s="16" t="s">
        <v>63142</v>
      </c>
      <c r="K22328" s="18">
        <v>158</v>
      </c>
      <c r="L22328" s="16" t="s">
        <v>220192</v>
      </c>
      <c r="N22328" t="s">
        <v>220192</v>
      </c>
    </row>
    <row r="22329" spans="1:14" hidden="1" x14ac:dyDescent="0.25">
      <c r="A22329" s="16" t="s">
        <v>12744</v>
      </c>
      <c r="B22329" s="16" t="s">
        <v>12745</v>
      </c>
      <c r="C22329" s="16" t="s">
        <v>12746</v>
      </c>
      <c r="D22329" s="17" t="s">
        <v>192702</v>
      </c>
      <c r="E22329" s="17" t="str">
        <f>_xlfn.CONCAT(Table3[[#This Row],[V3]:[folder]])</f>
        <v>2816009/26/2013 13:35:09C:\Users\ariha\Google Drive (khivraj@nilga.co.in)\Common Documents\Documents\Transport Declarations &amp; Invoice Copies\KERALA STATE 8F</v>
      </c>
      <c r="F22329" s="17" t="s">
        <v>195634</v>
      </c>
      <c r="G22329" s="16" t="s">
        <v>12747</v>
      </c>
      <c r="H22329" s="16" t="s">
        <v>34</v>
      </c>
      <c r="I22329" s="16" t="s">
        <v>12748</v>
      </c>
      <c r="J22329" s="16" t="s">
        <v>12749</v>
      </c>
      <c r="K22329" s="18">
        <v>166</v>
      </c>
      <c r="L22329" s="16"/>
    </row>
    <row r="22330" spans="1:14" x14ac:dyDescent="0.25">
      <c r="A22330" s="16" t="s">
        <v>12756</v>
      </c>
      <c r="B22330" s="16" t="s">
        <v>12745</v>
      </c>
      <c r="C22330" s="16" t="s">
        <v>12746</v>
      </c>
      <c r="D22330" s="17" t="s">
        <v>192702</v>
      </c>
      <c r="E22330" s="17" t="str">
        <f>_xlfn.CONCAT(Table3[[#This Row],[V3]:[folder]])</f>
        <v>2816009/26/2013 13:35:09C:\Users\ariha\Google Drive (khivraj@nilga.co.in)\Common Documents\Documents\Transport Declarations &amp; Invoice Copies\KERALA STATE 8F</v>
      </c>
      <c r="F22330" s="17" t="s">
        <v>195635</v>
      </c>
      <c r="G22330" s="16" t="s">
        <v>12747</v>
      </c>
      <c r="H22330" s="16" t="s">
        <v>34</v>
      </c>
      <c r="I22330" s="16" t="s">
        <v>12757</v>
      </c>
      <c r="J22330" s="16" t="s">
        <v>12749</v>
      </c>
      <c r="K22330" s="18">
        <v>169</v>
      </c>
      <c r="L22330" s="16" t="s">
        <v>220192</v>
      </c>
      <c r="N22330" t="s">
        <v>220192</v>
      </c>
    </row>
    <row r="22331" spans="1:14" x14ac:dyDescent="0.25">
      <c r="A22331" s="16" t="s">
        <v>12760</v>
      </c>
      <c r="B22331" s="16" t="s">
        <v>12745</v>
      </c>
      <c r="C22331" s="16" t="s">
        <v>12746</v>
      </c>
      <c r="D22331" s="17" t="s">
        <v>192702</v>
      </c>
      <c r="E22331" s="17" t="str">
        <f>_xlfn.CONCAT(Table3[[#This Row],[V3]:[folder]])</f>
        <v>2816009/26/2013 13:35:09C:\Users\ariha\Google Drive (khivraj@nilga.co.in)\Common Documents\Documents\Transport Declarations &amp; Invoice Copies\KERALA STATE 8F</v>
      </c>
      <c r="F22331" s="17" t="s">
        <v>195636</v>
      </c>
      <c r="G22331" s="16" t="s">
        <v>12747</v>
      </c>
      <c r="H22331" s="16" t="s">
        <v>34</v>
      </c>
      <c r="I22331" s="16" t="s">
        <v>12761</v>
      </c>
      <c r="J22331" s="16" t="s">
        <v>12749</v>
      </c>
      <c r="K22331" s="18">
        <v>170</v>
      </c>
      <c r="L22331" s="16" t="s">
        <v>220192</v>
      </c>
      <c r="N22331" t="s">
        <v>220192</v>
      </c>
    </row>
    <row r="22332" spans="1:14" x14ac:dyDescent="0.25">
      <c r="A22332" s="16" t="s">
        <v>12762</v>
      </c>
      <c r="B22332" s="16" t="s">
        <v>12745</v>
      </c>
      <c r="C22332" s="16" t="s">
        <v>12746</v>
      </c>
      <c r="D22332" s="17" t="s">
        <v>192702</v>
      </c>
      <c r="E22332" s="17" t="str">
        <f>_xlfn.CONCAT(Table3[[#This Row],[V3]:[folder]])</f>
        <v>2816009/26/2013 13:35:09C:\Users\ariha\Google Drive (khivraj@nilga.co.in)\Common Documents\Documents\Transport Declarations &amp; Invoice Copies\KERALA STATE 8F</v>
      </c>
      <c r="F22332" s="17" t="s">
        <v>195637</v>
      </c>
      <c r="G22332" s="16" t="s">
        <v>12747</v>
      </c>
      <c r="H22332" s="16" t="s">
        <v>34</v>
      </c>
      <c r="I22332" s="16" t="s">
        <v>12763</v>
      </c>
      <c r="J22332" s="16" t="s">
        <v>12749</v>
      </c>
      <c r="K22332" s="18">
        <v>170</v>
      </c>
      <c r="L22332" s="16" t="s">
        <v>220192</v>
      </c>
      <c r="N22332" t="s">
        <v>220192</v>
      </c>
    </row>
    <row r="22333" spans="1:14" x14ac:dyDescent="0.25">
      <c r="A22333" s="16" t="s">
        <v>12764</v>
      </c>
      <c r="B22333" s="16" t="s">
        <v>12745</v>
      </c>
      <c r="C22333" s="16" t="s">
        <v>12746</v>
      </c>
      <c r="D22333" s="17" t="s">
        <v>192702</v>
      </c>
      <c r="E22333" s="17" t="str">
        <f>_xlfn.CONCAT(Table3[[#This Row],[V3]:[folder]])</f>
        <v>2816009/26/2013 13:35:09C:\Users\ariha\Google Drive (khivraj@nilga.co.in)\Common Documents\Documents\Transport Declarations &amp; Invoice Copies\KERALA STATE 8F</v>
      </c>
      <c r="F22333" s="17" t="s">
        <v>195638</v>
      </c>
      <c r="G22333" s="16" t="s">
        <v>12747</v>
      </c>
      <c r="H22333" s="16" t="s">
        <v>34</v>
      </c>
      <c r="I22333" s="16" t="s">
        <v>12765</v>
      </c>
      <c r="J22333" s="16" t="s">
        <v>12749</v>
      </c>
      <c r="K22333" s="18">
        <v>170</v>
      </c>
      <c r="L22333" s="16" t="s">
        <v>220192</v>
      </c>
      <c r="N22333" t="s">
        <v>220192</v>
      </c>
    </row>
    <row r="22334" spans="1:14" x14ac:dyDescent="0.25">
      <c r="A22334" s="16" t="s">
        <v>12770</v>
      </c>
      <c r="B22334" s="16" t="s">
        <v>12745</v>
      </c>
      <c r="C22334" s="16" t="s">
        <v>12746</v>
      </c>
      <c r="D22334" s="17" t="s">
        <v>192702</v>
      </c>
      <c r="E22334" s="17" t="str">
        <f>_xlfn.CONCAT(Table3[[#This Row],[V3]:[folder]])</f>
        <v>2816009/26/2013 13:35:09C:\Users\ariha\Google Drive (khivraj@nilga.co.in)\Common Documents\Documents\Transport Declarations &amp; Invoice Copies\KERALA STATE 8F</v>
      </c>
      <c r="F22334" s="17" t="s">
        <v>195641</v>
      </c>
      <c r="G22334" s="16" t="s">
        <v>12747</v>
      </c>
      <c r="H22334" s="16" t="s">
        <v>34</v>
      </c>
      <c r="I22334" s="16" t="s">
        <v>12771</v>
      </c>
      <c r="J22334" s="16" t="s">
        <v>12749</v>
      </c>
      <c r="K22334" s="18">
        <v>173</v>
      </c>
      <c r="L22334" s="16" t="s">
        <v>220192</v>
      </c>
      <c r="N22334" t="s">
        <v>220192</v>
      </c>
    </row>
    <row r="22335" spans="1:14" x14ac:dyDescent="0.25">
      <c r="A22335" s="16" t="s">
        <v>12772</v>
      </c>
      <c r="B22335" s="16" t="s">
        <v>12745</v>
      </c>
      <c r="C22335" s="16" t="s">
        <v>12746</v>
      </c>
      <c r="D22335" s="17" t="s">
        <v>192702</v>
      </c>
      <c r="E22335" s="17" t="str">
        <f>_xlfn.CONCAT(Table3[[#This Row],[V3]:[folder]])</f>
        <v>2816009/26/2013 13:35:09C:\Users\ariha\Google Drive (khivraj@nilga.co.in)\Common Documents\Documents\Transport Declarations &amp; Invoice Copies\KERALA STATE 8F</v>
      </c>
      <c r="F22335" s="17" t="s">
        <v>195642</v>
      </c>
      <c r="G22335" s="16" t="s">
        <v>12747</v>
      </c>
      <c r="H22335" s="16" t="s">
        <v>34</v>
      </c>
      <c r="I22335" s="16" t="s">
        <v>12773</v>
      </c>
      <c r="J22335" s="16" t="s">
        <v>12749</v>
      </c>
      <c r="K22335" s="18">
        <v>173</v>
      </c>
      <c r="L22335" s="16" t="s">
        <v>220192</v>
      </c>
      <c r="N22335" t="s">
        <v>220192</v>
      </c>
    </row>
    <row r="22336" spans="1:14" x14ac:dyDescent="0.25">
      <c r="A22336" s="16" t="s">
        <v>12774</v>
      </c>
      <c r="B22336" s="16" t="s">
        <v>12745</v>
      </c>
      <c r="C22336" s="16" t="s">
        <v>12746</v>
      </c>
      <c r="D22336" s="17" t="s">
        <v>192702</v>
      </c>
      <c r="E22336" s="17" t="str">
        <f>_xlfn.CONCAT(Table3[[#This Row],[V3]:[folder]])</f>
        <v>2816009/26/2013 13:35:09C:\Users\ariha\Google Drive (khivraj@nilga.co.in)\Common Documents\Documents\Transport Declarations &amp; Invoice Copies\KERALA STATE 8F</v>
      </c>
      <c r="F22336" s="17" t="s">
        <v>195643</v>
      </c>
      <c r="G22336" s="16" t="s">
        <v>12747</v>
      </c>
      <c r="H22336" s="16" t="s">
        <v>34</v>
      </c>
      <c r="I22336" s="16" t="s">
        <v>12775</v>
      </c>
      <c r="J22336" s="16" t="s">
        <v>12749</v>
      </c>
      <c r="K22336" s="18">
        <v>173</v>
      </c>
      <c r="L22336" s="16" t="s">
        <v>220192</v>
      </c>
      <c r="N22336" t="s">
        <v>220192</v>
      </c>
    </row>
    <row r="22337" spans="1:14" hidden="1" x14ac:dyDescent="0.25">
      <c r="A22337" s="16" t="s">
        <v>65740</v>
      </c>
      <c r="B22337" s="16" t="s">
        <v>12745</v>
      </c>
      <c r="C22337" s="16" t="s">
        <v>65741</v>
      </c>
      <c r="D22337" s="17" t="s">
        <v>192702</v>
      </c>
      <c r="E22337" s="17" t="str">
        <f>_xlfn.CONCAT(Table3[[#This Row],[V3]:[folder]])</f>
        <v>2816009/26/2013 13:34:58C:\Users\ariha\Google Drive (khivraj@nilga.co.in)\Common Documents\Documents\Transport Declarations &amp; Invoice Copies\KERALA STATE 8F</v>
      </c>
      <c r="F22337" s="17" t="s">
        <v>199944</v>
      </c>
      <c r="G22337" s="16" t="s">
        <v>12747</v>
      </c>
      <c r="H22337" s="16" t="s">
        <v>22</v>
      </c>
      <c r="I22337" s="16" t="s">
        <v>65742</v>
      </c>
      <c r="J22337" s="16" t="s">
        <v>65743</v>
      </c>
      <c r="K22337" s="18">
        <v>164</v>
      </c>
      <c r="L22337" s="16"/>
    </row>
    <row r="22338" spans="1:14" x14ac:dyDescent="0.25">
      <c r="A22338" s="16" t="s">
        <v>66925</v>
      </c>
      <c r="B22338" s="16" t="s">
        <v>12745</v>
      </c>
      <c r="C22338" s="16" t="s">
        <v>65741</v>
      </c>
      <c r="D22338" s="17" t="s">
        <v>192702</v>
      </c>
      <c r="E22338" s="17" t="str">
        <f>_xlfn.CONCAT(Table3[[#This Row],[V3]:[folder]])</f>
        <v>2816009/26/2013 13:34:58C:\Users\ariha\Google Drive (khivraj@nilga.co.in)\Common Documents\Documents\Transport Declarations &amp; Invoice Copies\KERALA STATE 8F</v>
      </c>
      <c r="F22338" s="17" t="s">
        <v>200235</v>
      </c>
      <c r="G22338" s="16" t="s">
        <v>12747</v>
      </c>
      <c r="H22338" s="16" t="s">
        <v>22</v>
      </c>
      <c r="I22338" s="16" t="s">
        <v>66926</v>
      </c>
      <c r="J22338" s="16" t="s">
        <v>65743</v>
      </c>
      <c r="K22338" s="18">
        <v>168</v>
      </c>
      <c r="L22338" s="16" t="s">
        <v>220192</v>
      </c>
      <c r="N22338" t="s">
        <v>220192</v>
      </c>
    </row>
    <row r="22339" spans="1:14" hidden="1" x14ac:dyDescent="0.25">
      <c r="A22339" s="16" t="s">
        <v>19405</v>
      </c>
      <c r="B22339" s="16" t="s">
        <v>12745</v>
      </c>
      <c r="C22339" s="16" t="s">
        <v>19406</v>
      </c>
      <c r="D22339" s="17" t="s">
        <v>192702</v>
      </c>
      <c r="E22339" s="17" t="str">
        <f>_xlfn.CONCAT(Table3[[#This Row],[V3]:[folder]])</f>
        <v>2816008/30/2014 17:11:04C:\Users\ariha\Google Drive (khivraj@nilga.co.in)\Common Documents\Documents\Transport Declarations &amp; Invoice Copies\KERALA STATE 8F</v>
      </c>
      <c r="F22339" s="17" t="s">
        <v>195662</v>
      </c>
      <c r="G22339" s="16" t="s">
        <v>12747</v>
      </c>
      <c r="H22339" s="16" t="s">
        <v>30</v>
      </c>
      <c r="I22339" s="16" t="s">
        <v>19407</v>
      </c>
      <c r="J22339" s="16" t="s">
        <v>19408</v>
      </c>
      <c r="K22339" s="18">
        <v>155</v>
      </c>
      <c r="L22339" s="16"/>
    </row>
    <row r="22340" spans="1:14" x14ac:dyDescent="0.25">
      <c r="A22340" s="16" t="s">
        <v>19409</v>
      </c>
      <c r="B22340" s="16" t="s">
        <v>12745</v>
      </c>
      <c r="C22340" s="16" t="s">
        <v>19406</v>
      </c>
      <c r="D22340" s="17" t="s">
        <v>192702</v>
      </c>
      <c r="E22340" s="17" t="str">
        <f>_xlfn.CONCAT(Table3[[#This Row],[V3]:[folder]])</f>
        <v>2816008/30/2014 17:11:04C:\Users\ariha\Google Drive (khivraj@nilga.co.in)\Common Documents\Documents\Transport Declarations &amp; Invoice Copies\KERALA STATE 8F</v>
      </c>
      <c r="F22340" s="17" t="s">
        <v>195663</v>
      </c>
      <c r="G22340" s="16" t="s">
        <v>12747</v>
      </c>
      <c r="H22340" s="16" t="s">
        <v>30</v>
      </c>
      <c r="I22340" s="16" t="s">
        <v>19410</v>
      </c>
      <c r="J22340" s="16" t="s">
        <v>19408</v>
      </c>
      <c r="K22340" s="18">
        <v>155</v>
      </c>
      <c r="L22340" s="16" t="s">
        <v>220192</v>
      </c>
      <c r="N22340" t="s">
        <v>220192</v>
      </c>
    </row>
    <row r="22341" spans="1:14" x14ac:dyDescent="0.25">
      <c r="A22341" s="16" t="s">
        <v>19443</v>
      </c>
      <c r="B22341" s="16" t="s">
        <v>12745</v>
      </c>
      <c r="C22341" s="16" t="s">
        <v>19406</v>
      </c>
      <c r="D22341" s="17" t="s">
        <v>192702</v>
      </c>
      <c r="E22341" s="17" t="str">
        <f>_xlfn.CONCAT(Table3[[#This Row],[V3]:[folder]])</f>
        <v>2816008/30/2014 17:11:04C:\Users\ariha\Google Drive (khivraj@nilga.co.in)\Common Documents\Documents\Transport Declarations &amp; Invoice Copies\KERALA STATE 8F</v>
      </c>
      <c r="F22341" s="17" t="s">
        <v>195669</v>
      </c>
      <c r="G22341" s="16" t="s">
        <v>12747</v>
      </c>
      <c r="H22341" s="16" t="s">
        <v>30</v>
      </c>
      <c r="I22341" s="16" t="s">
        <v>19444</v>
      </c>
      <c r="J22341" s="16" t="s">
        <v>19408</v>
      </c>
      <c r="K22341" s="18">
        <v>159</v>
      </c>
      <c r="L22341" s="16" t="s">
        <v>220192</v>
      </c>
      <c r="N22341" t="s">
        <v>220192</v>
      </c>
    </row>
    <row r="22342" spans="1:14" x14ac:dyDescent="0.25">
      <c r="A22342" s="16" t="s">
        <v>19445</v>
      </c>
      <c r="B22342" s="16" t="s">
        <v>12745</v>
      </c>
      <c r="C22342" s="16" t="s">
        <v>19406</v>
      </c>
      <c r="D22342" s="17" t="s">
        <v>192702</v>
      </c>
      <c r="E22342" s="17" t="str">
        <f>_xlfn.CONCAT(Table3[[#This Row],[V3]:[folder]])</f>
        <v>2816008/30/2014 17:11:04C:\Users\ariha\Google Drive (khivraj@nilga.co.in)\Common Documents\Documents\Transport Declarations &amp; Invoice Copies\KERALA STATE 8F</v>
      </c>
      <c r="F22342" s="17" t="s">
        <v>195670</v>
      </c>
      <c r="G22342" s="16" t="s">
        <v>12747</v>
      </c>
      <c r="H22342" s="16" t="s">
        <v>30</v>
      </c>
      <c r="I22342" s="16" t="s">
        <v>19446</v>
      </c>
      <c r="J22342" s="16" t="s">
        <v>19408</v>
      </c>
      <c r="K22342" s="18">
        <v>159</v>
      </c>
      <c r="L22342" s="16" t="s">
        <v>220192</v>
      </c>
      <c r="N22342" t="s">
        <v>220192</v>
      </c>
    </row>
    <row r="22343" spans="1:14" x14ac:dyDescent="0.25">
      <c r="A22343" s="16" t="s">
        <v>19447</v>
      </c>
      <c r="B22343" s="16" t="s">
        <v>12745</v>
      </c>
      <c r="C22343" s="16" t="s">
        <v>19406</v>
      </c>
      <c r="D22343" s="17" t="s">
        <v>192702</v>
      </c>
      <c r="E22343" s="17" t="str">
        <f>_xlfn.CONCAT(Table3[[#This Row],[V3]:[folder]])</f>
        <v>2816008/30/2014 17:11:04C:\Users\ariha\Google Drive (khivraj@nilga.co.in)\Common Documents\Documents\Transport Declarations &amp; Invoice Copies\KERALA STATE 8F</v>
      </c>
      <c r="F22343" s="17" t="s">
        <v>195671</v>
      </c>
      <c r="G22343" s="16" t="s">
        <v>12747</v>
      </c>
      <c r="H22343" s="16" t="s">
        <v>30</v>
      </c>
      <c r="I22343" s="16" t="s">
        <v>19448</v>
      </c>
      <c r="J22343" s="16" t="s">
        <v>19408</v>
      </c>
      <c r="K22343" s="18">
        <v>159</v>
      </c>
      <c r="L22343" s="16" t="s">
        <v>220192</v>
      </c>
      <c r="N22343" t="s">
        <v>220192</v>
      </c>
    </row>
    <row r="22344" spans="1:14" x14ac:dyDescent="0.25">
      <c r="A22344" s="16" t="s">
        <v>19449</v>
      </c>
      <c r="B22344" s="16" t="s">
        <v>12745</v>
      </c>
      <c r="C22344" s="16" t="s">
        <v>19406</v>
      </c>
      <c r="D22344" s="17" t="s">
        <v>192702</v>
      </c>
      <c r="E22344" s="17" t="str">
        <f>_xlfn.CONCAT(Table3[[#This Row],[V3]:[folder]])</f>
        <v>2816008/30/2014 17:11:04C:\Users\ariha\Google Drive (khivraj@nilga.co.in)\Common Documents\Documents\Transport Declarations &amp; Invoice Copies\KERALA STATE 8F</v>
      </c>
      <c r="F22344" s="17" t="s">
        <v>195672</v>
      </c>
      <c r="G22344" s="16" t="s">
        <v>12747</v>
      </c>
      <c r="H22344" s="16" t="s">
        <v>30</v>
      </c>
      <c r="I22344" s="16" t="s">
        <v>19450</v>
      </c>
      <c r="J22344" s="16" t="s">
        <v>19408</v>
      </c>
      <c r="K22344" s="18">
        <v>159</v>
      </c>
      <c r="L22344" s="16" t="s">
        <v>220192</v>
      </c>
      <c r="N22344" t="s">
        <v>220192</v>
      </c>
    </row>
    <row r="22345" spans="1:14" hidden="1" x14ac:dyDescent="0.25">
      <c r="A22345" s="16" t="s">
        <v>54040</v>
      </c>
      <c r="B22345" s="16" t="s">
        <v>12745</v>
      </c>
      <c r="C22345" s="16" t="s">
        <v>54041</v>
      </c>
      <c r="D22345" s="17" t="s">
        <v>193324</v>
      </c>
      <c r="E22345" s="17" t="str">
        <f>_xlfn.CONCAT(Table3[[#This Row],[V3]:[folder]])</f>
        <v>2816007/16/2013 10:26:55C:\Users\ariha\Google Drive (khivraj@nilga.co.in)\Common Documents\Personal\OBA</v>
      </c>
      <c r="F22345" s="17" t="s">
        <v>198091</v>
      </c>
      <c r="G22345" s="16" t="s">
        <v>12747</v>
      </c>
      <c r="H22345" s="16" t="s">
        <v>22</v>
      </c>
      <c r="I22345" s="16" t="s">
        <v>54042</v>
      </c>
      <c r="J22345" s="16" t="s">
        <v>54043</v>
      </c>
      <c r="K22345" s="18">
        <v>92</v>
      </c>
      <c r="L22345" s="16"/>
    </row>
    <row r="22346" spans="1:14" x14ac:dyDescent="0.25">
      <c r="A22346" s="16" t="s">
        <v>54468</v>
      </c>
      <c r="B22346" s="16" t="s">
        <v>12745</v>
      </c>
      <c r="C22346" s="16" t="s">
        <v>54041</v>
      </c>
      <c r="D22346" s="17" t="s">
        <v>193324</v>
      </c>
      <c r="E22346" s="17" t="str">
        <f>_xlfn.CONCAT(Table3[[#This Row],[V3]:[folder]])</f>
        <v>2816007/16/2013 10:26:55C:\Users\ariha\Google Drive (khivraj@nilga.co.in)\Common Documents\Personal\OBA</v>
      </c>
      <c r="F22346" s="17" t="s">
        <v>198120</v>
      </c>
      <c r="G22346" s="16" t="s">
        <v>12747</v>
      </c>
      <c r="H22346" s="16" t="s">
        <v>22</v>
      </c>
      <c r="I22346" s="16" t="s">
        <v>54469</v>
      </c>
      <c r="J22346" s="16" t="s">
        <v>54043</v>
      </c>
      <c r="K22346" s="18">
        <v>96</v>
      </c>
      <c r="L22346" s="16" t="s">
        <v>220192</v>
      </c>
      <c r="N22346" t="s">
        <v>220192</v>
      </c>
    </row>
    <row r="22347" spans="1:14" hidden="1" x14ac:dyDescent="0.25">
      <c r="A22347" s="16" t="s">
        <v>123436</v>
      </c>
      <c r="B22347" s="16" t="s">
        <v>12745</v>
      </c>
      <c r="C22347" s="16" t="s">
        <v>123437</v>
      </c>
      <c r="D22347" s="17" t="s">
        <v>193324</v>
      </c>
      <c r="E22347" s="17" t="str">
        <f>_xlfn.CONCAT(Table3[[#This Row],[V3]:[folder]])</f>
        <v>2816007/16/2013 10:26:43C:\Users\ariha\Google Drive (khivraj@nilga.co.in)\Common Documents\Personal\OBA</v>
      </c>
      <c r="F22347" s="17" t="s">
        <v>210001</v>
      </c>
      <c r="G22347" s="16" t="s">
        <v>12747</v>
      </c>
      <c r="H22347" s="16" t="s">
        <v>15</v>
      </c>
      <c r="I22347" s="16" t="s">
        <v>123438</v>
      </c>
      <c r="J22347" s="16" t="s">
        <v>123439</v>
      </c>
      <c r="K22347" s="18">
        <v>88</v>
      </c>
      <c r="L22347" s="16"/>
    </row>
    <row r="22348" spans="1:14" hidden="1" x14ac:dyDescent="0.25">
      <c r="A22348" s="16" t="s">
        <v>142998</v>
      </c>
      <c r="B22348" s="16" t="s">
        <v>12745</v>
      </c>
      <c r="C22348" s="16" t="s">
        <v>142999</v>
      </c>
      <c r="D22348" s="17" t="s">
        <v>192991</v>
      </c>
      <c r="E22348" s="17" t="str">
        <f>_xlfn.CONCAT(Table3[[#This Row],[V3]:[folder]])</f>
        <v>2816005/21/2018 12:27:00C:\Users\ariha\Google Drive (khivraj@nilga.co.in)\Common Documents\Documents\2018 ADMIN</v>
      </c>
      <c r="F22348" s="17" t="s">
        <v>211630</v>
      </c>
      <c r="G22348" s="16" t="s">
        <v>12747</v>
      </c>
      <c r="H22348" s="16" t="s">
        <v>15</v>
      </c>
      <c r="I22348" s="16" t="s">
        <v>143000</v>
      </c>
      <c r="J22348" s="16" t="s">
        <v>143001</v>
      </c>
      <c r="K22348" s="18">
        <v>125</v>
      </c>
      <c r="L22348" s="16"/>
    </row>
    <row r="22349" spans="1:14" hidden="1" x14ac:dyDescent="0.25">
      <c r="A22349" s="16" t="s">
        <v>68402</v>
      </c>
      <c r="B22349" s="16" t="s">
        <v>12745</v>
      </c>
      <c r="C22349" s="16" t="s">
        <v>68403</v>
      </c>
      <c r="D22349" s="17" t="s">
        <v>193581</v>
      </c>
      <c r="E22349" s="17" t="str">
        <f>_xlfn.CONCAT(Table3[[#This Row],[V3]:[folder]])</f>
        <v>2816005/16/2015 20:06:53C:\Users\ariha\Google Drive (khivraj@nilga.co.in)\Common Documents\Documents\Transport Declarations &amp; Invoice Copies\PERSONAL DESPTACHES</v>
      </c>
      <c r="F22349" s="17" t="s">
        <v>200643</v>
      </c>
      <c r="G22349" s="16" t="s">
        <v>12747</v>
      </c>
      <c r="H22349" s="16" t="s">
        <v>22</v>
      </c>
      <c r="I22349" s="16" t="s">
        <v>68404</v>
      </c>
      <c r="J22349" s="16" t="s">
        <v>68405</v>
      </c>
      <c r="K22349" s="18">
        <v>174</v>
      </c>
      <c r="L22349" s="16"/>
    </row>
    <row r="22350" spans="1:14" x14ac:dyDescent="0.25">
      <c r="A22350" s="16" t="s">
        <v>69187</v>
      </c>
      <c r="B22350" s="16" t="s">
        <v>12745</v>
      </c>
      <c r="C22350" s="16" t="s">
        <v>68403</v>
      </c>
      <c r="D22350" s="17" t="s">
        <v>193581</v>
      </c>
      <c r="E22350" s="17" t="str">
        <f>_xlfn.CONCAT(Table3[[#This Row],[V3]:[folder]])</f>
        <v>2816005/16/2015 20:06:53C:\Users\ariha\Google Drive (khivraj@nilga.co.in)\Common Documents\Documents\Transport Declarations &amp; Invoice Copies\PERSONAL DESPTACHES</v>
      </c>
      <c r="F22350" s="17" t="s">
        <v>200827</v>
      </c>
      <c r="G22350" s="16" t="s">
        <v>12747</v>
      </c>
      <c r="H22350" s="16" t="s">
        <v>22</v>
      </c>
      <c r="I22350" s="16" t="s">
        <v>69188</v>
      </c>
      <c r="J22350" s="16" t="s">
        <v>68405</v>
      </c>
      <c r="K22350" s="18">
        <v>178</v>
      </c>
      <c r="L22350" s="16" t="s">
        <v>220192</v>
      </c>
      <c r="N22350" t="s">
        <v>220192</v>
      </c>
    </row>
    <row r="22351" spans="1:14" hidden="1" x14ac:dyDescent="0.25">
      <c r="A22351" s="16" t="s">
        <v>158844</v>
      </c>
      <c r="B22351" s="16" t="s">
        <v>12745</v>
      </c>
      <c r="C22351" s="16" t="s">
        <v>158845</v>
      </c>
      <c r="D22351" s="17" t="s">
        <v>192830</v>
      </c>
      <c r="E22351" s="17" t="str">
        <f>_xlfn.CONCAT(Table3[[#This Row],[V3]:[folder]])</f>
        <v>2816001/25/2018 10:56:08C:\Users\ariha\Google Drive (khivraj@nilga.co.in)\Common Documents\Documents\2018 ADMIN\2018 JAN</v>
      </c>
      <c r="F22351" s="17" t="s">
        <v>214236</v>
      </c>
      <c r="G22351" s="16" t="s">
        <v>12747</v>
      </c>
      <c r="H22351" s="16" t="s">
        <v>15</v>
      </c>
      <c r="I22351" s="16" t="s">
        <v>158846</v>
      </c>
      <c r="J22351" s="16" t="s">
        <v>158847</v>
      </c>
      <c r="K22351" s="18">
        <v>147</v>
      </c>
      <c r="L22351" s="16"/>
    </row>
    <row r="22352" spans="1:14" hidden="1" x14ac:dyDescent="0.25">
      <c r="A22352" s="16" t="s">
        <v>183104</v>
      </c>
      <c r="B22352" s="16" t="s">
        <v>12745</v>
      </c>
      <c r="C22352" s="16" t="s">
        <v>183105</v>
      </c>
      <c r="D22352" s="17" t="s">
        <v>193781</v>
      </c>
      <c r="E22352" s="17" t="str">
        <f>_xlfn.CONCAT(Table3[[#This Row],[V3]:[folder]])</f>
        <v>2816001/23/2018 18:41:55C:\Users\ariha\Google Drive (khivraj@nilga.co.in)\Common Documents\Documents\Transport Declarations &amp; Invoice Copies\GUJARAT - FORM 403\SHREE RAMAKRISHNA</v>
      </c>
      <c r="F22352" s="17" t="s">
        <v>218392</v>
      </c>
      <c r="G22352" s="16" t="s">
        <v>12747</v>
      </c>
      <c r="H22352" s="16" t="s">
        <v>15</v>
      </c>
      <c r="I22352" s="16" t="s">
        <v>183106</v>
      </c>
      <c r="J22352" s="16" t="s">
        <v>183107</v>
      </c>
      <c r="K22352" s="18">
        <v>186</v>
      </c>
      <c r="L22352" s="16"/>
    </row>
    <row r="22353" spans="1:14" hidden="1" x14ac:dyDescent="0.25">
      <c r="A22353" s="16" t="s">
        <v>171363</v>
      </c>
      <c r="B22353" s="16" t="s">
        <v>12745</v>
      </c>
      <c r="C22353" s="16" t="s">
        <v>171364</v>
      </c>
      <c r="D22353" s="17" t="s">
        <v>193401</v>
      </c>
      <c r="E22353" s="17" t="str">
        <f>_xlfn.CONCAT(Table3[[#This Row],[V3]:[folder]])</f>
        <v>2816010/09/2017 13:08:00C:\Users\ariha\Google Drive (khivraj@nilga.co.in)\Common Documents\Documents\2017 Admin\2017 NOVEMBER\KAWALAZI\BANK</v>
      </c>
      <c r="F22353" s="17" t="s">
        <v>216250</v>
      </c>
      <c r="G22353" s="16" t="s">
        <v>12747</v>
      </c>
      <c r="H22353" s="16" t="s">
        <v>15</v>
      </c>
      <c r="I22353" s="16" t="s">
        <v>171365</v>
      </c>
      <c r="J22353" s="16" t="s">
        <v>171366</v>
      </c>
      <c r="K22353" s="18">
        <v>165</v>
      </c>
      <c r="L22353" s="16"/>
    </row>
    <row r="22354" spans="1:14" hidden="1" x14ac:dyDescent="0.25">
      <c r="A22354" s="16" t="s">
        <v>165916</v>
      </c>
      <c r="B22354" s="16" t="s">
        <v>12745</v>
      </c>
      <c r="C22354" s="16" t="s">
        <v>165917</v>
      </c>
      <c r="D22354" s="17" t="s">
        <v>193006</v>
      </c>
      <c r="E22354" s="17" t="str">
        <f>_xlfn.CONCAT(Table3[[#This Row],[V3]:[folder]])</f>
        <v>2816010/09/2017 13:02:21C:\Users\ariha\Google Drive (khivraj@nilga.co.in)\Common Documents\Documents\2017 Admin\2017 OCTOBER (1)</v>
      </c>
      <c r="F22354" s="17" t="s">
        <v>215367</v>
      </c>
      <c r="G22354" s="16" t="s">
        <v>12747</v>
      </c>
      <c r="H22354" s="16" t="s">
        <v>15</v>
      </c>
      <c r="I22354" s="16" t="s">
        <v>165918</v>
      </c>
      <c r="J22354" s="16" t="s">
        <v>165919</v>
      </c>
      <c r="K22354" s="18">
        <v>157</v>
      </c>
      <c r="L22354" s="16"/>
    </row>
    <row r="22355" spans="1:14" hidden="1" x14ac:dyDescent="0.25">
      <c r="A22355" s="16" t="s">
        <v>66921</v>
      </c>
      <c r="B22355" s="16" t="s">
        <v>12745</v>
      </c>
      <c r="C22355" s="16" t="s">
        <v>66922</v>
      </c>
      <c r="D22355" s="17" t="s">
        <v>192892</v>
      </c>
      <c r="E22355" s="17" t="str">
        <f>_xlfn.CONCAT(Table3[[#This Row],[V3]:[folder]])</f>
        <v>2816005/09/2016 12:28:06C:\Users\ariha\Google Drive (khivraj@nilga.co.in)\Common Documents\Documents\Transport Declarations &amp; Invoice Copies\Other Declarations</v>
      </c>
      <c r="F22355" s="17" t="s">
        <v>200234</v>
      </c>
      <c r="G22355" s="16" t="s">
        <v>12747</v>
      </c>
      <c r="H22355" s="16" t="s">
        <v>22</v>
      </c>
      <c r="I22355" s="16" t="s">
        <v>66923</v>
      </c>
      <c r="J22355" s="16" t="s">
        <v>66924</v>
      </c>
      <c r="K22355" s="18">
        <v>168</v>
      </c>
      <c r="L22355" s="16"/>
    </row>
    <row r="22356" spans="1:14" x14ac:dyDescent="0.25">
      <c r="A22356" s="16" t="s">
        <v>67907</v>
      </c>
      <c r="B22356" s="16" t="s">
        <v>12745</v>
      </c>
      <c r="C22356" s="16" t="s">
        <v>66922</v>
      </c>
      <c r="D22356" s="17" t="s">
        <v>192892</v>
      </c>
      <c r="E22356" s="17" t="str">
        <f>_xlfn.CONCAT(Table3[[#This Row],[V3]:[folder]])</f>
        <v>2816005/09/2016 12:28:06C:\Users\ariha\Google Drive (khivraj@nilga.co.in)\Common Documents\Documents\Transport Declarations &amp; Invoice Copies\Other Declarations</v>
      </c>
      <c r="F22356" s="17" t="s">
        <v>200497</v>
      </c>
      <c r="G22356" s="16" t="s">
        <v>12747</v>
      </c>
      <c r="H22356" s="16" t="s">
        <v>22</v>
      </c>
      <c r="I22356" s="16" t="s">
        <v>67908</v>
      </c>
      <c r="J22356" s="16" t="s">
        <v>66924</v>
      </c>
      <c r="K22356" s="18">
        <v>172</v>
      </c>
      <c r="L22356" s="16" t="s">
        <v>220192</v>
      </c>
      <c r="N22356" t="s">
        <v>220192</v>
      </c>
    </row>
    <row r="22357" spans="1:14" hidden="1" x14ac:dyDescent="0.25">
      <c r="A22357" s="16" t="s">
        <v>67396</v>
      </c>
      <c r="B22357" s="16" t="s">
        <v>12745</v>
      </c>
      <c r="C22357" s="16" t="s">
        <v>67397</v>
      </c>
      <c r="D22357" s="17" t="s">
        <v>193581</v>
      </c>
      <c r="E22357" s="17" t="str">
        <f>_xlfn.CONCAT(Table3[[#This Row],[V3]:[folder]])</f>
        <v>2816005/11/2015 18:58:18C:\Users\ariha\Google Drive (khivraj@nilga.co.in)\Common Documents\Documents\Transport Declarations &amp; Invoice Copies\PERSONAL DESPTACHES</v>
      </c>
      <c r="F22357" s="17" t="s">
        <v>200347</v>
      </c>
      <c r="G22357" s="16" t="s">
        <v>12747</v>
      </c>
      <c r="H22357" s="16" t="s">
        <v>22</v>
      </c>
      <c r="I22357" s="16" t="s">
        <v>67398</v>
      </c>
      <c r="J22357" s="16" t="s">
        <v>67399</v>
      </c>
      <c r="K22357" s="18">
        <v>170</v>
      </c>
      <c r="L22357" s="16"/>
    </row>
    <row r="22358" spans="1:14" x14ac:dyDescent="0.25">
      <c r="A22358" s="16" t="s">
        <v>68400</v>
      </c>
      <c r="B22358" s="16" t="s">
        <v>12745</v>
      </c>
      <c r="C22358" s="16" t="s">
        <v>67397</v>
      </c>
      <c r="D22358" s="17" t="s">
        <v>193581</v>
      </c>
      <c r="E22358" s="17" t="str">
        <f>_xlfn.CONCAT(Table3[[#This Row],[V3]:[folder]])</f>
        <v>2816005/11/2015 18:58:18C:\Users\ariha\Google Drive (khivraj@nilga.co.in)\Common Documents\Documents\Transport Declarations &amp; Invoice Copies\PERSONAL DESPTACHES</v>
      </c>
      <c r="F22358" s="17" t="s">
        <v>200642</v>
      </c>
      <c r="G22358" s="16" t="s">
        <v>12747</v>
      </c>
      <c r="H22358" s="16" t="s">
        <v>22</v>
      </c>
      <c r="I22358" s="16" t="s">
        <v>68401</v>
      </c>
      <c r="J22358" s="16" t="s">
        <v>67399</v>
      </c>
      <c r="K22358" s="18">
        <v>174</v>
      </c>
      <c r="L22358" s="16" t="s">
        <v>220192</v>
      </c>
      <c r="N22358" t="s">
        <v>220192</v>
      </c>
    </row>
    <row r="22359" spans="1:14" hidden="1" x14ac:dyDescent="0.25">
      <c r="A22359" s="16" t="s">
        <v>69189</v>
      </c>
      <c r="B22359" s="16" t="s">
        <v>12745</v>
      </c>
      <c r="C22359" s="16" t="s">
        <v>69190</v>
      </c>
      <c r="D22359" s="17" t="s">
        <v>193581</v>
      </c>
      <c r="E22359" s="17" t="str">
        <f>_xlfn.CONCAT(Table3[[#This Row],[V3]:[folder]])</f>
        <v>2816010/09/2014 17:19:50C:\Users\ariha\Google Drive (khivraj@nilga.co.in)\Common Documents\Documents\Transport Declarations &amp; Invoice Copies\PERSONAL DESPTACHES</v>
      </c>
      <c r="F22359" s="17" t="s">
        <v>200828</v>
      </c>
      <c r="G22359" s="16" t="s">
        <v>12747</v>
      </c>
      <c r="H22359" s="16" t="s">
        <v>22</v>
      </c>
      <c r="I22359" s="16" t="s">
        <v>69191</v>
      </c>
      <c r="J22359" s="16" t="s">
        <v>69192</v>
      </c>
      <c r="K22359" s="18">
        <v>178</v>
      </c>
      <c r="L22359" s="16"/>
    </row>
    <row r="22360" spans="1:14" x14ac:dyDescent="0.25">
      <c r="A22360" s="16" t="s">
        <v>69810</v>
      </c>
      <c r="B22360" s="16" t="s">
        <v>12745</v>
      </c>
      <c r="C22360" s="16" t="s">
        <v>69190</v>
      </c>
      <c r="D22360" s="17" t="s">
        <v>193581</v>
      </c>
      <c r="E22360" s="17" t="str">
        <f>_xlfn.CONCAT(Table3[[#This Row],[V3]:[folder]])</f>
        <v>2816010/09/2014 17:19:50C:\Users\ariha\Google Drive (khivraj@nilga.co.in)\Common Documents\Documents\Transport Declarations &amp; Invoice Copies\PERSONAL DESPTACHES</v>
      </c>
      <c r="F22360" s="17" t="s">
        <v>200967</v>
      </c>
      <c r="G22360" s="16" t="s">
        <v>12747</v>
      </c>
      <c r="H22360" s="16" t="s">
        <v>22</v>
      </c>
      <c r="I22360" s="16" t="s">
        <v>69811</v>
      </c>
      <c r="J22360" s="16" t="s">
        <v>69192</v>
      </c>
      <c r="K22360" s="18">
        <v>182</v>
      </c>
      <c r="L22360" s="16" t="s">
        <v>220192</v>
      </c>
      <c r="N22360" t="s">
        <v>220192</v>
      </c>
    </row>
    <row r="22361" spans="1:14" hidden="1" x14ac:dyDescent="0.25">
      <c r="A22361" s="16" t="s">
        <v>70303</v>
      </c>
      <c r="B22361" s="16" t="s">
        <v>12745</v>
      </c>
      <c r="C22361" s="16" t="s">
        <v>70304</v>
      </c>
      <c r="D22361" s="17" t="s">
        <v>193770</v>
      </c>
      <c r="E22361" s="17" t="str">
        <f>_xlfn.CONCAT(Table3[[#This Row],[V3]:[folder]])</f>
        <v>2816011/09/2011 12:58:42C:\Users\ariha\Google Drive (khivraj@nilga.co.in)\Common Documents\Documents\2018 ADMIN\16 -17 &amp; 2018 OVER SEAS QUOTE TO CUSTOMERS\TPC Mozambique</v>
      </c>
      <c r="F22361" s="17" t="s">
        <v>201080</v>
      </c>
      <c r="G22361" s="16" t="s">
        <v>12747</v>
      </c>
      <c r="H22361" s="16" t="s">
        <v>22</v>
      </c>
      <c r="I22361" s="16" t="s">
        <v>70305</v>
      </c>
      <c r="J22361" s="16" t="s">
        <v>70306</v>
      </c>
      <c r="K22361" s="18">
        <v>185</v>
      </c>
      <c r="L22361" s="16"/>
    </row>
    <row r="22362" spans="1:14" x14ac:dyDescent="0.25">
      <c r="A22362" s="16" t="s">
        <v>70961</v>
      </c>
      <c r="B22362" s="16" t="s">
        <v>12745</v>
      </c>
      <c r="C22362" s="16" t="s">
        <v>70304</v>
      </c>
      <c r="D22362" s="17" t="s">
        <v>193770</v>
      </c>
      <c r="E22362" s="17" t="str">
        <f>_xlfn.CONCAT(Table3[[#This Row],[V3]:[folder]])</f>
        <v>2816011/09/2011 12:58:42C:\Users\ariha\Google Drive (khivraj@nilga.co.in)\Common Documents\Documents\2018 ADMIN\16 -17 &amp; 2018 OVER SEAS QUOTE TO CUSTOMERS\TPC Mozambique</v>
      </c>
      <c r="F22362" s="17" t="s">
        <v>201235</v>
      </c>
      <c r="G22362" s="16" t="s">
        <v>12747</v>
      </c>
      <c r="H22362" s="16" t="s">
        <v>22</v>
      </c>
      <c r="I22362" s="16" t="s">
        <v>70962</v>
      </c>
      <c r="J22362" s="16" t="s">
        <v>70306</v>
      </c>
      <c r="K22362" s="18">
        <v>189</v>
      </c>
      <c r="L22362" s="16" t="s">
        <v>220192</v>
      </c>
      <c r="N22362" t="s">
        <v>220192</v>
      </c>
    </row>
    <row r="22363" spans="1:14" hidden="1" x14ac:dyDescent="0.25">
      <c r="A22363" s="16" t="s">
        <v>150676</v>
      </c>
      <c r="B22363" s="16" t="s">
        <v>67361</v>
      </c>
      <c r="C22363" s="16" t="s">
        <v>150677</v>
      </c>
      <c r="D22363" s="17" t="s">
        <v>194408</v>
      </c>
      <c r="E22363" s="17" t="str">
        <f>_xlfn.CONCAT(Table3[[#This Row],[V3]:[folder]])</f>
        <v>2815707/19/2018 18:39:46C:\Users\ariha\Google Drive (khivraj@nilga.co.in)\Common Documents\Documents\2018 ADMIN\2018 MAR\BULK TRANSFER</v>
      </c>
      <c r="F22363" s="17" t="s">
        <v>212994</v>
      </c>
      <c r="G22363" s="16" t="s">
        <v>764</v>
      </c>
      <c r="H22363" s="16" t="s">
        <v>15</v>
      </c>
      <c r="I22363" s="16" t="s">
        <v>150678</v>
      </c>
      <c r="J22363" s="16" t="s">
        <v>150679</v>
      </c>
      <c r="K22363" s="18">
        <v>135</v>
      </c>
      <c r="L22363" s="16"/>
    </row>
    <row r="22364" spans="1:14" hidden="1" x14ac:dyDescent="0.25">
      <c r="A22364" s="16" t="s">
        <v>128752</v>
      </c>
      <c r="B22364" s="16" t="s">
        <v>67347</v>
      </c>
      <c r="C22364" s="16" t="s">
        <v>128753</v>
      </c>
      <c r="D22364" s="17" t="s">
        <v>194145</v>
      </c>
      <c r="E22364" s="17" t="str">
        <f>_xlfn.CONCAT(Table3[[#This Row],[V3]:[folder]])</f>
        <v>2815212/06/2017 23:49:25C:\Users\ariha\Desktop\Middle Earth\Coonoor Maps</v>
      </c>
      <c r="F22364" s="17" t="s">
        <v>210498</v>
      </c>
      <c r="G22364" s="16" t="s">
        <v>12639</v>
      </c>
      <c r="H22364" s="16" t="s">
        <v>15</v>
      </c>
      <c r="I22364" s="16" t="s">
        <v>128754</v>
      </c>
      <c r="J22364" s="16" t="s">
        <v>128755</v>
      </c>
      <c r="K22364" s="18">
        <v>99</v>
      </c>
      <c r="L22364" s="16"/>
    </row>
    <row r="22365" spans="1:14" hidden="1" x14ac:dyDescent="0.25">
      <c r="A22365" s="16" t="s">
        <v>158184</v>
      </c>
      <c r="B22365" s="16" t="s">
        <v>67331</v>
      </c>
      <c r="C22365" s="16" t="s">
        <v>158185</v>
      </c>
      <c r="D22365" s="17" t="s">
        <v>194558</v>
      </c>
      <c r="E22365" s="17" t="str">
        <f>_xlfn.CONCAT(Table3[[#This Row],[V3]:[folder]])</f>
        <v>2814704/08/2016 11:45:34C:\Users\ariha\Google Drive (khivraj@nilga.co.in)\Common Documents\Documents\2016 Admin\2016 APRIL\KIL KOTAGIRI AC</v>
      </c>
      <c r="F22365" s="17" t="s">
        <v>214126</v>
      </c>
      <c r="G22365" s="16" t="s">
        <v>10836</v>
      </c>
      <c r="H22365" s="16" t="s">
        <v>15</v>
      </c>
      <c r="I22365" s="16" t="s">
        <v>158186</v>
      </c>
      <c r="J22365" s="16" t="s">
        <v>158187</v>
      </c>
      <c r="K22365" s="18">
        <v>146</v>
      </c>
      <c r="L22365" s="16"/>
    </row>
    <row r="22366" spans="1:14" hidden="1" x14ac:dyDescent="0.25">
      <c r="A22366" s="16" t="s">
        <v>160353</v>
      </c>
      <c r="B22366" s="16" t="s">
        <v>67301</v>
      </c>
      <c r="C22366" s="16" t="s">
        <v>160354</v>
      </c>
      <c r="D22366" s="17" t="s">
        <v>194507</v>
      </c>
      <c r="E22366" s="17" t="str">
        <f>_xlfn.CONCAT(Table3[[#This Row],[V3]:[folder]])</f>
        <v>2813601/09/2018 16:59:36C:\Users\ariha\Google Drive (khivraj@nilga.co.in)\Common Documents\Documents\2018 ADMIN\2018 JAN\2018 COMPLIMENTS</v>
      </c>
      <c r="F22366" s="17" t="s">
        <v>214469</v>
      </c>
      <c r="G22366" s="16" t="s">
        <v>19416</v>
      </c>
      <c r="H22366" s="16" t="s">
        <v>15</v>
      </c>
      <c r="I22366" s="16" t="s">
        <v>160355</v>
      </c>
      <c r="J22366" s="16" t="s">
        <v>160356</v>
      </c>
      <c r="K22366" s="18">
        <v>149</v>
      </c>
      <c r="L22366" s="16"/>
    </row>
    <row r="22367" spans="1:14" hidden="1" x14ac:dyDescent="0.25">
      <c r="A22367" s="16" t="s">
        <v>156725</v>
      </c>
      <c r="B22367" s="16" t="s">
        <v>67288</v>
      </c>
      <c r="C22367" s="16" t="s">
        <v>156726</v>
      </c>
      <c r="D22367" s="17" t="s">
        <v>194507</v>
      </c>
      <c r="E22367" s="17" t="str">
        <f>_xlfn.CONCAT(Table3[[#This Row],[V3]:[folder]])</f>
        <v>2813101/09/2018 17:21:37C:\Users\ariha\Google Drive (khivraj@nilga.co.in)\Common Documents\Documents\2018 ADMIN\2018 JAN\2018 COMPLIMENTS</v>
      </c>
      <c r="F22367" s="17" t="s">
        <v>213902</v>
      </c>
      <c r="G22367" s="16" t="s">
        <v>19416</v>
      </c>
      <c r="H22367" s="16" t="s">
        <v>15</v>
      </c>
      <c r="I22367" s="16" t="s">
        <v>156727</v>
      </c>
      <c r="J22367" s="16" t="s">
        <v>156728</v>
      </c>
      <c r="K22367" s="18">
        <v>144</v>
      </c>
      <c r="L22367" s="16"/>
    </row>
    <row r="22368" spans="1:14" hidden="1" x14ac:dyDescent="0.25">
      <c r="A22368" s="16" t="s">
        <v>115473</v>
      </c>
      <c r="B22368" s="16" t="s">
        <v>67279</v>
      </c>
      <c r="C22368" s="16" t="s">
        <v>115464</v>
      </c>
      <c r="D22368" s="17" t="s">
        <v>194099</v>
      </c>
      <c r="E22368" s="17" t="str">
        <f>_xlfn.CONCAT(Table3[[#This Row],[V3]:[folder]])</f>
        <v>2812801/28/2018 18:16:17C:\Users\ariha\Desktop\InstagramPics\index pages\landscape\numbering</v>
      </c>
      <c r="F22368" s="17" t="s">
        <v>208803</v>
      </c>
      <c r="G22368" s="16" t="s">
        <v>12639</v>
      </c>
      <c r="H22368" s="16" t="s">
        <v>15</v>
      </c>
      <c r="I22368" s="16" t="s">
        <v>115474</v>
      </c>
      <c r="J22368" s="16" t="s">
        <v>115466</v>
      </c>
      <c r="K22368" s="18">
        <v>77</v>
      </c>
      <c r="L22368" s="16"/>
    </row>
    <row r="22369" spans="1:12" hidden="1" x14ac:dyDescent="0.25">
      <c r="A22369" s="16" t="s">
        <v>171359</v>
      </c>
      <c r="B22369" s="16" t="s">
        <v>67274</v>
      </c>
      <c r="C22369" s="16" t="s">
        <v>171360</v>
      </c>
      <c r="D22369" s="17" t="s">
        <v>193528</v>
      </c>
      <c r="E22369" s="17" t="str">
        <f>_xlfn.CONCAT(Table3[[#This Row],[V3]:[folder]])</f>
        <v>2812703/16/2018 16:26:47C:\Users\ariha\Google Drive (khivraj@nilga.co.in)\Common Documents\Documents\2018 ADMIN\2018 MAR\QUOTATION TO CUSTOMERS\KADAMANE ESTATE</v>
      </c>
      <c r="F22369" s="17" t="s">
        <v>216249</v>
      </c>
      <c r="G22369" s="16" t="s">
        <v>19416</v>
      </c>
      <c r="H22369" s="16" t="s">
        <v>15</v>
      </c>
      <c r="I22369" s="16" t="s">
        <v>171361</v>
      </c>
      <c r="J22369" s="16" t="s">
        <v>171362</v>
      </c>
      <c r="K22369" s="18">
        <v>165</v>
      </c>
      <c r="L22369" s="16"/>
    </row>
    <row r="22370" spans="1:12" hidden="1" x14ac:dyDescent="0.25">
      <c r="A22370" s="16" t="s">
        <v>173853</v>
      </c>
      <c r="B22370" s="16" t="s">
        <v>67254</v>
      </c>
      <c r="C22370" s="16" t="s">
        <v>173854</v>
      </c>
      <c r="D22370" s="17" t="s">
        <v>193494</v>
      </c>
      <c r="E22370" s="17" t="str">
        <f>_xlfn.CONCAT(Table3[[#This Row],[V3]:[folder]])</f>
        <v>2812304/09/2018 16:12:24C:\Users\ariha\Google Drive (khivraj@nilga.co.in)\Common Documents\Documents\2018 ADMIN\2018 APRIL\QUOTATION TO CUSTOMERS</v>
      </c>
      <c r="F22370" s="17" t="s">
        <v>216684</v>
      </c>
      <c r="G22370" s="16" t="s">
        <v>19416</v>
      </c>
      <c r="H22370" s="16" t="s">
        <v>15</v>
      </c>
      <c r="I22370" s="16" t="s">
        <v>173855</v>
      </c>
      <c r="J22370" s="16" t="s">
        <v>173856</v>
      </c>
      <c r="K22370" s="18">
        <v>169</v>
      </c>
      <c r="L22370" s="16"/>
    </row>
    <row r="22371" spans="1:12" hidden="1" x14ac:dyDescent="0.25">
      <c r="A22371" s="16" t="s">
        <v>188146</v>
      </c>
      <c r="B22371" s="16" t="s">
        <v>67237</v>
      </c>
      <c r="C22371" s="16" t="s">
        <v>188147</v>
      </c>
      <c r="D22371" s="17" t="s">
        <v>192873</v>
      </c>
      <c r="E22371" s="17" t="str">
        <f>_xlfn.CONCAT(Table3[[#This Row],[V3]:[folder]])</f>
        <v>2811904/16/2018 16:48:06C:\Users\ariha\Google Drive (khivraj@nilga.co.in)\Common Documents\ACCOUNTS ADMIN\ADMIN SRINI\Taxation Sales Tax &amp; Income Tax\SALES TAX 2015-2016</v>
      </c>
      <c r="F22371" s="17" t="s">
        <v>219527</v>
      </c>
      <c r="G22371" s="16" t="s">
        <v>764</v>
      </c>
      <c r="H22371" s="16" t="s">
        <v>15</v>
      </c>
      <c r="I22371" s="16" t="s">
        <v>188148</v>
      </c>
      <c r="J22371" s="16" t="s">
        <v>188149</v>
      </c>
      <c r="K22371" s="18">
        <v>198</v>
      </c>
      <c r="L22371" s="16"/>
    </row>
    <row r="22372" spans="1:12" hidden="1" x14ac:dyDescent="0.25">
      <c r="A22372" s="16" t="s">
        <v>158840</v>
      </c>
      <c r="B22372" s="16" t="s">
        <v>67221</v>
      </c>
      <c r="C22372" s="16" t="s">
        <v>158841</v>
      </c>
      <c r="D22372" s="17" t="s">
        <v>194576</v>
      </c>
      <c r="E22372" s="17" t="str">
        <f>_xlfn.CONCAT(Table3[[#This Row],[V3]:[folder]])</f>
        <v>2811211/22/2017 10:56:32C:\Users\ariha\Google Drive (khivraj@nilga.co.in)\Common Documents\Documents\2017 Admin\2017 NOVEMBER\SBI BULK TRANSFER</v>
      </c>
      <c r="F22372" s="17" t="s">
        <v>214235</v>
      </c>
      <c r="G22372" s="16" t="s">
        <v>764</v>
      </c>
      <c r="H22372" s="16" t="s">
        <v>15</v>
      </c>
      <c r="I22372" s="16" t="s">
        <v>158842</v>
      </c>
      <c r="J22372" s="16" t="s">
        <v>158843</v>
      </c>
      <c r="K22372" s="18">
        <v>147</v>
      </c>
      <c r="L22372" s="16"/>
    </row>
    <row r="22373" spans="1:12" hidden="1" x14ac:dyDescent="0.25">
      <c r="A22373" s="16" t="s">
        <v>141670</v>
      </c>
      <c r="B22373" s="16" t="s">
        <v>67211</v>
      </c>
      <c r="C22373" s="16" t="s">
        <v>141671</v>
      </c>
      <c r="D22373" s="17" t="s">
        <v>194311</v>
      </c>
      <c r="E22373" s="17" t="str">
        <f>_xlfn.CONCAT(Table3[[#This Row],[V3]:[folder]])</f>
        <v>2811003/15/2017 12:18:10C:\Users\ariha\Google Drive (khivraj@nilga.co.in)\Common Documents\Documents\2017 Admin</v>
      </c>
      <c r="F22373" s="17" t="s">
        <v>211458</v>
      </c>
      <c r="G22373" s="16" t="s">
        <v>764</v>
      </c>
      <c r="H22373" s="16" t="s">
        <v>15</v>
      </c>
      <c r="I22373" s="16" t="s">
        <v>141672</v>
      </c>
      <c r="J22373" s="16" t="s">
        <v>141673</v>
      </c>
      <c r="K22373" s="18">
        <v>122</v>
      </c>
      <c r="L22373" s="16"/>
    </row>
    <row r="22374" spans="1:12" hidden="1" x14ac:dyDescent="0.25">
      <c r="A22374" s="16" t="s">
        <v>89115</v>
      </c>
      <c r="B22374" s="16" t="s">
        <v>67176</v>
      </c>
      <c r="C22374" s="16" t="s">
        <v>89077</v>
      </c>
      <c r="D22374" s="17" t="s">
        <v>193996</v>
      </c>
      <c r="E22374" s="17" t="str">
        <f>_xlfn.CONCAT(Table3[[#This Row],[V3]:[folder]])</f>
        <v>2809802/13/2018 18:59:20C:\Users\ariha\Pictures\2018 Atangudi Tiles</v>
      </c>
      <c r="F22374" s="17" t="s">
        <v>204680</v>
      </c>
      <c r="G22374" s="16" t="s">
        <v>12639</v>
      </c>
      <c r="H22374" s="16" t="s">
        <v>15</v>
      </c>
      <c r="I22374" s="16" t="s">
        <v>89116</v>
      </c>
      <c r="J22374" s="16" t="s">
        <v>89079</v>
      </c>
      <c r="K22374" s="18">
        <v>59</v>
      </c>
      <c r="L22374" s="16"/>
    </row>
    <row r="22375" spans="1:12" hidden="1" x14ac:dyDescent="0.25">
      <c r="A22375" s="16" t="s">
        <v>90528</v>
      </c>
      <c r="B22375" s="16" t="s">
        <v>67148</v>
      </c>
      <c r="C22375" s="16" t="s">
        <v>90439</v>
      </c>
      <c r="D22375" s="17" t="s">
        <v>193996</v>
      </c>
      <c r="E22375" s="17" t="str">
        <f>_xlfn.CONCAT(Table3[[#This Row],[V3]:[folder]])</f>
        <v>2808802/13/2018 18:59:22C:\Users\ariha\Pictures\2018 Atangudi Tiles</v>
      </c>
      <c r="F22375" s="17" t="s">
        <v>205025</v>
      </c>
      <c r="G22375" s="16" t="s">
        <v>12639</v>
      </c>
      <c r="H22375" s="16" t="s">
        <v>15</v>
      </c>
      <c r="I22375" s="16" t="s">
        <v>90529</v>
      </c>
      <c r="J22375" s="16" t="s">
        <v>90441</v>
      </c>
      <c r="K22375" s="18">
        <v>60</v>
      </c>
      <c r="L22375" s="16"/>
    </row>
    <row r="22376" spans="1:12" hidden="1" x14ac:dyDescent="0.25">
      <c r="A22376" s="16" t="s">
        <v>150672</v>
      </c>
      <c r="B22376" s="16" t="s">
        <v>67064</v>
      </c>
      <c r="C22376" s="16" t="s">
        <v>150673</v>
      </c>
      <c r="D22376" s="17" t="s">
        <v>194408</v>
      </c>
      <c r="E22376" s="17" t="str">
        <f>_xlfn.CONCAT(Table3[[#This Row],[V3]:[folder]])</f>
        <v>2805803/27/2018 13:42:23C:\Users\ariha\Google Drive (khivraj@nilga.co.in)\Common Documents\Documents\2018 ADMIN\2018 MAR\BULK TRANSFER</v>
      </c>
      <c r="F22376" s="17" t="s">
        <v>212993</v>
      </c>
      <c r="G22376" s="16" t="s">
        <v>764</v>
      </c>
      <c r="H22376" s="16" t="s">
        <v>15</v>
      </c>
      <c r="I22376" s="16" t="s">
        <v>150674</v>
      </c>
      <c r="J22376" s="16" t="s">
        <v>150675</v>
      </c>
      <c r="K22376" s="18">
        <v>135</v>
      </c>
      <c r="L22376" s="16"/>
    </row>
    <row r="22377" spans="1:12" hidden="1" x14ac:dyDescent="0.25">
      <c r="A22377" s="16" t="s">
        <v>154735</v>
      </c>
      <c r="B22377" s="16" t="s">
        <v>67041</v>
      </c>
      <c r="C22377" s="16" t="s">
        <v>154736</v>
      </c>
      <c r="D22377" s="17" t="s">
        <v>194475</v>
      </c>
      <c r="E22377" s="17" t="str">
        <f>_xlfn.CONCAT(Table3[[#This Row],[V3]:[folder]])</f>
        <v>2805107/17/2018 17:22:48C:\Users\ariha\Google Drive (khivraj@nilga.co.in)\Common Documents\Documents\2018 ADMIN\2018 JULY\BULK TRANSFER</v>
      </c>
      <c r="F22377" s="17" t="s">
        <v>213617</v>
      </c>
      <c r="G22377" s="16" t="s">
        <v>764</v>
      </c>
      <c r="H22377" s="16" t="s">
        <v>15</v>
      </c>
      <c r="I22377" s="16" t="s">
        <v>154737</v>
      </c>
      <c r="J22377" s="16" t="s">
        <v>154738</v>
      </c>
      <c r="K22377" s="18">
        <v>141</v>
      </c>
      <c r="L22377" s="16"/>
    </row>
    <row r="22378" spans="1:12" hidden="1" x14ac:dyDescent="0.25">
      <c r="A22378" s="16" t="s">
        <v>168748</v>
      </c>
      <c r="B22378" s="16" t="s">
        <v>66942</v>
      </c>
      <c r="C22378" s="16" t="s">
        <v>168749</v>
      </c>
      <c r="D22378" s="17" t="s">
        <v>193494</v>
      </c>
      <c r="E22378" s="17" t="str">
        <f>_xlfn.CONCAT(Table3[[#This Row],[V3]:[folder]])</f>
        <v>2801704/17/2018 11:25:18C:\Users\ariha\Google Drive (khivraj@nilga.co.in)\Common Documents\Documents\2018 ADMIN\2018 APRIL\QUOTATION TO CUSTOMERS</v>
      </c>
      <c r="F22378" s="17" t="s">
        <v>215836</v>
      </c>
      <c r="G22378" s="16" t="s">
        <v>19416</v>
      </c>
      <c r="H22378" s="16" t="s">
        <v>15</v>
      </c>
      <c r="I22378" s="16" t="s">
        <v>168750</v>
      </c>
      <c r="J22378" s="16" t="s">
        <v>168751</v>
      </c>
      <c r="K22378" s="18">
        <v>161</v>
      </c>
      <c r="L22378" s="16"/>
    </row>
    <row r="22379" spans="1:12" hidden="1" x14ac:dyDescent="0.25">
      <c r="A22379" s="16" t="s">
        <v>186217</v>
      </c>
      <c r="B22379" s="16" t="s">
        <v>66921</v>
      </c>
      <c r="C22379" s="16" t="s">
        <v>186218</v>
      </c>
      <c r="D22379" s="17" t="s">
        <v>194847</v>
      </c>
      <c r="E22379" s="17" t="str">
        <f>_xlfn.CONCAT(Table3[[#This Row],[V3]:[folder]])</f>
        <v>2801010/08/2016 13:36:50C:\Users\ariha\Google Drive (khivraj@nilga.co.in)\Common Documents\Documents\2016 Admin\2016 SEPTEMBER\KAWALAZI\PRODUCTION PLANNING &amp; SOURCING</v>
      </c>
      <c r="F22379" s="17" t="s">
        <v>219132</v>
      </c>
      <c r="G22379" s="16" t="s">
        <v>764</v>
      </c>
      <c r="H22379" s="16" t="s">
        <v>15</v>
      </c>
      <c r="I22379" s="16" t="s">
        <v>186219</v>
      </c>
      <c r="J22379" s="16" t="s">
        <v>186220</v>
      </c>
      <c r="K22379" s="18">
        <v>193</v>
      </c>
      <c r="L22379" s="16"/>
    </row>
    <row r="22380" spans="1:12" hidden="1" x14ac:dyDescent="0.25">
      <c r="A22380" s="16" t="s">
        <v>152656</v>
      </c>
      <c r="B22380" s="16" t="s">
        <v>66887</v>
      </c>
      <c r="C22380" s="16" t="s">
        <v>152657</v>
      </c>
      <c r="D22380" s="17" t="s">
        <v>194277</v>
      </c>
      <c r="E22380" s="17" t="str">
        <f>_xlfn.CONCAT(Table3[[#This Row],[V3]:[folder]])</f>
        <v>2800103/10/2018 21:25:22C:\Users\ariha\Google Drive (khivraj@nilga.co.in)\Common Documents\Documents\2018 ADMIN\2018 MAR</v>
      </c>
      <c r="F22380" s="17" t="s">
        <v>213307</v>
      </c>
      <c r="G22380" s="16" t="s">
        <v>764</v>
      </c>
      <c r="H22380" s="16" t="s">
        <v>15</v>
      </c>
      <c r="I22380" s="16" t="s">
        <v>152658</v>
      </c>
      <c r="J22380" s="16" t="s">
        <v>152659</v>
      </c>
      <c r="K22380" s="18">
        <v>138</v>
      </c>
      <c r="L22380" s="16"/>
    </row>
    <row r="22381" spans="1:12" hidden="1" x14ac:dyDescent="0.25">
      <c r="A22381" s="16" t="s">
        <v>150048</v>
      </c>
      <c r="B22381" s="16" t="s">
        <v>66857</v>
      </c>
      <c r="C22381" s="16" t="s">
        <v>150049</v>
      </c>
      <c r="D22381" s="17" t="s">
        <v>194254</v>
      </c>
      <c r="E22381" s="17" t="str">
        <f>_xlfn.CONCAT(Table3[[#This Row],[V3]:[folder]])</f>
        <v>2799101/17/2018 12:13:42C:\Users\ariha\Google Drive (khivraj@nilga.co.in)\Common Documents\Databases\Calendar Distribution\2018</v>
      </c>
      <c r="F22381" s="17" t="s">
        <v>212887</v>
      </c>
      <c r="G22381" s="16" t="s">
        <v>764</v>
      </c>
      <c r="H22381" s="16" t="s">
        <v>15</v>
      </c>
      <c r="I22381" s="16" t="s">
        <v>150050</v>
      </c>
      <c r="J22381" s="16" t="s">
        <v>150051</v>
      </c>
      <c r="K22381" s="18">
        <v>134</v>
      </c>
      <c r="L22381" s="16"/>
    </row>
    <row r="22382" spans="1:12" hidden="1" x14ac:dyDescent="0.25">
      <c r="A22382" s="16" t="s">
        <v>89113</v>
      </c>
      <c r="B22382" s="16" t="s">
        <v>66849</v>
      </c>
      <c r="C22382" s="16" t="s">
        <v>89067</v>
      </c>
      <c r="D22382" s="17" t="s">
        <v>193996</v>
      </c>
      <c r="E22382" s="17" t="str">
        <f>_xlfn.CONCAT(Table3[[#This Row],[V3]:[folder]])</f>
        <v>2798802/13/2018 18:59:21C:\Users\ariha\Pictures\2018 Atangudi Tiles</v>
      </c>
      <c r="F22382" s="17" t="s">
        <v>204679</v>
      </c>
      <c r="G22382" s="16" t="s">
        <v>12639</v>
      </c>
      <c r="H22382" s="16" t="s">
        <v>15</v>
      </c>
      <c r="I22382" s="16" t="s">
        <v>89114</v>
      </c>
      <c r="J22382" s="16" t="s">
        <v>89069</v>
      </c>
      <c r="K22382" s="18">
        <v>59</v>
      </c>
      <c r="L22382" s="16"/>
    </row>
    <row r="22383" spans="1:12" hidden="1" x14ac:dyDescent="0.25">
      <c r="A22383" s="16" t="s">
        <v>176231</v>
      </c>
      <c r="B22383" s="16" t="s">
        <v>66835</v>
      </c>
      <c r="C22383" s="16" t="s">
        <v>176232</v>
      </c>
      <c r="D22383" s="17" t="s">
        <v>193080</v>
      </c>
      <c r="E22383" s="17" t="str">
        <f>_xlfn.CONCAT(Table3[[#This Row],[V3]:[folder]])</f>
        <v>2798404/07/2016 12:05:05C:\Users\ariha\Google Drive (khivraj@nilga.co.in)\Common Documents\Documents\2016 Admin\2016 APRIL\QUOTATIONS SENT FOR APRIL</v>
      </c>
      <c r="F22383" s="17" t="s">
        <v>217103</v>
      </c>
      <c r="G22383" s="16" t="s">
        <v>19416</v>
      </c>
      <c r="H22383" s="16" t="s">
        <v>15</v>
      </c>
      <c r="I22383" s="16" t="s">
        <v>176233</v>
      </c>
      <c r="J22383" s="16" t="s">
        <v>176234</v>
      </c>
      <c r="K22383" s="18">
        <v>173</v>
      </c>
      <c r="L22383" s="16"/>
    </row>
    <row r="22384" spans="1:12" hidden="1" x14ac:dyDescent="0.25">
      <c r="A22384" s="16" t="s">
        <v>151308</v>
      </c>
      <c r="B22384" s="16" t="s">
        <v>66707</v>
      </c>
      <c r="C22384" s="16" t="s">
        <v>151309</v>
      </c>
      <c r="D22384" s="17" t="s">
        <v>194287</v>
      </c>
      <c r="E22384" s="17" t="str">
        <f>_xlfn.CONCAT(Table3[[#This Row],[V3]:[folder]])</f>
        <v>2794308/16/2012 16:39:36C:\Users\ariha\Google Drive (khivraj@nilga.co.in)\Common Documents\Pictures\Nilga Product Pictures\UPASI TIE</v>
      </c>
      <c r="F22384" s="17" t="s">
        <v>213090</v>
      </c>
      <c r="G22384" s="16" t="s">
        <v>10836</v>
      </c>
      <c r="H22384" s="16" t="s">
        <v>15</v>
      </c>
      <c r="I22384" s="16" t="s">
        <v>151310</v>
      </c>
      <c r="J22384" s="16" t="s">
        <v>151311</v>
      </c>
      <c r="K22384" s="18">
        <v>136</v>
      </c>
      <c r="L22384" s="16"/>
    </row>
    <row r="22385" spans="1:12" hidden="1" x14ac:dyDescent="0.25">
      <c r="A22385" s="16" t="s">
        <v>89111</v>
      </c>
      <c r="B22385" s="16" t="s">
        <v>66680</v>
      </c>
      <c r="C22385" s="16" t="s">
        <v>89077</v>
      </c>
      <c r="D22385" s="17" t="s">
        <v>193996</v>
      </c>
      <c r="E22385" s="17" t="str">
        <f>_xlfn.CONCAT(Table3[[#This Row],[V3]:[folder]])</f>
        <v>2793502/13/2018 18:59:20C:\Users\ariha\Pictures\2018 Atangudi Tiles</v>
      </c>
      <c r="F22385" s="17" t="s">
        <v>204678</v>
      </c>
      <c r="G22385" s="16" t="s">
        <v>12639</v>
      </c>
      <c r="H22385" s="16" t="s">
        <v>15</v>
      </c>
      <c r="I22385" s="16" t="s">
        <v>89112</v>
      </c>
      <c r="J22385" s="16" t="s">
        <v>89079</v>
      </c>
      <c r="K22385" s="18">
        <v>59</v>
      </c>
      <c r="L22385" s="16"/>
    </row>
    <row r="22386" spans="1:12" hidden="1" x14ac:dyDescent="0.25">
      <c r="A22386" s="16" t="s">
        <v>180831</v>
      </c>
      <c r="B22386" s="16" t="s">
        <v>66639</v>
      </c>
      <c r="C22386" s="16" t="s">
        <v>180832</v>
      </c>
      <c r="D22386" s="17" t="s">
        <v>195317</v>
      </c>
      <c r="E22386" s="17" t="str">
        <f>_xlfn.CONCAT(Table3[[#This Row],[V3]:[folder]])</f>
        <v>2792006/06/2018 18:04:30C:\Users\ariha\Google Drive (khivraj@nilga.co.in)\Common Documents\ACCOUNTS ADMIN\ADMIN MALINI\DAILY WORKS\2018 TRACKER\2018 CONSUMPTION (1)\2018 MAY</v>
      </c>
      <c r="F22386" s="17" t="s">
        <v>217959</v>
      </c>
      <c r="G22386" s="16" t="s">
        <v>764</v>
      </c>
      <c r="H22386" s="16" t="s">
        <v>15</v>
      </c>
      <c r="I22386" s="16" t="s">
        <v>180833</v>
      </c>
      <c r="J22386" s="16" t="s">
        <v>180834</v>
      </c>
      <c r="K22386" s="18">
        <v>181</v>
      </c>
      <c r="L22386" s="16"/>
    </row>
    <row r="22387" spans="1:12" hidden="1" x14ac:dyDescent="0.25">
      <c r="A22387" s="16" t="s">
        <v>179890</v>
      </c>
      <c r="B22387" s="16" t="s">
        <v>66602</v>
      </c>
      <c r="C22387" s="16" t="s">
        <v>179891</v>
      </c>
      <c r="D22387" s="17" t="s">
        <v>195268</v>
      </c>
      <c r="E22387" s="17" t="str">
        <f>_xlfn.CONCAT(Table3[[#This Row],[V3]:[folder]])</f>
        <v>2790810/15/2015 19:49:18C:\Users\ariha\Google Drive (khivraj@nilga.co.in)\Common Documents\Documents\2018 ADMIN\2018 MAR\2016 SDZ PO 002\GUIDE TO BILLING</v>
      </c>
      <c r="F22387" s="17" t="s">
        <v>217784</v>
      </c>
      <c r="G22387" s="16" t="s">
        <v>764</v>
      </c>
      <c r="H22387" s="16" t="s">
        <v>15</v>
      </c>
      <c r="I22387" s="16" t="s">
        <v>179892</v>
      </c>
      <c r="J22387" s="16" t="s">
        <v>179893</v>
      </c>
      <c r="K22387" s="18">
        <v>179</v>
      </c>
      <c r="L22387" s="16"/>
    </row>
    <row r="22388" spans="1:12" hidden="1" x14ac:dyDescent="0.25">
      <c r="A22388" s="16" t="s">
        <v>185522</v>
      </c>
      <c r="B22388" s="16" t="s">
        <v>66590</v>
      </c>
      <c r="C22388" s="16" t="s">
        <v>185523</v>
      </c>
      <c r="D22388" s="17" t="s">
        <v>192888</v>
      </c>
      <c r="E22388" s="17" t="str">
        <f>_xlfn.CONCAT(Table3[[#This Row],[V3]:[folder]])</f>
        <v>2790501/21/2016 17:47:45C:\Users\ariha\Google Drive (khivraj@nilga.co.in)\Common Documents\ACCOUNTS ADMIN\ADMIN SRINI\Taxation Sales Tax &amp; Income Tax\SALES TAX 2015-2016\H FORM</v>
      </c>
      <c r="F22388" s="17" t="s">
        <v>218988</v>
      </c>
      <c r="G22388" s="16" t="s">
        <v>19416</v>
      </c>
      <c r="H22388" s="16" t="s">
        <v>15</v>
      </c>
      <c r="I22388" s="16" t="s">
        <v>185524</v>
      </c>
      <c r="J22388" s="16" t="s">
        <v>185525</v>
      </c>
      <c r="K22388" s="18">
        <v>191</v>
      </c>
      <c r="L22388" s="16"/>
    </row>
    <row r="22389" spans="1:12" hidden="1" x14ac:dyDescent="0.25">
      <c r="A22389" s="16" t="s">
        <v>169992</v>
      </c>
      <c r="B22389" s="16" t="s">
        <v>66590</v>
      </c>
      <c r="C22389" s="16" t="s">
        <v>169993</v>
      </c>
      <c r="D22389" s="17" t="s">
        <v>193485</v>
      </c>
      <c r="E22389" s="17" t="str">
        <f>_xlfn.CONCAT(Table3[[#This Row],[V3]:[folder]])</f>
        <v>2790501/10/2018 11:56:16C:\Users\ariha\Google Drive (khivraj@nilga.co.in)\Common Documents\Documents\2017 Admin\2017 PRICELIST IN FROM SUPPLIERS (1)</v>
      </c>
      <c r="F22389" s="17" t="s">
        <v>216046</v>
      </c>
      <c r="G22389" s="16" t="s">
        <v>764</v>
      </c>
      <c r="H22389" s="16" t="s">
        <v>15</v>
      </c>
      <c r="I22389" s="16" t="s">
        <v>169994</v>
      </c>
      <c r="J22389" s="16" t="s">
        <v>169995</v>
      </c>
      <c r="K22389" s="18">
        <v>163</v>
      </c>
      <c r="L22389" s="16"/>
    </row>
    <row r="22390" spans="1:12" hidden="1" x14ac:dyDescent="0.25">
      <c r="A22390" s="16" t="s">
        <v>137180</v>
      </c>
      <c r="B22390" s="16" t="s">
        <v>66553</v>
      </c>
      <c r="C22390" s="16" t="s">
        <v>137181</v>
      </c>
      <c r="D22390" s="17" t="s">
        <v>193378</v>
      </c>
      <c r="E22390" s="17" t="str">
        <f>_xlfn.CONCAT(Table3[[#This Row],[V3]:[folder]])</f>
        <v>2789007/22/2017 18:05:05C:\Users\ariha\Google Drive (khivraj@nilga.co.in)\Common Documents\Documents\2017 Admin\2017 JULY</v>
      </c>
      <c r="F22390" s="17" t="s">
        <v>211189</v>
      </c>
      <c r="G22390" s="16" t="s">
        <v>19416</v>
      </c>
      <c r="H22390" s="16" t="s">
        <v>15</v>
      </c>
      <c r="I22390" s="16" t="s">
        <v>137182</v>
      </c>
      <c r="J22390" s="16" t="s">
        <v>137183</v>
      </c>
      <c r="K22390" s="18">
        <v>116</v>
      </c>
      <c r="L22390" s="16"/>
    </row>
    <row r="22391" spans="1:12" hidden="1" x14ac:dyDescent="0.25">
      <c r="A22391" s="16" t="s">
        <v>158836</v>
      </c>
      <c r="B22391" s="16" t="s">
        <v>66539</v>
      </c>
      <c r="C22391" s="16" t="s">
        <v>158837</v>
      </c>
      <c r="D22391" s="17" t="s">
        <v>194507</v>
      </c>
      <c r="E22391" s="17" t="str">
        <f>_xlfn.CONCAT(Table3[[#This Row],[V3]:[folder]])</f>
        <v>2788601/09/2018 16:53:45C:\Users\ariha\Google Drive (khivraj@nilga.co.in)\Common Documents\Documents\2018 ADMIN\2018 JAN\2018 COMPLIMENTS</v>
      </c>
      <c r="F22391" s="17" t="s">
        <v>214234</v>
      </c>
      <c r="G22391" s="16" t="s">
        <v>19416</v>
      </c>
      <c r="H22391" s="16" t="s">
        <v>15</v>
      </c>
      <c r="I22391" s="16" t="s">
        <v>158838</v>
      </c>
      <c r="J22391" s="16" t="s">
        <v>158839</v>
      </c>
      <c r="K22391" s="18">
        <v>147</v>
      </c>
      <c r="L22391" s="16"/>
    </row>
    <row r="22392" spans="1:12" hidden="1" x14ac:dyDescent="0.25">
      <c r="A22392" s="16" t="s">
        <v>158180</v>
      </c>
      <c r="B22392" s="16" t="s">
        <v>66532</v>
      </c>
      <c r="C22392" s="16" t="s">
        <v>158181</v>
      </c>
      <c r="D22392" s="17" t="s">
        <v>194507</v>
      </c>
      <c r="E22392" s="17" t="str">
        <f>_xlfn.CONCAT(Table3[[#This Row],[V3]:[folder]])</f>
        <v>2788401/09/2018 17:04:48C:\Users\ariha\Google Drive (khivraj@nilga.co.in)\Common Documents\Documents\2018 ADMIN\2018 JAN\2018 COMPLIMENTS</v>
      </c>
      <c r="F22392" s="17" t="s">
        <v>214125</v>
      </c>
      <c r="G22392" s="16" t="s">
        <v>19416</v>
      </c>
      <c r="H22392" s="16" t="s">
        <v>15</v>
      </c>
      <c r="I22392" s="16" t="s">
        <v>158182</v>
      </c>
      <c r="J22392" s="16" t="s">
        <v>158183</v>
      </c>
      <c r="K22392" s="18">
        <v>146</v>
      </c>
      <c r="L22392" s="16"/>
    </row>
    <row r="22393" spans="1:12" hidden="1" x14ac:dyDescent="0.25">
      <c r="A22393" s="16" t="s">
        <v>89109</v>
      </c>
      <c r="B22393" s="16" t="s">
        <v>66524</v>
      </c>
      <c r="C22393" s="16" t="s">
        <v>89077</v>
      </c>
      <c r="D22393" s="17" t="s">
        <v>193996</v>
      </c>
      <c r="E22393" s="17" t="str">
        <f>_xlfn.CONCAT(Table3[[#This Row],[V3]:[folder]])</f>
        <v>2788002/13/2018 18:59:20C:\Users\ariha\Pictures\2018 Atangudi Tiles</v>
      </c>
      <c r="F22393" s="17" t="s">
        <v>204677</v>
      </c>
      <c r="G22393" s="16" t="s">
        <v>12639</v>
      </c>
      <c r="H22393" s="16" t="s">
        <v>15</v>
      </c>
      <c r="I22393" s="16" t="s">
        <v>89110</v>
      </c>
      <c r="J22393" s="16" t="s">
        <v>89079</v>
      </c>
      <c r="K22393" s="18">
        <v>59</v>
      </c>
      <c r="L22393" s="16"/>
    </row>
    <row r="22394" spans="1:12" hidden="1" x14ac:dyDescent="0.25">
      <c r="A22394" s="16" t="s">
        <v>158832</v>
      </c>
      <c r="B22394" s="16" t="s">
        <v>66509</v>
      </c>
      <c r="C22394" s="16" t="s">
        <v>158833</v>
      </c>
      <c r="D22394" s="17" t="s">
        <v>194507</v>
      </c>
      <c r="E22394" s="17" t="str">
        <f>_xlfn.CONCAT(Table3[[#This Row],[V3]:[folder]])</f>
        <v>2787701/09/2018 16:54:29C:\Users\ariha\Google Drive (khivraj@nilga.co.in)\Common Documents\Documents\2018 ADMIN\2018 JAN\2018 COMPLIMENTS</v>
      </c>
      <c r="F22394" s="17" t="s">
        <v>214233</v>
      </c>
      <c r="G22394" s="16" t="s">
        <v>19416</v>
      </c>
      <c r="H22394" s="16" t="s">
        <v>15</v>
      </c>
      <c r="I22394" s="16" t="s">
        <v>158834</v>
      </c>
      <c r="J22394" s="16" t="s">
        <v>158835</v>
      </c>
      <c r="K22394" s="18">
        <v>147</v>
      </c>
      <c r="L22394" s="16"/>
    </row>
    <row r="22395" spans="1:12" hidden="1" x14ac:dyDescent="0.25">
      <c r="A22395" s="16" t="s">
        <v>89107</v>
      </c>
      <c r="B22395" s="16" t="s">
        <v>66447</v>
      </c>
      <c r="C22395" s="16" t="s">
        <v>85794</v>
      </c>
      <c r="D22395" s="17" t="s">
        <v>193996</v>
      </c>
      <c r="E22395" s="17" t="str">
        <f>_xlfn.CONCAT(Table3[[#This Row],[V3]:[folder]])</f>
        <v>2786102/13/2018 18:59:19C:\Users\ariha\Pictures\2018 Atangudi Tiles</v>
      </c>
      <c r="F22395" s="17" t="s">
        <v>204676</v>
      </c>
      <c r="G22395" s="16" t="s">
        <v>12639</v>
      </c>
      <c r="H22395" s="16" t="s">
        <v>15</v>
      </c>
      <c r="I22395" s="16" t="s">
        <v>89108</v>
      </c>
      <c r="J22395" s="16" t="s">
        <v>85796</v>
      </c>
      <c r="K22395" s="18">
        <v>59</v>
      </c>
      <c r="L22395" s="16"/>
    </row>
    <row r="22396" spans="1:12" hidden="1" x14ac:dyDescent="0.25">
      <c r="A22396" s="16" t="s">
        <v>141273</v>
      </c>
      <c r="B22396" s="16" t="s">
        <v>66445</v>
      </c>
      <c r="C22396" s="16" t="s">
        <v>141274</v>
      </c>
      <c r="D22396" s="17" t="s">
        <v>192885</v>
      </c>
      <c r="E22396" s="17" t="str">
        <f>_xlfn.CONCAT(Table3[[#This Row],[V3]:[folder]])</f>
        <v>2786009/12/2012 13:33:06C:\Users\ariha\Google Drive (khivraj@nilga.co.in)\Common Documents\Pictures\Nilga Product Pictures\CV</v>
      </c>
      <c r="F22396" s="17" t="s">
        <v>211413</v>
      </c>
      <c r="G22396" s="16" t="s">
        <v>12639</v>
      </c>
      <c r="H22396" s="16" t="s">
        <v>15</v>
      </c>
      <c r="I22396" s="16" t="s">
        <v>141275</v>
      </c>
      <c r="J22396" s="16" t="s">
        <v>141276</v>
      </c>
      <c r="K22396" s="18">
        <v>121</v>
      </c>
      <c r="L22396" s="16"/>
    </row>
    <row r="22397" spans="1:12" hidden="1" x14ac:dyDescent="0.25">
      <c r="A22397" s="16" t="s">
        <v>141269</v>
      </c>
      <c r="B22397" s="16" t="s">
        <v>66445</v>
      </c>
      <c r="C22397" s="16" t="s">
        <v>141270</v>
      </c>
      <c r="D22397" s="17" t="s">
        <v>193352</v>
      </c>
      <c r="E22397" s="17" t="str">
        <f>_xlfn.CONCAT(Table3[[#This Row],[V3]:[folder]])</f>
        <v>2786009/12/2012 13:32:54C:\Users\ariha\Google Drive (khivraj@nilga.co.in)\Common Documents\Pictures\Nilga Product Pictures\NC</v>
      </c>
      <c r="F22397" s="17" t="s">
        <v>211413</v>
      </c>
      <c r="G22397" s="16" t="s">
        <v>12639</v>
      </c>
      <c r="H22397" s="16" t="s">
        <v>15</v>
      </c>
      <c r="I22397" s="16" t="s">
        <v>141271</v>
      </c>
      <c r="J22397" s="16" t="s">
        <v>141272</v>
      </c>
      <c r="K22397" s="18">
        <v>121</v>
      </c>
      <c r="L22397" s="16"/>
    </row>
    <row r="22398" spans="1:12" hidden="1" x14ac:dyDescent="0.25">
      <c r="A22398" s="16" t="s">
        <v>152652</v>
      </c>
      <c r="B22398" s="16" t="s">
        <v>66437</v>
      </c>
      <c r="C22398" s="16" t="s">
        <v>152653</v>
      </c>
      <c r="D22398" s="17" t="s">
        <v>194443</v>
      </c>
      <c r="E22398" s="17" t="str">
        <f>_xlfn.CONCAT(Table3[[#This Row],[V3]:[folder]])</f>
        <v>2785603/28/2018 13:28:39C:\Users\ariha\Google Drive (khivraj@nilga.co.in)\Common Documents\Documents\2018 ADMIN\2018 FEB\BULK TRANSFER</v>
      </c>
      <c r="F22398" s="17" t="s">
        <v>213306</v>
      </c>
      <c r="G22398" s="16" t="s">
        <v>764</v>
      </c>
      <c r="H22398" s="16" t="s">
        <v>15</v>
      </c>
      <c r="I22398" s="16" t="s">
        <v>152654</v>
      </c>
      <c r="J22398" s="16" t="s">
        <v>152655</v>
      </c>
      <c r="K22398" s="18">
        <v>138</v>
      </c>
      <c r="L22398" s="16"/>
    </row>
    <row r="22399" spans="1:12" hidden="1" x14ac:dyDescent="0.25">
      <c r="A22399" s="16" t="s">
        <v>90526</v>
      </c>
      <c r="B22399" s="16" t="s">
        <v>66408</v>
      </c>
      <c r="C22399" s="16" t="s">
        <v>90493</v>
      </c>
      <c r="D22399" s="17" t="s">
        <v>193996</v>
      </c>
      <c r="E22399" s="17" t="str">
        <f>_xlfn.CONCAT(Table3[[#This Row],[V3]:[folder]])</f>
        <v>2784602/13/2018 18:59:24C:\Users\ariha\Pictures\2018 Atangudi Tiles</v>
      </c>
      <c r="F22399" s="17" t="s">
        <v>205024</v>
      </c>
      <c r="G22399" s="16" t="s">
        <v>12639</v>
      </c>
      <c r="H22399" s="16" t="s">
        <v>15</v>
      </c>
      <c r="I22399" s="16" t="s">
        <v>90527</v>
      </c>
      <c r="J22399" s="16" t="s">
        <v>90495</v>
      </c>
      <c r="K22399" s="18">
        <v>60</v>
      </c>
      <c r="L22399" s="16"/>
    </row>
    <row r="22400" spans="1:12" hidden="1" x14ac:dyDescent="0.25">
      <c r="A22400" s="16" t="s">
        <v>137176</v>
      </c>
      <c r="B22400" s="16" t="s">
        <v>66374</v>
      </c>
      <c r="C22400" s="16" t="s">
        <v>137177</v>
      </c>
      <c r="D22400" s="17" t="s">
        <v>194262</v>
      </c>
      <c r="E22400" s="17" t="str">
        <f>_xlfn.CONCAT(Table3[[#This Row],[V3]:[folder]])</f>
        <v>2783512/14/2013 04:59:18C:\Users\ariha\Google Drive (khivraj@nilga.co.in)\Common Documents\Archives\Warehousing\Labeling\Mezanine</v>
      </c>
      <c r="F22400" s="17" t="s">
        <v>211188</v>
      </c>
      <c r="G22400" s="16" t="s">
        <v>135093</v>
      </c>
      <c r="H22400" s="16" t="s">
        <v>15</v>
      </c>
      <c r="I22400" s="16" t="s">
        <v>137178</v>
      </c>
      <c r="J22400" s="16" t="s">
        <v>137179</v>
      </c>
      <c r="K22400" s="18">
        <v>116</v>
      </c>
      <c r="L22400" s="16"/>
    </row>
    <row r="22401" spans="1:14" hidden="1" x14ac:dyDescent="0.25">
      <c r="A22401" s="16" t="s">
        <v>157506</v>
      </c>
      <c r="B22401" s="16" t="s">
        <v>66307</v>
      </c>
      <c r="C22401" s="16" t="s">
        <v>157507</v>
      </c>
      <c r="D22401" s="17" t="s">
        <v>194298</v>
      </c>
      <c r="E22401" s="17" t="str">
        <f>_xlfn.CONCAT(Table3[[#This Row],[V3]:[folder]])</f>
        <v>2781201/30/2017 14:44:43C:\Users\ariha\Google Drive (khivraj@nilga.co.in)\Common Documents\Documents\2017 Admin\2017 JANUARY\SDZ</v>
      </c>
      <c r="F22401" s="17" t="s">
        <v>214023</v>
      </c>
      <c r="G22401" s="16" t="s">
        <v>764</v>
      </c>
      <c r="H22401" s="16" t="s">
        <v>15</v>
      </c>
      <c r="I22401" s="16" t="s">
        <v>157508</v>
      </c>
      <c r="J22401" s="16" t="s">
        <v>157509</v>
      </c>
      <c r="K22401" s="18">
        <v>145</v>
      </c>
      <c r="L22401" s="16"/>
    </row>
    <row r="22402" spans="1:14" hidden="1" x14ac:dyDescent="0.25">
      <c r="A22402" s="16" t="s">
        <v>158176</v>
      </c>
      <c r="B22402" s="16" t="s">
        <v>66230</v>
      </c>
      <c r="C22402" s="16" t="s">
        <v>158177</v>
      </c>
      <c r="D22402" s="17" t="s">
        <v>194507</v>
      </c>
      <c r="E22402" s="17" t="str">
        <f>_xlfn.CONCAT(Table3[[#This Row],[V3]:[folder]])</f>
        <v>2779301/09/2018 17:06:57C:\Users\ariha\Google Drive (khivraj@nilga.co.in)\Common Documents\Documents\2018 ADMIN\2018 JAN\2018 COMPLIMENTS</v>
      </c>
      <c r="F22402" s="17" t="s">
        <v>214124</v>
      </c>
      <c r="G22402" s="16" t="s">
        <v>19416</v>
      </c>
      <c r="H22402" s="16" t="s">
        <v>15</v>
      </c>
      <c r="I22402" s="16" t="s">
        <v>158178</v>
      </c>
      <c r="J22402" s="16" t="s">
        <v>158179</v>
      </c>
      <c r="K22402" s="18">
        <v>146</v>
      </c>
      <c r="L22402" s="16"/>
    </row>
    <row r="22403" spans="1:14" hidden="1" x14ac:dyDescent="0.25">
      <c r="A22403" s="16" t="s">
        <v>165320</v>
      </c>
      <c r="B22403" s="16" t="s">
        <v>66206</v>
      </c>
      <c r="C22403" s="16" t="s">
        <v>165321</v>
      </c>
      <c r="D22403" s="17" t="s">
        <v>194308</v>
      </c>
      <c r="E22403" s="17" t="str">
        <f>_xlfn.CONCAT(Table3[[#This Row],[V3]:[folder]])</f>
        <v>2778101/05/2017 19:49:42C:\Users\ariha\Google Drive (khivraj@nilga.co.in)\Common Documents\Documents\2017 Admin\2017 JANUARY</v>
      </c>
      <c r="F22403" s="17" t="s">
        <v>215268</v>
      </c>
      <c r="G22403" s="16" t="s">
        <v>764</v>
      </c>
      <c r="H22403" s="16" t="s">
        <v>15</v>
      </c>
      <c r="I22403" s="16" t="s">
        <v>165322</v>
      </c>
      <c r="J22403" s="16" t="s">
        <v>165323</v>
      </c>
      <c r="K22403" s="18">
        <v>156</v>
      </c>
      <c r="L22403" s="16"/>
    </row>
    <row r="22404" spans="1:14" hidden="1" x14ac:dyDescent="0.25">
      <c r="A22404" s="16" t="s">
        <v>142994</v>
      </c>
      <c r="B22404" s="16" t="s">
        <v>66120</v>
      </c>
      <c r="C22404" s="16" t="s">
        <v>142995</v>
      </c>
      <c r="D22404" s="17" t="s">
        <v>193378</v>
      </c>
      <c r="E22404" s="17" t="str">
        <f>_xlfn.CONCAT(Table3[[#This Row],[V3]:[folder]])</f>
        <v>2773907/13/2017 19:28:41C:\Users\ariha\Google Drive (khivraj@nilga.co.in)\Common Documents\Documents\2017 Admin\2017 JULY</v>
      </c>
      <c r="F22404" s="17" t="s">
        <v>211629</v>
      </c>
      <c r="G22404" s="16" t="s">
        <v>19416</v>
      </c>
      <c r="H22404" s="16" t="s">
        <v>15</v>
      </c>
      <c r="I22404" s="16" t="s">
        <v>142996</v>
      </c>
      <c r="J22404" s="16" t="s">
        <v>142997</v>
      </c>
      <c r="K22404" s="18">
        <v>125</v>
      </c>
      <c r="L22404" s="16"/>
    </row>
    <row r="22405" spans="1:14" hidden="1" x14ac:dyDescent="0.25">
      <c r="A22405" s="16" t="s">
        <v>43730</v>
      </c>
      <c r="B22405" s="16" t="s">
        <v>42933</v>
      </c>
      <c r="C22405" s="16" t="s">
        <v>42934</v>
      </c>
      <c r="D22405" s="17" t="s">
        <v>193134</v>
      </c>
      <c r="E22405" s="17" t="str">
        <f>_xlfn.CONCAT(Table3[[#This Row],[V3]:[folder]])</f>
        <v>2772006/10/2016 12:02:09C:\Users\ariha\Google Drive (khivraj@nilga.co.in)\Common Documents\Documents\2018 ADMIN\16 &amp; 17 QUOTE TO CUST &amp;ORDERS Rcd\HML LOCKHART\2016 QUOTE</v>
      </c>
      <c r="F22405" s="17" t="s">
        <v>196612</v>
      </c>
      <c r="G22405" s="16" t="s">
        <v>19416</v>
      </c>
      <c r="H22405" s="16" t="s">
        <v>24</v>
      </c>
      <c r="I22405" s="16" t="s">
        <v>43731</v>
      </c>
      <c r="J22405" s="16" t="s">
        <v>42936</v>
      </c>
      <c r="K22405" s="18">
        <v>166</v>
      </c>
      <c r="L22405" s="16"/>
    </row>
    <row r="22406" spans="1:14" x14ac:dyDescent="0.25">
      <c r="A22406" s="16" t="s">
        <v>43950</v>
      </c>
      <c r="B22406" s="16" t="s">
        <v>42933</v>
      </c>
      <c r="C22406" s="16" t="s">
        <v>42934</v>
      </c>
      <c r="D22406" s="17" t="s">
        <v>193134</v>
      </c>
      <c r="E22406" s="17" t="str">
        <f>_xlfn.CONCAT(Table3[[#This Row],[V3]:[folder]])</f>
        <v>2772006/10/2016 12:02:09C:\Users\ariha\Google Drive (khivraj@nilga.co.in)\Common Documents\Documents\2018 ADMIN\16 &amp; 17 QUOTE TO CUST &amp;ORDERS Rcd\HML LOCKHART\2016 QUOTE</v>
      </c>
      <c r="F22406" s="17" t="s">
        <v>196652</v>
      </c>
      <c r="G22406" s="16" t="s">
        <v>19416</v>
      </c>
      <c r="H22406" s="16" t="s">
        <v>24</v>
      </c>
      <c r="I22406" s="16" t="s">
        <v>43951</v>
      </c>
      <c r="J22406" s="16" t="s">
        <v>42936</v>
      </c>
      <c r="K22406" s="18">
        <v>170</v>
      </c>
      <c r="L22406" s="16" t="s">
        <v>220192</v>
      </c>
      <c r="N22406" t="s">
        <v>220192</v>
      </c>
    </row>
    <row r="22407" spans="1:14" hidden="1" x14ac:dyDescent="0.25">
      <c r="A22407" s="16" t="s">
        <v>42932</v>
      </c>
      <c r="B22407" s="16" t="s">
        <v>42933</v>
      </c>
      <c r="C22407" s="16" t="s">
        <v>42934</v>
      </c>
      <c r="D22407" s="17" t="s">
        <v>192856</v>
      </c>
      <c r="E22407" s="17" t="str">
        <f>_xlfn.CONCAT(Table3[[#This Row],[V3]:[folder]])</f>
        <v>2772006/10/2016 12:02:09C:\Users\ariha\Google Drive (khivraj@nilga.co.in)\Common Documents\Documents\2016 Admin\2016 JUNE\QUOTATION TO CUSTOMERS</v>
      </c>
      <c r="F22407" s="17" t="s">
        <v>196479</v>
      </c>
      <c r="G22407" s="16" t="s">
        <v>19416</v>
      </c>
      <c r="H22407" s="16" t="s">
        <v>24</v>
      </c>
      <c r="I22407" s="16" t="s">
        <v>42935</v>
      </c>
      <c r="J22407" s="16" t="s">
        <v>42936</v>
      </c>
      <c r="K22407" s="18">
        <v>155</v>
      </c>
      <c r="L22407" s="16"/>
    </row>
    <row r="22408" spans="1:14" hidden="1" x14ac:dyDescent="0.25">
      <c r="A22408" s="16" t="s">
        <v>188885</v>
      </c>
      <c r="B22408" s="16" t="s">
        <v>65946</v>
      </c>
      <c r="C22408" s="16" t="s">
        <v>188886</v>
      </c>
      <c r="D22408" s="17" t="s">
        <v>193245</v>
      </c>
      <c r="E22408" s="17" t="str">
        <f>_xlfn.CONCAT(Table3[[#This Row],[V3]:[folder]])</f>
        <v>2768512/16/2016 15:42:29C:\Users\ariha\Google Drive (khivraj@nilga.co.in)\Common Documents\Documents\2018 ADMIN\16 &amp; 17 QUOTE FROM SUPPLIERS &amp; ORDERS\THIRUMALA LABELS\LABELS CHART</v>
      </c>
      <c r="F22408" s="17" t="s">
        <v>219666</v>
      </c>
      <c r="G22408" s="16" t="s">
        <v>19416</v>
      </c>
      <c r="H22408" s="16" t="s">
        <v>15</v>
      </c>
      <c r="I22408" s="16" t="s">
        <v>188887</v>
      </c>
      <c r="J22408" s="16" t="s">
        <v>188888</v>
      </c>
      <c r="K22408" s="18">
        <v>201</v>
      </c>
      <c r="L22408" s="16"/>
    </row>
    <row r="22409" spans="1:14" hidden="1" x14ac:dyDescent="0.25">
      <c r="A22409" s="16" t="s">
        <v>159634</v>
      </c>
      <c r="B22409" s="16" t="s">
        <v>65827</v>
      </c>
      <c r="C22409" s="16" t="s">
        <v>159635</v>
      </c>
      <c r="D22409" s="17" t="s">
        <v>194507</v>
      </c>
      <c r="E22409" s="17" t="str">
        <f>_xlfn.CONCAT(Table3[[#This Row],[V3]:[folder]])</f>
        <v>2765701/09/2018 17:08:16C:\Users\ariha\Google Drive (khivraj@nilga.co.in)\Common Documents\Documents\2018 ADMIN\2018 JAN\2018 COMPLIMENTS</v>
      </c>
      <c r="F22409" s="17" t="s">
        <v>214363</v>
      </c>
      <c r="G22409" s="16" t="s">
        <v>19416</v>
      </c>
      <c r="H22409" s="16" t="s">
        <v>15</v>
      </c>
      <c r="I22409" s="16" t="s">
        <v>159636</v>
      </c>
      <c r="J22409" s="16" t="s">
        <v>159637</v>
      </c>
      <c r="K22409" s="18">
        <v>148</v>
      </c>
      <c r="L22409" s="16"/>
    </row>
    <row r="22410" spans="1:14" hidden="1" x14ac:dyDescent="0.25">
      <c r="A22410" s="16" t="s">
        <v>156030</v>
      </c>
      <c r="B22410" s="16" t="s">
        <v>65814</v>
      </c>
      <c r="C22410" s="16" t="s">
        <v>156031</v>
      </c>
      <c r="D22410" s="17" t="s">
        <v>194507</v>
      </c>
      <c r="E22410" s="17" t="str">
        <f>_xlfn.CONCAT(Table3[[#This Row],[V3]:[folder]])</f>
        <v>2765201/09/2018 17:09:29C:\Users\ariha\Google Drive (khivraj@nilga.co.in)\Common Documents\Documents\2018 ADMIN\2018 JAN\2018 COMPLIMENTS</v>
      </c>
      <c r="F22410" s="17" t="s">
        <v>213804</v>
      </c>
      <c r="G22410" s="16" t="s">
        <v>19416</v>
      </c>
      <c r="H22410" s="16" t="s">
        <v>15</v>
      </c>
      <c r="I22410" s="16" t="s">
        <v>156032</v>
      </c>
      <c r="J22410" s="16" t="s">
        <v>156033</v>
      </c>
      <c r="K22410" s="18">
        <v>143</v>
      </c>
      <c r="L22410" s="16"/>
    </row>
    <row r="22411" spans="1:14" hidden="1" x14ac:dyDescent="0.25">
      <c r="A22411" s="16" t="s">
        <v>144816</v>
      </c>
      <c r="B22411" s="16" t="s">
        <v>65812</v>
      </c>
      <c r="C22411" s="16" t="s">
        <v>144817</v>
      </c>
      <c r="D22411" s="17" t="s">
        <v>193378</v>
      </c>
      <c r="E22411" s="17" t="str">
        <f>_xlfn.CONCAT(Table3[[#This Row],[V3]:[folder]])</f>
        <v>2765107/13/2017 19:28:54C:\Users\ariha\Google Drive (khivraj@nilga.co.in)\Common Documents\Documents\2017 Admin\2017 JULY</v>
      </c>
      <c r="F22411" s="17" t="s">
        <v>211866</v>
      </c>
      <c r="G22411" s="16" t="s">
        <v>19416</v>
      </c>
      <c r="H22411" s="16" t="s">
        <v>15</v>
      </c>
      <c r="I22411" s="16" t="s">
        <v>144818</v>
      </c>
      <c r="J22411" s="16" t="s">
        <v>144819</v>
      </c>
      <c r="K22411" s="18">
        <v>128</v>
      </c>
      <c r="L22411" s="16"/>
    </row>
    <row r="22412" spans="1:14" hidden="1" x14ac:dyDescent="0.25">
      <c r="A22412" s="16" t="s">
        <v>150668</v>
      </c>
      <c r="B22412" s="16" t="s">
        <v>65805</v>
      </c>
      <c r="C22412" s="16" t="s">
        <v>150669</v>
      </c>
      <c r="D22412" s="17" t="s">
        <v>194408</v>
      </c>
      <c r="E22412" s="17" t="str">
        <f>_xlfn.CONCAT(Table3[[#This Row],[V3]:[folder]])</f>
        <v>2764904/06/2018 16:33:38C:\Users\ariha\Google Drive (khivraj@nilga.co.in)\Common Documents\Documents\2018 ADMIN\2018 MAR\BULK TRANSFER</v>
      </c>
      <c r="F22412" s="17" t="s">
        <v>212992</v>
      </c>
      <c r="G22412" s="16" t="s">
        <v>764</v>
      </c>
      <c r="H22412" s="16" t="s">
        <v>15</v>
      </c>
      <c r="I22412" s="16" t="s">
        <v>150670</v>
      </c>
      <c r="J22412" s="16" t="s">
        <v>150671</v>
      </c>
      <c r="K22412" s="18">
        <v>135</v>
      </c>
      <c r="L22412" s="16"/>
    </row>
    <row r="22413" spans="1:14" hidden="1" x14ac:dyDescent="0.25">
      <c r="A22413" s="16" t="s">
        <v>163177</v>
      </c>
      <c r="B22413" s="16" t="s">
        <v>61918</v>
      </c>
      <c r="C22413" s="16" t="s">
        <v>163178</v>
      </c>
      <c r="D22413" s="17" t="s">
        <v>193427</v>
      </c>
      <c r="E22413" s="17" t="str">
        <f>_xlfn.CONCAT(Table3[[#This Row],[V3]:[folder]])</f>
        <v>2764810/24/2016 20:36:13C:\Users\ariha\Google Drive (khivraj@nilga.co.in)\Common Documents\Documents\2016 Admin\2016- OCTOBER</v>
      </c>
      <c r="F22413" s="17" t="s">
        <v>214928</v>
      </c>
      <c r="G22413" s="16" t="s">
        <v>12747</v>
      </c>
      <c r="H22413" s="16" t="s">
        <v>15</v>
      </c>
      <c r="I22413" s="16" t="s">
        <v>163179</v>
      </c>
      <c r="J22413" s="16" t="s">
        <v>163180</v>
      </c>
      <c r="K22413" s="18">
        <v>153</v>
      </c>
      <c r="L22413" s="16"/>
    </row>
    <row r="22414" spans="1:14" hidden="1" x14ac:dyDescent="0.25">
      <c r="A22414" s="16" t="s">
        <v>68785</v>
      </c>
      <c r="B22414" s="16" t="s">
        <v>61918</v>
      </c>
      <c r="C22414" s="16" t="s">
        <v>65695</v>
      </c>
      <c r="D22414" s="17" t="s">
        <v>192892</v>
      </c>
      <c r="E22414" s="17" t="str">
        <f>_xlfn.CONCAT(Table3[[#This Row],[V3]:[folder]])</f>
        <v>2764809/26/2013 13:37:33C:\Users\ariha\Google Drive (khivraj@nilga.co.in)\Common Documents\Documents\Transport Declarations &amp; Invoice Copies\Other Declarations</v>
      </c>
      <c r="F22414" s="17" t="s">
        <v>200733</v>
      </c>
      <c r="G22414" s="16" t="s">
        <v>12747</v>
      </c>
      <c r="H22414" s="16" t="s">
        <v>22</v>
      </c>
      <c r="I22414" s="16" t="s">
        <v>68786</v>
      </c>
      <c r="J22414" s="16" t="s">
        <v>65697</v>
      </c>
      <c r="K22414" s="18">
        <v>176</v>
      </c>
      <c r="L22414" s="16"/>
    </row>
    <row r="22415" spans="1:14" x14ac:dyDescent="0.25">
      <c r="A22415" s="16" t="s">
        <v>69468</v>
      </c>
      <c r="B22415" s="16" t="s">
        <v>61918</v>
      </c>
      <c r="C22415" s="16" t="s">
        <v>65695</v>
      </c>
      <c r="D22415" s="17" t="s">
        <v>192892</v>
      </c>
      <c r="E22415" s="17" t="str">
        <f>_xlfn.CONCAT(Table3[[#This Row],[V3]:[folder]])</f>
        <v>2764809/26/2013 13:37:33C:\Users\ariha\Google Drive (khivraj@nilga.co.in)\Common Documents\Documents\Transport Declarations &amp; Invoice Copies\Other Declarations</v>
      </c>
      <c r="F22415" s="17" t="s">
        <v>200893</v>
      </c>
      <c r="G22415" s="16" t="s">
        <v>12747</v>
      </c>
      <c r="H22415" s="16" t="s">
        <v>22</v>
      </c>
      <c r="I22415" s="16" t="s">
        <v>69469</v>
      </c>
      <c r="J22415" s="16" t="s">
        <v>65697</v>
      </c>
      <c r="K22415" s="18">
        <v>180</v>
      </c>
      <c r="L22415" s="16" t="s">
        <v>220192</v>
      </c>
      <c r="N22415" t="s">
        <v>220192</v>
      </c>
    </row>
    <row r="22416" spans="1:14" hidden="1" x14ac:dyDescent="0.25">
      <c r="A22416" s="16" t="s">
        <v>63834</v>
      </c>
      <c r="B22416" s="16" t="s">
        <v>61918</v>
      </c>
      <c r="C22416" s="16" t="s">
        <v>63835</v>
      </c>
      <c r="D22416" s="17" t="s">
        <v>192740</v>
      </c>
      <c r="E22416" s="17" t="str">
        <f>_xlfn.CONCAT(Table3[[#This Row],[V3]:[folder]])</f>
        <v>2764809/26/2013 13:36:46C:\Users\ariha\Google Drive (khivraj@nilga.co.in)\Common Documents\Documents\Transport Declarations &amp; Invoice Copies\KARNATAKA STATE</v>
      </c>
      <c r="F22416" s="17" t="s">
        <v>199487</v>
      </c>
      <c r="G22416" s="16" t="s">
        <v>12747</v>
      </c>
      <c r="H22416" s="16" t="s">
        <v>22</v>
      </c>
      <c r="I22416" s="16" t="s">
        <v>63836</v>
      </c>
      <c r="J22416" s="16" t="s">
        <v>63837</v>
      </c>
      <c r="K22416" s="18">
        <v>157</v>
      </c>
      <c r="L22416" s="16"/>
    </row>
    <row r="22417" spans="1:14" x14ac:dyDescent="0.25">
      <c r="A22417" s="16" t="s">
        <v>64717</v>
      </c>
      <c r="B22417" s="16" t="s">
        <v>61918</v>
      </c>
      <c r="C22417" s="16" t="s">
        <v>63835</v>
      </c>
      <c r="D22417" s="17" t="s">
        <v>192740</v>
      </c>
      <c r="E22417" s="17" t="str">
        <f>_xlfn.CONCAT(Table3[[#This Row],[V3]:[folder]])</f>
        <v>2764809/26/2013 13:36:46C:\Users\ariha\Google Drive (khivraj@nilga.co.in)\Common Documents\Documents\Transport Declarations &amp; Invoice Copies\KARNATAKA STATE</v>
      </c>
      <c r="F22417" s="17" t="s">
        <v>199660</v>
      </c>
      <c r="G22417" s="16" t="s">
        <v>12747</v>
      </c>
      <c r="H22417" s="16" t="s">
        <v>22</v>
      </c>
      <c r="I22417" s="16" t="s">
        <v>64718</v>
      </c>
      <c r="J22417" s="16" t="s">
        <v>63837</v>
      </c>
      <c r="K22417" s="18">
        <v>161</v>
      </c>
      <c r="L22417" s="16" t="s">
        <v>220192</v>
      </c>
      <c r="N22417" t="s">
        <v>220192</v>
      </c>
    </row>
    <row r="22418" spans="1:14" hidden="1" x14ac:dyDescent="0.25">
      <c r="A22418" s="16" t="s">
        <v>66062</v>
      </c>
      <c r="B22418" s="16" t="s">
        <v>61918</v>
      </c>
      <c r="C22418" s="16" t="s">
        <v>66063</v>
      </c>
      <c r="D22418" s="17" t="s">
        <v>192702</v>
      </c>
      <c r="E22418" s="17" t="str">
        <f>_xlfn.CONCAT(Table3[[#This Row],[V3]:[folder]])</f>
        <v>2764809/26/2013 13:35:58C:\Users\ariha\Google Drive (khivraj@nilga.co.in)\Common Documents\Documents\Transport Declarations &amp; Invoice Copies\KERALA STATE 8F</v>
      </c>
      <c r="F22418" s="17" t="s">
        <v>200016</v>
      </c>
      <c r="G22418" s="16" t="s">
        <v>12747</v>
      </c>
      <c r="H22418" s="16" t="s">
        <v>22</v>
      </c>
      <c r="I22418" s="16" t="s">
        <v>66064</v>
      </c>
      <c r="J22418" s="16" t="s">
        <v>66065</v>
      </c>
      <c r="K22418" s="18">
        <v>165</v>
      </c>
      <c r="L22418" s="16"/>
    </row>
    <row r="22419" spans="1:14" x14ac:dyDescent="0.25">
      <c r="A22419" s="16" t="s">
        <v>67194</v>
      </c>
      <c r="B22419" s="16" t="s">
        <v>61918</v>
      </c>
      <c r="C22419" s="16" t="s">
        <v>66063</v>
      </c>
      <c r="D22419" s="17" t="s">
        <v>192702</v>
      </c>
      <c r="E22419" s="17" t="str">
        <f>_xlfn.CONCAT(Table3[[#This Row],[V3]:[folder]])</f>
        <v>2764809/26/2013 13:35:58C:\Users\ariha\Google Drive (khivraj@nilga.co.in)\Common Documents\Documents\Transport Declarations &amp; Invoice Copies\KERALA STATE 8F</v>
      </c>
      <c r="F22419" s="17" t="s">
        <v>200301</v>
      </c>
      <c r="G22419" s="16" t="s">
        <v>12747</v>
      </c>
      <c r="H22419" s="16" t="s">
        <v>22</v>
      </c>
      <c r="I22419" s="16" t="s">
        <v>67195</v>
      </c>
      <c r="J22419" s="16" t="s">
        <v>66065</v>
      </c>
      <c r="K22419" s="18">
        <v>169</v>
      </c>
      <c r="L22419" s="16" t="s">
        <v>220192</v>
      </c>
      <c r="N22419" t="s">
        <v>220192</v>
      </c>
    </row>
    <row r="22420" spans="1:14" hidden="1" x14ac:dyDescent="0.25">
      <c r="A22420" s="16" t="s">
        <v>65144</v>
      </c>
      <c r="B22420" s="16" t="s">
        <v>61918</v>
      </c>
      <c r="C22420" s="16" t="s">
        <v>65145</v>
      </c>
      <c r="D22420" s="17" t="s">
        <v>192740</v>
      </c>
      <c r="E22420" s="17" t="str">
        <f>_xlfn.CONCAT(Table3[[#This Row],[V3]:[folder]])</f>
        <v>2764809/26/2013 13:35:47C:\Users\ariha\Google Drive (khivraj@nilga.co.in)\Common Documents\Documents\Transport Declarations &amp; Invoice Copies\KARNATAKA STATE</v>
      </c>
      <c r="F22420" s="17" t="s">
        <v>199822</v>
      </c>
      <c r="G22420" s="16" t="s">
        <v>12747</v>
      </c>
      <c r="H22420" s="16" t="s">
        <v>22</v>
      </c>
      <c r="I22420" s="16" t="s">
        <v>65146</v>
      </c>
      <c r="J22420" s="16" t="s">
        <v>65147</v>
      </c>
      <c r="K22420" s="18">
        <v>162</v>
      </c>
      <c r="L22420" s="16"/>
    </row>
    <row r="22421" spans="1:14" x14ac:dyDescent="0.25">
      <c r="A22421" s="16" t="s">
        <v>66372</v>
      </c>
      <c r="B22421" s="16" t="s">
        <v>61918</v>
      </c>
      <c r="C22421" s="16" t="s">
        <v>65145</v>
      </c>
      <c r="D22421" s="17" t="s">
        <v>192740</v>
      </c>
      <c r="E22421" s="17" t="str">
        <f>_xlfn.CONCAT(Table3[[#This Row],[V3]:[folder]])</f>
        <v>2764809/26/2013 13:35:47C:\Users\ariha\Google Drive (khivraj@nilga.co.in)\Common Documents\Documents\Transport Declarations &amp; Invoice Copies\KARNATAKA STATE</v>
      </c>
      <c r="F22421" s="17" t="s">
        <v>200111</v>
      </c>
      <c r="G22421" s="16" t="s">
        <v>12747</v>
      </c>
      <c r="H22421" s="16" t="s">
        <v>22</v>
      </c>
      <c r="I22421" s="16" t="s">
        <v>66373</v>
      </c>
      <c r="J22421" s="16" t="s">
        <v>65147</v>
      </c>
      <c r="K22421" s="18">
        <v>166</v>
      </c>
      <c r="L22421" s="16" t="s">
        <v>220192</v>
      </c>
      <c r="N22421" t="s">
        <v>220192</v>
      </c>
    </row>
    <row r="22422" spans="1:14" hidden="1" x14ac:dyDescent="0.25">
      <c r="A22422" s="16" t="s">
        <v>64240</v>
      </c>
      <c r="B22422" s="16" t="s">
        <v>61918</v>
      </c>
      <c r="C22422" s="16" t="s">
        <v>64241</v>
      </c>
      <c r="D22422" s="17" t="s">
        <v>192702</v>
      </c>
      <c r="E22422" s="17" t="str">
        <f>_xlfn.CONCAT(Table3[[#This Row],[V3]:[folder]])</f>
        <v>2764809/26/2013 13:34:48C:\Users\ariha\Google Drive (khivraj@nilga.co.in)\Common Documents\Documents\Transport Declarations &amp; Invoice Copies\KERALA STATE 8F</v>
      </c>
      <c r="F22422" s="17" t="s">
        <v>199561</v>
      </c>
      <c r="G22422" s="16" t="s">
        <v>12747</v>
      </c>
      <c r="H22422" s="16" t="s">
        <v>22</v>
      </c>
      <c r="I22422" s="16" t="s">
        <v>64242</v>
      </c>
      <c r="J22422" s="16" t="s">
        <v>64243</v>
      </c>
      <c r="K22422" s="18">
        <v>159</v>
      </c>
      <c r="L22422" s="16"/>
    </row>
    <row r="22423" spans="1:14" x14ac:dyDescent="0.25">
      <c r="A22423" s="16" t="s">
        <v>65441</v>
      </c>
      <c r="B22423" s="16" t="s">
        <v>61918</v>
      </c>
      <c r="C22423" s="16" t="s">
        <v>64241</v>
      </c>
      <c r="D22423" s="17" t="s">
        <v>192702</v>
      </c>
      <c r="E22423" s="17" t="str">
        <f>_xlfn.CONCAT(Table3[[#This Row],[V3]:[folder]])</f>
        <v>2764809/26/2013 13:34:48C:\Users\ariha\Google Drive (khivraj@nilga.co.in)\Common Documents\Documents\Transport Declarations &amp; Invoice Copies\KERALA STATE 8F</v>
      </c>
      <c r="F22423" s="17" t="s">
        <v>199892</v>
      </c>
      <c r="G22423" s="16" t="s">
        <v>12747</v>
      </c>
      <c r="H22423" s="16" t="s">
        <v>22</v>
      </c>
      <c r="I22423" s="16" t="s">
        <v>65442</v>
      </c>
      <c r="J22423" s="16" t="s">
        <v>64243</v>
      </c>
      <c r="K22423" s="18">
        <v>163</v>
      </c>
      <c r="L22423" s="16" t="s">
        <v>220192</v>
      </c>
      <c r="N22423" t="s">
        <v>220192</v>
      </c>
    </row>
    <row r="22424" spans="1:14" hidden="1" x14ac:dyDescent="0.25">
      <c r="A22424" s="16" t="s">
        <v>67903</v>
      </c>
      <c r="B22424" s="16" t="s">
        <v>61918</v>
      </c>
      <c r="C22424" s="16" t="s">
        <v>67904</v>
      </c>
      <c r="D22424" s="17" t="s">
        <v>192740</v>
      </c>
      <c r="E22424" s="17" t="str">
        <f>_xlfn.CONCAT(Table3[[#This Row],[V3]:[folder]])</f>
        <v>2764808/27/2014 14:29:21C:\Users\ariha\Google Drive (khivraj@nilga.co.in)\Common Documents\Documents\Transport Declarations &amp; Invoice Copies\KARNATAKA STATE</v>
      </c>
      <c r="F22424" s="17" t="s">
        <v>200496</v>
      </c>
      <c r="G22424" s="16" t="s">
        <v>12747</v>
      </c>
      <c r="H22424" s="16" t="s">
        <v>22</v>
      </c>
      <c r="I22424" s="16" t="s">
        <v>67905</v>
      </c>
      <c r="J22424" s="16" t="s">
        <v>67906</v>
      </c>
      <c r="K22424" s="18">
        <v>172</v>
      </c>
      <c r="L22424" s="16"/>
    </row>
    <row r="22425" spans="1:14" x14ac:dyDescent="0.25">
      <c r="A22425" s="16" t="s">
        <v>68783</v>
      </c>
      <c r="B22425" s="16" t="s">
        <v>61918</v>
      </c>
      <c r="C22425" s="16" t="s">
        <v>67904</v>
      </c>
      <c r="D22425" s="17" t="s">
        <v>192740</v>
      </c>
      <c r="E22425" s="17" t="str">
        <f>_xlfn.CONCAT(Table3[[#This Row],[V3]:[folder]])</f>
        <v>2764808/27/2014 14:29:21C:\Users\ariha\Google Drive (khivraj@nilga.co.in)\Common Documents\Documents\Transport Declarations &amp; Invoice Copies\KARNATAKA STATE</v>
      </c>
      <c r="F22425" s="17" t="s">
        <v>200732</v>
      </c>
      <c r="G22425" s="16" t="s">
        <v>12747</v>
      </c>
      <c r="H22425" s="16" t="s">
        <v>22</v>
      </c>
      <c r="I22425" s="16" t="s">
        <v>68784</v>
      </c>
      <c r="J22425" s="16" t="s">
        <v>67906</v>
      </c>
      <c r="K22425" s="18">
        <v>176</v>
      </c>
      <c r="L22425" s="16" t="s">
        <v>220192</v>
      </c>
      <c r="N22425" t="s">
        <v>220192</v>
      </c>
    </row>
    <row r="22426" spans="1:14" hidden="1" x14ac:dyDescent="0.25">
      <c r="A22426" s="16" t="s">
        <v>171981</v>
      </c>
      <c r="B22426" s="16" t="s">
        <v>61918</v>
      </c>
      <c r="C22426" s="16" t="s">
        <v>171982</v>
      </c>
      <c r="D22426" s="17" t="s">
        <v>193634</v>
      </c>
      <c r="E22426" s="17" t="str">
        <f>_xlfn.CONCAT(Table3[[#This Row],[V3]:[folder]])</f>
        <v>2764808/18/2013 11:36:53C:\Users\ariha\Google Drive (khivraj@nilga.co.in)\Common Documents\Pictures\Nilga Product Pictures\Documents\LEAF BAGS</v>
      </c>
      <c r="F22426" s="17" t="s">
        <v>216362</v>
      </c>
      <c r="G22426" s="16" t="s">
        <v>42487</v>
      </c>
      <c r="H22426" s="16" t="s">
        <v>15</v>
      </c>
      <c r="I22426" s="16" t="s">
        <v>171983</v>
      </c>
      <c r="J22426" s="16" t="s">
        <v>171984</v>
      </c>
      <c r="K22426" s="18">
        <v>166</v>
      </c>
      <c r="L22426" s="16"/>
    </row>
    <row r="22427" spans="1:14" hidden="1" x14ac:dyDescent="0.25">
      <c r="A22427" s="16" t="s">
        <v>66917</v>
      </c>
      <c r="B22427" s="16" t="s">
        <v>61918</v>
      </c>
      <c r="C22427" s="16" t="s">
        <v>66918</v>
      </c>
      <c r="D22427" s="17" t="s">
        <v>192892</v>
      </c>
      <c r="E22427" s="17" t="str">
        <f>_xlfn.CONCAT(Table3[[#This Row],[V3]:[folder]])</f>
        <v>2764805/18/2017 20:36:27C:\Users\ariha\Google Drive (khivraj@nilga.co.in)\Common Documents\Documents\Transport Declarations &amp; Invoice Copies\Other Declarations</v>
      </c>
      <c r="F22427" s="17" t="s">
        <v>200233</v>
      </c>
      <c r="G22427" s="16" t="s">
        <v>12747</v>
      </c>
      <c r="H22427" s="16" t="s">
        <v>22</v>
      </c>
      <c r="I22427" s="16" t="s">
        <v>66919</v>
      </c>
      <c r="J22427" s="16" t="s">
        <v>66920</v>
      </c>
      <c r="K22427" s="18">
        <v>168</v>
      </c>
      <c r="L22427" s="16"/>
    </row>
    <row r="22428" spans="1:14" x14ac:dyDescent="0.25">
      <c r="A22428" s="16" t="s">
        <v>67901</v>
      </c>
      <c r="B22428" s="16" t="s">
        <v>61918</v>
      </c>
      <c r="C22428" s="16" t="s">
        <v>66918</v>
      </c>
      <c r="D22428" s="17" t="s">
        <v>192892</v>
      </c>
      <c r="E22428" s="17" t="str">
        <f>_xlfn.CONCAT(Table3[[#This Row],[V3]:[folder]])</f>
        <v>2764805/18/2017 20:36:27C:\Users\ariha\Google Drive (khivraj@nilga.co.in)\Common Documents\Documents\Transport Declarations &amp; Invoice Copies\Other Declarations</v>
      </c>
      <c r="F22428" s="17" t="s">
        <v>200495</v>
      </c>
      <c r="G22428" s="16" t="s">
        <v>12747</v>
      </c>
      <c r="H22428" s="16" t="s">
        <v>22</v>
      </c>
      <c r="I22428" s="16" t="s">
        <v>67902</v>
      </c>
      <c r="J22428" s="16" t="s">
        <v>66920</v>
      </c>
      <c r="K22428" s="18">
        <v>172</v>
      </c>
      <c r="L22428" s="16" t="s">
        <v>220192</v>
      </c>
      <c r="N22428" t="s">
        <v>220192</v>
      </c>
    </row>
    <row r="22429" spans="1:14" hidden="1" x14ac:dyDescent="0.25">
      <c r="A22429" s="16" t="s">
        <v>64713</v>
      </c>
      <c r="B22429" s="16" t="s">
        <v>61918</v>
      </c>
      <c r="C22429" s="16" t="s">
        <v>64714</v>
      </c>
      <c r="D22429" s="17" t="s">
        <v>192892</v>
      </c>
      <c r="E22429" s="17" t="str">
        <f>_xlfn.CONCAT(Table3[[#This Row],[V3]:[folder]])</f>
        <v>2764804/29/2017 17:18:00C:\Users\ariha\Google Drive (khivraj@nilga.co.in)\Common Documents\Documents\Transport Declarations &amp; Invoice Copies\Other Declarations</v>
      </c>
      <c r="F22429" s="17" t="s">
        <v>199659</v>
      </c>
      <c r="G22429" s="16" t="s">
        <v>12747</v>
      </c>
      <c r="H22429" s="16" t="s">
        <v>22</v>
      </c>
      <c r="I22429" s="16" t="s">
        <v>64715</v>
      </c>
      <c r="J22429" s="16" t="s">
        <v>64716</v>
      </c>
      <c r="K22429" s="18">
        <v>161</v>
      </c>
      <c r="L22429" s="16"/>
    </row>
    <row r="22430" spans="1:14" x14ac:dyDescent="0.25">
      <c r="A22430" s="16" t="s">
        <v>66060</v>
      </c>
      <c r="B22430" s="16" t="s">
        <v>61918</v>
      </c>
      <c r="C22430" s="16" t="s">
        <v>64714</v>
      </c>
      <c r="D22430" s="17" t="s">
        <v>192892</v>
      </c>
      <c r="E22430" s="17" t="str">
        <f>_xlfn.CONCAT(Table3[[#This Row],[V3]:[folder]])</f>
        <v>2764804/29/2017 17:18:00C:\Users\ariha\Google Drive (khivraj@nilga.co.in)\Common Documents\Documents\Transport Declarations &amp; Invoice Copies\Other Declarations</v>
      </c>
      <c r="F22430" s="17" t="s">
        <v>200015</v>
      </c>
      <c r="G22430" s="16" t="s">
        <v>12747</v>
      </c>
      <c r="H22430" s="16" t="s">
        <v>22</v>
      </c>
      <c r="I22430" s="16" t="s">
        <v>66061</v>
      </c>
      <c r="J22430" s="16" t="s">
        <v>64716</v>
      </c>
      <c r="K22430" s="18">
        <v>165</v>
      </c>
      <c r="L22430" s="16" t="s">
        <v>220192</v>
      </c>
      <c r="N22430" t="s">
        <v>220192</v>
      </c>
    </row>
    <row r="22431" spans="1:14" hidden="1" x14ac:dyDescent="0.25">
      <c r="A22431" s="16" t="s">
        <v>63830</v>
      </c>
      <c r="B22431" s="16" t="s">
        <v>61918</v>
      </c>
      <c r="C22431" s="16" t="s">
        <v>63831</v>
      </c>
      <c r="D22431" s="17" t="s">
        <v>192892</v>
      </c>
      <c r="E22431" s="17" t="str">
        <f>_xlfn.CONCAT(Table3[[#This Row],[V3]:[folder]])</f>
        <v>2764803/20/2017 19:02:26C:\Users\ariha\Google Drive (khivraj@nilga.co.in)\Common Documents\Documents\Transport Declarations &amp; Invoice Copies\Other Declarations</v>
      </c>
      <c r="F22431" s="17" t="s">
        <v>199486</v>
      </c>
      <c r="G22431" s="16" t="s">
        <v>12747</v>
      </c>
      <c r="H22431" s="16" t="s">
        <v>22</v>
      </c>
      <c r="I22431" s="16" t="s">
        <v>63832</v>
      </c>
      <c r="J22431" s="16" t="s">
        <v>63833</v>
      </c>
      <c r="K22431" s="18">
        <v>157</v>
      </c>
      <c r="L22431" s="16"/>
    </row>
    <row r="22432" spans="1:14" x14ac:dyDescent="0.25">
      <c r="A22432" s="16" t="s">
        <v>64711</v>
      </c>
      <c r="B22432" s="16" t="s">
        <v>61918</v>
      </c>
      <c r="C22432" s="16" t="s">
        <v>63831</v>
      </c>
      <c r="D22432" s="17" t="s">
        <v>192892</v>
      </c>
      <c r="E22432" s="17" t="str">
        <f>_xlfn.CONCAT(Table3[[#This Row],[V3]:[folder]])</f>
        <v>2764803/20/2017 19:02:26C:\Users\ariha\Google Drive (khivraj@nilga.co.in)\Common Documents\Documents\Transport Declarations &amp; Invoice Copies\Other Declarations</v>
      </c>
      <c r="F22432" s="17" t="s">
        <v>199658</v>
      </c>
      <c r="G22432" s="16" t="s">
        <v>12747</v>
      </c>
      <c r="H22432" s="16" t="s">
        <v>22</v>
      </c>
      <c r="I22432" s="16" t="s">
        <v>64712</v>
      </c>
      <c r="J22432" s="16" t="s">
        <v>63833</v>
      </c>
      <c r="K22432" s="18">
        <v>161</v>
      </c>
      <c r="L22432" s="16" t="s">
        <v>220192</v>
      </c>
      <c r="N22432" t="s">
        <v>220192</v>
      </c>
    </row>
    <row r="22433" spans="1:14" hidden="1" x14ac:dyDescent="0.25">
      <c r="A22433" s="16" t="s">
        <v>164675</v>
      </c>
      <c r="B22433" s="16" t="s">
        <v>61918</v>
      </c>
      <c r="C22433" s="16" t="s">
        <v>164676</v>
      </c>
      <c r="D22433" s="17" t="s">
        <v>193003</v>
      </c>
      <c r="E22433" s="17" t="str">
        <f>_xlfn.CONCAT(Table3[[#This Row],[V3]:[folder]])</f>
        <v>2764801/23/2016 14:08:40C:\Users\ariha\Google Drive (khivraj@nilga.co.in)\Common Documents\Documents\2016 Admin\2016- January</v>
      </c>
      <c r="F22433" s="17" t="s">
        <v>215160</v>
      </c>
      <c r="G22433" s="16" t="s">
        <v>12747</v>
      </c>
      <c r="H22433" s="16" t="s">
        <v>15</v>
      </c>
      <c r="I22433" s="16" t="s">
        <v>164677</v>
      </c>
      <c r="J22433" s="16" t="s">
        <v>164678</v>
      </c>
      <c r="K22433" s="18">
        <v>155</v>
      </c>
      <c r="L22433" s="16"/>
    </row>
    <row r="22434" spans="1:14" hidden="1" x14ac:dyDescent="0.25">
      <c r="A22434" s="16" t="s">
        <v>175615</v>
      </c>
      <c r="B22434" s="16" t="s">
        <v>61918</v>
      </c>
      <c r="C22434" s="16" t="s">
        <v>175616</v>
      </c>
      <c r="D22434" s="17" t="s">
        <v>194943</v>
      </c>
      <c r="E22434" s="17" t="str">
        <f>_xlfn.CONCAT(Table3[[#This Row],[V3]:[folder]])</f>
        <v>2764801/16/2017 16:37:45C:\Users\ariha\Google Drive (khivraj@nilga.co.in)\Common Documents\Documents\2016 Admin\2016 DECEMBER\WRC 80 PCS BOOKING\BANK</v>
      </c>
      <c r="F22434" s="17" t="s">
        <v>214362</v>
      </c>
      <c r="G22434" s="16" t="s">
        <v>12747</v>
      </c>
      <c r="H22434" s="16" t="s">
        <v>15</v>
      </c>
      <c r="I22434" s="16" t="s">
        <v>175617</v>
      </c>
      <c r="J22434" s="16" t="s">
        <v>175618</v>
      </c>
      <c r="K22434" s="18">
        <v>172</v>
      </c>
      <c r="L22434" s="16"/>
    </row>
    <row r="22435" spans="1:14" hidden="1" x14ac:dyDescent="0.25">
      <c r="A22435" s="16" t="s">
        <v>176852</v>
      </c>
      <c r="B22435" s="16" t="s">
        <v>61918</v>
      </c>
      <c r="C22435" s="16" t="s">
        <v>176853</v>
      </c>
      <c r="D22435" s="17" t="s">
        <v>194435</v>
      </c>
      <c r="E22435" s="17" t="str">
        <f>_xlfn.CONCAT(Table3[[#This Row],[V3]:[folder]])</f>
        <v>2764801/15/2017 11:58:48C:\Users\ariha\Google Drive (khivraj@nilga.co.in)\Common Documents\Documents\2016 Admin\2016 SEPTEMBER\KAWALAZI\BANK</v>
      </c>
      <c r="F22435" s="17" t="s">
        <v>217218</v>
      </c>
      <c r="G22435" s="16" t="s">
        <v>12747</v>
      </c>
      <c r="H22435" s="16" t="s">
        <v>15</v>
      </c>
      <c r="I22435" s="16" t="s">
        <v>176854</v>
      </c>
      <c r="J22435" s="16" t="s">
        <v>176855</v>
      </c>
      <c r="K22435" s="18">
        <v>174</v>
      </c>
      <c r="L22435" s="16"/>
    </row>
    <row r="22436" spans="1:14" hidden="1" x14ac:dyDescent="0.25">
      <c r="A22436" s="16" t="s">
        <v>169988</v>
      </c>
      <c r="B22436" s="16" t="s">
        <v>61918</v>
      </c>
      <c r="C22436" s="16" t="s">
        <v>169989</v>
      </c>
      <c r="D22436" s="17" t="s">
        <v>194435</v>
      </c>
      <c r="E22436" s="17" t="str">
        <f>_xlfn.CONCAT(Table3[[#This Row],[V3]:[folder]])</f>
        <v>2764801/15/2017 11:58:08C:\Users\ariha\Google Drive (khivraj@nilga.co.in)\Common Documents\Documents\2016 Admin\2016 SEPTEMBER\KAWALAZI\BANK</v>
      </c>
      <c r="F22436" s="17" t="s">
        <v>214362</v>
      </c>
      <c r="G22436" s="16" t="s">
        <v>12747</v>
      </c>
      <c r="H22436" s="16" t="s">
        <v>15</v>
      </c>
      <c r="I22436" s="16" t="s">
        <v>169990</v>
      </c>
      <c r="J22436" s="16" t="s">
        <v>169991</v>
      </c>
      <c r="K22436" s="18">
        <v>163</v>
      </c>
      <c r="L22436" s="16"/>
    </row>
    <row r="22437" spans="1:14" hidden="1" x14ac:dyDescent="0.25">
      <c r="A22437" s="16" t="s">
        <v>64540</v>
      </c>
      <c r="B22437" s="16" t="s">
        <v>61918</v>
      </c>
      <c r="C22437" s="16" t="s">
        <v>64541</v>
      </c>
      <c r="D22437" s="17" t="s">
        <v>192892</v>
      </c>
      <c r="E22437" s="17" t="str">
        <f>_xlfn.CONCAT(Table3[[#This Row],[V3]:[folder]])</f>
        <v>2764806/07/2017 19:03:20C:\Users\ariha\Google Drive (khivraj@nilga.co.in)\Common Documents\Documents\Transport Declarations &amp; Invoice Copies\Other Declarations</v>
      </c>
      <c r="F22437" s="17" t="s">
        <v>199625</v>
      </c>
      <c r="G22437" s="16" t="s">
        <v>12747</v>
      </c>
      <c r="H22437" s="16" t="s">
        <v>22</v>
      </c>
      <c r="I22437" s="16" t="s">
        <v>64542</v>
      </c>
      <c r="J22437" s="16" t="s">
        <v>64543</v>
      </c>
      <c r="K22437" s="18">
        <v>160</v>
      </c>
      <c r="L22437" s="16"/>
    </row>
    <row r="22438" spans="1:14" x14ac:dyDescent="0.25">
      <c r="A22438" s="16" t="s">
        <v>65738</v>
      </c>
      <c r="B22438" s="16" t="s">
        <v>61918</v>
      </c>
      <c r="C22438" s="16" t="s">
        <v>64541</v>
      </c>
      <c r="D22438" s="17" t="s">
        <v>192892</v>
      </c>
      <c r="E22438" s="17" t="str">
        <f>_xlfn.CONCAT(Table3[[#This Row],[V3]:[folder]])</f>
        <v>2764806/07/2017 19:03:20C:\Users\ariha\Google Drive (khivraj@nilga.co.in)\Common Documents\Documents\Transport Declarations &amp; Invoice Copies\Other Declarations</v>
      </c>
      <c r="F22438" s="17" t="s">
        <v>199943</v>
      </c>
      <c r="G22438" s="16" t="s">
        <v>12747</v>
      </c>
      <c r="H22438" s="16" t="s">
        <v>22</v>
      </c>
      <c r="I22438" s="16" t="s">
        <v>65739</v>
      </c>
      <c r="J22438" s="16" t="s">
        <v>64543</v>
      </c>
      <c r="K22438" s="18">
        <v>164</v>
      </c>
      <c r="L22438" s="16" t="s">
        <v>220192</v>
      </c>
      <c r="N22438" t="s">
        <v>220192</v>
      </c>
    </row>
    <row r="22439" spans="1:14" hidden="1" x14ac:dyDescent="0.25">
      <c r="A22439" s="16" t="s">
        <v>137172</v>
      </c>
      <c r="B22439" s="16" t="s">
        <v>61918</v>
      </c>
      <c r="C22439" s="16" t="s">
        <v>137173</v>
      </c>
      <c r="D22439" s="17" t="s">
        <v>194276</v>
      </c>
      <c r="E22439" s="17" t="str">
        <f>_xlfn.CONCAT(Table3[[#This Row],[V3]:[folder]])</f>
        <v>2764805/04/2017 19:39:34C:\Users\ariha\Google Drive (khivraj@nilga.co.in)\Common Documents\Documents\2017 Admin\2017 APRIL\SDZ</v>
      </c>
      <c r="F22439" s="17" t="s">
        <v>211187</v>
      </c>
      <c r="G22439" s="16" t="s">
        <v>12747</v>
      </c>
      <c r="H22439" s="16" t="s">
        <v>15</v>
      </c>
      <c r="I22439" s="16" t="s">
        <v>137174</v>
      </c>
      <c r="J22439" s="16" t="s">
        <v>137175</v>
      </c>
      <c r="K22439" s="18">
        <v>116</v>
      </c>
      <c r="L22439" s="16"/>
    </row>
    <row r="22440" spans="1:14" hidden="1" x14ac:dyDescent="0.25">
      <c r="A22440" s="16" t="s">
        <v>175011</v>
      </c>
      <c r="B22440" s="16" t="s">
        <v>61918</v>
      </c>
      <c r="C22440" s="16" t="s">
        <v>175012</v>
      </c>
      <c r="D22440" s="17" t="s">
        <v>195091</v>
      </c>
      <c r="E22440" s="17" t="str">
        <f>_xlfn.CONCAT(Table3[[#This Row],[V3]:[folder]])</f>
        <v>2764806/01/2017 18:15:07C:\Users\ariha\Google Drive (khivraj@nilga.co.in)\Common Documents\Documents\2018 ADMIN\16 &amp; 17 QUOTE FROM SUPPLIERS &amp; ORDERS\KINGSWAY\2017 ORDERS</v>
      </c>
      <c r="F22440" s="17" t="s">
        <v>216885</v>
      </c>
      <c r="G22440" s="16" t="s">
        <v>12747</v>
      </c>
      <c r="H22440" s="16" t="s">
        <v>15</v>
      </c>
      <c r="I22440" s="16" t="s">
        <v>175013</v>
      </c>
      <c r="J22440" s="16" t="s">
        <v>175014</v>
      </c>
      <c r="K22440" s="18">
        <v>171</v>
      </c>
      <c r="L22440" s="16"/>
    </row>
    <row r="22441" spans="1:14" hidden="1" x14ac:dyDescent="0.25">
      <c r="A22441" s="16" t="s">
        <v>162471</v>
      </c>
      <c r="B22441" s="16" t="s">
        <v>61918</v>
      </c>
      <c r="C22441" s="16" t="s">
        <v>162472</v>
      </c>
      <c r="D22441" s="17" t="s">
        <v>193031</v>
      </c>
      <c r="E22441" s="17" t="str">
        <f>_xlfn.CONCAT(Table3[[#This Row],[V3]:[folder]])</f>
        <v>2764803/11/2016 11:48:36C:\Users\ariha\Google Drive (khivraj@nilga.co.in)\Common Documents\Documents\2016 Admin\2016- March</v>
      </c>
      <c r="F22441" s="17" t="s">
        <v>214819</v>
      </c>
      <c r="G22441" s="16" t="s">
        <v>12747</v>
      </c>
      <c r="H22441" s="16" t="s">
        <v>15</v>
      </c>
      <c r="I22441" s="16" t="s">
        <v>162473</v>
      </c>
      <c r="J22441" s="16" t="s">
        <v>162474</v>
      </c>
      <c r="K22441" s="18">
        <v>152</v>
      </c>
      <c r="L22441" s="16"/>
    </row>
    <row r="22442" spans="1:14" hidden="1" x14ac:dyDescent="0.25">
      <c r="A22442" s="16" t="s">
        <v>68396</v>
      </c>
      <c r="B22442" s="16" t="s">
        <v>61918</v>
      </c>
      <c r="C22442" s="16" t="s">
        <v>68397</v>
      </c>
      <c r="D22442" s="17" t="s">
        <v>193581</v>
      </c>
      <c r="E22442" s="17" t="str">
        <f>_xlfn.CONCAT(Table3[[#This Row],[V3]:[folder]])</f>
        <v>2764807/08/2016 20:41:24C:\Users\ariha\Google Drive (khivraj@nilga.co.in)\Common Documents\Documents\Transport Declarations &amp; Invoice Copies\PERSONAL DESPTACHES</v>
      </c>
      <c r="F22442" s="17" t="s">
        <v>200641</v>
      </c>
      <c r="G22442" s="16" t="s">
        <v>12747</v>
      </c>
      <c r="H22442" s="16" t="s">
        <v>22</v>
      </c>
      <c r="I22442" s="16" t="s">
        <v>68398</v>
      </c>
      <c r="J22442" s="16" t="s">
        <v>68399</v>
      </c>
      <c r="K22442" s="18">
        <v>174</v>
      </c>
      <c r="L22442" s="16"/>
    </row>
    <row r="22443" spans="1:14" x14ac:dyDescent="0.25">
      <c r="A22443" s="16" t="s">
        <v>69185</v>
      </c>
      <c r="B22443" s="16" t="s">
        <v>61918</v>
      </c>
      <c r="C22443" s="16" t="s">
        <v>68397</v>
      </c>
      <c r="D22443" s="17" t="s">
        <v>193581</v>
      </c>
      <c r="E22443" s="17" t="str">
        <f>_xlfn.CONCAT(Table3[[#This Row],[V3]:[folder]])</f>
        <v>2764807/08/2016 20:41:24C:\Users\ariha\Google Drive (khivraj@nilga.co.in)\Common Documents\Documents\Transport Declarations &amp; Invoice Copies\PERSONAL DESPTACHES</v>
      </c>
      <c r="F22443" s="17" t="s">
        <v>200826</v>
      </c>
      <c r="G22443" s="16" t="s">
        <v>12747</v>
      </c>
      <c r="H22443" s="16" t="s">
        <v>22</v>
      </c>
      <c r="I22443" s="16" t="s">
        <v>69186</v>
      </c>
      <c r="J22443" s="16" t="s">
        <v>68399</v>
      </c>
      <c r="K22443" s="18">
        <v>178</v>
      </c>
      <c r="L22443" s="16" t="s">
        <v>220192</v>
      </c>
      <c r="N22443" t="s">
        <v>220192</v>
      </c>
    </row>
    <row r="22444" spans="1:14" hidden="1" x14ac:dyDescent="0.25">
      <c r="A22444" s="16" t="s">
        <v>64244</v>
      </c>
      <c r="B22444" s="16" t="s">
        <v>61918</v>
      </c>
      <c r="C22444" s="16" t="s">
        <v>64245</v>
      </c>
      <c r="D22444" s="17" t="s">
        <v>192892</v>
      </c>
      <c r="E22444" s="17" t="str">
        <f>_xlfn.CONCAT(Table3[[#This Row],[V3]:[folder]])</f>
        <v>2764811/05/2016 19:08:30C:\Users\ariha\Google Drive (khivraj@nilga.co.in)\Common Documents\Documents\Transport Declarations &amp; Invoice Copies\Other Declarations</v>
      </c>
      <c r="F22444" s="17" t="s">
        <v>199562</v>
      </c>
      <c r="G22444" s="16" t="s">
        <v>12747</v>
      </c>
      <c r="H22444" s="16" t="s">
        <v>22</v>
      </c>
      <c r="I22444" s="16" t="s">
        <v>64246</v>
      </c>
      <c r="J22444" s="16" t="s">
        <v>64247</v>
      </c>
      <c r="K22444" s="18">
        <v>159</v>
      </c>
      <c r="L22444" s="16"/>
    </row>
    <row r="22445" spans="1:14" x14ac:dyDescent="0.25">
      <c r="A22445" s="16" t="s">
        <v>65443</v>
      </c>
      <c r="B22445" s="16" t="s">
        <v>61918</v>
      </c>
      <c r="C22445" s="16" t="s">
        <v>64245</v>
      </c>
      <c r="D22445" s="17" t="s">
        <v>192892</v>
      </c>
      <c r="E22445" s="17" t="str">
        <f>_xlfn.CONCAT(Table3[[#This Row],[V3]:[folder]])</f>
        <v>2764811/05/2016 19:08:30C:\Users\ariha\Google Drive (khivraj@nilga.co.in)\Common Documents\Documents\Transport Declarations &amp; Invoice Copies\Other Declarations</v>
      </c>
      <c r="F22445" s="17" t="s">
        <v>199893</v>
      </c>
      <c r="G22445" s="16" t="s">
        <v>12747</v>
      </c>
      <c r="H22445" s="16" t="s">
        <v>22</v>
      </c>
      <c r="I22445" s="16" t="s">
        <v>65444</v>
      </c>
      <c r="J22445" s="16" t="s">
        <v>64247</v>
      </c>
      <c r="K22445" s="18">
        <v>163</v>
      </c>
      <c r="L22445" s="16" t="s">
        <v>220192</v>
      </c>
      <c r="N22445" t="s">
        <v>220192</v>
      </c>
    </row>
    <row r="22446" spans="1:14" hidden="1" x14ac:dyDescent="0.25">
      <c r="A22446" s="16" t="s">
        <v>164679</v>
      </c>
      <c r="B22446" s="16" t="s">
        <v>61918</v>
      </c>
      <c r="C22446" s="16" t="s">
        <v>164680</v>
      </c>
      <c r="D22446" s="17" t="s">
        <v>193031</v>
      </c>
      <c r="E22446" s="17" t="str">
        <f>_xlfn.CONCAT(Table3[[#This Row],[V3]:[folder]])</f>
        <v>2764803/04/2016 17:57:46C:\Users\ariha\Google Drive (khivraj@nilga.co.in)\Common Documents\Documents\2016 Admin\2016- March</v>
      </c>
      <c r="F22446" s="17" t="s">
        <v>215161</v>
      </c>
      <c r="G22446" s="16" t="s">
        <v>12747</v>
      </c>
      <c r="H22446" s="16" t="s">
        <v>15</v>
      </c>
      <c r="I22446" s="16" t="s">
        <v>164681</v>
      </c>
      <c r="J22446" s="16" t="s">
        <v>164682</v>
      </c>
      <c r="K22446" s="18">
        <v>155</v>
      </c>
      <c r="L22446" s="16"/>
    </row>
    <row r="22447" spans="1:14" hidden="1" x14ac:dyDescent="0.25">
      <c r="A22447" s="16" t="s">
        <v>61917</v>
      </c>
      <c r="B22447" s="16" t="s">
        <v>61918</v>
      </c>
      <c r="C22447" s="16" t="s">
        <v>61919</v>
      </c>
      <c r="D22447" s="17" t="s">
        <v>192740</v>
      </c>
      <c r="E22447" s="17" t="str">
        <f>_xlfn.CONCAT(Table3[[#This Row],[V3]:[folder]])</f>
        <v>2764801/06/2015 14:55:27C:\Users\ariha\Google Drive (khivraj@nilga.co.in)\Common Documents\Documents\Transport Declarations &amp; Invoice Copies\KARNATAKA STATE</v>
      </c>
      <c r="F22447" s="17" t="s">
        <v>199189</v>
      </c>
      <c r="G22447" s="16" t="s">
        <v>12747</v>
      </c>
      <c r="H22447" s="16" t="s">
        <v>22</v>
      </c>
      <c r="I22447" s="16" t="s">
        <v>61920</v>
      </c>
      <c r="J22447" s="16" t="s">
        <v>61921</v>
      </c>
      <c r="K22447" s="18">
        <v>148</v>
      </c>
      <c r="L22447" s="16"/>
    </row>
    <row r="22448" spans="1:14" x14ac:dyDescent="0.25">
      <c r="A22448" s="16" t="s">
        <v>62670</v>
      </c>
      <c r="B22448" s="16" t="s">
        <v>61918</v>
      </c>
      <c r="C22448" s="16" t="s">
        <v>61919</v>
      </c>
      <c r="D22448" s="17" t="s">
        <v>192740</v>
      </c>
      <c r="E22448" s="17" t="str">
        <f>_xlfn.CONCAT(Table3[[#This Row],[V3]:[folder]])</f>
        <v>2764801/06/2015 14:55:27C:\Users\ariha\Google Drive (khivraj@nilga.co.in)\Common Documents\Documents\Transport Declarations &amp; Invoice Copies\KARNATAKA STATE</v>
      </c>
      <c r="F22448" s="17" t="s">
        <v>199309</v>
      </c>
      <c r="G22448" s="16" t="s">
        <v>12747</v>
      </c>
      <c r="H22448" s="16" t="s">
        <v>22</v>
      </c>
      <c r="I22448" s="16" t="s">
        <v>62671</v>
      </c>
      <c r="J22448" s="16" t="s">
        <v>61921</v>
      </c>
      <c r="K22448" s="18">
        <v>152</v>
      </c>
      <c r="L22448" s="16" t="s">
        <v>220192</v>
      </c>
      <c r="N22448" t="s">
        <v>220192</v>
      </c>
    </row>
    <row r="22449" spans="1:12" hidden="1" x14ac:dyDescent="0.25">
      <c r="A22449" s="16" t="s">
        <v>133329</v>
      </c>
      <c r="B22449" s="16" t="s">
        <v>61918</v>
      </c>
      <c r="C22449" s="16" t="s">
        <v>133330</v>
      </c>
      <c r="D22449" s="17" t="s">
        <v>194219</v>
      </c>
      <c r="E22449" s="17" t="str">
        <f>_xlfn.CONCAT(Table3[[#This Row],[V3]:[folder]])</f>
        <v>2764808/05/2014 16:22:52C:\Users\ariha\Google Drive (khivraj@nilga.co.in)\Common Documents\Personal\BVB</v>
      </c>
      <c r="F22449" s="17" t="s">
        <v>210720</v>
      </c>
      <c r="G22449" s="16" t="s">
        <v>12747</v>
      </c>
      <c r="H22449" s="16" t="s">
        <v>15</v>
      </c>
      <c r="I22449" s="16" t="s">
        <v>133331</v>
      </c>
      <c r="J22449" s="16" t="s">
        <v>133332</v>
      </c>
      <c r="K22449" s="18">
        <v>111</v>
      </c>
      <c r="L22449" s="16"/>
    </row>
    <row r="22450" spans="1:12" hidden="1" x14ac:dyDescent="0.25">
      <c r="A22450" s="16" t="s">
        <v>61787</v>
      </c>
      <c r="B22450" s="16" t="s">
        <v>61918</v>
      </c>
      <c r="C22450" s="16" t="s">
        <v>151909</v>
      </c>
      <c r="D22450" s="17" t="s">
        <v>194219</v>
      </c>
      <c r="E22450" s="17" t="str">
        <f>_xlfn.CONCAT(Table3[[#This Row],[V3]:[folder]])</f>
        <v>2764808/05/2014 15:48:46C:\Users\ariha\Google Drive (khivraj@nilga.co.in)\Common Documents\Personal\BVB</v>
      </c>
      <c r="F22450" s="17" t="s">
        <v>213184</v>
      </c>
      <c r="G22450" s="16" t="s">
        <v>12747</v>
      </c>
      <c r="H22450" s="16" t="s">
        <v>15</v>
      </c>
      <c r="I22450" s="16" t="s">
        <v>151910</v>
      </c>
      <c r="J22450" s="16" t="s">
        <v>151911</v>
      </c>
      <c r="K22450" s="18">
        <v>137</v>
      </c>
      <c r="L22450" s="16"/>
    </row>
    <row r="22451" spans="1:12" hidden="1" x14ac:dyDescent="0.25">
      <c r="A22451" s="16" t="s">
        <v>158828</v>
      </c>
      <c r="B22451" s="16" t="s">
        <v>65781</v>
      </c>
      <c r="C22451" s="16" t="s">
        <v>158829</v>
      </c>
      <c r="D22451" s="17" t="s">
        <v>194507</v>
      </c>
      <c r="E22451" s="17" t="str">
        <f>_xlfn.CONCAT(Table3[[#This Row],[V3]:[folder]])</f>
        <v>2764201/09/2018 16:48:15C:\Users\ariha\Google Drive (khivraj@nilga.co.in)\Common Documents\Documents\2018 ADMIN\2018 JAN\2018 COMPLIMENTS</v>
      </c>
      <c r="F22451" s="17" t="s">
        <v>214232</v>
      </c>
      <c r="G22451" s="16" t="s">
        <v>19416</v>
      </c>
      <c r="H22451" s="16" t="s">
        <v>15</v>
      </c>
      <c r="I22451" s="16" t="s">
        <v>158830</v>
      </c>
      <c r="J22451" s="16" t="s">
        <v>158831</v>
      </c>
      <c r="K22451" s="18">
        <v>147</v>
      </c>
      <c r="L22451" s="16"/>
    </row>
    <row r="22452" spans="1:12" hidden="1" x14ac:dyDescent="0.25">
      <c r="A22452" s="16" t="s">
        <v>157502</v>
      </c>
      <c r="B22452" s="16" t="s">
        <v>65779</v>
      </c>
      <c r="C22452" s="16" t="s">
        <v>157503</v>
      </c>
      <c r="D22452" s="17" t="s">
        <v>193030</v>
      </c>
      <c r="E22452" s="17" t="str">
        <f>_xlfn.CONCAT(Table3[[#This Row],[V3]:[folder]])</f>
        <v>2764107/06/2018 13:59:17C:\Users\ariha\Google Drive (khivraj@nilga.co.in)\Common Documents\Documents\2018 ADMIN\COST WORKING INWARD GOODS</v>
      </c>
      <c r="F22452" s="17" t="s">
        <v>199109</v>
      </c>
      <c r="G22452" s="16" t="s">
        <v>764</v>
      </c>
      <c r="H22452" s="16" t="s">
        <v>15</v>
      </c>
      <c r="I22452" s="16" t="s">
        <v>157504</v>
      </c>
      <c r="J22452" s="16" t="s">
        <v>157505</v>
      </c>
      <c r="K22452" s="18">
        <v>145</v>
      </c>
      <c r="L22452" s="16"/>
    </row>
    <row r="22453" spans="1:12" hidden="1" x14ac:dyDescent="0.25">
      <c r="A22453" s="16" t="s">
        <v>189966</v>
      </c>
      <c r="B22453" s="16" t="s">
        <v>65672</v>
      </c>
      <c r="C22453" s="16" t="s">
        <v>189967</v>
      </c>
      <c r="D22453" s="17" t="s">
        <v>195551</v>
      </c>
      <c r="E22453" s="17" t="str">
        <f>_xlfn.CONCAT(Table3[[#This Row],[V3]:[folder]])</f>
        <v>2760307/06/2017 13:04:32C:\Users\ariha\Google Drive (khivraj@nilga.co.in)\Common Documents\ACCOUNTS ADMIN\ADMIN MALINI\DAILY WORKS\2017 FOLDER\CONSUMPTION FOR 2016 TO 2017\2017 CONSUMPTION\2017 JUNE</v>
      </c>
      <c r="F22453" s="17" t="s">
        <v>219847</v>
      </c>
      <c r="G22453" s="16" t="s">
        <v>764</v>
      </c>
      <c r="H22453" s="16" t="s">
        <v>15</v>
      </c>
      <c r="I22453" s="16" t="s">
        <v>189968</v>
      </c>
      <c r="J22453" s="16" t="s">
        <v>189969</v>
      </c>
      <c r="K22453" s="18">
        <v>207</v>
      </c>
      <c r="L22453" s="16"/>
    </row>
    <row r="22454" spans="1:12" hidden="1" x14ac:dyDescent="0.25">
      <c r="A22454" s="16" t="s">
        <v>137637</v>
      </c>
      <c r="B22454" s="16" t="s">
        <v>65668</v>
      </c>
      <c r="C22454" s="16" t="s">
        <v>137638</v>
      </c>
      <c r="D22454" s="17" t="s">
        <v>194275</v>
      </c>
      <c r="E22454" s="17" t="str">
        <f>_xlfn.CONCAT(Table3[[#This Row],[V3]:[folder]])</f>
        <v>2760110/22/2012 10:28:22C:\Users\ariha\Google Drive (khivraj@nilga.co.in)\Common Documents\Pictures\Personal Protective Catalogs</v>
      </c>
      <c r="F22454" s="17" t="s">
        <v>211232</v>
      </c>
      <c r="G22454" s="16" t="s">
        <v>12699</v>
      </c>
      <c r="H22454" s="16" t="s">
        <v>15</v>
      </c>
      <c r="I22454" s="16" t="s">
        <v>137639</v>
      </c>
      <c r="J22454" s="16" t="s">
        <v>137640</v>
      </c>
      <c r="K22454" s="18">
        <v>117</v>
      </c>
      <c r="L22454" s="16"/>
    </row>
    <row r="22455" spans="1:12" hidden="1" x14ac:dyDescent="0.25">
      <c r="A22455" s="16" t="s">
        <v>145392</v>
      </c>
      <c r="B22455" s="16" t="s">
        <v>65638</v>
      </c>
      <c r="C22455" s="16" t="s">
        <v>145393</v>
      </c>
      <c r="D22455" s="17" t="s">
        <v>194238</v>
      </c>
      <c r="E22455" s="17" t="str">
        <f>_xlfn.CONCAT(Table3[[#This Row],[V3]:[folder]])</f>
        <v>2758612/30/2017 17:40:29C:\Users\ariha\Google Drive (khivraj@nilga.co.in)\Common Documents\Databases\Estate List</v>
      </c>
      <c r="F22455" s="17" t="s">
        <v>211945</v>
      </c>
      <c r="G22455" s="16" t="s">
        <v>764</v>
      </c>
      <c r="H22455" s="16" t="s">
        <v>15</v>
      </c>
      <c r="I22455" s="16" t="s">
        <v>145394</v>
      </c>
      <c r="J22455" s="16" t="s">
        <v>145395</v>
      </c>
      <c r="K22455" s="18">
        <v>129</v>
      </c>
      <c r="L22455" s="16"/>
    </row>
    <row r="22456" spans="1:12" hidden="1" x14ac:dyDescent="0.25">
      <c r="A22456" s="16" t="s">
        <v>151304</v>
      </c>
      <c r="B22456" s="16" t="s">
        <v>65573</v>
      </c>
      <c r="C22456" s="16" t="s">
        <v>151305</v>
      </c>
      <c r="D22456" s="17" t="s">
        <v>194332</v>
      </c>
      <c r="E22456" s="17" t="str">
        <f>_xlfn.CONCAT(Table3[[#This Row],[V3]:[folder]])</f>
        <v>2756805/12/2015 19:38:10C:\Users\ariha\Google Drive (khivraj@nilga.co.in)\Common Documents\Buildings related folder</v>
      </c>
      <c r="F22456" s="17" t="s">
        <v>213089</v>
      </c>
      <c r="G22456" s="16" t="s">
        <v>19416</v>
      </c>
      <c r="H22456" s="16" t="s">
        <v>15</v>
      </c>
      <c r="I22456" s="16" t="s">
        <v>151306</v>
      </c>
      <c r="J22456" s="16" t="s">
        <v>151307</v>
      </c>
      <c r="K22456" s="18">
        <v>136</v>
      </c>
      <c r="L22456" s="16"/>
    </row>
    <row r="22457" spans="1:12" hidden="1" x14ac:dyDescent="0.25">
      <c r="A22457" s="16" t="s">
        <v>163870</v>
      </c>
      <c r="B22457" s="16" t="s">
        <v>65564</v>
      </c>
      <c r="C22457" s="16" t="s">
        <v>163871</v>
      </c>
      <c r="D22457" s="17" t="s">
        <v>194502</v>
      </c>
      <c r="E22457" s="17" t="str">
        <f>_xlfn.CONCAT(Table3[[#This Row],[V3]:[folder]])</f>
        <v>2756508/06/2018 16:15:40C:\Users\ariha\Google Drive (khivraj@nilga.co.in)\Common Documents\ACCOUNTS ADMIN\ADMIN MALINI\DAILY WORKS\2018 TRACKER</v>
      </c>
      <c r="F22457" s="17" t="s">
        <v>215032</v>
      </c>
      <c r="G22457" s="16" t="s">
        <v>764</v>
      </c>
      <c r="H22457" s="16" t="s">
        <v>15</v>
      </c>
      <c r="I22457" s="16" t="s">
        <v>163872</v>
      </c>
      <c r="J22457" s="16" t="s">
        <v>163873</v>
      </c>
      <c r="K22457" s="18">
        <v>154</v>
      </c>
      <c r="L22457" s="16"/>
    </row>
    <row r="22458" spans="1:12" hidden="1" x14ac:dyDescent="0.25">
      <c r="A22458" s="16" t="s">
        <v>169333</v>
      </c>
      <c r="B22458" s="16" t="s">
        <v>65511</v>
      </c>
      <c r="C22458" s="16" t="s">
        <v>169334</v>
      </c>
      <c r="D22458" s="17" t="s">
        <v>194920</v>
      </c>
      <c r="E22458" s="17" t="str">
        <f>_xlfn.CONCAT(Table3[[#This Row],[V3]:[folder]])</f>
        <v>2755004/04/2017 16:02:36C:\Users\ariha\Google Drive (khivraj@nilga.co.in)\Common Documents\Documents\2018 ADMIN\16 &amp; 17 QUOTE TO CUST &amp;ORDERS Rcd\MSA\2017 QUOTES</v>
      </c>
      <c r="F22458" s="17" t="s">
        <v>215942</v>
      </c>
      <c r="G22458" s="16" t="s">
        <v>19416</v>
      </c>
      <c r="H22458" s="16" t="s">
        <v>15</v>
      </c>
      <c r="I22458" s="16" t="s">
        <v>169335</v>
      </c>
      <c r="J22458" s="16" t="s">
        <v>169336</v>
      </c>
      <c r="K22458" s="18">
        <v>162</v>
      </c>
      <c r="L22458" s="16"/>
    </row>
    <row r="22459" spans="1:12" hidden="1" x14ac:dyDescent="0.25">
      <c r="A22459" s="16" t="s">
        <v>142990</v>
      </c>
      <c r="B22459" s="16" t="s">
        <v>65443</v>
      </c>
      <c r="C22459" s="16" t="s">
        <v>142991</v>
      </c>
      <c r="D22459" s="17" t="s">
        <v>193022</v>
      </c>
      <c r="E22459" s="17" t="str">
        <f>_xlfn.CONCAT(Table3[[#This Row],[V3]:[folder]])</f>
        <v>2752904/05/2016 20:06:26C:\Users\ariha\Google Drive (khivraj@nilga.co.in)\Common Documents\Documents\2016 Admin\2016 APRIL</v>
      </c>
      <c r="F22459" s="17" t="s">
        <v>211628</v>
      </c>
      <c r="G22459" s="16" t="s">
        <v>764</v>
      </c>
      <c r="H22459" s="16" t="s">
        <v>15</v>
      </c>
      <c r="I22459" s="16" t="s">
        <v>142992</v>
      </c>
      <c r="J22459" s="16" t="s">
        <v>142993</v>
      </c>
      <c r="K22459" s="18">
        <v>125</v>
      </c>
      <c r="L22459" s="16"/>
    </row>
    <row r="22460" spans="1:12" hidden="1" x14ac:dyDescent="0.25">
      <c r="A22460" s="16" t="s">
        <v>158824</v>
      </c>
      <c r="B22460" s="16" t="s">
        <v>65377</v>
      </c>
      <c r="C22460" s="16" t="s">
        <v>158825</v>
      </c>
      <c r="D22460" s="17" t="s">
        <v>194576</v>
      </c>
      <c r="E22460" s="17" t="str">
        <f>_xlfn.CONCAT(Table3[[#This Row],[V3]:[folder]])</f>
        <v>2750811/20/2017 11:49:34C:\Users\ariha\Google Drive (khivraj@nilga.co.in)\Common Documents\Documents\2017 Admin\2017 NOVEMBER\SBI BULK TRANSFER</v>
      </c>
      <c r="F22460" s="17" t="s">
        <v>214231</v>
      </c>
      <c r="G22460" s="16" t="s">
        <v>764</v>
      </c>
      <c r="H22460" s="16" t="s">
        <v>15</v>
      </c>
      <c r="I22460" s="16" t="s">
        <v>158826</v>
      </c>
      <c r="J22460" s="16" t="s">
        <v>158827</v>
      </c>
      <c r="K22460" s="18">
        <v>147</v>
      </c>
      <c r="L22460" s="16"/>
    </row>
    <row r="22461" spans="1:12" hidden="1" x14ac:dyDescent="0.25">
      <c r="A22461" s="16" t="s">
        <v>160349</v>
      </c>
      <c r="B22461" s="16" t="s">
        <v>65307</v>
      </c>
      <c r="C22461" s="16" t="s">
        <v>160350</v>
      </c>
      <c r="D22461" s="17" t="s">
        <v>193095</v>
      </c>
      <c r="E22461" s="17" t="str">
        <f>_xlfn.CONCAT(Table3[[#This Row],[V3]:[folder]])</f>
        <v>2748407/16/2016 16:40:57C:\Users\ariha\Google Drive (khivraj@nilga.co.in)\Common Documents\Documents\2016 Admin\2016 JULY\QUOTATION TO CUSTOMER</v>
      </c>
      <c r="F22461" s="17" t="s">
        <v>198731</v>
      </c>
      <c r="G22461" s="16" t="s">
        <v>19416</v>
      </c>
      <c r="H22461" s="16" t="s">
        <v>15</v>
      </c>
      <c r="I22461" s="16" t="s">
        <v>160351</v>
      </c>
      <c r="J22461" s="16" t="s">
        <v>160352</v>
      </c>
      <c r="K22461" s="18">
        <v>149</v>
      </c>
      <c r="L22461" s="16"/>
    </row>
    <row r="22462" spans="1:12" hidden="1" x14ac:dyDescent="0.25">
      <c r="A22462" s="16" t="s">
        <v>189962</v>
      </c>
      <c r="B22462" s="16" t="s">
        <v>65200</v>
      </c>
      <c r="C22462" s="16" t="s">
        <v>189963</v>
      </c>
      <c r="D22462" s="17" t="s">
        <v>195551</v>
      </c>
      <c r="E22462" s="17" t="str">
        <f>_xlfn.CONCAT(Table3[[#This Row],[V3]:[folder]])</f>
        <v>2745507/05/2017 17:15:58C:\Users\ariha\Google Drive (khivraj@nilga.co.in)\Common Documents\ACCOUNTS ADMIN\ADMIN MALINI\DAILY WORKS\2017 FOLDER\CONSUMPTION FOR 2016 TO 2017\2017 CONSUMPTION\2017 JUNE</v>
      </c>
      <c r="F22462" s="17" t="s">
        <v>219846</v>
      </c>
      <c r="G22462" s="16" t="s">
        <v>764</v>
      </c>
      <c r="H22462" s="16" t="s">
        <v>15</v>
      </c>
      <c r="I22462" s="16" t="s">
        <v>189964</v>
      </c>
      <c r="J22462" s="16" t="s">
        <v>189965</v>
      </c>
      <c r="K22462" s="18">
        <v>207</v>
      </c>
      <c r="L22462" s="16"/>
    </row>
    <row r="22463" spans="1:12" hidden="1" x14ac:dyDescent="0.25">
      <c r="A22463" s="16" t="s">
        <v>184436</v>
      </c>
      <c r="B22463" s="16" t="s">
        <v>65045</v>
      </c>
      <c r="C22463" s="16" t="s">
        <v>184437</v>
      </c>
      <c r="D22463" s="17" t="s">
        <v>192888</v>
      </c>
      <c r="E22463" s="17" t="str">
        <f>_xlfn.CONCAT(Table3[[#This Row],[V3]:[folder]])</f>
        <v>2740601/22/2016 16:51:50C:\Users\ariha\Google Drive (khivraj@nilga.co.in)\Common Documents\ACCOUNTS ADMIN\ADMIN SRINI\Taxation Sales Tax &amp; Income Tax\SALES TAX 2015-2016\H FORM</v>
      </c>
      <c r="F22463" s="17" t="s">
        <v>218676</v>
      </c>
      <c r="G22463" s="16" t="s">
        <v>19416</v>
      </c>
      <c r="H22463" s="16" t="s">
        <v>15</v>
      </c>
      <c r="I22463" s="16" t="s">
        <v>184438</v>
      </c>
      <c r="J22463" s="16" t="s">
        <v>184439</v>
      </c>
      <c r="K22463" s="18">
        <v>189</v>
      </c>
      <c r="L22463" s="16"/>
    </row>
    <row r="22464" spans="1:12" hidden="1" x14ac:dyDescent="0.25">
      <c r="A22464" s="16" t="s">
        <v>115471</v>
      </c>
      <c r="B22464" s="16" t="s">
        <v>65016</v>
      </c>
      <c r="C22464" s="16" t="s">
        <v>115468</v>
      </c>
      <c r="D22464" s="17" t="s">
        <v>194099</v>
      </c>
      <c r="E22464" s="17" t="str">
        <f>_xlfn.CONCAT(Table3[[#This Row],[V3]:[folder]])</f>
        <v>2739601/28/2018 18:16:18C:\Users\ariha\Desktop\InstagramPics\index pages\landscape\numbering</v>
      </c>
      <c r="F22464" s="17" t="s">
        <v>208802</v>
      </c>
      <c r="G22464" s="16" t="s">
        <v>12639</v>
      </c>
      <c r="H22464" s="16" t="s">
        <v>15</v>
      </c>
      <c r="I22464" s="16" t="s">
        <v>115472</v>
      </c>
      <c r="J22464" s="16" t="s">
        <v>115470</v>
      </c>
      <c r="K22464" s="18">
        <v>77</v>
      </c>
      <c r="L22464" s="16"/>
    </row>
    <row r="22465" spans="1:14" hidden="1" x14ac:dyDescent="0.25">
      <c r="A22465" s="16" t="s">
        <v>63134</v>
      </c>
      <c r="B22465" s="16" t="s">
        <v>63135</v>
      </c>
      <c r="C22465" s="16" t="s">
        <v>63136</v>
      </c>
      <c r="D22465" s="17" t="s">
        <v>192851</v>
      </c>
      <c r="E22465" s="17" t="str">
        <f>_xlfn.CONCAT(Table3[[#This Row],[V3]:[folder]])</f>
        <v>2739401/25/2017 11:57:08C:\Users\ariha\Google Drive (khivraj@nilga.co.in)\Common Documents\Documents\LETTERS AND NOTES TYPE\2017 COMPLIMENTS COVERING LETTER</v>
      </c>
      <c r="F22465" s="17" t="s">
        <v>199370</v>
      </c>
      <c r="G22465" s="16" t="s">
        <v>19416</v>
      </c>
      <c r="H22465" s="16" t="s">
        <v>22</v>
      </c>
      <c r="I22465" s="16" t="s">
        <v>63137</v>
      </c>
      <c r="J22465" s="16" t="s">
        <v>63138</v>
      </c>
      <c r="K22465" s="18">
        <v>154</v>
      </c>
      <c r="L22465" s="16"/>
    </row>
    <row r="22466" spans="1:14" x14ac:dyDescent="0.25">
      <c r="A22466" s="16" t="s">
        <v>64001</v>
      </c>
      <c r="B22466" s="16" t="s">
        <v>63135</v>
      </c>
      <c r="C22466" s="16" t="s">
        <v>63136</v>
      </c>
      <c r="D22466" s="17" t="s">
        <v>192851</v>
      </c>
      <c r="E22466" s="17" t="str">
        <f>_xlfn.CONCAT(Table3[[#This Row],[V3]:[folder]])</f>
        <v>2739401/25/2017 11:57:08C:\Users\ariha\Google Drive (khivraj@nilga.co.in)\Common Documents\Documents\LETTERS AND NOTES TYPE\2017 COMPLIMENTS COVERING LETTER</v>
      </c>
      <c r="F22466" s="17" t="s">
        <v>199515</v>
      </c>
      <c r="G22466" s="16" t="s">
        <v>19416</v>
      </c>
      <c r="H22466" s="16" t="s">
        <v>22</v>
      </c>
      <c r="I22466" s="16" t="s">
        <v>64002</v>
      </c>
      <c r="J22466" s="16" t="s">
        <v>63138</v>
      </c>
      <c r="K22466" s="18">
        <v>158</v>
      </c>
      <c r="L22466" s="16" t="s">
        <v>220192</v>
      </c>
      <c r="N22466" t="s">
        <v>220192</v>
      </c>
    </row>
    <row r="22467" spans="1:14" hidden="1" x14ac:dyDescent="0.25">
      <c r="A22467" s="16" t="s">
        <v>190376</v>
      </c>
      <c r="B22467" s="16" t="s">
        <v>64911</v>
      </c>
      <c r="C22467" s="16" t="s">
        <v>190377</v>
      </c>
      <c r="D22467" s="17" t="s">
        <v>195478</v>
      </c>
      <c r="E22467" s="17" t="str">
        <f>_xlfn.CONCAT(Table3[[#This Row],[V3]:[folder]])</f>
        <v>2734301/31/2018 20:32:47C:\Users\ariha\Google Drive (khivraj@nilga.co.in)\Common Documents\ACCOUNTS ADMIN\ADMIN SRINI\Taxation Sales Tax &amp; Income Tax\SALES TAX 2016-2017\SALES ABSTRACT\C FORM TO SUPPLIER</v>
      </c>
      <c r="F22467" s="17" t="s">
        <v>219921</v>
      </c>
      <c r="G22467" s="16" t="s">
        <v>764</v>
      </c>
      <c r="H22467" s="16" t="s">
        <v>15</v>
      </c>
      <c r="I22467" s="16" t="s">
        <v>190378</v>
      </c>
      <c r="J22467" s="16" t="s">
        <v>190379</v>
      </c>
      <c r="K22467" s="18">
        <v>209</v>
      </c>
      <c r="L22467" s="16"/>
    </row>
    <row r="22468" spans="1:14" hidden="1" x14ac:dyDescent="0.25">
      <c r="A22468" s="16" t="s">
        <v>142491</v>
      </c>
      <c r="B22468" s="16" t="s">
        <v>64905</v>
      </c>
      <c r="C22468" s="16" t="s">
        <v>149308</v>
      </c>
      <c r="D22468" s="17" t="s">
        <v>193370</v>
      </c>
      <c r="E22468" s="17" t="str">
        <f>_xlfn.CONCAT(Table3[[#This Row],[V3]:[folder]])</f>
        <v>2734001/27/2017 16:55:56C:\Users\ariha\Google Drive (khivraj@nilga.co.in)\Common Documents\Documents\2017 Admin\2017 FEBRUARY</v>
      </c>
      <c r="F22468" s="17" t="s">
        <v>212742</v>
      </c>
      <c r="G22468" s="16" t="s">
        <v>764</v>
      </c>
      <c r="H22468" s="16" t="s">
        <v>15</v>
      </c>
      <c r="I22468" s="16" t="s">
        <v>149309</v>
      </c>
      <c r="J22468" s="16" t="s">
        <v>149310</v>
      </c>
      <c r="K22468" s="18">
        <v>133</v>
      </c>
      <c r="L22468" s="16"/>
    </row>
    <row r="22469" spans="1:14" hidden="1" x14ac:dyDescent="0.25">
      <c r="A22469" s="16" t="s">
        <v>24142</v>
      </c>
      <c r="B22469" s="16" t="s">
        <v>25929</v>
      </c>
      <c r="C22469" s="16" t="s">
        <v>25930</v>
      </c>
      <c r="D22469" s="17" t="s">
        <v>192847</v>
      </c>
      <c r="E22469" s="17" t="str">
        <f>_xlfn.CONCAT(Table3[[#This Row],[V3]:[folder]])</f>
        <v>2732101/25/2017 11:52:25C:\Users\ariha\Google Drive (khivraj@nilga.co.in)\Common Documents\Documents\LETTERS AND NOTES TYPE\COMPLIMENTS COVERING LETTER</v>
      </c>
      <c r="F22469" s="17" t="s">
        <v>195852</v>
      </c>
      <c r="G22469" s="16" t="s">
        <v>19416</v>
      </c>
      <c r="H22469" s="16" t="s">
        <v>26</v>
      </c>
      <c r="I22469" s="16" t="s">
        <v>25931</v>
      </c>
      <c r="J22469" s="16" t="s">
        <v>25932</v>
      </c>
      <c r="K22469" s="18">
        <v>145</v>
      </c>
      <c r="L22469" s="16"/>
    </row>
    <row r="22470" spans="1:14" x14ac:dyDescent="0.25">
      <c r="A22470" s="16" t="s">
        <v>26005</v>
      </c>
      <c r="B22470" s="16" t="s">
        <v>25929</v>
      </c>
      <c r="C22470" s="16" t="s">
        <v>25930</v>
      </c>
      <c r="D22470" s="17" t="s">
        <v>192847</v>
      </c>
      <c r="E22470" s="17" t="str">
        <f>_xlfn.CONCAT(Table3[[#This Row],[V3]:[folder]])</f>
        <v>2732101/25/2017 11:52:25C:\Users\ariha\Google Drive (khivraj@nilga.co.in)\Common Documents\Documents\LETTERS AND NOTES TYPE\COMPLIMENTS COVERING LETTER</v>
      </c>
      <c r="F22470" s="17" t="s">
        <v>195862</v>
      </c>
      <c r="G22470" s="16" t="s">
        <v>19416</v>
      </c>
      <c r="H22470" s="16" t="s">
        <v>26</v>
      </c>
      <c r="I22470" s="16" t="s">
        <v>26006</v>
      </c>
      <c r="J22470" s="16" t="s">
        <v>25932</v>
      </c>
      <c r="K22470" s="18">
        <v>149</v>
      </c>
      <c r="L22470" s="16" t="s">
        <v>220192</v>
      </c>
      <c r="N22470" t="s">
        <v>220192</v>
      </c>
    </row>
    <row r="22471" spans="1:14" hidden="1" x14ac:dyDescent="0.25">
      <c r="A22471" s="16" t="s">
        <v>26027</v>
      </c>
      <c r="B22471" s="16" t="s">
        <v>25929</v>
      </c>
      <c r="C22471" s="16" t="s">
        <v>25930</v>
      </c>
      <c r="D22471" s="17" t="s">
        <v>192851</v>
      </c>
      <c r="E22471" s="17" t="str">
        <f>_xlfn.CONCAT(Table3[[#This Row],[V3]:[folder]])</f>
        <v>2732101/25/2017 11:52:25C:\Users\ariha\Google Drive (khivraj@nilga.co.in)\Common Documents\Documents\LETTERS AND NOTES TYPE\2017 COMPLIMENTS COVERING LETTER</v>
      </c>
      <c r="F22471" s="17" t="s">
        <v>195852</v>
      </c>
      <c r="G22471" s="16" t="s">
        <v>19416</v>
      </c>
      <c r="H22471" s="16" t="s">
        <v>26</v>
      </c>
      <c r="I22471" s="16" t="s">
        <v>26028</v>
      </c>
      <c r="J22471" s="16" t="s">
        <v>25932</v>
      </c>
      <c r="K22471" s="18">
        <v>150</v>
      </c>
      <c r="L22471" s="16"/>
    </row>
    <row r="22472" spans="1:14" x14ac:dyDescent="0.25">
      <c r="A22472" s="16" t="s">
        <v>26136</v>
      </c>
      <c r="B22472" s="16" t="s">
        <v>25929</v>
      </c>
      <c r="C22472" s="16" t="s">
        <v>25930</v>
      </c>
      <c r="D22472" s="17" t="s">
        <v>192851</v>
      </c>
      <c r="E22472" s="17" t="str">
        <f>_xlfn.CONCAT(Table3[[#This Row],[V3]:[folder]])</f>
        <v>2732101/25/2017 11:52:25C:\Users\ariha\Google Drive (khivraj@nilga.co.in)\Common Documents\Documents\LETTERS AND NOTES TYPE\2017 COMPLIMENTS COVERING LETTER</v>
      </c>
      <c r="F22472" s="17" t="s">
        <v>195862</v>
      </c>
      <c r="G22472" s="16" t="s">
        <v>19416</v>
      </c>
      <c r="H22472" s="16" t="s">
        <v>26</v>
      </c>
      <c r="I22472" s="16" t="s">
        <v>26137</v>
      </c>
      <c r="J22472" s="16" t="s">
        <v>25932</v>
      </c>
      <c r="K22472" s="18">
        <v>154</v>
      </c>
      <c r="L22472" s="16" t="s">
        <v>220192</v>
      </c>
      <c r="N22472" t="s">
        <v>220192</v>
      </c>
    </row>
    <row r="22473" spans="1:14" hidden="1" x14ac:dyDescent="0.25">
      <c r="A22473" s="16" t="s">
        <v>140731</v>
      </c>
      <c r="B22473" s="16" t="s">
        <v>64844</v>
      </c>
      <c r="C22473" s="16" t="s">
        <v>140732</v>
      </c>
      <c r="D22473" s="17" t="s">
        <v>194291</v>
      </c>
      <c r="E22473" s="17" t="str">
        <f>_xlfn.CONCAT(Table3[[#This Row],[V3]:[folder]])</f>
        <v>2730908/26/2016 12:53:50C:\Users\ariha\Google Drive (khivraj@nilga.co.in)\Common Documents\Documents\2016 Admin\2016 AUGUST</v>
      </c>
      <c r="F22473" s="17" t="s">
        <v>211357</v>
      </c>
      <c r="G22473" s="16" t="s">
        <v>12699</v>
      </c>
      <c r="H22473" s="16" t="s">
        <v>15</v>
      </c>
      <c r="I22473" s="16" t="s">
        <v>140733</v>
      </c>
      <c r="J22473" s="16" t="s">
        <v>140734</v>
      </c>
      <c r="K22473" s="18">
        <v>120</v>
      </c>
      <c r="L22473" s="16"/>
    </row>
    <row r="22474" spans="1:14" hidden="1" x14ac:dyDescent="0.25">
      <c r="A22474" s="16" t="s">
        <v>62089</v>
      </c>
      <c r="B22474" s="16" t="s">
        <v>61429</v>
      </c>
      <c r="C22474" s="16" t="s">
        <v>61430</v>
      </c>
      <c r="D22474" s="17" t="s">
        <v>193030</v>
      </c>
      <c r="E22474" s="17" t="str">
        <f>_xlfn.CONCAT(Table3[[#This Row],[V3]:[folder]])</f>
        <v>2724906/08/2018 17:03:27C:\Users\ariha\Google Drive (khivraj@nilga.co.in)\Common Documents\Documents\2018 ADMIN\COST WORKING INWARD GOODS</v>
      </c>
      <c r="F22474" s="17" t="s">
        <v>199220</v>
      </c>
      <c r="G22474" s="16" t="s">
        <v>764</v>
      </c>
      <c r="H22474" s="16" t="s">
        <v>22</v>
      </c>
      <c r="I22474" s="16" t="s">
        <v>62090</v>
      </c>
      <c r="J22474" s="16" t="s">
        <v>61432</v>
      </c>
      <c r="K22474" s="18">
        <v>149</v>
      </c>
      <c r="L22474" s="16"/>
    </row>
    <row r="22475" spans="1:14" hidden="1" x14ac:dyDescent="0.25">
      <c r="A22475" s="16" t="s">
        <v>61428</v>
      </c>
      <c r="B22475" s="16" t="s">
        <v>61429</v>
      </c>
      <c r="C22475" s="16" t="s">
        <v>61430</v>
      </c>
      <c r="D22475" s="17" t="s">
        <v>193029</v>
      </c>
      <c r="E22475" s="17" t="str">
        <f>_xlfn.CONCAT(Table3[[#This Row],[V3]:[folder]])</f>
        <v>2724906/08/2018 17:03:27C:\Users\ariha\Google Drive (khivraj@nilga.co.in)\Common Documents\Documents\2017 Admin\COST WORKING INWARD GOODS</v>
      </c>
      <c r="F22475" s="17" t="s">
        <v>199109</v>
      </c>
      <c r="G22475" s="16" t="s">
        <v>764</v>
      </c>
      <c r="H22475" s="16" t="s">
        <v>22</v>
      </c>
      <c r="I22475" s="16" t="s">
        <v>61431</v>
      </c>
      <c r="J22475" s="16" t="s">
        <v>61432</v>
      </c>
      <c r="K22475" s="18">
        <v>145</v>
      </c>
      <c r="L22475" s="16"/>
    </row>
    <row r="22476" spans="1:14" hidden="1" x14ac:dyDescent="0.25">
      <c r="A22476" s="16" t="s">
        <v>183955</v>
      </c>
      <c r="B22476" s="16" t="s">
        <v>64690</v>
      </c>
      <c r="C22476" s="16" t="s">
        <v>183956</v>
      </c>
      <c r="D22476" s="17" t="s">
        <v>195389</v>
      </c>
      <c r="E22476" s="17" t="str">
        <f>_xlfn.CONCAT(Table3[[#This Row],[V3]:[folder]])</f>
        <v>2724702/20/2017 16:00:23C:\Users\ariha\Google Drive (khivraj@nilga.co.in)\Common Documents\ACCOUNTS ADMIN\ADMIN SRINI\Taxation Sales Tax &amp; Income Tax\SALES TAX 2016-2017\NILGA - JANUARY-17</v>
      </c>
      <c r="F22476" s="17" t="s">
        <v>218565</v>
      </c>
      <c r="G22476" s="16" t="s">
        <v>764</v>
      </c>
      <c r="H22476" s="16" t="s">
        <v>15</v>
      </c>
      <c r="I22476" s="16" t="s">
        <v>183957</v>
      </c>
      <c r="J22476" s="16" t="s">
        <v>183958</v>
      </c>
      <c r="K22476" s="18">
        <v>188</v>
      </c>
      <c r="L22476" s="16"/>
    </row>
    <row r="22477" spans="1:14" hidden="1" x14ac:dyDescent="0.25">
      <c r="A22477" s="16" t="s">
        <v>165316</v>
      </c>
      <c r="B22477" s="16" t="s">
        <v>64690</v>
      </c>
      <c r="C22477" s="16" t="s">
        <v>165317</v>
      </c>
      <c r="D22477" s="17" t="s">
        <v>193519</v>
      </c>
      <c r="E22477" s="17" t="str">
        <f>_xlfn.CONCAT(Table3[[#This Row],[V3]:[folder]])</f>
        <v>2724703/09/2015 13:33:07C:\Users\ariha\Google Drive (khivraj@nilga.co.in)\Common Documents\Pictures\Nilga Product Pictures\Documents\SPRAYERS SUITS</v>
      </c>
      <c r="F22477" s="17" t="s">
        <v>215267</v>
      </c>
      <c r="G22477" s="16" t="s">
        <v>12639</v>
      </c>
      <c r="H22477" s="16" t="s">
        <v>15</v>
      </c>
      <c r="I22477" s="16" t="s">
        <v>165318</v>
      </c>
      <c r="J22477" s="16" t="s">
        <v>165319</v>
      </c>
      <c r="K22477" s="18">
        <v>156</v>
      </c>
      <c r="L22477" s="16"/>
    </row>
    <row r="22478" spans="1:14" hidden="1" x14ac:dyDescent="0.25">
      <c r="A22478" s="16" t="s">
        <v>190549</v>
      </c>
      <c r="B22478" s="16" t="s">
        <v>64670</v>
      </c>
      <c r="C22478" s="16" t="s">
        <v>190550</v>
      </c>
      <c r="D22478" s="17" t="s">
        <v>195572</v>
      </c>
      <c r="E22478" s="17" t="str">
        <f>_xlfn.CONCAT(Table3[[#This Row],[V3]:[folder]])</f>
        <v>2723901/16/2018 13:52:45C:\Users\ariha\Google Drive (khivraj@nilga.co.in)\Common Documents\ACCOUNTS ADMIN\ADMIN MALINI\DAILY WORKS\2017 FOLDER\CONSUMPTION FOR 2016 TO 2017\2017 CONSUMPTION\2017 NOVEMBER</v>
      </c>
      <c r="F22478" s="17" t="s">
        <v>219949</v>
      </c>
      <c r="G22478" s="16" t="s">
        <v>764</v>
      </c>
      <c r="H22478" s="16" t="s">
        <v>15</v>
      </c>
      <c r="I22478" s="16" t="s">
        <v>190551</v>
      </c>
      <c r="J22478" s="16" t="s">
        <v>190552</v>
      </c>
      <c r="K22478" s="18">
        <v>210</v>
      </c>
      <c r="L22478" s="16"/>
    </row>
    <row r="22479" spans="1:14" hidden="1" x14ac:dyDescent="0.25">
      <c r="A22479" s="16" t="s">
        <v>127748</v>
      </c>
      <c r="B22479" s="16" t="s">
        <v>64651</v>
      </c>
      <c r="C22479" s="16" t="s">
        <v>120249</v>
      </c>
      <c r="D22479" s="17" t="s">
        <v>194148</v>
      </c>
      <c r="E22479" s="17" t="str">
        <f>_xlfn.CONCAT(Table3[[#This Row],[V3]:[folder]])</f>
        <v>2723007/12/2018 23:55:36C:\Users\ariha\Desktop\Cognitive\common-grunt-optimizations-copy\build\images</v>
      </c>
      <c r="F22479" s="17" t="s">
        <v>196224</v>
      </c>
      <c r="G22479" s="16" t="s">
        <v>12639</v>
      </c>
      <c r="H22479" s="16" t="s">
        <v>15</v>
      </c>
      <c r="I22479" s="16" t="s">
        <v>127749</v>
      </c>
      <c r="J22479" s="16" t="s">
        <v>120251</v>
      </c>
      <c r="K22479" s="18">
        <v>96</v>
      </c>
      <c r="L22479" s="16"/>
    </row>
    <row r="22480" spans="1:14" hidden="1" x14ac:dyDescent="0.25">
      <c r="A22480" s="16" t="s">
        <v>164671</v>
      </c>
      <c r="B22480" s="16" t="s">
        <v>64571</v>
      </c>
      <c r="C22480" s="16" t="s">
        <v>164672</v>
      </c>
      <c r="D22480" s="17" t="s">
        <v>193157</v>
      </c>
      <c r="E22480" s="17" t="str">
        <f>_xlfn.CONCAT(Table3[[#This Row],[V3]:[folder]])</f>
        <v>2720702/03/2015 11:31:04C:\Users\ariha\Google Drive (khivraj@nilga.co.in)\Common Documents\Documents\2018 ADMIN\15-16 &amp; 17 SPECS SHEETS &amp; FORMATS\SHOE COVER</v>
      </c>
      <c r="F22480" s="17" t="s">
        <v>215159</v>
      </c>
      <c r="G22480" s="16" t="s">
        <v>12639</v>
      </c>
      <c r="H22480" s="16" t="s">
        <v>15</v>
      </c>
      <c r="I22480" s="16" t="s">
        <v>164673</v>
      </c>
      <c r="J22480" s="16" t="s">
        <v>164674</v>
      </c>
      <c r="K22480" s="18">
        <v>155</v>
      </c>
      <c r="L22480" s="16"/>
    </row>
    <row r="22481" spans="1:14" hidden="1" x14ac:dyDescent="0.25">
      <c r="A22481" s="16" t="s">
        <v>142458</v>
      </c>
      <c r="B22481" s="16" t="s">
        <v>64512</v>
      </c>
      <c r="C22481" s="16" t="s">
        <v>142459</v>
      </c>
      <c r="D22481" s="17" t="s">
        <v>194326</v>
      </c>
      <c r="E22481" s="17" t="str">
        <f>_xlfn.CONCAT(Table3[[#This Row],[V3]:[folder]])</f>
        <v>2718906/20/2018 12:00:43C:\Users\ariha\Google Drive (khivraj@nilga.co.in)\Common Documents\Documents\2016 Admin\TRACKER\CALENDER</v>
      </c>
      <c r="F22481" s="17" t="s">
        <v>211560</v>
      </c>
      <c r="G22481" s="16" t="s">
        <v>764</v>
      </c>
      <c r="H22481" s="16" t="s">
        <v>15</v>
      </c>
      <c r="I22481" s="16" t="s">
        <v>142460</v>
      </c>
      <c r="J22481" s="16" t="s">
        <v>142461</v>
      </c>
      <c r="K22481" s="18">
        <v>124</v>
      </c>
      <c r="L22481" s="16"/>
    </row>
    <row r="22482" spans="1:14" hidden="1" x14ac:dyDescent="0.25">
      <c r="A22482" s="16" t="s">
        <v>128067</v>
      </c>
      <c r="B22482" s="16" t="s">
        <v>64476</v>
      </c>
      <c r="C22482" s="16" t="s">
        <v>120249</v>
      </c>
      <c r="D22482" s="17" t="s">
        <v>194148</v>
      </c>
      <c r="E22482" s="17" t="str">
        <f>_xlfn.CONCAT(Table3[[#This Row],[V3]:[folder]])</f>
        <v>2717807/12/2018 23:55:36C:\Users\ariha\Desktop\Cognitive\common-grunt-optimizations-copy\build\images</v>
      </c>
      <c r="F22482" s="17" t="s">
        <v>196225</v>
      </c>
      <c r="G22482" s="16" t="s">
        <v>12639</v>
      </c>
      <c r="H22482" s="16" t="s">
        <v>15</v>
      </c>
      <c r="I22482" s="16" t="s">
        <v>128068</v>
      </c>
      <c r="J22482" s="16" t="s">
        <v>120251</v>
      </c>
      <c r="K22482" s="18">
        <v>97</v>
      </c>
      <c r="L22482" s="16"/>
    </row>
    <row r="22483" spans="1:14" hidden="1" x14ac:dyDescent="0.25">
      <c r="A22483" s="16" t="s">
        <v>138507</v>
      </c>
      <c r="B22483" s="16" t="s">
        <v>64410</v>
      </c>
      <c r="C22483" s="16" t="s">
        <v>138508</v>
      </c>
      <c r="D22483" s="17" t="s">
        <v>194254</v>
      </c>
      <c r="E22483" s="17" t="str">
        <f>_xlfn.CONCAT(Table3[[#This Row],[V3]:[folder]])</f>
        <v>2715401/17/2018 11:26:08C:\Users\ariha\Google Drive (khivraj@nilga.co.in)\Common Documents\Databases\Calendar Distribution\2018</v>
      </c>
      <c r="F22483" s="17" t="s">
        <v>211271</v>
      </c>
      <c r="G22483" s="16" t="s">
        <v>764</v>
      </c>
      <c r="H22483" s="16" t="s">
        <v>15</v>
      </c>
      <c r="I22483" s="16" t="s">
        <v>138509</v>
      </c>
      <c r="J22483" s="16" t="s">
        <v>138510</v>
      </c>
      <c r="K22483" s="18">
        <v>118</v>
      </c>
      <c r="L22483" s="16"/>
    </row>
    <row r="22484" spans="1:14" hidden="1" x14ac:dyDescent="0.25">
      <c r="A22484" s="16" t="s">
        <v>159630</v>
      </c>
      <c r="B22484" s="16" t="s">
        <v>42865</v>
      </c>
      <c r="C22484" s="16" t="s">
        <v>159631</v>
      </c>
      <c r="D22484" s="17" t="s">
        <v>194251</v>
      </c>
      <c r="E22484" s="17" t="str">
        <f>_xlfn.CONCAT(Table3[[#This Row],[V3]:[folder]])</f>
        <v>2713611/16/2016 18:26:46C:\Users\ariha\Google Drive (khivraj@nilga.co.in)\Common Documents\Documents\2016 Admin\2016 NOVEMBER</v>
      </c>
      <c r="F22484" s="17" t="s">
        <v>214362</v>
      </c>
      <c r="G22484" s="16" t="s">
        <v>12747</v>
      </c>
      <c r="H22484" s="16" t="s">
        <v>15</v>
      </c>
      <c r="I22484" s="16" t="s">
        <v>159632</v>
      </c>
      <c r="J22484" s="16" t="s">
        <v>159633</v>
      </c>
      <c r="K22484" s="18">
        <v>148</v>
      </c>
      <c r="L22484" s="16"/>
    </row>
    <row r="22485" spans="1:14" hidden="1" x14ac:dyDescent="0.25">
      <c r="A22485" s="16" t="s">
        <v>163866</v>
      </c>
      <c r="B22485" s="16" t="s">
        <v>42865</v>
      </c>
      <c r="C22485" s="16" t="s">
        <v>163867</v>
      </c>
      <c r="D22485" s="17" t="s">
        <v>193427</v>
      </c>
      <c r="E22485" s="17" t="str">
        <f>_xlfn.CONCAT(Table3[[#This Row],[V3]:[folder]])</f>
        <v>2713610/24/2016 12:51:03C:\Users\ariha\Google Drive (khivraj@nilga.co.in)\Common Documents\Documents\2016 Admin\2016- OCTOBER</v>
      </c>
      <c r="F22485" s="17" t="s">
        <v>215031</v>
      </c>
      <c r="G22485" s="16" t="s">
        <v>12747</v>
      </c>
      <c r="H22485" s="16" t="s">
        <v>15</v>
      </c>
      <c r="I22485" s="16" t="s">
        <v>163868</v>
      </c>
      <c r="J22485" s="16" t="s">
        <v>163869</v>
      </c>
      <c r="K22485" s="18">
        <v>154</v>
      </c>
      <c r="L22485" s="16"/>
    </row>
    <row r="22486" spans="1:14" hidden="1" x14ac:dyDescent="0.25">
      <c r="A22486" s="16" t="s">
        <v>64536</v>
      </c>
      <c r="B22486" s="16" t="s">
        <v>42865</v>
      </c>
      <c r="C22486" s="16" t="s">
        <v>64537</v>
      </c>
      <c r="D22486" s="17" t="s">
        <v>192892</v>
      </c>
      <c r="E22486" s="17" t="str">
        <f>_xlfn.CONCAT(Table3[[#This Row],[V3]:[folder]])</f>
        <v>2713609/26/2013 13:37:28C:\Users\ariha\Google Drive (khivraj@nilga.co.in)\Common Documents\Documents\Transport Declarations &amp; Invoice Copies\Other Declarations</v>
      </c>
      <c r="F22486" s="17" t="s">
        <v>199624</v>
      </c>
      <c r="G22486" s="16" t="s">
        <v>12747</v>
      </c>
      <c r="H22486" s="16" t="s">
        <v>22</v>
      </c>
      <c r="I22486" s="16" t="s">
        <v>64538</v>
      </c>
      <c r="J22486" s="16" t="s">
        <v>64539</v>
      </c>
      <c r="K22486" s="18">
        <v>160</v>
      </c>
      <c r="L22486" s="16"/>
    </row>
    <row r="22487" spans="1:14" x14ac:dyDescent="0.25">
      <c r="A22487" s="16" t="s">
        <v>65736</v>
      </c>
      <c r="B22487" s="16" t="s">
        <v>42865</v>
      </c>
      <c r="C22487" s="16" t="s">
        <v>64537</v>
      </c>
      <c r="D22487" s="17" t="s">
        <v>192892</v>
      </c>
      <c r="E22487" s="17" t="str">
        <f>_xlfn.CONCAT(Table3[[#This Row],[V3]:[folder]])</f>
        <v>2713609/26/2013 13:37:28C:\Users\ariha\Google Drive (khivraj@nilga.co.in)\Common Documents\Documents\Transport Declarations &amp; Invoice Copies\Other Declarations</v>
      </c>
      <c r="F22487" s="17" t="s">
        <v>199942</v>
      </c>
      <c r="G22487" s="16" t="s">
        <v>12747</v>
      </c>
      <c r="H22487" s="16" t="s">
        <v>22</v>
      </c>
      <c r="I22487" s="16" t="s">
        <v>65737</v>
      </c>
      <c r="J22487" s="16" t="s">
        <v>64539</v>
      </c>
      <c r="K22487" s="18">
        <v>164</v>
      </c>
      <c r="L22487" s="16" t="s">
        <v>220192</v>
      </c>
      <c r="N22487" t="s">
        <v>220192</v>
      </c>
    </row>
    <row r="22488" spans="1:14" hidden="1" x14ac:dyDescent="0.25">
      <c r="A22488" s="16" t="s">
        <v>64707</v>
      </c>
      <c r="B22488" s="16" t="s">
        <v>42865</v>
      </c>
      <c r="C22488" s="16" t="s">
        <v>64708</v>
      </c>
      <c r="D22488" s="17" t="s">
        <v>192740</v>
      </c>
      <c r="E22488" s="17" t="str">
        <f>_xlfn.CONCAT(Table3[[#This Row],[V3]:[folder]])</f>
        <v>2713609/26/2013 13:37:17C:\Users\ariha\Google Drive (khivraj@nilga.co.in)\Common Documents\Documents\Transport Declarations &amp; Invoice Copies\KARNATAKA STATE</v>
      </c>
      <c r="F22488" s="17" t="s">
        <v>199657</v>
      </c>
      <c r="G22488" s="16" t="s">
        <v>12747</v>
      </c>
      <c r="H22488" s="16" t="s">
        <v>22</v>
      </c>
      <c r="I22488" s="16" t="s">
        <v>64709</v>
      </c>
      <c r="J22488" s="16" t="s">
        <v>64710</v>
      </c>
      <c r="K22488" s="18">
        <v>161</v>
      </c>
      <c r="L22488" s="16"/>
    </row>
    <row r="22489" spans="1:14" x14ac:dyDescent="0.25">
      <c r="A22489" s="16" t="s">
        <v>42933</v>
      </c>
      <c r="B22489" s="16" t="s">
        <v>42865</v>
      </c>
      <c r="C22489" s="16" t="s">
        <v>64708</v>
      </c>
      <c r="D22489" s="17" t="s">
        <v>192740</v>
      </c>
      <c r="E22489" s="17" t="str">
        <f>_xlfn.CONCAT(Table3[[#This Row],[V3]:[folder]])</f>
        <v>2713609/26/2013 13:37:17C:\Users\ariha\Google Drive (khivraj@nilga.co.in)\Common Documents\Documents\Transport Declarations &amp; Invoice Copies\KARNATAKA STATE</v>
      </c>
      <c r="F22489" s="17" t="s">
        <v>200014</v>
      </c>
      <c r="G22489" s="16" t="s">
        <v>12747</v>
      </c>
      <c r="H22489" s="16" t="s">
        <v>22</v>
      </c>
      <c r="I22489" s="16" t="s">
        <v>66059</v>
      </c>
      <c r="J22489" s="16" t="s">
        <v>64710</v>
      </c>
      <c r="K22489" s="18">
        <v>165</v>
      </c>
      <c r="L22489" s="16" t="s">
        <v>220192</v>
      </c>
      <c r="N22489" t="s">
        <v>220192</v>
      </c>
    </row>
    <row r="22490" spans="1:14" hidden="1" x14ac:dyDescent="0.25">
      <c r="A22490" s="16" t="s">
        <v>42864</v>
      </c>
      <c r="B22490" s="16" t="s">
        <v>42865</v>
      </c>
      <c r="C22490" s="16" t="s">
        <v>42866</v>
      </c>
      <c r="D22490" s="17" t="s">
        <v>192740</v>
      </c>
      <c r="E22490" s="17" t="str">
        <f>_xlfn.CONCAT(Table3[[#This Row],[V3]:[folder]])</f>
        <v>2713609/22/2015 17:52:03C:\Users\ariha\Google Drive (khivraj@nilga.co.in)\Common Documents\Documents\Transport Declarations &amp; Invoice Copies\KARNATAKA STATE</v>
      </c>
      <c r="F22490" s="17" t="s">
        <v>196468</v>
      </c>
      <c r="G22490" s="16" t="s">
        <v>12747</v>
      </c>
      <c r="H22490" s="16" t="s">
        <v>24</v>
      </c>
      <c r="I22490" s="16" t="s">
        <v>42867</v>
      </c>
      <c r="J22490" s="16" t="s">
        <v>42868</v>
      </c>
      <c r="K22490" s="18">
        <v>154</v>
      </c>
      <c r="L22490" s="16"/>
    </row>
    <row r="22491" spans="1:14" x14ac:dyDescent="0.25">
      <c r="A22491" s="16" t="s">
        <v>43135</v>
      </c>
      <c r="B22491" s="16" t="s">
        <v>42865</v>
      </c>
      <c r="C22491" s="16" t="s">
        <v>42866</v>
      </c>
      <c r="D22491" s="17" t="s">
        <v>192740</v>
      </c>
      <c r="E22491" s="17" t="str">
        <f>_xlfn.CONCAT(Table3[[#This Row],[V3]:[folder]])</f>
        <v>2713609/22/2015 17:52:03C:\Users\ariha\Google Drive (khivraj@nilga.co.in)\Common Documents\Documents\Transport Declarations &amp; Invoice Copies\KARNATAKA STATE</v>
      </c>
      <c r="F22491" s="17" t="s">
        <v>196514</v>
      </c>
      <c r="G22491" s="16" t="s">
        <v>12747</v>
      </c>
      <c r="H22491" s="16" t="s">
        <v>24</v>
      </c>
      <c r="I22491" s="16" t="s">
        <v>43136</v>
      </c>
      <c r="J22491" s="16" t="s">
        <v>42868</v>
      </c>
      <c r="K22491" s="18">
        <v>158</v>
      </c>
      <c r="L22491" s="16" t="s">
        <v>220192</v>
      </c>
      <c r="N22491" t="s">
        <v>220192</v>
      </c>
    </row>
    <row r="22492" spans="1:14" x14ac:dyDescent="0.25">
      <c r="A22492" s="16" t="s">
        <v>43137</v>
      </c>
      <c r="B22492" s="16" t="s">
        <v>42865</v>
      </c>
      <c r="C22492" s="16" t="s">
        <v>42866</v>
      </c>
      <c r="D22492" s="17" t="s">
        <v>192740</v>
      </c>
      <c r="E22492" s="17" t="str">
        <f>_xlfn.CONCAT(Table3[[#This Row],[V3]:[folder]])</f>
        <v>2713609/22/2015 17:52:03C:\Users\ariha\Google Drive (khivraj@nilga.co.in)\Common Documents\Documents\Transport Declarations &amp; Invoice Copies\KARNATAKA STATE</v>
      </c>
      <c r="F22492" s="17" t="s">
        <v>196515</v>
      </c>
      <c r="G22492" s="16" t="s">
        <v>12747</v>
      </c>
      <c r="H22492" s="16" t="s">
        <v>24</v>
      </c>
      <c r="I22492" s="16" t="s">
        <v>43138</v>
      </c>
      <c r="J22492" s="16" t="s">
        <v>42868</v>
      </c>
      <c r="K22492" s="18">
        <v>158</v>
      </c>
      <c r="L22492" s="16" t="s">
        <v>220192</v>
      </c>
      <c r="N22492" t="s">
        <v>220192</v>
      </c>
    </row>
    <row r="22493" spans="1:14" hidden="1" x14ac:dyDescent="0.25">
      <c r="A22493" s="16" t="s">
        <v>65140</v>
      </c>
      <c r="B22493" s="16" t="s">
        <v>42865</v>
      </c>
      <c r="C22493" s="16" t="s">
        <v>65141</v>
      </c>
      <c r="D22493" s="17" t="s">
        <v>192740</v>
      </c>
      <c r="E22493" s="17" t="str">
        <f>_xlfn.CONCAT(Table3[[#This Row],[V3]:[folder]])</f>
        <v>2713606/20/2015 19:28:59C:\Users\ariha\Google Drive (khivraj@nilga.co.in)\Common Documents\Documents\Transport Declarations &amp; Invoice Copies\KARNATAKA STATE</v>
      </c>
      <c r="F22493" s="17" t="s">
        <v>199821</v>
      </c>
      <c r="G22493" s="16" t="s">
        <v>12747</v>
      </c>
      <c r="H22493" s="16" t="s">
        <v>22</v>
      </c>
      <c r="I22493" s="16" t="s">
        <v>65142</v>
      </c>
      <c r="J22493" s="16" t="s">
        <v>65143</v>
      </c>
      <c r="K22493" s="18">
        <v>162</v>
      </c>
      <c r="L22493" s="16"/>
    </row>
    <row r="22494" spans="1:14" x14ac:dyDescent="0.25">
      <c r="A22494" s="16" t="s">
        <v>66370</v>
      </c>
      <c r="B22494" s="16" t="s">
        <v>42865</v>
      </c>
      <c r="C22494" s="16" t="s">
        <v>65141</v>
      </c>
      <c r="D22494" s="17" t="s">
        <v>192740</v>
      </c>
      <c r="E22494" s="17" t="str">
        <f>_xlfn.CONCAT(Table3[[#This Row],[V3]:[folder]])</f>
        <v>2713606/20/2015 19:28:59C:\Users\ariha\Google Drive (khivraj@nilga.co.in)\Common Documents\Documents\Transport Declarations &amp; Invoice Copies\KARNATAKA STATE</v>
      </c>
      <c r="F22494" s="17" t="s">
        <v>200110</v>
      </c>
      <c r="G22494" s="16" t="s">
        <v>12747</v>
      </c>
      <c r="H22494" s="16" t="s">
        <v>22</v>
      </c>
      <c r="I22494" s="16" t="s">
        <v>66371</v>
      </c>
      <c r="J22494" s="16" t="s">
        <v>65143</v>
      </c>
      <c r="K22494" s="18">
        <v>166</v>
      </c>
      <c r="L22494" s="16" t="s">
        <v>220192</v>
      </c>
      <c r="N22494" t="s">
        <v>220192</v>
      </c>
    </row>
    <row r="22495" spans="1:14" hidden="1" x14ac:dyDescent="0.25">
      <c r="A22495" s="16" t="s">
        <v>162467</v>
      </c>
      <c r="B22495" s="16" t="s">
        <v>42865</v>
      </c>
      <c r="C22495" s="16" t="s">
        <v>162468</v>
      </c>
      <c r="D22495" s="17" t="s">
        <v>193031</v>
      </c>
      <c r="E22495" s="17" t="str">
        <f>_xlfn.CONCAT(Table3[[#This Row],[V3]:[folder]])</f>
        <v>2713603/04/2016 18:37:45C:\Users\ariha\Google Drive (khivraj@nilga.co.in)\Common Documents\Documents\2016 Admin\2016- March</v>
      </c>
      <c r="F22495" s="17" t="s">
        <v>214818</v>
      </c>
      <c r="G22495" s="16" t="s">
        <v>12747</v>
      </c>
      <c r="H22495" s="16" t="s">
        <v>15</v>
      </c>
      <c r="I22495" s="16" t="s">
        <v>162469</v>
      </c>
      <c r="J22495" s="16" t="s">
        <v>162470</v>
      </c>
      <c r="K22495" s="18">
        <v>152</v>
      </c>
      <c r="L22495" s="16"/>
    </row>
    <row r="22496" spans="1:14" hidden="1" x14ac:dyDescent="0.25">
      <c r="A22496" s="16" t="s">
        <v>139633</v>
      </c>
      <c r="B22496" s="16" t="s">
        <v>42865</v>
      </c>
      <c r="C22496" s="16" t="s">
        <v>139634</v>
      </c>
      <c r="D22496" s="17" t="s">
        <v>194219</v>
      </c>
      <c r="E22496" s="17" t="str">
        <f>_xlfn.CONCAT(Table3[[#This Row],[V3]:[folder]])</f>
        <v>2713608/05/2014 16:24:51C:\Users\ariha\Google Drive (khivraj@nilga.co.in)\Common Documents\Personal\BVB</v>
      </c>
      <c r="F22496" s="17" t="s">
        <v>211309</v>
      </c>
      <c r="G22496" s="16" t="s">
        <v>12747</v>
      </c>
      <c r="H22496" s="16" t="s">
        <v>15</v>
      </c>
      <c r="I22496" s="16" t="s">
        <v>139635</v>
      </c>
      <c r="J22496" s="16" t="s">
        <v>139636</v>
      </c>
      <c r="K22496" s="18">
        <v>119</v>
      </c>
      <c r="L22496" s="16"/>
    </row>
    <row r="22497" spans="1:14" hidden="1" x14ac:dyDescent="0.25">
      <c r="A22497" s="16" t="s">
        <v>68991</v>
      </c>
      <c r="B22497" s="16" t="s">
        <v>64228</v>
      </c>
      <c r="C22497" s="16" t="s">
        <v>68992</v>
      </c>
      <c r="D22497" s="17" t="s">
        <v>193178</v>
      </c>
      <c r="E22497" s="17" t="str">
        <f>_xlfn.CONCAT(Table3[[#This Row],[V3]:[folder]])</f>
        <v>2710304/30/2018 19:21:01C:\Users\ariha\Google Drive (khivraj@nilga.co.in)\Common Documents\ACCOUNTS ADMIN\ADMIN MALINI\DAILY WORKS\2018 TRACKER\2018 CONSUMPTION\2018 APRIL</v>
      </c>
      <c r="F22497" s="17" t="s">
        <v>200782</v>
      </c>
      <c r="G22497" s="16" t="s">
        <v>764</v>
      </c>
      <c r="H22497" s="16" t="s">
        <v>22</v>
      </c>
      <c r="I22497" s="16" t="s">
        <v>68993</v>
      </c>
      <c r="J22497" s="16" t="s">
        <v>68994</v>
      </c>
      <c r="K22497" s="18">
        <v>177</v>
      </c>
      <c r="L22497" s="16"/>
    </row>
    <row r="22498" spans="1:14" hidden="1" x14ac:dyDescent="0.25">
      <c r="A22498" s="16" t="s">
        <v>69642</v>
      </c>
      <c r="B22498" s="16" t="s">
        <v>64228</v>
      </c>
      <c r="C22498" s="16" t="s">
        <v>68992</v>
      </c>
      <c r="D22498" s="17" t="s">
        <v>193194</v>
      </c>
      <c r="E22498" s="17" t="str">
        <f>_xlfn.CONCAT(Table3[[#This Row],[V3]:[folder]])</f>
        <v>2710304/30/2018 19:21:01C:\Users\ariha\Google Drive (khivraj@nilga.co.in)\Common Documents\ACCOUNTS ADMIN\ADMIN MALINI\DAILY WORKS\2018 TRACKER\2018 CONSUMPTION (1)\2018 APRIL</v>
      </c>
      <c r="F22498" s="17" t="s">
        <v>200782</v>
      </c>
      <c r="G22498" s="16" t="s">
        <v>764</v>
      </c>
      <c r="H22498" s="16" t="s">
        <v>22</v>
      </c>
      <c r="I22498" s="16" t="s">
        <v>69643</v>
      </c>
      <c r="J22498" s="16" t="s">
        <v>68994</v>
      </c>
      <c r="K22498" s="18">
        <v>181</v>
      </c>
      <c r="L22498" s="16"/>
    </row>
    <row r="22499" spans="1:14" hidden="1" x14ac:dyDescent="0.25">
      <c r="A22499" s="16" t="s">
        <v>145388</v>
      </c>
      <c r="B22499" s="16" t="s">
        <v>64166</v>
      </c>
      <c r="C22499" s="16" t="s">
        <v>145389</v>
      </c>
      <c r="D22499" s="17" t="s">
        <v>194335</v>
      </c>
      <c r="E22499" s="17" t="str">
        <f>_xlfn.CONCAT(Table3[[#This Row],[V3]:[folder]])</f>
        <v>2708207/26/2013 11:09:53C:\Users\ariha\Google Drive (khivraj@nilga.co.in)\Common Documents\Templates\Local Templates</v>
      </c>
      <c r="F22499" s="17" t="s">
        <v>211944</v>
      </c>
      <c r="G22499" s="16" t="s">
        <v>62265</v>
      </c>
      <c r="H22499" s="16" t="s">
        <v>15</v>
      </c>
      <c r="I22499" s="16" t="s">
        <v>145390</v>
      </c>
      <c r="J22499" s="16" t="s">
        <v>145391</v>
      </c>
      <c r="K22499" s="18">
        <v>129</v>
      </c>
      <c r="L22499" s="16"/>
    </row>
    <row r="22500" spans="1:14" hidden="1" x14ac:dyDescent="0.25">
      <c r="A22500" s="16" t="s">
        <v>188428</v>
      </c>
      <c r="B22500" s="16" t="s">
        <v>64158</v>
      </c>
      <c r="C22500" s="16" t="s">
        <v>188429</v>
      </c>
      <c r="D22500" s="17" t="s">
        <v>195363</v>
      </c>
      <c r="E22500" s="17" t="str">
        <f>_xlfn.CONCAT(Table3[[#This Row],[V3]:[folder]])</f>
        <v>2707802/24/2018 17:29:14C:\Users\ariha\Google Drive (khivraj@nilga.co.in)\Common Documents\Documents\2018 ADMIN\16 &amp; 17 QUOTE TO CUST &amp;ORDERS Rcd\CHAMRAJNIKETHEN SCHOOL 2016\2018</v>
      </c>
      <c r="F22500" s="17" t="s">
        <v>219585</v>
      </c>
      <c r="G22500" s="16" t="s">
        <v>764</v>
      </c>
      <c r="H22500" s="16" t="s">
        <v>15</v>
      </c>
      <c r="I22500" s="16" t="s">
        <v>188430</v>
      </c>
      <c r="J22500" s="16" t="s">
        <v>188431</v>
      </c>
      <c r="K22500" s="18">
        <v>199</v>
      </c>
      <c r="L22500" s="16"/>
    </row>
    <row r="22501" spans="1:14" hidden="1" x14ac:dyDescent="0.25">
      <c r="A22501" s="16" t="s">
        <v>158820</v>
      </c>
      <c r="B22501" s="16" t="s">
        <v>64156</v>
      </c>
      <c r="C22501" s="16" t="s">
        <v>158821</v>
      </c>
      <c r="D22501" s="17" t="s">
        <v>193003</v>
      </c>
      <c r="E22501" s="17" t="str">
        <f>_xlfn.CONCAT(Table3[[#This Row],[V3]:[folder]])</f>
        <v>2707701/06/2016 12:16:59C:\Users\ariha\Google Drive (khivraj@nilga.co.in)\Common Documents\Documents\2016 Admin\2016- January</v>
      </c>
      <c r="F22501" s="17" t="s">
        <v>214230</v>
      </c>
      <c r="G22501" s="16" t="s">
        <v>764</v>
      </c>
      <c r="H22501" s="16" t="s">
        <v>15</v>
      </c>
      <c r="I22501" s="16" t="s">
        <v>158822</v>
      </c>
      <c r="J22501" s="16" t="s">
        <v>158823</v>
      </c>
      <c r="K22501" s="18">
        <v>147</v>
      </c>
      <c r="L22501" s="16"/>
    </row>
    <row r="22502" spans="1:14" hidden="1" x14ac:dyDescent="0.25">
      <c r="A22502" s="16" t="s">
        <v>160345</v>
      </c>
      <c r="B22502" s="16" t="s">
        <v>64101</v>
      </c>
      <c r="C22502" s="16" t="s">
        <v>160346</v>
      </c>
      <c r="D22502" s="17" t="s">
        <v>194609</v>
      </c>
      <c r="E22502" s="17" t="str">
        <f>_xlfn.CONCAT(Table3[[#This Row],[V3]:[folder]])</f>
        <v>2706112/06/2017 18:18:25C:\Users\ariha\Google Drive (khivraj@nilga.co.in)\Common Documents\Documents\2017 Admin\2017 NOVEMBER\KAWALAZI\Insurance</v>
      </c>
      <c r="F22502" s="17" t="s">
        <v>214468</v>
      </c>
      <c r="G22502" s="16" t="s">
        <v>764</v>
      </c>
      <c r="H22502" s="16" t="s">
        <v>15</v>
      </c>
      <c r="I22502" s="16" t="s">
        <v>160347</v>
      </c>
      <c r="J22502" s="16" t="s">
        <v>160348</v>
      </c>
      <c r="K22502" s="18">
        <v>149</v>
      </c>
      <c r="L22502" s="16"/>
    </row>
    <row r="22503" spans="1:14" hidden="1" x14ac:dyDescent="0.25">
      <c r="A22503" s="16" t="s">
        <v>115467</v>
      </c>
      <c r="B22503" s="16" t="s">
        <v>64045</v>
      </c>
      <c r="C22503" s="16" t="s">
        <v>115468</v>
      </c>
      <c r="D22503" s="17" t="s">
        <v>194099</v>
      </c>
      <c r="E22503" s="17" t="str">
        <f>_xlfn.CONCAT(Table3[[#This Row],[V3]:[folder]])</f>
        <v>2704501/28/2018 18:16:18C:\Users\ariha\Desktop\InstagramPics\index pages\landscape\numbering</v>
      </c>
      <c r="F22503" s="17" t="s">
        <v>208801</v>
      </c>
      <c r="G22503" s="16" t="s">
        <v>12639</v>
      </c>
      <c r="H22503" s="16" t="s">
        <v>15</v>
      </c>
      <c r="I22503" s="16" t="s">
        <v>115469</v>
      </c>
      <c r="J22503" s="16" t="s">
        <v>115470</v>
      </c>
      <c r="K22503" s="18">
        <v>77</v>
      </c>
      <c r="L22503" s="16"/>
    </row>
    <row r="22504" spans="1:14" hidden="1" x14ac:dyDescent="0.25">
      <c r="A22504" s="16" t="s">
        <v>142076</v>
      </c>
      <c r="B22504" s="16" t="s">
        <v>63985</v>
      </c>
      <c r="C22504" s="16" t="s">
        <v>142077</v>
      </c>
      <c r="D22504" s="17" t="s">
        <v>194320</v>
      </c>
      <c r="E22504" s="17" t="str">
        <f>_xlfn.CONCAT(Table3[[#This Row],[V3]:[folder]])</f>
        <v>2702510/13/2017 17:15:17C:\Users\ariha\Google Drive (khivraj@nilga.co.in)\Common Documents\ACCOUNTS ADMIN\ADMIN SRINI\WORKINGS</v>
      </c>
      <c r="F22504" s="17" t="s">
        <v>211514</v>
      </c>
      <c r="G22504" s="16" t="s">
        <v>764</v>
      </c>
      <c r="H22504" s="16" t="s">
        <v>15</v>
      </c>
      <c r="I22504" s="16" t="s">
        <v>142078</v>
      </c>
      <c r="J22504" s="16" t="s">
        <v>142079</v>
      </c>
      <c r="K22504" s="18">
        <v>123</v>
      </c>
      <c r="L22504" s="16"/>
    </row>
    <row r="22505" spans="1:14" hidden="1" x14ac:dyDescent="0.25">
      <c r="A22505" s="16" t="s">
        <v>180827</v>
      </c>
      <c r="B22505" s="16" t="s">
        <v>63872</v>
      </c>
      <c r="C22505" s="16" t="s">
        <v>180828</v>
      </c>
      <c r="D22505" s="17" t="s">
        <v>193484</v>
      </c>
      <c r="E22505" s="17" t="str">
        <f>_xlfn.CONCAT(Table3[[#This Row],[V3]:[folder]])</f>
        <v>2698001/19/2017 19:27:38C:\Users\ariha\Google Drive (khivraj@nilga.co.in)\Common Documents\Documents\2016 Admin\2016 DECEMBER\WRC 80 PCS BOOKING\CUSTOMER</v>
      </c>
      <c r="F22505" s="17" t="s">
        <v>216993</v>
      </c>
      <c r="G22505" s="16" t="s">
        <v>764</v>
      </c>
      <c r="H22505" s="16" t="s">
        <v>15</v>
      </c>
      <c r="I22505" s="16" t="s">
        <v>180829</v>
      </c>
      <c r="J22505" s="16" t="s">
        <v>180830</v>
      </c>
      <c r="K22505" s="18">
        <v>181</v>
      </c>
      <c r="L22505" s="16"/>
    </row>
    <row r="22506" spans="1:14" hidden="1" x14ac:dyDescent="0.25">
      <c r="A22506" s="16" t="s">
        <v>73067</v>
      </c>
      <c r="B22506" s="16" t="s">
        <v>63857</v>
      </c>
      <c r="C22506" s="16" t="s">
        <v>73068</v>
      </c>
      <c r="D22506" s="17" t="s">
        <v>193903</v>
      </c>
      <c r="E22506" s="17" t="str">
        <f>_xlfn.CONCAT(Table3[[#This Row],[V3]:[folder]])</f>
        <v>2697409/26/2013 13:37:35C:\Users\ariha\Google Drive (khivraj@nilga.co.in)\Common Documents\Documents\Transport Declarations &amp; Invoice Copies\Invoice Copy Formats\Tea Estates Bill copies</v>
      </c>
      <c r="F22506" s="17" t="s">
        <v>201656</v>
      </c>
      <c r="G22506" s="16" t="s">
        <v>62265</v>
      </c>
      <c r="H22506" s="16" t="s">
        <v>22</v>
      </c>
      <c r="I22506" s="16" t="s">
        <v>73069</v>
      </c>
      <c r="J22506" s="16" t="s">
        <v>73070</v>
      </c>
      <c r="K22506" s="18">
        <v>236</v>
      </c>
      <c r="L22506" s="16"/>
    </row>
    <row r="22507" spans="1:14" x14ac:dyDescent="0.25">
      <c r="A22507" s="16" t="s">
        <v>73114</v>
      </c>
      <c r="B22507" s="16" t="s">
        <v>63857</v>
      </c>
      <c r="C22507" s="16" t="s">
        <v>73068</v>
      </c>
      <c r="D22507" s="17" t="s">
        <v>193903</v>
      </c>
      <c r="E22507" s="17" t="str">
        <f>_xlfn.CONCAT(Table3[[#This Row],[V3]:[folder]])</f>
        <v>2697409/26/2013 13:37:35C:\Users\ariha\Google Drive (khivraj@nilga.co.in)\Common Documents\Documents\Transport Declarations &amp; Invoice Copies\Invoice Copy Formats\Tea Estates Bill copies</v>
      </c>
      <c r="F22507" s="17" t="s">
        <v>201662</v>
      </c>
      <c r="G22507" s="16" t="s">
        <v>62265</v>
      </c>
      <c r="H22507" s="16" t="s">
        <v>22</v>
      </c>
      <c r="I22507" s="16" t="s">
        <v>73115</v>
      </c>
      <c r="J22507" s="16" t="s">
        <v>73070</v>
      </c>
      <c r="K22507" s="18">
        <v>240</v>
      </c>
      <c r="L22507" s="16" t="s">
        <v>220192</v>
      </c>
      <c r="N22507" t="s">
        <v>220192</v>
      </c>
    </row>
    <row r="22508" spans="1:14" hidden="1" x14ac:dyDescent="0.25">
      <c r="A22508" s="16" t="s">
        <v>59857</v>
      </c>
      <c r="B22508" s="16" t="s">
        <v>59858</v>
      </c>
      <c r="C22508" s="16" t="s">
        <v>59859</v>
      </c>
      <c r="D22508" s="17" t="s">
        <v>192848</v>
      </c>
      <c r="E22508" s="17" t="str">
        <f>_xlfn.CONCAT(Table3[[#This Row],[V3]:[folder]])</f>
        <v>2695706/15/2017 18:59:21C:\Users\ariha\Google Drive (khivraj@nilga.co.in)\Common Documents\Documents\EXPORT RELATED DOCUMENTS\LOGISTICS</v>
      </c>
      <c r="F22508" s="17" t="s">
        <v>198815</v>
      </c>
      <c r="G22508" s="16" t="s">
        <v>19416</v>
      </c>
      <c r="H22508" s="16" t="s">
        <v>22</v>
      </c>
      <c r="I22508" s="16" t="s">
        <v>59860</v>
      </c>
      <c r="J22508" s="16" t="s">
        <v>59861</v>
      </c>
      <c r="K22508" s="18">
        <v>132</v>
      </c>
      <c r="L22508" s="16"/>
    </row>
    <row r="22509" spans="1:14" x14ac:dyDescent="0.25">
      <c r="A22509" s="16" t="s">
        <v>60288</v>
      </c>
      <c r="B22509" s="16" t="s">
        <v>59858</v>
      </c>
      <c r="C22509" s="16" t="s">
        <v>59859</v>
      </c>
      <c r="D22509" s="17" t="s">
        <v>192848</v>
      </c>
      <c r="E22509" s="17" t="str">
        <f>_xlfn.CONCAT(Table3[[#This Row],[V3]:[folder]])</f>
        <v>2695706/15/2017 18:59:21C:\Users\ariha\Google Drive (khivraj@nilga.co.in)\Common Documents\Documents\EXPORT RELATED DOCUMENTS\LOGISTICS</v>
      </c>
      <c r="F22509" s="17" t="s">
        <v>198921</v>
      </c>
      <c r="G22509" s="16" t="s">
        <v>19416</v>
      </c>
      <c r="H22509" s="16" t="s">
        <v>22</v>
      </c>
      <c r="I22509" s="16" t="s">
        <v>60289</v>
      </c>
      <c r="J22509" s="16" t="s">
        <v>59861</v>
      </c>
      <c r="K22509" s="18">
        <v>136</v>
      </c>
      <c r="L22509" s="16" t="s">
        <v>220192</v>
      </c>
      <c r="N22509" t="s">
        <v>220192</v>
      </c>
    </row>
    <row r="22510" spans="1:14" hidden="1" x14ac:dyDescent="0.25">
      <c r="A22510" s="16" t="s">
        <v>64532</v>
      </c>
      <c r="B22510" s="16" t="s">
        <v>63710</v>
      </c>
      <c r="C22510" s="16" t="s">
        <v>64533</v>
      </c>
      <c r="D22510" s="17" t="s">
        <v>193434</v>
      </c>
      <c r="E22510" s="17" t="str">
        <f>_xlfn.CONCAT(Table3[[#This Row],[V3]:[folder]])</f>
        <v>2692409/26/2016 19:36:42C:\Users\ariha\Google Drive (khivraj@nilga.co.in)\Common Documents\Documents\Transport Declarations &amp; Invoice Copies</v>
      </c>
      <c r="F22510" s="17" t="s">
        <v>199623</v>
      </c>
      <c r="G22510" s="16" t="s">
        <v>764</v>
      </c>
      <c r="H22510" s="16" t="s">
        <v>22</v>
      </c>
      <c r="I22510" s="16" t="s">
        <v>64534</v>
      </c>
      <c r="J22510" s="16" t="s">
        <v>64535</v>
      </c>
      <c r="K22510" s="18">
        <v>160</v>
      </c>
      <c r="L22510" s="16"/>
    </row>
    <row r="22511" spans="1:14" x14ac:dyDescent="0.25">
      <c r="A22511" s="16" t="s">
        <v>65734</v>
      </c>
      <c r="B22511" s="16" t="s">
        <v>63710</v>
      </c>
      <c r="C22511" s="16" t="s">
        <v>64533</v>
      </c>
      <c r="D22511" s="17" t="s">
        <v>193434</v>
      </c>
      <c r="E22511" s="17" t="str">
        <f>_xlfn.CONCAT(Table3[[#This Row],[V3]:[folder]])</f>
        <v>2692409/26/2016 19:36:42C:\Users\ariha\Google Drive (khivraj@nilga.co.in)\Common Documents\Documents\Transport Declarations &amp; Invoice Copies</v>
      </c>
      <c r="F22511" s="17" t="s">
        <v>199941</v>
      </c>
      <c r="G22511" s="16" t="s">
        <v>764</v>
      </c>
      <c r="H22511" s="16" t="s">
        <v>22</v>
      </c>
      <c r="I22511" s="16" t="s">
        <v>65735</v>
      </c>
      <c r="J22511" s="16" t="s">
        <v>64535</v>
      </c>
      <c r="K22511" s="18">
        <v>164</v>
      </c>
      <c r="L22511" s="16" t="s">
        <v>220192</v>
      </c>
      <c r="N22511" t="s">
        <v>220192</v>
      </c>
    </row>
    <row r="22512" spans="1:14" hidden="1" x14ac:dyDescent="0.25">
      <c r="A22512" s="16" t="s">
        <v>72513</v>
      </c>
      <c r="B22512" s="16" t="s">
        <v>63686</v>
      </c>
      <c r="C22512" s="16" t="s">
        <v>72514</v>
      </c>
      <c r="D22512" s="17" t="s">
        <v>193889</v>
      </c>
      <c r="E22512" s="17" t="str">
        <f>_xlfn.CONCAT(Table3[[#This Row],[V3]:[folder]])</f>
        <v>2691809/26/2013 13:37:22C:\Users\ariha\Google Drive (khivraj@nilga.co.in)\Common Documents\Documents\Transport Declarations &amp; Invoice Copies\Invoice Copy Formats\OTHER ESTATES BILL COPIES</v>
      </c>
      <c r="F22512" s="17" t="s">
        <v>201556</v>
      </c>
      <c r="G22512" s="16" t="s">
        <v>62265</v>
      </c>
      <c r="H22512" s="16" t="s">
        <v>22</v>
      </c>
      <c r="I22512" s="16" t="s">
        <v>72515</v>
      </c>
      <c r="J22512" s="16" t="s">
        <v>72516</v>
      </c>
      <c r="K22512" s="18">
        <v>210</v>
      </c>
      <c r="L22512" s="16"/>
    </row>
    <row r="22513" spans="1:14" x14ac:dyDescent="0.25">
      <c r="A22513" s="16" t="s">
        <v>72678</v>
      </c>
      <c r="B22513" s="16" t="s">
        <v>63686</v>
      </c>
      <c r="C22513" s="16" t="s">
        <v>72514</v>
      </c>
      <c r="D22513" s="17" t="s">
        <v>193889</v>
      </c>
      <c r="E22513" s="17" t="str">
        <f>_xlfn.CONCAT(Table3[[#This Row],[V3]:[folder]])</f>
        <v>2691809/26/2013 13:37:22C:\Users\ariha\Google Drive (khivraj@nilga.co.in)\Common Documents\Documents\Transport Declarations &amp; Invoice Copies\Invoice Copy Formats\OTHER ESTATES BILL COPIES</v>
      </c>
      <c r="F22513" s="17" t="s">
        <v>201589</v>
      </c>
      <c r="G22513" s="16" t="s">
        <v>62265</v>
      </c>
      <c r="H22513" s="16" t="s">
        <v>22</v>
      </c>
      <c r="I22513" s="16" t="s">
        <v>72679</v>
      </c>
      <c r="J22513" s="16" t="s">
        <v>72516</v>
      </c>
      <c r="K22513" s="18">
        <v>214</v>
      </c>
      <c r="L22513" s="16" t="s">
        <v>220192</v>
      </c>
      <c r="N22513" t="s">
        <v>220192</v>
      </c>
    </row>
    <row r="22514" spans="1:14" hidden="1" x14ac:dyDescent="0.25">
      <c r="A22514" s="16" t="s">
        <v>188881</v>
      </c>
      <c r="B22514" s="16" t="s">
        <v>63513</v>
      </c>
      <c r="C22514" s="16" t="s">
        <v>188882</v>
      </c>
      <c r="D22514" s="17" t="s">
        <v>195534</v>
      </c>
      <c r="E22514" s="17" t="str">
        <f>_xlfn.CONCAT(Table3[[#This Row],[V3]:[folder]])</f>
        <v>2685808/16/2017 17:48:06C:\Users\ariha\Google Drive (khivraj@nilga.co.in)\Common Documents\ACCOUNTS ADMIN\ADMIN MALINI\DAILY WORKS\2017 FOLDER\CONSUMPTION FOR 2016 TO 2017\2017 CONSUMPTION\2017 JULY</v>
      </c>
      <c r="F22514" s="17" t="s">
        <v>219665</v>
      </c>
      <c r="G22514" s="16" t="s">
        <v>764</v>
      </c>
      <c r="H22514" s="16" t="s">
        <v>15</v>
      </c>
      <c r="I22514" s="16" t="s">
        <v>188883</v>
      </c>
      <c r="J22514" s="16" t="s">
        <v>188884</v>
      </c>
      <c r="K22514" s="18">
        <v>201</v>
      </c>
      <c r="L22514" s="16"/>
    </row>
    <row r="22515" spans="1:14" hidden="1" x14ac:dyDescent="0.25">
      <c r="A22515" s="16" t="s">
        <v>177471</v>
      </c>
      <c r="B22515" s="16" t="s">
        <v>63442</v>
      </c>
      <c r="C22515" s="16" t="s">
        <v>177472</v>
      </c>
      <c r="D22515" s="17" t="s">
        <v>195187</v>
      </c>
      <c r="E22515" s="17" t="str">
        <f>_xlfn.CONCAT(Table3[[#This Row],[V3]:[folder]])</f>
        <v>2683612/30/2016 10:16:04C:\Users\ariha\Google Drive (khivraj@nilga.co.in)\Common Documents\Documents\2016 Admin\2016 DECEMBER\WRC 80 PCS BOOKING\SALES TAX</v>
      </c>
      <c r="F22515" s="17" t="s">
        <v>217334</v>
      </c>
      <c r="G22515" s="16" t="s">
        <v>764</v>
      </c>
      <c r="H22515" s="16" t="s">
        <v>15</v>
      </c>
      <c r="I22515" s="16" t="s">
        <v>177473</v>
      </c>
      <c r="J22515" s="16" t="s">
        <v>177474</v>
      </c>
      <c r="K22515" s="18">
        <v>175</v>
      </c>
      <c r="L22515" s="16"/>
    </row>
    <row r="22516" spans="1:14" hidden="1" x14ac:dyDescent="0.25">
      <c r="A22516" s="16" t="s">
        <v>140727</v>
      </c>
      <c r="B22516" s="16" t="s">
        <v>63438</v>
      </c>
      <c r="C22516" s="16" t="s">
        <v>140728</v>
      </c>
      <c r="D22516" s="17" t="s">
        <v>194260</v>
      </c>
      <c r="E22516" s="17" t="str">
        <f>_xlfn.CONCAT(Table3[[#This Row],[V3]:[folder]])</f>
        <v>2683410/22/2012 10:31:19C:\Users\ariha\Google Drive (khivraj@nilga.co.in)\Common Documents\Pictures\Nilga Product Pictures\T</v>
      </c>
      <c r="F22516" s="17" t="s">
        <v>211356</v>
      </c>
      <c r="G22516" s="16" t="s">
        <v>12639</v>
      </c>
      <c r="H22516" s="16" t="s">
        <v>15</v>
      </c>
      <c r="I22516" s="16" t="s">
        <v>140729</v>
      </c>
      <c r="J22516" s="16" t="s">
        <v>140730</v>
      </c>
      <c r="K22516" s="18">
        <v>120</v>
      </c>
      <c r="L22516" s="16"/>
    </row>
    <row r="22517" spans="1:14" hidden="1" x14ac:dyDescent="0.25">
      <c r="A22517" s="16" t="s">
        <v>159626</v>
      </c>
      <c r="B22517" s="16" t="s">
        <v>63381</v>
      </c>
      <c r="C22517" s="16" t="s">
        <v>159627</v>
      </c>
      <c r="D22517" s="17" t="s">
        <v>194405</v>
      </c>
      <c r="E22517" s="17" t="str">
        <f>_xlfn.CONCAT(Table3[[#This Row],[V3]:[folder]])</f>
        <v>2681505/22/2018 17:16:26C:\Users\ariha\Google Drive (khivraj@nilga.co.in)\Common Documents\Databases\Calendar Distribution\TAILORING STOCK</v>
      </c>
      <c r="F22517" s="17" t="s">
        <v>214361</v>
      </c>
      <c r="G22517" s="16" t="s">
        <v>764</v>
      </c>
      <c r="H22517" s="16" t="s">
        <v>15</v>
      </c>
      <c r="I22517" s="16" t="s">
        <v>159628</v>
      </c>
      <c r="J22517" s="16" t="s">
        <v>159629</v>
      </c>
      <c r="K22517" s="18">
        <v>148</v>
      </c>
      <c r="L22517" s="16"/>
    </row>
    <row r="22518" spans="1:14" hidden="1" x14ac:dyDescent="0.25">
      <c r="A22518" s="16" t="s">
        <v>191238</v>
      </c>
      <c r="B22518" s="16" t="s">
        <v>63373</v>
      </c>
      <c r="C22518" s="16" t="s">
        <v>191239</v>
      </c>
      <c r="D22518" s="17" t="s">
        <v>193886</v>
      </c>
      <c r="E22518" s="17" t="str">
        <f>_xlfn.CONCAT(Table3[[#This Row],[V3]:[folder]])</f>
        <v>2681307/22/2017 14:06:36C:\Users\ariha\Google Drive (khivraj@nilga.co.in)\Common Documents\ACCOUNTS ADMIN\ADMIN SRINI\Taxation Sales Tax &amp; Income Tax\SALES TAX 2013-2014\C Form Covering letters to Suppliers</v>
      </c>
      <c r="F22518" s="17" t="s">
        <v>220059</v>
      </c>
      <c r="G22518" s="16" t="s">
        <v>19416</v>
      </c>
      <c r="H22518" s="16" t="s">
        <v>15</v>
      </c>
      <c r="I22518" s="16" t="s">
        <v>191240</v>
      </c>
      <c r="J22518" s="16" t="s">
        <v>191241</v>
      </c>
      <c r="K22518" s="18">
        <v>217</v>
      </c>
      <c r="L22518" s="16"/>
    </row>
    <row r="22519" spans="1:14" hidden="1" x14ac:dyDescent="0.25">
      <c r="A22519" s="16" t="s">
        <v>148802</v>
      </c>
      <c r="B22519" s="16" t="s">
        <v>63373</v>
      </c>
      <c r="C22519" s="16" t="s">
        <v>148803</v>
      </c>
      <c r="D22519" s="17" t="s">
        <v>194303</v>
      </c>
      <c r="E22519" s="17" t="str">
        <f>_xlfn.CONCAT(Table3[[#This Row],[V3]:[folder]])</f>
        <v>2681305/22/2018 12:38:01C:\Users\ariha\Google Drive (khivraj@nilga.co.in)\Common Documents\Documents\2018 ADMIN\2018 MAY</v>
      </c>
      <c r="F22519" s="17" t="s">
        <v>212667</v>
      </c>
      <c r="G22519" s="16" t="s">
        <v>764</v>
      </c>
      <c r="H22519" s="16" t="s">
        <v>15</v>
      </c>
      <c r="I22519" s="16" t="s">
        <v>148804</v>
      </c>
      <c r="J22519" s="16" t="s">
        <v>148805</v>
      </c>
      <c r="K22519" s="18">
        <v>132</v>
      </c>
      <c r="L22519" s="16"/>
    </row>
    <row r="22520" spans="1:14" hidden="1" x14ac:dyDescent="0.25">
      <c r="A22520" s="16" t="s">
        <v>140723</v>
      </c>
      <c r="B22520" s="16" t="s">
        <v>63353</v>
      </c>
      <c r="C22520" s="16" t="s">
        <v>140724</v>
      </c>
      <c r="D22520" s="17" t="s">
        <v>194291</v>
      </c>
      <c r="E22520" s="17" t="str">
        <f>_xlfn.CONCAT(Table3[[#This Row],[V3]:[folder]])</f>
        <v>2680608/26/2016 12:54:12C:\Users\ariha\Google Drive (khivraj@nilga.co.in)\Common Documents\Documents\2016 Admin\2016 AUGUST</v>
      </c>
      <c r="F22520" s="17" t="s">
        <v>211355</v>
      </c>
      <c r="G22520" s="16" t="s">
        <v>12699</v>
      </c>
      <c r="H22520" s="16" t="s">
        <v>15</v>
      </c>
      <c r="I22520" s="16" t="s">
        <v>140725</v>
      </c>
      <c r="J22520" s="16" t="s">
        <v>140726</v>
      </c>
      <c r="K22520" s="18">
        <v>120</v>
      </c>
      <c r="L22520" s="16"/>
    </row>
    <row r="22521" spans="1:14" hidden="1" x14ac:dyDescent="0.25">
      <c r="A22521" s="16" t="s">
        <v>142454</v>
      </c>
      <c r="B22521" s="16" t="s">
        <v>63353</v>
      </c>
      <c r="C22521" s="16" t="s">
        <v>142455</v>
      </c>
      <c r="D22521" s="17" t="s">
        <v>194291</v>
      </c>
      <c r="E22521" s="17" t="str">
        <f>_xlfn.CONCAT(Table3[[#This Row],[V3]:[folder]])</f>
        <v>2680608/26/2016 12:53:56C:\Users\ariha\Google Drive (khivraj@nilga.co.in)\Common Documents\Documents\2016 Admin\2016 AUGUST</v>
      </c>
      <c r="F22521" s="17" t="s">
        <v>211559</v>
      </c>
      <c r="G22521" s="16" t="s">
        <v>12699</v>
      </c>
      <c r="H22521" s="16" t="s">
        <v>15</v>
      </c>
      <c r="I22521" s="16" t="s">
        <v>142456</v>
      </c>
      <c r="J22521" s="16" t="s">
        <v>142457</v>
      </c>
      <c r="K22521" s="18">
        <v>124</v>
      </c>
      <c r="L22521" s="16"/>
    </row>
    <row r="22522" spans="1:14" hidden="1" x14ac:dyDescent="0.25">
      <c r="A22522" s="16" t="s">
        <v>168744</v>
      </c>
      <c r="B22522" s="16" t="s">
        <v>63317</v>
      </c>
      <c r="C22522" s="16" t="s">
        <v>168745</v>
      </c>
      <c r="D22522" s="17" t="s">
        <v>193551</v>
      </c>
      <c r="E22522" s="17" t="str">
        <f>_xlfn.CONCAT(Table3[[#This Row],[V3]:[folder]])</f>
        <v>2679207/20/2017 13:08:32C:\Users\ariha\Google Drive (khivraj@nilga.co.in)\Common Documents\Documents\2018 ADMIN\15-16 &amp; 17 SPECS SHEETS &amp; FORMATS\APRONS\PHOTO QUOTE</v>
      </c>
      <c r="F22522" s="17" t="s">
        <v>215835</v>
      </c>
      <c r="G22522" s="16" t="s">
        <v>19416</v>
      </c>
      <c r="H22522" s="16" t="s">
        <v>15</v>
      </c>
      <c r="I22522" s="16" t="s">
        <v>168746</v>
      </c>
      <c r="J22522" s="16" t="s">
        <v>168747</v>
      </c>
      <c r="K22522" s="18">
        <v>161</v>
      </c>
      <c r="L22522" s="16"/>
    </row>
    <row r="22523" spans="1:14" hidden="1" x14ac:dyDescent="0.25">
      <c r="A22523" s="16" t="s">
        <v>159622</v>
      </c>
      <c r="B22523" s="16" t="s">
        <v>63283</v>
      </c>
      <c r="C22523" s="16" t="s">
        <v>159623</v>
      </c>
      <c r="D22523" s="17" t="s">
        <v>193029</v>
      </c>
      <c r="E22523" s="17" t="str">
        <f>_xlfn.CONCAT(Table3[[#This Row],[V3]:[folder]])</f>
        <v>2677506/26/2018 13:39:55C:\Users\ariha\Google Drive (khivraj@nilga.co.in)\Common Documents\Documents\2017 Admin\COST WORKING INWARD GOODS</v>
      </c>
      <c r="F22523" s="17" t="s">
        <v>214360</v>
      </c>
      <c r="G22523" s="16" t="s">
        <v>764</v>
      </c>
      <c r="H22523" s="16" t="s">
        <v>15</v>
      </c>
      <c r="I22523" s="16" t="s">
        <v>159624</v>
      </c>
      <c r="J22523" s="16" t="s">
        <v>159625</v>
      </c>
      <c r="K22523" s="18">
        <v>148</v>
      </c>
      <c r="L22523" s="16"/>
    </row>
    <row r="22524" spans="1:14" hidden="1" x14ac:dyDescent="0.25">
      <c r="A22524" s="16" t="s">
        <v>72674</v>
      </c>
      <c r="B22524" s="16" t="s">
        <v>63279</v>
      </c>
      <c r="C22524" s="16" t="s">
        <v>72675</v>
      </c>
      <c r="D22524" s="17" t="s">
        <v>193795</v>
      </c>
      <c r="E22524" s="17" t="str">
        <f>_xlfn.CONCAT(Table3[[#This Row],[V3]:[folder]])</f>
        <v>2677309/26/2013 13:37:45C:\Users\ariha\Google Drive (khivraj@nilga.co.in)\Common Documents\Documents\Transport Declarations &amp; Invoice Copies\Invoice Copy Formats\Tata Coffee Bill Copies</v>
      </c>
      <c r="F22524" s="17" t="s">
        <v>201588</v>
      </c>
      <c r="G22524" s="16" t="s">
        <v>62265</v>
      </c>
      <c r="H22524" s="16" t="s">
        <v>22</v>
      </c>
      <c r="I22524" s="16" t="s">
        <v>72676</v>
      </c>
      <c r="J22524" s="16" t="s">
        <v>72677</v>
      </c>
      <c r="K22524" s="18">
        <v>214</v>
      </c>
      <c r="L22524" s="16"/>
    </row>
    <row r="22525" spans="1:14" x14ac:dyDescent="0.25">
      <c r="A22525" s="16" t="s">
        <v>72807</v>
      </c>
      <c r="B22525" s="16" t="s">
        <v>63279</v>
      </c>
      <c r="C22525" s="16" t="s">
        <v>72675</v>
      </c>
      <c r="D22525" s="17" t="s">
        <v>193795</v>
      </c>
      <c r="E22525" s="17" t="str">
        <f>_xlfn.CONCAT(Table3[[#This Row],[V3]:[folder]])</f>
        <v>2677309/26/2013 13:37:45C:\Users\ariha\Google Drive (khivraj@nilga.co.in)\Common Documents\Documents\Transport Declarations &amp; Invoice Copies\Invoice Copy Formats\Tata Coffee Bill Copies</v>
      </c>
      <c r="F22525" s="17" t="s">
        <v>201623</v>
      </c>
      <c r="G22525" s="16" t="s">
        <v>62265</v>
      </c>
      <c r="H22525" s="16" t="s">
        <v>22</v>
      </c>
      <c r="I22525" s="16" t="s">
        <v>72808</v>
      </c>
      <c r="J22525" s="16" t="s">
        <v>72677</v>
      </c>
      <c r="K22525" s="18">
        <v>218</v>
      </c>
      <c r="L22525" s="16" t="s">
        <v>220192</v>
      </c>
      <c r="N22525" t="s">
        <v>220192</v>
      </c>
    </row>
    <row r="22526" spans="1:14" hidden="1" x14ac:dyDescent="0.25">
      <c r="A22526" s="16" t="s">
        <v>175611</v>
      </c>
      <c r="B22526" s="16" t="s">
        <v>63210</v>
      </c>
      <c r="C22526" s="16" t="s">
        <v>175612</v>
      </c>
      <c r="D22526" s="17" t="s">
        <v>193532</v>
      </c>
      <c r="E22526" s="17" t="str">
        <f>_xlfn.CONCAT(Table3[[#This Row],[V3]:[folder]])</f>
        <v>2675006/22/2017 20:09:51C:\Users\ariha\Google Drive (khivraj@nilga.co.in)\Common Documents\ACCOUNTS ADMIN\ADMIN SRINI\GST Complaince\CUSTOMER- SUPPLIER GST DETAILS</v>
      </c>
      <c r="F22526" s="17" t="s">
        <v>216994</v>
      </c>
      <c r="G22526" s="16" t="s">
        <v>10836</v>
      </c>
      <c r="H22526" s="16" t="s">
        <v>15</v>
      </c>
      <c r="I22526" s="16" t="s">
        <v>175613</v>
      </c>
      <c r="J22526" s="16" t="s">
        <v>175614</v>
      </c>
      <c r="K22526" s="18">
        <v>172</v>
      </c>
      <c r="L22526" s="16"/>
    </row>
    <row r="22527" spans="1:14" hidden="1" x14ac:dyDescent="0.25">
      <c r="A22527" s="16" t="s">
        <v>190545</v>
      </c>
      <c r="B22527" s="16" t="s">
        <v>63174</v>
      </c>
      <c r="C22527" s="16" t="s">
        <v>190546</v>
      </c>
      <c r="D22527" s="17" t="s">
        <v>195572</v>
      </c>
      <c r="E22527" s="17" t="str">
        <f>_xlfn.CONCAT(Table3[[#This Row],[V3]:[folder]])</f>
        <v>2673812/16/2017 20:51:35C:\Users\ariha\Google Drive (khivraj@nilga.co.in)\Common Documents\ACCOUNTS ADMIN\ADMIN MALINI\DAILY WORKS\2017 FOLDER\CONSUMPTION FOR 2016 TO 2017\2017 CONSUMPTION\2017 NOVEMBER</v>
      </c>
      <c r="F22527" s="17" t="s">
        <v>219948</v>
      </c>
      <c r="G22527" s="16" t="s">
        <v>764</v>
      </c>
      <c r="H22527" s="16" t="s">
        <v>15</v>
      </c>
      <c r="I22527" s="16" t="s">
        <v>190547</v>
      </c>
      <c r="J22527" s="16" t="s">
        <v>190548</v>
      </c>
      <c r="K22527" s="18">
        <v>210</v>
      </c>
      <c r="L22527" s="16"/>
    </row>
    <row r="22528" spans="1:14" hidden="1" x14ac:dyDescent="0.25">
      <c r="A22528" s="16" t="s">
        <v>177467</v>
      </c>
      <c r="B22528" s="16" t="s">
        <v>63174</v>
      </c>
      <c r="C22528" s="16" t="s">
        <v>177468</v>
      </c>
      <c r="D22528" s="17" t="s">
        <v>194823</v>
      </c>
      <c r="E22528" s="17" t="str">
        <f>_xlfn.CONCAT(Table3[[#This Row],[V3]:[folder]])</f>
        <v>2673806/02/2018 13:08:16C:\Users\ariha\Google Drive (khivraj@nilga.co.in)\Common Documents\Documents\2018 ADMIN\16 &amp; 17 QUOTE TO CUST &amp;ORDERS Rcd\JEWEL GOLDI SURAT</v>
      </c>
      <c r="F22528" s="17" t="s">
        <v>217333</v>
      </c>
      <c r="G22528" s="16" t="s">
        <v>19416</v>
      </c>
      <c r="H22528" s="16" t="s">
        <v>15</v>
      </c>
      <c r="I22528" s="16" t="s">
        <v>177469</v>
      </c>
      <c r="J22528" s="16" t="s">
        <v>177470</v>
      </c>
      <c r="K22528" s="18">
        <v>175</v>
      </c>
      <c r="L22528" s="16"/>
    </row>
    <row r="22529" spans="1:14" hidden="1" x14ac:dyDescent="0.25">
      <c r="A22529" s="16" t="s">
        <v>115027</v>
      </c>
      <c r="B22529" s="16" t="s">
        <v>63153</v>
      </c>
      <c r="C22529" s="16" t="s">
        <v>115014</v>
      </c>
      <c r="D22529" s="17" t="s">
        <v>194099</v>
      </c>
      <c r="E22529" s="17" t="str">
        <f>_xlfn.CONCAT(Table3[[#This Row],[V3]:[folder]])</f>
        <v>2673101/28/2018 18:16:20C:\Users\ariha\Desktop\InstagramPics\index pages\landscape\numbering</v>
      </c>
      <c r="F22529" s="17" t="s">
        <v>208734</v>
      </c>
      <c r="G22529" s="16" t="s">
        <v>12639</v>
      </c>
      <c r="H22529" s="16" t="s">
        <v>15</v>
      </c>
      <c r="I22529" s="16" t="s">
        <v>115028</v>
      </c>
      <c r="J22529" s="16" t="s">
        <v>115016</v>
      </c>
      <c r="K22529" s="18">
        <v>76</v>
      </c>
      <c r="L22529" s="16"/>
    </row>
    <row r="22530" spans="1:14" hidden="1" x14ac:dyDescent="0.25">
      <c r="A22530" s="16" t="s">
        <v>72509</v>
      </c>
      <c r="B22530" s="16" t="s">
        <v>63130</v>
      </c>
      <c r="C22530" s="16" t="s">
        <v>72510</v>
      </c>
      <c r="D22530" s="17" t="s">
        <v>193888</v>
      </c>
      <c r="E22530" s="17" t="str">
        <f>_xlfn.CONCAT(Table3[[#This Row],[V3]:[folder]])</f>
        <v>2672409/26/2013 13:36:25C:\Users\ariha\Google Drive (khivraj@nilga.co.in)\Common Documents\Documents\Transport Declarations &amp; Invoice Copies\Invoice Copy Formats\HML Bill Copies</v>
      </c>
      <c r="F22530" s="17" t="s">
        <v>201555</v>
      </c>
      <c r="G22530" s="16" t="s">
        <v>62265</v>
      </c>
      <c r="H22530" s="16" t="s">
        <v>22</v>
      </c>
      <c r="I22530" s="16" t="s">
        <v>72511</v>
      </c>
      <c r="J22530" s="16" t="s">
        <v>72512</v>
      </c>
      <c r="K22530" s="18">
        <v>210</v>
      </c>
      <c r="L22530" s="16"/>
    </row>
    <row r="22531" spans="1:14" x14ac:dyDescent="0.25">
      <c r="A22531" s="16" t="s">
        <v>72672</v>
      </c>
      <c r="B22531" s="16" t="s">
        <v>63130</v>
      </c>
      <c r="C22531" s="16" t="s">
        <v>72510</v>
      </c>
      <c r="D22531" s="17" t="s">
        <v>193888</v>
      </c>
      <c r="E22531" s="17" t="str">
        <f>_xlfn.CONCAT(Table3[[#This Row],[V3]:[folder]])</f>
        <v>2672409/26/2013 13:36:25C:\Users\ariha\Google Drive (khivraj@nilga.co.in)\Common Documents\Documents\Transport Declarations &amp; Invoice Copies\Invoice Copy Formats\HML Bill Copies</v>
      </c>
      <c r="F22531" s="17" t="s">
        <v>201587</v>
      </c>
      <c r="G22531" s="16" t="s">
        <v>62265</v>
      </c>
      <c r="H22531" s="16" t="s">
        <v>22</v>
      </c>
      <c r="I22531" s="16" t="s">
        <v>72673</v>
      </c>
      <c r="J22531" s="16" t="s">
        <v>72512</v>
      </c>
      <c r="K22531" s="18">
        <v>214</v>
      </c>
      <c r="L22531" s="16" t="s">
        <v>220192</v>
      </c>
      <c r="N22531" t="s">
        <v>220192</v>
      </c>
    </row>
    <row r="22532" spans="1:14" hidden="1" x14ac:dyDescent="0.25">
      <c r="A22532" s="16" t="s">
        <v>89105</v>
      </c>
      <c r="B22532" s="16" t="s">
        <v>63130</v>
      </c>
      <c r="C22532" s="16" t="s">
        <v>89077</v>
      </c>
      <c r="D22532" s="17" t="s">
        <v>193996</v>
      </c>
      <c r="E22532" s="17" t="str">
        <f>_xlfn.CONCAT(Table3[[#This Row],[V3]:[folder]])</f>
        <v>2672402/13/2018 18:59:20C:\Users\ariha\Pictures\2018 Atangudi Tiles</v>
      </c>
      <c r="F22532" s="17" t="s">
        <v>204675</v>
      </c>
      <c r="G22532" s="16" t="s">
        <v>12639</v>
      </c>
      <c r="H22532" s="16" t="s">
        <v>15</v>
      </c>
      <c r="I22532" s="16" t="s">
        <v>89106</v>
      </c>
      <c r="J22532" s="16" t="s">
        <v>89079</v>
      </c>
      <c r="K22532" s="18">
        <v>59</v>
      </c>
      <c r="L22532" s="16"/>
    </row>
    <row r="22533" spans="1:14" hidden="1" x14ac:dyDescent="0.25">
      <c r="A22533" s="16" t="s">
        <v>179886</v>
      </c>
      <c r="B22533" s="16" t="s">
        <v>63083</v>
      </c>
      <c r="C22533" s="16" t="s">
        <v>179887</v>
      </c>
      <c r="D22533" s="17" t="s">
        <v>193532</v>
      </c>
      <c r="E22533" s="17" t="str">
        <f>_xlfn.CONCAT(Table3[[#This Row],[V3]:[folder]])</f>
        <v>2670506/22/2017 20:09:53C:\Users\ariha\Google Drive (khivraj@nilga.co.in)\Common Documents\ACCOUNTS ADMIN\ADMIN SRINI\GST Complaince\CUSTOMER- SUPPLIER GST DETAILS</v>
      </c>
      <c r="F22533" s="17" t="s">
        <v>217783</v>
      </c>
      <c r="G22533" s="16" t="s">
        <v>10836</v>
      </c>
      <c r="H22533" s="16" t="s">
        <v>15</v>
      </c>
      <c r="I22533" s="16" t="s">
        <v>179888</v>
      </c>
      <c r="J22533" s="16" t="s">
        <v>179889</v>
      </c>
      <c r="K22533" s="18">
        <v>179</v>
      </c>
      <c r="L22533" s="16"/>
    </row>
    <row r="22534" spans="1:14" hidden="1" x14ac:dyDescent="0.25">
      <c r="A22534" s="16" t="s">
        <v>90524</v>
      </c>
      <c r="B22534" s="16" t="s">
        <v>63047</v>
      </c>
      <c r="C22534" s="16" t="s">
        <v>90427</v>
      </c>
      <c r="D22534" s="17" t="s">
        <v>193996</v>
      </c>
      <c r="E22534" s="17" t="str">
        <f>_xlfn.CONCAT(Table3[[#This Row],[V3]:[folder]])</f>
        <v>2668702/13/2018 18:59:23C:\Users\ariha\Pictures\2018 Atangudi Tiles</v>
      </c>
      <c r="F22534" s="17" t="s">
        <v>205023</v>
      </c>
      <c r="G22534" s="16" t="s">
        <v>12639</v>
      </c>
      <c r="H22534" s="16" t="s">
        <v>15</v>
      </c>
      <c r="I22534" s="16" t="s">
        <v>90525</v>
      </c>
      <c r="J22534" s="16" t="s">
        <v>90429</v>
      </c>
      <c r="K22534" s="18">
        <v>60</v>
      </c>
      <c r="L22534" s="16"/>
    </row>
    <row r="22535" spans="1:14" hidden="1" x14ac:dyDescent="0.25">
      <c r="A22535" s="16" t="s">
        <v>89103</v>
      </c>
      <c r="B22535" s="16" t="s">
        <v>63013</v>
      </c>
      <c r="C22535" s="16" t="s">
        <v>89077</v>
      </c>
      <c r="D22535" s="17" t="s">
        <v>193996</v>
      </c>
      <c r="E22535" s="17" t="str">
        <f>_xlfn.CONCAT(Table3[[#This Row],[V3]:[folder]])</f>
        <v>2667002/13/2018 18:59:20C:\Users\ariha\Pictures\2018 Atangudi Tiles</v>
      </c>
      <c r="F22535" s="17" t="s">
        <v>204674</v>
      </c>
      <c r="G22535" s="16" t="s">
        <v>12639</v>
      </c>
      <c r="H22535" s="16" t="s">
        <v>15</v>
      </c>
      <c r="I22535" s="16" t="s">
        <v>89104</v>
      </c>
      <c r="J22535" s="16" t="s">
        <v>89079</v>
      </c>
      <c r="K22535" s="18">
        <v>59</v>
      </c>
      <c r="L22535" s="16"/>
    </row>
    <row r="22536" spans="1:14" hidden="1" x14ac:dyDescent="0.25">
      <c r="A22536" s="16" t="s">
        <v>90522</v>
      </c>
      <c r="B22536" s="16" t="s">
        <v>24164</v>
      </c>
      <c r="C22536" s="16" t="s">
        <v>90493</v>
      </c>
      <c r="D22536" s="17" t="s">
        <v>193996</v>
      </c>
      <c r="E22536" s="17" t="str">
        <f>_xlfn.CONCAT(Table3[[#This Row],[V3]:[folder]])</f>
        <v>2666702/13/2018 18:59:24C:\Users\ariha\Pictures\2018 Atangudi Tiles</v>
      </c>
      <c r="F22536" s="17" t="s">
        <v>205022</v>
      </c>
      <c r="G22536" s="16" t="s">
        <v>12639</v>
      </c>
      <c r="H22536" s="16" t="s">
        <v>15</v>
      </c>
      <c r="I22536" s="16" t="s">
        <v>90523</v>
      </c>
      <c r="J22536" s="16" t="s">
        <v>90495</v>
      </c>
      <c r="K22536" s="18">
        <v>60</v>
      </c>
      <c r="L22536" s="16"/>
    </row>
    <row r="22537" spans="1:14" hidden="1" x14ac:dyDescent="0.25">
      <c r="A22537" s="16" t="s">
        <v>63995</v>
      </c>
      <c r="B22537" s="16" t="s">
        <v>26104</v>
      </c>
      <c r="C22537" s="16" t="s">
        <v>63996</v>
      </c>
      <c r="D22537" s="17" t="s">
        <v>192740</v>
      </c>
      <c r="E22537" s="17" t="str">
        <f>_xlfn.CONCAT(Table3[[#This Row],[V3]:[folder]])</f>
        <v>2662407/24/2014 12:05:22C:\Users\ariha\Google Drive (khivraj@nilga.co.in)\Common Documents\Documents\Transport Declarations &amp; Invoice Copies\KARNATAKA STATE</v>
      </c>
      <c r="F22537" s="17" t="s">
        <v>199513</v>
      </c>
      <c r="G22537" s="16" t="s">
        <v>12747</v>
      </c>
      <c r="H22537" s="16" t="s">
        <v>22</v>
      </c>
      <c r="I22537" s="16" t="s">
        <v>63997</v>
      </c>
      <c r="J22537" s="16" t="s">
        <v>63998</v>
      </c>
      <c r="K22537" s="18">
        <v>158</v>
      </c>
      <c r="L22537" s="16"/>
    </row>
    <row r="22538" spans="1:14" x14ac:dyDescent="0.25">
      <c r="A22538" s="16" t="s">
        <v>63999</v>
      </c>
      <c r="B22538" s="16" t="s">
        <v>26104</v>
      </c>
      <c r="C22538" s="16" t="s">
        <v>63996</v>
      </c>
      <c r="D22538" s="17" t="s">
        <v>192740</v>
      </c>
      <c r="E22538" s="17" t="str">
        <f>_xlfn.CONCAT(Table3[[#This Row],[V3]:[folder]])</f>
        <v>2662407/24/2014 12:05:22C:\Users\ariha\Google Drive (khivraj@nilga.co.in)\Common Documents\Documents\Transport Declarations &amp; Invoice Copies\KARNATAKA STATE</v>
      </c>
      <c r="F22538" s="17" t="s">
        <v>199514</v>
      </c>
      <c r="G22538" s="16" t="s">
        <v>12747</v>
      </c>
      <c r="H22538" s="16" t="s">
        <v>22</v>
      </c>
      <c r="I22538" s="16" t="s">
        <v>64000</v>
      </c>
      <c r="J22538" s="16" t="s">
        <v>63998</v>
      </c>
      <c r="K22538" s="18">
        <v>158</v>
      </c>
      <c r="L22538" s="16" t="s">
        <v>220192</v>
      </c>
      <c r="N22538" t="s">
        <v>220192</v>
      </c>
    </row>
    <row r="22539" spans="1:14" hidden="1" x14ac:dyDescent="0.25">
      <c r="A22539" s="16" t="s">
        <v>26103</v>
      </c>
      <c r="B22539" s="16" t="s">
        <v>26104</v>
      </c>
      <c r="C22539" s="16" t="s">
        <v>26105</v>
      </c>
      <c r="D22539" s="17" t="s">
        <v>192740</v>
      </c>
      <c r="E22539" s="17" t="str">
        <f>_xlfn.CONCAT(Table3[[#This Row],[V3]:[folder]])</f>
        <v>2662407/18/2014 12:48:57C:\Users\ariha\Google Drive (khivraj@nilga.co.in)\Common Documents\Documents\Transport Declarations &amp; Invoice Copies\KARNATAKA STATE</v>
      </c>
      <c r="F22539" s="17" t="s">
        <v>195876</v>
      </c>
      <c r="G22539" s="16" t="s">
        <v>12747</v>
      </c>
      <c r="H22539" s="16" t="s">
        <v>26</v>
      </c>
      <c r="I22539" s="16" t="s">
        <v>26106</v>
      </c>
      <c r="J22539" s="16" t="s">
        <v>26107</v>
      </c>
      <c r="K22539" s="18">
        <v>153</v>
      </c>
      <c r="L22539" s="16"/>
    </row>
    <row r="22540" spans="1:14" x14ac:dyDescent="0.25">
      <c r="A22540" s="16" t="s">
        <v>26233</v>
      </c>
      <c r="B22540" s="16" t="s">
        <v>26104</v>
      </c>
      <c r="C22540" s="16" t="s">
        <v>26105</v>
      </c>
      <c r="D22540" s="17" t="s">
        <v>192740</v>
      </c>
      <c r="E22540" s="17" t="str">
        <f>_xlfn.CONCAT(Table3[[#This Row],[V3]:[folder]])</f>
        <v>2662407/18/2014 12:48:57C:\Users\ariha\Google Drive (khivraj@nilga.co.in)\Common Documents\Documents\Transport Declarations &amp; Invoice Copies\KARNATAKA STATE</v>
      </c>
      <c r="F22540" s="17" t="s">
        <v>195898</v>
      </c>
      <c r="G22540" s="16" t="s">
        <v>12747</v>
      </c>
      <c r="H22540" s="16" t="s">
        <v>26</v>
      </c>
      <c r="I22540" s="16" t="s">
        <v>26234</v>
      </c>
      <c r="J22540" s="16" t="s">
        <v>26107</v>
      </c>
      <c r="K22540" s="18">
        <v>157</v>
      </c>
      <c r="L22540" s="16" t="s">
        <v>220192</v>
      </c>
      <c r="N22540" t="s">
        <v>220192</v>
      </c>
    </row>
    <row r="22541" spans="1:14" x14ac:dyDescent="0.25">
      <c r="A22541" s="16" t="s">
        <v>26235</v>
      </c>
      <c r="B22541" s="16" t="s">
        <v>26104</v>
      </c>
      <c r="C22541" s="16" t="s">
        <v>26105</v>
      </c>
      <c r="D22541" s="17" t="s">
        <v>192740</v>
      </c>
      <c r="E22541" s="17" t="str">
        <f>_xlfn.CONCAT(Table3[[#This Row],[V3]:[folder]])</f>
        <v>2662407/18/2014 12:48:57C:\Users\ariha\Google Drive (khivraj@nilga.co.in)\Common Documents\Documents\Transport Declarations &amp; Invoice Copies\KARNATAKA STATE</v>
      </c>
      <c r="F22541" s="17" t="s">
        <v>195899</v>
      </c>
      <c r="G22541" s="16" t="s">
        <v>12747</v>
      </c>
      <c r="H22541" s="16" t="s">
        <v>26</v>
      </c>
      <c r="I22541" s="16" t="s">
        <v>26236</v>
      </c>
      <c r="J22541" s="16" t="s">
        <v>26107</v>
      </c>
      <c r="K22541" s="18">
        <v>157</v>
      </c>
      <c r="L22541" s="16" t="s">
        <v>220192</v>
      </c>
      <c r="N22541" t="s">
        <v>220192</v>
      </c>
    </row>
    <row r="22542" spans="1:14" x14ac:dyDescent="0.25">
      <c r="A22542" s="16" t="s">
        <v>26237</v>
      </c>
      <c r="B22542" s="16" t="s">
        <v>26104</v>
      </c>
      <c r="C22542" s="16" t="s">
        <v>26105</v>
      </c>
      <c r="D22542" s="17" t="s">
        <v>192740</v>
      </c>
      <c r="E22542" s="17" t="str">
        <f>_xlfn.CONCAT(Table3[[#This Row],[V3]:[folder]])</f>
        <v>2662407/18/2014 12:48:57C:\Users\ariha\Google Drive (khivraj@nilga.co.in)\Common Documents\Documents\Transport Declarations &amp; Invoice Copies\KARNATAKA STATE</v>
      </c>
      <c r="F22542" s="17" t="s">
        <v>195900</v>
      </c>
      <c r="G22542" s="16" t="s">
        <v>12747</v>
      </c>
      <c r="H22542" s="16" t="s">
        <v>26</v>
      </c>
      <c r="I22542" s="16" t="s">
        <v>26238</v>
      </c>
      <c r="J22542" s="16" t="s">
        <v>26107</v>
      </c>
      <c r="K22542" s="18">
        <v>157</v>
      </c>
      <c r="L22542" s="16" t="s">
        <v>220192</v>
      </c>
      <c r="N22542" t="s">
        <v>220192</v>
      </c>
    </row>
    <row r="22543" spans="1:14" hidden="1" x14ac:dyDescent="0.25">
      <c r="A22543" s="16" t="s">
        <v>150664</v>
      </c>
      <c r="B22543" s="16" t="s">
        <v>26104</v>
      </c>
      <c r="C22543" s="16" t="s">
        <v>150665</v>
      </c>
      <c r="D22543" s="17" t="s">
        <v>194258</v>
      </c>
      <c r="E22543" s="17" t="str">
        <f>_xlfn.CONCAT(Table3[[#This Row],[V3]:[folder]])</f>
        <v>2662403/20/2009 11:39:02C:\Users\ariha\Google Drive (khivraj@nilga.co.in)\Common Documents\ACCOUNTS ADMIN\Banking Nilga</v>
      </c>
      <c r="F22543" s="17" t="s">
        <v>212991</v>
      </c>
      <c r="G22543" s="16" t="s">
        <v>12747</v>
      </c>
      <c r="H22543" s="16" t="s">
        <v>15</v>
      </c>
      <c r="I22543" s="16" t="s">
        <v>150666</v>
      </c>
      <c r="J22543" s="16" t="s">
        <v>150667</v>
      </c>
      <c r="K22543" s="18">
        <v>135</v>
      </c>
      <c r="L22543" s="16"/>
    </row>
    <row r="22544" spans="1:14" hidden="1" x14ac:dyDescent="0.25">
      <c r="A22544" s="16" t="s">
        <v>169984</v>
      </c>
      <c r="B22544" s="16" t="s">
        <v>26104</v>
      </c>
      <c r="C22544" s="16" t="s">
        <v>169985</v>
      </c>
      <c r="D22544" s="17" t="s">
        <v>193434</v>
      </c>
      <c r="E22544" s="17" t="str">
        <f>_xlfn.CONCAT(Table3[[#This Row],[V3]:[folder]])</f>
        <v>2662401/22/2018 10:25:41C:\Users\ariha\Google Drive (khivraj@nilga.co.in)\Common Documents\Documents\Transport Declarations &amp; Invoice Copies</v>
      </c>
      <c r="F22544" s="17" t="s">
        <v>216045</v>
      </c>
      <c r="G22544" s="16" t="s">
        <v>12747</v>
      </c>
      <c r="H22544" s="16" t="s">
        <v>15</v>
      </c>
      <c r="I22544" s="16" t="s">
        <v>169986</v>
      </c>
      <c r="J22544" s="16" t="s">
        <v>169987</v>
      </c>
      <c r="K22544" s="18">
        <v>163</v>
      </c>
      <c r="L22544" s="16"/>
    </row>
    <row r="22545" spans="1:14" hidden="1" x14ac:dyDescent="0.25">
      <c r="A22545" s="16" t="s">
        <v>148798</v>
      </c>
      <c r="B22545" s="16" t="s">
        <v>26104</v>
      </c>
      <c r="C22545" s="16" t="s">
        <v>148799</v>
      </c>
      <c r="D22545" s="17" t="s">
        <v>193386</v>
      </c>
      <c r="E22545" s="17" t="str">
        <f>_xlfn.CONCAT(Table3[[#This Row],[V3]:[folder]])</f>
        <v>2662410/03/2017 17:00:44C:\Users\ariha\Google Drive (khivraj@nilga.co.in)\Common Documents\ACCOUNTS ADMIN\ADMIN SRINI\GST Complaince\KDHP</v>
      </c>
      <c r="F22545" s="17" t="s">
        <v>212666</v>
      </c>
      <c r="G22545" s="16" t="s">
        <v>42487</v>
      </c>
      <c r="H22545" s="16" t="s">
        <v>15</v>
      </c>
      <c r="I22545" s="16" t="s">
        <v>148800</v>
      </c>
      <c r="J22545" s="16" t="s">
        <v>148801</v>
      </c>
      <c r="K22545" s="18">
        <v>132</v>
      </c>
      <c r="L22545" s="16"/>
    </row>
    <row r="22546" spans="1:14" hidden="1" x14ac:dyDescent="0.25">
      <c r="A22546" s="16" t="s">
        <v>67394</v>
      </c>
      <c r="B22546" s="16" t="s">
        <v>62871</v>
      </c>
      <c r="C22546" s="16" t="s">
        <v>66367</v>
      </c>
      <c r="D22546" s="17" t="s">
        <v>193458</v>
      </c>
      <c r="E22546" s="17" t="str">
        <f>_xlfn.CONCAT(Table3[[#This Row],[V3]:[folder]])</f>
        <v>2661804/04/2017 10:54:53C:\Users\ariha\Google Drive (khivraj@nilga.co.in)\Common Documents\Documents\2017 Admin\2017 FEBRUARY\SDZ DESPATCH (1)</v>
      </c>
      <c r="F22546" s="17" t="s">
        <v>200109</v>
      </c>
      <c r="G22546" s="16" t="s">
        <v>764</v>
      </c>
      <c r="H22546" s="16" t="s">
        <v>22</v>
      </c>
      <c r="I22546" s="16" t="s">
        <v>67395</v>
      </c>
      <c r="J22546" s="16" t="s">
        <v>66369</v>
      </c>
      <c r="K22546" s="18">
        <v>170</v>
      </c>
      <c r="L22546" s="16"/>
    </row>
    <row r="22547" spans="1:14" hidden="1" x14ac:dyDescent="0.25">
      <c r="A22547" s="16" t="s">
        <v>66366</v>
      </c>
      <c r="B22547" s="16" t="s">
        <v>62871</v>
      </c>
      <c r="C22547" s="16" t="s">
        <v>66367</v>
      </c>
      <c r="D22547" s="17" t="s">
        <v>193424</v>
      </c>
      <c r="E22547" s="17" t="str">
        <f>_xlfn.CONCAT(Table3[[#This Row],[V3]:[folder]])</f>
        <v>2661804/04/2017 10:54:53C:\Users\ariha\Google Drive (khivraj@nilga.co.in)\Common Documents\Documents\2017 Admin\2017 FEBRUARY\SDZ DESPATCH</v>
      </c>
      <c r="F22547" s="17" t="s">
        <v>200109</v>
      </c>
      <c r="G22547" s="16" t="s">
        <v>764</v>
      </c>
      <c r="H22547" s="16" t="s">
        <v>22</v>
      </c>
      <c r="I22547" s="16" t="s">
        <v>66368</v>
      </c>
      <c r="J22547" s="16" t="s">
        <v>66369</v>
      </c>
      <c r="K22547" s="18">
        <v>166</v>
      </c>
      <c r="L22547" s="16"/>
    </row>
    <row r="22548" spans="1:14" hidden="1" x14ac:dyDescent="0.25">
      <c r="A22548" s="16" t="s">
        <v>178126</v>
      </c>
      <c r="B22548" s="16" t="s">
        <v>62867</v>
      </c>
      <c r="C22548" s="16" t="s">
        <v>178127</v>
      </c>
      <c r="D22548" s="17" t="s">
        <v>195208</v>
      </c>
      <c r="E22548" s="17" t="str">
        <f>_xlfn.CONCAT(Table3[[#This Row],[V3]:[folder]])</f>
        <v>2661707/30/2018 17:10:30C:\Users\ariha\Google Drive (khivraj@nilga.co.in)\Common Documents\ACCOUNTS ADMIN\ADMIN MALINI\DAILY WORKS\2018 TRACKER\2018 CONSUMPTION\2018 JULY</v>
      </c>
      <c r="F22548" s="17" t="s">
        <v>217454</v>
      </c>
      <c r="G22548" s="16" t="s">
        <v>764</v>
      </c>
      <c r="H22548" s="16" t="s">
        <v>15</v>
      </c>
      <c r="I22548" s="16" t="s">
        <v>178128</v>
      </c>
      <c r="J22548" s="16" t="s">
        <v>178129</v>
      </c>
      <c r="K22548" s="18">
        <v>176</v>
      </c>
      <c r="L22548" s="16"/>
    </row>
    <row r="22549" spans="1:14" hidden="1" x14ac:dyDescent="0.25">
      <c r="A22549" s="16" t="s">
        <v>156719</v>
      </c>
      <c r="B22549" s="16" t="s">
        <v>62827</v>
      </c>
      <c r="C22549" s="16" t="s">
        <v>156720</v>
      </c>
      <c r="D22549" s="17" t="s">
        <v>194527</v>
      </c>
      <c r="E22549" s="17" t="str">
        <f>_xlfn.CONCAT(Table3[[#This Row],[V3]:[folder]])</f>
        <v>2660305/21/2018 16:51:30C:\Users\ariha\Google Drive (khivraj@nilga.co.in)\Common Documents\Documents\2018 ADMIN\2018 MAR\STOCK NILGA</v>
      </c>
      <c r="F22549" s="17" t="s">
        <v>213901</v>
      </c>
      <c r="G22549" s="16" t="s">
        <v>764</v>
      </c>
      <c r="H22549" s="16" t="s">
        <v>15</v>
      </c>
      <c r="I22549" s="16" t="s">
        <v>156721</v>
      </c>
      <c r="J22549" s="16" t="s">
        <v>156722</v>
      </c>
      <c r="K22549" s="18">
        <v>144</v>
      </c>
      <c r="L22549" s="16"/>
    </row>
    <row r="22550" spans="1:14" hidden="1" x14ac:dyDescent="0.25">
      <c r="A22550" s="16" t="s">
        <v>175607</v>
      </c>
      <c r="B22550" s="16" t="s">
        <v>62815</v>
      </c>
      <c r="C22550" s="16" t="s">
        <v>175608</v>
      </c>
      <c r="D22550" s="17" t="s">
        <v>194762</v>
      </c>
      <c r="E22550" s="17" t="str">
        <f>_xlfn.CONCAT(Table3[[#This Row],[V3]:[folder]])</f>
        <v>2659712/29/2016 16:43:38C:\Users\ariha\Google Drive (khivraj@nilga.co.in)\Common Documents\Documents\2016 Admin\2016 DECEMBER\WRC 80 PCS BOOKING</v>
      </c>
      <c r="F22550" s="17" t="s">
        <v>216993</v>
      </c>
      <c r="G22550" s="16" t="s">
        <v>764</v>
      </c>
      <c r="H22550" s="16" t="s">
        <v>15</v>
      </c>
      <c r="I22550" s="16" t="s">
        <v>175609</v>
      </c>
      <c r="J22550" s="16" t="s">
        <v>175610</v>
      </c>
      <c r="K22550" s="18">
        <v>172</v>
      </c>
      <c r="L22550" s="16"/>
    </row>
    <row r="22551" spans="1:14" hidden="1" x14ac:dyDescent="0.25">
      <c r="A22551" s="16" t="s">
        <v>187870</v>
      </c>
      <c r="B22551" s="16" t="s">
        <v>62797</v>
      </c>
      <c r="C22551" s="16" t="s">
        <v>187871</v>
      </c>
      <c r="D22551" s="17" t="s">
        <v>195417</v>
      </c>
      <c r="E22551" s="17" t="str">
        <f>_xlfn.CONCAT(Table3[[#This Row],[V3]:[folder]])</f>
        <v>2658806/24/2016 20:11:31C:\Users\ariha\Google Drive (khivraj@nilga.co.in)\Common Documents\ACCOUNTS ADMIN\ADMIN SRINI\Taxation Sales Tax &amp; Income Tax\SALES TAX 2015-2016\VE - C FROM ISSUED</v>
      </c>
      <c r="F22551" s="17" t="s">
        <v>199274</v>
      </c>
      <c r="G22551" s="16" t="s">
        <v>19416</v>
      </c>
      <c r="H22551" s="16" t="s">
        <v>15</v>
      </c>
      <c r="I22551" s="16" t="s">
        <v>187872</v>
      </c>
      <c r="J22551" s="16" t="s">
        <v>187873</v>
      </c>
      <c r="K22551" s="18">
        <v>197</v>
      </c>
      <c r="L22551" s="16"/>
    </row>
    <row r="22552" spans="1:14" hidden="1" x14ac:dyDescent="0.25">
      <c r="A22552" s="16" t="s">
        <v>43356</v>
      </c>
      <c r="B22552" s="16" t="s">
        <v>43357</v>
      </c>
      <c r="C22552" s="16" t="s">
        <v>43358</v>
      </c>
      <c r="D22552" s="17" t="s">
        <v>192696</v>
      </c>
      <c r="E22552" s="17" t="str">
        <f>_xlfn.CONCAT(Table3[[#This Row],[V3]:[folder]])</f>
        <v>2658208/13/2016 12:54:15C:\Users\ariha\Google Drive (khivraj@nilga.co.in)\Common Documents\Documents\2018 ADMIN\16 -17 &amp; 2018 OVER SEAS QUOTE TO CUSTOMERS\SDZ Moz</v>
      </c>
      <c r="F22552" s="17" t="s">
        <v>196553</v>
      </c>
      <c r="G22552" s="16" t="s">
        <v>12699</v>
      </c>
      <c r="H22552" s="16" t="s">
        <v>24</v>
      </c>
      <c r="I22552" s="16" t="s">
        <v>43359</v>
      </c>
      <c r="J22552" s="16" t="s">
        <v>43360</v>
      </c>
      <c r="K22552" s="18">
        <v>161</v>
      </c>
      <c r="L22552" s="16"/>
    </row>
    <row r="22553" spans="1:14" x14ac:dyDescent="0.25">
      <c r="A22553" s="16" t="s">
        <v>43678</v>
      </c>
      <c r="B22553" s="16" t="s">
        <v>43357</v>
      </c>
      <c r="C22553" s="16" t="s">
        <v>43358</v>
      </c>
      <c r="D22553" s="17" t="s">
        <v>192696</v>
      </c>
      <c r="E22553" s="17" t="str">
        <f>_xlfn.CONCAT(Table3[[#This Row],[V3]:[folder]])</f>
        <v>2658208/13/2016 12:54:15C:\Users\ariha\Google Drive (khivraj@nilga.co.in)\Common Documents\Documents\2018 ADMIN\16 -17 &amp; 2018 OVER SEAS QUOTE TO CUSTOMERS\SDZ Moz</v>
      </c>
      <c r="F22553" s="17" t="s">
        <v>196603</v>
      </c>
      <c r="G22553" s="16" t="s">
        <v>12699</v>
      </c>
      <c r="H22553" s="16" t="s">
        <v>24</v>
      </c>
      <c r="I22553" s="16" t="s">
        <v>43679</v>
      </c>
      <c r="J22553" s="16" t="s">
        <v>43360</v>
      </c>
      <c r="K22553" s="18">
        <v>165</v>
      </c>
      <c r="L22553" s="16" t="s">
        <v>220192</v>
      </c>
      <c r="N22553" t="s">
        <v>220192</v>
      </c>
    </row>
    <row r="22554" spans="1:14" hidden="1" x14ac:dyDescent="0.25">
      <c r="A22554" s="16" t="s">
        <v>43893</v>
      </c>
      <c r="B22554" s="16" t="s">
        <v>43357</v>
      </c>
      <c r="C22554" s="16" t="s">
        <v>43358</v>
      </c>
      <c r="D22554" s="17" t="s">
        <v>192698</v>
      </c>
      <c r="E22554" s="17" t="str">
        <f>_xlfn.CONCAT(Table3[[#This Row],[V3]:[folder]])</f>
        <v>2658208/13/2016 12:54:15C:\Users\ariha\Google Drive (khivraj@nilga.co.in)\Common Documents\Documents\2018 ADMIN\15-16 &amp; 17 SPECS SHEETS &amp; FORMATS\MOUTH MASK\PICTURES</v>
      </c>
      <c r="F22554" s="17" t="s">
        <v>196642</v>
      </c>
      <c r="G22554" s="16" t="s">
        <v>12699</v>
      </c>
      <c r="H22554" s="16" t="s">
        <v>24</v>
      </c>
      <c r="I22554" s="16" t="s">
        <v>43894</v>
      </c>
      <c r="J22554" s="16" t="s">
        <v>43360</v>
      </c>
      <c r="K22554" s="18">
        <v>169</v>
      </c>
      <c r="L22554" s="16"/>
    </row>
    <row r="22555" spans="1:14" hidden="1" x14ac:dyDescent="0.25">
      <c r="A22555" s="16" t="s">
        <v>190372</v>
      </c>
      <c r="B22555" s="16" t="s">
        <v>62759</v>
      </c>
      <c r="C22555" s="16" t="s">
        <v>190373</v>
      </c>
      <c r="D22555" s="17" t="s">
        <v>195565</v>
      </c>
      <c r="E22555" s="17" t="str">
        <f>_xlfn.CONCAT(Table3[[#This Row],[V3]:[folder]])</f>
        <v>2657007/03/2018 16:08:52C:\Users\ariha\Google Drive (khivraj@nilga.co.in)\Common Documents\ACCOUNTS ADMIN\ADMIN MALINI\DAILY WORKS\2017 FOLDER\CONSUMPTION FOR 2016 TO 2017\2017 CONSUMPTION\2017 OCTOBER</v>
      </c>
      <c r="F22555" s="17" t="s">
        <v>219920</v>
      </c>
      <c r="G22555" s="16" t="s">
        <v>764</v>
      </c>
      <c r="H22555" s="16" t="s">
        <v>15</v>
      </c>
      <c r="I22555" s="16" t="s">
        <v>190374</v>
      </c>
      <c r="J22555" s="16" t="s">
        <v>190375</v>
      </c>
      <c r="K22555" s="18">
        <v>209</v>
      </c>
      <c r="L22555" s="16"/>
    </row>
    <row r="22556" spans="1:14" hidden="1" x14ac:dyDescent="0.25">
      <c r="A22556" s="16" t="s">
        <v>72744</v>
      </c>
      <c r="B22556" s="16" t="s">
        <v>62672</v>
      </c>
      <c r="C22556" s="16" t="s">
        <v>72719</v>
      </c>
      <c r="D22556" s="17" t="s">
        <v>193888</v>
      </c>
      <c r="E22556" s="17" t="str">
        <f>_xlfn.CONCAT(Table3[[#This Row],[V3]:[folder]])</f>
        <v>2654309/26/2013 13:37:09C:\Users\ariha\Google Drive (khivraj@nilga.co.in)\Common Documents\Documents\Transport Declarations &amp; Invoice Copies\Invoice Copy Formats\HML Bill Copies</v>
      </c>
      <c r="F22556" s="17" t="s">
        <v>201602</v>
      </c>
      <c r="G22556" s="16" t="s">
        <v>62265</v>
      </c>
      <c r="H22556" s="16" t="s">
        <v>22</v>
      </c>
      <c r="I22556" s="16" t="s">
        <v>72745</v>
      </c>
      <c r="J22556" s="16" t="s">
        <v>72721</v>
      </c>
      <c r="K22556" s="18">
        <v>216</v>
      </c>
      <c r="L22556" s="16"/>
    </row>
    <row r="22557" spans="1:14" x14ac:dyDescent="0.25">
      <c r="A22557" s="16" t="s">
        <v>72855</v>
      </c>
      <c r="B22557" s="16" t="s">
        <v>62672</v>
      </c>
      <c r="C22557" s="16" t="s">
        <v>72719</v>
      </c>
      <c r="D22557" s="17" t="s">
        <v>193888</v>
      </c>
      <c r="E22557" s="17" t="str">
        <f>_xlfn.CONCAT(Table3[[#This Row],[V3]:[folder]])</f>
        <v>2654309/26/2013 13:37:09C:\Users\ariha\Google Drive (khivraj@nilga.co.in)\Common Documents\Documents\Transport Declarations &amp; Invoice Copies\Invoice Copy Formats\HML Bill Copies</v>
      </c>
      <c r="F22557" s="17" t="s">
        <v>201634</v>
      </c>
      <c r="G22557" s="16" t="s">
        <v>62265</v>
      </c>
      <c r="H22557" s="16" t="s">
        <v>22</v>
      </c>
      <c r="I22557" s="16" t="s">
        <v>72856</v>
      </c>
      <c r="J22557" s="16" t="s">
        <v>72721</v>
      </c>
      <c r="K22557" s="18">
        <v>220</v>
      </c>
      <c r="L22557" s="16" t="s">
        <v>220192</v>
      </c>
      <c r="N22557" t="s">
        <v>220192</v>
      </c>
    </row>
    <row r="22558" spans="1:14" hidden="1" x14ac:dyDescent="0.25">
      <c r="A22558" s="16" t="s">
        <v>161732</v>
      </c>
      <c r="B22558" s="16" t="s">
        <v>62670</v>
      </c>
      <c r="C22558" s="16" t="s">
        <v>161733</v>
      </c>
      <c r="D22558" s="17" t="s">
        <v>194577</v>
      </c>
      <c r="E22558" s="17" t="str">
        <f>_xlfn.CONCAT(Table3[[#This Row],[V3]:[folder]])</f>
        <v>2654210/17/2017 11:58:50C:\Users\ariha\Google Drive (khivraj@nilga.co.in)\Common Documents\Documents\2017 Admin\2017 OCTOBER (1)\SBI BULK PAYMENTS</v>
      </c>
      <c r="F22558" s="17" t="s">
        <v>214697</v>
      </c>
      <c r="G22558" s="16" t="s">
        <v>764</v>
      </c>
      <c r="H22558" s="16" t="s">
        <v>15</v>
      </c>
      <c r="I22558" s="16" t="s">
        <v>161734</v>
      </c>
      <c r="J22558" s="16" t="s">
        <v>161735</v>
      </c>
      <c r="K22558" s="18">
        <v>151</v>
      </c>
      <c r="L22558" s="16"/>
    </row>
    <row r="22559" spans="1:14" hidden="1" x14ac:dyDescent="0.25">
      <c r="A22559" s="16" t="s">
        <v>72253</v>
      </c>
      <c r="B22559" s="16" t="s">
        <v>62630</v>
      </c>
      <c r="C22559" s="16" t="s">
        <v>68780</v>
      </c>
      <c r="D22559" s="17" t="s">
        <v>193765</v>
      </c>
      <c r="E22559" s="17" t="str">
        <f>_xlfn.CONCAT(Table3[[#This Row],[V3]:[folder]])</f>
        <v>2652612/26/2016 13:34:26C:\Users\ariha\Google Drive (khivraj@nilga.co.in)\Common Documents\Documents\2018 ADMIN\16 &amp; 17 QUOTE TO CUST &amp;ORDERS Rcd\PARRY AGRO CHENNAI\2016 QUOTE</v>
      </c>
      <c r="F22559" s="17" t="s">
        <v>200731</v>
      </c>
      <c r="G22559" s="16" t="s">
        <v>19416</v>
      </c>
      <c r="H22559" s="16" t="s">
        <v>22</v>
      </c>
      <c r="I22559" s="16" t="s">
        <v>72254</v>
      </c>
      <c r="J22559" s="16" t="s">
        <v>68782</v>
      </c>
      <c r="K22559" s="18">
        <v>204</v>
      </c>
      <c r="L22559" s="16"/>
    </row>
    <row r="22560" spans="1:14" hidden="1" x14ac:dyDescent="0.25">
      <c r="A22560" s="16" t="s">
        <v>68779</v>
      </c>
      <c r="B22560" s="16" t="s">
        <v>62630</v>
      </c>
      <c r="C22560" s="16" t="s">
        <v>68780</v>
      </c>
      <c r="D22560" s="17" t="s">
        <v>193556</v>
      </c>
      <c r="E22560" s="17" t="str">
        <f>_xlfn.CONCAT(Table3[[#This Row],[V3]:[folder]])</f>
        <v>2652612/26/2016 13:34:26C:\Users\ariha\Google Drive (khivraj@nilga.co.in)\Common Documents\Documents\2016 Admin\2016 DECEMBER\QUOTATION TO CUSTOMER</v>
      </c>
      <c r="F22560" s="17" t="s">
        <v>200731</v>
      </c>
      <c r="G22560" s="16" t="s">
        <v>19416</v>
      </c>
      <c r="H22560" s="16" t="s">
        <v>22</v>
      </c>
      <c r="I22560" s="16" t="s">
        <v>68781</v>
      </c>
      <c r="J22560" s="16" t="s">
        <v>68782</v>
      </c>
      <c r="K22560" s="18">
        <v>176</v>
      </c>
      <c r="L22560" s="16"/>
    </row>
    <row r="22561" spans="1:14" hidden="1" x14ac:dyDescent="0.25">
      <c r="A22561" s="16" t="s">
        <v>190368</v>
      </c>
      <c r="B22561" s="16" t="s">
        <v>62616</v>
      </c>
      <c r="C22561" s="16" t="s">
        <v>190369</v>
      </c>
      <c r="D22561" s="17" t="s">
        <v>195565</v>
      </c>
      <c r="E22561" s="17" t="str">
        <f>_xlfn.CONCAT(Table3[[#This Row],[V3]:[folder]])</f>
        <v>2651905/07/2018 13:01:00C:\Users\ariha\Google Drive (khivraj@nilga.co.in)\Common Documents\ACCOUNTS ADMIN\ADMIN MALINI\DAILY WORKS\2017 FOLDER\CONSUMPTION FOR 2016 TO 2017\2017 CONSUMPTION\2017 OCTOBER</v>
      </c>
      <c r="F22561" s="17" t="s">
        <v>219919</v>
      </c>
      <c r="G22561" s="16" t="s">
        <v>764</v>
      </c>
      <c r="H22561" s="16" t="s">
        <v>15</v>
      </c>
      <c r="I22561" s="16" t="s">
        <v>190370</v>
      </c>
      <c r="J22561" s="16" t="s">
        <v>190371</v>
      </c>
      <c r="K22561" s="18">
        <v>209</v>
      </c>
      <c r="L22561" s="16"/>
    </row>
    <row r="22562" spans="1:14" hidden="1" x14ac:dyDescent="0.25">
      <c r="A22562" s="16" t="s">
        <v>148176</v>
      </c>
      <c r="B22562" s="16" t="s">
        <v>62596</v>
      </c>
      <c r="C22562" s="16" t="s">
        <v>148177</v>
      </c>
      <c r="D22562" s="17" t="s">
        <v>194342</v>
      </c>
      <c r="E22562" s="17" t="str">
        <f>_xlfn.CONCAT(Table3[[#This Row],[V3]:[folder]])</f>
        <v>2650910/06/2014 17:06:26C:\Users\ariha\Google Drive (khivraj@nilga.co.in)\Common Documents\Documents\Wages\Old Wage Schedules</v>
      </c>
      <c r="F22562" s="17" t="s">
        <v>212568</v>
      </c>
      <c r="G22562" s="16" t="s">
        <v>764</v>
      </c>
      <c r="H22562" s="16" t="s">
        <v>15</v>
      </c>
      <c r="I22562" s="16" t="s">
        <v>148178</v>
      </c>
      <c r="J22562" s="16" t="s">
        <v>148179</v>
      </c>
      <c r="K22562" s="18">
        <v>131</v>
      </c>
      <c r="L22562" s="16"/>
    </row>
    <row r="22563" spans="1:14" hidden="1" x14ac:dyDescent="0.25">
      <c r="A22563" s="16" t="s">
        <v>72566</v>
      </c>
      <c r="B22563" s="16" t="s">
        <v>62509</v>
      </c>
      <c r="C22563" s="16" t="s">
        <v>72567</v>
      </c>
      <c r="D22563" s="17" t="s">
        <v>193889</v>
      </c>
      <c r="E22563" s="17" t="str">
        <f>_xlfn.CONCAT(Table3[[#This Row],[V3]:[folder]])</f>
        <v>2648209/26/2013 13:37:26C:\Users\ariha\Google Drive (khivraj@nilga.co.in)\Common Documents\Documents\Transport Declarations &amp; Invoice Copies\Invoice Copy Formats\OTHER ESTATES BILL COPIES</v>
      </c>
      <c r="F22563" s="17" t="s">
        <v>201564</v>
      </c>
      <c r="G22563" s="16" t="s">
        <v>62265</v>
      </c>
      <c r="H22563" s="16" t="s">
        <v>22</v>
      </c>
      <c r="I22563" s="16" t="s">
        <v>72568</v>
      </c>
      <c r="J22563" s="16" t="s">
        <v>72569</v>
      </c>
      <c r="K22563" s="18">
        <v>212</v>
      </c>
      <c r="L22563" s="16"/>
    </row>
    <row r="22564" spans="1:14" x14ac:dyDescent="0.25">
      <c r="A22564" s="16" t="s">
        <v>72742</v>
      </c>
      <c r="B22564" s="16" t="s">
        <v>62509</v>
      </c>
      <c r="C22564" s="16" t="s">
        <v>72567</v>
      </c>
      <c r="D22564" s="17" t="s">
        <v>193889</v>
      </c>
      <c r="E22564" s="17" t="str">
        <f>_xlfn.CONCAT(Table3[[#This Row],[V3]:[folder]])</f>
        <v>2648209/26/2013 13:37:26C:\Users\ariha\Google Drive (khivraj@nilga.co.in)\Common Documents\Documents\Transport Declarations &amp; Invoice Copies\Invoice Copy Formats\OTHER ESTATES BILL COPIES</v>
      </c>
      <c r="F22564" s="17" t="s">
        <v>201601</v>
      </c>
      <c r="G22564" s="16" t="s">
        <v>62265</v>
      </c>
      <c r="H22564" s="16" t="s">
        <v>22</v>
      </c>
      <c r="I22564" s="16" t="s">
        <v>72743</v>
      </c>
      <c r="J22564" s="16" t="s">
        <v>72569</v>
      </c>
      <c r="K22564" s="18">
        <v>216</v>
      </c>
      <c r="L22564" s="16" t="s">
        <v>220192</v>
      </c>
      <c r="N22564" t="s">
        <v>220192</v>
      </c>
    </row>
    <row r="22565" spans="1:14" hidden="1" x14ac:dyDescent="0.25">
      <c r="A22565" s="16" t="s">
        <v>181364</v>
      </c>
      <c r="B22565" s="16" t="s">
        <v>62462</v>
      </c>
      <c r="C22565" s="16" t="s">
        <v>181365</v>
      </c>
      <c r="D22565" s="17" t="s">
        <v>195332</v>
      </c>
      <c r="E22565" s="17" t="str">
        <f>_xlfn.CONCAT(Table3[[#This Row],[V3]:[folder]])</f>
        <v>2647105/19/2017 17:09:23C:\Users\ariha\Google Drive (khivraj@nilga.co.in)\Common Documents\Documents\2018 ADMIN\16 &amp; 17 QUOTE TO CUST &amp;ORDERS Rcd\HML WALLARDIE ESTATE\2017 QUOTE</v>
      </c>
      <c r="F22565" s="17" t="s">
        <v>218054</v>
      </c>
      <c r="G22565" s="16" t="s">
        <v>19416</v>
      </c>
      <c r="H22565" s="16" t="s">
        <v>15</v>
      </c>
      <c r="I22565" s="16" t="s">
        <v>181366</v>
      </c>
      <c r="J22565" s="16" t="s">
        <v>181367</v>
      </c>
      <c r="K22565" s="18">
        <v>182</v>
      </c>
      <c r="L22565" s="16"/>
    </row>
    <row r="22566" spans="1:14" hidden="1" x14ac:dyDescent="0.25">
      <c r="A22566" s="16" t="s">
        <v>190541</v>
      </c>
      <c r="B22566" s="16" t="s">
        <v>62454</v>
      </c>
      <c r="C22566" s="16" t="s">
        <v>190542</v>
      </c>
      <c r="D22566" s="17" t="s">
        <v>195572</v>
      </c>
      <c r="E22566" s="17" t="str">
        <f>_xlfn.CONCAT(Table3[[#This Row],[V3]:[folder]])</f>
        <v>2646701/16/2018 13:47:27C:\Users\ariha\Google Drive (khivraj@nilga.co.in)\Common Documents\ACCOUNTS ADMIN\ADMIN MALINI\DAILY WORKS\2017 FOLDER\CONSUMPTION FOR 2016 TO 2017\2017 CONSUMPTION\2017 NOVEMBER</v>
      </c>
      <c r="F22566" s="17" t="s">
        <v>219947</v>
      </c>
      <c r="G22566" s="16" t="s">
        <v>764</v>
      </c>
      <c r="H22566" s="16" t="s">
        <v>15</v>
      </c>
      <c r="I22566" s="16" t="s">
        <v>190543</v>
      </c>
      <c r="J22566" s="16" t="s">
        <v>190544</v>
      </c>
      <c r="K22566" s="18">
        <v>210</v>
      </c>
      <c r="L22566" s="16"/>
    </row>
    <row r="22567" spans="1:14" hidden="1" x14ac:dyDescent="0.25">
      <c r="A22567" s="16" t="s">
        <v>158816</v>
      </c>
      <c r="B22567" s="16" t="s">
        <v>62430</v>
      </c>
      <c r="C22567" s="16" t="s">
        <v>158817</v>
      </c>
      <c r="D22567" s="17" t="s">
        <v>192837</v>
      </c>
      <c r="E22567" s="17" t="str">
        <f>_xlfn.CONCAT(Table3[[#This Row],[V3]:[folder]])</f>
        <v>2645707/02/2016 13:11:10C:\Users\ariha\Google Drive (khivraj@nilga.co.in)\Common Documents\Documents\2016 Admin\2016 JULY</v>
      </c>
      <c r="F22567" s="17" t="s">
        <v>214229</v>
      </c>
      <c r="G22567" s="16" t="s">
        <v>10836</v>
      </c>
      <c r="H22567" s="16" t="s">
        <v>15</v>
      </c>
      <c r="I22567" s="16" t="s">
        <v>158818</v>
      </c>
      <c r="J22567" s="16" t="s">
        <v>158819</v>
      </c>
      <c r="K22567" s="18">
        <v>147</v>
      </c>
      <c r="L22567" s="16"/>
    </row>
    <row r="22568" spans="1:14" hidden="1" x14ac:dyDescent="0.25">
      <c r="A22568" s="16" t="s">
        <v>180408</v>
      </c>
      <c r="B22568" s="16" t="s">
        <v>62339</v>
      </c>
      <c r="C22568" s="16" t="s">
        <v>180409</v>
      </c>
      <c r="D22568" s="17" t="s">
        <v>195291</v>
      </c>
      <c r="E22568" s="17" t="str">
        <f>_xlfn.CONCAT(Table3[[#This Row],[V3]:[folder]])</f>
        <v>2642605/16/2015 11:37:51C:\Users\ariha\Google Drive (khivraj@nilga.co.in)\Common Documents\Databases\BANK AC NO AND RTGS\RTGS NOS SUPPLIERS MAY 2015</v>
      </c>
      <c r="F22568" s="17" t="s">
        <v>217879</v>
      </c>
      <c r="G22568" s="16" t="s">
        <v>764</v>
      </c>
      <c r="H22568" s="16" t="s">
        <v>15</v>
      </c>
      <c r="I22568" s="16" t="s">
        <v>180410</v>
      </c>
      <c r="J22568" s="16" t="s">
        <v>180411</v>
      </c>
      <c r="K22568" s="18">
        <v>180</v>
      </c>
      <c r="L22568" s="16"/>
    </row>
    <row r="22569" spans="1:14" hidden="1" x14ac:dyDescent="0.25">
      <c r="A22569" s="16" t="s">
        <v>73053</v>
      </c>
      <c r="B22569" s="16" t="s">
        <v>62329</v>
      </c>
      <c r="C22569" s="16" t="s">
        <v>73054</v>
      </c>
      <c r="D22569" s="17" t="s">
        <v>193903</v>
      </c>
      <c r="E22569" s="17" t="str">
        <f>_xlfn.CONCAT(Table3[[#This Row],[V3]:[folder]])</f>
        <v>2642409/26/2013 13:37:01C:\Users\ariha\Google Drive (khivraj@nilga.co.in)\Common Documents\Documents\Transport Declarations &amp; Invoice Copies\Invoice Copy Formats\Tea Estates Bill copies</v>
      </c>
      <c r="F22569" s="17" t="s">
        <v>201654</v>
      </c>
      <c r="G22569" s="16" t="s">
        <v>62265</v>
      </c>
      <c r="H22569" s="16" t="s">
        <v>22</v>
      </c>
      <c r="I22569" s="16" t="s">
        <v>73055</v>
      </c>
      <c r="J22569" s="16" t="s">
        <v>73056</v>
      </c>
      <c r="K22569" s="18">
        <v>235</v>
      </c>
      <c r="L22569" s="16"/>
    </row>
    <row r="22570" spans="1:14" x14ac:dyDescent="0.25">
      <c r="A22570" s="16" t="s">
        <v>73108</v>
      </c>
      <c r="B22570" s="16" t="s">
        <v>62329</v>
      </c>
      <c r="C22570" s="16" t="s">
        <v>73054</v>
      </c>
      <c r="D22570" s="17" t="s">
        <v>193903</v>
      </c>
      <c r="E22570" s="17" t="str">
        <f>_xlfn.CONCAT(Table3[[#This Row],[V3]:[folder]])</f>
        <v>2642409/26/2013 13:37:01C:\Users\ariha\Google Drive (khivraj@nilga.co.in)\Common Documents\Documents\Transport Declarations &amp; Invoice Copies\Invoice Copy Formats\Tea Estates Bill copies</v>
      </c>
      <c r="F22570" s="17" t="s">
        <v>201660</v>
      </c>
      <c r="G22570" s="16" t="s">
        <v>62265</v>
      </c>
      <c r="H22570" s="16" t="s">
        <v>22</v>
      </c>
      <c r="I22570" s="16" t="s">
        <v>73109</v>
      </c>
      <c r="J22570" s="16" t="s">
        <v>73056</v>
      </c>
      <c r="K22570" s="18">
        <v>239</v>
      </c>
      <c r="L22570" s="16" t="s">
        <v>220192</v>
      </c>
      <c r="N22570" t="s">
        <v>220192</v>
      </c>
    </row>
    <row r="22571" spans="1:14" hidden="1" x14ac:dyDescent="0.25">
      <c r="A22571" s="16" t="s">
        <v>72865</v>
      </c>
      <c r="B22571" s="16" t="s">
        <v>62295</v>
      </c>
      <c r="C22571" s="16" t="s">
        <v>72866</v>
      </c>
      <c r="D22571" s="17" t="s">
        <v>193903</v>
      </c>
      <c r="E22571" s="17" t="str">
        <f>_xlfn.CONCAT(Table3[[#This Row],[V3]:[folder]])</f>
        <v>2641409/26/2013 13:37:49C:\Users\ariha\Google Drive (khivraj@nilga.co.in)\Common Documents\Documents\Transport Declarations &amp; Invoice Copies\Invoice Copy Formats\Tea Estates Bill copies</v>
      </c>
      <c r="F22571" s="17" t="s">
        <v>201637</v>
      </c>
      <c r="G22571" s="16" t="s">
        <v>62265</v>
      </c>
      <c r="H22571" s="16" t="s">
        <v>22</v>
      </c>
      <c r="I22571" s="16" t="s">
        <v>72867</v>
      </c>
      <c r="J22571" s="16" t="s">
        <v>72868</v>
      </c>
      <c r="K22571" s="18">
        <v>221</v>
      </c>
      <c r="L22571" s="16"/>
    </row>
    <row r="22572" spans="1:14" x14ac:dyDescent="0.25">
      <c r="A22572" s="16" t="s">
        <v>72943</v>
      </c>
      <c r="B22572" s="16" t="s">
        <v>62295</v>
      </c>
      <c r="C22572" s="16" t="s">
        <v>72866</v>
      </c>
      <c r="D22572" s="17" t="s">
        <v>193903</v>
      </c>
      <c r="E22572" s="17" t="str">
        <f>_xlfn.CONCAT(Table3[[#This Row],[V3]:[folder]])</f>
        <v>2641409/26/2013 13:37:49C:\Users\ariha\Google Drive (khivraj@nilga.co.in)\Common Documents\Documents\Transport Declarations &amp; Invoice Copies\Invoice Copy Formats\Tea Estates Bill copies</v>
      </c>
      <c r="F22572" s="17" t="s">
        <v>201643</v>
      </c>
      <c r="G22572" s="16" t="s">
        <v>62265</v>
      </c>
      <c r="H22572" s="16" t="s">
        <v>22</v>
      </c>
      <c r="I22572" s="16" t="s">
        <v>72944</v>
      </c>
      <c r="J22572" s="16" t="s">
        <v>72868</v>
      </c>
      <c r="K22572" s="18">
        <v>225</v>
      </c>
      <c r="L22572" s="16" t="s">
        <v>220192</v>
      </c>
      <c r="N22572" t="s">
        <v>220192</v>
      </c>
    </row>
    <row r="22573" spans="1:14" hidden="1" x14ac:dyDescent="0.25">
      <c r="A22573" s="16" t="s">
        <v>190537</v>
      </c>
      <c r="B22573" s="16" t="s">
        <v>62290</v>
      </c>
      <c r="C22573" s="16" t="s">
        <v>190538</v>
      </c>
      <c r="D22573" s="17" t="s">
        <v>195573</v>
      </c>
      <c r="E22573" s="17" t="str">
        <f>_xlfn.CONCAT(Table3[[#This Row],[V3]:[folder]])</f>
        <v>2641301/16/2018 12:49:26C:\Users\ariha\Google Drive (khivraj@nilga.co.in)\Common Documents\ACCOUNTS ADMIN\ADMIN MALINI\DAILY WORKS\2017 FOLDER\CONSUMPTION FOR 2016 TO 2017\2017 CONSUMPTION\2017 DECEMBER</v>
      </c>
      <c r="F22573" s="17" t="s">
        <v>219946</v>
      </c>
      <c r="G22573" s="16" t="s">
        <v>764</v>
      </c>
      <c r="H22573" s="16" t="s">
        <v>15</v>
      </c>
      <c r="I22573" s="16" t="s">
        <v>190539</v>
      </c>
      <c r="J22573" s="16" t="s">
        <v>190540</v>
      </c>
      <c r="K22573" s="18">
        <v>210</v>
      </c>
      <c r="L22573" s="16"/>
    </row>
    <row r="22574" spans="1:14" hidden="1" x14ac:dyDescent="0.25">
      <c r="A22574" s="16" t="s">
        <v>115463</v>
      </c>
      <c r="B22574" s="16" t="s">
        <v>62268</v>
      </c>
      <c r="C22574" s="16" t="s">
        <v>115464</v>
      </c>
      <c r="D22574" s="17" t="s">
        <v>194099</v>
      </c>
      <c r="E22574" s="17" t="str">
        <f>_xlfn.CONCAT(Table3[[#This Row],[V3]:[folder]])</f>
        <v>2640701/28/2018 18:16:17C:\Users\ariha\Desktop\InstagramPics\index pages\landscape\numbering</v>
      </c>
      <c r="F22574" s="17" t="s">
        <v>208800</v>
      </c>
      <c r="G22574" s="16" t="s">
        <v>12639</v>
      </c>
      <c r="H22574" s="16" t="s">
        <v>15</v>
      </c>
      <c r="I22574" s="16" t="s">
        <v>115465</v>
      </c>
      <c r="J22574" s="16" t="s">
        <v>115466</v>
      </c>
      <c r="K22574" s="18">
        <v>77</v>
      </c>
      <c r="L22574" s="16"/>
    </row>
    <row r="22575" spans="1:14" hidden="1" x14ac:dyDescent="0.25">
      <c r="A22575" s="16" t="s">
        <v>72611</v>
      </c>
      <c r="B22575" s="16" t="s">
        <v>62201</v>
      </c>
      <c r="C22575" s="16" t="s">
        <v>72612</v>
      </c>
      <c r="D22575" s="17" t="s">
        <v>193795</v>
      </c>
      <c r="E22575" s="17" t="str">
        <f>_xlfn.CONCAT(Table3[[#This Row],[V3]:[folder]])</f>
        <v>2637909/26/2013 13:37:04C:\Users\ariha\Google Drive (khivraj@nilga.co.in)\Common Documents\Documents\Transport Declarations &amp; Invoice Copies\Invoice Copy Formats\Tata Coffee Bill Copies</v>
      </c>
      <c r="F22575" s="17" t="s">
        <v>201574</v>
      </c>
      <c r="G22575" s="16" t="s">
        <v>62265</v>
      </c>
      <c r="H22575" s="16" t="s">
        <v>22</v>
      </c>
      <c r="I22575" s="16" t="s">
        <v>72613</v>
      </c>
      <c r="J22575" s="16" t="s">
        <v>72614</v>
      </c>
      <c r="K22575" s="18">
        <v>213</v>
      </c>
      <c r="L22575" s="16"/>
    </row>
    <row r="22576" spans="1:14" x14ac:dyDescent="0.25">
      <c r="A22576" s="16" t="s">
        <v>72775</v>
      </c>
      <c r="B22576" s="16" t="s">
        <v>62201</v>
      </c>
      <c r="C22576" s="16" t="s">
        <v>72612</v>
      </c>
      <c r="D22576" s="17" t="s">
        <v>193795</v>
      </c>
      <c r="E22576" s="17" t="str">
        <f>_xlfn.CONCAT(Table3[[#This Row],[V3]:[folder]])</f>
        <v>2637909/26/2013 13:37:04C:\Users\ariha\Google Drive (khivraj@nilga.co.in)\Common Documents\Documents\Transport Declarations &amp; Invoice Copies\Invoice Copy Formats\Tata Coffee Bill Copies</v>
      </c>
      <c r="F22576" s="17" t="s">
        <v>201612</v>
      </c>
      <c r="G22576" s="16" t="s">
        <v>62265</v>
      </c>
      <c r="H22576" s="16" t="s">
        <v>22</v>
      </c>
      <c r="I22576" s="16" t="s">
        <v>72776</v>
      </c>
      <c r="J22576" s="16" t="s">
        <v>72614</v>
      </c>
      <c r="K22576" s="18">
        <v>217</v>
      </c>
      <c r="L22576" s="16" t="s">
        <v>220192</v>
      </c>
      <c r="N22576" t="s">
        <v>220192</v>
      </c>
    </row>
    <row r="22577" spans="1:14" hidden="1" x14ac:dyDescent="0.25">
      <c r="A22577" s="16" t="s">
        <v>115023</v>
      </c>
      <c r="B22577" s="16" t="s">
        <v>62160</v>
      </c>
      <c r="C22577" s="16" t="s">
        <v>115024</v>
      </c>
      <c r="D22577" s="17" t="s">
        <v>194099</v>
      </c>
      <c r="E22577" s="17" t="str">
        <f>_xlfn.CONCAT(Table3[[#This Row],[V3]:[folder]])</f>
        <v>2636401/28/2018 18:16:21C:\Users\ariha\Desktop\InstagramPics\index pages\landscape\numbering</v>
      </c>
      <c r="F22577" s="17" t="s">
        <v>208733</v>
      </c>
      <c r="G22577" s="16" t="s">
        <v>12639</v>
      </c>
      <c r="H22577" s="16" t="s">
        <v>15</v>
      </c>
      <c r="I22577" s="16" t="s">
        <v>115025</v>
      </c>
      <c r="J22577" s="16" t="s">
        <v>115026</v>
      </c>
      <c r="K22577" s="18">
        <v>76</v>
      </c>
      <c r="L22577" s="16"/>
    </row>
    <row r="22578" spans="1:14" hidden="1" x14ac:dyDescent="0.25">
      <c r="A22578" s="16" t="s">
        <v>158812</v>
      </c>
      <c r="B22578" s="16" t="s">
        <v>62115</v>
      </c>
      <c r="C22578" s="16" t="s">
        <v>158813</v>
      </c>
      <c r="D22578" s="17" t="s">
        <v>194465</v>
      </c>
      <c r="E22578" s="17" t="str">
        <f>_xlfn.CONCAT(Table3[[#This Row],[V3]:[folder]])</f>
        <v>2635108/11/2013 21:34:32C:\Users\ariha\Google Drive (khivraj@nilga.co.in)\Common Documents\KHUSHBOO\Product Naming\Drafts and Sequences</v>
      </c>
      <c r="F22578" s="17" t="s">
        <v>214228</v>
      </c>
      <c r="G22578" s="16" t="s">
        <v>19416</v>
      </c>
      <c r="H22578" s="16" t="s">
        <v>15</v>
      </c>
      <c r="I22578" s="16" t="s">
        <v>158814</v>
      </c>
      <c r="J22578" s="16" t="s">
        <v>158815</v>
      </c>
      <c r="K22578" s="18">
        <v>147</v>
      </c>
      <c r="L22578" s="16"/>
    </row>
    <row r="22579" spans="1:14" hidden="1" x14ac:dyDescent="0.25">
      <c r="A22579" s="16" t="s">
        <v>187505</v>
      </c>
      <c r="B22579" s="16" t="s">
        <v>62108</v>
      </c>
      <c r="C22579" s="16" t="s">
        <v>187506</v>
      </c>
      <c r="D22579" s="17" t="s">
        <v>193880</v>
      </c>
      <c r="E22579" s="17" t="str">
        <f>_xlfn.CONCAT(Table3[[#This Row],[V3]:[folder]])</f>
        <v>2634909/27/2016 19:59:12C:\Users\ariha\Google Drive (khivraj@nilga.co.in)\Common Documents\Documents\2016 Admin\2016 DECEMBER\SDZ ENQUIRY SEPTEMBER FILE\OUT WARD RATE FOLDER</v>
      </c>
      <c r="F22579" s="17" t="s">
        <v>219411</v>
      </c>
      <c r="G22579" s="16" t="s">
        <v>764</v>
      </c>
      <c r="H22579" s="16" t="s">
        <v>15</v>
      </c>
      <c r="I22579" s="16" t="s">
        <v>187507</v>
      </c>
      <c r="J22579" s="16" t="s">
        <v>187508</v>
      </c>
      <c r="K22579" s="18">
        <v>196</v>
      </c>
      <c r="L22579" s="16"/>
    </row>
    <row r="22580" spans="1:14" hidden="1" x14ac:dyDescent="0.25">
      <c r="A22580" s="16" t="s">
        <v>190713</v>
      </c>
      <c r="B22580" s="16" t="s">
        <v>62011</v>
      </c>
      <c r="C22580" s="16" t="s">
        <v>190714</v>
      </c>
      <c r="D22580" s="17" t="s">
        <v>195578</v>
      </c>
      <c r="E22580" s="17" t="str">
        <f>_xlfn.CONCAT(Table3[[#This Row],[V3]:[folder]])</f>
        <v>2631605/07/2018 13:15:12C:\Users\ariha\Google Drive (khivraj@nilga.co.in)\Common Documents\ACCOUNTS ADMIN\ADMIN MALINI\DAILY WORKS\2017 FOLDER\CONSUMPTION FOR 2016 TO 2017\2017 CONSUMPTION\2017 SEPTEMBER</v>
      </c>
      <c r="F22580" s="17" t="s">
        <v>219976</v>
      </c>
      <c r="G22580" s="16" t="s">
        <v>764</v>
      </c>
      <c r="H22580" s="16" t="s">
        <v>15</v>
      </c>
      <c r="I22580" s="16" t="s">
        <v>190715</v>
      </c>
      <c r="J22580" s="16" t="s">
        <v>190716</v>
      </c>
      <c r="K22580" s="18">
        <v>211</v>
      </c>
      <c r="L22580" s="16"/>
    </row>
    <row r="22581" spans="1:14" hidden="1" x14ac:dyDescent="0.25">
      <c r="A22581" s="16" t="s">
        <v>156026</v>
      </c>
      <c r="B22581" s="16" t="s">
        <v>61917</v>
      </c>
      <c r="C22581" s="16" t="s">
        <v>156027</v>
      </c>
      <c r="D22581" s="17" t="s">
        <v>194506</v>
      </c>
      <c r="E22581" s="17" t="str">
        <f>_xlfn.CONCAT(Table3[[#This Row],[V3]:[folder]])</f>
        <v>2629102/28/2018 13:32:27C:\Users\ariha\Google Drive (khivraj@nilga.co.in)\Common Documents\Documents\2017 Admin\2017 PRICELIST FOR SALES COUNTER</v>
      </c>
      <c r="F22581" s="17" t="s">
        <v>211632</v>
      </c>
      <c r="G22581" s="16" t="s">
        <v>764</v>
      </c>
      <c r="H22581" s="16" t="s">
        <v>15</v>
      </c>
      <c r="I22581" s="16" t="s">
        <v>156028</v>
      </c>
      <c r="J22581" s="16" t="s">
        <v>156029</v>
      </c>
      <c r="K22581" s="18">
        <v>143</v>
      </c>
      <c r="L22581" s="16"/>
    </row>
    <row r="22582" spans="1:14" hidden="1" x14ac:dyDescent="0.25">
      <c r="A22582" s="16" t="s">
        <v>58146</v>
      </c>
      <c r="B22582" s="16" t="s">
        <v>58147</v>
      </c>
      <c r="C22582" s="16" t="s">
        <v>58148</v>
      </c>
      <c r="D22582" s="17" t="s">
        <v>193334</v>
      </c>
      <c r="E22582" s="17" t="str">
        <f>_xlfn.CONCAT(Table3[[#This Row],[V3]:[folder]])</f>
        <v>2628908/03/2017 19:48:54C:\Users\ariha\Google Drive (khivraj@nilga.co.in)\Common Documents\Personal</v>
      </c>
      <c r="F22582" s="17" t="s">
        <v>198522</v>
      </c>
      <c r="G22582" s="16" t="s">
        <v>764</v>
      </c>
      <c r="H22582" s="16" t="s">
        <v>22</v>
      </c>
      <c r="I22582" s="16" t="s">
        <v>58149</v>
      </c>
      <c r="J22582" s="16" t="s">
        <v>58150</v>
      </c>
      <c r="K22582" s="18">
        <v>117</v>
      </c>
      <c r="L22582" s="16"/>
    </row>
    <row r="22583" spans="1:14" x14ac:dyDescent="0.25">
      <c r="A22583" s="16" t="s">
        <v>58715</v>
      </c>
      <c r="B22583" s="16" t="s">
        <v>58147</v>
      </c>
      <c r="C22583" s="16" t="s">
        <v>58148</v>
      </c>
      <c r="D22583" s="17" t="s">
        <v>193334</v>
      </c>
      <c r="E22583" s="17" t="str">
        <f>_xlfn.CONCAT(Table3[[#This Row],[V3]:[folder]])</f>
        <v>2628908/03/2017 19:48:54C:\Users\ariha\Google Drive (khivraj@nilga.co.in)\Common Documents\Personal</v>
      </c>
      <c r="F22583" s="17" t="s">
        <v>198635</v>
      </c>
      <c r="G22583" s="16" t="s">
        <v>764</v>
      </c>
      <c r="H22583" s="16" t="s">
        <v>22</v>
      </c>
      <c r="I22583" s="16" t="s">
        <v>58716</v>
      </c>
      <c r="J22583" s="16" t="s">
        <v>58150</v>
      </c>
      <c r="K22583" s="18">
        <v>121</v>
      </c>
      <c r="L22583" s="16" t="s">
        <v>220192</v>
      </c>
      <c r="N22583" t="s">
        <v>220192</v>
      </c>
    </row>
    <row r="22584" spans="1:14" hidden="1" x14ac:dyDescent="0.25">
      <c r="A22584" s="16" t="s">
        <v>175603</v>
      </c>
      <c r="B22584" s="16" t="s">
        <v>61894</v>
      </c>
      <c r="C22584" s="16" t="s">
        <v>175604</v>
      </c>
      <c r="D22584" s="17" t="s">
        <v>194647</v>
      </c>
      <c r="E22584" s="17" t="str">
        <f>_xlfn.CONCAT(Table3[[#This Row],[V3]:[folder]])</f>
        <v>2628510/25/2016 19:11:51C:\Users\ariha\Google Drive (khivraj@nilga.co.in)\Common Documents\Documents\2016 Admin\2016 SEPTEMBER\KAWALAZI\SUNDRY WORKING</v>
      </c>
      <c r="F22584" s="17" t="s">
        <v>216992</v>
      </c>
      <c r="G22584" s="16" t="s">
        <v>764</v>
      </c>
      <c r="H22584" s="16" t="s">
        <v>15</v>
      </c>
      <c r="I22584" s="16" t="s">
        <v>175605</v>
      </c>
      <c r="J22584" s="16" t="s">
        <v>175606</v>
      </c>
      <c r="K22584" s="18">
        <v>172</v>
      </c>
      <c r="L22584" s="16"/>
    </row>
    <row r="22585" spans="1:14" hidden="1" x14ac:dyDescent="0.25">
      <c r="A22585" s="16" t="s">
        <v>26098</v>
      </c>
      <c r="B22585" s="16" t="s">
        <v>26099</v>
      </c>
      <c r="C22585" s="16" t="s">
        <v>26100</v>
      </c>
      <c r="D22585" s="17" t="s">
        <v>192702</v>
      </c>
      <c r="E22585" s="17" t="str">
        <f>_xlfn.CONCAT(Table3[[#This Row],[V3]:[folder]])</f>
        <v>2628009/26/2013 13:34:52C:\Users\ariha\Google Drive (khivraj@nilga.co.in)\Common Documents\Documents\Transport Declarations &amp; Invoice Copies\KERALA STATE 8F</v>
      </c>
      <c r="F22585" s="17" t="s">
        <v>195875</v>
      </c>
      <c r="G22585" s="16" t="s">
        <v>19416</v>
      </c>
      <c r="H22585" s="16" t="s">
        <v>26</v>
      </c>
      <c r="I22585" s="16" t="s">
        <v>26101</v>
      </c>
      <c r="J22585" s="16" t="s">
        <v>26102</v>
      </c>
      <c r="K22585" s="18">
        <v>153</v>
      </c>
      <c r="L22585" s="16"/>
    </row>
    <row r="22586" spans="1:14" x14ac:dyDescent="0.25">
      <c r="A22586" s="16" t="s">
        <v>20477</v>
      </c>
      <c r="B22586" s="16" t="s">
        <v>26099</v>
      </c>
      <c r="C22586" s="16" t="s">
        <v>26100</v>
      </c>
      <c r="D22586" s="17" t="s">
        <v>192702</v>
      </c>
      <c r="E22586" s="17" t="str">
        <f>_xlfn.CONCAT(Table3[[#This Row],[V3]:[folder]])</f>
        <v>2628009/26/2013 13:34:52C:\Users\ariha\Google Drive (khivraj@nilga.co.in)\Common Documents\Documents\Transport Declarations &amp; Invoice Copies\KERALA STATE 8F</v>
      </c>
      <c r="F22586" s="17" t="s">
        <v>195895</v>
      </c>
      <c r="G22586" s="16" t="s">
        <v>19416</v>
      </c>
      <c r="H22586" s="16" t="s">
        <v>26</v>
      </c>
      <c r="I22586" s="16" t="s">
        <v>26228</v>
      </c>
      <c r="J22586" s="16" t="s">
        <v>26102</v>
      </c>
      <c r="K22586" s="18">
        <v>157</v>
      </c>
      <c r="L22586" s="16" t="s">
        <v>220192</v>
      </c>
      <c r="N22586" t="s">
        <v>220192</v>
      </c>
    </row>
    <row r="22587" spans="1:14" x14ac:dyDescent="0.25">
      <c r="A22587" s="16" t="s">
        <v>26229</v>
      </c>
      <c r="B22587" s="16" t="s">
        <v>26099</v>
      </c>
      <c r="C22587" s="16" t="s">
        <v>26100</v>
      </c>
      <c r="D22587" s="17" t="s">
        <v>192702</v>
      </c>
      <c r="E22587" s="17" t="str">
        <f>_xlfn.CONCAT(Table3[[#This Row],[V3]:[folder]])</f>
        <v>2628009/26/2013 13:34:52C:\Users\ariha\Google Drive (khivraj@nilga.co.in)\Common Documents\Documents\Transport Declarations &amp; Invoice Copies\KERALA STATE 8F</v>
      </c>
      <c r="F22587" s="17" t="s">
        <v>195896</v>
      </c>
      <c r="G22587" s="16" t="s">
        <v>19416</v>
      </c>
      <c r="H22587" s="16" t="s">
        <v>26</v>
      </c>
      <c r="I22587" s="16" t="s">
        <v>26230</v>
      </c>
      <c r="J22587" s="16" t="s">
        <v>26102</v>
      </c>
      <c r="K22587" s="18">
        <v>157</v>
      </c>
      <c r="L22587" s="16" t="s">
        <v>220192</v>
      </c>
      <c r="N22587" t="s">
        <v>220192</v>
      </c>
    </row>
    <row r="22588" spans="1:14" x14ac:dyDescent="0.25">
      <c r="A22588" s="16" t="s">
        <v>26231</v>
      </c>
      <c r="B22588" s="16" t="s">
        <v>26099</v>
      </c>
      <c r="C22588" s="16" t="s">
        <v>26100</v>
      </c>
      <c r="D22588" s="17" t="s">
        <v>192702</v>
      </c>
      <c r="E22588" s="17" t="str">
        <f>_xlfn.CONCAT(Table3[[#This Row],[V3]:[folder]])</f>
        <v>2628009/26/2013 13:34:52C:\Users\ariha\Google Drive (khivraj@nilga.co.in)\Common Documents\Documents\Transport Declarations &amp; Invoice Copies\KERALA STATE 8F</v>
      </c>
      <c r="F22588" s="17" t="s">
        <v>195897</v>
      </c>
      <c r="G22588" s="16" t="s">
        <v>19416</v>
      </c>
      <c r="H22588" s="16" t="s">
        <v>26</v>
      </c>
      <c r="I22588" s="16" t="s">
        <v>26232</v>
      </c>
      <c r="J22588" s="16" t="s">
        <v>26102</v>
      </c>
      <c r="K22588" s="18">
        <v>157</v>
      </c>
      <c r="L22588" s="16" t="s">
        <v>220192</v>
      </c>
      <c r="N22588" t="s">
        <v>220192</v>
      </c>
    </row>
    <row r="22589" spans="1:14" hidden="1" x14ac:dyDescent="0.25">
      <c r="A22589" s="16" t="s">
        <v>68394</v>
      </c>
      <c r="B22589" s="16" t="s">
        <v>59323</v>
      </c>
      <c r="C22589" s="16" t="s">
        <v>59324</v>
      </c>
      <c r="D22589" s="17" t="s">
        <v>193629</v>
      </c>
      <c r="E22589" s="17" t="str">
        <f>_xlfn.CONCAT(Table3[[#This Row],[V3]:[folder]])</f>
        <v>2623401/30/2016 10:43:58C:\Users\ariha\Google Drive (khivraj@nilga.co.in)\Common Documents\Documents\2018 ADMIN\16 &amp; 17 QUOTE FROM SUPPLIERS &amp; ORDERS\VOGUE TIES\2016 QUOTE</v>
      </c>
      <c r="F22589" s="17" t="s">
        <v>198709</v>
      </c>
      <c r="G22589" s="16" t="s">
        <v>12639</v>
      </c>
      <c r="H22589" s="16" t="s">
        <v>22</v>
      </c>
      <c r="I22589" s="16" t="s">
        <v>68395</v>
      </c>
      <c r="J22589" s="16" t="s">
        <v>59326</v>
      </c>
      <c r="K22589" s="18">
        <v>174</v>
      </c>
      <c r="L22589" s="16"/>
    </row>
    <row r="22590" spans="1:14" hidden="1" x14ac:dyDescent="0.25">
      <c r="A22590" s="16" t="s">
        <v>59322</v>
      </c>
      <c r="B22590" s="16" t="s">
        <v>59323</v>
      </c>
      <c r="C22590" s="16" t="s">
        <v>59324</v>
      </c>
      <c r="D22590" s="17" t="s">
        <v>193003</v>
      </c>
      <c r="E22590" s="17" t="str">
        <f>_xlfn.CONCAT(Table3[[#This Row],[V3]:[folder]])</f>
        <v>2623401/30/2016 10:43:58C:\Users\ariha\Google Drive (khivraj@nilga.co.in)\Common Documents\Documents\2016 Admin\2016- January</v>
      </c>
      <c r="F22590" s="17" t="s">
        <v>198709</v>
      </c>
      <c r="G22590" s="16" t="s">
        <v>12639</v>
      </c>
      <c r="H22590" s="16" t="s">
        <v>22</v>
      </c>
      <c r="I22590" s="16" t="s">
        <v>59325</v>
      </c>
      <c r="J22590" s="16" t="s">
        <v>59326</v>
      </c>
      <c r="K22590" s="18">
        <v>128</v>
      </c>
      <c r="L22590" s="16"/>
    </row>
    <row r="22591" spans="1:14" hidden="1" x14ac:dyDescent="0.25">
      <c r="A22591" s="16" t="s">
        <v>140719</v>
      </c>
      <c r="B22591" s="16" t="s">
        <v>61663</v>
      </c>
      <c r="C22591" s="16" t="s">
        <v>140720</v>
      </c>
      <c r="D22591" s="17" t="s">
        <v>194291</v>
      </c>
      <c r="E22591" s="17" t="str">
        <f>_xlfn.CONCAT(Table3[[#This Row],[V3]:[folder]])</f>
        <v>2620708/26/2016 12:54:34C:\Users\ariha\Google Drive (khivraj@nilga.co.in)\Common Documents\Documents\2016 Admin\2016 AUGUST</v>
      </c>
      <c r="F22591" s="17" t="s">
        <v>211354</v>
      </c>
      <c r="G22591" s="16" t="s">
        <v>12699</v>
      </c>
      <c r="H22591" s="16" t="s">
        <v>15</v>
      </c>
      <c r="I22591" s="16" t="s">
        <v>140721</v>
      </c>
      <c r="J22591" s="16" t="s">
        <v>140722</v>
      </c>
      <c r="K22591" s="18">
        <v>120</v>
      </c>
      <c r="L22591" s="16"/>
    </row>
    <row r="22592" spans="1:14" hidden="1" x14ac:dyDescent="0.25">
      <c r="A22592" s="16" t="s">
        <v>115021</v>
      </c>
      <c r="B22592" s="16" t="s">
        <v>61641</v>
      </c>
      <c r="C22592" s="16" t="s">
        <v>115014</v>
      </c>
      <c r="D22592" s="17" t="s">
        <v>194099</v>
      </c>
      <c r="E22592" s="17" t="str">
        <f>_xlfn.CONCAT(Table3[[#This Row],[V3]:[folder]])</f>
        <v>2620201/28/2018 18:16:20C:\Users\ariha\Desktop\InstagramPics\index pages\landscape\numbering</v>
      </c>
      <c r="F22592" s="17" t="s">
        <v>208732</v>
      </c>
      <c r="G22592" s="16" t="s">
        <v>12639</v>
      </c>
      <c r="H22592" s="16" t="s">
        <v>15</v>
      </c>
      <c r="I22592" s="16" t="s">
        <v>115022</v>
      </c>
      <c r="J22592" s="16" t="s">
        <v>115016</v>
      </c>
      <c r="K22592" s="18">
        <v>76</v>
      </c>
      <c r="L22592" s="16"/>
    </row>
    <row r="22593" spans="1:14" hidden="1" x14ac:dyDescent="0.25">
      <c r="A22593" s="16" t="s">
        <v>181856</v>
      </c>
      <c r="B22593" s="16" t="s">
        <v>61490</v>
      </c>
      <c r="C22593" s="16" t="s">
        <v>181857</v>
      </c>
      <c r="D22593" s="17" t="s">
        <v>193088</v>
      </c>
      <c r="E22593" s="17" t="str">
        <f>_xlfn.CONCAT(Table3[[#This Row],[V3]:[folder]])</f>
        <v>2614802/04/2016 11:35:07C:\Users\ariha\Google Drive (khivraj@nilga.co.in)\Common Documents\Documents\2016 Admin\ORDERS FROM CUSTOMERS\CRAIGMORE PLANTATION</v>
      </c>
      <c r="F22593" s="17" t="s">
        <v>218149</v>
      </c>
      <c r="G22593" s="16" t="s">
        <v>10836</v>
      </c>
      <c r="H22593" s="16" t="s">
        <v>15</v>
      </c>
      <c r="I22593" s="16" t="s">
        <v>181858</v>
      </c>
      <c r="J22593" s="16" t="s">
        <v>181859</v>
      </c>
      <c r="K22593" s="18">
        <v>183</v>
      </c>
      <c r="L22593" s="16"/>
    </row>
    <row r="22594" spans="1:14" hidden="1" x14ac:dyDescent="0.25">
      <c r="A22594" s="16" t="s">
        <v>151300</v>
      </c>
      <c r="B22594" s="16" t="s">
        <v>61454</v>
      </c>
      <c r="C22594" s="16" t="s">
        <v>151301</v>
      </c>
      <c r="D22594" s="17" t="s">
        <v>194259</v>
      </c>
      <c r="E22594" s="17" t="str">
        <f>_xlfn.CONCAT(Table3[[#This Row],[V3]:[folder]])</f>
        <v>2613701/04/2017 18:03:35C:\Users\ariha\Google Drive (khivraj@nilga.co.in)\Common Documents\Databases\PHONE NUMBERS</v>
      </c>
      <c r="F22594" s="17" t="s">
        <v>213088</v>
      </c>
      <c r="G22594" s="16" t="s">
        <v>19416</v>
      </c>
      <c r="H22594" s="16" t="s">
        <v>15</v>
      </c>
      <c r="I22594" s="16" t="s">
        <v>151302</v>
      </c>
      <c r="J22594" s="16" t="s">
        <v>151303</v>
      </c>
      <c r="K22594" s="18">
        <v>136</v>
      </c>
      <c r="L22594" s="16"/>
    </row>
    <row r="22595" spans="1:14" hidden="1" x14ac:dyDescent="0.25">
      <c r="A22595" s="16" t="s">
        <v>158172</v>
      </c>
      <c r="B22595" s="16" t="s">
        <v>61442</v>
      </c>
      <c r="C22595" s="16" t="s">
        <v>158173</v>
      </c>
      <c r="D22595" s="17" t="s">
        <v>194558</v>
      </c>
      <c r="E22595" s="17" t="str">
        <f>_xlfn.CONCAT(Table3[[#This Row],[V3]:[folder]])</f>
        <v>2613404/08/2016 11:40:50C:\Users\ariha\Google Drive (khivraj@nilga.co.in)\Common Documents\Documents\2016 Admin\2016 APRIL\KIL KOTAGIRI AC</v>
      </c>
      <c r="F22595" s="17" t="s">
        <v>214123</v>
      </c>
      <c r="G22595" s="16" t="s">
        <v>10836</v>
      </c>
      <c r="H22595" s="16" t="s">
        <v>15</v>
      </c>
      <c r="I22595" s="16" t="s">
        <v>158174</v>
      </c>
      <c r="J22595" s="16" t="s">
        <v>158175</v>
      </c>
      <c r="K22595" s="18">
        <v>146</v>
      </c>
      <c r="L22595" s="16"/>
    </row>
    <row r="22596" spans="1:14" hidden="1" x14ac:dyDescent="0.25">
      <c r="A22596" s="16" t="s">
        <v>168112</v>
      </c>
      <c r="B22596" s="16" t="s">
        <v>61402</v>
      </c>
      <c r="C22596" s="16" t="s">
        <v>168113</v>
      </c>
      <c r="D22596" s="17" t="s">
        <v>193509</v>
      </c>
      <c r="E22596" s="17" t="str">
        <f>_xlfn.CONCAT(Table3[[#This Row],[V3]:[folder]])</f>
        <v>2612203/07/2018 18:20:34C:\Users\ariha\Google Drive (khivraj@nilga.co.in)\Common Documents\Documents\2018 ADMIN\2018 MAR\QUOTATION TO CUSTOMERS\BBTC MUDIS</v>
      </c>
      <c r="F22596" s="17" t="s">
        <v>215731</v>
      </c>
      <c r="G22596" s="16" t="s">
        <v>19416</v>
      </c>
      <c r="H22596" s="16" t="s">
        <v>15</v>
      </c>
      <c r="I22596" s="16" t="s">
        <v>168114</v>
      </c>
      <c r="J22596" s="16" t="s">
        <v>168115</v>
      </c>
      <c r="K22596" s="18">
        <v>160</v>
      </c>
      <c r="L22596" s="16"/>
    </row>
    <row r="22597" spans="1:14" hidden="1" x14ac:dyDescent="0.25">
      <c r="A22597" s="16" t="s">
        <v>62666</v>
      </c>
      <c r="B22597" s="16" t="s">
        <v>54726</v>
      </c>
      <c r="C22597" s="16" t="s">
        <v>62667</v>
      </c>
      <c r="D22597" s="17" t="s">
        <v>193437</v>
      </c>
      <c r="E22597" s="17" t="str">
        <f>_xlfn.CONCAT(Table3[[#This Row],[V3]:[folder]])</f>
        <v>2611211/22/2015 11:23:47C:\Users\ariha\Google Drive (khivraj@nilga.co.in)\Common Documents\Documents\EXPORT RELATED DOCUMENTS\ANNEXURE REQUIRED FOR BOOKING</v>
      </c>
      <c r="F22597" s="17" t="s">
        <v>199308</v>
      </c>
      <c r="G22597" s="16" t="s">
        <v>12747</v>
      </c>
      <c r="H22597" s="16" t="s">
        <v>22</v>
      </c>
      <c r="I22597" s="16" t="s">
        <v>62668</v>
      </c>
      <c r="J22597" s="16" t="s">
        <v>62669</v>
      </c>
      <c r="K22597" s="18">
        <v>152</v>
      </c>
      <c r="L22597" s="16"/>
    </row>
    <row r="22598" spans="1:14" x14ac:dyDescent="0.25">
      <c r="A22598" s="16" t="s">
        <v>63617</v>
      </c>
      <c r="B22598" s="16" t="s">
        <v>54726</v>
      </c>
      <c r="C22598" s="16" t="s">
        <v>62667</v>
      </c>
      <c r="D22598" s="17" t="s">
        <v>193437</v>
      </c>
      <c r="E22598" s="17" t="str">
        <f>_xlfn.CONCAT(Table3[[#This Row],[V3]:[folder]])</f>
        <v>2611211/22/2015 11:23:47C:\Users\ariha\Google Drive (khivraj@nilga.co.in)\Common Documents\Documents\EXPORT RELATED DOCUMENTS\ANNEXURE REQUIRED FOR BOOKING</v>
      </c>
      <c r="F22598" s="17" t="s">
        <v>199445</v>
      </c>
      <c r="G22598" s="16" t="s">
        <v>12747</v>
      </c>
      <c r="H22598" s="16" t="s">
        <v>22</v>
      </c>
      <c r="I22598" s="16" t="s">
        <v>63618</v>
      </c>
      <c r="J22598" s="16" t="s">
        <v>62669</v>
      </c>
      <c r="K22598" s="18">
        <v>156</v>
      </c>
      <c r="L22598" s="16" t="s">
        <v>220192</v>
      </c>
      <c r="N22598" t="s">
        <v>220192</v>
      </c>
    </row>
    <row r="22599" spans="1:14" hidden="1" x14ac:dyDescent="0.25">
      <c r="A22599" s="16" t="s">
        <v>65730</v>
      </c>
      <c r="B22599" s="16" t="s">
        <v>54726</v>
      </c>
      <c r="C22599" s="16" t="s">
        <v>65731</v>
      </c>
      <c r="D22599" s="17" t="s">
        <v>192740</v>
      </c>
      <c r="E22599" s="17" t="str">
        <f>_xlfn.CONCAT(Table3[[#This Row],[V3]:[folder]])</f>
        <v>2611209/30/2015 18:27:46C:\Users\ariha\Google Drive (khivraj@nilga.co.in)\Common Documents\Documents\Transport Declarations &amp; Invoice Copies\KARNATAKA STATE</v>
      </c>
      <c r="F22599" s="17" t="s">
        <v>199940</v>
      </c>
      <c r="G22599" s="16" t="s">
        <v>12747</v>
      </c>
      <c r="H22599" s="16" t="s">
        <v>22</v>
      </c>
      <c r="I22599" s="16" t="s">
        <v>65732</v>
      </c>
      <c r="J22599" s="16" t="s">
        <v>65733</v>
      </c>
      <c r="K22599" s="18">
        <v>164</v>
      </c>
      <c r="L22599" s="16"/>
    </row>
    <row r="22600" spans="1:14" x14ac:dyDescent="0.25">
      <c r="A22600" s="16" t="s">
        <v>66915</v>
      </c>
      <c r="B22600" s="16" t="s">
        <v>54726</v>
      </c>
      <c r="C22600" s="16" t="s">
        <v>65731</v>
      </c>
      <c r="D22600" s="17" t="s">
        <v>192740</v>
      </c>
      <c r="E22600" s="17" t="str">
        <f>_xlfn.CONCAT(Table3[[#This Row],[V3]:[folder]])</f>
        <v>2611209/30/2015 18:27:46C:\Users\ariha\Google Drive (khivraj@nilga.co.in)\Common Documents\Documents\Transport Declarations &amp; Invoice Copies\KARNATAKA STATE</v>
      </c>
      <c r="F22600" s="17" t="s">
        <v>200232</v>
      </c>
      <c r="G22600" s="16" t="s">
        <v>12747</v>
      </c>
      <c r="H22600" s="16" t="s">
        <v>22</v>
      </c>
      <c r="I22600" s="16" t="s">
        <v>66916</v>
      </c>
      <c r="J22600" s="16" t="s">
        <v>65733</v>
      </c>
      <c r="K22600" s="18">
        <v>168</v>
      </c>
      <c r="L22600" s="16" t="s">
        <v>220192</v>
      </c>
      <c r="N22600" t="s">
        <v>220192</v>
      </c>
    </row>
    <row r="22601" spans="1:14" hidden="1" x14ac:dyDescent="0.25">
      <c r="A22601" s="16" t="s">
        <v>54725</v>
      </c>
      <c r="B22601" s="16" t="s">
        <v>54726</v>
      </c>
      <c r="C22601" s="16" t="s">
        <v>54727</v>
      </c>
      <c r="D22601" s="17" t="s">
        <v>193324</v>
      </c>
      <c r="E22601" s="17" t="str">
        <f>_xlfn.CONCAT(Table3[[#This Row],[V3]:[folder]])</f>
        <v>2611207/16/2013 10:22:52C:\Users\ariha\Google Drive (khivraj@nilga.co.in)\Common Documents\Personal\OBA</v>
      </c>
      <c r="F22601" s="17" t="s">
        <v>198131</v>
      </c>
      <c r="G22601" s="16" t="s">
        <v>12747</v>
      </c>
      <c r="H22601" s="16" t="s">
        <v>22</v>
      </c>
      <c r="I22601" s="16" t="s">
        <v>54728</v>
      </c>
      <c r="J22601" s="16" t="s">
        <v>54729</v>
      </c>
      <c r="K22601" s="18">
        <v>99</v>
      </c>
      <c r="L22601" s="16"/>
    </row>
    <row r="22602" spans="1:14" x14ac:dyDescent="0.25">
      <c r="A22602" s="16" t="s">
        <v>55467</v>
      </c>
      <c r="B22602" s="16" t="s">
        <v>54726</v>
      </c>
      <c r="C22602" s="16" t="s">
        <v>54727</v>
      </c>
      <c r="D22602" s="17" t="s">
        <v>193324</v>
      </c>
      <c r="E22602" s="17" t="str">
        <f>_xlfn.CONCAT(Table3[[#This Row],[V3]:[folder]])</f>
        <v>2611207/16/2013 10:22:52C:\Users\ariha\Google Drive (khivraj@nilga.co.in)\Common Documents\Personal\OBA</v>
      </c>
      <c r="F22602" s="17" t="s">
        <v>198333</v>
      </c>
      <c r="G22602" s="16" t="s">
        <v>12747</v>
      </c>
      <c r="H22602" s="16" t="s">
        <v>22</v>
      </c>
      <c r="I22602" s="16" t="s">
        <v>55468</v>
      </c>
      <c r="J22602" s="16" t="s">
        <v>54729</v>
      </c>
      <c r="K22602" s="18">
        <v>103</v>
      </c>
      <c r="L22602" s="16" t="s">
        <v>220192</v>
      </c>
      <c r="N22602" t="s">
        <v>220192</v>
      </c>
    </row>
    <row r="22603" spans="1:14" hidden="1" x14ac:dyDescent="0.25">
      <c r="A22603" s="16" t="s">
        <v>64236</v>
      </c>
      <c r="B22603" s="16" t="s">
        <v>54726</v>
      </c>
      <c r="C22603" s="16" t="s">
        <v>64237</v>
      </c>
      <c r="D22603" s="17" t="s">
        <v>192892</v>
      </c>
      <c r="E22603" s="17" t="str">
        <f>_xlfn.CONCAT(Table3[[#This Row],[V3]:[folder]])</f>
        <v>2611205/30/2014 16:47:19C:\Users\ariha\Google Drive (khivraj@nilga.co.in)\Common Documents\Documents\Transport Declarations &amp; Invoice Copies\Other Declarations</v>
      </c>
      <c r="F22603" s="17" t="s">
        <v>199560</v>
      </c>
      <c r="G22603" s="16" t="s">
        <v>12747</v>
      </c>
      <c r="H22603" s="16" t="s">
        <v>22</v>
      </c>
      <c r="I22603" s="16" t="s">
        <v>64238</v>
      </c>
      <c r="J22603" s="16" t="s">
        <v>64239</v>
      </c>
      <c r="K22603" s="18">
        <v>159</v>
      </c>
      <c r="L22603" s="16"/>
    </row>
    <row r="22604" spans="1:14" x14ac:dyDescent="0.25">
      <c r="A22604" s="16" t="s">
        <v>65439</v>
      </c>
      <c r="B22604" s="16" t="s">
        <v>54726</v>
      </c>
      <c r="C22604" s="16" t="s">
        <v>64237</v>
      </c>
      <c r="D22604" s="17" t="s">
        <v>192892</v>
      </c>
      <c r="E22604" s="17" t="str">
        <f>_xlfn.CONCAT(Table3[[#This Row],[V3]:[folder]])</f>
        <v>2611205/30/2014 16:47:19C:\Users\ariha\Google Drive (khivraj@nilga.co.in)\Common Documents\Documents\Transport Declarations &amp; Invoice Copies\Other Declarations</v>
      </c>
      <c r="F22604" s="17" t="s">
        <v>199891</v>
      </c>
      <c r="G22604" s="16" t="s">
        <v>12747</v>
      </c>
      <c r="H22604" s="16" t="s">
        <v>22</v>
      </c>
      <c r="I22604" s="16" t="s">
        <v>65440</v>
      </c>
      <c r="J22604" s="16" t="s">
        <v>64239</v>
      </c>
      <c r="K22604" s="18">
        <v>163</v>
      </c>
      <c r="L22604" s="16" t="s">
        <v>220192</v>
      </c>
      <c r="N22604" t="s">
        <v>220192</v>
      </c>
    </row>
    <row r="22605" spans="1:14" hidden="1" x14ac:dyDescent="0.25">
      <c r="A22605" s="16" t="s">
        <v>133325</v>
      </c>
      <c r="B22605" s="16" t="s">
        <v>54726</v>
      </c>
      <c r="C22605" s="16" t="s">
        <v>133326</v>
      </c>
      <c r="D22605" s="17" t="s">
        <v>192991</v>
      </c>
      <c r="E22605" s="17" t="str">
        <f>_xlfn.CONCAT(Table3[[#This Row],[V3]:[folder]])</f>
        <v>2611205/28/2018 19:38:51C:\Users\ariha\Google Drive (khivraj@nilga.co.in)\Common Documents\Documents\2018 ADMIN</v>
      </c>
      <c r="F22605" s="17" t="s">
        <v>210719</v>
      </c>
      <c r="G22605" s="16" t="s">
        <v>12747</v>
      </c>
      <c r="H22605" s="16" t="s">
        <v>15</v>
      </c>
      <c r="I22605" s="16" t="s">
        <v>133327</v>
      </c>
      <c r="J22605" s="16" t="s">
        <v>133328</v>
      </c>
      <c r="K22605" s="18">
        <v>111</v>
      </c>
      <c r="L22605" s="16"/>
    </row>
    <row r="22606" spans="1:14" hidden="1" x14ac:dyDescent="0.25">
      <c r="A22606" s="16" t="s">
        <v>63385</v>
      </c>
      <c r="B22606" s="16" t="s">
        <v>54726</v>
      </c>
      <c r="C22606" s="16" t="s">
        <v>63386</v>
      </c>
      <c r="D22606" s="17" t="s">
        <v>192740</v>
      </c>
      <c r="E22606" s="17" t="str">
        <f>_xlfn.CONCAT(Table3[[#This Row],[V3]:[folder]])</f>
        <v>2611202/27/2015 15:25:16C:\Users\ariha\Google Drive (khivraj@nilga.co.in)\Common Documents\Documents\Transport Declarations &amp; Invoice Copies\KARNATAKA STATE</v>
      </c>
      <c r="F22606" s="17" t="s">
        <v>199405</v>
      </c>
      <c r="G22606" s="16" t="s">
        <v>12747</v>
      </c>
      <c r="H22606" s="16" t="s">
        <v>22</v>
      </c>
      <c r="I22606" s="16" t="s">
        <v>63387</v>
      </c>
      <c r="J22606" s="16" t="s">
        <v>63388</v>
      </c>
      <c r="K22606" s="18">
        <v>155</v>
      </c>
      <c r="L22606" s="16"/>
    </row>
    <row r="22607" spans="1:14" x14ac:dyDescent="0.25">
      <c r="A22607" s="16" t="s">
        <v>64234</v>
      </c>
      <c r="B22607" s="16" t="s">
        <v>54726</v>
      </c>
      <c r="C22607" s="16" t="s">
        <v>63386</v>
      </c>
      <c r="D22607" s="17" t="s">
        <v>192740</v>
      </c>
      <c r="E22607" s="17" t="str">
        <f>_xlfn.CONCAT(Table3[[#This Row],[V3]:[folder]])</f>
        <v>2611202/27/2015 15:25:16C:\Users\ariha\Google Drive (khivraj@nilga.co.in)\Common Documents\Documents\Transport Declarations &amp; Invoice Copies\KARNATAKA STATE</v>
      </c>
      <c r="F22607" s="17" t="s">
        <v>199559</v>
      </c>
      <c r="G22607" s="16" t="s">
        <v>12747</v>
      </c>
      <c r="H22607" s="16" t="s">
        <v>22</v>
      </c>
      <c r="I22607" s="16" t="s">
        <v>64235</v>
      </c>
      <c r="J22607" s="16" t="s">
        <v>63388</v>
      </c>
      <c r="K22607" s="18">
        <v>159</v>
      </c>
      <c r="L22607" s="16" t="s">
        <v>220192</v>
      </c>
      <c r="N22607" t="s">
        <v>220192</v>
      </c>
    </row>
    <row r="22608" spans="1:14" hidden="1" x14ac:dyDescent="0.25">
      <c r="A22608" s="16" t="s">
        <v>62272</v>
      </c>
      <c r="B22608" s="16" t="s">
        <v>54726</v>
      </c>
      <c r="C22608" s="16" t="s">
        <v>62273</v>
      </c>
      <c r="D22608" s="17" t="s">
        <v>192892</v>
      </c>
      <c r="E22608" s="17" t="str">
        <f>_xlfn.CONCAT(Table3[[#This Row],[V3]:[folder]])</f>
        <v>2611201/31/2014 11:08:57C:\Users\ariha\Google Drive (khivraj@nilga.co.in)\Common Documents\Documents\Transport Declarations &amp; Invoice Copies\Other Declarations</v>
      </c>
      <c r="F22608" s="17" t="s">
        <v>199252</v>
      </c>
      <c r="G22608" s="16" t="s">
        <v>12747</v>
      </c>
      <c r="H22608" s="16" t="s">
        <v>22</v>
      </c>
      <c r="I22608" s="16" t="s">
        <v>62274</v>
      </c>
      <c r="J22608" s="16" t="s">
        <v>62275</v>
      </c>
      <c r="K22608" s="18">
        <v>150</v>
      </c>
      <c r="L22608" s="16"/>
    </row>
    <row r="22609" spans="1:14" x14ac:dyDescent="0.25">
      <c r="A22609" s="16" t="s">
        <v>63132</v>
      </c>
      <c r="B22609" s="16" t="s">
        <v>54726</v>
      </c>
      <c r="C22609" s="16" t="s">
        <v>62273</v>
      </c>
      <c r="D22609" s="17" t="s">
        <v>192892</v>
      </c>
      <c r="E22609" s="17" t="str">
        <f>_xlfn.CONCAT(Table3[[#This Row],[V3]:[folder]])</f>
        <v>2611201/31/2014 11:08:57C:\Users\ariha\Google Drive (khivraj@nilga.co.in)\Common Documents\Documents\Transport Declarations &amp; Invoice Copies\Other Declarations</v>
      </c>
      <c r="F22609" s="17" t="s">
        <v>199369</v>
      </c>
      <c r="G22609" s="16" t="s">
        <v>12747</v>
      </c>
      <c r="H22609" s="16" t="s">
        <v>22</v>
      </c>
      <c r="I22609" s="16" t="s">
        <v>63133</v>
      </c>
      <c r="J22609" s="16" t="s">
        <v>62275</v>
      </c>
      <c r="K22609" s="18">
        <v>154</v>
      </c>
      <c r="L22609" s="16" t="s">
        <v>220192</v>
      </c>
      <c r="N22609" t="s">
        <v>220192</v>
      </c>
    </row>
    <row r="22610" spans="1:14" hidden="1" x14ac:dyDescent="0.25">
      <c r="A22610" s="16" t="s">
        <v>67613</v>
      </c>
      <c r="B22610" s="16" t="s">
        <v>54726</v>
      </c>
      <c r="C22610" s="16" t="s">
        <v>67614</v>
      </c>
      <c r="D22610" s="17" t="s">
        <v>192892</v>
      </c>
      <c r="E22610" s="17" t="str">
        <f>_xlfn.CONCAT(Table3[[#This Row],[V3]:[folder]])</f>
        <v>2611201/29/2015 09:51:15C:\Users\ariha\Google Drive (khivraj@nilga.co.in)\Common Documents\Documents\Transport Declarations &amp; Invoice Copies\Other Declarations</v>
      </c>
      <c r="F22610" s="17" t="s">
        <v>200410</v>
      </c>
      <c r="G22610" s="16" t="s">
        <v>12747</v>
      </c>
      <c r="H22610" s="16" t="s">
        <v>22</v>
      </c>
      <c r="I22610" s="16" t="s">
        <v>67615</v>
      </c>
      <c r="J22610" s="16" t="s">
        <v>67616</v>
      </c>
      <c r="K22610" s="18">
        <v>171</v>
      </c>
      <c r="L22610" s="16"/>
    </row>
    <row r="22611" spans="1:14" x14ac:dyDescent="0.25">
      <c r="A22611" s="16" t="s">
        <v>68600</v>
      </c>
      <c r="B22611" s="16" t="s">
        <v>54726</v>
      </c>
      <c r="C22611" s="16" t="s">
        <v>67614</v>
      </c>
      <c r="D22611" s="17" t="s">
        <v>192892</v>
      </c>
      <c r="E22611" s="17" t="str">
        <f>_xlfn.CONCAT(Table3[[#This Row],[V3]:[folder]])</f>
        <v>2611201/29/2015 09:51:15C:\Users\ariha\Google Drive (khivraj@nilga.co.in)\Common Documents\Documents\Transport Declarations &amp; Invoice Copies\Other Declarations</v>
      </c>
      <c r="F22611" s="17" t="s">
        <v>200689</v>
      </c>
      <c r="G22611" s="16" t="s">
        <v>12747</v>
      </c>
      <c r="H22611" s="16" t="s">
        <v>22</v>
      </c>
      <c r="I22611" s="16" t="s">
        <v>68601</v>
      </c>
      <c r="J22611" s="16" t="s">
        <v>67616</v>
      </c>
      <c r="K22611" s="18">
        <v>175</v>
      </c>
      <c r="L22611" s="16" t="s">
        <v>220192</v>
      </c>
      <c r="N22611" t="s">
        <v>220192</v>
      </c>
    </row>
    <row r="22612" spans="1:14" hidden="1" x14ac:dyDescent="0.25">
      <c r="A22612" s="16" t="s">
        <v>62085</v>
      </c>
      <c r="B22612" s="16" t="s">
        <v>54726</v>
      </c>
      <c r="C22612" s="16" t="s">
        <v>62086</v>
      </c>
      <c r="D22612" s="17" t="s">
        <v>192892</v>
      </c>
      <c r="E22612" s="17" t="str">
        <f>_xlfn.CONCAT(Table3[[#This Row],[V3]:[folder]])</f>
        <v>2611210/04/2016 20:20:29C:\Users\ariha\Google Drive (khivraj@nilga.co.in)\Common Documents\Documents\Transport Declarations &amp; Invoice Copies\Other Declarations</v>
      </c>
      <c r="F22612" s="17" t="s">
        <v>199219</v>
      </c>
      <c r="G22612" s="16" t="s">
        <v>12747</v>
      </c>
      <c r="H22612" s="16" t="s">
        <v>22</v>
      </c>
      <c r="I22612" s="16" t="s">
        <v>62087</v>
      </c>
      <c r="J22612" s="16" t="s">
        <v>62088</v>
      </c>
      <c r="K22612" s="18">
        <v>149</v>
      </c>
      <c r="L22612" s="16"/>
    </row>
    <row r="22613" spans="1:14" x14ac:dyDescent="0.25">
      <c r="A22613" s="16" t="s">
        <v>62883</v>
      </c>
      <c r="B22613" s="16" t="s">
        <v>54726</v>
      </c>
      <c r="C22613" s="16" t="s">
        <v>62086</v>
      </c>
      <c r="D22613" s="17" t="s">
        <v>192892</v>
      </c>
      <c r="E22613" s="17" t="str">
        <f>_xlfn.CONCAT(Table3[[#This Row],[V3]:[folder]])</f>
        <v>2611210/04/2016 20:20:29C:\Users\ariha\Google Drive (khivraj@nilga.co.in)\Common Documents\Documents\Transport Declarations &amp; Invoice Copies\Other Declarations</v>
      </c>
      <c r="F22613" s="17" t="s">
        <v>199342</v>
      </c>
      <c r="G22613" s="16" t="s">
        <v>12747</v>
      </c>
      <c r="H22613" s="16" t="s">
        <v>22</v>
      </c>
      <c r="I22613" s="16" t="s">
        <v>62884</v>
      </c>
      <c r="J22613" s="16" t="s">
        <v>62088</v>
      </c>
      <c r="K22613" s="18">
        <v>153</v>
      </c>
      <c r="L22613" s="16" t="s">
        <v>220192</v>
      </c>
      <c r="N22613" t="s">
        <v>220192</v>
      </c>
    </row>
    <row r="22614" spans="1:14" hidden="1" x14ac:dyDescent="0.25">
      <c r="A22614" s="16" t="s">
        <v>115019</v>
      </c>
      <c r="B22614" s="16" t="s">
        <v>61327</v>
      </c>
      <c r="C22614" s="16" t="s">
        <v>115014</v>
      </c>
      <c r="D22614" s="17" t="s">
        <v>194099</v>
      </c>
      <c r="E22614" s="17" t="str">
        <f>_xlfn.CONCAT(Table3[[#This Row],[V3]:[folder]])</f>
        <v>2609101/28/2018 18:16:20C:\Users\ariha\Desktop\InstagramPics\index pages\landscape\numbering</v>
      </c>
      <c r="F22614" s="17" t="s">
        <v>208731</v>
      </c>
      <c r="G22614" s="16" t="s">
        <v>12639</v>
      </c>
      <c r="H22614" s="16" t="s">
        <v>15</v>
      </c>
      <c r="I22614" s="16" t="s">
        <v>115020</v>
      </c>
      <c r="J22614" s="16" t="s">
        <v>115016</v>
      </c>
      <c r="K22614" s="18">
        <v>76</v>
      </c>
      <c r="L22614" s="16"/>
    </row>
    <row r="22615" spans="1:14" hidden="1" x14ac:dyDescent="0.25">
      <c r="A22615" s="16" t="s">
        <v>144179</v>
      </c>
      <c r="B22615" s="16" t="s">
        <v>61279</v>
      </c>
      <c r="C22615" s="16" t="s">
        <v>144180</v>
      </c>
      <c r="D22615" s="17" t="s">
        <v>194190</v>
      </c>
      <c r="E22615" s="17" t="str">
        <f>_xlfn.CONCAT(Table3[[#This Row],[V3]:[folder]])</f>
        <v>2607203/02/2017 12:00:21C:\Users\ariha\Google Drive (khivraj@nilga.co.in)\Common Documents\KHUSHBOO</v>
      </c>
      <c r="F22615" s="17" t="s">
        <v>211797</v>
      </c>
      <c r="G22615" s="16" t="s">
        <v>764</v>
      </c>
      <c r="H22615" s="16" t="s">
        <v>15</v>
      </c>
      <c r="I22615" s="16" t="s">
        <v>144181</v>
      </c>
      <c r="J22615" s="16" t="s">
        <v>144182</v>
      </c>
      <c r="K22615" s="18">
        <v>127</v>
      </c>
      <c r="L22615" s="16"/>
    </row>
    <row r="22616" spans="1:14" hidden="1" x14ac:dyDescent="0.25">
      <c r="A22616" s="16" t="s">
        <v>188142</v>
      </c>
      <c r="B22616" s="16" t="s">
        <v>61206</v>
      </c>
      <c r="C22616" s="16" t="s">
        <v>188143</v>
      </c>
      <c r="D22616" s="17" t="s">
        <v>192804</v>
      </c>
      <c r="E22616" s="17" t="str">
        <f>_xlfn.CONCAT(Table3[[#This Row],[V3]:[folder]])</f>
        <v>2605104/11/2017 16:06:39C:\Users\ariha\Google Drive (khivraj@nilga.co.in)\Common Documents\Documents\2018 ADMIN\16 &amp; 17 QUOTE TO CUST &amp;ORDERS Rcd\BBTC SINGAMPATTI\2016 QUOTE</v>
      </c>
      <c r="F22616" s="17" t="s">
        <v>218477</v>
      </c>
      <c r="G22616" s="16" t="s">
        <v>764</v>
      </c>
      <c r="H22616" s="16" t="s">
        <v>15</v>
      </c>
      <c r="I22616" s="16" t="s">
        <v>188144</v>
      </c>
      <c r="J22616" s="16" t="s">
        <v>188145</v>
      </c>
      <c r="K22616" s="18">
        <v>198</v>
      </c>
      <c r="L22616" s="16"/>
    </row>
    <row r="22617" spans="1:14" hidden="1" x14ac:dyDescent="0.25">
      <c r="A22617" s="16" t="s">
        <v>181360</v>
      </c>
      <c r="B22617" s="16" t="s">
        <v>61178</v>
      </c>
      <c r="C22617" s="16" t="s">
        <v>181361</v>
      </c>
      <c r="D22617" s="17" t="s">
        <v>195331</v>
      </c>
      <c r="E22617" s="17" t="str">
        <f>_xlfn.CONCAT(Table3[[#This Row],[V3]:[folder]])</f>
        <v>2604106/06/2018 18:00:55C:\Users\ariha\Google Drive (khivraj@nilga.co.in)\Common Documents\ACCOUNTS ADMIN\ADMIN MALINI\DAILY WORKS\2018 TRACKER\2018 CONSUMPTION (1)\2018 JUNE</v>
      </c>
      <c r="F22617" s="17" t="s">
        <v>217673</v>
      </c>
      <c r="G22617" s="16" t="s">
        <v>764</v>
      </c>
      <c r="H22617" s="16" t="s">
        <v>15</v>
      </c>
      <c r="I22617" s="16" t="s">
        <v>181362</v>
      </c>
      <c r="J22617" s="16" t="s">
        <v>181363</v>
      </c>
      <c r="K22617" s="18">
        <v>182</v>
      </c>
      <c r="L22617" s="16"/>
    </row>
    <row r="22618" spans="1:14" hidden="1" x14ac:dyDescent="0.25">
      <c r="A22618" s="16" t="s">
        <v>139629</v>
      </c>
      <c r="B22618" s="16" t="s">
        <v>61076</v>
      </c>
      <c r="C22618" s="16" t="s">
        <v>139630</v>
      </c>
      <c r="D22618" s="17" t="s">
        <v>193660</v>
      </c>
      <c r="E22618" s="17" t="str">
        <f>_xlfn.CONCAT(Table3[[#This Row],[V3]:[folder]])</f>
        <v>2600807/10/2017 16:56:19C:\Users\ariha\Google Drive (khivraj@nilga.co.in)\Common Documents\Documents\2017 Admin\2017 JUNE</v>
      </c>
      <c r="F22618" s="17" t="s">
        <v>211308</v>
      </c>
      <c r="G22618" s="16" t="s">
        <v>764</v>
      </c>
      <c r="H22618" s="16" t="s">
        <v>15</v>
      </c>
      <c r="I22618" s="16" t="s">
        <v>139631</v>
      </c>
      <c r="J22618" s="16" t="s">
        <v>139632</v>
      </c>
      <c r="K22618" s="18">
        <v>119</v>
      </c>
      <c r="L22618" s="16"/>
    </row>
    <row r="22619" spans="1:14" hidden="1" x14ac:dyDescent="0.25">
      <c r="A22619" s="16" t="s">
        <v>65435</v>
      </c>
      <c r="B22619" s="16" t="s">
        <v>61050</v>
      </c>
      <c r="C22619" s="16" t="s">
        <v>65436</v>
      </c>
      <c r="D22619" s="17" t="s">
        <v>192792</v>
      </c>
      <c r="E22619" s="17" t="str">
        <f>_xlfn.CONCAT(Table3[[#This Row],[V3]:[folder]])</f>
        <v>2599701/11/2018 17:29:41C:\Users\ariha\Google Drive (khivraj@nilga.co.in)\Common Documents\Documents\2018 ADMIN\2018 JAN\QUOTE &amp;ORDERS CUSTOMERS</v>
      </c>
      <c r="F22619" s="17" t="s">
        <v>199890</v>
      </c>
      <c r="G22619" s="16" t="s">
        <v>19416</v>
      </c>
      <c r="H22619" s="16" t="s">
        <v>22</v>
      </c>
      <c r="I22619" s="16" t="s">
        <v>65437</v>
      </c>
      <c r="J22619" s="16" t="s">
        <v>65438</v>
      </c>
      <c r="K22619" s="18">
        <v>163</v>
      </c>
      <c r="L22619" s="16"/>
    </row>
    <row r="22620" spans="1:14" hidden="1" x14ac:dyDescent="0.25">
      <c r="A22620" s="16" t="s">
        <v>71295</v>
      </c>
      <c r="B22620" s="16" t="s">
        <v>61050</v>
      </c>
      <c r="C22620" s="16" t="s">
        <v>65436</v>
      </c>
      <c r="D22620" s="17" t="s">
        <v>193741</v>
      </c>
      <c r="E22620" s="17" t="str">
        <f>_xlfn.CONCAT(Table3[[#This Row],[V3]:[folder]])</f>
        <v>2599701/11/2018 17:29:41C:\Users\ariha\Google Drive (khivraj@nilga.co.in)\Common Documents\Documents\2018 ADMIN\16 &amp; 17 QUOTE TO CUST &amp;ORDERS Rcd\BBTC SINGAMPATTI\2018 QUOTE</v>
      </c>
      <c r="F22620" s="17" t="s">
        <v>199890</v>
      </c>
      <c r="G22620" s="16" t="s">
        <v>19416</v>
      </c>
      <c r="H22620" s="16" t="s">
        <v>22</v>
      </c>
      <c r="I22620" s="16" t="s">
        <v>71296</v>
      </c>
      <c r="J22620" s="16" t="s">
        <v>65438</v>
      </c>
      <c r="K22620" s="18">
        <v>192</v>
      </c>
      <c r="L22620" s="16"/>
    </row>
    <row r="22621" spans="1:14" hidden="1" x14ac:dyDescent="0.25">
      <c r="A22621" s="16" t="s">
        <v>133751</v>
      </c>
      <c r="B22621" s="16" t="s">
        <v>61042</v>
      </c>
      <c r="C22621" s="16" t="s">
        <v>133752</v>
      </c>
      <c r="D22621" s="17" t="s">
        <v>194248</v>
      </c>
      <c r="E22621" s="17" t="str">
        <f>_xlfn.CONCAT(Table3[[#This Row],[V3]:[folder]])</f>
        <v>2599311/01/2016 13:02:11C:\Users\ariha\Google Drive (khivraj@nilga.co.in)\Common Documents\Databases\JAIN COMMUNITY</v>
      </c>
      <c r="F22621" s="17" t="s">
        <v>210764</v>
      </c>
      <c r="G22621" s="16" t="s">
        <v>764</v>
      </c>
      <c r="H22621" s="16" t="s">
        <v>15</v>
      </c>
      <c r="I22621" s="16" t="s">
        <v>133753</v>
      </c>
      <c r="J22621" s="16" t="s">
        <v>133754</v>
      </c>
      <c r="K22621" s="18">
        <v>112</v>
      </c>
      <c r="L22621" s="16"/>
    </row>
    <row r="22622" spans="1:14" hidden="1" x14ac:dyDescent="0.25">
      <c r="A22622" s="16" t="s">
        <v>142072</v>
      </c>
      <c r="B22622" s="16" t="s">
        <v>61034</v>
      </c>
      <c r="C22622" s="16" t="s">
        <v>142073</v>
      </c>
      <c r="D22622" s="17" t="s">
        <v>192835</v>
      </c>
      <c r="E22622" s="17" t="str">
        <f>_xlfn.CONCAT(Table3[[#This Row],[V3]:[folder]])</f>
        <v>2598906/11/2016 13:06:36C:\Users\ariha\Google Drive (khivraj@nilga.co.in)\Common Documents\Documents\2016 Admin\2016 JUNE</v>
      </c>
      <c r="F22622" s="17" t="s">
        <v>211513</v>
      </c>
      <c r="G22622" s="16" t="s">
        <v>19416</v>
      </c>
      <c r="H22622" s="16" t="s">
        <v>15</v>
      </c>
      <c r="I22622" s="16" t="s">
        <v>142074</v>
      </c>
      <c r="J22622" s="16" t="s">
        <v>142075</v>
      </c>
      <c r="K22622" s="18">
        <v>123</v>
      </c>
      <c r="L22622" s="16"/>
    </row>
    <row r="22623" spans="1:14" hidden="1" x14ac:dyDescent="0.25">
      <c r="A22623" s="16" t="s">
        <v>190533</v>
      </c>
      <c r="B22623" s="16" t="s">
        <v>60980</v>
      </c>
      <c r="C22623" s="16" t="s">
        <v>190534</v>
      </c>
      <c r="D22623" s="17" t="s">
        <v>195572</v>
      </c>
      <c r="E22623" s="17" t="str">
        <f>_xlfn.CONCAT(Table3[[#This Row],[V3]:[folder]])</f>
        <v>2597401/16/2018 13:41:30C:\Users\ariha\Google Drive (khivraj@nilga.co.in)\Common Documents\ACCOUNTS ADMIN\ADMIN MALINI\DAILY WORKS\2017 FOLDER\CONSUMPTION FOR 2016 TO 2017\2017 CONSUMPTION\2017 NOVEMBER</v>
      </c>
      <c r="F22623" s="17" t="s">
        <v>219945</v>
      </c>
      <c r="G22623" s="16" t="s">
        <v>764</v>
      </c>
      <c r="H22623" s="16" t="s">
        <v>15</v>
      </c>
      <c r="I22623" s="16" t="s">
        <v>190535</v>
      </c>
      <c r="J22623" s="16" t="s">
        <v>190536</v>
      </c>
      <c r="K22623" s="18">
        <v>210</v>
      </c>
      <c r="L22623" s="16"/>
    </row>
    <row r="22624" spans="1:14" hidden="1" x14ac:dyDescent="0.25">
      <c r="A22624" s="16" t="s">
        <v>72251</v>
      </c>
      <c r="B22624" s="16" t="s">
        <v>60973</v>
      </c>
      <c r="C22624" s="16" t="s">
        <v>68776</v>
      </c>
      <c r="D22624" s="17" t="s">
        <v>193836</v>
      </c>
      <c r="E22624" s="17" t="str">
        <f>_xlfn.CONCAT(Table3[[#This Row],[V3]:[folder]])</f>
        <v>2597203/07/2016 12:12:34C:\Users\ariha\Google Drive (khivraj@nilga.co.in)\Common Documents\ACCOUNTS ADMIN\2015-16 Closing Details\STOCK WORKING SHEETS\Stock Workings\STOCK FOLDER\Stock - Working sheet Nilga</v>
      </c>
      <c r="F22624" s="17" t="s">
        <v>200730</v>
      </c>
      <c r="G22624" s="16" t="s">
        <v>764</v>
      </c>
      <c r="H22624" s="16" t="s">
        <v>22</v>
      </c>
      <c r="I22624" s="16" t="s">
        <v>72252</v>
      </c>
      <c r="J22624" s="16" t="s">
        <v>68778</v>
      </c>
      <c r="K22624" s="18">
        <v>204</v>
      </c>
      <c r="L22624" s="16"/>
    </row>
    <row r="22625" spans="1:14" hidden="1" x14ac:dyDescent="0.25">
      <c r="A22625" s="16" t="s">
        <v>68775</v>
      </c>
      <c r="B22625" s="16" t="s">
        <v>60973</v>
      </c>
      <c r="C22625" s="16" t="s">
        <v>68776</v>
      </c>
      <c r="D22625" s="17" t="s">
        <v>193613</v>
      </c>
      <c r="E22625" s="17" t="str">
        <f>_xlfn.CONCAT(Table3[[#This Row],[V3]:[folder]])</f>
        <v>2597203/07/2016 12:12:34C:\Users\ariha\Google Drive (khivraj@nilga.co.in)\Common Documents\ACCOUNTS ADMIN\2015-16 Closing Details\STOCK WORKING SHEETS\Stock - Working sheet Nilga</v>
      </c>
      <c r="F22625" s="17" t="s">
        <v>200730</v>
      </c>
      <c r="G22625" s="16" t="s">
        <v>764</v>
      </c>
      <c r="H22625" s="16" t="s">
        <v>22</v>
      </c>
      <c r="I22625" s="16" t="s">
        <v>68777</v>
      </c>
      <c r="J22625" s="16" t="s">
        <v>68778</v>
      </c>
      <c r="K22625" s="18">
        <v>176</v>
      </c>
      <c r="L22625" s="16"/>
    </row>
    <row r="22626" spans="1:14" hidden="1" x14ac:dyDescent="0.25">
      <c r="A22626" s="16" t="s">
        <v>137168</v>
      </c>
      <c r="B22626" s="16" t="s">
        <v>60968</v>
      </c>
      <c r="C22626" s="16" t="s">
        <v>137169</v>
      </c>
      <c r="D22626" s="17" t="s">
        <v>193378</v>
      </c>
      <c r="E22626" s="17" t="str">
        <f>_xlfn.CONCAT(Table3[[#This Row],[V3]:[folder]])</f>
        <v>2597107/17/2017 15:03:41C:\Users\ariha\Google Drive (khivraj@nilga.co.in)\Common Documents\Documents\2017 Admin\2017 JULY</v>
      </c>
      <c r="F22626" s="17" t="s">
        <v>211186</v>
      </c>
      <c r="G22626" s="16" t="s">
        <v>764</v>
      </c>
      <c r="H22626" s="16" t="s">
        <v>15</v>
      </c>
      <c r="I22626" s="16" t="s">
        <v>137170</v>
      </c>
      <c r="J22626" s="16" t="s">
        <v>137171</v>
      </c>
      <c r="K22626" s="18">
        <v>116</v>
      </c>
      <c r="L22626" s="16"/>
    </row>
    <row r="22627" spans="1:14" hidden="1" x14ac:dyDescent="0.25">
      <c r="A22627" s="16" t="s">
        <v>136334</v>
      </c>
      <c r="B22627" s="16" t="s">
        <v>60884</v>
      </c>
      <c r="C22627" s="16" t="s">
        <v>136335</v>
      </c>
      <c r="D22627" s="17" t="s">
        <v>193378</v>
      </c>
      <c r="E22627" s="17" t="str">
        <f>_xlfn.CONCAT(Table3[[#This Row],[V3]:[folder]])</f>
        <v>2594307/18/2017 11:40:57C:\Users\ariha\Google Drive (khivraj@nilga.co.in)\Common Documents\Documents\2017 Admin\2017 JULY</v>
      </c>
      <c r="F22627" s="17" t="s">
        <v>211074</v>
      </c>
      <c r="G22627" s="16" t="s">
        <v>764</v>
      </c>
      <c r="H22627" s="16" t="s">
        <v>15</v>
      </c>
      <c r="I22627" s="16" t="s">
        <v>136336</v>
      </c>
      <c r="J22627" s="16" t="s">
        <v>136337</v>
      </c>
      <c r="K22627" s="18">
        <v>115</v>
      </c>
      <c r="L22627" s="16"/>
    </row>
    <row r="22628" spans="1:14" hidden="1" x14ac:dyDescent="0.25">
      <c r="A22628" s="16" t="s">
        <v>70461</v>
      </c>
      <c r="B22628" s="16" t="s">
        <v>60874</v>
      </c>
      <c r="C22628" s="16" t="s">
        <v>70462</v>
      </c>
      <c r="D22628" s="17" t="s">
        <v>192935</v>
      </c>
      <c r="E22628" s="17" t="str">
        <f>_xlfn.CONCAT(Table3[[#This Row],[V3]:[folder]])</f>
        <v>2593809/26/2017 16:25:40C:\Users\ariha\Google Drive (khivraj@nilga.co.in)\Common Documents\Documents\2018 ADMIN\16 &amp; 17 QUOTE TO CUST &amp;ORDERS Rcd\CRAIGMORE GROUP\2017 ORDERS</v>
      </c>
      <c r="F22628" s="17" t="s">
        <v>201119</v>
      </c>
      <c r="G22628" s="16" t="s">
        <v>10836</v>
      </c>
      <c r="H22628" s="16" t="s">
        <v>22</v>
      </c>
      <c r="I22628" s="16" t="s">
        <v>70463</v>
      </c>
      <c r="J22628" s="16" t="s">
        <v>70464</v>
      </c>
      <c r="K22628" s="18">
        <v>186</v>
      </c>
      <c r="L22628" s="16"/>
    </row>
    <row r="22629" spans="1:14" x14ac:dyDescent="0.25">
      <c r="A22629" s="16" t="s">
        <v>71094</v>
      </c>
      <c r="B22629" s="16" t="s">
        <v>60874</v>
      </c>
      <c r="C22629" s="16" t="s">
        <v>70462</v>
      </c>
      <c r="D22629" s="17" t="s">
        <v>192935</v>
      </c>
      <c r="E22629" s="17" t="str">
        <f>_xlfn.CONCAT(Table3[[#This Row],[V3]:[folder]])</f>
        <v>2593809/26/2017 16:25:40C:\Users\ariha\Google Drive (khivraj@nilga.co.in)\Common Documents\Documents\2018 ADMIN\16 &amp; 17 QUOTE TO CUST &amp;ORDERS Rcd\CRAIGMORE GROUP\2017 ORDERS</v>
      </c>
      <c r="F22629" s="17" t="s">
        <v>201265</v>
      </c>
      <c r="G22629" s="16" t="s">
        <v>10836</v>
      </c>
      <c r="H22629" s="16" t="s">
        <v>22</v>
      </c>
      <c r="I22629" s="16" t="s">
        <v>71095</v>
      </c>
      <c r="J22629" s="16" t="s">
        <v>70464</v>
      </c>
      <c r="K22629" s="18">
        <v>190</v>
      </c>
      <c r="L22629" s="16" t="s">
        <v>220192</v>
      </c>
      <c r="N22629" t="s">
        <v>220192</v>
      </c>
    </row>
    <row r="22630" spans="1:14" hidden="1" x14ac:dyDescent="0.25">
      <c r="A22630" s="16" t="s">
        <v>68987</v>
      </c>
      <c r="B22630" s="16" t="s">
        <v>60839</v>
      </c>
      <c r="C22630" s="16" t="s">
        <v>68988</v>
      </c>
      <c r="D22630" s="17" t="s">
        <v>193178</v>
      </c>
      <c r="E22630" s="17" t="str">
        <f>_xlfn.CONCAT(Table3[[#This Row],[V3]:[folder]])</f>
        <v>2592704/30/2018 18:58:56C:\Users\ariha\Google Drive (khivraj@nilga.co.in)\Common Documents\ACCOUNTS ADMIN\ADMIN MALINI\DAILY WORKS\2018 TRACKER\2018 CONSUMPTION\2018 APRIL</v>
      </c>
      <c r="F22630" s="17" t="s">
        <v>200781</v>
      </c>
      <c r="G22630" s="16" t="s">
        <v>764</v>
      </c>
      <c r="H22630" s="16" t="s">
        <v>22</v>
      </c>
      <c r="I22630" s="16" t="s">
        <v>68989</v>
      </c>
      <c r="J22630" s="16" t="s">
        <v>68990</v>
      </c>
      <c r="K22630" s="18">
        <v>177</v>
      </c>
      <c r="L22630" s="16"/>
    </row>
    <row r="22631" spans="1:14" hidden="1" x14ac:dyDescent="0.25">
      <c r="A22631" s="16" t="s">
        <v>69640</v>
      </c>
      <c r="B22631" s="16" t="s">
        <v>60839</v>
      </c>
      <c r="C22631" s="16" t="s">
        <v>68988</v>
      </c>
      <c r="D22631" s="17" t="s">
        <v>193194</v>
      </c>
      <c r="E22631" s="17" t="str">
        <f>_xlfn.CONCAT(Table3[[#This Row],[V3]:[folder]])</f>
        <v>2592704/30/2018 18:58:56C:\Users\ariha\Google Drive (khivraj@nilga.co.in)\Common Documents\ACCOUNTS ADMIN\ADMIN MALINI\DAILY WORKS\2018 TRACKER\2018 CONSUMPTION (1)\2018 APRIL</v>
      </c>
      <c r="F22631" s="17" t="s">
        <v>200781</v>
      </c>
      <c r="G22631" s="16" t="s">
        <v>764</v>
      </c>
      <c r="H22631" s="16" t="s">
        <v>22</v>
      </c>
      <c r="I22631" s="16" t="s">
        <v>69641</v>
      </c>
      <c r="J22631" s="16" t="s">
        <v>68990</v>
      </c>
      <c r="K22631" s="18">
        <v>181</v>
      </c>
      <c r="L22631" s="16"/>
    </row>
    <row r="22632" spans="1:14" hidden="1" x14ac:dyDescent="0.25">
      <c r="A22632" s="16" t="s">
        <v>141265</v>
      </c>
      <c r="B22632" s="16" t="s">
        <v>60774</v>
      </c>
      <c r="C22632" s="16" t="s">
        <v>141266</v>
      </c>
      <c r="D22632" s="17" t="s">
        <v>193660</v>
      </c>
      <c r="E22632" s="17" t="str">
        <f>_xlfn.CONCAT(Table3[[#This Row],[V3]:[folder]])</f>
        <v>2590206/17/2017 17:10:05C:\Users\ariha\Google Drive (khivraj@nilga.co.in)\Common Documents\Documents\2017 Admin\2017 JUNE</v>
      </c>
      <c r="F22632" s="17" t="s">
        <v>211412</v>
      </c>
      <c r="G22632" s="16" t="s">
        <v>764</v>
      </c>
      <c r="H22632" s="16" t="s">
        <v>15</v>
      </c>
      <c r="I22632" s="16" t="s">
        <v>141267</v>
      </c>
      <c r="J22632" s="16" t="s">
        <v>141268</v>
      </c>
      <c r="K22632" s="18">
        <v>121</v>
      </c>
      <c r="L22632" s="16"/>
    </row>
    <row r="22633" spans="1:14" hidden="1" x14ac:dyDescent="0.25">
      <c r="A22633" s="16" t="s">
        <v>142068</v>
      </c>
      <c r="B22633" s="16" t="s">
        <v>60769</v>
      </c>
      <c r="C22633" s="16" t="s">
        <v>142069</v>
      </c>
      <c r="D22633" s="17" t="s">
        <v>193031</v>
      </c>
      <c r="E22633" s="17" t="str">
        <f>_xlfn.CONCAT(Table3[[#This Row],[V3]:[folder]])</f>
        <v>2590103/23/2016 20:30:29C:\Users\ariha\Google Drive (khivraj@nilga.co.in)\Common Documents\Documents\2016 Admin\2016- March</v>
      </c>
      <c r="F22633" s="17" t="s">
        <v>211512</v>
      </c>
      <c r="G22633" s="16" t="s">
        <v>764</v>
      </c>
      <c r="H22633" s="16" t="s">
        <v>15</v>
      </c>
      <c r="I22633" s="16" t="s">
        <v>142070</v>
      </c>
      <c r="J22633" s="16" t="s">
        <v>142071</v>
      </c>
      <c r="K22633" s="18">
        <v>123</v>
      </c>
      <c r="L22633" s="16"/>
    </row>
    <row r="22634" spans="1:14" hidden="1" x14ac:dyDescent="0.25">
      <c r="A22634" s="16" t="s">
        <v>142450</v>
      </c>
      <c r="B22634" s="16" t="s">
        <v>60745</v>
      </c>
      <c r="C22634" s="16" t="s">
        <v>142451</v>
      </c>
      <c r="D22634" s="17" t="s">
        <v>193660</v>
      </c>
      <c r="E22634" s="17" t="str">
        <f>_xlfn.CONCAT(Table3[[#This Row],[V3]:[folder]])</f>
        <v>2589506/30/2017 17:08:35C:\Users\ariha\Google Drive (khivraj@nilga.co.in)\Common Documents\Documents\2017 Admin\2017 JUNE</v>
      </c>
      <c r="F22634" s="17" t="s">
        <v>211558</v>
      </c>
      <c r="G22634" s="16" t="s">
        <v>764</v>
      </c>
      <c r="H22634" s="16" t="s">
        <v>15</v>
      </c>
      <c r="I22634" s="16" t="s">
        <v>142452</v>
      </c>
      <c r="J22634" s="16" t="s">
        <v>142453</v>
      </c>
      <c r="K22634" s="18">
        <v>124</v>
      </c>
      <c r="L22634" s="16"/>
    </row>
    <row r="22635" spans="1:14" hidden="1" x14ac:dyDescent="0.25">
      <c r="A22635" s="16" t="s">
        <v>90520</v>
      </c>
      <c r="B22635" s="16" t="s">
        <v>60720</v>
      </c>
      <c r="C22635" s="16" t="s">
        <v>90439</v>
      </c>
      <c r="D22635" s="17" t="s">
        <v>193996</v>
      </c>
      <c r="E22635" s="17" t="str">
        <f>_xlfn.CONCAT(Table3[[#This Row],[V3]:[folder]])</f>
        <v>2589002/13/2018 18:59:22C:\Users\ariha\Pictures\2018 Atangudi Tiles</v>
      </c>
      <c r="F22635" s="17" t="s">
        <v>205021</v>
      </c>
      <c r="G22635" s="16" t="s">
        <v>12639</v>
      </c>
      <c r="H22635" s="16" t="s">
        <v>15</v>
      </c>
      <c r="I22635" s="16" t="s">
        <v>90521</v>
      </c>
      <c r="J22635" s="16" t="s">
        <v>90441</v>
      </c>
      <c r="K22635" s="18">
        <v>60</v>
      </c>
      <c r="L22635" s="16"/>
    </row>
    <row r="22636" spans="1:14" hidden="1" x14ac:dyDescent="0.25">
      <c r="A22636" s="16" t="s">
        <v>168740</v>
      </c>
      <c r="B22636" s="16" t="s">
        <v>60680</v>
      </c>
      <c r="C22636" s="16" t="s">
        <v>168741</v>
      </c>
      <c r="D22636" s="17" t="s">
        <v>193432</v>
      </c>
      <c r="E22636" s="17" t="str">
        <f>_xlfn.CONCAT(Table3[[#This Row],[V3]:[folder]])</f>
        <v>2588002/15/2017 09:57:40C:\Users\ariha\Google Drive (khivraj@nilga.co.in)\Common Documents\Databases\Calendar Distribution\2017 Calendar Distribution</v>
      </c>
      <c r="F22636" s="17" t="s">
        <v>215834</v>
      </c>
      <c r="G22636" s="16" t="s">
        <v>764</v>
      </c>
      <c r="H22636" s="16" t="s">
        <v>15</v>
      </c>
      <c r="I22636" s="16" t="s">
        <v>168742</v>
      </c>
      <c r="J22636" s="16" t="s">
        <v>168743</v>
      </c>
      <c r="K22636" s="18">
        <v>161</v>
      </c>
      <c r="L22636" s="16"/>
    </row>
    <row r="22637" spans="1:14" hidden="1" x14ac:dyDescent="0.25">
      <c r="A22637" s="16" t="s">
        <v>189958</v>
      </c>
      <c r="B22637" s="16" t="s">
        <v>60591</v>
      </c>
      <c r="C22637" s="16" t="s">
        <v>189959</v>
      </c>
      <c r="D22637" s="17" t="s">
        <v>195553</v>
      </c>
      <c r="E22637" s="17" t="str">
        <f>_xlfn.CONCAT(Table3[[#This Row],[V3]:[folder]])</f>
        <v>2584807/03/2017 10:54:57C:\Users\ariha\Google Drive (khivraj@nilga.co.in)\Common Documents\ACCOUNTS ADMIN\ADMIN MALINI\DAILY WORKS\2017 FOLDER\CONSUMPTION FOR 2016 TO 2017\2017 CONSUMPTION\2017 MAY</v>
      </c>
      <c r="F22637" s="17" t="s">
        <v>219845</v>
      </c>
      <c r="G22637" s="16" t="s">
        <v>764</v>
      </c>
      <c r="H22637" s="16" t="s">
        <v>15</v>
      </c>
      <c r="I22637" s="16" t="s">
        <v>189960</v>
      </c>
      <c r="J22637" s="16" t="s">
        <v>189961</v>
      </c>
      <c r="K22637" s="18">
        <v>207</v>
      </c>
      <c r="L22637" s="16"/>
    </row>
    <row r="22638" spans="1:14" hidden="1" x14ac:dyDescent="0.25">
      <c r="A22638" s="16" t="s">
        <v>158808</v>
      </c>
      <c r="B22638" s="16" t="s">
        <v>60550</v>
      </c>
      <c r="C22638" s="16" t="s">
        <v>158809</v>
      </c>
      <c r="D22638" s="17" t="s">
        <v>194577</v>
      </c>
      <c r="E22638" s="17" t="str">
        <f>_xlfn.CONCAT(Table3[[#This Row],[V3]:[folder]])</f>
        <v>2583610/17/2017 12:20:27C:\Users\ariha\Google Drive (khivraj@nilga.co.in)\Common Documents\Documents\2017 Admin\2017 OCTOBER (1)\SBI BULK PAYMENTS</v>
      </c>
      <c r="F22638" s="17" t="s">
        <v>214227</v>
      </c>
      <c r="G22638" s="16" t="s">
        <v>764</v>
      </c>
      <c r="H22638" s="16" t="s">
        <v>15</v>
      </c>
      <c r="I22638" s="16" t="s">
        <v>158810</v>
      </c>
      <c r="J22638" s="16" t="s">
        <v>158811</v>
      </c>
      <c r="K22638" s="18">
        <v>147</v>
      </c>
      <c r="L22638" s="16"/>
    </row>
    <row r="22639" spans="1:14" hidden="1" x14ac:dyDescent="0.25">
      <c r="A22639" s="16" t="s">
        <v>183545</v>
      </c>
      <c r="B22639" s="16" t="s">
        <v>60536</v>
      </c>
      <c r="C22639" s="16" t="s">
        <v>183546</v>
      </c>
      <c r="D22639" s="17" t="s">
        <v>192799</v>
      </c>
      <c r="E22639" s="17" t="str">
        <f>_xlfn.CONCAT(Table3[[#This Row],[V3]:[folder]])</f>
        <v>2583108/11/2016 17:07:02C:\Users\ariha\Google Drive (khivraj@nilga.co.in)\Common Documents\Documents\2016 Admin\2016 AUGUST\QUOTATION TO CUSTOMER\BBTC SINGAMPATTI</v>
      </c>
      <c r="F22639" s="17" t="s">
        <v>218477</v>
      </c>
      <c r="G22639" s="16" t="s">
        <v>764</v>
      </c>
      <c r="H22639" s="16" t="s">
        <v>15</v>
      </c>
      <c r="I22639" s="16" t="s">
        <v>183547</v>
      </c>
      <c r="J22639" s="16" t="s">
        <v>183548</v>
      </c>
      <c r="K22639" s="18">
        <v>187</v>
      </c>
      <c r="L22639" s="16"/>
    </row>
    <row r="22640" spans="1:14" hidden="1" x14ac:dyDescent="0.25">
      <c r="A22640" s="16" t="s">
        <v>69636</v>
      </c>
      <c r="B22640" s="16" t="s">
        <v>60501</v>
      </c>
      <c r="C22640" s="16" t="s">
        <v>69637</v>
      </c>
      <c r="D22640" s="17" t="s">
        <v>193686</v>
      </c>
      <c r="E22640" s="17" t="str">
        <f>_xlfn.CONCAT(Table3[[#This Row],[V3]:[folder]])</f>
        <v>2581805/16/2017 16:51:28C:\Users\ariha\Google Drive (khivraj@nilga.co.in)\Common Documents\Documents\2018 ADMIN\16 &amp; 17 QUOTE TO CUST &amp;ORDERS Rcd\AVT KATERY ESTATE\2017 QUOTE</v>
      </c>
      <c r="F22640" s="17" t="s">
        <v>200933</v>
      </c>
      <c r="G22640" s="16" t="s">
        <v>764</v>
      </c>
      <c r="H22640" s="16" t="s">
        <v>22</v>
      </c>
      <c r="I22640" s="16" t="s">
        <v>69638</v>
      </c>
      <c r="J22640" s="16" t="s">
        <v>69639</v>
      </c>
      <c r="K22640" s="18">
        <v>181</v>
      </c>
      <c r="L22640" s="16"/>
    </row>
    <row r="22641" spans="1:14" x14ac:dyDescent="0.25">
      <c r="A22641" s="16" t="s">
        <v>70301</v>
      </c>
      <c r="B22641" s="16" t="s">
        <v>60501</v>
      </c>
      <c r="C22641" s="16" t="s">
        <v>69637</v>
      </c>
      <c r="D22641" s="17" t="s">
        <v>193686</v>
      </c>
      <c r="E22641" s="17" t="str">
        <f>_xlfn.CONCAT(Table3[[#This Row],[V3]:[folder]])</f>
        <v>2581805/16/2017 16:51:28C:\Users\ariha\Google Drive (khivraj@nilga.co.in)\Common Documents\Documents\2018 ADMIN\16 &amp; 17 QUOTE TO CUST &amp;ORDERS Rcd\AVT KATERY ESTATE\2017 QUOTE</v>
      </c>
      <c r="F22641" s="17" t="s">
        <v>201079</v>
      </c>
      <c r="G22641" s="16" t="s">
        <v>764</v>
      </c>
      <c r="H22641" s="16" t="s">
        <v>22</v>
      </c>
      <c r="I22641" s="16" t="s">
        <v>70302</v>
      </c>
      <c r="J22641" s="16" t="s">
        <v>69639</v>
      </c>
      <c r="K22641" s="18">
        <v>185</v>
      </c>
      <c r="L22641" s="16" t="s">
        <v>220192</v>
      </c>
      <c r="N22641" t="s">
        <v>220192</v>
      </c>
    </row>
    <row r="22642" spans="1:14" hidden="1" x14ac:dyDescent="0.25">
      <c r="A22642" s="16" t="s">
        <v>176227</v>
      </c>
      <c r="B22642" s="16" t="s">
        <v>60497</v>
      </c>
      <c r="C22642" s="16" t="s">
        <v>176228</v>
      </c>
      <c r="D22642" s="17" t="s">
        <v>192670</v>
      </c>
      <c r="E22642" s="17" t="str">
        <f>_xlfn.CONCAT(Table3[[#This Row],[V3]:[folder]])</f>
        <v>2581603/15/2018 11:26:12C:\Users\ariha\Google Drive (khivraj@nilga.co.in)\Common Documents\Documents\2018 ADMIN\2018 MAR\PTSL - BBAG  &amp; GL BAG ORDER\SGS - INPSECTION</v>
      </c>
      <c r="F22642" s="17" t="s">
        <v>217102</v>
      </c>
      <c r="G22642" s="16" t="s">
        <v>19416</v>
      </c>
      <c r="H22642" s="16" t="s">
        <v>15</v>
      </c>
      <c r="I22642" s="16" t="s">
        <v>176229</v>
      </c>
      <c r="J22642" s="16" t="s">
        <v>176230</v>
      </c>
      <c r="K22642" s="18">
        <v>173</v>
      </c>
      <c r="L22642" s="16"/>
    </row>
    <row r="22643" spans="1:14" hidden="1" x14ac:dyDescent="0.25">
      <c r="A22643" s="16" t="s">
        <v>113924</v>
      </c>
      <c r="B22643" s="16" t="s">
        <v>60497</v>
      </c>
      <c r="C22643" s="16" t="s">
        <v>113925</v>
      </c>
      <c r="D22643" s="17" t="s">
        <v>194021</v>
      </c>
      <c r="E22643" s="17" t="str">
        <f>_xlfn.CONCAT(Table3[[#This Row],[V3]:[folder]])</f>
        <v>2581601/07/2017 14:56:09C:\Users\ariha\Desktop\Banking Statements\IndusInd</v>
      </c>
      <c r="F22643" s="17" t="s">
        <v>208586</v>
      </c>
      <c r="G22643" s="16" t="s">
        <v>10836</v>
      </c>
      <c r="H22643" s="16" t="s">
        <v>15</v>
      </c>
      <c r="I22643" s="16" t="s">
        <v>113926</v>
      </c>
      <c r="J22643" s="16" t="s">
        <v>113927</v>
      </c>
      <c r="K22643" s="18">
        <v>74</v>
      </c>
      <c r="L22643" s="16"/>
    </row>
    <row r="22644" spans="1:14" hidden="1" x14ac:dyDescent="0.25">
      <c r="A22644" s="16" t="s">
        <v>186759</v>
      </c>
      <c r="B22644" s="16" t="s">
        <v>60471</v>
      </c>
      <c r="C22644" s="16" t="s">
        <v>186760</v>
      </c>
      <c r="D22644" s="17" t="s">
        <v>193751</v>
      </c>
      <c r="E22644" s="17" t="str">
        <f>_xlfn.CONCAT(Table3[[#This Row],[V3]:[folder]])</f>
        <v>2581006/19/2017 15:01:33C:\Users\ariha\Google Drive (khivraj@nilga.co.in)\Common Documents\Documents\2018 ADMIN\16 &amp; 17 QUOTE TO CUST &amp;ORDERS Rcd\AVT KATERY ESTATE\2016 QUOTE</v>
      </c>
      <c r="F22644" s="17" t="s">
        <v>216044</v>
      </c>
      <c r="G22644" s="16" t="s">
        <v>764</v>
      </c>
      <c r="H22644" s="16" t="s">
        <v>15</v>
      </c>
      <c r="I22644" s="16" t="s">
        <v>186761</v>
      </c>
      <c r="J22644" s="16" t="s">
        <v>186762</v>
      </c>
      <c r="K22644" s="18">
        <v>194</v>
      </c>
      <c r="L22644" s="16"/>
    </row>
    <row r="22645" spans="1:14" hidden="1" x14ac:dyDescent="0.25">
      <c r="A22645" s="16" t="s">
        <v>183951</v>
      </c>
      <c r="B22645" s="16" t="s">
        <v>60445</v>
      </c>
      <c r="C22645" s="16" t="s">
        <v>183952</v>
      </c>
      <c r="D22645" s="17" t="s">
        <v>195041</v>
      </c>
      <c r="E22645" s="17" t="str">
        <f>_xlfn.CONCAT(Table3[[#This Row],[V3]:[folder]])</f>
        <v>2579901/29/2018 14:01:01C:\Users\ariha\Google Drive (khivraj@nilga.co.in)\Common Documents\Documents\2018 ADMIN\16 &amp; 17 QUOTE TO CUST &amp;ORDERS Rcd\TROPICAL PLANTATIONS (Connemmara)</v>
      </c>
      <c r="F22645" s="17" t="s">
        <v>218564</v>
      </c>
      <c r="G22645" s="16" t="s">
        <v>19416</v>
      </c>
      <c r="H22645" s="16" t="s">
        <v>15</v>
      </c>
      <c r="I22645" s="16" t="s">
        <v>183953</v>
      </c>
      <c r="J22645" s="16" t="s">
        <v>183954</v>
      </c>
      <c r="K22645" s="18">
        <v>188</v>
      </c>
      <c r="L22645" s="16"/>
    </row>
    <row r="22646" spans="1:14" hidden="1" x14ac:dyDescent="0.25">
      <c r="A22646" s="16" t="s">
        <v>115017</v>
      </c>
      <c r="B22646" s="16" t="s">
        <v>60435</v>
      </c>
      <c r="C22646" s="16" t="s">
        <v>115006</v>
      </c>
      <c r="D22646" s="17" t="s">
        <v>194099</v>
      </c>
      <c r="E22646" s="17" t="str">
        <f>_xlfn.CONCAT(Table3[[#This Row],[V3]:[folder]])</f>
        <v>2579401/28/2018 18:16:16C:\Users\ariha\Desktop\InstagramPics\index pages\landscape\numbering</v>
      </c>
      <c r="F22646" s="17" t="s">
        <v>208730</v>
      </c>
      <c r="G22646" s="16" t="s">
        <v>12639</v>
      </c>
      <c r="H22646" s="16" t="s">
        <v>15</v>
      </c>
      <c r="I22646" s="16" t="s">
        <v>115018</v>
      </c>
      <c r="J22646" s="16" t="s">
        <v>115008</v>
      </c>
      <c r="K22646" s="18">
        <v>76</v>
      </c>
      <c r="L22646" s="16"/>
    </row>
    <row r="22647" spans="1:14" hidden="1" x14ac:dyDescent="0.25">
      <c r="A22647" s="16" t="s">
        <v>43133</v>
      </c>
      <c r="B22647" s="16" t="s">
        <v>41398</v>
      </c>
      <c r="C22647" s="16" t="s">
        <v>41399</v>
      </c>
      <c r="D22647" s="17" t="s">
        <v>193088</v>
      </c>
      <c r="E22647" s="17" t="str">
        <f>_xlfn.CONCAT(Table3[[#This Row],[V3]:[folder]])</f>
        <v>2569605/10/2016 10:36:45C:\Users\ariha\Google Drive (khivraj@nilga.co.in)\Common Documents\Documents\2016 Admin\ORDERS FROM CUSTOMERS\CRAIGMORE PLANTATION</v>
      </c>
      <c r="F22647" s="17" t="s">
        <v>196513</v>
      </c>
      <c r="G22647" s="16" t="s">
        <v>10836</v>
      </c>
      <c r="H22647" s="16" t="s">
        <v>24</v>
      </c>
      <c r="I22647" s="16" t="s">
        <v>43134</v>
      </c>
      <c r="J22647" s="16" t="s">
        <v>41401</v>
      </c>
      <c r="K22647" s="18">
        <v>158</v>
      </c>
      <c r="L22647" s="16"/>
    </row>
    <row r="22648" spans="1:14" hidden="1" x14ac:dyDescent="0.25">
      <c r="A22648" s="16" t="s">
        <v>42584</v>
      </c>
      <c r="B22648" s="16" t="s">
        <v>41398</v>
      </c>
      <c r="C22648" s="16" t="s">
        <v>41399</v>
      </c>
      <c r="D22648" s="17" t="s">
        <v>193057</v>
      </c>
      <c r="E22648" s="17" t="str">
        <f>_xlfn.CONCAT(Table3[[#This Row],[V3]:[folder]])</f>
        <v>2569605/10/2016 10:36:45C:\Users\ariha\Google Drive (khivraj@nilga.co.in)\Common Documents\Documents\2016 Admin\2016- MAY\ORDERS FROM CUSTOMER</v>
      </c>
      <c r="F22648" s="17" t="s">
        <v>196295</v>
      </c>
      <c r="G22648" s="16" t="s">
        <v>10836</v>
      </c>
      <c r="H22648" s="16" t="s">
        <v>24</v>
      </c>
      <c r="I22648" s="16" t="s">
        <v>42585</v>
      </c>
      <c r="J22648" s="16" t="s">
        <v>41401</v>
      </c>
      <c r="K22648" s="18">
        <v>149</v>
      </c>
      <c r="L22648" s="16"/>
    </row>
    <row r="22649" spans="1:14" hidden="1" x14ac:dyDescent="0.25">
      <c r="A22649" s="16" t="s">
        <v>41397</v>
      </c>
      <c r="B22649" s="16" t="s">
        <v>41398</v>
      </c>
      <c r="C22649" s="16" t="s">
        <v>41399</v>
      </c>
      <c r="D22649" s="17" t="s">
        <v>193012</v>
      </c>
      <c r="E22649" s="17" t="str">
        <f>_xlfn.CONCAT(Table3[[#This Row],[V3]:[folder]])</f>
        <v>2569605/10/2016 10:36:45C:\Users\ariha\Google Drive (khivraj@nilga.co.in)\Common Documents\Documents\2016 Admin\2016- MAY</v>
      </c>
      <c r="F22649" s="17" t="s">
        <v>196295</v>
      </c>
      <c r="G22649" s="16" t="s">
        <v>10836</v>
      </c>
      <c r="H22649" s="16" t="s">
        <v>24</v>
      </c>
      <c r="I22649" s="16" t="s">
        <v>41400</v>
      </c>
      <c r="J22649" s="16" t="s">
        <v>41401</v>
      </c>
      <c r="K22649" s="18">
        <v>128</v>
      </c>
      <c r="L22649" s="16"/>
    </row>
    <row r="22650" spans="1:14" hidden="1" x14ac:dyDescent="0.25">
      <c r="A22650" s="16" t="s">
        <v>145383</v>
      </c>
      <c r="B22650" s="16" t="s">
        <v>60141</v>
      </c>
      <c r="C22650" s="16" t="s">
        <v>145384</v>
      </c>
      <c r="D22650" s="17" t="s">
        <v>194266</v>
      </c>
      <c r="E22650" s="17" t="str">
        <f>_xlfn.CONCAT(Table3[[#This Row],[V3]:[folder]])</f>
        <v>2569005/05/2018 13:34:15C:\Users\ariha\Google Drive (khivraj@nilga.co.in)\Common Documents\ACCOUNTS ADMIN\FORMS TEMPLATES</v>
      </c>
      <c r="F22650" s="17" t="s">
        <v>211943</v>
      </c>
      <c r="G22650" s="16" t="s">
        <v>764</v>
      </c>
      <c r="H22650" s="16" t="s">
        <v>15</v>
      </c>
      <c r="I22650" s="16" t="s">
        <v>145385</v>
      </c>
      <c r="J22650" s="16" t="s">
        <v>145386</v>
      </c>
      <c r="K22650" s="18">
        <v>129</v>
      </c>
      <c r="L22650" s="16"/>
    </row>
    <row r="22651" spans="1:14" hidden="1" x14ac:dyDescent="0.25">
      <c r="A22651" s="16" t="s">
        <v>155412</v>
      </c>
      <c r="B22651" s="16" t="s">
        <v>59906</v>
      </c>
      <c r="C22651" s="16" t="s">
        <v>155413</v>
      </c>
      <c r="D22651" s="17" t="s">
        <v>193433</v>
      </c>
      <c r="E22651" s="17" t="str">
        <f>_xlfn.CONCAT(Table3[[#This Row],[V3]:[folder]])</f>
        <v>2560912/14/2017 11:41:26C:\Users\ariha\Google Drive (khivraj@nilga.co.in)\Common Documents\Documents\2017 Admin\2017 NOVEMBER</v>
      </c>
      <c r="F22651" s="17" t="s">
        <v>213722</v>
      </c>
      <c r="G22651" s="16" t="s">
        <v>764</v>
      </c>
      <c r="H22651" s="16" t="s">
        <v>15</v>
      </c>
      <c r="I22651" s="16" t="s">
        <v>155414</v>
      </c>
      <c r="J22651" s="16" t="s">
        <v>155415</v>
      </c>
      <c r="K22651" s="18">
        <v>142</v>
      </c>
      <c r="L22651" s="16"/>
    </row>
    <row r="22652" spans="1:14" hidden="1" x14ac:dyDescent="0.25">
      <c r="A22652" s="16" t="s">
        <v>185127</v>
      </c>
      <c r="B22652" s="16" t="s">
        <v>59890</v>
      </c>
      <c r="C22652" s="16" t="s">
        <v>185128</v>
      </c>
      <c r="D22652" s="17" t="s">
        <v>193715</v>
      </c>
      <c r="E22652" s="17" t="str">
        <f>_xlfn.CONCAT(Table3[[#This Row],[V3]:[folder]])</f>
        <v>2560206/06/2016 10:40:16C:\Users\ariha\Google Drive (khivraj@nilga.co.in)\Common Documents\Documents\2018 ADMIN\16 &amp; 17 QUOTE TO CUST &amp;ORDERS Rcd\HML WALLARDIE ESTATE\2016 QUOTE</v>
      </c>
      <c r="F22652" s="17" t="s">
        <v>218910</v>
      </c>
      <c r="G22652" s="16" t="s">
        <v>19416</v>
      </c>
      <c r="H22652" s="16" t="s">
        <v>15</v>
      </c>
      <c r="I22652" s="16" t="s">
        <v>185129</v>
      </c>
      <c r="J22652" s="16" t="s">
        <v>185130</v>
      </c>
      <c r="K22652" s="18">
        <v>190</v>
      </c>
      <c r="L22652" s="16"/>
    </row>
    <row r="22653" spans="1:14" hidden="1" x14ac:dyDescent="0.25">
      <c r="A22653" s="16" t="s">
        <v>63613</v>
      </c>
      <c r="B22653" s="16" t="s">
        <v>26371</v>
      </c>
      <c r="C22653" s="16" t="s">
        <v>63614</v>
      </c>
      <c r="D22653" s="17" t="s">
        <v>193434</v>
      </c>
      <c r="E22653" s="17" t="str">
        <f>_xlfn.CONCAT(Table3[[#This Row],[V3]:[folder]])</f>
        <v>2560012/20/2016 14:15:42C:\Users\ariha\Google Drive (khivraj@nilga.co.in)\Common Documents\Documents\Transport Declarations &amp; Invoice Copies</v>
      </c>
      <c r="F22653" s="17" t="s">
        <v>199444</v>
      </c>
      <c r="G22653" s="16" t="s">
        <v>12747</v>
      </c>
      <c r="H22653" s="16" t="s">
        <v>22</v>
      </c>
      <c r="I22653" s="16" t="s">
        <v>63615</v>
      </c>
      <c r="J22653" s="16" t="s">
        <v>63616</v>
      </c>
      <c r="K22653" s="18">
        <v>156</v>
      </c>
      <c r="L22653" s="16"/>
    </row>
    <row r="22654" spans="1:14" x14ac:dyDescent="0.25">
      <c r="A22654" s="16" t="s">
        <v>64530</v>
      </c>
      <c r="B22654" s="16" t="s">
        <v>26371</v>
      </c>
      <c r="C22654" s="16" t="s">
        <v>63614</v>
      </c>
      <c r="D22654" s="17" t="s">
        <v>193434</v>
      </c>
      <c r="E22654" s="17" t="str">
        <f>_xlfn.CONCAT(Table3[[#This Row],[V3]:[folder]])</f>
        <v>2560012/20/2016 14:15:42C:\Users\ariha\Google Drive (khivraj@nilga.co.in)\Common Documents\Documents\Transport Declarations &amp; Invoice Copies</v>
      </c>
      <c r="F22654" s="17" t="s">
        <v>199622</v>
      </c>
      <c r="G22654" s="16" t="s">
        <v>12747</v>
      </c>
      <c r="H22654" s="16" t="s">
        <v>22</v>
      </c>
      <c r="I22654" s="16" t="s">
        <v>64531</v>
      </c>
      <c r="J22654" s="16" t="s">
        <v>63616</v>
      </c>
      <c r="K22654" s="18">
        <v>160</v>
      </c>
      <c r="L22654" s="16" t="s">
        <v>220192</v>
      </c>
      <c r="N22654" t="s">
        <v>220192</v>
      </c>
    </row>
    <row r="22655" spans="1:14" hidden="1" x14ac:dyDescent="0.25">
      <c r="A22655" s="16" t="s">
        <v>26370</v>
      </c>
      <c r="B22655" s="16" t="s">
        <v>26371</v>
      </c>
      <c r="C22655" s="16" t="s">
        <v>26372</v>
      </c>
      <c r="D22655" s="17" t="s">
        <v>192740</v>
      </c>
      <c r="E22655" s="17" t="str">
        <f>_xlfn.CONCAT(Table3[[#This Row],[V3]:[folder]])</f>
        <v>2560009/26/2013 13:37:12C:\Users\ariha\Google Drive (khivraj@nilga.co.in)\Common Documents\Documents\Transport Declarations &amp; Invoice Copies\KARNATAKA STATE</v>
      </c>
      <c r="F22655" s="17" t="s">
        <v>195938</v>
      </c>
      <c r="G22655" s="16" t="s">
        <v>12747</v>
      </c>
      <c r="H22655" s="16" t="s">
        <v>26</v>
      </c>
      <c r="I22655" s="16" t="s">
        <v>26373</v>
      </c>
      <c r="J22655" s="16" t="s">
        <v>26374</v>
      </c>
      <c r="K22655" s="18">
        <v>161</v>
      </c>
      <c r="L22655" s="16"/>
    </row>
    <row r="22656" spans="1:14" x14ac:dyDescent="0.25">
      <c r="A22656" s="16" t="s">
        <v>26587</v>
      </c>
      <c r="B22656" s="16" t="s">
        <v>26371</v>
      </c>
      <c r="C22656" s="16" t="s">
        <v>26372</v>
      </c>
      <c r="D22656" s="17" t="s">
        <v>192740</v>
      </c>
      <c r="E22656" s="17" t="str">
        <f>_xlfn.CONCAT(Table3[[#This Row],[V3]:[folder]])</f>
        <v>2560009/26/2013 13:37:12C:\Users\ariha\Google Drive (khivraj@nilga.co.in)\Common Documents\Documents\Transport Declarations &amp; Invoice Copies\KARNATAKA STATE</v>
      </c>
      <c r="F22656" s="17" t="s">
        <v>195986</v>
      </c>
      <c r="G22656" s="16" t="s">
        <v>12747</v>
      </c>
      <c r="H22656" s="16" t="s">
        <v>26</v>
      </c>
      <c r="I22656" s="16" t="s">
        <v>26588</v>
      </c>
      <c r="J22656" s="16" t="s">
        <v>26374</v>
      </c>
      <c r="K22656" s="18">
        <v>165</v>
      </c>
      <c r="L22656" s="16" t="s">
        <v>220192</v>
      </c>
      <c r="N22656" t="s">
        <v>220192</v>
      </c>
    </row>
    <row r="22657" spans="1:14" x14ac:dyDescent="0.25">
      <c r="A22657" s="16" t="s">
        <v>26589</v>
      </c>
      <c r="B22657" s="16" t="s">
        <v>26371</v>
      </c>
      <c r="C22657" s="16" t="s">
        <v>26372</v>
      </c>
      <c r="D22657" s="17" t="s">
        <v>192740</v>
      </c>
      <c r="E22657" s="17" t="str">
        <f>_xlfn.CONCAT(Table3[[#This Row],[V3]:[folder]])</f>
        <v>2560009/26/2013 13:37:12C:\Users\ariha\Google Drive (khivraj@nilga.co.in)\Common Documents\Documents\Transport Declarations &amp; Invoice Copies\KARNATAKA STATE</v>
      </c>
      <c r="F22657" s="17" t="s">
        <v>195987</v>
      </c>
      <c r="G22657" s="16" t="s">
        <v>12747</v>
      </c>
      <c r="H22657" s="16" t="s">
        <v>26</v>
      </c>
      <c r="I22657" s="16" t="s">
        <v>26590</v>
      </c>
      <c r="J22657" s="16" t="s">
        <v>26374</v>
      </c>
      <c r="K22657" s="18">
        <v>165</v>
      </c>
      <c r="L22657" s="16" t="s">
        <v>220192</v>
      </c>
      <c r="N22657" t="s">
        <v>220192</v>
      </c>
    </row>
    <row r="22658" spans="1:14" x14ac:dyDescent="0.25">
      <c r="A22658" s="16" t="s">
        <v>26591</v>
      </c>
      <c r="B22658" s="16" t="s">
        <v>26371</v>
      </c>
      <c r="C22658" s="16" t="s">
        <v>26372</v>
      </c>
      <c r="D22658" s="17" t="s">
        <v>192740</v>
      </c>
      <c r="E22658" s="17" t="str">
        <f>_xlfn.CONCAT(Table3[[#This Row],[V3]:[folder]])</f>
        <v>2560009/26/2013 13:37:12C:\Users\ariha\Google Drive (khivraj@nilga.co.in)\Common Documents\Documents\Transport Declarations &amp; Invoice Copies\KARNATAKA STATE</v>
      </c>
      <c r="F22658" s="17" t="s">
        <v>195988</v>
      </c>
      <c r="G22658" s="16" t="s">
        <v>12747</v>
      </c>
      <c r="H22658" s="16" t="s">
        <v>26</v>
      </c>
      <c r="I22658" s="16" t="s">
        <v>26592</v>
      </c>
      <c r="J22658" s="16" t="s">
        <v>26374</v>
      </c>
      <c r="K22658" s="18">
        <v>165</v>
      </c>
      <c r="L22658" s="16" t="s">
        <v>220192</v>
      </c>
      <c r="N22658" t="s">
        <v>220192</v>
      </c>
    </row>
    <row r="22659" spans="1:14" hidden="1" x14ac:dyDescent="0.25">
      <c r="A22659" s="16" t="s">
        <v>65431</v>
      </c>
      <c r="B22659" s="16" t="s">
        <v>26371</v>
      </c>
      <c r="C22659" s="16" t="s">
        <v>65432</v>
      </c>
      <c r="D22659" s="17" t="s">
        <v>192892</v>
      </c>
      <c r="E22659" s="17" t="str">
        <f>_xlfn.CONCAT(Table3[[#This Row],[V3]:[folder]])</f>
        <v>2560009/26/2013 13:36:16C:\Users\ariha\Google Drive (khivraj@nilga.co.in)\Common Documents\Documents\Transport Declarations &amp; Invoice Copies\Other Declarations</v>
      </c>
      <c r="F22659" s="17" t="s">
        <v>199889</v>
      </c>
      <c r="G22659" s="16" t="s">
        <v>12747</v>
      </c>
      <c r="H22659" s="16" t="s">
        <v>22</v>
      </c>
      <c r="I22659" s="16" t="s">
        <v>65433</v>
      </c>
      <c r="J22659" s="16" t="s">
        <v>65434</v>
      </c>
      <c r="K22659" s="18">
        <v>163</v>
      </c>
      <c r="L22659" s="16"/>
    </row>
    <row r="22660" spans="1:14" x14ac:dyDescent="0.25">
      <c r="A22660" s="16" t="s">
        <v>66653</v>
      </c>
      <c r="B22660" s="16" t="s">
        <v>26371</v>
      </c>
      <c r="C22660" s="16" t="s">
        <v>65432</v>
      </c>
      <c r="D22660" s="17" t="s">
        <v>192892</v>
      </c>
      <c r="E22660" s="17" t="str">
        <f>_xlfn.CONCAT(Table3[[#This Row],[V3]:[folder]])</f>
        <v>2560009/26/2013 13:36:16C:\Users\ariha\Google Drive (khivraj@nilga.co.in)\Common Documents\Documents\Transport Declarations &amp; Invoice Copies\Other Declarations</v>
      </c>
      <c r="F22660" s="17" t="s">
        <v>200174</v>
      </c>
      <c r="G22660" s="16" t="s">
        <v>12747</v>
      </c>
      <c r="H22660" s="16" t="s">
        <v>22</v>
      </c>
      <c r="I22660" s="16" t="s">
        <v>66654</v>
      </c>
      <c r="J22660" s="16" t="s">
        <v>65434</v>
      </c>
      <c r="K22660" s="18">
        <v>167</v>
      </c>
      <c r="L22660" s="16" t="s">
        <v>220192</v>
      </c>
      <c r="N22660" t="s">
        <v>220192</v>
      </c>
    </row>
    <row r="22661" spans="1:14" hidden="1" x14ac:dyDescent="0.25">
      <c r="A22661" s="16" t="s">
        <v>132953</v>
      </c>
      <c r="B22661" s="16" t="s">
        <v>26371</v>
      </c>
      <c r="C22661" s="16" t="s">
        <v>132954</v>
      </c>
      <c r="D22661" s="17" t="s">
        <v>193324</v>
      </c>
      <c r="E22661" s="17" t="str">
        <f>_xlfn.CONCAT(Table3[[#This Row],[V3]:[folder]])</f>
        <v>2560007/16/2013 10:27:08C:\Users\ariha\Google Drive (khivraj@nilga.co.in)\Common Documents\Personal\OBA</v>
      </c>
      <c r="F22661" s="17" t="s">
        <v>210696</v>
      </c>
      <c r="G22661" s="16" t="s">
        <v>12747</v>
      </c>
      <c r="H22661" s="16" t="s">
        <v>15</v>
      </c>
      <c r="I22661" s="16" t="s">
        <v>132955</v>
      </c>
      <c r="J22661" s="16" t="s">
        <v>132956</v>
      </c>
      <c r="K22661" s="18">
        <v>110</v>
      </c>
      <c r="L22661" s="16"/>
    </row>
    <row r="22662" spans="1:14" hidden="1" x14ac:dyDescent="0.25">
      <c r="A22662" s="16" t="s">
        <v>180404</v>
      </c>
      <c r="B22662" s="16" t="s">
        <v>26371</v>
      </c>
      <c r="C22662" s="16" t="s">
        <v>180405</v>
      </c>
      <c r="D22662" s="17" t="s">
        <v>195212</v>
      </c>
      <c r="E22662" s="17" t="str">
        <f>_xlfn.CONCAT(Table3[[#This Row],[V3]:[folder]])</f>
        <v>2560007/16/2013 10:21:26C:\Users\ariha\Google Drive (khivraj@nilga.co.in)\Common Documents\ACCOUNTS ADMIN\ADMIN SRINI\Taxation Sales Tax &amp; Income Tax\SALES TAX 2010-2011</v>
      </c>
      <c r="F22662" s="17" t="s">
        <v>217878</v>
      </c>
      <c r="G22662" s="16" t="s">
        <v>12747</v>
      </c>
      <c r="H22662" s="16" t="s">
        <v>15</v>
      </c>
      <c r="I22662" s="16" t="s">
        <v>180406</v>
      </c>
      <c r="J22662" s="16" t="s">
        <v>180407</v>
      </c>
      <c r="K22662" s="18">
        <v>180</v>
      </c>
      <c r="L22662" s="16"/>
    </row>
    <row r="22663" spans="1:14" hidden="1" x14ac:dyDescent="0.25">
      <c r="A22663" s="16" t="s">
        <v>189474</v>
      </c>
      <c r="B22663" s="16" t="s">
        <v>26371</v>
      </c>
      <c r="C22663" s="16" t="s">
        <v>189475</v>
      </c>
      <c r="D22663" s="17" t="s">
        <v>195520</v>
      </c>
      <c r="E22663" s="17" t="str">
        <f>_xlfn.CONCAT(Table3[[#This Row],[V3]:[folder]])</f>
        <v>2560007/16/2013 10:21:10C:\Users\ariha\Google Drive (khivraj@nilga.co.in)\Common Documents\ACCOUNTS ADMIN\ADMIN SRINI\Taxation Sales Tax &amp; Income Tax\SALES TAX 2012-2013\SALES TAX 2011-2012</v>
      </c>
      <c r="F22663" s="17" t="s">
        <v>219762</v>
      </c>
      <c r="G22663" s="16" t="s">
        <v>12747</v>
      </c>
      <c r="H22663" s="16" t="s">
        <v>15</v>
      </c>
      <c r="I22663" s="16" t="s">
        <v>189476</v>
      </c>
      <c r="J22663" s="16" t="s">
        <v>189477</v>
      </c>
      <c r="K22663" s="18">
        <v>204</v>
      </c>
      <c r="L22663" s="16"/>
    </row>
    <row r="22664" spans="1:14" hidden="1" x14ac:dyDescent="0.25">
      <c r="A22664" s="16" t="s">
        <v>167410</v>
      </c>
      <c r="B22664" s="16" t="s">
        <v>26371</v>
      </c>
      <c r="C22664" s="16" t="s">
        <v>167411</v>
      </c>
      <c r="D22664" s="17" t="s">
        <v>193430</v>
      </c>
      <c r="E22664" s="17" t="str">
        <f>_xlfn.CONCAT(Table3[[#This Row],[V3]:[folder]])</f>
        <v>2560010/09/2015 13:58:23C:\Users\ariha\Google Drive (khivraj@nilga.co.in)\Common Documents\Documents\2018 ADMIN\2018 MAR\2016 SDZ PO 002</v>
      </c>
      <c r="F22664" s="17" t="s">
        <v>215606</v>
      </c>
      <c r="G22664" s="16" t="s">
        <v>42487</v>
      </c>
      <c r="H22664" s="16" t="s">
        <v>15</v>
      </c>
      <c r="I22664" s="16" t="s">
        <v>167412</v>
      </c>
      <c r="J22664" s="16" t="s">
        <v>167413</v>
      </c>
      <c r="K22664" s="18">
        <v>159</v>
      </c>
      <c r="L22664" s="16"/>
    </row>
    <row r="22665" spans="1:14" hidden="1" x14ac:dyDescent="0.25">
      <c r="A22665" s="16" t="s">
        <v>178667</v>
      </c>
      <c r="B22665" s="16" t="s">
        <v>59835</v>
      </c>
      <c r="C22665" s="16" t="s">
        <v>178668</v>
      </c>
      <c r="D22665" s="17" t="s">
        <v>193452</v>
      </c>
      <c r="E22665" s="17" t="str">
        <f>_xlfn.CONCAT(Table3[[#This Row],[V3]:[folder]])</f>
        <v>2558611/03/2016 18:55:07C:\Users\ariha\Google Drive (khivraj@nilga.co.in)\Common Documents\Documents\2016 Admin\2016 NOVEMBER\WRC PAPUA NEW GUINEA</v>
      </c>
      <c r="F22665" s="17" t="s">
        <v>217557</v>
      </c>
      <c r="G22665" s="16" t="s">
        <v>764</v>
      </c>
      <c r="H22665" s="16" t="s">
        <v>15</v>
      </c>
      <c r="I22665" s="16" t="s">
        <v>178669</v>
      </c>
      <c r="J22665" s="16" t="s">
        <v>178670</v>
      </c>
      <c r="K22665" s="18">
        <v>177</v>
      </c>
      <c r="L22665" s="16"/>
    </row>
    <row r="22666" spans="1:14" hidden="1" x14ac:dyDescent="0.25">
      <c r="A22666" s="16" t="s">
        <v>190709</v>
      </c>
      <c r="B22666" s="16" t="s">
        <v>59823</v>
      </c>
      <c r="C22666" s="16" t="s">
        <v>190710</v>
      </c>
      <c r="D22666" s="17" t="s">
        <v>195578</v>
      </c>
      <c r="E22666" s="17" t="str">
        <f>_xlfn.CONCAT(Table3[[#This Row],[V3]:[folder]])</f>
        <v>2558305/07/2018 13:09:33C:\Users\ariha\Google Drive (khivraj@nilga.co.in)\Common Documents\ACCOUNTS ADMIN\ADMIN MALINI\DAILY WORKS\2017 FOLDER\CONSUMPTION FOR 2016 TO 2017\2017 CONSUMPTION\2017 SEPTEMBER</v>
      </c>
      <c r="F22666" s="17" t="s">
        <v>219975</v>
      </c>
      <c r="G22666" s="16" t="s">
        <v>764</v>
      </c>
      <c r="H22666" s="16" t="s">
        <v>15</v>
      </c>
      <c r="I22666" s="16" t="s">
        <v>190711</v>
      </c>
      <c r="J22666" s="16" t="s">
        <v>190712</v>
      </c>
      <c r="K22666" s="18">
        <v>211</v>
      </c>
      <c r="L22666" s="16"/>
    </row>
    <row r="22667" spans="1:14" hidden="1" x14ac:dyDescent="0.25">
      <c r="A22667" s="16" t="s">
        <v>173849</v>
      </c>
      <c r="B22667" s="16" t="s">
        <v>59817</v>
      </c>
      <c r="C22667" s="16" t="s">
        <v>173850</v>
      </c>
      <c r="D22667" s="17" t="s">
        <v>194920</v>
      </c>
      <c r="E22667" s="17" t="str">
        <f>_xlfn.CONCAT(Table3[[#This Row],[V3]:[folder]])</f>
        <v>2558011/16/2017 13:25:37C:\Users\ariha\Google Drive (khivraj@nilga.co.in)\Common Documents\Documents\2018 ADMIN\16 &amp; 17 QUOTE TO CUST &amp;ORDERS Rcd\MSA\2017 QUOTES</v>
      </c>
      <c r="F22667" s="17" t="s">
        <v>216683</v>
      </c>
      <c r="G22667" s="16" t="s">
        <v>764</v>
      </c>
      <c r="H22667" s="16" t="s">
        <v>15</v>
      </c>
      <c r="I22667" s="16" t="s">
        <v>173851</v>
      </c>
      <c r="J22667" s="16" t="s">
        <v>173852</v>
      </c>
      <c r="K22667" s="18">
        <v>169</v>
      </c>
      <c r="L22667" s="16"/>
    </row>
    <row r="22668" spans="1:14" hidden="1" x14ac:dyDescent="0.25">
      <c r="A22668" s="16" t="s">
        <v>173282</v>
      </c>
      <c r="B22668" s="16" t="s">
        <v>59815</v>
      </c>
      <c r="C22668" s="16" t="s">
        <v>173283</v>
      </c>
      <c r="D22668" s="17" t="s">
        <v>193450</v>
      </c>
      <c r="E22668" s="17" t="str">
        <f>_xlfn.CONCAT(Table3[[#This Row],[V3]:[folder]])</f>
        <v>2557908/12/2016 16:14:05C:\Users\ariha\Google Drive (khivraj@nilga.co.in)\Common Documents\Documents\2016 Admin\2016 AUGUST\QUOTATION TO CUSTOMER</v>
      </c>
      <c r="F22668" s="17" t="s">
        <v>216586</v>
      </c>
      <c r="G22668" s="16" t="s">
        <v>19416</v>
      </c>
      <c r="H22668" s="16" t="s">
        <v>15</v>
      </c>
      <c r="I22668" s="16" t="s">
        <v>173284</v>
      </c>
      <c r="J22668" s="16" t="s">
        <v>173285</v>
      </c>
      <c r="K22668" s="18">
        <v>168</v>
      </c>
      <c r="L22668" s="16"/>
    </row>
    <row r="22669" spans="1:14" hidden="1" x14ac:dyDescent="0.25">
      <c r="A22669" s="16" t="s">
        <v>143592</v>
      </c>
      <c r="B22669" s="16" t="s">
        <v>59801</v>
      </c>
      <c r="C22669" s="16" t="s">
        <v>143593</v>
      </c>
      <c r="D22669" s="17" t="s">
        <v>194335</v>
      </c>
      <c r="E22669" s="17" t="str">
        <f>_xlfn.CONCAT(Table3[[#This Row],[V3]:[folder]])</f>
        <v>2557307/26/2013 11:09:51C:\Users\ariha\Google Drive (khivraj@nilga.co.in)\Common Documents\Templates\Local Templates</v>
      </c>
      <c r="F22669" s="17" t="s">
        <v>211721</v>
      </c>
      <c r="G22669" s="16" t="s">
        <v>62265</v>
      </c>
      <c r="H22669" s="16" t="s">
        <v>15</v>
      </c>
      <c r="I22669" s="16" t="s">
        <v>143594</v>
      </c>
      <c r="J22669" s="16" t="s">
        <v>143595</v>
      </c>
      <c r="K22669" s="18">
        <v>126</v>
      </c>
      <c r="L22669" s="16"/>
    </row>
    <row r="22670" spans="1:14" hidden="1" x14ac:dyDescent="0.25">
      <c r="A22670" s="16" t="s">
        <v>150046</v>
      </c>
      <c r="B22670" s="16" t="s">
        <v>59773</v>
      </c>
      <c r="C22670" s="16" t="s">
        <v>143593</v>
      </c>
      <c r="D22670" s="17" t="s">
        <v>194335</v>
      </c>
      <c r="E22670" s="17" t="str">
        <f>_xlfn.CONCAT(Table3[[#This Row],[V3]:[folder]])</f>
        <v>2556507/26/2013 11:09:51C:\Users\ariha\Google Drive (khivraj@nilga.co.in)\Common Documents\Templates\Local Templates</v>
      </c>
      <c r="F22670" s="17" t="s">
        <v>212886</v>
      </c>
      <c r="G22670" s="16" t="s">
        <v>62265</v>
      </c>
      <c r="H22670" s="16" t="s">
        <v>15</v>
      </c>
      <c r="I22670" s="16" t="s">
        <v>150047</v>
      </c>
      <c r="J22670" s="16" t="s">
        <v>143595</v>
      </c>
      <c r="K22670" s="18">
        <v>134</v>
      </c>
      <c r="L22670" s="16"/>
    </row>
    <row r="22671" spans="1:14" hidden="1" x14ac:dyDescent="0.25">
      <c r="A22671" s="16" t="s">
        <v>159618</v>
      </c>
      <c r="B22671" s="16" t="s">
        <v>59684</v>
      </c>
      <c r="C22671" s="16" t="s">
        <v>159619</v>
      </c>
      <c r="D22671" s="17" t="s">
        <v>194577</v>
      </c>
      <c r="E22671" s="17" t="str">
        <f>_xlfn.CONCAT(Table3[[#This Row],[V3]:[folder]])</f>
        <v>2553711/08/2017 17:08:09C:\Users\ariha\Google Drive (khivraj@nilga.co.in)\Common Documents\Documents\2017 Admin\2017 OCTOBER (1)\SBI BULK PAYMENTS</v>
      </c>
      <c r="F22671" s="17" t="s">
        <v>214359</v>
      </c>
      <c r="G22671" s="16" t="s">
        <v>764</v>
      </c>
      <c r="H22671" s="16" t="s">
        <v>15</v>
      </c>
      <c r="I22671" s="16" t="s">
        <v>159620</v>
      </c>
      <c r="J22671" s="16" t="s">
        <v>159621</v>
      </c>
      <c r="K22671" s="18">
        <v>148</v>
      </c>
      <c r="L22671" s="16"/>
    </row>
    <row r="22672" spans="1:14" hidden="1" x14ac:dyDescent="0.25">
      <c r="A22672" s="16" t="s">
        <v>169980</v>
      </c>
      <c r="B22672" s="16" t="s">
        <v>59630</v>
      </c>
      <c r="C22672" s="16" t="s">
        <v>169981</v>
      </c>
      <c r="D22672" s="17" t="s">
        <v>193095</v>
      </c>
      <c r="E22672" s="17" t="str">
        <f>_xlfn.CONCAT(Table3[[#This Row],[V3]:[folder]])</f>
        <v>2552308/18/2016 12:45:42C:\Users\ariha\Google Drive (khivraj@nilga.co.in)\Common Documents\Documents\2016 Admin\2016 JULY\QUOTATION TO CUSTOMER</v>
      </c>
      <c r="F22672" s="17" t="s">
        <v>216044</v>
      </c>
      <c r="G22672" s="16" t="s">
        <v>764</v>
      </c>
      <c r="H22672" s="16" t="s">
        <v>15</v>
      </c>
      <c r="I22672" s="16" t="s">
        <v>169982</v>
      </c>
      <c r="J22672" s="16" t="s">
        <v>169983</v>
      </c>
      <c r="K22672" s="18">
        <v>163</v>
      </c>
      <c r="L22672" s="16"/>
    </row>
    <row r="22673" spans="1:12" hidden="1" x14ac:dyDescent="0.25">
      <c r="A22673" s="16" t="s">
        <v>137629</v>
      </c>
      <c r="B22673" s="16" t="s">
        <v>59608</v>
      </c>
      <c r="C22673" s="16" t="s">
        <v>137630</v>
      </c>
      <c r="D22673" s="17" t="s">
        <v>193361</v>
      </c>
      <c r="E22673" s="17" t="str">
        <f>_xlfn.CONCAT(Table3[[#This Row],[V3]:[folder]])</f>
        <v>2551508/04/2017 13:19:57C:\Users\ariha\Google Drive (khivraj@nilga.co.in)\Common Documents\Documents\2017 Admin\2017 AUGUST</v>
      </c>
      <c r="F22673" s="17" t="s">
        <v>211231</v>
      </c>
      <c r="G22673" s="16" t="s">
        <v>764</v>
      </c>
      <c r="H22673" s="16" t="s">
        <v>15</v>
      </c>
      <c r="I22673" s="16" t="s">
        <v>137631</v>
      </c>
      <c r="J22673" s="16" t="s">
        <v>137632</v>
      </c>
      <c r="K22673" s="18">
        <v>117</v>
      </c>
      <c r="L22673" s="16"/>
    </row>
    <row r="22674" spans="1:12" hidden="1" x14ac:dyDescent="0.25">
      <c r="A22674" s="16" t="s">
        <v>68392</v>
      </c>
      <c r="B22674" s="16" t="s">
        <v>59575</v>
      </c>
      <c r="C22674" s="16" t="s">
        <v>61087</v>
      </c>
      <c r="D22674" s="17" t="s">
        <v>193088</v>
      </c>
      <c r="E22674" s="17" t="str">
        <f>_xlfn.CONCAT(Table3[[#This Row],[V3]:[folder]])</f>
        <v>2550302/22/2016 15:46:07C:\Users\ariha\Google Drive (khivraj@nilga.co.in)\Common Documents\Documents\2016 Admin\ORDERS FROM CUSTOMERS\CRAIGMORE PLANTATION</v>
      </c>
      <c r="F22674" s="17" t="s">
        <v>200640</v>
      </c>
      <c r="G22674" s="16" t="s">
        <v>10836</v>
      </c>
      <c r="H22674" s="16" t="s">
        <v>22</v>
      </c>
      <c r="I22674" s="16" t="s">
        <v>68393</v>
      </c>
      <c r="J22674" s="16" t="s">
        <v>61089</v>
      </c>
      <c r="K22674" s="18">
        <v>174</v>
      </c>
      <c r="L22674" s="16"/>
    </row>
    <row r="22675" spans="1:12" hidden="1" x14ac:dyDescent="0.25">
      <c r="A22675" s="16" t="s">
        <v>61086</v>
      </c>
      <c r="B22675" s="16" t="s">
        <v>59575</v>
      </c>
      <c r="C22675" s="16" t="s">
        <v>61087</v>
      </c>
      <c r="D22675" s="17" t="s">
        <v>193348</v>
      </c>
      <c r="E22675" s="17" t="str">
        <f>_xlfn.CONCAT(Table3[[#This Row],[V3]:[folder]])</f>
        <v>2550302/22/2016 15:46:07C:\Users\ariha\Google Drive (khivraj@nilga.co.in)\Common Documents\Documents\2016 Admin\2016- February</v>
      </c>
      <c r="F22675" s="17" t="s">
        <v>199066</v>
      </c>
      <c r="G22675" s="16" t="s">
        <v>10836</v>
      </c>
      <c r="H22675" s="16" t="s">
        <v>22</v>
      </c>
      <c r="I22675" s="16" t="s">
        <v>61088</v>
      </c>
      <c r="J22675" s="16" t="s">
        <v>61089</v>
      </c>
      <c r="K22675" s="18">
        <v>143</v>
      </c>
      <c r="L22675" s="16"/>
    </row>
    <row r="22676" spans="1:12" hidden="1" x14ac:dyDescent="0.25">
      <c r="A22676" s="16" t="s">
        <v>190162</v>
      </c>
      <c r="B22676" s="16" t="s">
        <v>59566</v>
      </c>
      <c r="C22676" s="16" t="s">
        <v>190163</v>
      </c>
      <c r="D22676" s="17" t="s">
        <v>195559</v>
      </c>
      <c r="E22676" s="17" t="str">
        <f>_xlfn.CONCAT(Table3[[#This Row],[V3]:[folder]])</f>
        <v>2550005/01/2018 12:16:43C:\Users\ariha\Google Drive (khivraj@nilga.co.in)\Common Documents\ACCOUNTS ADMIN\ADMIN MALINI\DAILY WORKS\2017 FOLDER\CONSUMPTION FOR 2016 TO 2017\2017 CONSUMPTION\2018 MARCH</v>
      </c>
      <c r="F22676" s="17" t="s">
        <v>219882</v>
      </c>
      <c r="G22676" s="16" t="s">
        <v>764</v>
      </c>
      <c r="H22676" s="16" t="s">
        <v>15</v>
      </c>
      <c r="I22676" s="16" t="s">
        <v>190164</v>
      </c>
      <c r="J22676" s="16" t="s">
        <v>190165</v>
      </c>
      <c r="K22676" s="18">
        <v>208</v>
      </c>
      <c r="L22676" s="16"/>
    </row>
    <row r="22677" spans="1:12" hidden="1" x14ac:dyDescent="0.25">
      <c r="A22677" s="16" t="s">
        <v>169329</v>
      </c>
      <c r="B22677" s="16" t="s">
        <v>59446</v>
      </c>
      <c r="C22677" s="16" t="s">
        <v>169330</v>
      </c>
      <c r="D22677" s="17" t="s">
        <v>194915</v>
      </c>
      <c r="E22677" s="17" t="str">
        <f>_xlfn.CONCAT(Table3[[#This Row],[V3]:[folder]])</f>
        <v>2546804/03/2017 13:21:58C:\Users\ariha\Google Drive (khivraj@nilga.co.in)\Common Documents\Documents\2018 ADMIN\16 &amp; 17 QUOTE TO CUST &amp;ORDERS Rcd\MSA\2017 ORDERS</v>
      </c>
      <c r="F22677" s="17" t="s">
        <v>215942</v>
      </c>
      <c r="G22677" s="16" t="s">
        <v>19416</v>
      </c>
      <c r="H22677" s="16" t="s">
        <v>15</v>
      </c>
      <c r="I22677" s="16" t="s">
        <v>169331</v>
      </c>
      <c r="J22677" s="16" t="s">
        <v>169332</v>
      </c>
      <c r="K22677" s="18">
        <v>162</v>
      </c>
      <c r="L22677" s="16"/>
    </row>
    <row r="22678" spans="1:12" hidden="1" x14ac:dyDescent="0.25">
      <c r="A22678" s="16" t="s">
        <v>161728</v>
      </c>
      <c r="B22678" s="16" t="s">
        <v>59416</v>
      </c>
      <c r="C22678" s="16" t="s">
        <v>161729</v>
      </c>
      <c r="D22678" s="17" t="s">
        <v>192839</v>
      </c>
      <c r="E22678" s="17" t="str">
        <f>_xlfn.CONCAT(Table3[[#This Row],[V3]:[folder]])</f>
        <v>2545709/20/2017 10:53:24C:\Users\ariha\Google Drive (khivraj@nilga.co.in)\Common Documents\Documents\2017 Admin\2017 AUGUST\PTSL GL &amp; SB\BANK</v>
      </c>
      <c r="F22678" s="17" t="s">
        <v>214696</v>
      </c>
      <c r="G22678" s="16" t="s">
        <v>19416</v>
      </c>
      <c r="H22678" s="16" t="s">
        <v>15</v>
      </c>
      <c r="I22678" s="16" t="s">
        <v>161730</v>
      </c>
      <c r="J22678" s="16" t="s">
        <v>161731</v>
      </c>
      <c r="K22678" s="18">
        <v>151</v>
      </c>
      <c r="L22678" s="16"/>
    </row>
    <row r="22679" spans="1:12" hidden="1" x14ac:dyDescent="0.25">
      <c r="A22679" s="16" t="s">
        <v>89101</v>
      </c>
      <c r="B22679" s="16" t="s">
        <v>59410</v>
      </c>
      <c r="C22679" s="16" t="s">
        <v>89077</v>
      </c>
      <c r="D22679" s="17" t="s">
        <v>193996</v>
      </c>
      <c r="E22679" s="17" t="str">
        <f>_xlfn.CONCAT(Table3[[#This Row],[V3]:[folder]])</f>
        <v>2545402/13/2018 18:59:20C:\Users\ariha\Pictures\2018 Atangudi Tiles</v>
      </c>
      <c r="F22679" s="17" t="s">
        <v>204673</v>
      </c>
      <c r="G22679" s="16" t="s">
        <v>12639</v>
      </c>
      <c r="H22679" s="16" t="s">
        <v>15</v>
      </c>
      <c r="I22679" s="16" t="s">
        <v>89102</v>
      </c>
      <c r="J22679" s="16" t="s">
        <v>89079</v>
      </c>
      <c r="K22679" s="18">
        <v>59</v>
      </c>
      <c r="L22679" s="16"/>
    </row>
    <row r="22680" spans="1:12" hidden="1" x14ac:dyDescent="0.25">
      <c r="A22680" s="16" t="s">
        <v>185518</v>
      </c>
      <c r="B22680" s="16" t="s">
        <v>59327</v>
      </c>
      <c r="C22680" s="16" t="s">
        <v>185519</v>
      </c>
      <c r="D22680" s="17" t="s">
        <v>195108</v>
      </c>
      <c r="E22680" s="17" t="str">
        <f>_xlfn.CONCAT(Table3[[#This Row],[V3]:[folder]])</f>
        <v>2542801/23/2018 18:09:43C:\Users\ariha\Google Drive (khivraj@nilga.co.in)\Common Documents\ACCOUNTS ADMIN\ADMIN SRINI\Taxation Sales Tax &amp; Income Tax\SALES TAX 2017-2018</v>
      </c>
      <c r="F22680" s="17" t="s">
        <v>218987</v>
      </c>
      <c r="G22680" s="16" t="s">
        <v>10836</v>
      </c>
      <c r="H22680" s="16" t="s">
        <v>15</v>
      </c>
      <c r="I22680" s="16" t="s">
        <v>185520</v>
      </c>
      <c r="J22680" s="16" t="s">
        <v>185521</v>
      </c>
      <c r="K22680" s="18">
        <v>191</v>
      </c>
      <c r="L22680" s="16"/>
    </row>
    <row r="22681" spans="1:12" hidden="1" x14ac:dyDescent="0.25">
      <c r="A22681" s="16" t="s">
        <v>154731</v>
      </c>
      <c r="B22681" s="16" t="s">
        <v>59314</v>
      </c>
      <c r="C22681" s="16" t="s">
        <v>154732</v>
      </c>
      <c r="D22681" s="17" t="s">
        <v>193389</v>
      </c>
      <c r="E22681" s="17" t="str">
        <f>_xlfn.CONCAT(Table3[[#This Row],[V3]:[folder]])</f>
        <v>2542507/06/2017 17:50:52C:\Users\ariha\Google Drive (khivraj@nilga.co.in)\Common Documents\Documents\2017 Admin\2017 JUNE\PTSL\BANK</v>
      </c>
      <c r="F22681" s="17" t="s">
        <v>213616</v>
      </c>
      <c r="G22681" s="16" t="s">
        <v>19416</v>
      </c>
      <c r="H22681" s="16" t="s">
        <v>15</v>
      </c>
      <c r="I22681" s="16" t="s">
        <v>154733</v>
      </c>
      <c r="J22681" s="16" t="s">
        <v>154734</v>
      </c>
      <c r="K22681" s="18">
        <v>141</v>
      </c>
      <c r="L22681" s="16"/>
    </row>
    <row r="22682" spans="1:12" hidden="1" x14ac:dyDescent="0.25">
      <c r="A22682" s="16" t="s">
        <v>177463</v>
      </c>
      <c r="B22682" s="16" t="s">
        <v>59288</v>
      </c>
      <c r="C22682" s="16" t="s">
        <v>177464</v>
      </c>
      <c r="D22682" s="17" t="s">
        <v>193744</v>
      </c>
      <c r="E22682" s="17" t="str">
        <f>_xlfn.CONCAT(Table3[[#This Row],[V3]:[folder]])</f>
        <v>2541603/17/2018 17:34:19C:\Users\ariha\Google Drive (khivraj@nilga.co.in)\Common Documents\Documents\2018 ADMIN\16 &amp; 17 QUOTE FROM SUPPLIERS &amp; ORDERS\THIRUMALA LABELS\2018 ORDERS</v>
      </c>
      <c r="F22682" s="17" t="s">
        <v>217332</v>
      </c>
      <c r="G22682" s="16" t="s">
        <v>19416</v>
      </c>
      <c r="H22682" s="16" t="s">
        <v>15</v>
      </c>
      <c r="I22682" s="16" t="s">
        <v>177465</v>
      </c>
      <c r="J22682" s="16" t="s">
        <v>177466</v>
      </c>
      <c r="K22682" s="18">
        <v>175</v>
      </c>
      <c r="L22682" s="16"/>
    </row>
    <row r="22683" spans="1:12" hidden="1" x14ac:dyDescent="0.25">
      <c r="A22683" s="16" t="s">
        <v>173311</v>
      </c>
      <c r="B22683" s="16" t="s">
        <v>59286</v>
      </c>
      <c r="C22683" s="16" t="s">
        <v>191498</v>
      </c>
      <c r="D22683" s="17" t="s">
        <v>195539</v>
      </c>
      <c r="E22683" s="17" t="str">
        <f>_xlfn.CONCAT(Table3[[#This Row],[V3]:[folder]])</f>
        <v>2541509/21/2015 12:23:38C:\Users\ariha\Google Drive (khivraj@nilga.co.in)\Common Documents\ACCOUNTS ADMIN\ADMIN SRINI\Taxation Sales Tax &amp; Income Tax\SALES TAX 2013-2014\Asst 2013-14\Vaishali Chart  Work book</v>
      </c>
      <c r="F22683" s="17" t="s">
        <v>220097</v>
      </c>
      <c r="G22683" s="16" t="s">
        <v>764</v>
      </c>
      <c r="H22683" s="16" t="s">
        <v>15</v>
      </c>
      <c r="I22683" s="16" t="s">
        <v>191499</v>
      </c>
      <c r="J22683" s="16" t="s">
        <v>191500</v>
      </c>
      <c r="K22683" s="18">
        <v>222</v>
      </c>
      <c r="L22683" s="16"/>
    </row>
    <row r="22684" spans="1:12" hidden="1" x14ac:dyDescent="0.25">
      <c r="A22684" s="16" t="s">
        <v>166618</v>
      </c>
      <c r="B22684" s="16" t="s">
        <v>59284</v>
      </c>
      <c r="C22684" s="16" t="s">
        <v>166619</v>
      </c>
      <c r="D22684" s="17" t="s">
        <v>194260</v>
      </c>
      <c r="E22684" s="17" t="str">
        <f>_xlfn.CONCAT(Table3[[#This Row],[V3]:[folder]])</f>
        <v>2541408/18/2013 11:21:53C:\Users\ariha\Google Drive (khivraj@nilga.co.in)\Common Documents\Pictures\Nilga Product Pictures\T</v>
      </c>
      <c r="F22684" s="17" t="s">
        <v>215482</v>
      </c>
      <c r="G22684" s="16" t="s">
        <v>12639</v>
      </c>
      <c r="H22684" s="16" t="s">
        <v>15</v>
      </c>
      <c r="I22684" s="16" t="s">
        <v>166620</v>
      </c>
      <c r="J22684" s="16" t="s">
        <v>166621</v>
      </c>
      <c r="K22684" s="18">
        <v>158</v>
      </c>
      <c r="L22684" s="16"/>
    </row>
    <row r="22685" spans="1:12" hidden="1" x14ac:dyDescent="0.25">
      <c r="A22685" s="16" t="s">
        <v>167406</v>
      </c>
      <c r="B22685" s="16" t="s">
        <v>59282</v>
      </c>
      <c r="C22685" s="16" t="s">
        <v>167407</v>
      </c>
      <c r="D22685" s="17" t="s">
        <v>193632</v>
      </c>
      <c r="E22685" s="17" t="str">
        <f>_xlfn.CONCAT(Table3[[#This Row],[V3]:[folder]])</f>
        <v>2541302/19/2018 19:21:18C:\Users\ariha\Google Drive (khivraj@nilga.co.in)\Common Documents\Documents\2018 ADMIN\2018 MAR\PTSL OTB - FEB DESPATCH\BANK</v>
      </c>
      <c r="F22685" s="17" t="s">
        <v>214575</v>
      </c>
      <c r="G22685" s="16" t="s">
        <v>19416</v>
      </c>
      <c r="H22685" s="16" t="s">
        <v>15</v>
      </c>
      <c r="I22685" s="16" t="s">
        <v>167408</v>
      </c>
      <c r="J22685" s="16" t="s">
        <v>167409</v>
      </c>
      <c r="K22685" s="18">
        <v>159</v>
      </c>
      <c r="L22685" s="16"/>
    </row>
    <row r="22686" spans="1:12" hidden="1" x14ac:dyDescent="0.25">
      <c r="A22686" s="16" t="s">
        <v>169325</v>
      </c>
      <c r="B22686" s="16" t="s">
        <v>59231</v>
      </c>
      <c r="C22686" s="16" t="s">
        <v>169326</v>
      </c>
      <c r="D22686" s="17" t="s">
        <v>193124</v>
      </c>
      <c r="E22686" s="17" t="str">
        <f>_xlfn.CONCAT(Table3[[#This Row],[V3]:[folder]])</f>
        <v>2539605/05/2017 18:05:55C:\Users\ariha\Google Drive (khivraj@nilga.co.in)\Common Documents\Documents\2018 ADMIN\15-16 &amp; 17 SPECS SHEETS &amp; FORMATS\FIELD SHIRTS</v>
      </c>
      <c r="F22686" s="17" t="s">
        <v>215941</v>
      </c>
      <c r="G22686" s="16" t="s">
        <v>19416</v>
      </c>
      <c r="H22686" s="16" t="s">
        <v>15</v>
      </c>
      <c r="I22686" s="16" t="s">
        <v>169327</v>
      </c>
      <c r="J22686" s="16" t="s">
        <v>169328</v>
      </c>
      <c r="K22686" s="18">
        <v>162</v>
      </c>
      <c r="L22686" s="16"/>
    </row>
    <row r="22687" spans="1:12" hidden="1" x14ac:dyDescent="0.25">
      <c r="A22687" s="16" t="s">
        <v>176848</v>
      </c>
      <c r="B22687" s="16" t="s">
        <v>59223</v>
      </c>
      <c r="C22687" s="16" t="s">
        <v>176849</v>
      </c>
      <c r="D22687" s="17" t="s">
        <v>192880</v>
      </c>
      <c r="E22687" s="17" t="str">
        <f>_xlfn.CONCAT(Table3[[#This Row],[V3]:[folder]])</f>
        <v>2539305/05/2017 18:05:23C:\Users\ariha\Google Drive (khivraj@nilga.co.in)\Common Documents\Documents\2018 ADMIN\15-16 &amp; 17 SPECS SHEETS &amp; FORMATS\FIELD USE COATS\PICTURES</v>
      </c>
      <c r="F22687" s="17" t="s">
        <v>215941</v>
      </c>
      <c r="G22687" s="16" t="s">
        <v>19416</v>
      </c>
      <c r="H22687" s="16" t="s">
        <v>15</v>
      </c>
      <c r="I22687" s="16" t="s">
        <v>176850</v>
      </c>
      <c r="J22687" s="16" t="s">
        <v>176851</v>
      </c>
      <c r="K22687" s="18">
        <v>174</v>
      </c>
      <c r="L22687" s="16"/>
    </row>
    <row r="22688" spans="1:12" hidden="1" x14ac:dyDescent="0.25">
      <c r="A22688" s="16" t="s">
        <v>158168</v>
      </c>
      <c r="B22688" s="16" t="s">
        <v>59213</v>
      </c>
      <c r="C22688" s="16" t="s">
        <v>158169</v>
      </c>
      <c r="D22688" s="17" t="s">
        <v>194526</v>
      </c>
      <c r="E22688" s="17" t="str">
        <f>_xlfn.CONCAT(Table3[[#This Row],[V3]:[folder]])</f>
        <v>2538909/14/2016 16:31:18C:\Users\ariha\Google Drive (khivraj@nilga.co.in)\Common Documents\Documents\2016 Admin\2016 SEPTEMBER\KAWALAZI</v>
      </c>
      <c r="F22688" s="17" t="s">
        <v>214122</v>
      </c>
      <c r="G22688" s="16" t="s">
        <v>764</v>
      </c>
      <c r="H22688" s="16" t="s">
        <v>15</v>
      </c>
      <c r="I22688" s="16" t="s">
        <v>158170</v>
      </c>
      <c r="J22688" s="16" t="s">
        <v>158171</v>
      </c>
      <c r="K22688" s="18">
        <v>146</v>
      </c>
      <c r="L22688" s="16"/>
    </row>
    <row r="22689" spans="1:14" hidden="1" x14ac:dyDescent="0.25">
      <c r="A22689" s="16" t="s">
        <v>186755</v>
      </c>
      <c r="B22689" s="16" t="s">
        <v>59199</v>
      </c>
      <c r="C22689" s="16" t="s">
        <v>186756</v>
      </c>
      <c r="D22689" s="17" t="s">
        <v>195108</v>
      </c>
      <c r="E22689" s="17" t="str">
        <f>_xlfn.CONCAT(Table3[[#This Row],[V3]:[folder]])</f>
        <v>2538201/23/2018 18:09:32C:\Users\ariha\Google Drive (khivraj@nilga.co.in)\Common Documents\ACCOUNTS ADMIN\ADMIN SRINI\Taxation Sales Tax &amp; Income Tax\SALES TAX 2017-2018</v>
      </c>
      <c r="F22689" s="17" t="s">
        <v>219264</v>
      </c>
      <c r="G22689" s="16" t="s">
        <v>10836</v>
      </c>
      <c r="H22689" s="16" t="s">
        <v>15</v>
      </c>
      <c r="I22689" s="16" t="s">
        <v>186757</v>
      </c>
      <c r="J22689" s="16" t="s">
        <v>186758</v>
      </c>
      <c r="K22689" s="18">
        <v>194</v>
      </c>
      <c r="L22689" s="16"/>
    </row>
    <row r="22690" spans="1:14" hidden="1" x14ac:dyDescent="0.25">
      <c r="A22690" s="16" t="s">
        <v>68596</v>
      </c>
      <c r="B22690" s="16" t="s">
        <v>59155</v>
      </c>
      <c r="C22690" s="16" t="s">
        <v>68597</v>
      </c>
      <c r="D22690" s="17" t="s">
        <v>193626</v>
      </c>
      <c r="E22690" s="17" t="str">
        <f>_xlfn.CONCAT(Table3[[#This Row],[V3]:[folder]])</f>
        <v>2536403/01/2017 15:47:11C:\Users\ariha\Google Drive (khivraj@nilga.co.in)\Common Documents\Documents\2018 ADMIN\16 &amp; 17 QUOTE TO CUST &amp;ORDERS Rcd\PARKSIDE\2017 QUOTE</v>
      </c>
      <c r="F22690" s="17" t="s">
        <v>200688</v>
      </c>
      <c r="G22690" s="16" t="s">
        <v>19416</v>
      </c>
      <c r="H22690" s="16" t="s">
        <v>22</v>
      </c>
      <c r="I22690" s="16" t="s">
        <v>68598</v>
      </c>
      <c r="J22690" s="16" t="s">
        <v>68599</v>
      </c>
      <c r="K22690" s="18">
        <v>175</v>
      </c>
      <c r="L22690" s="16"/>
    </row>
    <row r="22691" spans="1:14" x14ac:dyDescent="0.25">
      <c r="A22691" s="16" t="s">
        <v>69324</v>
      </c>
      <c r="B22691" s="16" t="s">
        <v>59155</v>
      </c>
      <c r="C22691" s="16" t="s">
        <v>68597</v>
      </c>
      <c r="D22691" s="17" t="s">
        <v>193626</v>
      </c>
      <c r="E22691" s="17" t="str">
        <f>_xlfn.CONCAT(Table3[[#This Row],[V3]:[folder]])</f>
        <v>2536403/01/2017 15:47:11C:\Users\ariha\Google Drive (khivraj@nilga.co.in)\Common Documents\Documents\2018 ADMIN\16 &amp; 17 QUOTE TO CUST &amp;ORDERS Rcd\PARKSIDE\2017 QUOTE</v>
      </c>
      <c r="F22691" s="17" t="s">
        <v>200860</v>
      </c>
      <c r="G22691" s="16" t="s">
        <v>19416</v>
      </c>
      <c r="H22691" s="16" t="s">
        <v>22</v>
      </c>
      <c r="I22691" s="16" t="s">
        <v>69325</v>
      </c>
      <c r="J22691" s="16" t="s">
        <v>68599</v>
      </c>
      <c r="K22691" s="18">
        <v>179</v>
      </c>
      <c r="L22691" s="16" t="s">
        <v>220192</v>
      </c>
      <c r="N22691" t="s">
        <v>220192</v>
      </c>
    </row>
    <row r="22692" spans="1:14" hidden="1" x14ac:dyDescent="0.25">
      <c r="A22692" s="16" t="s">
        <v>170712</v>
      </c>
      <c r="B22692" s="16" t="s">
        <v>59090</v>
      </c>
      <c r="C22692" s="16" t="s">
        <v>170713</v>
      </c>
      <c r="D22692" s="17" t="s">
        <v>192856</v>
      </c>
      <c r="E22692" s="17" t="str">
        <f>_xlfn.CONCAT(Table3[[#This Row],[V3]:[folder]])</f>
        <v>2533806/06/2016 10:39:28C:\Users\ariha\Google Drive (khivraj@nilga.co.in)\Common Documents\Documents\2016 Admin\2016 JUNE\QUOTATION TO CUSTOMERS</v>
      </c>
      <c r="F22692" s="17" t="s">
        <v>216151</v>
      </c>
      <c r="G22692" s="16" t="s">
        <v>19416</v>
      </c>
      <c r="H22692" s="16" t="s">
        <v>15</v>
      </c>
      <c r="I22692" s="16" t="s">
        <v>170714</v>
      </c>
      <c r="J22692" s="16" t="s">
        <v>170715</v>
      </c>
      <c r="K22692" s="18">
        <v>164</v>
      </c>
      <c r="L22692" s="16"/>
    </row>
    <row r="22693" spans="1:14" hidden="1" x14ac:dyDescent="0.25">
      <c r="A22693" s="16" t="s">
        <v>157498</v>
      </c>
      <c r="B22693" s="16" t="s">
        <v>58936</v>
      </c>
      <c r="C22693" s="16" t="s">
        <v>157499</v>
      </c>
      <c r="D22693" s="17" t="s">
        <v>192667</v>
      </c>
      <c r="E22693" s="17" t="str">
        <f>_xlfn.CONCAT(Table3[[#This Row],[V3]:[folder]])</f>
        <v>2528806/24/2017 12:00:48C:\Users\ariha\Google Drive (khivraj@nilga.co.in)\Common Documents\Documents\2017 Admin\2017 JUNE\PTSL\SGS Inspection</v>
      </c>
      <c r="F22693" s="17" t="s">
        <v>214022</v>
      </c>
      <c r="G22693" s="16" t="s">
        <v>19416</v>
      </c>
      <c r="H22693" s="16" t="s">
        <v>15</v>
      </c>
      <c r="I22693" s="16" t="s">
        <v>157500</v>
      </c>
      <c r="J22693" s="16" t="s">
        <v>157501</v>
      </c>
      <c r="K22693" s="18">
        <v>145</v>
      </c>
      <c r="L22693" s="16"/>
    </row>
    <row r="22694" spans="1:14" hidden="1" x14ac:dyDescent="0.25">
      <c r="A22694" s="16" t="s">
        <v>181356</v>
      </c>
      <c r="B22694" s="16" t="s">
        <v>58898</v>
      </c>
      <c r="C22694" s="16" t="s">
        <v>181357</v>
      </c>
      <c r="D22694" s="17" t="s">
        <v>195317</v>
      </c>
      <c r="E22694" s="17" t="str">
        <f>_xlfn.CONCAT(Table3[[#This Row],[V3]:[folder]])</f>
        <v>2527006/29/2018 16:05:29C:\Users\ariha\Google Drive (khivraj@nilga.co.in)\Common Documents\ACCOUNTS ADMIN\ADMIN MALINI\DAILY WORKS\2018 TRACKER\2018 CONSUMPTION (1)\2018 MAY</v>
      </c>
      <c r="F22694" s="17" t="s">
        <v>217668</v>
      </c>
      <c r="G22694" s="16" t="s">
        <v>764</v>
      </c>
      <c r="H22694" s="16" t="s">
        <v>15</v>
      </c>
      <c r="I22694" s="16" t="s">
        <v>181358</v>
      </c>
      <c r="J22694" s="16" t="s">
        <v>181359</v>
      </c>
      <c r="K22694" s="18">
        <v>182</v>
      </c>
      <c r="L22694" s="16"/>
    </row>
    <row r="22695" spans="1:14" hidden="1" x14ac:dyDescent="0.25">
      <c r="A22695" s="16" t="s">
        <v>183100</v>
      </c>
      <c r="B22695" s="16" t="s">
        <v>58881</v>
      </c>
      <c r="C22695" s="16" t="s">
        <v>183101</v>
      </c>
      <c r="D22695" s="17" t="s">
        <v>195368</v>
      </c>
      <c r="E22695" s="17" t="str">
        <f>_xlfn.CONCAT(Table3[[#This Row],[V3]:[folder]])</f>
        <v>2526303/18/2017 20:01:16C:\Users\ariha\Google Drive (khivraj@nilga.co.in)\Common Documents\ACCOUNTS ADMIN\ADMIN SRINI\Taxation Sales Tax &amp; Income Tax\SALES TAX 2016-2017\NILGA -FEBRUARY-17</v>
      </c>
      <c r="F22695" s="17" t="s">
        <v>218391</v>
      </c>
      <c r="G22695" s="16" t="s">
        <v>764</v>
      </c>
      <c r="H22695" s="16" t="s">
        <v>15</v>
      </c>
      <c r="I22695" s="16" t="s">
        <v>183102</v>
      </c>
      <c r="J22695" s="16" t="s">
        <v>183103</v>
      </c>
      <c r="K22695" s="18">
        <v>186</v>
      </c>
      <c r="L22695" s="16"/>
    </row>
    <row r="22696" spans="1:14" hidden="1" x14ac:dyDescent="0.25">
      <c r="A22696" s="16" t="s">
        <v>159614</v>
      </c>
      <c r="B22696" s="16" t="s">
        <v>58872</v>
      </c>
      <c r="C22696" s="16" t="s">
        <v>159615</v>
      </c>
      <c r="D22696" s="17" t="s">
        <v>193430</v>
      </c>
      <c r="E22696" s="17" t="str">
        <f>_xlfn.CONCAT(Table3[[#This Row],[V3]:[folder]])</f>
        <v>2526008/17/2015 12:26:33C:\Users\ariha\Google Drive (khivraj@nilga.co.in)\Common Documents\Documents\2018 ADMIN\2018 MAR\2016 SDZ PO 002</v>
      </c>
      <c r="F22696" s="17" t="s">
        <v>214358</v>
      </c>
      <c r="G22696" s="16" t="s">
        <v>764</v>
      </c>
      <c r="H22696" s="16" t="s">
        <v>15</v>
      </c>
      <c r="I22696" s="16" t="s">
        <v>159616</v>
      </c>
      <c r="J22696" s="16" t="s">
        <v>159617</v>
      </c>
      <c r="K22696" s="18">
        <v>148</v>
      </c>
      <c r="L22696" s="16"/>
    </row>
    <row r="22697" spans="1:14" hidden="1" x14ac:dyDescent="0.25">
      <c r="A22697" s="16" t="s">
        <v>66911</v>
      </c>
      <c r="B22697" s="16" t="s">
        <v>58793</v>
      </c>
      <c r="C22697" s="16" t="s">
        <v>66912</v>
      </c>
      <c r="D22697" s="17" t="s">
        <v>192547</v>
      </c>
      <c r="E22697" s="17" t="str">
        <f>_xlfn.CONCAT(Table3[[#This Row],[V3]:[folder]])</f>
        <v>2522901/16/2018 16:52:25C:\Users\ariha\Google Drive (khivraj@nilga.co.in)\Common Documents\Documents\2018 ADMIN\16 &amp; 17 QUOTE TO CUST &amp;ORDERS Rcd\AVT COCHIN</v>
      </c>
      <c r="F22697" s="17" t="s">
        <v>200231</v>
      </c>
      <c r="G22697" s="16" t="s">
        <v>19416</v>
      </c>
      <c r="H22697" s="16" t="s">
        <v>22</v>
      </c>
      <c r="I22697" s="16" t="s">
        <v>66913</v>
      </c>
      <c r="J22697" s="16" t="s">
        <v>66914</v>
      </c>
      <c r="K22697" s="18">
        <v>168</v>
      </c>
      <c r="L22697" s="16"/>
    </row>
    <row r="22698" spans="1:14" x14ac:dyDescent="0.25">
      <c r="A22698" s="16" t="s">
        <v>67899</v>
      </c>
      <c r="B22698" s="16" t="s">
        <v>58793</v>
      </c>
      <c r="C22698" s="16" t="s">
        <v>66912</v>
      </c>
      <c r="D22698" s="17" t="s">
        <v>192547</v>
      </c>
      <c r="E22698" s="17" t="str">
        <f>_xlfn.CONCAT(Table3[[#This Row],[V3]:[folder]])</f>
        <v>2522901/16/2018 16:52:25C:\Users\ariha\Google Drive (khivraj@nilga.co.in)\Common Documents\Documents\2018 ADMIN\16 &amp; 17 QUOTE TO CUST &amp;ORDERS Rcd\AVT COCHIN</v>
      </c>
      <c r="F22698" s="17" t="s">
        <v>200494</v>
      </c>
      <c r="G22698" s="16" t="s">
        <v>19416</v>
      </c>
      <c r="H22698" s="16" t="s">
        <v>22</v>
      </c>
      <c r="I22698" s="16" t="s">
        <v>67900</v>
      </c>
      <c r="J22698" s="16" t="s">
        <v>66914</v>
      </c>
      <c r="K22698" s="18">
        <v>172</v>
      </c>
      <c r="L22698" s="16" t="s">
        <v>220192</v>
      </c>
      <c r="N22698" t="s">
        <v>220192</v>
      </c>
    </row>
    <row r="22699" spans="1:14" hidden="1" x14ac:dyDescent="0.25">
      <c r="A22699" s="16" t="s">
        <v>183945</v>
      </c>
      <c r="B22699" s="16" t="s">
        <v>58784</v>
      </c>
      <c r="C22699" s="16" t="s">
        <v>183946</v>
      </c>
      <c r="D22699" s="17" t="s">
        <v>195367</v>
      </c>
      <c r="E22699" s="17" t="str">
        <f>_xlfn.CONCAT(Table3[[#This Row],[V3]:[folder]])</f>
        <v>2522709/19/2017 15:22:01C:\Users\ariha\Google Drive (khivraj@nilga.co.in)\Common Documents\Documents\2018 ADMIN\16 &amp; 17 QUOTE TO CUST &amp;ORDERS Rcd\TATA COFFEE LTD--ESTATE WISE\2017 ORDERS</v>
      </c>
      <c r="F22699" s="17" t="s">
        <v>218563</v>
      </c>
      <c r="G22699" s="16" t="s">
        <v>19416</v>
      </c>
      <c r="H22699" s="16" t="s">
        <v>15</v>
      </c>
      <c r="I22699" s="16" t="s">
        <v>183947</v>
      </c>
      <c r="J22699" s="16" t="s">
        <v>183948</v>
      </c>
      <c r="K22699" s="18">
        <v>188</v>
      </c>
      <c r="L22699" s="16"/>
    </row>
    <row r="22700" spans="1:14" hidden="1" x14ac:dyDescent="0.25">
      <c r="A22700" s="16" t="s">
        <v>90518</v>
      </c>
      <c r="B22700" s="16" t="s">
        <v>58732</v>
      </c>
      <c r="C22700" s="16" t="s">
        <v>90439</v>
      </c>
      <c r="D22700" s="17" t="s">
        <v>193996</v>
      </c>
      <c r="E22700" s="17" t="str">
        <f>_xlfn.CONCAT(Table3[[#This Row],[V3]:[folder]])</f>
        <v>2520302/13/2018 18:59:22C:\Users\ariha\Pictures\2018 Atangudi Tiles</v>
      </c>
      <c r="F22700" s="17" t="s">
        <v>205020</v>
      </c>
      <c r="G22700" s="16" t="s">
        <v>12639</v>
      </c>
      <c r="H22700" s="16" t="s">
        <v>15</v>
      </c>
      <c r="I22700" s="16" t="s">
        <v>90519</v>
      </c>
      <c r="J22700" s="16" t="s">
        <v>90441</v>
      </c>
      <c r="K22700" s="18">
        <v>60</v>
      </c>
      <c r="L22700" s="16"/>
    </row>
    <row r="22701" spans="1:14" hidden="1" x14ac:dyDescent="0.25">
      <c r="A22701" s="16" t="s">
        <v>90694</v>
      </c>
      <c r="B22701" s="16" t="s">
        <v>58701</v>
      </c>
      <c r="C22701" s="16" t="s">
        <v>180401</v>
      </c>
      <c r="D22701" s="17" t="s">
        <v>194942</v>
      </c>
      <c r="E22701" s="17" t="str">
        <f>_xlfn.CONCAT(Table3[[#This Row],[V3]:[folder]])</f>
        <v>2519003/19/2018 17:31:56C:\Users\ariha\Google Drive (khivraj@nilga.co.in)\Common Documents\Documents\2018 ADMIN\2018 MAR\QUOTATION TO CUSTOMERS\CRAIGMORE Gr</v>
      </c>
      <c r="F22701" s="17" t="s">
        <v>217877</v>
      </c>
      <c r="G22701" s="16" t="s">
        <v>19416</v>
      </c>
      <c r="H22701" s="16" t="s">
        <v>15</v>
      </c>
      <c r="I22701" s="16" t="s">
        <v>180402</v>
      </c>
      <c r="J22701" s="16" t="s">
        <v>180403</v>
      </c>
      <c r="K22701" s="18">
        <v>180</v>
      </c>
      <c r="L22701" s="16"/>
    </row>
    <row r="22702" spans="1:14" hidden="1" x14ac:dyDescent="0.25">
      <c r="A22702" s="16" t="s">
        <v>150660</v>
      </c>
      <c r="B22702" s="16" t="s">
        <v>58697</v>
      </c>
      <c r="C22702" s="16" t="s">
        <v>150661</v>
      </c>
      <c r="D22702" s="17" t="s">
        <v>194408</v>
      </c>
      <c r="E22702" s="17" t="str">
        <f>_xlfn.CONCAT(Table3[[#This Row],[V3]:[folder]])</f>
        <v>2518803/17/2018 13:02:07C:\Users\ariha\Google Drive (khivraj@nilga.co.in)\Common Documents\Documents\2018 ADMIN\2018 MAR\BULK TRANSFER</v>
      </c>
      <c r="F22702" s="17" t="s">
        <v>212990</v>
      </c>
      <c r="G22702" s="16" t="s">
        <v>764</v>
      </c>
      <c r="H22702" s="16" t="s">
        <v>15</v>
      </c>
      <c r="I22702" s="16" t="s">
        <v>150662</v>
      </c>
      <c r="J22702" s="16" t="s">
        <v>150663</v>
      </c>
      <c r="K22702" s="18">
        <v>135</v>
      </c>
      <c r="L22702" s="16"/>
    </row>
    <row r="22703" spans="1:14" hidden="1" x14ac:dyDescent="0.25">
      <c r="A22703" s="16" t="s">
        <v>183096</v>
      </c>
      <c r="B22703" s="16" t="s">
        <v>58646</v>
      </c>
      <c r="C22703" s="16" t="s">
        <v>183097</v>
      </c>
      <c r="D22703" s="17" t="s">
        <v>195297</v>
      </c>
      <c r="E22703" s="17" t="str">
        <f>_xlfn.CONCAT(Table3[[#This Row],[V3]:[folder]])</f>
        <v>2516403/20/2017 13:28:33C:\Users\ariha\Google Drive (khivraj@nilga.co.in)\Common Documents\Documents\2018 ADMIN\16 &amp; 17 QUOTE TO CUST &amp;ORDERS Rcd\WATER FALL ESTATE\2017 QUOTE</v>
      </c>
      <c r="F22703" s="17" t="s">
        <v>218390</v>
      </c>
      <c r="G22703" s="16" t="s">
        <v>19416</v>
      </c>
      <c r="H22703" s="16" t="s">
        <v>15</v>
      </c>
      <c r="I22703" s="16" t="s">
        <v>183098</v>
      </c>
      <c r="J22703" s="16" t="s">
        <v>183099</v>
      </c>
      <c r="K22703" s="18">
        <v>186</v>
      </c>
      <c r="L22703" s="16"/>
    </row>
    <row r="22704" spans="1:14" hidden="1" x14ac:dyDescent="0.25">
      <c r="A22704" s="16" t="s">
        <v>155408</v>
      </c>
      <c r="B22704" s="16" t="s">
        <v>58590</v>
      </c>
      <c r="C22704" s="16" t="s">
        <v>155409</v>
      </c>
      <c r="D22704" s="17" t="s">
        <v>193012</v>
      </c>
      <c r="E22704" s="17" t="str">
        <f>_xlfn.CONCAT(Table3[[#This Row],[V3]:[folder]])</f>
        <v>2514005/31/2016 19:54:12C:\Users\ariha\Google Drive (khivraj@nilga.co.in)\Common Documents\Documents\2016 Admin\2016- MAY</v>
      </c>
      <c r="F22704" s="17" t="s">
        <v>213721</v>
      </c>
      <c r="G22704" s="16" t="s">
        <v>764</v>
      </c>
      <c r="H22704" s="16" t="s">
        <v>15</v>
      </c>
      <c r="I22704" s="16" t="s">
        <v>155410</v>
      </c>
      <c r="J22704" s="16" t="s">
        <v>155411</v>
      </c>
      <c r="K22704" s="18">
        <v>142</v>
      </c>
      <c r="L22704" s="16"/>
    </row>
    <row r="22705" spans="1:14" hidden="1" x14ac:dyDescent="0.25">
      <c r="A22705" s="16" t="s">
        <v>165912</v>
      </c>
      <c r="B22705" s="16" t="s">
        <v>58590</v>
      </c>
      <c r="C22705" s="16" t="s">
        <v>165913</v>
      </c>
      <c r="D22705" s="17" t="s">
        <v>193519</v>
      </c>
      <c r="E22705" s="17" t="str">
        <f>_xlfn.CONCAT(Table3[[#This Row],[V3]:[folder]])</f>
        <v>2514003/09/2015 13:25:40C:\Users\ariha\Google Drive (khivraj@nilga.co.in)\Common Documents\Pictures\Nilga Product Pictures\Documents\SPRAYERS SUITS</v>
      </c>
      <c r="F22705" s="17" t="s">
        <v>215366</v>
      </c>
      <c r="G22705" s="16" t="s">
        <v>12639</v>
      </c>
      <c r="H22705" s="16" t="s">
        <v>15</v>
      </c>
      <c r="I22705" s="16" t="s">
        <v>165914</v>
      </c>
      <c r="J22705" s="16" t="s">
        <v>165915</v>
      </c>
      <c r="K22705" s="18">
        <v>157</v>
      </c>
      <c r="L22705" s="16"/>
    </row>
    <row r="22706" spans="1:14" hidden="1" x14ac:dyDescent="0.25">
      <c r="A22706" s="16" t="s">
        <v>61424</v>
      </c>
      <c r="B22706" s="16" t="s">
        <v>58574</v>
      </c>
      <c r="C22706" s="16" t="s">
        <v>61425</v>
      </c>
      <c r="D22706" s="17" t="s">
        <v>193365</v>
      </c>
      <c r="E22706" s="17" t="str">
        <f>_xlfn.CONCAT(Table3[[#This Row],[V3]:[folder]])</f>
        <v>2513207/24/2018 13:34:01C:\Users\ariha\Google Drive (khivraj@nilga.co.in)\Common Documents\Documents\2018 ADMIN\2018 JULY</v>
      </c>
      <c r="F22706" s="17" t="s">
        <v>199108</v>
      </c>
      <c r="G22706" s="16" t="s">
        <v>19416</v>
      </c>
      <c r="H22706" s="16" t="s">
        <v>22</v>
      </c>
      <c r="I22706" s="16" t="s">
        <v>61426</v>
      </c>
      <c r="J22706" s="16" t="s">
        <v>61427</v>
      </c>
      <c r="K22706" s="18">
        <v>145</v>
      </c>
      <c r="L22706" s="16"/>
    </row>
    <row r="22707" spans="1:14" hidden="1" x14ac:dyDescent="0.25">
      <c r="A22707" s="16" t="s">
        <v>72071</v>
      </c>
      <c r="B22707" s="16" t="s">
        <v>58574</v>
      </c>
      <c r="C22707" s="16" t="s">
        <v>61425</v>
      </c>
      <c r="D22707" s="17" t="s">
        <v>192914</v>
      </c>
      <c r="E22707" s="17" t="str">
        <f>_xlfn.CONCAT(Table3[[#This Row],[V3]:[folder]])</f>
        <v>2513207/24/2018 13:34:01C:\Users\ariha\Google Drive (khivraj@nilga.co.in)\Common Documents\Documents\2018 ADMIN\16 &amp; 17 QUOTE TO CUST &amp;ORDERS Rcd\TEA ESTATE INDIA LTD\2018 QUOTE</v>
      </c>
      <c r="F22707" s="17" t="s">
        <v>199108</v>
      </c>
      <c r="G22707" s="16" t="s">
        <v>19416</v>
      </c>
      <c r="H22707" s="16" t="s">
        <v>22</v>
      </c>
      <c r="I22707" s="16" t="s">
        <v>72072</v>
      </c>
      <c r="J22707" s="16" t="s">
        <v>61427</v>
      </c>
      <c r="K22707" s="18">
        <v>201</v>
      </c>
      <c r="L22707" s="16"/>
    </row>
    <row r="22708" spans="1:14" hidden="1" x14ac:dyDescent="0.25">
      <c r="A22708" s="16" t="s">
        <v>165908</v>
      </c>
      <c r="B22708" s="16" t="s">
        <v>58552</v>
      </c>
      <c r="C22708" s="16" t="s">
        <v>165909</v>
      </c>
      <c r="D22708" s="17" t="s">
        <v>194340</v>
      </c>
      <c r="E22708" s="17" t="str">
        <f>_xlfn.CONCAT(Table3[[#This Row],[V3]:[folder]])</f>
        <v>2512103/27/2018 12:51:08C:\Users\ariha\Google Drive (khivraj@nilga.co.in)\Common Documents\Establishment\INSURANCE MATTERS</v>
      </c>
      <c r="F22708" s="17" t="s">
        <v>215365</v>
      </c>
      <c r="G22708" s="16" t="s">
        <v>764</v>
      </c>
      <c r="H22708" s="16" t="s">
        <v>15</v>
      </c>
      <c r="I22708" s="16" t="s">
        <v>165910</v>
      </c>
      <c r="J22708" s="16" t="s">
        <v>165911</v>
      </c>
      <c r="K22708" s="18">
        <v>157</v>
      </c>
      <c r="L22708" s="16"/>
    </row>
    <row r="22709" spans="1:14" hidden="1" x14ac:dyDescent="0.25">
      <c r="A22709" s="16" t="s">
        <v>159610</v>
      </c>
      <c r="B22709" s="16" t="s">
        <v>58486</v>
      </c>
      <c r="C22709" s="16" t="s">
        <v>159611</v>
      </c>
      <c r="D22709" s="17" t="s">
        <v>194413</v>
      </c>
      <c r="E22709" s="17" t="str">
        <f>_xlfn.CONCAT(Table3[[#This Row],[V3]:[folder]])</f>
        <v>2508809/27/2013 10:35:10C:\Users\ariha\Google Drive (khivraj@nilga.co.in)\Common Documents\Databases\BANK AC NO AND RTGS\RTGS Details of Suppliers</v>
      </c>
      <c r="F22709" s="17" t="s">
        <v>214357</v>
      </c>
      <c r="G22709" s="16" t="s">
        <v>12747</v>
      </c>
      <c r="H22709" s="16" t="s">
        <v>15</v>
      </c>
      <c r="I22709" s="16" t="s">
        <v>159612</v>
      </c>
      <c r="J22709" s="16" t="s">
        <v>159613</v>
      </c>
      <c r="K22709" s="18">
        <v>148</v>
      </c>
      <c r="L22709" s="16"/>
    </row>
    <row r="22710" spans="1:14" hidden="1" x14ac:dyDescent="0.25">
      <c r="A22710" s="16" t="s">
        <v>62081</v>
      </c>
      <c r="B22710" s="16" t="s">
        <v>58486</v>
      </c>
      <c r="C22710" s="16" t="s">
        <v>62082</v>
      </c>
      <c r="D22710" s="17" t="s">
        <v>192740</v>
      </c>
      <c r="E22710" s="17" t="str">
        <f>_xlfn.CONCAT(Table3[[#This Row],[V3]:[folder]])</f>
        <v>2508809/22/2015 17:15:12C:\Users\ariha\Google Drive (khivraj@nilga.co.in)\Common Documents\Documents\Transport Declarations &amp; Invoice Copies\KARNATAKA STATE</v>
      </c>
      <c r="F22710" s="17" t="s">
        <v>199218</v>
      </c>
      <c r="G22710" s="16" t="s">
        <v>12747</v>
      </c>
      <c r="H22710" s="16" t="s">
        <v>22</v>
      </c>
      <c r="I22710" s="16" t="s">
        <v>62083</v>
      </c>
      <c r="J22710" s="16" t="s">
        <v>62084</v>
      </c>
      <c r="K22710" s="18">
        <v>149</v>
      </c>
      <c r="L22710" s="16"/>
    </row>
    <row r="22711" spans="1:14" x14ac:dyDescent="0.25">
      <c r="A22711" s="16" t="s">
        <v>62881</v>
      </c>
      <c r="B22711" s="16" t="s">
        <v>58486</v>
      </c>
      <c r="C22711" s="16" t="s">
        <v>62082</v>
      </c>
      <c r="D22711" s="17" t="s">
        <v>192740</v>
      </c>
      <c r="E22711" s="17" t="str">
        <f>_xlfn.CONCAT(Table3[[#This Row],[V3]:[folder]])</f>
        <v>2508809/22/2015 17:15:12C:\Users\ariha\Google Drive (khivraj@nilga.co.in)\Common Documents\Documents\Transport Declarations &amp; Invoice Copies\KARNATAKA STATE</v>
      </c>
      <c r="F22711" s="17" t="s">
        <v>199341</v>
      </c>
      <c r="G22711" s="16" t="s">
        <v>12747</v>
      </c>
      <c r="H22711" s="16" t="s">
        <v>22</v>
      </c>
      <c r="I22711" s="16" t="s">
        <v>62882</v>
      </c>
      <c r="J22711" s="16" t="s">
        <v>62084</v>
      </c>
      <c r="K22711" s="18">
        <v>153</v>
      </c>
      <c r="L22711" s="16" t="s">
        <v>220192</v>
      </c>
      <c r="N22711" t="s">
        <v>220192</v>
      </c>
    </row>
    <row r="22712" spans="1:14" hidden="1" x14ac:dyDescent="0.25">
      <c r="A22712" s="16" t="s">
        <v>67390</v>
      </c>
      <c r="B22712" s="16" t="s">
        <v>58486</v>
      </c>
      <c r="C22712" s="16" t="s">
        <v>67391</v>
      </c>
      <c r="D22712" s="17" t="s">
        <v>192892</v>
      </c>
      <c r="E22712" s="17" t="str">
        <f>_xlfn.CONCAT(Table3[[#This Row],[V3]:[folder]])</f>
        <v>2508805/24/2016 15:18:33C:\Users\ariha\Google Drive (khivraj@nilga.co.in)\Common Documents\Documents\Transport Declarations &amp; Invoice Copies\Other Declarations</v>
      </c>
      <c r="F22712" s="17" t="s">
        <v>200346</v>
      </c>
      <c r="G22712" s="16" t="s">
        <v>42487</v>
      </c>
      <c r="H22712" s="16" t="s">
        <v>22</v>
      </c>
      <c r="I22712" s="16" t="s">
        <v>67392</v>
      </c>
      <c r="J22712" s="16" t="s">
        <v>67393</v>
      </c>
      <c r="K22712" s="18">
        <v>170</v>
      </c>
      <c r="L22712" s="16"/>
    </row>
    <row r="22713" spans="1:14" x14ac:dyDescent="0.25">
      <c r="A22713" s="16" t="s">
        <v>68390</v>
      </c>
      <c r="B22713" s="16" t="s">
        <v>58486</v>
      </c>
      <c r="C22713" s="16" t="s">
        <v>67391</v>
      </c>
      <c r="D22713" s="17" t="s">
        <v>192892</v>
      </c>
      <c r="E22713" s="17" t="str">
        <f>_xlfn.CONCAT(Table3[[#This Row],[V3]:[folder]])</f>
        <v>2508805/24/2016 15:18:33C:\Users\ariha\Google Drive (khivraj@nilga.co.in)\Common Documents\Documents\Transport Declarations &amp; Invoice Copies\Other Declarations</v>
      </c>
      <c r="F22713" s="17" t="s">
        <v>200639</v>
      </c>
      <c r="G22713" s="16" t="s">
        <v>42487</v>
      </c>
      <c r="H22713" s="16" t="s">
        <v>22</v>
      </c>
      <c r="I22713" s="16" t="s">
        <v>68391</v>
      </c>
      <c r="J22713" s="16" t="s">
        <v>67393</v>
      </c>
      <c r="K22713" s="18">
        <v>174</v>
      </c>
      <c r="L22713" s="16" t="s">
        <v>220192</v>
      </c>
      <c r="N22713" t="s">
        <v>220192</v>
      </c>
    </row>
    <row r="22714" spans="1:14" hidden="1" x14ac:dyDescent="0.25">
      <c r="A22714" s="16" t="s">
        <v>186751</v>
      </c>
      <c r="B22714" s="16" t="s">
        <v>58486</v>
      </c>
      <c r="C22714" s="16" t="s">
        <v>186752</v>
      </c>
      <c r="D22714" s="17" t="s">
        <v>193215</v>
      </c>
      <c r="E22714" s="17" t="str">
        <f>_xlfn.CONCAT(Table3[[#This Row],[V3]:[folder]])</f>
        <v>2508810/03/2013 11:56:41C:\Users\ariha\Google Drive (khivraj@nilga.co.in)\Common Documents\ACCOUNTS ADMIN\ADMIN SRINI\Taxation Sales Tax &amp; Income Tax\SALES TAX 2013-2014</v>
      </c>
      <c r="F22714" s="17" t="s">
        <v>219263</v>
      </c>
      <c r="G22714" s="16" t="s">
        <v>12747</v>
      </c>
      <c r="H22714" s="16" t="s">
        <v>15</v>
      </c>
      <c r="I22714" s="16" t="s">
        <v>186753</v>
      </c>
      <c r="J22714" s="16" t="s">
        <v>186754</v>
      </c>
      <c r="K22714" s="18">
        <v>194</v>
      </c>
      <c r="L22714" s="16"/>
    </row>
    <row r="22715" spans="1:14" hidden="1" x14ac:dyDescent="0.25">
      <c r="A22715" s="16" t="s">
        <v>159606</v>
      </c>
      <c r="B22715" s="16" t="s">
        <v>58466</v>
      </c>
      <c r="C22715" s="16" t="s">
        <v>159607</v>
      </c>
      <c r="D22715" s="17" t="s">
        <v>194442</v>
      </c>
      <c r="E22715" s="17" t="str">
        <f>_xlfn.CONCAT(Table3[[#This Row],[V3]:[folder]])</f>
        <v>2507804/15/2016 19:53:25C:\Users\ariha\Google Drive (khivraj@nilga.co.in)\Common Documents\ACCOUNTS ADMIN\ADMIN SRINI\Accounts Folder 15-16</v>
      </c>
      <c r="F22715" s="17" t="s">
        <v>214356</v>
      </c>
      <c r="G22715" s="16" t="s">
        <v>764</v>
      </c>
      <c r="H22715" s="16" t="s">
        <v>15</v>
      </c>
      <c r="I22715" s="16" t="s">
        <v>159608</v>
      </c>
      <c r="J22715" s="16" t="s">
        <v>159609</v>
      </c>
      <c r="K22715" s="18">
        <v>148</v>
      </c>
      <c r="L22715" s="16"/>
    </row>
    <row r="22716" spans="1:14" hidden="1" x14ac:dyDescent="0.25">
      <c r="A22716" s="16" t="s">
        <v>158804</v>
      </c>
      <c r="B22716" s="16" t="s">
        <v>58432</v>
      </c>
      <c r="C22716" s="16" t="s">
        <v>158805</v>
      </c>
      <c r="D22716" s="17" t="s">
        <v>194576</v>
      </c>
      <c r="E22716" s="17" t="str">
        <f>_xlfn.CONCAT(Table3[[#This Row],[V3]:[folder]])</f>
        <v>2506111/10/2017 14:02:18C:\Users\ariha\Google Drive (khivraj@nilga.co.in)\Common Documents\Documents\2017 Admin\2017 NOVEMBER\SBI BULK TRANSFER</v>
      </c>
      <c r="F22716" s="17" t="s">
        <v>214226</v>
      </c>
      <c r="G22716" s="16" t="s">
        <v>764</v>
      </c>
      <c r="H22716" s="16" t="s">
        <v>15</v>
      </c>
      <c r="I22716" s="16" t="s">
        <v>158806</v>
      </c>
      <c r="J22716" s="16" t="s">
        <v>158807</v>
      </c>
      <c r="K22716" s="18">
        <v>147</v>
      </c>
      <c r="L22716" s="16"/>
    </row>
    <row r="22717" spans="1:14" hidden="1" x14ac:dyDescent="0.25">
      <c r="A22717" s="16" t="s">
        <v>183092</v>
      </c>
      <c r="B22717" s="16" t="s">
        <v>58406</v>
      </c>
      <c r="C22717" s="16" t="s">
        <v>183093</v>
      </c>
      <c r="D22717" s="17" t="s">
        <v>195390</v>
      </c>
      <c r="E22717" s="17" t="str">
        <f>_xlfn.CONCAT(Table3[[#This Row],[V3]:[folder]])</f>
        <v>2504810/31/2017 17:14:13C:\Users\ariha\Google Drive (khivraj@nilga.co.in)\Common Documents\ACCOUNTS ADMIN\ADMIN SRINI\Taxation Sales Tax &amp; Income Tax\SALES TAX 2017-2018\NILGA- APRIL-17</v>
      </c>
      <c r="F22717" s="17" t="s">
        <v>218389</v>
      </c>
      <c r="G22717" s="16" t="s">
        <v>764</v>
      </c>
      <c r="H22717" s="16" t="s">
        <v>15</v>
      </c>
      <c r="I22717" s="16" t="s">
        <v>183094</v>
      </c>
      <c r="J22717" s="16" t="s">
        <v>183095</v>
      </c>
      <c r="K22717" s="18">
        <v>186</v>
      </c>
      <c r="L22717" s="16"/>
    </row>
    <row r="22718" spans="1:14" hidden="1" x14ac:dyDescent="0.25">
      <c r="A22718" s="16" t="s">
        <v>147660</v>
      </c>
      <c r="B22718" s="16" t="s">
        <v>58396</v>
      </c>
      <c r="C22718" s="16" t="s">
        <v>147661</v>
      </c>
      <c r="D22718" s="17" t="s">
        <v>194259</v>
      </c>
      <c r="E22718" s="17" t="str">
        <f>_xlfn.CONCAT(Table3[[#This Row],[V3]:[folder]])</f>
        <v>2504301/04/2018 11:08:39C:\Users\ariha\Google Drive (khivraj@nilga.co.in)\Common Documents\Databases\PHONE NUMBERS</v>
      </c>
      <c r="F22718" s="17" t="s">
        <v>212495</v>
      </c>
      <c r="G22718" s="16" t="s">
        <v>764</v>
      </c>
      <c r="H22718" s="16" t="s">
        <v>15</v>
      </c>
      <c r="I22718" s="16" t="s">
        <v>147662</v>
      </c>
      <c r="J22718" s="16" t="s">
        <v>147663</v>
      </c>
      <c r="K22718" s="18">
        <v>130</v>
      </c>
      <c r="L22718" s="16"/>
    </row>
    <row r="22719" spans="1:14" hidden="1" x14ac:dyDescent="0.25">
      <c r="A22719" s="16" t="s">
        <v>131851</v>
      </c>
      <c r="B22719" s="16" t="s">
        <v>58355</v>
      </c>
      <c r="C22719" s="16" t="s">
        <v>131852</v>
      </c>
      <c r="D22719" s="17" t="s">
        <v>192979</v>
      </c>
      <c r="E22719" s="17" t="str">
        <f>_xlfn.CONCAT(Table3[[#This Row],[V3]:[folder]])</f>
        <v>2502509/26/2013 22:06:52C:\Users\ariha\Google Drive (khivraj@nilga.co.in)\Common Documents\Pictures</v>
      </c>
      <c r="F22719" s="17" t="s">
        <v>210647</v>
      </c>
      <c r="G22719" s="16" t="s">
        <v>19416</v>
      </c>
      <c r="H22719" s="16" t="s">
        <v>15</v>
      </c>
      <c r="I22719" s="16" t="s">
        <v>131853</v>
      </c>
      <c r="J22719" s="16" t="s">
        <v>131854</v>
      </c>
      <c r="K22719" s="18">
        <v>106</v>
      </c>
      <c r="L22719" s="16"/>
    </row>
    <row r="22720" spans="1:14" hidden="1" x14ac:dyDescent="0.25">
      <c r="A22720" s="16" t="s">
        <v>44472</v>
      </c>
      <c r="B22720" s="16" t="s">
        <v>42860</v>
      </c>
      <c r="C22720" s="16" t="s">
        <v>42861</v>
      </c>
      <c r="D22720" s="17" t="s">
        <v>193198</v>
      </c>
      <c r="E22720" s="17" t="str">
        <f>_xlfn.CONCAT(Table3[[#This Row],[V3]:[folder]])</f>
        <v>2501809/20/2017 17:09:24C:\Users\ariha\Google Drive (khivraj@nilga.co.in)\Common Documents\Documents\2018 ADMIN\16 &amp; 17 QUOTE TO CUST &amp;ORDERS Rcd\TCL VALPARAI Est &amp; Group\2017 QUOTES</v>
      </c>
      <c r="F22720" s="17" t="s">
        <v>196467</v>
      </c>
      <c r="G22720" s="16" t="s">
        <v>19416</v>
      </c>
      <c r="H22720" s="16" t="s">
        <v>24</v>
      </c>
      <c r="I22720" s="16" t="s">
        <v>44473</v>
      </c>
      <c r="J22720" s="16" t="s">
        <v>42863</v>
      </c>
      <c r="K22720" s="18">
        <v>182</v>
      </c>
      <c r="L22720" s="16"/>
    </row>
    <row r="22721" spans="1:12" hidden="1" x14ac:dyDescent="0.25">
      <c r="A22721" s="16" t="s">
        <v>43131</v>
      </c>
      <c r="B22721" s="16" t="s">
        <v>42860</v>
      </c>
      <c r="C22721" s="16" t="s">
        <v>42861</v>
      </c>
      <c r="D22721" s="17" t="s">
        <v>192906</v>
      </c>
      <c r="E22721" s="17" t="str">
        <f>_xlfn.CONCAT(Table3[[#This Row],[V3]:[folder]])</f>
        <v>2501809/20/2017 17:09:24C:\Users\ariha\Google Drive (khivraj@nilga.co.in)\Common Documents\Documents\2017 Admin\2017 SEPTEMBER (1)\QUOTATIONS TO CUSTOMERS (1)</v>
      </c>
      <c r="F22721" s="17" t="s">
        <v>196467</v>
      </c>
      <c r="G22721" s="16" t="s">
        <v>19416</v>
      </c>
      <c r="H22721" s="16" t="s">
        <v>24</v>
      </c>
      <c r="I22721" s="16" t="s">
        <v>43132</v>
      </c>
      <c r="J22721" s="16" t="s">
        <v>42863</v>
      </c>
      <c r="K22721" s="18">
        <v>158</v>
      </c>
      <c r="L22721" s="16"/>
    </row>
    <row r="22722" spans="1:12" hidden="1" x14ac:dyDescent="0.25">
      <c r="A22722" s="16" t="s">
        <v>42859</v>
      </c>
      <c r="B22722" s="16" t="s">
        <v>42860</v>
      </c>
      <c r="C22722" s="16" t="s">
        <v>42861</v>
      </c>
      <c r="D22722" s="17" t="s">
        <v>192902</v>
      </c>
      <c r="E22722" s="17" t="str">
        <f>_xlfn.CONCAT(Table3[[#This Row],[V3]:[folder]])</f>
        <v>2501809/20/2017 17:09:24C:\Users\ariha\Google Drive (khivraj@nilga.co.in)\Common Documents\Documents\2017 Admin\2017 SEPTEMBER (1)\QUOTATIONS TO CUSTOMERS</v>
      </c>
      <c r="F22722" s="17" t="s">
        <v>196467</v>
      </c>
      <c r="G22722" s="16" t="s">
        <v>19416</v>
      </c>
      <c r="H22722" s="16" t="s">
        <v>24</v>
      </c>
      <c r="I22722" s="16" t="s">
        <v>42862</v>
      </c>
      <c r="J22722" s="16" t="s">
        <v>42863</v>
      </c>
      <c r="K22722" s="18">
        <v>154</v>
      </c>
      <c r="L22722" s="16"/>
    </row>
    <row r="22723" spans="1:12" hidden="1" x14ac:dyDescent="0.25">
      <c r="A22723" s="16" t="s">
        <v>187501</v>
      </c>
      <c r="B22723" s="16" t="s">
        <v>58300</v>
      </c>
      <c r="C22723" s="16" t="s">
        <v>187502</v>
      </c>
      <c r="D22723" s="17" t="s">
        <v>192809</v>
      </c>
      <c r="E22723" s="17" t="str">
        <f>_xlfn.CONCAT(Table3[[#This Row],[V3]:[folder]])</f>
        <v>2499708/08/2017 17:53:20C:\Users\ariha\Google Drive (khivraj@nilga.co.in)\Common Documents\Documents\2018 ADMIN\16 &amp; 17 QUOTE TO CUST &amp;ORDERS Rcd\TCL VALPARAI Est &amp; Group\TCL URALIKAL\2017 QUOTE</v>
      </c>
      <c r="F22723" s="17" t="s">
        <v>219410</v>
      </c>
      <c r="G22723" s="16" t="s">
        <v>19416</v>
      </c>
      <c r="H22723" s="16" t="s">
        <v>15</v>
      </c>
      <c r="I22723" s="16" t="s">
        <v>187503</v>
      </c>
      <c r="J22723" s="16" t="s">
        <v>187504</v>
      </c>
      <c r="K22723" s="18">
        <v>196</v>
      </c>
      <c r="L22723" s="16"/>
    </row>
    <row r="22724" spans="1:12" hidden="1" x14ac:dyDescent="0.25">
      <c r="A22724" s="16" t="s">
        <v>164667</v>
      </c>
      <c r="B22724" s="16" t="s">
        <v>58293</v>
      </c>
      <c r="C22724" s="16" t="s">
        <v>164668</v>
      </c>
      <c r="D22724" s="17" t="s">
        <v>194777</v>
      </c>
      <c r="E22724" s="17" t="str">
        <f>_xlfn.CONCAT(Table3[[#This Row],[V3]:[folder]])</f>
        <v>2499505/24/2018 20:11:54C:\Users\ariha\Google Drive (khivraj@nilga.co.in)\Common Documents\Documents\2018 ADMIN\2018 MAY\2018 ORDER FROM CUSTOMER TRACKER</v>
      </c>
      <c r="F22724" s="17" t="s">
        <v>215158</v>
      </c>
      <c r="G22724" s="16" t="s">
        <v>764</v>
      </c>
      <c r="H22724" s="16" t="s">
        <v>15</v>
      </c>
      <c r="I22724" s="16" t="s">
        <v>164669</v>
      </c>
      <c r="J22724" s="16" t="s">
        <v>164670</v>
      </c>
      <c r="K22724" s="18">
        <v>155</v>
      </c>
      <c r="L22724" s="16"/>
    </row>
    <row r="22725" spans="1:12" hidden="1" x14ac:dyDescent="0.25">
      <c r="A22725" s="16" t="s">
        <v>44236</v>
      </c>
      <c r="B22725" s="16" t="s">
        <v>43726</v>
      </c>
      <c r="C22725" s="16" t="s">
        <v>43727</v>
      </c>
      <c r="D22725" s="17" t="s">
        <v>193178</v>
      </c>
      <c r="E22725" s="17" t="str">
        <f>_xlfn.CONCAT(Table3[[#This Row],[V3]:[folder]])</f>
        <v>2498504/28/2018 14:13:31C:\Users\ariha\Google Drive (khivraj@nilga.co.in)\Common Documents\ACCOUNTS ADMIN\ADMIN MALINI\DAILY WORKS\2018 TRACKER\2018 CONSUMPTION\2018 APRIL</v>
      </c>
      <c r="F22725" s="17" t="s">
        <v>196611</v>
      </c>
      <c r="G22725" s="16" t="s">
        <v>764</v>
      </c>
      <c r="H22725" s="16" t="s">
        <v>24</v>
      </c>
      <c r="I22725" s="16" t="s">
        <v>44237</v>
      </c>
      <c r="J22725" s="16" t="s">
        <v>43729</v>
      </c>
      <c r="K22725" s="18">
        <v>177</v>
      </c>
      <c r="L22725" s="16"/>
    </row>
    <row r="22726" spans="1:12" hidden="1" x14ac:dyDescent="0.25">
      <c r="A22726" s="16" t="s">
        <v>44414</v>
      </c>
      <c r="B22726" s="16" t="s">
        <v>43726</v>
      </c>
      <c r="C22726" s="16" t="s">
        <v>43727</v>
      </c>
      <c r="D22726" s="17" t="s">
        <v>193194</v>
      </c>
      <c r="E22726" s="17" t="str">
        <f>_xlfn.CONCAT(Table3[[#This Row],[V3]:[folder]])</f>
        <v>2498504/28/2018 14:13:31C:\Users\ariha\Google Drive (khivraj@nilga.co.in)\Common Documents\ACCOUNTS ADMIN\ADMIN MALINI\DAILY WORKS\2018 TRACKER\2018 CONSUMPTION (1)\2018 APRIL</v>
      </c>
      <c r="F22726" s="17" t="s">
        <v>196611</v>
      </c>
      <c r="G22726" s="16" t="s">
        <v>764</v>
      </c>
      <c r="H22726" s="16" t="s">
        <v>24</v>
      </c>
      <c r="I22726" s="16" t="s">
        <v>44415</v>
      </c>
      <c r="J22726" s="16" t="s">
        <v>43729</v>
      </c>
      <c r="K22726" s="18">
        <v>181</v>
      </c>
      <c r="L22726" s="16"/>
    </row>
    <row r="22727" spans="1:12" hidden="1" x14ac:dyDescent="0.25">
      <c r="A22727" s="16" t="s">
        <v>43017</v>
      </c>
      <c r="B22727" s="16" t="s">
        <v>43726</v>
      </c>
      <c r="C22727" s="16" t="s">
        <v>43727</v>
      </c>
      <c r="D22727" s="17" t="s">
        <v>193133</v>
      </c>
      <c r="E22727" s="17" t="str">
        <f>_xlfn.CONCAT(Table3[[#This Row],[V3]:[folder]])</f>
        <v>2498504/28/2018 14:13:31C:\Users\ariha\Google Drive (khivraj@nilga.co.in)\Common Documents\ACCOUNTS ADMIN\ADMIN MALINI\DAILY WORKS\2018 TRACKER\2018 CONSUMPTION</v>
      </c>
      <c r="F22727" s="17" t="s">
        <v>196611</v>
      </c>
      <c r="G22727" s="16" t="s">
        <v>764</v>
      </c>
      <c r="H22727" s="16" t="s">
        <v>24</v>
      </c>
      <c r="I22727" s="16" t="s">
        <v>43728</v>
      </c>
      <c r="J22727" s="16" t="s">
        <v>43729</v>
      </c>
      <c r="K22727" s="18">
        <v>166</v>
      </c>
      <c r="L22727" s="16"/>
    </row>
    <row r="22728" spans="1:12" hidden="1" x14ac:dyDescent="0.25">
      <c r="A22728" s="16" t="s">
        <v>42579</v>
      </c>
      <c r="B22728" s="16" t="s">
        <v>42580</v>
      </c>
      <c r="C22728" s="16" t="s">
        <v>42581</v>
      </c>
      <c r="D22728" s="17" t="s">
        <v>193046</v>
      </c>
      <c r="E22728" s="17" t="str">
        <f>_xlfn.CONCAT(Table3[[#This Row],[V3]:[folder]])</f>
        <v>2496012/20/2017 19:46:22C:\Users\ariha\Google Drive (khivraj@nilga.co.in)\Common Documents\Documents\2018 ADMIN\2018 JAN\PTSL 9K  Bags\BANK</v>
      </c>
      <c r="F22728" s="17" t="s">
        <v>196427</v>
      </c>
      <c r="G22728" s="16" t="s">
        <v>19416</v>
      </c>
      <c r="H22728" s="16" t="s">
        <v>24</v>
      </c>
      <c r="I22728" s="16" t="s">
        <v>42582</v>
      </c>
      <c r="J22728" s="16" t="s">
        <v>42583</v>
      </c>
      <c r="K22728" s="18">
        <v>149</v>
      </c>
      <c r="L22728" s="16"/>
    </row>
    <row r="22729" spans="1:12" hidden="1" x14ac:dyDescent="0.25">
      <c r="A22729" s="16" t="s">
        <v>42857</v>
      </c>
      <c r="B22729" s="16" t="s">
        <v>42580</v>
      </c>
      <c r="C22729" s="16" t="s">
        <v>42581</v>
      </c>
      <c r="D22729" s="17" t="s">
        <v>192858</v>
      </c>
      <c r="E22729" s="17" t="str">
        <f>_xlfn.CONCAT(Table3[[#This Row],[V3]:[folder]])</f>
        <v>2496012/20/2017 19:46:22C:\Users\ariha\Google Drive (khivraj@nilga.co.in)\Common Documents\Documents\2017 Admin\2017 DECEMBER\PTSL 9K  Bags\BANK</v>
      </c>
      <c r="F22729" s="17" t="s">
        <v>196427</v>
      </c>
      <c r="G22729" s="16" t="s">
        <v>19416</v>
      </c>
      <c r="H22729" s="16" t="s">
        <v>24</v>
      </c>
      <c r="I22729" s="16" t="s">
        <v>42858</v>
      </c>
      <c r="J22729" s="16" t="s">
        <v>42583</v>
      </c>
      <c r="K22729" s="18">
        <v>154</v>
      </c>
      <c r="L22729" s="16"/>
    </row>
    <row r="22730" spans="1:12" hidden="1" x14ac:dyDescent="0.25">
      <c r="A22730" s="16" t="s">
        <v>43129</v>
      </c>
      <c r="B22730" s="16" t="s">
        <v>42580</v>
      </c>
      <c r="C22730" s="16" t="s">
        <v>42581</v>
      </c>
      <c r="D22730" s="17" t="s">
        <v>192863</v>
      </c>
      <c r="E22730" s="17" t="str">
        <f>_xlfn.CONCAT(Table3[[#This Row],[V3]:[folder]])</f>
        <v>2496012/20/2017 19:46:22C:\Users\ariha\Google Drive (khivraj@nilga.co.in)\Common Documents\Documents\2017 Admin\2017 DECEMBER\PTSL 9K  Bags (1)\BANK</v>
      </c>
      <c r="F22730" s="17" t="s">
        <v>196427</v>
      </c>
      <c r="G22730" s="16" t="s">
        <v>19416</v>
      </c>
      <c r="H22730" s="16" t="s">
        <v>24</v>
      </c>
      <c r="I22730" s="16" t="s">
        <v>43130</v>
      </c>
      <c r="J22730" s="16" t="s">
        <v>42583</v>
      </c>
      <c r="K22730" s="18">
        <v>158</v>
      </c>
      <c r="L22730" s="16"/>
    </row>
    <row r="22731" spans="1:12" hidden="1" x14ac:dyDescent="0.25">
      <c r="A22731" s="16" t="s">
        <v>162463</v>
      </c>
      <c r="B22731" s="16" t="s">
        <v>58128</v>
      </c>
      <c r="C22731" s="16" t="s">
        <v>162464</v>
      </c>
      <c r="D22731" s="17" t="s">
        <v>193588</v>
      </c>
      <c r="E22731" s="17" t="str">
        <f>_xlfn.CONCAT(Table3[[#This Row],[V3]:[folder]])</f>
        <v>2492605/05/2017 13:34:40C:\Users\ariha\Google Drive (khivraj@nilga.co.in)\Common Documents\Documents\2017 Admin\2017 APRIL\PTSL Supply\SGS INSPECTION</v>
      </c>
      <c r="F22731" s="17" t="s">
        <v>214817</v>
      </c>
      <c r="G22731" s="16" t="s">
        <v>19416</v>
      </c>
      <c r="H22731" s="16" t="s">
        <v>15</v>
      </c>
      <c r="I22731" s="16" t="s">
        <v>162465</v>
      </c>
      <c r="J22731" s="16" t="s">
        <v>162466</v>
      </c>
      <c r="K22731" s="18">
        <v>152</v>
      </c>
      <c r="L22731" s="16"/>
    </row>
    <row r="22732" spans="1:12" hidden="1" x14ac:dyDescent="0.25">
      <c r="A22732" s="16" t="s">
        <v>187497</v>
      </c>
      <c r="B22732" s="16" t="s">
        <v>58124</v>
      </c>
      <c r="C22732" s="16" t="s">
        <v>187498</v>
      </c>
      <c r="D22732" s="17" t="s">
        <v>193236</v>
      </c>
      <c r="E22732" s="17" t="str">
        <f>_xlfn.CONCAT(Table3[[#This Row],[V3]:[folder]])</f>
        <v>2492407/24/2018 15:26:40C:\Users\ariha\Google Drive (khivraj@nilga.co.in)\Common Documents\Documents\2018 ADMIN\16 &amp; 17 QUOTE TO CUST &amp;ORDERS Rcd\PARRY AGRO CAROLYN\2018 QUOTE &amp; ORDERS</v>
      </c>
      <c r="F22732" s="17" t="s">
        <v>219409</v>
      </c>
      <c r="G22732" s="16" t="s">
        <v>19416</v>
      </c>
      <c r="H22732" s="16" t="s">
        <v>15</v>
      </c>
      <c r="I22732" s="16" t="s">
        <v>187499</v>
      </c>
      <c r="J22732" s="16" t="s">
        <v>187500</v>
      </c>
      <c r="K22732" s="18">
        <v>196</v>
      </c>
      <c r="L22732" s="16"/>
    </row>
    <row r="22733" spans="1:12" hidden="1" x14ac:dyDescent="0.25">
      <c r="A22733" s="16" t="s">
        <v>167402</v>
      </c>
      <c r="B22733" s="16" t="s">
        <v>58108</v>
      </c>
      <c r="C22733" s="16" t="s">
        <v>167403</v>
      </c>
      <c r="D22733" s="17" t="s">
        <v>194418</v>
      </c>
      <c r="E22733" s="17" t="str">
        <f>_xlfn.CONCAT(Table3[[#This Row],[V3]:[folder]])</f>
        <v>2491603/04/2017 11:26:06C:\Users\ariha\Google Drive (khivraj@nilga.co.in)\Common Documents\Documents\2016 Admin\2016 DECEMBER\SDZ DEC DESPTACH</v>
      </c>
      <c r="F22733" s="17" t="s">
        <v>215605</v>
      </c>
      <c r="G22733" s="16" t="s">
        <v>764</v>
      </c>
      <c r="H22733" s="16" t="s">
        <v>15</v>
      </c>
      <c r="I22733" s="16" t="s">
        <v>167404</v>
      </c>
      <c r="J22733" s="16" t="s">
        <v>167405</v>
      </c>
      <c r="K22733" s="18">
        <v>159</v>
      </c>
      <c r="L22733" s="16"/>
    </row>
    <row r="22734" spans="1:12" hidden="1" x14ac:dyDescent="0.25">
      <c r="A22734" s="16" t="s">
        <v>190362</v>
      </c>
      <c r="B22734" s="16" t="s">
        <v>58102</v>
      </c>
      <c r="C22734" s="16" t="s">
        <v>190363</v>
      </c>
      <c r="D22734" s="17" t="s">
        <v>195566</v>
      </c>
      <c r="E22734" s="17" t="str">
        <f>_xlfn.CONCAT(Table3[[#This Row],[V3]:[folder]])</f>
        <v>2491305/07/2018 12:57:48C:\Users\ariha\Google Drive (khivraj@nilga.co.in)\Common Documents\ACCOUNTS ADMIN\ADMIN MALINI\DAILY WORKS\2017 FOLDER\CONSUMPTION FOR 2016 TO 2017\2017 CONSUMPTION\2018 JANUARY</v>
      </c>
      <c r="F22734" s="17" t="s">
        <v>219918</v>
      </c>
      <c r="G22734" s="16" t="s">
        <v>764</v>
      </c>
      <c r="H22734" s="16" t="s">
        <v>15</v>
      </c>
      <c r="I22734" s="16" t="s">
        <v>190364</v>
      </c>
      <c r="J22734" s="16" t="s">
        <v>190365</v>
      </c>
      <c r="K22734" s="18">
        <v>209</v>
      </c>
      <c r="L22734" s="16"/>
    </row>
    <row r="22735" spans="1:12" hidden="1" x14ac:dyDescent="0.25">
      <c r="A22735" s="16" t="s">
        <v>169976</v>
      </c>
      <c r="B22735" s="16" t="s">
        <v>58048</v>
      </c>
      <c r="C22735" s="16" t="s">
        <v>169977</v>
      </c>
      <c r="D22735" s="17" t="s">
        <v>194945</v>
      </c>
      <c r="E22735" s="17" t="str">
        <f>_xlfn.CONCAT(Table3[[#This Row],[V3]:[folder]])</f>
        <v>2489308/13/2018 11:11:28C:\Users\ariha\Google Drive (khivraj@nilga.co.in)\Common Documents\Documents\2018 ADMIN\16 &amp; 17 QUOTE TO CUST &amp;ORDERS Rcd\2 NILGA QUOTE INDEX</v>
      </c>
      <c r="F22735" s="17" t="s">
        <v>216043</v>
      </c>
      <c r="G22735" s="16" t="s">
        <v>764</v>
      </c>
      <c r="H22735" s="16" t="s">
        <v>15</v>
      </c>
      <c r="I22735" s="16" t="s">
        <v>169978</v>
      </c>
      <c r="J22735" s="16" t="s">
        <v>169979</v>
      </c>
      <c r="K22735" s="18">
        <v>163</v>
      </c>
      <c r="L22735" s="16"/>
    </row>
    <row r="22736" spans="1:12" hidden="1" x14ac:dyDescent="0.25">
      <c r="A22736" s="16" t="s">
        <v>63620</v>
      </c>
      <c r="B22736" s="16" t="s">
        <v>58027</v>
      </c>
      <c r="C22736" s="16" t="s">
        <v>71292</v>
      </c>
      <c r="D22736" s="17" t="s">
        <v>193843</v>
      </c>
      <c r="E22736" s="17" t="str">
        <f>_xlfn.CONCAT(Table3[[#This Row],[V3]:[folder]])</f>
        <v>2488608/12/2016 16:16:49C:\Users\ariha\Google Drive (khivraj@nilga.co.in)\Common Documents\Documents\2018 ADMIN\16 &amp; 17 QUOTE TO CUST &amp;ORDERS Rcd\HML SUPPLIES DEPT(VISHNU KURUP)\2016 QUOTE (1)</v>
      </c>
      <c r="F22736" s="17" t="s">
        <v>201317</v>
      </c>
      <c r="G22736" s="16" t="s">
        <v>19416</v>
      </c>
      <c r="H22736" s="16" t="s">
        <v>22</v>
      </c>
      <c r="I22736" s="16" t="s">
        <v>71695</v>
      </c>
      <c r="J22736" s="16" t="s">
        <v>71294</v>
      </c>
      <c r="K22736" s="18">
        <v>196</v>
      </c>
      <c r="L22736" s="16"/>
    </row>
    <row r="22737" spans="1:12" hidden="1" x14ac:dyDescent="0.25">
      <c r="A22737" s="16" t="s">
        <v>71291</v>
      </c>
      <c r="B22737" s="16" t="s">
        <v>58027</v>
      </c>
      <c r="C22737" s="16" t="s">
        <v>71292</v>
      </c>
      <c r="D22737" s="17" t="s">
        <v>193816</v>
      </c>
      <c r="E22737" s="17" t="str">
        <f>_xlfn.CONCAT(Table3[[#This Row],[V3]:[folder]])</f>
        <v>2488608/12/2016 16:16:49C:\Users\ariha\Google Drive (khivraj@nilga.co.in)\Common Documents\Documents\2018 ADMIN\16 &amp; 17 QUOTE TO CUST &amp;ORDERS Rcd\HML SUPPLIES DEPT(VISHNU KURUP)\2016 QUOTE</v>
      </c>
      <c r="F22737" s="17" t="s">
        <v>201317</v>
      </c>
      <c r="G22737" s="16" t="s">
        <v>19416</v>
      </c>
      <c r="H22737" s="16" t="s">
        <v>22</v>
      </c>
      <c r="I22737" s="16" t="s">
        <v>71293</v>
      </c>
      <c r="J22737" s="16" t="s">
        <v>71294</v>
      </c>
      <c r="K22737" s="18">
        <v>192</v>
      </c>
      <c r="L22737" s="16"/>
    </row>
    <row r="22738" spans="1:12" hidden="1" x14ac:dyDescent="0.25">
      <c r="A22738" s="16" t="s">
        <v>190358</v>
      </c>
      <c r="B22738" s="16" t="s">
        <v>58009</v>
      </c>
      <c r="C22738" s="16" t="s">
        <v>190359</v>
      </c>
      <c r="D22738" s="17" t="s">
        <v>195565</v>
      </c>
      <c r="E22738" s="17" t="str">
        <f>_xlfn.CONCAT(Table3[[#This Row],[V3]:[folder]])</f>
        <v>2487710/14/2017 15:40:13C:\Users\ariha\Google Drive (khivraj@nilga.co.in)\Common Documents\ACCOUNTS ADMIN\ADMIN MALINI\DAILY WORKS\2017 FOLDER\CONSUMPTION FOR 2016 TO 2017\2017 CONSUMPTION\2017 OCTOBER</v>
      </c>
      <c r="F22738" s="17" t="s">
        <v>219917</v>
      </c>
      <c r="G22738" s="16" t="s">
        <v>764</v>
      </c>
      <c r="H22738" s="16" t="s">
        <v>15</v>
      </c>
      <c r="I22738" s="16" t="s">
        <v>190360</v>
      </c>
      <c r="J22738" s="16" t="s">
        <v>190361</v>
      </c>
      <c r="K22738" s="18">
        <v>209</v>
      </c>
      <c r="L22738" s="16"/>
    </row>
    <row r="22739" spans="1:12" hidden="1" x14ac:dyDescent="0.25">
      <c r="A22739" s="16" t="s">
        <v>178663</v>
      </c>
      <c r="B22739" s="16" t="s">
        <v>57976</v>
      </c>
      <c r="C22739" s="16" t="s">
        <v>178664</v>
      </c>
      <c r="D22739" s="17" t="s">
        <v>194807</v>
      </c>
      <c r="E22739" s="17" t="str">
        <f>_xlfn.CONCAT(Table3[[#This Row],[V3]:[folder]])</f>
        <v>2486005/17/2017 13:41:02C:\Users\ariha\Google Drive (khivraj@nilga.co.in)\Common Documents\Documents\2016 Admin\2016 DECEMBER\PTSL  Agro Mesh &amp; S.bags\BANK</v>
      </c>
      <c r="F22739" s="17" t="s">
        <v>217556</v>
      </c>
      <c r="G22739" s="16" t="s">
        <v>19416</v>
      </c>
      <c r="H22739" s="16" t="s">
        <v>15</v>
      </c>
      <c r="I22739" s="16" t="s">
        <v>178665</v>
      </c>
      <c r="J22739" s="16" t="s">
        <v>178666</v>
      </c>
      <c r="K22739" s="18">
        <v>177</v>
      </c>
      <c r="L22739" s="16"/>
    </row>
    <row r="22740" spans="1:12" hidden="1" x14ac:dyDescent="0.25">
      <c r="A22740" s="16" t="s">
        <v>150656</v>
      </c>
      <c r="B22740" s="16" t="s">
        <v>57934</v>
      </c>
      <c r="C22740" s="16" t="s">
        <v>150657</v>
      </c>
      <c r="D22740" s="17" t="s">
        <v>194408</v>
      </c>
      <c r="E22740" s="17" t="str">
        <f>_xlfn.CONCAT(Table3[[#This Row],[V3]:[folder]])</f>
        <v>2484803/14/2018 13:15:54C:\Users\ariha\Google Drive (khivraj@nilga.co.in)\Common Documents\Documents\2018 ADMIN\2018 MAR\BULK TRANSFER</v>
      </c>
      <c r="F22740" s="17" t="s">
        <v>212989</v>
      </c>
      <c r="G22740" s="16" t="s">
        <v>764</v>
      </c>
      <c r="H22740" s="16" t="s">
        <v>15</v>
      </c>
      <c r="I22740" s="16" t="s">
        <v>150658</v>
      </c>
      <c r="J22740" s="16" t="s">
        <v>150659</v>
      </c>
      <c r="K22740" s="18">
        <v>135</v>
      </c>
      <c r="L22740" s="16"/>
    </row>
    <row r="22741" spans="1:12" hidden="1" x14ac:dyDescent="0.25">
      <c r="A22741" s="16" t="s">
        <v>181352</v>
      </c>
      <c r="B22741" s="16" t="s">
        <v>57924</v>
      </c>
      <c r="C22741" s="16" t="s">
        <v>181353</v>
      </c>
      <c r="D22741" s="17" t="s">
        <v>193177</v>
      </c>
      <c r="E22741" s="17" t="str">
        <f>_xlfn.CONCAT(Table3[[#This Row],[V3]:[folder]])</f>
        <v>2484610/03/2017 17:53:56C:\Users\ariha\Google Drive (khivraj@nilga.co.in)\Common Documents\Documents\2018 ADMIN\16 &amp; 17 QUOTE TO CUST &amp;ORDERS Rcd\CRAIGMORE GROUP\2017 quotes</v>
      </c>
      <c r="F22741" s="17" t="s">
        <v>215585</v>
      </c>
      <c r="G22741" s="16" t="s">
        <v>19416</v>
      </c>
      <c r="H22741" s="16" t="s">
        <v>15</v>
      </c>
      <c r="I22741" s="16" t="s">
        <v>181354</v>
      </c>
      <c r="J22741" s="16" t="s">
        <v>181355</v>
      </c>
      <c r="K22741" s="18">
        <v>182</v>
      </c>
      <c r="L22741" s="16"/>
    </row>
    <row r="22742" spans="1:12" hidden="1" x14ac:dyDescent="0.25">
      <c r="A22742" s="16" t="s">
        <v>157494</v>
      </c>
      <c r="B22742" s="16" t="s">
        <v>57924</v>
      </c>
      <c r="C22742" s="16" t="s">
        <v>157495</v>
      </c>
      <c r="D22742" s="17" t="s">
        <v>193348</v>
      </c>
      <c r="E22742" s="17" t="str">
        <f>_xlfn.CONCAT(Table3[[#This Row],[V3]:[folder]])</f>
        <v>2484602/05/2016 14:38:59C:\Users\ariha\Google Drive (khivraj@nilga.co.in)\Common Documents\Documents\2016 Admin\2016- February</v>
      </c>
      <c r="F22742" s="17" t="s">
        <v>214021</v>
      </c>
      <c r="G22742" s="16" t="s">
        <v>19416</v>
      </c>
      <c r="H22742" s="16" t="s">
        <v>15</v>
      </c>
      <c r="I22742" s="16" t="s">
        <v>157496</v>
      </c>
      <c r="J22742" s="16" t="s">
        <v>157497</v>
      </c>
      <c r="K22742" s="18">
        <v>145</v>
      </c>
      <c r="L22742" s="16"/>
    </row>
    <row r="22743" spans="1:12" hidden="1" x14ac:dyDescent="0.25">
      <c r="A22743" s="16" t="s">
        <v>179882</v>
      </c>
      <c r="B22743" s="16" t="s">
        <v>57869</v>
      </c>
      <c r="C22743" s="16" t="s">
        <v>179883</v>
      </c>
      <c r="D22743" s="17" t="s">
        <v>193592</v>
      </c>
      <c r="E22743" s="17" t="str">
        <f>_xlfn.CONCAT(Table3[[#This Row],[V3]:[folder]])</f>
        <v>2483507/03/2018 12:08:38C:\Users\ariha\Google Drive (khivraj@nilga.co.in)\Common Documents\Documents\2018 ADMIN\16 &amp; 17 QUOTE TO CUST &amp;ORDERS Rcd\KDHP\2018 ORDERS</v>
      </c>
      <c r="F22743" s="17" t="s">
        <v>217782</v>
      </c>
      <c r="G22743" s="16" t="s">
        <v>764</v>
      </c>
      <c r="H22743" s="16" t="s">
        <v>15</v>
      </c>
      <c r="I22743" s="16" t="s">
        <v>179884</v>
      </c>
      <c r="J22743" s="16" t="s">
        <v>179885</v>
      </c>
      <c r="K22743" s="18">
        <v>179</v>
      </c>
      <c r="L22743" s="16"/>
    </row>
    <row r="22744" spans="1:12" hidden="1" x14ac:dyDescent="0.25">
      <c r="A22744" s="16" t="s">
        <v>179286</v>
      </c>
      <c r="B22744" s="16" t="s">
        <v>57859</v>
      </c>
      <c r="C22744" s="16" t="s">
        <v>179287</v>
      </c>
      <c r="D22744" s="17" t="s">
        <v>192787</v>
      </c>
      <c r="E22744" s="17" t="str">
        <f>_xlfn.CONCAT(Table3[[#This Row],[V3]:[folder]])</f>
        <v>2483303/15/2017 10:52:18C:\Users\ariha\Google Drive (khivraj@nilga.co.in)\Common Documents\Documents\2016 Admin\ORDERS FROM CUSTOMERS\TATA COFFEE LTD</v>
      </c>
      <c r="F22744" s="17" t="s">
        <v>217681</v>
      </c>
      <c r="G22744" s="16" t="s">
        <v>19416</v>
      </c>
      <c r="H22744" s="16" t="s">
        <v>15</v>
      </c>
      <c r="I22744" s="16" t="s">
        <v>179288</v>
      </c>
      <c r="J22744" s="16" t="s">
        <v>179289</v>
      </c>
      <c r="K22744" s="18">
        <v>178</v>
      </c>
      <c r="L22744" s="16"/>
    </row>
    <row r="22745" spans="1:12" hidden="1" x14ac:dyDescent="0.25">
      <c r="A22745" s="16" t="s">
        <v>166683</v>
      </c>
      <c r="B22745" s="16" t="s">
        <v>57799</v>
      </c>
      <c r="C22745" s="16" t="s">
        <v>181853</v>
      </c>
      <c r="D22745" s="17" t="s">
        <v>192756</v>
      </c>
      <c r="E22745" s="17" t="str">
        <f>_xlfn.CONCAT(Table3[[#This Row],[V3]:[folder]])</f>
        <v>2482103/18/2018 18:58:14C:\Users\ariha\Google Drive (khivraj@nilga.co.in)\Common Documents\Documents\2018 ADMIN\16 &amp; 17 QUOTE TO CUST &amp;ORDERS Rcd\DSSC OFFICERS &amp; DEFENCE BINS\2017 ORDERS</v>
      </c>
      <c r="F22745" s="17" t="s">
        <v>218148</v>
      </c>
      <c r="G22745" s="16" t="s">
        <v>764</v>
      </c>
      <c r="H22745" s="16" t="s">
        <v>15</v>
      </c>
      <c r="I22745" s="16" t="s">
        <v>181854</v>
      </c>
      <c r="J22745" s="16" t="s">
        <v>181855</v>
      </c>
      <c r="K22745" s="18">
        <v>183</v>
      </c>
      <c r="L22745" s="16"/>
    </row>
    <row r="22746" spans="1:12" hidden="1" x14ac:dyDescent="0.25">
      <c r="A22746" s="16" t="s">
        <v>80831</v>
      </c>
      <c r="B22746" s="16" t="s">
        <v>57590</v>
      </c>
      <c r="C22746" s="16" t="s">
        <v>80832</v>
      </c>
      <c r="D22746" s="17" t="s">
        <v>193918</v>
      </c>
      <c r="E22746" s="17" t="str">
        <f>_xlfn.CONCAT(Table3[[#This Row],[V3]:[folder]])</f>
        <v>2477907/12/2018 23:03:50C:\Users\ariha\Desktop\Cognitive</v>
      </c>
      <c r="F22746" s="17" t="s">
        <v>203061</v>
      </c>
      <c r="G22746" s="16" t="s">
        <v>45742</v>
      </c>
      <c r="H22746" s="16" t="s">
        <v>15</v>
      </c>
      <c r="I22746" s="16" t="s">
        <v>80833</v>
      </c>
      <c r="J22746" s="16" t="s">
        <v>80834</v>
      </c>
      <c r="K22746" s="18">
        <v>52</v>
      </c>
      <c r="L22746" s="16"/>
    </row>
    <row r="22747" spans="1:12" hidden="1" x14ac:dyDescent="0.25">
      <c r="A22747" s="16" t="s">
        <v>90516</v>
      </c>
      <c r="B22747" s="16" t="s">
        <v>57585</v>
      </c>
      <c r="C22747" s="16" t="s">
        <v>90439</v>
      </c>
      <c r="D22747" s="17" t="s">
        <v>193996</v>
      </c>
      <c r="E22747" s="17" t="str">
        <f>_xlfn.CONCAT(Table3[[#This Row],[V3]:[folder]])</f>
        <v>2477802/13/2018 18:59:22C:\Users\ariha\Pictures\2018 Atangudi Tiles</v>
      </c>
      <c r="F22747" s="17" t="s">
        <v>205019</v>
      </c>
      <c r="G22747" s="16" t="s">
        <v>12639</v>
      </c>
      <c r="H22747" s="16" t="s">
        <v>15</v>
      </c>
      <c r="I22747" s="16" t="s">
        <v>90517</v>
      </c>
      <c r="J22747" s="16" t="s">
        <v>90441</v>
      </c>
      <c r="K22747" s="18">
        <v>60</v>
      </c>
      <c r="L22747" s="16"/>
    </row>
    <row r="22748" spans="1:12" hidden="1" x14ac:dyDescent="0.25">
      <c r="A22748" s="16" t="s">
        <v>186747</v>
      </c>
      <c r="B22748" s="16" t="s">
        <v>57486</v>
      </c>
      <c r="C22748" s="16" t="s">
        <v>186748</v>
      </c>
      <c r="D22748" s="17" t="s">
        <v>193235</v>
      </c>
      <c r="E22748" s="17" t="str">
        <f>_xlfn.CONCAT(Table3[[#This Row],[V3]:[folder]])</f>
        <v>2473809/03/2016 12:13:57C:\Users\ariha\Google Drive (khivraj@nilga.co.in)\Common Documents\Documents\2016 Admin\2016 AUGUST\PTSL ADMIRAL BAGS DESPATCH\SGS INSEPECTION DOCUMENTS</v>
      </c>
      <c r="F22748" s="17" t="s">
        <v>219262</v>
      </c>
      <c r="G22748" s="16" t="s">
        <v>19416</v>
      </c>
      <c r="H22748" s="16" t="s">
        <v>15</v>
      </c>
      <c r="I22748" s="16" t="s">
        <v>186749</v>
      </c>
      <c r="J22748" s="16" t="s">
        <v>186750</v>
      </c>
      <c r="K22748" s="18">
        <v>194</v>
      </c>
      <c r="L22748" s="16"/>
    </row>
    <row r="22749" spans="1:12" hidden="1" x14ac:dyDescent="0.25">
      <c r="A22749" s="16" t="s">
        <v>140715</v>
      </c>
      <c r="B22749" s="16" t="s">
        <v>57476</v>
      </c>
      <c r="C22749" s="16" t="s">
        <v>140716</v>
      </c>
      <c r="D22749" s="17" t="s">
        <v>194260</v>
      </c>
      <c r="E22749" s="17" t="str">
        <f>_xlfn.CONCAT(Table3[[#This Row],[V3]:[folder]])</f>
        <v>2473310/22/2012 10:31:23C:\Users\ariha\Google Drive (khivraj@nilga.co.in)\Common Documents\Pictures\Nilga Product Pictures\T</v>
      </c>
      <c r="F22749" s="17" t="s">
        <v>211353</v>
      </c>
      <c r="G22749" s="16" t="s">
        <v>12639</v>
      </c>
      <c r="H22749" s="16" t="s">
        <v>15</v>
      </c>
      <c r="I22749" s="16" t="s">
        <v>140717</v>
      </c>
      <c r="J22749" s="16" t="s">
        <v>140718</v>
      </c>
      <c r="K22749" s="18">
        <v>120</v>
      </c>
      <c r="L22749" s="16"/>
    </row>
    <row r="22750" spans="1:12" hidden="1" x14ac:dyDescent="0.25">
      <c r="A22750" s="16" t="s">
        <v>189954</v>
      </c>
      <c r="B22750" s="16" t="s">
        <v>57466</v>
      </c>
      <c r="C22750" s="16" t="s">
        <v>189955</v>
      </c>
      <c r="D22750" s="17" t="s">
        <v>195552</v>
      </c>
      <c r="E22750" s="17" t="str">
        <f>_xlfn.CONCAT(Table3[[#This Row],[V3]:[folder]])</f>
        <v>2472808/23/2017 15:04:34C:\Users\ariha\Google Drive (khivraj@nilga.co.in)\Common Documents\Documents\2018 ADMIN\16 &amp; 17 QUOTE TO CUST &amp;ORDERS Rcd\GEM ALLIED CALCUTTA (Narayanan Bannerjee)\ENQUIRY</v>
      </c>
      <c r="F22750" s="17" t="s">
        <v>219844</v>
      </c>
      <c r="G22750" s="16" t="s">
        <v>19416</v>
      </c>
      <c r="H22750" s="16" t="s">
        <v>15</v>
      </c>
      <c r="I22750" s="16" t="s">
        <v>189956</v>
      </c>
      <c r="J22750" s="16" t="s">
        <v>189957</v>
      </c>
      <c r="K22750" s="18">
        <v>207</v>
      </c>
      <c r="L22750" s="16"/>
    </row>
    <row r="22751" spans="1:12" hidden="1" x14ac:dyDescent="0.25">
      <c r="A22751" s="16" t="s">
        <v>175007</v>
      </c>
      <c r="B22751" s="16" t="s">
        <v>57434</v>
      </c>
      <c r="C22751" s="16" t="s">
        <v>175008</v>
      </c>
      <c r="D22751" s="17" t="s">
        <v>195090</v>
      </c>
      <c r="E22751" s="17" t="str">
        <f>_xlfn.CONCAT(Table3[[#This Row],[V3]:[folder]])</f>
        <v>2471208/12/2016 16:20:16C:\Users\ariha\Google Drive (khivraj@nilga.co.in)\Common Documents\Documents\2018 ADMIN\16 &amp; 17 QUOTE TO CUST &amp;ORDERS Rcd\SENTINALROCK\2016 QUOTE</v>
      </c>
      <c r="F22751" s="17" t="s">
        <v>216884</v>
      </c>
      <c r="G22751" s="16" t="s">
        <v>19416</v>
      </c>
      <c r="H22751" s="16" t="s">
        <v>15</v>
      </c>
      <c r="I22751" s="16" t="s">
        <v>175009</v>
      </c>
      <c r="J22751" s="16" t="s">
        <v>175010</v>
      </c>
      <c r="K22751" s="18">
        <v>171</v>
      </c>
      <c r="L22751" s="16"/>
    </row>
    <row r="22752" spans="1:12" hidden="1" x14ac:dyDescent="0.25">
      <c r="A22752" s="16" t="s">
        <v>183541</v>
      </c>
      <c r="B22752" s="16" t="s">
        <v>57403</v>
      </c>
      <c r="C22752" s="16" t="s">
        <v>183542</v>
      </c>
      <c r="D22752" s="17" t="s">
        <v>192783</v>
      </c>
      <c r="E22752" s="17" t="str">
        <f>_xlfn.CONCAT(Table3[[#This Row],[V3]:[folder]])</f>
        <v>2470109/08/2016 17:47:43C:\Users\ariha\Google Drive (khivraj@nilga.co.in)\Common Documents\Documents\2016 Admin\2016 AUGUST\PTSL ADMIRAL BAGS DESPATCH\BANK-SCB</v>
      </c>
      <c r="F22752" s="17" t="s">
        <v>218476</v>
      </c>
      <c r="G22752" s="16" t="s">
        <v>19416</v>
      </c>
      <c r="H22752" s="16" t="s">
        <v>15</v>
      </c>
      <c r="I22752" s="16" t="s">
        <v>183543</v>
      </c>
      <c r="J22752" s="16" t="s">
        <v>183544</v>
      </c>
      <c r="K22752" s="18">
        <v>187</v>
      </c>
      <c r="L22752" s="16"/>
    </row>
    <row r="22753" spans="1:14" hidden="1" x14ac:dyDescent="0.25">
      <c r="A22753" s="16" t="s">
        <v>164663</v>
      </c>
      <c r="B22753" s="16" t="s">
        <v>57401</v>
      </c>
      <c r="C22753" s="16" t="s">
        <v>164664</v>
      </c>
      <c r="D22753" s="17" t="s">
        <v>193450</v>
      </c>
      <c r="E22753" s="17" t="str">
        <f>_xlfn.CONCAT(Table3[[#This Row],[V3]:[folder]])</f>
        <v>2470008/12/2016 16:19:41C:\Users\ariha\Google Drive (khivraj@nilga.co.in)\Common Documents\Documents\2016 Admin\2016 AUGUST\QUOTATION TO CUSTOMER</v>
      </c>
      <c r="F22753" s="17" t="s">
        <v>215157</v>
      </c>
      <c r="G22753" s="16" t="s">
        <v>19416</v>
      </c>
      <c r="H22753" s="16" t="s">
        <v>15</v>
      </c>
      <c r="I22753" s="16" t="s">
        <v>164665</v>
      </c>
      <c r="J22753" s="16" t="s">
        <v>164666</v>
      </c>
      <c r="K22753" s="18">
        <v>155</v>
      </c>
      <c r="L22753" s="16"/>
    </row>
    <row r="22754" spans="1:14" hidden="1" x14ac:dyDescent="0.25">
      <c r="A22754" s="16" t="s">
        <v>144175</v>
      </c>
      <c r="B22754" s="16" t="s">
        <v>57399</v>
      </c>
      <c r="C22754" s="16" t="s">
        <v>144176</v>
      </c>
      <c r="D22754" s="17" t="s">
        <v>194343</v>
      </c>
      <c r="E22754" s="17" t="str">
        <f>_xlfn.CONCAT(Table3[[#This Row],[V3]:[folder]])</f>
        <v>2469907/10/2018 20:05:56C:\Users\ariha\Google Drive (khivraj@nilga.co.in)\Common Documents\Databases\Calendar Distribution\LABELS -KDHP</v>
      </c>
      <c r="F22754" s="17" t="s">
        <v>211796</v>
      </c>
      <c r="G22754" s="16" t="s">
        <v>764</v>
      </c>
      <c r="H22754" s="16" t="s">
        <v>15</v>
      </c>
      <c r="I22754" s="16" t="s">
        <v>144177</v>
      </c>
      <c r="J22754" s="16" t="s">
        <v>144178</v>
      </c>
      <c r="K22754" s="18">
        <v>127</v>
      </c>
      <c r="L22754" s="16"/>
    </row>
    <row r="22755" spans="1:14" hidden="1" x14ac:dyDescent="0.25">
      <c r="A22755" s="16" t="s">
        <v>160341</v>
      </c>
      <c r="B22755" s="16" t="s">
        <v>57360</v>
      </c>
      <c r="C22755" s="16" t="s">
        <v>160342</v>
      </c>
      <c r="D22755" s="17" t="s">
        <v>194418</v>
      </c>
      <c r="E22755" s="17" t="str">
        <f>_xlfn.CONCAT(Table3[[#This Row],[V3]:[folder]])</f>
        <v>2468101/10/2017 11:55:11C:\Users\ariha\Google Drive (khivraj@nilga.co.in)\Common Documents\Documents\2016 Admin\2016 DECEMBER\SDZ DEC DESPTACH</v>
      </c>
      <c r="F22755" s="17" t="s">
        <v>214467</v>
      </c>
      <c r="G22755" s="16" t="s">
        <v>764</v>
      </c>
      <c r="H22755" s="16" t="s">
        <v>15</v>
      </c>
      <c r="I22755" s="16" t="s">
        <v>160343</v>
      </c>
      <c r="J22755" s="16" t="s">
        <v>160344</v>
      </c>
      <c r="K22755" s="18">
        <v>149</v>
      </c>
      <c r="L22755" s="16"/>
    </row>
    <row r="22756" spans="1:14" hidden="1" x14ac:dyDescent="0.25">
      <c r="A22756" s="16" t="s">
        <v>164659</v>
      </c>
      <c r="B22756" s="16" t="s">
        <v>57344</v>
      </c>
      <c r="C22756" s="16" t="s">
        <v>164660</v>
      </c>
      <c r="D22756" s="17" t="s">
        <v>194520</v>
      </c>
      <c r="E22756" s="17" t="str">
        <f>_xlfn.CONCAT(Table3[[#This Row],[V3]:[folder]])</f>
        <v>2467305/09/2018 12:57:58C:\Users\ariha\Google Drive (khivraj@nilga.co.in)\Common Documents\Documents\2018 ADMIN\2018 MAR\PTSL - BBAG  &amp; GL BAG ORDER</v>
      </c>
      <c r="F22756" s="17" t="s">
        <v>215156</v>
      </c>
      <c r="G22756" s="16" t="s">
        <v>764</v>
      </c>
      <c r="H22756" s="16" t="s">
        <v>15</v>
      </c>
      <c r="I22756" s="16" t="s">
        <v>164661</v>
      </c>
      <c r="J22756" s="16" t="s">
        <v>164662</v>
      </c>
      <c r="K22756" s="18">
        <v>155</v>
      </c>
      <c r="L22756" s="16"/>
    </row>
    <row r="22757" spans="1:14" hidden="1" x14ac:dyDescent="0.25">
      <c r="A22757" s="16" t="s">
        <v>165904</v>
      </c>
      <c r="B22757" s="16" t="s">
        <v>57308</v>
      </c>
      <c r="C22757" s="16" t="s">
        <v>165905</v>
      </c>
      <c r="D22757" s="17" t="s">
        <v>192744</v>
      </c>
      <c r="E22757" s="17" t="str">
        <f>_xlfn.CONCAT(Table3[[#This Row],[V3]:[folder]])</f>
        <v>2465501/07/2017 11:19:06C:\Users\ariha\Google Drive (khivraj@nilga.co.in)\Common Documents\Documents\2016 Admin\2016 DECEMBER\PTSL  Agro Mesh &amp; S.bags\SGS</v>
      </c>
      <c r="F22757" s="17" t="s">
        <v>215364</v>
      </c>
      <c r="G22757" s="16" t="s">
        <v>19416</v>
      </c>
      <c r="H22757" s="16" t="s">
        <v>15</v>
      </c>
      <c r="I22757" s="16" t="s">
        <v>165906</v>
      </c>
      <c r="J22757" s="16" t="s">
        <v>165907</v>
      </c>
      <c r="K22757" s="18">
        <v>157</v>
      </c>
      <c r="L22757" s="16"/>
    </row>
    <row r="22758" spans="1:14" hidden="1" x14ac:dyDescent="0.25">
      <c r="A22758" s="16" t="s">
        <v>159602</v>
      </c>
      <c r="B22758" s="16" t="s">
        <v>57289</v>
      </c>
      <c r="C22758" s="16" t="s">
        <v>159603</v>
      </c>
      <c r="D22758" s="17" t="s">
        <v>193022</v>
      </c>
      <c r="E22758" s="17" t="str">
        <f>_xlfn.CONCAT(Table3[[#This Row],[V3]:[folder]])</f>
        <v>2464504/19/2016 15:41:50C:\Users\ariha\Google Drive (khivraj@nilga.co.in)\Common Documents\Documents\2016 Admin\2016 APRIL</v>
      </c>
      <c r="F22758" s="17" t="s">
        <v>214355</v>
      </c>
      <c r="G22758" s="16" t="s">
        <v>764</v>
      </c>
      <c r="H22758" s="16" t="s">
        <v>15</v>
      </c>
      <c r="I22758" s="16" t="s">
        <v>159604</v>
      </c>
      <c r="J22758" s="16" t="s">
        <v>159605</v>
      </c>
      <c r="K22758" s="18">
        <v>148</v>
      </c>
      <c r="L22758" s="16"/>
    </row>
    <row r="22759" spans="1:14" hidden="1" x14ac:dyDescent="0.25">
      <c r="A22759" s="16" t="s">
        <v>158800</v>
      </c>
      <c r="B22759" s="16" t="s">
        <v>57273</v>
      </c>
      <c r="C22759" s="16" t="s">
        <v>158801</v>
      </c>
      <c r="D22759" s="17" t="s">
        <v>194576</v>
      </c>
      <c r="E22759" s="17" t="str">
        <f>_xlfn.CONCAT(Table3[[#This Row],[V3]:[folder]])</f>
        <v>2463711/10/2017 14:10:40C:\Users\ariha\Google Drive (khivraj@nilga.co.in)\Common Documents\Documents\2017 Admin\2017 NOVEMBER\SBI BULK TRANSFER</v>
      </c>
      <c r="F22759" s="17" t="s">
        <v>214225</v>
      </c>
      <c r="G22759" s="16" t="s">
        <v>764</v>
      </c>
      <c r="H22759" s="16" t="s">
        <v>15</v>
      </c>
      <c r="I22759" s="16" t="s">
        <v>158802</v>
      </c>
      <c r="J22759" s="16" t="s">
        <v>158803</v>
      </c>
      <c r="K22759" s="18">
        <v>147</v>
      </c>
      <c r="L22759" s="16"/>
    </row>
    <row r="22760" spans="1:14" hidden="1" x14ac:dyDescent="0.25">
      <c r="A22760" s="16" t="s">
        <v>63609</v>
      </c>
      <c r="B22760" s="16" t="s">
        <v>57243</v>
      </c>
      <c r="C22760" s="16" t="s">
        <v>63610</v>
      </c>
      <c r="D22760" s="17" t="s">
        <v>192792</v>
      </c>
      <c r="E22760" s="17" t="str">
        <f>_xlfn.CONCAT(Table3[[#This Row],[V3]:[folder]])</f>
        <v>2462201/03/2018 11:01:58C:\Users\ariha\Google Drive (khivraj@nilga.co.in)\Common Documents\Documents\2018 ADMIN\2018 JAN\QUOTE &amp;ORDERS CUSTOMERS</v>
      </c>
      <c r="F22760" s="17" t="s">
        <v>199443</v>
      </c>
      <c r="G22760" s="16" t="s">
        <v>19416</v>
      </c>
      <c r="H22760" s="16" t="s">
        <v>22</v>
      </c>
      <c r="I22760" s="16" t="s">
        <v>63611</v>
      </c>
      <c r="J22760" s="16" t="s">
        <v>63612</v>
      </c>
      <c r="K22760" s="18">
        <v>156</v>
      </c>
      <c r="L22760" s="16"/>
    </row>
    <row r="22761" spans="1:14" hidden="1" x14ac:dyDescent="0.25">
      <c r="A22761" s="16" t="s">
        <v>69466</v>
      </c>
      <c r="B22761" s="16" t="s">
        <v>57243</v>
      </c>
      <c r="C22761" s="16" t="s">
        <v>63610</v>
      </c>
      <c r="D22761" s="17" t="s">
        <v>192901</v>
      </c>
      <c r="E22761" s="17" t="str">
        <f>_xlfn.CONCAT(Table3[[#This Row],[V3]:[folder]])</f>
        <v>2462201/03/2018 11:01:58C:\Users\ariha\Google Drive (khivraj@nilga.co.in)\Common Documents\Documents\2018 ADMIN\16 &amp; 17 QUOTE TO CUST &amp;ORDERS Rcd\HML WALLARDIE ESTATE\2018 QUOTE</v>
      </c>
      <c r="F22761" s="17" t="s">
        <v>200892</v>
      </c>
      <c r="G22761" s="16" t="s">
        <v>19416</v>
      </c>
      <c r="H22761" s="16" t="s">
        <v>22</v>
      </c>
      <c r="I22761" s="16" t="s">
        <v>69467</v>
      </c>
      <c r="J22761" s="16" t="s">
        <v>63612</v>
      </c>
      <c r="K22761" s="18">
        <v>180</v>
      </c>
      <c r="L22761" s="16"/>
    </row>
    <row r="22762" spans="1:14" hidden="1" x14ac:dyDescent="0.25">
      <c r="A22762" s="16" t="s">
        <v>159598</v>
      </c>
      <c r="B22762" s="16" t="s">
        <v>57229</v>
      </c>
      <c r="C22762" s="16" t="s">
        <v>159599</v>
      </c>
      <c r="D22762" s="17" t="s">
        <v>193022</v>
      </c>
      <c r="E22762" s="17" t="str">
        <f>_xlfn.CONCAT(Table3[[#This Row],[V3]:[folder]])</f>
        <v>2461504/19/2016 15:20:17C:\Users\ariha\Google Drive (khivraj@nilga.co.in)\Common Documents\Documents\2016 Admin\2016 APRIL</v>
      </c>
      <c r="F22762" s="17" t="s">
        <v>214354</v>
      </c>
      <c r="G22762" s="16" t="s">
        <v>764</v>
      </c>
      <c r="H22762" s="16" t="s">
        <v>15</v>
      </c>
      <c r="I22762" s="16" t="s">
        <v>159600</v>
      </c>
      <c r="J22762" s="16" t="s">
        <v>159601</v>
      </c>
      <c r="K22762" s="18">
        <v>148</v>
      </c>
      <c r="L22762" s="16"/>
    </row>
    <row r="22763" spans="1:14" hidden="1" x14ac:dyDescent="0.25">
      <c r="A22763" s="16" t="s">
        <v>168736</v>
      </c>
      <c r="B22763" s="16" t="s">
        <v>57193</v>
      </c>
      <c r="C22763" s="16" t="s">
        <v>168737</v>
      </c>
      <c r="D22763" s="17" t="s">
        <v>193558</v>
      </c>
      <c r="E22763" s="17" t="str">
        <f>_xlfn.CONCAT(Table3[[#This Row],[V3]:[folder]])</f>
        <v>2459711/21/2017 20:11:56C:\Users\ariha\Google Drive (khivraj@nilga.co.in)\Common Documents\Documents\2017 Admin\2017 NOVEMBER\KAWALAZI\CUSTOMER</v>
      </c>
      <c r="F22763" s="17" t="s">
        <v>215833</v>
      </c>
      <c r="G22763" s="16" t="s">
        <v>19416</v>
      </c>
      <c r="H22763" s="16" t="s">
        <v>15</v>
      </c>
      <c r="I22763" s="16" t="s">
        <v>168738</v>
      </c>
      <c r="J22763" s="16" t="s">
        <v>168739</v>
      </c>
      <c r="K22763" s="18">
        <v>161</v>
      </c>
      <c r="L22763" s="16"/>
    </row>
    <row r="22764" spans="1:14" hidden="1" x14ac:dyDescent="0.25">
      <c r="A22764" s="16" t="s">
        <v>148794</v>
      </c>
      <c r="B22764" s="16" t="s">
        <v>57155</v>
      </c>
      <c r="C22764" s="16" t="s">
        <v>148795</v>
      </c>
      <c r="D22764" s="17" t="s">
        <v>193003</v>
      </c>
      <c r="E22764" s="17" t="str">
        <f>_xlfn.CONCAT(Table3[[#This Row],[V3]:[folder]])</f>
        <v>2457801/22/2016 17:03:27C:\Users\ariha\Google Drive (khivraj@nilga.co.in)\Common Documents\Documents\2016 Admin\2016- January</v>
      </c>
      <c r="F22764" s="17" t="s">
        <v>212665</v>
      </c>
      <c r="G22764" s="16" t="s">
        <v>764</v>
      </c>
      <c r="H22764" s="16" t="s">
        <v>15</v>
      </c>
      <c r="I22764" s="16" t="s">
        <v>148796</v>
      </c>
      <c r="J22764" s="16" t="s">
        <v>148797</v>
      </c>
      <c r="K22764" s="18">
        <v>132</v>
      </c>
      <c r="L22764" s="16"/>
    </row>
    <row r="22765" spans="1:14" hidden="1" x14ac:dyDescent="0.25">
      <c r="A22765" s="16" t="s">
        <v>64230</v>
      </c>
      <c r="B22765" s="16" t="s">
        <v>57151</v>
      </c>
      <c r="C22765" s="16" t="s">
        <v>64231</v>
      </c>
      <c r="D22765" s="17" t="s">
        <v>192892</v>
      </c>
      <c r="E22765" s="17" t="str">
        <f>_xlfn.CONCAT(Table3[[#This Row],[V3]:[folder]])</f>
        <v>2457605/20/2015 19:04:12C:\Users\ariha\Google Drive (khivraj@nilga.co.in)\Common Documents\Documents\Transport Declarations &amp; Invoice Copies\Other Declarations</v>
      </c>
      <c r="F22765" s="17" t="s">
        <v>199558</v>
      </c>
      <c r="G22765" s="16" t="s">
        <v>12747</v>
      </c>
      <c r="H22765" s="16" t="s">
        <v>22</v>
      </c>
      <c r="I22765" s="16" t="s">
        <v>64232</v>
      </c>
      <c r="J22765" s="16" t="s">
        <v>64233</v>
      </c>
      <c r="K22765" s="18">
        <v>159</v>
      </c>
      <c r="L22765" s="16"/>
    </row>
    <row r="22766" spans="1:14" x14ac:dyDescent="0.25">
      <c r="A22766" s="16" t="s">
        <v>65429</v>
      </c>
      <c r="B22766" s="16" t="s">
        <v>57151</v>
      </c>
      <c r="C22766" s="16" t="s">
        <v>64231</v>
      </c>
      <c r="D22766" s="17" t="s">
        <v>192892</v>
      </c>
      <c r="E22766" s="17" t="str">
        <f>_xlfn.CONCAT(Table3[[#This Row],[V3]:[folder]])</f>
        <v>2457605/20/2015 19:04:12C:\Users\ariha\Google Drive (khivraj@nilga.co.in)\Common Documents\Documents\Transport Declarations &amp; Invoice Copies\Other Declarations</v>
      </c>
      <c r="F22766" s="17" t="s">
        <v>199888</v>
      </c>
      <c r="G22766" s="16" t="s">
        <v>12747</v>
      </c>
      <c r="H22766" s="16" t="s">
        <v>22</v>
      </c>
      <c r="I22766" s="16" t="s">
        <v>65430</v>
      </c>
      <c r="J22766" s="16" t="s">
        <v>64233</v>
      </c>
      <c r="K22766" s="18">
        <v>163</v>
      </c>
      <c r="L22766" s="16" t="s">
        <v>220192</v>
      </c>
      <c r="N22766" t="s">
        <v>220192</v>
      </c>
    </row>
    <row r="22767" spans="1:14" hidden="1" x14ac:dyDescent="0.25">
      <c r="A22767" s="16" t="s">
        <v>63603</v>
      </c>
      <c r="B22767" s="16" t="s">
        <v>57151</v>
      </c>
      <c r="C22767" s="16" t="s">
        <v>63604</v>
      </c>
      <c r="D22767" s="17" t="s">
        <v>192892</v>
      </c>
      <c r="E22767" s="17" t="str">
        <f>_xlfn.CONCAT(Table3[[#This Row],[V3]:[folder]])</f>
        <v>2457601/07/2014 13:29:15C:\Users\ariha\Google Drive (khivraj@nilga.co.in)\Common Documents\Documents\Transport Declarations &amp; Invoice Copies\Other Declarations</v>
      </c>
      <c r="F22767" s="17" t="s">
        <v>199441</v>
      </c>
      <c r="G22767" s="16" t="s">
        <v>12747</v>
      </c>
      <c r="H22767" s="16" t="s">
        <v>22</v>
      </c>
      <c r="I22767" s="16" t="s">
        <v>63605</v>
      </c>
      <c r="J22767" s="16" t="s">
        <v>63606</v>
      </c>
      <c r="K22767" s="18">
        <v>156</v>
      </c>
      <c r="L22767" s="16"/>
    </row>
    <row r="22768" spans="1:14" x14ac:dyDescent="0.25">
      <c r="A22768" s="16" t="s">
        <v>64528</v>
      </c>
      <c r="B22768" s="16" t="s">
        <v>57151</v>
      </c>
      <c r="C22768" s="16" t="s">
        <v>63604</v>
      </c>
      <c r="D22768" s="17" t="s">
        <v>192892</v>
      </c>
      <c r="E22768" s="17" t="str">
        <f>_xlfn.CONCAT(Table3[[#This Row],[V3]:[folder]])</f>
        <v>2457601/07/2014 13:29:15C:\Users\ariha\Google Drive (khivraj@nilga.co.in)\Common Documents\Documents\Transport Declarations &amp; Invoice Copies\Other Declarations</v>
      </c>
      <c r="F22768" s="17" t="s">
        <v>199621</v>
      </c>
      <c r="G22768" s="16" t="s">
        <v>12747</v>
      </c>
      <c r="H22768" s="16" t="s">
        <v>22</v>
      </c>
      <c r="I22768" s="16" t="s">
        <v>64529</v>
      </c>
      <c r="J22768" s="16" t="s">
        <v>63606</v>
      </c>
      <c r="K22768" s="18">
        <v>160</v>
      </c>
      <c r="L22768" s="16" t="s">
        <v>220192</v>
      </c>
      <c r="N22768" t="s">
        <v>220192</v>
      </c>
    </row>
    <row r="22769" spans="1:14" hidden="1" x14ac:dyDescent="0.25">
      <c r="A22769" s="16" t="s">
        <v>62662</v>
      </c>
      <c r="B22769" s="16" t="s">
        <v>57151</v>
      </c>
      <c r="C22769" s="16" t="s">
        <v>62663</v>
      </c>
      <c r="D22769" s="17" t="s">
        <v>192892</v>
      </c>
      <c r="E22769" s="17" t="str">
        <f>_xlfn.CONCAT(Table3[[#This Row],[V3]:[folder]])</f>
        <v>2457610/04/2013 14:50:13C:\Users\ariha\Google Drive (khivraj@nilga.co.in)\Common Documents\Documents\Transport Declarations &amp; Invoice Copies\Other Declarations</v>
      </c>
      <c r="F22769" s="17" t="s">
        <v>199307</v>
      </c>
      <c r="G22769" s="16" t="s">
        <v>12747</v>
      </c>
      <c r="H22769" s="16" t="s">
        <v>22</v>
      </c>
      <c r="I22769" s="16" t="s">
        <v>62664</v>
      </c>
      <c r="J22769" s="16" t="s">
        <v>62665</v>
      </c>
      <c r="K22769" s="18">
        <v>152</v>
      </c>
      <c r="L22769" s="16"/>
    </row>
    <row r="22770" spans="1:14" x14ac:dyDescent="0.25">
      <c r="A22770" s="16" t="s">
        <v>63607</v>
      </c>
      <c r="B22770" s="16" t="s">
        <v>57151</v>
      </c>
      <c r="C22770" s="16" t="s">
        <v>62663</v>
      </c>
      <c r="D22770" s="17" t="s">
        <v>192892</v>
      </c>
      <c r="E22770" s="17" t="str">
        <f>_xlfn.CONCAT(Table3[[#This Row],[V3]:[folder]])</f>
        <v>2457610/04/2013 14:50:13C:\Users\ariha\Google Drive (khivraj@nilga.co.in)\Common Documents\Documents\Transport Declarations &amp; Invoice Copies\Other Declarations</v>
      </c>
      <c r="F22770" s="17" t="s">
        <v>199442</v>
      </c>
      <c r="G22770" s="16" t="s">
        <v>12747</v>
      </c>
      <c r="H22770" s="16" t="s">
        <v>22</v>
      </c>
      <c r="I22770" s="16" t="s">
        <v>63608</v>
      </c>
      <c r="J22770" s="16" t="s">
        <v>62665</v>
      </c>
      <c r="K22770" s="18">
        <v>156</v>
      </c>
      <c r="L22770" s="16" t="s">
        <v>220192</v>
      </c>
      <c r="N22770" t="s">
        <v>220192</v>
      </c>
    </row>
    <row r="22771" spans="1:14" hidden="1" x14ac:dyDescent="0.25">
      <c r="A22771" s="16" t="s">
        <v>63599</v>
      </c>
      <c r="B22771" s="16" t="s">
        <v>57141</v>
      </c>
      <c r="C22771" s="16" t="s">
        <v>63600</v>
      </c>
      <c r="D22771" s="17" t="s">
        <v>192792</v>
      </c>
      <c r="E22771" s="17" t="str">
        <f>_xlfn.CONCAT(Table3[[#This Row],[V3]:[folder]])</f>
        <v>2457101/04/2018 10:54:27C:\Users\ariha\Google Drive (khivraj@nilga.co.in)\Common Documents\Documents\2018 ADMIN\2018 JAN\QUOTE &amp;ORDERS CUSTOMERS</v>
      </c>
      <c r="F22771" s="17" t="s">
        <v>199440</v>
      </c>
      <c r="G22771" s="16" t="s">
        <v>19416</v>
      </c>
      <c r="H22771" s="16" t="s">
        <v>22</v>
      </c>
      <c r="I22771" s="16" t="s">
        <v>63601</v>
      </c>
      <c r="J22771" s="16" t="s">
        <v>63602</v>
      </c>
      <c r="K22771" s="18">
        <v>156</v>
      </c>
      <c r="L22771" s="16"/>
    </row>
    <row r="22772" spans="1:14" hidden="1" x14ac:dyDescent="0.25">
      <c r="A22772" s="16" t="s">
        <v>68183</v>
      </c>
      <c r="B22772" s="16" t="s">
        <v>57141</v>
      </c>
      <c r="C22772" s="16" t="s">
        <v>63600</v>
      </c>
      <c r="D22772" s="17" t="s">
        <v>192883</v>
      </c>
      <c r="E22772" s="17" t="str">
        <f>_xlfn.CONCAT(Table3[[#This Row],[V3]:[folder]])</f>
        <v>2457101/04/2018 10:54:27C:\Users\ariha\Google Drive (khivraj@nilga.co.in)\Common Documents\Documents\2018 ADMIN\16 &amp; 17 QUOTE TO CUST &amp;ORDERS Rcd\HML MAY FIELD\2018 QUOTE</v>
      </c>
      <c r="F22772" s="17" t="s">
        <v>200593</v>
      </c>
      <c r="G22772" s="16" t="s">
        <v>19416</v>
      </c>
      <c r="H22772" s="16" t="s">
        <v>22</v>
      </c>
      <c r="I22772" s="16" t="s">
        <v>68184</v>
      </c>
      <c r="J22772" s="16" t="s">
        <v>63602</v>
      </c>
      <c r="K22772" s="18">
        <v>173</v>
      </c>
      <c r="L22772" s="16"/>
    </row>
    <row r="22773" spans="1:14" hidden="1" x14ac:dyDescent="0.25">
      <c r="A22773" s="16" t="s">
        <v>157490</v>
      </c>
      <c r="B22773" s="16" t="s">
        <v>57139</v>
      </c>
      <c r="C22773" s="16" t="s">
        <v>157491</v>
      </c>
      <c r="D22773" s="17" t="s">
        <v>194396</v>
      </c>
      <c r="E22773" s="17" t="str">
        <f>_xlfn.CONCAT(Table3[[#This Row],[V3]:[folder]])</f>
        <v>2457006/22/2017 11:32:14C:\Users\ariha\Google Drive (khivraj@nilga.co.in)\Common Documents\ACCOUNTS ADMIN\ADMIN SRINI\GST Complaince\HSN</v>
      </c>
      <c r="F22773" s="17" t="s">
        <v>214020</v>
      </c>
      <c r="G22773" s="16" t="s">
        <v>764</v>
      </c>
      <c r="H22773" s="16" t="s">
        <v>15</v>
      </c>
      <c r="I22773" s="16" t="s">
        <v>157492</v>
      </c>
      <c r="J22773" s="16" t="s">
        <v>157493</v>
      </c>
      <c r="K22773" s="18">
        <v>145</v>
      </c>
      <c r="L22773" s="16"/>
    </row>
    <row r="22774" spans="1:14" hidden="1" x14ac:dyDescent="0.25">
      <c r="A22774" s="16" t="s">
        <v>150652</v>
      </c>
      <c r="B22774" s="16" t="s">
        <v>57055</v>
      </c>
      <c r="C22774" s="16" t="s">
        <v>150653</v>
      </c>
      <c r="D22774" s="17" t="s">
        <v>194408</v>
      </c>
      <c r="E22774" s="17" t="str">
        <f>_xlfn.CONCAT(Table3[[#This Row],[V3]:[folder]])</f>
        <v>2454403/13/2018 13:42:33C:\Users\ariha\Google Drive (khivraj@nilga.co.in)\Common Documents\Documents\2018 ADMIN\2018 MAR\BULK TRANSFER</v>
      </c>
      <c r="F22774" s="17" t="s">
        <v>212988</v>
      </c>
      <c r="G22774" s="16" t="s">
        <v>764</v>
      </c>
      <c r="H22774" s="16" t="s">
        <v>15</v>
      </c>
      <c r="I22774" s="16" t="s">
        <v>150654</v>
      </c>
      <c r="J22774" s="16" t="s">
        <v>150655</v>
      </c>
      <c r="K22774" s="18">
        <v>135</v>
      </c>
      <c r="L22774" s="16"/>
    </row>
    <row r="22775" spans="1:14" hidden="1" x14ac:dyDescent="0.25">
      <c r="A22775" s="16" t="s">
        <v>186743</v>
      </c>
      <c r="B22775" s="16" t="s">
        <v>57051</v>
      </c>
      <c r="C22775" s="16" t="s">
        <v>186744</v>
      </c>
      <c r="D22775" s="17" t="s">
        <v>195417</v>
      </c>
      <c r="E22775" s="17" t="str">
        <f>_xlfn.CONCAT(Table3[[#This Row],[V3]:[folder]])</f>
        <v>2454207/25/2017 13:04:15C:\Users\ariha\Google Drive (khivraj@nilga.co.in)\Common Documents\ACCOUNTS ADMIN\ADMIN SRINI\Taxation Sales Tax &amp; Income Tax\SALES TAX 2015-2016\VE - C FROM ISSUED</v>
      </c>
      <c r="F22775" s="17" t="s">
        <v>219261</v>
      </c>
      <c r="G22775" s="16" t="s">
        <v>764</v>
      </c>
      <c r="H22775" s="16" t="s">
        <v>15</v>
      </c>
      <c r="I22775" s="16" t="s">
        <v>186745</v>
      </c>
      <c r="J22775" s="16" t="s">
        <v>186746</v>
      </c>
      <c r="K22775" s="18">
        <v>194</v>
      </c>
      <c r="L22775" s="16"/>
    </row>
    <row r="22776" spans="1:14" hidden="1" x14ac:dyDescent="0.25">
      <c r="A22776" s="16" t="s">
        <v>115013</v>
      </c>
      <c r="B22776" s="16" t="s">
        <v>57051</v>
      </c>
      <c r="C22776" s="16" t="s">
        <v>115014</v>
      </c>
      <c r="D22776" s="17" t="s">
        <v>194099</v>
      </c>
      <c r="E22776" s="17" t="str">
        <f>_xlfn.CONCAT(Table3[[#This Row],[V3]:[folder]])</f>
        <v>2454201/28/2018 18:16:20C:\Users\ariha\Desktop\InstagramPics\index pages\landscape\numbering</v>
      </c>
      <c r="F22776" s="17" t="s">
        <v>208729</v>
      </c>
      <c r="G22776" s="16" t="s">
        <v>12639</v>
      </c>
      <c r="H22776" s="16" t="s">
        <v>15</v>
      </c>
      <c r="I22776" s="16" t="s">
        <v>115015</v>
      </c>
      <c r="J22776" s="16" t="s">
        <v>115016</v>
      </c>
      <c r="K22776" s="18">
        <v>76</v>
      </c>
      <c r="L22776" s="16"/>
    </row>
    <row r="22777" spans="1:14" hidden="1" x14ac:dyDescent="0.25">
      <c r="A22777" s="16" t="s">
        <v>190354</v>
      </c>
      <c r="B22777" s="16" t="s">
        <v>57049</v>
      </c>
      <c r="C22777" s="16" t="s">
        <v>190355</v>
      </c>
      <c r="D22777" s="17" t="s">
        <v>193215</v>
      </c>
      <c r="E22777" s="17" t="str">
        <f>_xlfn.CONCAT(Table3[[#This Row],[V3]:[folder]])</f>
        <v>2454101/27/2014 17:41:18C:\Users\ariha\Google Drive (khivraj@nilga.co.in)\Common Documents\ACCOUNTS ADMIN\ADMIN SRINI\Taxation Sales Tax &amp; Income Tax\SALES TAX 2013-2014</v>
      </c>
      <c r="F22777" s="17" t="s">
        <v>219916</v>
      </c>
      <c r="G22777" s="16" t="s">
        <v>19416</v>
      </c>
      <c r="H22777" s="16" t="s">
        <v>15</v>
      </c>
      <c r="I22777" s="16" t="s">
        <v>190356</v>
      </c>
      <c r="J22777" s="16" t="s">
        <v>190357</v>
      </c>
      <c r="K22777" s="18">
        <v>209</v>
      </c>
      <c r="L22777" s="16"/>
    </row>
    <row r="22778" spans="1:14" hidden="1" x14ac:dyDescent="0.25">
      <c r="A22778" s="16" t="s">
        <v>132724</v>
      </c>
      <c r="B22778" s="16" t="s">
        <v>57029</v>
      </c>
      <c r="C22778" s="16" t="s">
        <v>132725</v>
      </c>
      <c r="D22778" s="17" t="s">
        <v>192829</v>
      </c>
      <c r="E22778" s="17" t="str">
        <f>_xlfn.CONCAT(Table3[[#This Row],[V3]:[folder]])</f>
        <v>2453203/18/2018 18:51:58C:\Users\ariha\Google Drive (khivraj@nilga.co.in)\Common Documents\Documents\Costing Sheet</v>
      </c>
      <c r="F22778" s="17" t="s">
        <v>210683</v>
      </c>
      <c r="G22778" s="16" t="s">
        <v>764</v>
      </c>
      <c r="H22778" s="16" t="s">
        <v>15</v>
      </c>
      <c r="I22778" s="16" t="s">
        <v>132726</v>
      </c>
      <c r="J22778" s="16" t="s">
        <v>132727</v>
      </c>
      <c r="K22778" s="18">
        <v>109</v>
      </c>
      <c r="L22778" s="16"/>
    </row>
    <row r="22779" spans="1:14" hidden="1" x14ac:dyDescent="0.25">
      <c r="A22779" s="16" t="s">
        <v>151296</v>
      </c>
      <c r="B22779" s="16" t="s">
        <v>57023</v>
      </c>
      <c r="C22779" s="16" t="s">
        <v>151297</v>
      </c>
      <c r="D22779" s="17" t="s">
        <v>194396</v>
      </c>
      <c r="E22779" s="17" t="str">
        <f>_xlfn.CONCAT(Table3[[#This Row],[V3]:[folder]])</f>
        <v>2452907/03/2017 13:15:57C:\Users\ariha\Google Drive (khivraj@nilga.co.in)\Common Documents\ACCOUNTS ADMIN\ADMIN SRINI\GST Complaince\HSN</v>
      </c>
      <c r="F22779" s="17" t="s">
        <v>213087</v>
      </c>
      <c r="G22779" s="16" t="s">
        <v>10836</v>
      </c>
      <c r="H22779" s="16" t="s">
        <v>15</v>
      </c>
      <c r="I22779" s="16" t="s">
        <v>151298</v>
      </c>
      <c r="J22779" s="16" t="s">
        <v>151299</v>
      </c>
      <c r="K22779" s="18">
        <v>136</v>
      </c>
      <c r="L22779" s="16"/>
    </row>
    <row r="22780" spans="1:14" hidden="1" x14ac:dyDescent="0.25">
      <c r="A22780" s="16" t="s">
        <v>62440</v>
      </c>
      <c r="B22780" s="16" t="s">
        <v>56979</v>
      </c>
      <c r="C22780" s="16" t="s">
        <v>62441</v>
      </c>
      <c r="D22780" s="17" t="s">
        <v>193393</v>
      </c>
      <c r="E22780" s="17" t="str">
        <f>_xlfn.CONCAT(Table3[[#This Row],[V3]:[folder]])</f>
        <v>2450709/20/2016 13:09:06C:\Users\ariha\Google Drive (khivraj@nilga.co.in)\Common Documents\Documents\EXPORT RELATED DOCUMENTS\SGS Check List</v>
      </c>
      <c r="F22780" s="17" t="s">
        <v>199278</v>
      </c>
      <c r="G22780" s="16" t="s">
        <v>19416</v>
      </c>
      <c r="H22780" s="16" t="s">
        <v>22</v>
      </c>
      <c r="I22780" s="16" t="s">
        <v>62442</v>
      </c>
      <c r="J22780" s="16" t="s">
        <v>62443</v>
      </c>
      <c r="K22780" s="18">
        <v>151</v>
      </c>
      <c r="L22780" s="16"/>
    </row>
    <row r="22781" spans="1:14" x14ac:dyDescent="0.25">
      <c r="A22781" s="16" t="s">
        <v>63383</v>
      </c>
      <c r="B22781" s="16" t="s">
        <v>56979</v>
      </c>
      <c r="C22781" s="16" t="s">
        <v>62441</v>
      </c>
      <c r="D22781" s="17" t="s">
        <v>193393</v>
      </c>
      <c r="E22781" s="17" t="str">
        <f>_xlfn.CONCAT(Table3[[#This Row],[V3]:[folder]])</f>
        <v>2450709/20/2016 13:09:06C:\Users\ariha\Google Drive (khivraj@nilga.co.in)\Common Documents\Documents\EXPORT RELATED DOCUMENTS\SGS Check List</v>
      </c>
      <c r="F22781" s="17" t="s">
        <v>199404</v>
      </c>
      <c r="G22781" s="16" t="s">
        <v>19416</v>
      </c>
      <c r="H22781" s="16" t="s">
        <v>22</v>
      </c>
      <c r="I22781" s="16" t="s">
        <v>63384</v>
      </c>
      <c r="J22781" s="16" t="s">
        <v>62443</v>
      </c>
      <c r="K22781" s="18">
        <v>155</v>
      </c>
      <c r="L22781" s="16" t="s">
        <v>220192</v>
      </c>
      <c r="N22781" t="s">
        <v>220192</v>
      </c>
    </row>
    <row r="22782" spans="1:14" hidden="1" x14ac:dyDescent="0.25">
      <c r="A22782" s="16" t="s">
        <v>191104</v>
      </c>
      <c r="B22782" s="16" t="s">
        <v>56957</v>
      </c>
      <c r="C22782" s="16" t="s">
        <v>191105</v>
      </c>
      <c r="D22782" s="17" t="s">
        <v>195266</v>
      </c>
      <c r="E22782" s="17" t="str">
        <f>_xlfn.CONCAT(Table3[[#This Row],[V3]:[folder]])</f>
        <v>2449901/31/2018 18:30:51C:\Users\ariha\Google Drive (khivraj@nilga.co.in)\Common Documents\ACCOUNTS ADMIN\ADMIN SRINI\Taxation Sales Tax &amp; Income Tax\SALES TAX 2016-2017\SALES ABSTRACT</v>
      </c>
      <c r="F22782" s="17" t="s">
        <v>220037</v>
      </c>
      <c r="G22782" s="16" t="s">
        <v>19416</v>
      </c>
      <c r="H22782" s="16" t="s">
        <v>15</v>
      </c>
      <c r="I22782" s="16" t="s">
        <v>191106</v>
      </c>
      <c r="J22782" s="16" t="s">
        <v>191107</v>
      </c>
      <c r="K22782" s="18">
        <v>215</v>
      </c>
      <c r="L22782" s="16"/>
    </row>
    <row r="22783" spans="1:14" hidden="1" x14ac:dyDescent="0.25">
      <c r="A22783" s="16" t="s">
        <v>167398</v>
      </c>
      <c r="B22783" s="16" t="s">
        <v>56857</v>
      </c>
      <c r="C22783" s="16" t="s">
        <v>167399</v>
      </c>
      <c r="D22783" s="17" t="s">
        <v>193054</v>
      </c>
      <c r="E22783" s="17" t="str">
        <f>_xlfn.CONCAT(Table3[[#This Row],[V3]:[folder]])</f>
        <v>2445805/17/2017 19:43:40C:\Users\ariha\Google Drive (khivraj@nilga.co.in)\Common Documents\Documents\2017 Admin\2017 APRIL\PTSL Supply\BANK</v>
      </c>
      <c r="F22783" s="17" t="s">
        <v>215604</v>
      </c>
      <c r="G22783" s="16" t="s">
        <v>19416</v>
      </c>
      <c r="H22783" s="16" t="s">
        <v>15</v>
      </c>
      <c r="I22783" s="16" t="s">
        <v>167400</v>
      </c>
      <c r="J22783" s="16" t="s">
        <v>167401</v>
      </c>
      <c r="K22783" s="18">
        <v>159</v>
      </c>
      <c r="L22783" s="16"/>
    </row>
    <row r="22784" spans="1:14" hidden="1" x14ac:dyDescent="0.25">
      <c r="A22784" s="16" t="s">
        <v>145379</v>
      </c>
      <c r="B22784" s="16" t="s">
        <v>56821</v>
      </c>
      <c r="C22784" s="16" t="s">
        <v>145380</v>
      </c>
      <c r="D22784" s="17" t="s">
        <v>194308</v>
      </c>
      <c r="E22784" s="17" t="str">
        <f>_xlfn.CONCAT(Table3[[#This Row],[V3]:[folder]])</f>
        <v>2444001/05/2017 10:40:53C:\Users\ariha\Google Drive (khivraj@nilga.co.in)\Common Documents\Documents\2017 Admin\2017 JANUARY</v>
      </c>
      <c r="F22784" s="17" t="s">
        <v>211942</v>
      </c>
      <c r="G22784" s="16" t="s">
        <v>19416</v>
      </c>
      <c r="H22784" s="16" t="s">
        <v>15</v>
      </c>
      <c r="I22784" s="16" t="s">
        <v>145381</v>
      </c>
      <c r="J22784" s="16" t="s">
        <v>145382</v>
      </c>
      <c r="K22784" s="18">
        <v>129</v>
      </c>
      <c r="L22784" s="16"/>
    </row>
    <row r="22785" spans="1:14" hidden="1" x14ac:dyDescent="0.25">
      <c r="A22785" s="16" t="s">
        <v>159594</v>
      </c>
      <c r="B22785" s="16" t="s">
        <v>56773</v>
      </c>
      <c r="C22785" s="16" t="s">
        <v>159595</v>
      </c>
      <c r="D22785" s="17" t="s">
        <v>193419</v>
      </c>
      <c r="E22785" s="17" t="str">
        <f>_xlfn.CONCAT(Table3[[#This Row],[V3]:[folder]])</f>
        <v>2441708/30/2016 14:37:16C:\Users\ariha\Google Drive (khivraj@nilga.co.in)\Common Documents\Documents\2016 Admin\ORDER TO SUPPLIERS\PNP POLY TEXT</v>
      </c>
      <c r="F22785" s="17" t="s">
        <v>214353</v>
      </c>
      <c r="G22785" s="16" t="s">
        <v>19416</v>
      </c>
      <c r="H22785" s="16" t="s">
        <v>15</v>
      </c>
      <c r="I22785" s="16" t="s">
        <v>159596</v>
      </c>
      <c r="J22785" s="16" t="s">
        <v>159597</v>
      </c>
      <c r="K22785" s="18">
        <v>148</v>
      </c>
      <c r="L22785" s="16"/>
    </row>
    <row r="22786" spans="1:14" hidden="1" x14ac:dyDescent="0.25">
      <c r="A22786" s="16" t="s">
        <v>171977</v>
      </c>
      <c r="B22786" s="16" t="s">
        <v>56751</v>
      </c>
      <c r="C22786" s="16" t="s">
        <v>171978</v>
      </c>
      <c r="D22786" s="17" t="s">
        <v>194853</v>
      </c>
      <c r="E22786" s="17" t="str">
        <f>_xlfn.CONCAT(Table3[[#This Row],[V3]:[folder]])</f>
        <v>2440707/31/2018 11:13:06C:\Users\ariha\Google Drive (khivraj@nilga.co.in)\Common Documents\Documents\2018 ADMIN\16 &amp; 17 QUOTE TO CUST &amp;ORDERS Rcd\UDHYA AGRO INPUTS</v>
      </c>
      <c r="F22786" s="17" t="s">
        <v>216361</v>
      </c>
      <c r="G22786" s="16" t="s">
        <v>764</v>
      </c>
      <c r="H22786" s="16" t="s">
        <v>15</v>
      </c>
      <c r="I22786" s="16" t="s">
        <v>171979</v>
      </c>
      <c r="J22786" s="16" t="s">
        <v>171980</v>
      </c>
      <c r="K22786" s="18">
        <v>166</v>
      </c>
      <c r="L22786" s="16"/>
    </row>
    <row r="22787" spans="1:14" hidden="1" x14ac:dyDescent="0.25">
      <c r="A22787" s="16" t="s">
        <v>59157</v>
      </c>
      <c r="B22787" s="16" t="s">
        <v>56738</v>
      </c>
      <c r="C22787" s="16" t="s">
        <v>59158</v>
      </c>
      <c r="D22787" s="17" t="s">
        <v>193343</v>
      </c>
      <c r="E22787" s="17" t="str">
        <f>_xlfn.CONCAT(Table3[[#This Row],[V3]:[folder]])</f>
        <v>2440206/24/2017 07:55:46C:\Users\ariha\Google Drive (khivraj@nilga.co.in)\Common Documents\Personal\GOKUL GARDENS</v>
      </c>
      <c r="F22787" s="17" t="s">
        <v>198686</v>
      </c>
      <c r="G22787" s="16" t="s">
        <v>764</v>
      </c>
      <c r="H22787" s="16" t="s">
        <v>22</v>
      </c>
      <c r="I22787" s="16" t="s">
        <v>59159</v>
      </c>
      <c r="J22787" s="16" t="s">
        <v>59160</v>
      </c>
      <c r="K22787" s="18">
        <v>126</v>
      </c>
      <c r="L22787" s="16"/>
    </row>
    <row r="22788" spans="1:14" x14ac:dyDescent="0.25">
      <c r="A22788" s="16" t="s">
        <v>59161</v>
      </c>
      <c r="B22788" s="16" t="s">
        <v>56738</v>
      </c>
      <c r="C22788" s="16" t="s">
        <v>59158</v>
      </c>
      <c r="D22788" s="17" t="s">
        <v>193343</v>
      </c>
      <c r="E22788" s="17" t="str">
        <f>_xlfn.CONCAT(Table3[[#This Row],[V3]:[folder]])</f>
        <v>2440206/24/2017 07:55:46C:\Users\ariha\Google Drive (khivraj@nilga.co.in)\Common Documents\Personal\GOKUL GARDENS</v>
      </c>
      <c r="F22788" s="17" t="s">
        <v>198687</v>
      </c>
      <c r="G22788" s="16" t="s">
        <v>764</v>
      </c>
      <c r="H22788" s="16" t="s">
        <v>22</v>
      </c>
      <c r="I22788" s="16" t="s">
        <v>59162</v>
      </c>
      <c r="J22788" s="16" t="s">
        <v>59160</v>
      </c>
      <c r="K22788" s="18">
        <v>126</v>
      </c>
      <c r="L22788" s="16" t="s">
        <v>220192</v>
      </c>
      <c r="N22788" t="s">
        <v>220192</v>
      </c>
    </row>
    <row r="22789" spans="1:14" hidden="1" x14ac:dyDescent="0.25">
      <c r="A22789" s="16" t="s">
        <v>180885</v>
      </c>
      <c r="B22789" s="16" t="s">
        <v>56615</v>
      </c>
      <c r="C22789" s="16" t="s">
        <v>190351</v>
      </c>
      <c r="D22789" s="17" t="s">
        <v>195566</v>
      </c>
      <c r="E22789" s="17" t="str">
        <f>_xlfn.CONCAT(Table3[[#This Row],[V3]:[folder]])</f>
        <v>2436801/15/2018 13:59:47C:\Users\ariha\Google Drive (khivraj@nilga.co.in)\Common Documents\ACCOUNTS ADMIN\ADMIN MALINI\DAILY WORKS\2017 FOLDER\CONSUMPTION FOR 2016 TO 2017\2017 CONSUMPTION\2018 JANUARY</v>
      </c>
      <c r="F22789" s="17" t="s">
        <v>219915</v>
      </c>
      <c r="G22789" s="16" t="s">
        <v>764</v>
      </c>
      <c r="H22789" s="16" t="s">
        <v>15</v>
      </c>
      <c r="I22789" s="16" t="s">
        <v>190352</v>
      </c>
      <c r="J22789" s="16" t="s">
        <v>190353</v>
      </c>
      <c r="K22789" s="18">
        <v>209</v>
      </c>
      <c r="L22789" s="16"/>
    </row>
    <row r="22790" spans="1:14" hidden="1" x14ac:dyDescent="0.25">
      <c r="A22790" s="16" t="s">
        <v>140709</v>
      </c>
      <c r="B22790" s="16" t="s">
        <v>56601</v>
      </c>
      <c r="C22790" s="16" t="s">
        <v>138502</v>
      </c>
      <c r="D22790" s="17" t="s">
        <v>194287</v>
      </c>
      <c r="E22790" s="17" t="str">
        <f>_xlfn.CONCAT(Table3[[#This Row],[V3]:[folder]])</f>
        <v>2436110/06/2015 19:15:44C:\Users\ariha\Google Drive (khivraj@nilga.co.in)\Common Documents\Pictures\Nilga Product Pictures\UPASI TIE</v>
      </c>
      <c r="F22790" s="17" t="s">
        <v>211352</v>
      </c>
      <c r="G22790" s="16" t="s">
        <v>10836</v>
      </c>
      <c r="H22790" s="16" t="s">
        <v>15</v>
      </c>
      <c r="I22790" s="16" t="s">
        <v>140710</v>
      </c>
      <c r="J22790" s="16" t="s">
        <v>138504</v>
      </c>
      <c r="K22790" s="18">
        <v>120</v>
      </c>
      <c r="L22790" s="16"/>
    </row>
    <row r="22791" spans="1:14" hidden="1" x14ac:dyDescent="0.25">
      <c r="A22791" s="16" t="s">
        <v>156713</v>
      </c>
      <c r="B22791" s="16" t="s">
        <v>56589</v>
      </c>
      <c r="C22791" s="16" t="s">
        <v>156714</v>
      </c>
      <c r="D22791" s="17" t="s">
        <v>194526</v>
      </c>
      <c r="E22791" s="17" t="str">
        <f>_xlfn.CONCAT(Table3[[#This Row],[V3]:[folder]])</f>
        <v>2435509/12/2016 18:46:18C:\Users\ariha\Google Drive (khivraj@nilga.co.in)\Common Documents\Documents\2016 Admin\2016 SEPTEMBER\KAWALAZI</v>
      </c>
      <c r="F22791" s="17" t="s">
        <v>213900</v>
      </c>
      <c r="G22791" s="16" t="s">
        <v>764</v>
      </c>
      <c r="H22791" s="16" t="s">
        <v>15</v>
      </c>
      <c r="I22791" s="16" t="s">
        <v>156715</v>
      </c>
      <c r="J22791" s="16" t="s">
        <v>156716</v>
      </c>
      <c r="K22791" s="18">
        <v>144</v>
      </c>
      <c r="L22791" s="16"/>
    </row>
    <row r="22792" spans="1:14" hidden="1" x14ac:dyDescent="0.25">
      <c r="A22792" s="16" t="s">
        <v>181348</v>
      </c>
      <c r="B22792" s="16" t="s">
        <v>56581</v>
      </c>
      <c r="C22792" s="16" t="s">
        <v>181349</v>
      </c>
      <c r="D22792" s="17" t="s">
        <v>194958</v>
      </c>
      <c r="E22792" s="17" t="str">
        <f>_xlfn.CONCAT(Table3[[#This Row],[V3]:[folder]])</f>
        <v>2435203/21/2018 13:06:40C:\Users\ariha\Google Drive (khivraj@nilga.co.in)\Common Documents\Documents\2018 ADMIN\16 &amp; 17 QUOTE FROM SUPPLIERS &amp; ORDERS\SEWING MACHIN</v>
      </c>
      <c r="F22792" s="17" t="s">
        <v>216578</v>
      </c>
      <c r="G22792" s="16" t="s">
        <v>764</v>
      </c>
      <c r="H22792" s="16" t="s">
        <v>15</v>
      </c>
      <c r="I22792" s="16" t="s">
        <v>181350</v>
      </c>
      <c r="J22792" s="16" t="s">
        <v>181351</v>
      </c>
      <c r="K22792" s="18">
        <v>182</v>
      </c>
      <c r="L22792" s="16"/>
    </row>
    <row r="22793" spans="1:14" hidden="1" x14ac:dyDescent="0.25">
      <c r="A22793" s="16" t="s">
        <v>96014</v>
      </c>
      <c r="B22793" s="16" t="s">
        <v>56563</v>
      </c>
      <c r="C22793" s="16" t="s">
        <v>47152</v>
      </c>
      <c r="D22793" s="17" t="s">
        <v>193987</v>
      </c>
      <c r="E22793" s="17" t="str">
        <f>_xlfn.CONCAT(Table3[[#This Row],[V3]:[folder]])</f>
        <v>2434407/28/2015 13:28:17C:\Users\ariha\Documents\MobaXterm\slash\Licenses</v>
      </c>
      <c r="F22793" s="17" t="s">
        <v>206168</v>
      </c>
      <c r="G22793" s="16" t="s">
        <v>15184</v>
      </c>
      <c r="H22793" s="16" t="s">
        <v>15</v>
      </c>
      <c r="I22793" s="16" t="s">
        <v>96015</v>
      </c>
      <c r="J22793" s="16" t="s">
        <v>47154</v>
      </c>
      <c r="K22793" s="18">
        <v>61</v>
      </c>
      <c r="L22793" s="16"/>
    </row>
    <row r="22794" spans="1:14" hidden="1" x14ac:dyDescent="0.25">
      <c r="A22794" s="16" t="s">
        <v>168732</v>
      </c>
      <c r="B22794" s="16" t="s">
        <v>56519</v>
      </c>
      <c r="C22794" s="16" t="s">
        <v>168733</v>
      </c>
      <c r="D22794" s="17" t="s">
        <v>193060</v>
      </c>
      <c r="E22794" s="17" t="str">
        <f>_xlfn.CONCAT(Table3[[#This Row],[V3]:[folder]])</f>
        <v>2433510/27/2017 15:46:47C:\Users\ariha\Google Drive (khivraj@nilga.co.in)\Common Documents\Documents\2017 Admin\2017 OCTOBER (1)\BBTC SGM PATTI</v>
      </c>
      <c r="F22794" s="17" t="s">
        <v>213305</v>
      </c>
      <c r="G22794" s="16" t="s">
        <v>19416</v>
      </c>
      <c r="H22794" s="16" t="s">
        <v>15</v>
      </c>
      <c r="I22794" s="16" t="s">
        <v>168734</v>
      </c>
      <c r="J22794" s="16" t="s">
        <v>168735</v>
      </c>
      <c r="K22794" s="18">
        <v>161</v>
      </c>
      <c r="L22794" s="16"/>
    </row>
    <row r="22795" spans="1:14" hidden="1" x14ac:dyDescent="0.25">
      <c r="A22795" s="16" t="s">
        <v>154727</v>
      </c>
      <c r="B22795" s="16" t="s">
        <v>56503</v>
      </c>
      <c r="C22795" s="16" t="s">
        <v>154728</v>
      </c>
      <c r="D22795" s="17" t="s">
        <v>194312</v>
      </c>
      <c r="E22795" s="17" t="str">
        <f>_xlfn.CONCAT(Table3[[#This Row],[V3]:[folder]])</f>
        <v>2433104/04/2017 18:57:12C:\Users\ariha\Google Drive (khivraj@nilga.co.in)\Common Documents\Documents\2018 ADMIN\2018 AUGUST</v>
      </c>
      <c r="F22795" s="17" t="s">
        <v>213615</v>
      </c>
      <c r="G22795" s="16" t="s">
        <v>19416</v>
      </c>
      <c r="H22795" s="16" t="s">
        <v>15</v>
      </c>
      <c r="I22795" s="16" t="s">
        <v>154729</v>
      </c>
      <c r="J22795" s="16" t="s">
        <v>154730</v>
      </c>
      <c r="K22795" s="18">
        <v>141</v>
      </c>
      <c r="L22795" s="16"/>
    </row>
    <row r="22796" spans="1:14" hidden="1" x14ac:dyDescent="0.25">
      <c r="A22796" s="16" t="s">
        <v>173845</v>
      </c>
      <c r="B22796" s="16" t="s">
        <v>56459</v>
      </c>
      <c r="C22796" s="16" t="s">
        <v>173846</v>
      </c>
      <c r="D22796" s="17" t="s">
        <v>192868</v>
      </c>
      <c r="E22796" s="17" t="str">
        <f>_xlfn.CONCAT(Table3[[#This Row],[V3]:[folder]])</f>
        <v>2431006/01/2018 13:43:39C:\Users\ariha\Google Drive (khivraj@nilga.co.in)\Common Documents\Documents\2018 ADMIN\2018 JUNE\QUOTATION TO CUSTOMER\SHOLAYAR</v>
      </c>
      <c r="F22796" s="17" t="s">
        <v>216682</v>
      </c>
      <c r="G22796" s="16" t="s">
        <v>19416</v>
      </c>
      <c r="H22796" s="16" t="s">
        <v>15</v>
      </c>
      <c r="I22796" s="16" t="s">
        <v>173847</v>
      </c>
      <c r="J22796" s="16" t="s">
        <v>173848</v>
      </c>
      <c r="K22796" s="18">
        <v>169</v>
      </c>
      <c r="L22796" s="16"/>
    </row>
    <row r="22797" spans="1:14" hidden="1" x14ac:dyDescent="0.25">
      <c r="A22797" s="16" t="s">
        <v>173278</v>
      </c>
      <c r="B22797" s="16" t="s">
        <v>56429</v>
      </c>
      <c r="C22797" s="16" t="s">
        <v>173279</v>
      </c>
      <c r="D22797" s="17" t="s">
        <v>193537</v>
      </c>
      <c r="E22797" s="17" t="str">
        <f>_xlfn.CONCAT(Table3[[#This Row],[V3]:[folder]])</f>
        <v>2429502/06/2017 12:39:02C:\Users\ariha\Google Drive (khivraj@nilga.co.in)\Common Documents\Documents\2017 Admin\2017 JANUARY\ORDER FROM CUSTOMER</v>
      </c>
      <c r="F22797" s="17" t="s">
        <v>216585</v>
      </c>
      <c r="G22797" s="16" t="s">
        <v>19416</v>
      </c>
      <c r="H22797" s="16" t="s">
        <v>15</v>
      </c>
      <c r="I22797" s="16" t="s">
        <v>173280</v>
      </c>
      <c r="J22797" s="16" t="s">
        <v>173281</v>
      </c>
      <c r="K22797" s="18">
        <v>168</v>
      </c>
      <c r="L22797" s="16"/>
    </row>
    <row r="22798" spans="1:14" hidden="1" x14ac:dyDescent="0.25">
      <c r="A22798" s="16" t="s">
        <v>72468</v>
      </c>
      <c r="B22798" s="16" t="s">
        <v>56423</v>
      </c>
      <c r="C22798" s="16" t="s">
        <v>66908</v>
      </c>
      <c r="D22798" s="17" t="s">
        <v>193258</v>
      </c>
      <c r="E22798" s="17" t="str">
        <f>_xlfn.CONCAT(Table3[[#This Row],[V3]:[folder]])</f>
        <v>2429308/27/2017 11:54:07C:\Users\ariha\Google Drive (khivraj@nilga.co.in)\Common Documents\Documents\2018 ADMIN\16 &amp; 17 QUOTE TO CUST &amp;ORDERS Rcd\DSSC OFFICERS &amp; DEFENCE BINS\DSSC CLUB\SUPPORT QUOTE</v>
      </c>
      <c r="F22798" s="17" t="s">
        <v>200230</v>
      </c>
      <c r="G22798" s="16" t="s">
        <v>19416</v>
      </c>
      <c r="H22798" s="16" t="s">
        <v>22</v>
      </c>
      <c r="I22798" s="16" t="s">
        <v>72469</v>
      </c>
      <c r="J22798" s="16" t="s">
        <v>66910</v>
      </c>
      <c r="K22798" s="18">
        <v>209</v>
      </c>
      <c r="L22798" s="16"/>
    </row>
    <row r="22799" spans="1:14" hidden="1" x14ac:dyDescent="0.25">
      <c r="A22799" s="16" t="s">
        <v>66907</v>
      </c>
      <c r="B22799" s="16" t="s">
        <v>56423</v>
      </c>
      <c r="C22799" s="16" t="s">
        <v>66908</v>
      </c>
      <c r="D22799" s="17" t="s">
        <v>193166</v>
      </c>
      <c r="E22799" s="17" t="str">
        <f>_xlfn.CONCAT(Table3[[#This Row],[V3]:[folder]])</f>
        <v>2429308/27/2017 11:54:07C:\Users\ariha\Google Drive (khivraj@nilga.co.in)\Common Documents\Documents\2017 Admin\2017 AUGUST\QUOTE TO CUSTOMERS\DSSC GOLF CLUB</v>
      </c>
      <c r="F22799" s="17" t="s">
        <v>200230</v>
      </c>
      <c r="G22799" s="16" t="s">
        <v>19416</v>
      </c>
      <c r="H22799" s="16" t="s">
        <v>22</v>
      </c>
      <c r="I22799" s="16" t="s">
        <v>66909</v>
      </c>
      <c r="J22799" s="16" t="s">
        <v>66910</v>
      </c>
      <c r="K22799" s="18">
        <v>168</v>
      </c>
      <c r="L22799" s="16"/>
    </row>
    <row r="22800" spans="1:14" hidden="1" x14ac:dyDescent="0.25">
      <c r="A22800" s="16" t="s">
        <v>163862</v>
      </c>
      <c r="B22800" s="16" t="s">
        <v>56397</v>
      </c>
      <c r="C22800" s="16" t="s">
        <v>163863</v>
      </c>
      <c r="D22800" s="17" t="s">
        <v>193098</v>
      </c>
      <c r="E22800" s="17" t="str">
        <f>_xlfn.CONCAT(Table3[[#This Row],[V3]:[folder]])</f>
        <v>2428004/05/2017 20:09:27C:\Users\ariha\Google Drive (khivraj@nilga.co.in)\Common Documents\Documents\2017 Admin\16 &amp; 17 Pfi Sequence Nilga Overseas (1)</v>
      </c>
      <c r="F22800" s="17" t="s">
        <v>215030</v>
      </c>
      <c r="G22800" s="16" t="s">
        <v>764</v>
      </c>
      <c r="H22800" s="16" t="s">
        <v>15</v>
      </c>
      <c r="I22800" s="16" t="s">
        <v>163864</v>
      </c>
      <c r="J22800" s="16" t="s">
        <v>163865</v>
      </c>
      <c r="K22800" s="18">
        <v>154</v>
      </c>
      <c r="L22800" s="16"/>
    </row>
    <row r="22801" spans="1:12" hidden="1" x14ac:dyDescent="0.25">
      <c r="A22801" s="16" t="s">
        <v>149304</v>
      </c>
      <c r="B22801" s="16" t="s">
        <v>56391</v>
      </c>
      <c r="C22801" s="16" t="s">
        <v>149305</v>
      </c>
      <c r="D22801" s="17" t="s">
        <v>193374</v>
      </c>
      <c r="E22801" s="17" t="str">
        <f>_xlfn.CONCAT(Table3[[#This Row],[V3]:[folder]])</f>
        <v>2427703/20/2017 16:26:46C:\Users\ariha\Google Drive (khivraj@nilga.co.in)\Common Documents\Documents\2017 Admin\2017 MARCH (1)</v>
      </c>
      <c r="F22801" s="17" t="s">
        <v>212741</v>
      </c>
      <c r="G22801" s="16" t="s">
        <v>764</v>
      </c>
      <c r="H22801" s="16" t="s">
        <v>15</v>
      </c>
      <c r="I22801" s="16" t="s">
        <v>149306</v>
      </c>
      <c r="J22801" s="16" t="s">
        <v>149307</v>
      </c>
      <c r="K22801" s="18">
        <v>133</v>
      </c>
      <c r="L22801" s="16"/>
    </row>
    <row r="22802" spans="1:12" hidden="1" x14ac:dyDescent="0.25">
      <c r="A22802" s="16" t="s">
        <v>163173</v>
      </c>
      <c r="B22802" s="16" t="s">
        <v>56387</v>
      </c>
      <c r="C22802" s="16" t="s">
        <v>163174</v>
      </c>
      <c r="D22802" s="17" t="s">
        <v>193003</v>
      </c>
      <c r="E22802" s="17" t="str">
        <f>_xlfn.CONCAT(Table3[[#This Row],[V3]:[folder]])</f>
        <v>2427501/29/2016 17:13:31C:\Users\ariha\Google Drive (khivraj@nilga.co.in)\Common Documents\Documents\2016 Admin\2016- January</v>
      </c>
      <c r="F22802" s="17" t="s">
        <v>214927</v>
      </c>
      <c r="G22802" s="16" t="s">
        <v>764</v>
      </c>
      <c r="H22802" s="16" t="s">
        <v>15</v>
      </c>
      <c r="I22802" s="16" t="s">
        <v>163175</v>
      </c>
      <c r="J22802" s="16" t="s">
        <v>163176</v>
      </c>
      <c r="K22802" s="18">
        <v>153</v>
      </c>
      <c r="L22802" s="16"/>
    </row>
    <row r="22803" spans="1:12" hidden="1" x14ac:dyDescent="0.25">
      <c r="A22803" s="16" t="s">
        <v>190705</v>
      </c>
      <c r="B22803" s="16" t="s">
        <v>56372</v>
      </c>
      <c r="C22803" s="16" t="s">
        <v>190706</v>
      </c>
      <c r="D22803" s="17" t="s">
        <v>192932</v>
      </c>
      <c r="E22803" s="17" t="str">
        <f>_xlfn.CONCAT(Table3[[#This Row],[V3]:[folder]])</f>
        <v>2426711/26/2015 17:13:22C:\Users\ariha\Google Drive (khivraj@nilga.co.in)\Common Documents\Documents\2018 ADMIN\2018 MAR\2016 SDZ PO 002\29-10 SDZ Draft Shipping Inv &amp; P.Slips\BANK &amp; CUSTOMER\CUSTOMER</v>
      </c>
      <c r="F22803" s="17" t="s">
        <v>219974</v>
      </c>
      <c r="G22803" s="16" t="s">
        <v>764</v>
      </c>
      <c r="H22803" s="16" t="s">
        <v>15</v>
      </c>
      <c r="I22803" s="16" t="s">
        <v>190707</v>
      </c>
      <c r="J22803" s="16" t="s">
        <v>190708</v>
      </c>
      <c r="K22803" s="18">
        <v>211</v>
      </c>
      <c r="L22803" s="16"/>
    </row>
    <row r="22804" spans="1:12" hidden="1" x14ac:dyDescent="0.25">
      <c r="A22804" s="16" t="s">
        <v>158796</v>
      </c>
      <c r="B22804" s="16" t="s">
        <v>56363</v>
      </c>
      <c r="C22804" s="16" t="s">
        <v>158797</v>
      </c>
      <c r="D22804" s="17" t="s">
        <v>194576</v>
      </c>
      <c r="E22804" s="17" t="str">
        <f>_xlfn.CONCAT(Table3[[#This Row],[V3]:[folder]])</f>
        <v>2426211/13/2017 13:54:51C:\Users\ariha\Google Drive (khivraj@nilga.co.in)\Common Documents\Documents\2017 Admin\2017 NOVEMBER\SBI BULK TRANSFER</v>
      </c>
      <c r="F22804" s="17" t="s">
        <v>214224</v>
      </c>
      <c r="G22804" s="16" t="s">
        <v>764</v>
      </c>
      <c r="H22804" s="16" t="s">
        <v>15</v>
      </c>
      <c r="I22804" s="16" t="s">
        <v>158798</v>
      </c>
      <c r="J22804" s="16" t="s">
        <v>158799</v>
      </c>
      <c r="K22804" s="18">
        <v>147</v>
      </c>
      <c r="L22804" s="16"/>
    </row>
    <row r="22805" spans="1:12" hidden="1" x14ac:dyDescent="0.25">
      <c r="A22805" s="16" t="s">
        <v>142064</v>
      </c>
      <c r="B22805" s="16" t="s">
        <v>56321</v>
      </c>
      <c r="C22805" s="16" t="s">
        <v>142065</v>
      </c>
      <c r="D22805" s="17" t="s">
        <v>194319</v>
      </c>
      <c r="E22805" s="17" t="str">
        <f>_xlfn.CONCAT(Table3[[#This Row],[V3]:[folder]])</f>
        <v>2424101/24/2017 12:04:13C:\Users\ariha\Google Drive (khivraj@nilga.co.in)\Common Documents\Databases\BANK AC NO AND RTGS</v>
      </c>
      <c r="F22805" s="17" t="s">
        <v>211511</v>
      </c>
      <c r="G22805" s="16" t="s">
        <v>19416</v>
      </c>
      <c r="H22805" s="16" t="s">
        <v>15</v>
      </c>
      <c r="I22805" s="16" t="s">
        <v>142066</v>
      </c>
      <c r="J22805" s="16" t="s">
        <v>142067</v>
      </c>
      <c r="K22805" s="18">
        <v>123</v>
      </c>
      <c r="L22805" s="16"/>
    </row>
    <row r="22806" spans="1:12" hidden="1" x14ac:dyDescent="0.25">
      <c r="A22806" s="16" t="s">
        <v>190160</v>
      </c>
      <c r="B22806" s="16" t="s">
        <v>56299</v>
      </c>
      <c r="C22806" s="16" t="s">
        <v>188739</v>
      </c>
      <c r="D22806" s="17" t="s">
        <v>193884</v>
      </c>
      <c r="E22806" s="17" t="str">
        <f>_xlfn.CONCAT(Table3[[#This Row],[V3]:[folder]])</f>
        <v>2423008/13/2018 14:08:21C:\Users\ariha\Google Drive (khivraj@nilga.co.in)\Common Documents\Documents\2018 ADMIN\16 &amp; 17 QUOTE TO CUST &amp;ORDERS Rcd\MODERN DISTROPOLIS LTD\13-08-2018 Coated CutProof safety Gloves._files</v>
      </c>
      <c r="F22806" s="17" t="s">
        <v>219408</v>
      </c>
      <c r="G22806" s="16" t="s">
        <v>187421</v>
      </c>
      <c r="H22806" s="16" t="s">
        <v>15</v>
      </c>
      <c r="I22806" s="16" t="s">
        <v>190161</v>
      </c>
      <c r="J22806" s="16" t="s">
        <v>188741</v>
      </c>
      <c r="K22806" s="18">
        <v>208</v>
      </c>
      <c r="L22806" s="16"/>
    </row>
    <row r="22807" spans="1:12" hidden="1" x14ac:dyDescent="0.25">
      <c r="A22807" s="16" t="s">
        <v>191102</v>
      </c>
      <c r="B22807" s="16" t="s">
        <v>56299</v>
      </c>
      <c r="C22807" s="16" t="s">
        <v>190026</v>
      </c>
      <c r="D22807" s="17" t="s">
        <v>193894</v>
      </c>
      <c r="E22807" s="17" t="str">
        <f>_xlfn.CONCAT(Table3[[#This Row],[V3]:[folder]])</f>
        <v>2423008/13/2018 14:07:02C:\Users\ariha\Google Drive (khivraj@nilga.co.in)\Common Documents\Documents\2018 ADMIN\16 &amp; 17 QUOTE TO CUST &amp;ORDERS Rcd\ISHA FOUNDATION Cbe ( Swami Mrityanada 9442615491)\2018 QUOTE\RAIN COAT_files</v>
      </c>
      <c r="F22807" s="17" t="s">
        <v>219408</v>
      </c>
      <c r="G22807" s="16" t="s">
        <v>187421</v>
      </c>
      <c r="H22807" s="16" t="s">
        <v>15</v>
      </c>
      <c r="I22807" s="16" t="s">
        <v>191103</v>
      </c>
      <c r="J22807" s="16" t="s">
        <v>190028</v>
      </c>
      <c r="K22807" s="18">
        <v>215</v>
      </c>
      <c r="L22807" s="16"/>
    </row>
    <row r="22808" spans="1:12" hidden="1" x14ac:dyDescent="0.25">
      <c r="A22808" s="16" t="s">
        <v>174411</v>
      </c>
      <c r="B22808" s="16" t="s">
        <v>56297</v>
      </c>
      <c r="C22808" s="16" t="s">
        <v>174412</v>
      </c>
      <c r="D22808" s="17" t="s">
        <v>194852</v>
      </c>
      <c r="E22808" s="17" t="str">
        <f>_xlfn.CONCAT(Table3[[#This Row],[V3]:[folder]])</f>
        <v>2422909/28/2016 16:26:04C:\Users\ariha\Google Drive (khivraj@nilga.co.in)\Common Documents\Documents\2016 Admin\2016 DECEMBER\SDZ ENQUIRY SEPTEMBER FILE\INWARD RATES</v>
      </c>
      <c r="F22808" s="17" t="s">
        <v>216775</v>
      </c>
      <c r="G22808" s="16" t="s">
        <v>764</v>
      </c>
      <c r="H22808" s="16" t="s">
        <v>15</v>
      </c>
      <c r="I22808" s="16" t="s">
        <v>174413</v>
      </c>
      <c r="J22808" s="16" t="s">
        <v>174414</v>
      </c>
      <c r="K22808" s="18">
        <v>170</v>
      </c>
      <c r="L22808" s="16"/>
    </row>
    <row r="22809" spans="1:12" hidden="1" x14ac:dyDescent="0.25">
      <c r="A22809" s="16" t="s">
        <v>180823</v>
      </c>
      <c r="B22809" s="16" t="s">
        <v>56289</v>
      </c>
      <c r="C22809" s="16" t="s">
        <v>180824</v>
      </c>
      <c r="D22809" s="17" t="s">
        <v>195288</v>
      </c>
      <c r="E22809" s="17" t="str">
        <f>_xlfn.CONCAT(Table3[[#This Row],[V3]:[folder]])</f>
        <v>2422507/30/2018 20:36:46C:\Users\ariha\Google Drive (khivraj@nilga.co.in)\Common Documents\ACCOUNTS ADMIN\ADMIN MALINI\DAILY WORKS\2018 TRACKER\2018 CONSUMPTION (1)\2018 JULY</v>
      </c>
      <c r="F22809" s="17" t="s">
        <v>217544</v>
      </c>
      <c r="G22809" s="16" t="s">
        <v>764</v>
      </c>
      <c r="H22809" s="16" t="s">
        <v>15</v>
      </c>
      <c r="I22809" s="16" t="s">
        <v>180825</v>
      </c>
      <c r="J22809" s="16" t="s">
        <v>180826</v>
      </c>
      <c r="K22809" s="18">
        <v>181</v>
      </c>
      <c r="L22809" s="16"/>
    </row>
    <row r="22810" spans="1:12" hidden="1" x14ac:dyDescent="0.25">
      <c r="A22810" s="16" t="s">
        <v>148790</v>
      </c>
      <c r="B22810" s="16" t="s">
        <v>56203</v>
      </c>
      <c r="C22810" s="16" t="s">
        <v>148791</v>
      </c>
      <c r="D22810" s="17" t="s">
        <v>192838</v>
      </c>
      <c r="E22810" s="17" t="str">
        <f>_xlfn.CONCAT(Table3[[#This Row],[V3]:[folder]])</f>
        <v>2418209/20/2017 17:36:54C:\Users\ariha\Google Drive (khivraj@nilga.co.in)\Common Documents\Documents\2017 Admin\2017 SEPTEMBER</v>
      </c>
      <c r="F22810" s="17" t="s">
        <v>212664</v>
      </c>
      <c r="G22810" s="16" t="s">
        <v>19416</v>
      </c>
      <c r="H22810" s="16" t="s">
        <v>15</v>
      </c>
      <c r="I22810" s="16" t="s">
        <v>148792</v>
      </c>
      <c r="J22810" s="16" t="s">
        <v>148793</v>
      </c>
      <c r="K22810" s="18">
        <v>132</v>
      </c>
      <c r="L22810" s="16"/>
    </row>
    <row r="22811" spans="1:12" hidden="1" x14ac:dyDescent="0.25">
      <c r="A22811" s="16" t="s">
        <v>136332</v>
      </c>
      <c r="B22811" s="16" t="s">
        <v>56132</v>
      </c>
      <c r="C22811" s="16" t="s">
        <v>409</v>
      </c>
      <c r="D22811" s="17" t="s">
        <v>194232</v>
      </c>
      <c r="E22811" s="17" t="str">
        <f>_xlfn.CONCAT(Table3[[#This Row],[V3]:[folder]])</f>
        <v>2414810/26/1985 13:45:00C:\Users\ariha\Desktop\Cognitive\cognitive-services-node-sdk-samples\node_modules\npm\html\doc\cli</v>
      </c>
      <c r="F22811" s="17" t="s">
        <v>211073</v>
      </c>
      <c r="G22811" s="16" t="s">
        <v>14974</v>
      </c>
      <c r="H22811" s="16" t="s">
        <v>15</v>
      </c>
      <c r="I22811" s="16" t="s">
        <v>136333</v>
      </c>
      <c r="J22811" s="16" t="s">
        <v>412</v>
      </c>
      <c r="K22811" s="18">
        <v>115</v>
      </c>
      <c r="L22811" s="16"/>
    </row>
    <row r="22812" spans="1:12" hidden="1" x14ac:dyDescent="0.25">
      <c r="A22812" s="16" t="s">
        <v>89099</v>
      </c>
      <c r="B22812" s="16" t="s">
        <v>56132</v>
      </c>
      <c r="C22812" s="16" t="s">
        <v>89077</v>
      </c>
      <c r="D22812" s="17" t="s">
        <v>193996</v>
      </c>
      <c r="E22812" s="17" t="str">
        <f>_xlfn.CONCAT(Table3[[#This Row],[V3]:[folder]])</f>
        <v>2414802/13/2018 18:59:20C:\Users\ariha\Pictures\2018 Atangudi Tiles</v>
      </c>
      <c r="F22812" s="17" t="s">
        <v>204672</v>
      </c>
      <c r="G22812" s="16" t="s">
        <v>12639</v>
      </c>
      <c r="H22812" s="16" t="s">
        <v>15</v>
      </c>
      <c r="I22812" s="16" t="s">
        <v>89100</v>
      </c>
      <c r="J22812" s="16" t="s">
        <v>89079</v>
      </c>
      <c r="K22812" s="18">
        <v>59</v>
      </c>
      <c r="L22812" s="16"/>
    </row>
    <row r="22813" spans="1:12" hidden="1" x14ac:dyDescent="0.25">
      <c r="A22813" s="16" t="s">
        <v>184432</v>
      </c>
      <c r="B22813" s="16" t="s">
        <v>56120</v>
      </c>
      <c r="C22813" s="16" t="s">
        <v>184433</v>
      </c>
      <c r="D22813" s="17" t="s">
        <v>193154</v>
      </c>
      <c r="E22813" s="17" t="str">
        <f>_xlfn.CONCAT(Table3[[#This Row],[V3]:[folder]])</f>
        <v>2414211/30/2016 16:43:43C:\Users\ariha\Google Drive (khivraj@nilga.co.in)\Common Documents\Documents\2016 Admin\2016 NOVEMBER\QUOTATION TO CUSTOMER</v>
      </c>
      <c r="F22813" s="17" t="s">
        <v>218675</v>
      </c>
      <c r="G22813" s="16" t="s">
        <v>19416</v>
      </c>
      <c r="H22813" s="16" t="s">
        <v>15</v>
      </c>
      <c r="I22813" s="16" t="s">
        <v>184434</v>
      </c>
      <c r="J22813" s="16" t="s">
        <v>184435</v>
      </c>
      <c r="K22813" s="18">
        <v>189</v>
      </c>
      <c r="L22813" s="16"/>
    </row>
    <row r="22814" spans="1:12" hidden="1" x14ac:dyDescent="0.25">
      <c r="A22814" s="16" t="s">
        <v>173841</v>
      </c>
      <c r="B22814" s="16" t="s">
        <v>56080</v>
      </c>
      <c r="C22814" s="16" t="s">
        <v>173842</v>
      </c>
      <c r="D22814" s="17" t="s">
        <v>193031</v>
      </c>
      <c r="E22814" s="17" t="str">
        <f>_xlfn.CONCAT(Table3[[#This Row],[V3]:[folder]])</f>
        <v>2412203/31/2016 11:55:43C:\Users\ariha\Google Drive (khivraj@nilga.co.in)\Common Documents\Documents\2016 Admin\2016- March</v>
      </c>
      <c r="F22814" s="17" t="s">
        <v>216681</v>
      </c>
      <c r="G22814" s="16" t="s">
        <v>764</v>
      </c>
      <c r="H22814" s="16" t="s">
        <v>15</v>
      </c>
      <c r="I22814" s="16" t="s">
        <v>173843</v>
      </c>
      <c r="J22814" s="16" t="s">
        <v>173844</v>
      </c>
      <c r="K22814" s="18">
        <v>169</v>
      </c>
      <c r="L22814" s="16"/>
    </row>
    <row r="22815" spans="1:12" hidden="1" x14ac:dyDescent="0.25">
      <c r="A22815" s="16" t="s">
        <v>153317</v>
      </c>
      <c r="B22815" s="16" t="s">
        <v>56040</v>
      </c>
      <c r="C22815" s="16" t="s">
        <v>153318</v>
      </c>
      <c r="D22815" s="17" t="s">
        <v>193348</v>
      </c>
      <c r="E22815" s="17" t="str">
        <f>_xlfn.CONCAT(Table3[[#This Row],[V3]:[folder]])</f>
        <v>2410202/03/2016 13:11:39C:\Users\ariha\Google Drive (khivraj@nilga.co.in)\Common Documents\Documents\2016 Admin\2016- February</v>
      </c>
      <c r="F22815" s="17" t="s">
        <v>213424</v>
      </c>
      <c r="G22815" s="16" t="s">
        <v>10836</v>
      </c>
      <c r="H22815" s="16" t="s">
        <v>15</v>
      </c>
      <c r="I22815" s="16" t="s">
        <v>153319</v>
      </c>
      <c r="J22815" s="16" t="s">
        <v>153320</v>
      </c>
      <c r="K22815" s="18">
        <v>139</v>
      </c>
      <c r="L22815" s="16"/>
    </row>
    <row r="22816" spans="1:12" hidden="1" x14ac:dyDescent="0.25">
      <c r="A22816" s="16" t="s">
        <v>190347</v>
      </c>
      <c r="B22816" s="16" t="s">
        <v>56022</v>
      </c>
      <c r="C22816" s="16" t="s">
        <v>190348</v>
      </c>
      <c r="D22816" s="17" t="s">
        <v>195566</v>
      </c>
      <c r="E22816" s="17" t="str">
        <f>_xlfn.CONCAT(Table3[[#This Row],[V3]:[folder]])</f>
        <v>2409405/07/2018 12:58:02C:\Users\ariha\Google Drive (khivraj@nilga.co.in)\Common Documents\ACCOUNTS ADMIN\ADMIN MALINI\DAILY WORKS\2017 FOLDER\CONSUMPTION FOR 2016 TO 2017\2017 CONSUMPTION\2018 JANUARY</v>
      </c>
      <c r="F22816" s="17" t="s">
        <v>219914</v>
      </c>
      <c r="G22816" s="16" t="s">
        <v>764</v>
      </c>
      <c r="H22816" s="16" t="s">
        <v>15</v>
      </c>
      <c r="I22816" s="16" t="s">
        <v>190349</v>
      </c>
      <c r="J22816" s="16" t="s">
        <v>190350</v>
      </c>
      <c r="K22816" s="18">
        <v>209</v>
      </c>
      <c r="L22816" s="16"/>
    </row>
    <row r="22817" spans="1:14" hidden="1" x14ac:dyDescent="0.25">
      <c r="A22817" s="16" t="s">
        <v>59853</v>
      </c>
      <c r="B22817" s="16" t="s">
        <v>55994</v>
      </c>
      <c r="C22817" s="16" t="s">
        <v>59854</v>
      </c>
      <c r="D22817" s="17" t="s">
        <v>193336</v>
      </c>
      <c r="E22817" s="17" t="str">
        <f>_xlfn.CONCAT(Table3[[#This Row],[V3]:[folder]])</f>
        <v>2408210/16/2013 20:36:19C:\Users\ariha\Google Drive (khivraj@nilga.co.in)\Common Documents\Personal\SJC ALUMNI</v>
      </c>
      <c r="F22817" s="17" t="s">
        <v>198814</v>
      </c>
      <c r="G22817" s="16" t="s">
        <v>764</v>
      </c>
      <c r="H22817" s="16" t="s">
        <v>22</v>
      </c>
      <c r="I22817" s="16" t="s">
        <v>59855</v>
      </c>
      <c r="J22817" s="16" t="s">
        <v>59856</v>
      </c>
      <c r="K22817" s="18">
        <v>132</v>
      </c>
      <c r="L22817" s="16"/>
    </row>
    <row r="22818" spans="1:14" x14ac:dyDescent="0.25">
      <c r="A22818" s="16" t="s">
        <v>60286</v>
      </c>
      <c r="B22818" s="16" t="s">
        <v>55994</v>
      </c>
      <c r="C22818" s="16" t="s">
        <v>59854</v>
      </c>
      <c r="D22818" s="17" t="s">
        <v>193336</v>
      </c>
      <c r="E22818" s="17" t="str">
        <f>_xlfn.CONCAT(Table3[[#This Row],[V3]:[folder]])</f>
        <v>2408210/16/2013 20:36:19C:\Users\ariha\Google Drive (khivraj@nilga.co.in)\Common Documents\Personal\SJC ALUMNI</v>
      </c>
      <c r="F22818" s="17" t="s">
        <v>198920</v>
      </c>
      <c r="G22818" s="16" t="s">
        <v>764</v>
      </c>
      <c r="H22818" s="16" t="s">
        <v>22</v>
      </c>
      <c r="I22818" s="16" t="s">
        <v>60287</v>
      </c>
      <c r="J22818" s="16" t="s">
        <v>59856</v>
      </c>
      <c r="K22818" s="18">
        <v>136</v>
      </c>
      <c r="L22818" s="16" t="s">
        <v>220192</v>
      </c>
      <c r="N22818" t="s">
        <v>220192</v>
      </c>
    </row>
    <row r="22819" spans="1:14" hidden="1" x14ac:dyDescent="0.25">
      <c r="A22819" s="16" t="s">
        <v>60955</v>
      </c>
      <c r="B22819" s="16" t="s">
        <v>55994</v>
      </c>
      <c r="C22819" s="16" t="s">
        <v>60956</v>
      </c>
      <c r="D22819" s="17" t="s">
        <v>193336</v>
      </c>
      <c r="E22819" s="17" t="str">
        <f>_xlfn.CONCAT(Table3[[#This Row],[V3]:[folder]])</f>
        <v>2408210/16/2013 20:36:13C:\Users\ariha\Google Drive (khivraj@nilga.co.in)\Common Documents\Personal\SJC ALUMNI</v>
      </c>
      <c r="F22819" s="17" t="s">
        <v>199040</v>
      </c>
      <c r="G22819" s="16" t="s">
        <v>764</v>
      </c>
      <c r="H22819" s="16" t="s">
        <v>22</v>
      </c>
      <c r="I22819" s="16" t="s">
        <v>60957</v>
      </c>
      <c r="J22819" s="16" t="s">
        <v>60958</v>
      </c>
      <c r="K22819" s="18">
        <v>142</v>
      </c>
      <c r="L22819" s="16"/>
    </row>
    <row r="22820" spans="1:14" x14ac:dyDescent="0.25">
      <c r="A22820" s="16" t="s">
        <v>61620</v>
      </c>
      <c r="B22820" s="16" t="s">
        <v>55994</v>
      </c>
      <c r="C22820" s="16" t="s">
        <v>60956</v>
      </c>
      <c r="D22820" s="17" t="s">
        <v>193336</v>
      </c>
      <c r="E22820" s="17" t="str">
        <f>_xlfn.CONCAT(Table3[[#This Row],[V3]:[folder]])</f>
        <v>2408210/16/2013 20:36:13C:\Users\ariha\Google Drive (khivraj@nilga.co.in)\Common Documents\Personal\SJC ALUMNI</v>
      </c>
      <c r="F22820" s="17" t="s">
        <v>199138</v>
      </c>
      <c r="G22820" s="16" t="s">
        <v>764</v>
      </c>
      <c r="H22820" s="16" t="s">
        <v>22</v>
      </c>
      <c r="I22820" s="16" t="s">
        <v>61621</v>
      </c>
      <c r="J22820" s="16" t="s">
        <v>60958</v>
      </c>
      <c r="K22820" s="18">
        <v>146</v>
      </c>
      <c r="L22820" s="16" t="s">
        <v>220192</v>
      </c>
      <c r="N22820" t="s">
        <v>220192</v>
      </c>
    </row>
    <row r="22821" spans="1:14" hidden="1" x14ac:dyDescent="0.25">
      <c r="A22821" s="16" t="s">
        <v>180397</v>
      </c>
      <c r="B22821" s="16" t="s">
        <v>55965</v>
      </c>
      <c r="C22821" s="16" t="s">
        <v>180398</v>
      </c>
      <c r="D22821" s="17" t="s">
        <v>194847</v>
      </c>
      <c r="E22821" s="17" t="str">
        <f>_xlfn.CONCAT(Table3[[#This Row],[V3]:[folder]])</f>
        <v>2406809/15/2016 14:05:26C:\Users\ariha\Google Drive (khivraj@nilga.co.in)\Common Documents\Documents\2016 Admin\2016 SEPTEMBER\KAWALAZI\PRODUCTION PLANNING &amp; SOURCING</v>
      </c>
      <c r="F22821" s="17" t="s">
        <v>217876</v>
      </c>
      <c r="G22821" s="16" t="s">
        <v>764</v>
      </c>
      <c r="H22821" s="16" t="s">
        <v>15</v>
      </c>
      <c r="I22821" s="16" t="s">
        <v>180399</v>
      </c>
      <c r="J22821" s="16" t="s">
        <v>180400</v>
      </c>
      <c r="K22821" s="18">
        <v>180</v>
      </c>
      <c r="L22821" s="16"/>
    </row>
    <row r="22822" spans="1:14" hidden="1" x14ac:dyDescent="0.25">
      <c r="A22822" s="16" t="s">
        <v>68386</v>
      </c>
      <c r="B22822" s="16" t="s">
        <v>55957</v>
      </c>
      <c r="C22822" s="16" t="s">
        <v>68387</v>
      </c>
      <c r="D22822" s="17" t="s">
        <v>192892</v>
      </c>
      <c r="E22822" s="17" t="str">
        <f>_xlfn.CONCAT(Table3[[#This Row],[V3]:[folder]])</f>
        <v>2406409/26/2013 13:36:30C:\Users\ariha\Google Drive (khivraj@nilga.co.in)\Common Documents\Documents\Transport Declarations &amp; Invoice Copies\Other Declarations</v>
      </c>
      <c r="F22822" s="17" t="s">
        <v>200638</v>
      </c>
      <c r="G22822" s="16" t="s">
        <v>12747</v>
      </c>
      <c r="H22822" s="16" t="s">
        <v>22</v>
      </c>
      <c r="I22822" s="16" t="s">
        <v>68388</v>
      </c>
      <c r="J22822" s="16" t="s">
        <v>68389</v>
      </c>
      <c r="K22822" s="18">
        <v>174</v>
      </c>
      <c r="L22822" s="16"/>
    </row>
    <row r="22823" spans="1:14" x14ac:dyDescent="0.25">
      <c r="A22823" s="16" t="s">
        <v>69183</v>
      </c>
      <c r="B22823" s="16" t="s">
        <v>55957</v>
      </c>
      <c r="C22823" s="16" t="s">
        <v>68387</v>
      </c>
      <c r="D22823" s="17" t="s">
        <v>192892</v>
      </c>
      <c r="E22823" s="17" t="str">
        <f>_xlfn.CONCAT(Table3[[#This Row],[V3]:[folder]])</f>
        <v>2406409/26/2013 13:36:30C:\Users\ariha\Google Drive (khivraj@nilga.co.in)\Common Documents\Documents\Transport Declarations &amp; Invoice Copies\Other Declarations</v>
      </c>
      <c r="F22823" s="17" t="s">
        <v>200825</v>
      </c>
      <c r="G22823" s="16" t="s">
        <v>12747</v>
      </c>
      <c r="H22823" s="16" t="s">
        <v>22</v>
      </c>
      <c r="I22823" s="16" t="s">
        <v>69184</v>
      </c>
      <c r="J22823" s="16" t="s">
        <v>68389</v>
      </c>
      <c r="K22823" s="18">
        <v>178</v>
      </c>
      <c r="L22823" s="16" t="s">
        <v>220192</v>
      </c>
      <c r="N22823" t="s">
        <v>220192</v>
      </c>
    </row>
    <row r="22824" spans="1:14" hidden="1" x14ac:dyDescent="0.25">
      <c r="A22824" s="16" t="s">
        <v>189837</v>
      </c>
      <c r="B22824" s="16" t="s">
        <v>55921</v>
      </c>
      <c r="C22824" s="16" t="s">
        <v>189838</v>
      </c>
      <c r="D22824" s="17" t="s">
        <v>192927</v>
      </c>
      <c r="E22824" s="17" t="str">
        <f>_xlfn.CONCAT(Table3[[#This Row],[V3]:[folder]])</f>
        <v>2404911/26/2015 16:48:43C:\Users\ariha\Google Drive (khivraj@nilga.co.in)\Common Documents\Documents\2018 ADMIN\2018 MAR\2016 SDZ PO 002\29-10 SDZ Draft Shipping Inv &amp; P.Slips\BANK &amp; CUSTOMER\BANK</v>
      </c>
      <c r="F22824" s="17" t="s">
        <v>219821</v>
      </c>
      <c r="G22824" s="16" t="s">
        <v>764</v>
      </c>
      <c r="H22824" s="16" t="s">
        <v>15</v>
      </c>
      <c r="I22824" s="16" t="s">
        <v>189839</v>
      </c>
      <c r="J22824" s="16" t="s">
        <v>189840</v>
      </c>
      <c r="K22824" s="18">
        <v>206</v>
      </c>
      <c r="L22824" s="16"/>
    </row>
    <row r="22825" spans="1:14" hidden="1" x14ac:dyDescent="0.25">
      <c r="A22825" s="16" t="s">
        <v>63826</v>
      </c>
      <c r="B22825" s="16" t="s">
        <v>55877</v>
      </c>
      <c r="C22825" s="16" t="s">
        <v>63827</v>
      </c>
      <c r="D22825" s="17" t="s">
        <v>192792</v>
      </c>
      <c r="E22825" s="17" t="str">
        <f>_xlfn.CONCAT(Table3[[#This Row],[V3]:[folder]])</f>
        <v>2402701/16/2018 11:04:08C:\Users\ariha\Google Drive (khivraj@nilga.co.in)\Common Documents\Documents\2018 ADMIN\2018 JAN\QUOTE &amp;ORDERS CUSTOMERS</v>
      </c>
      <c r="F22825" s="17" t="s">
        <v>199485</v>
      </c>
      <c r="G22825" s="16" t="s">
        <v>19416</v>
      </c>
      <c r="H22825" s="16" t="s">
        <v>22</v>
      </c>
      <c r="I22825" s="16" t="s">
        <v>63828</v>
      </c>
      <c r="J22825" s="16" t="s">
        <v>63829</v>
      </c>
      <c r="K22825" s="18">
        <v>157</v>
      </c>
      <c r="L22825" s="16"/>
    </row>
    <row r="22826" spans="1:14" hidden="1" x14ac:dyDescent="0.25">
      <c r="A22826" s="16" t="s">
        <v>70459</v>
      </c>
      <c r="B22826" s="16" t="s">
        <v>55877</v>
      </c>
      <c r="C22826" s="16" t="s">
        <v>63827</v>
      </c>
      <c r="D22826" s="17" t="s">
        <v>193775</v>
      </c>
      <c r="E22826" s="17" t="str">
        <f>_xlfn.CONCAT(Table3[[#This Row],[V3]:[folder]])</f>
        <v>2402701/16/2018 11:04:08C:\Users\ariha\Google Drive (khivraj@nilga.co.in)\Common Documents\Documents\2018 ADMIN\16 &amp; 17 QUOTE TO CUST &amp;ORDERS Rcd\HML SURINALLE ESTATE\2018 QUOTE</v>
      </c>
      <c r="F22826" s="17" t="s">
        <v>201118</v>
      </c>
      <c r="G22826" s="16" t="s">
        <v>19416</v>
      </c>
      <c r="H22826" s="16" t="s">
        <v>22</v>
      </c>
      <c r="I22826" s="16" t="s">
        <v>70460</v>
      </c>
      <c r="J22826" s="16" t="s">
        <v>63829</v>
      </c>
      <c r="K22826" s="18">
        <v>186</v>
      </c>
      <c r="L22826" s="16"/>
    </row>
    <row r="22827" spans="1:14" hidden="1" x14ac:dyDescent="0.25">
      <c r="A22827" s="16" t="s">
        <v>178659</v>
      </c>
      <c r="B22827" s="16" t="s">
        <v>55867</v>
      </c>
      <c r="C22827" s="16" t="s">
        <v>178660</v>
      </c>
      <c r="D22827" s="17" t="s">
        <v>194641</v>
      </c>
      <c r="E22827" s="17" t="str">
        <f>_xlfn.CONCAT(Table3[[#This Row],[V3]:[folder]])</f>
        <v>2402203/17/2018 16:39:22C:\Users\ariha\Google Drive (khivraj@nilga.co.in)\Common Documents\Documents\2018 ADMIN\2018 MAR\PTSL - BBAG  &amp; GL BAG ORDER\TRANSPORT</v>
      </c>
      <c r="F22827" s="17" t="s">
        <v>217555</v>
      </c>
      <c r="G22827" s="16" t="s">
        <v>19416</v>
      </c>
      <c r="H22827" s="16" t="s">
        <v>15</v>
      </c>
      <c r="I22827" s="16" t="s">
        <v>178661</v>
      </c>
      <c r="J22827" s="16" t="s">
        <v>178662</v>
      </c>
      <c r="K22827" s="18">
        <v>177</v>
      </c>
      <c r="L22827" s="16"/>
    </row>
    <row r="22828" spans="1:14" hidden="1" x14ac:dyDescent="0.25">
      <c r="A22828" s="16" t="s">
        <v>180819</v>
      </c>
      <c r="B22828" s="16" t="s">
        <v>55804</v>
      </c>
      <c r="C22828" s="16" t="s">
        <v>180820</v>
      </c>
      <c r="D22828" s="17" t="s">
        <v>194725</v>
      </c>
      <c r="E22828" s="17" t="str">
        <f>_xlfn.CONCAT(Table3[[#This Row],[V3]:[folder]])</f>
        <v>2399605/21/2018 19:31:36C:\Users\ariha\Google Drive (khivraj@nilga.co.in)\Common Documents\Documents\2018 ADMIN\2018 MAY\MARA TEA ORDER\INTER GLOBAL LOGISTIC</v>
      </c>
      <c r="F22828" s="17" t="s">
        <v>217958</v>
      </c>
      <c r="G22828" s="16" t="s">
        <v>19416</v>
      </c>
      <c r="H22828" s="16" t="s">
        <v>15</v>
      </c>
      <c r="I22828" s="16" t="s">
        <v>180821</v>
      </c>
      <c r="J22828" s="16" t="s">
        <v>180822</v>
      </c>
      <c r="K22828" s="18">
        <v>181</v>
      </c>
      <c r="L22828" s="16"/>
    </row>
    <row r="22829" spans="1:14" hidden="1" x14ac:dyDescent="0.25">
      <c r="A22829" s="16" t="s">
        <v>168108</v>
      </c>
      <c r="B22829" s="16" t="s">
        <v>55780</v>
      </c>
      <c r="C22829" s="16" t="s">
        <v>168109</v>
      </c>
      <c r="D22829" s="17" t="s">
        <v>194879</v>
      </c>
      <c r="E22829" s="17" t="str">
        <f>_xlfn.CONCAT(Table3[[#This Row],[V3]:[folder]])</f>
        <v>2398405/17/2016 14:53:17C:\Users\ariha\Google Drive (khivraj@nilga.co.in)\Common Documents\Documents\2017 Admin\2017 PRICELIST IN FROM SUPPLIERS (1)\2016</v>
      </c>
      <c r="F22829" s="17" t="s">
        <v>215730</v>
      </c>
      <c r="G22829" s="16" t="s">
        <v>764</v>
      </c>
      <c r="H22829" s="16" t="s">
        <v>15</v>
      </c>
      <c r="I22829" s="16" t="s">
        <v>168110</v>
      </c>
      <c r="J22829" s="16" t="s">
        <v>168111</v>
      </c>
      <c r="K22829" s="18">
        <v>160</v>
      </c>
      <c r="L22829" s="16"/>
    </row>
    <row r="22830" spans="1:14" hidden="1" x14ac:dyDescent="0.25">
      <c r="A22830" s="16" t="s">
        <v>168728</v>
      </c>
      <c r="B22830" s="16" t="s">
        <v>55764</v>
      </c>
      <c r="C22830" s="16" t="s">
        <v>168729</v>
      </c>
      <c r="D22830" s="17" t="s">
        <v>193401</v>
      </c>
      <c r="E22830" s="17" t="str">
        <f>_xlfn.CONCAT(Table3[[#This Row],[V3]:[folder]])</f>
        <v>2397611/21/2017 20:12:59C:\Users\ariha\Google Drive (khivraj@nilga.co.in)\Common Documents\Documents\2017 Admin\2017 NOVEMBER\KAWALAZI\BANK</v>
      </c>
      <c r="F22830" s="17" t="s">
        <v>215832</v>
      </c>
      <c r="G22830" s="16" t="s">
        <v>19416</v>
      </c>
      <c r="H22830" s="16" t="s">
        <v>15</v>
      </c>
      <c r="I22830" s="16" t="s">
        <v>168730</v>
      </c>
      <c r="J22830" s="16" t="s">
        <v>168731</v>
      </c>
      <c r="K22830" s="18">
        <v>161</v>
      </c>
      <c r="L22830" s="16"/>
    </row>
    <row r="22831" spans="1:14" hidden="1" x14ac:dyDescent="0.25">
      <c r="A22831" s="16" t="s">
        <v>179878</v>
      </c>
      <c r="B22831" s="16" t="s">
        <v>55756</v>
      </c>
      <c r="C22831" s="16" t="s">
        <v>179879</v>
      </c>
      <c r="D22831" s="17" t="s">
        <v>193809</v>
      </c>
      <c r="E22831" s="17" t="str">
        <f>_xlfn.CONCAT(Table3[[#This Row],[V3]:[folder]])</f>
        <v>2397205/11/2017 12:11:50C:\Users\ariha\Google Drive (khivraj@nilga.co.in)\Common Documents\Documents\2018 ADMIN\16 &amp; 17 QUOTE TO CUST &amp;ORDERS Rcd\PARRY AGRO CHENNAI\2017 QUOTE</v>
      </c>
      <c r="F22831" s="17" t="s">
        <v>217781</v>
      </c>
      <c r="G22831" s="16" t="s">
        <v>19416</v>
      </c>
      <c r="H22831" s="16" t="s">
        <v>15</v>
      </c>
      <c r="I22831" s="16" t="s">
        <v>179880</v>
      </c>
      <c r="J22831" s="16" t="s">
        <v>179881</v>
      </c>
      <c r="K22831" s="18">
        <v>179</v>
      </c>
      <c r="L22831" s="16"/>
    </row>
    <row r="22832" spans="1:14" hidden="1" x14ac:dyDescent="0.25">
      <c r="A22832" s="16" t="s">
        <v>152648</v>
      </c>
      <c r="B22832" s="16" t="s">
        <v>55710</v>
      </c>
      <c r="C22832" s="16" t="s">
        <v>152649</v>
      </c>
      <c r="D22832" s="17" t="s">
        <v>194319</v>
      </c>
      <c r="E22832" s="17" t="str">
        <f>_xlfn.CONCAT(Table3[[#This Row],[V3]:[folder]])</f>
        <v>2394907/10/2017 15:17:49C:\Users\ariha\Google Drive (khivraj@nilga.co.in)\Common Documents\Databases\BANK AC NO AND RTGS</v>
      </c>
      <c r="F22832" s="17" t="s">
        <v>213305</v>
      </c>
      <c r="G22832" s="16" t="s">
        <v>19416</v>
      </c>
      <c r="H22832" s="16" t="s">
        <v>15</v>
      </c>
      <c r="I22832" s="16" t="s">
        <v>152650</v>
      </c>
      <c r="J22832" s="16" t="s">
        <v>152651</v>
      </c>
      <c r="K22832" s="18">
        <v>138</v>
      </c>
      <c r="L22832" s="16"/>
    </row>
    <row r="22833" spans="1:12" hidden="1" x14ac:dyDescent="0.25">
      <c r="A22833" s="16" t="s">
        <v>187129</v>
      </c>
      <c r="B22833" s="16" t="s">
        <v>55698</v>
      </c>
      <c r="C22833" s="16" t="s">
        <v>187130</v>
      </c>
      <c r="D22833" s="17" t="s">
        <v>193215</v>
      </c>
      <c r="E22833" s="17" t="str">
        <f>_xlfn.CONCAT(Table3[[#This Row],[V3]:[folder]])</f>
        <v>2394301/29/2014 13:01:00C:\Users\ariha\Google Drive (khivraj@nilga.co.in)\Common Documents\ACCOUNTS ADMIN\ADMIN SRINI\Taxation Sales Tax &amp; Income Tax\SALES TAX 2013-2014</v>
      </c>
      <c r="F22833" s="17" t="s">
        <v>219340</v>
      </c>
      <c r="G22833" s="16" t="s">
        <v>19416</v>
      </c>
      <c r="H22833" s="16" t="s">
        <v>15</v>
      </c>
      <c r="I22833" s="16" t="s">
        <v>187131</v>
      </c>
      <c r="J22833" s="16" t="s">
        <v>187132</v>
      </c>
      <c r="K22833" s="18">
        <v>195</v>
      </c>
      <c r="L22833" s="16"/>
    </row>
    <row r="22834" spans="1:12" hidden="1" x14ac:dyDescent="0.25">
      <c r="A22834" s="16" t="s">
        <v>176223</v>
      </c>
      <c r="B22834" s="16" t="s">
        <v>55694</v>
      </c>
      <c r="C22834" s="16" t="s">
        <v>176224</v>
      </c>
      <c r="D22834" s="17" t="s">
        <v>195023</v>
      </c>
      <c r="E22834" s="17" t="str">
        <f>_xlfn.CONCAT(Table3[[#This Row],[V3]:[folder]])</f>
        <v>2394102/03/2018 13:20:31C:\Users\ariha\Google Drive (khivraj@nilga.co.in)\Common Documents\Documents\2018 ADMIN\2018 MAR\PTSL OTB - FEB DESPATCH\TRANSPORT</v>
      </c>
      <c r="F22834" s="17" t="s">
        <v>217101</v>
      </c>
      <c r="G22834" s="16" t="s">
        <v>19416</v>
      </c>
      <c r="H22834" s="16" t="s">
        <v>15</v>
      </c>
      <c r="I22834" s="16" t="s">
        <v>176225</v>
      </c>
      <c r="J22834" s="16" t="s">
        <v>176226</v>
      </c>
      <c r="K22834" s="18">
        <v>173</v>
      </c>
      <c r="L22834" s="16"/>
    </row>
    <row r="22835" spans="1:12" hidden="1" x14ac:dyDescent="0.25">
      <c r="A22835" s="16" t="s">
        <v>115009</v>
      </c>
      <c r="B22835" s="16" t="s">
        <v>55640</v>
      </c>
      <c r="C22835" s="16" t="s">
        <v>115010</v>
      </c>
      <c r="D22835" s="17" t="s">
        <v>194099</v>
      </c>
      <c r="E22835" s="17" t="str">
        <f>_xlfn.CONCAT(Table3[[#This Row],[V3]:[folder]])</f>
        <v>2391501/28/2018 18:16:19C:\Users\ariha\Desktop\InstagramPics\index pages\landscape\numbering</v>
      </c>
      <c r="F22835" s="17" t="s">
        <v>208728</v>
      </c>
      <c r="G22835" s="16" t="s">
        <v>12639</v>
      </c>
      <c r="H22835" s="16" t="s">
        <v>15</v>
      </c>
      <c r="I22835" s="16" t="s">
        <v>115011</v>
      </c>
      <c r="J22835" s="16" t="s">
        <v>115012</v>
      </c>
      <c r="K22835" s="18">
        <v>76</v>
      </c>
      <c r="L22835" s="16"/>
    </row>
    <row r="22836" spans="1:12" hidden="1" x14ac:dyDescent="0.25">
      <c r="A22836" s="16" t="s">
        <v>163858</v>
      </c>
      <c r="B22836" s="16" t="s">
        <v>55636</v>
      </c>
      <c r="C22836" s="16" t="s">
        <v>163859</v>
      </c>
      <c r="D22836" s="17" t="s">
        <v>194457</v>
      </c>
      <c r="E22836" s="17" t="str">
        <f>_xlfn.CONCAT(Table3[[#This Row],[V3]:[folder]])</f>
        <v>2391311/16/2017 16:45:00C:\Users\ariha\Google Drive (khivraj@nilga.co.in)\Common Documents\Documents\2017 Admin\2017 NOVEMBER\INSURANCE</v>
      </c>
      <c r="F22836" s="17" t="s">
        <v>215029</v>
      </c>
      <c r="G22836" s="16" t="s">
        <v>19416</v>
      </c>
      <c r="H22836" s="16" t="s">
        <v>15</v>
      </c>
      <c r="I22836" s="16" t="s">
        <v>163860</v>
      </c>
      <c r="J22836" s="16" t="s">
        <v>163861</v>
      </c>
      <c r="K22836" s="18">
        <v>154</v>
      </c>
      <c r="L22836" s="16"/>
    </row>
    <row r="22837" spans="1:12" hidden="1" x14ac:dyDescent="0.25">
      <c r="A22837" s="16" t="s">
        <v>156022</v>
      </c>
      <c r="B22837" s="16" t="s">
        <v>55630</v>
      </c>
      <c r="C22837" s="16" t="s">
        <v>156023</v>
      </c>
      <c r="D22837" s="17" t="s">
        <v>193031</v>
      </c>
      <c r="E22837" s="17" t="str">
        <f>_xlfn.CONCAT(Table3[[#This Row],[V3]:[folder]])</f>
        <v>2391104/16/2016 12:33:57C:\Users\ariha\Google Drive (khivraj@nilga.co.in)\Common Documents\Documents\2016 Admin\2016- March</v>
      </c>
      <c r="F22837" s="17" t="s">
        <v>213803</v>
      </c>
      <c r="G22837" s="16" t="s">
        <v>764</v>
      </c>
      <c r="H22837" s="16" t="s">
        <v>15</v>
      </c>
      <c r="I22837" s="16" t="s">
        <v>156024</v>
      </c>
      <c r="J22837" s="16" t="s">
        <v>156025</v>
      </c>
      <c r="K22837" s="18">
        <v>143</v>
      </c>
      <c r="L22837" s="16"/>
    </row>
    <row r="22838" spans="1:12" hidden="1" x14ac:dyDescent="0.25">
      <c r="A22838" s="16" t="s">
        <v>188877</v>
      </c>
      <c r="B22838" s="16" t="s">
        <v>55618</v>
      </c>
      <c r="C22838" s="16" t="s">
        <v>188878</v>
      </c>
      <c r="D22838" s="17" t="s">
        <v>195534</v>
      </c>
      <c r="E22838" s="17" t="str">
        <f>_xlfn.CONCAT(Table3[[#This Row],[V3]:[folder]])</f>
        <v>2390608/16/2017 17:48:09C:\Users\ariha\Google Drive (khivraj@nilga.co.in)\Common Documents\ACCOUNTS ADMIN\ADMIN MALINI\DAILY WORKS\2017 FOLDER\CONSUMPTION FOR 2016 TO 2017\2017 CONSUMPTION\2017 JULY</v>
      </c>
      <c r="F22838" s="17" t="s">
        <v>219664</v>
      </c>
      <c r="G22838" s="16" t="s">
        <v>764</v>
      </c>
      <c r="H22838" s="16" t="s">
        <v>15</v>
      </c>
      <c r="I22838" s="16" t="s">
        <v>188879</v>
      </c>
      <c r="J22838" s="16" t="s">
        <v>188880</v>
      </c>
      <c r="K22838" s="18">
        <v>201</v>
      </c>
      <c r="L22838" s="16"/>
    </row>
    <row r="22839" spans="1:12" hidden="1" x14ac:dyDescent="0.25">
      <c r="A22839" s="16" t="s">
        <v>61098</v>
      </c>
      <c r="B22839" s="16" t="s">
        <v>55612</v>
      </c>
      <c r="C22839" s="16" t="s">
        <v>182288</v>
      </c>
      <c r="D22839" s="17" t="s">
        <v>195369</v>
      </c>
      <c r="E22839" s="17" t="str">
        <f>_xlfn.CONCAT(Table3[[#This Row],[V3]:[folder]])</f>
        <v>2390304/20/2017 12:32:08C:\Users\ariha\Google Drive (khivraj@nilga.co.in)\Common Documents\ACCOUNTS ADMIN\ADMIN SRINI\Taxation Sales Tax &amp; Income Tax\SALES TAX 2016-2017\NILGA MARCH</v>
      </c>
      <c r="F22839" s="17" t="s">
        <v>218232</v>
      </c>
      <c r="G22839" s="16" t="s">
        <v>764</v>
      </c>
      <c r="H22839" s="16" t="s">
        <v>15</v>
      </c>
      <c r="I22839" s="16" t="s">
        <v>182289</v>
      </c>
      <c r="J22839" s="16" t="s">
        <v>182290</v>
      </c>
      <c r="K22839" s="18">
        <v>184</v>
      </c>
      <c r="L22839" s="16"/>
    </row>
    <row r="22840" spans="1:12" hidden="1" x14ac:dyDescent="0.25">
      <c r="A22840" s="16" t="s">
        <v>163169</v>
      </c>
      <c r="B22840" s="16" t="s">
        <v>55612</v>
      </c>
      <c r="C22840" s="16" t="s">
        <v>163170</v>
      </c>
      <c r="D22840" s="17" t="s">
        <v>194712</v>
      </c>
      <c r="E22840" s="17" t="str">
        <f>_xlfn.CONCAT(Table3[[#This Row],[V3]:[folder]])</f>
        <v>2390302/17/2016 11:03:47C:\Users\ariha\Google Drive (khivraj@nilga.co.in)\Common Documents\Documents\2016 Admin\ORDERS FROM CUSTOMERS\PARRY AGRO CAROLYN</v>
      </c>
      <c r="F22840" s="17" t="s">
        <v>214926</v>
      </c>
      <c r="G22840" s="16" t="s">
        <v>19416</v>
      </c>
      <c r="H22840" s="16" t="s">
        <v>15</v>
      </c>
      <c r="I22840" s="16" t="s">
        <v>163171</v>
      </c>
      <c r="J22840" s="16" t="s">
        <v>163172</v>
      </c>
      <c r="K22840" s="18">
        <v>153</v>
      </c>
      <c r="L22840" s="16"/>
    </row>
    <row r="22841" spans="1:12" hidden="1" x14ac:dyDescent="0.25">
      <c r="A22841" s="16" t="s">
        <v>165312</v>
      </c>
      <c r="B22841" s="16" t="s">
        <v>55612</v>
      </c>
      <c r="C22841" s="16" t="s">
        <v>165313</v>
      </c>
      <c r="D22841" s="17" t="s">
        <v>194435</v>
      </c>
      <c r="E22841" s="17" t="str">
        <f>_xlfn.CONCAT(Table3[[#This Row],[V3]:[folder]])</f>
        <v>2390301/15/2017 12:22:40C:\Users\ariha\Google Drive (khivraj@nilga.co.in)\Common Documents\Documents\2016 Admin\2016 SEPTEMBER\KAWALAZI\BANK</v>
      </c>
      <c r="F22841" s="17" t="s">
        <v>199223</v>
      </c>
      <c r="G22841" s="16" t="s">
        <v>19416</v>
      </c>
      <c r="H22841" s="16" t="s">
        <v>15</v>
      </c>
      <c r="I22841" s="16" t="s">
        <v>165314</v>
      </c>
      <c r="J22841" s="16" t="s">
        <v>165315</v>
      </c>
      <c r="K22841" s="18">
        <v>156</v>
      </c>
      <c r="L22841" s="16"/>
    </row>
    <row r="22842" spans="1:12" hidden="1" x14ac:dyDescent="0.25">
      <c r="A22842" s="16" t="s">
        <v>65484</v>
      </c>
      <c r="B22842" s="16" t="s">
        <v>55582</v>
      </c>
      <c r="C22842" s="16" t="s">
        <v>181345</v>
      </c>
      <c r="D22842" s="17" t="s">
        <v>195317</v>
      </c>
      <c r="E22842" s="17" t="str">
        <f>_xlfn.CONCAT(Table3[[#This Row],[V3]:[folder]])</f>
        <v>2388906/06/2018 18:03:59C:\Users\ariha\Google Drive (khivraj@nilga.co.in)\Common Documents\ACCOUNTS ADMIN\ADMIN MALINI\DAILY WORKS\2018 TRACKER\2018 CONSUMPTION (1)\2018 MAY</v>
      </c>
      <c r="F22842" s="17" t="s">
        <v>217670</v>
      </c>
      <c r="G22842" s="16" t="s">
        <v>764</v>
      </c>
      <c r="H22842" s="16" t="s">
        <v>15</v>
      </c>
      <c r="I22842" s="16" t="s">
        <v>181346</v>
      </c>
      <c r="J22842" s="16" t="s">
        <v>181347</v>
      </c>
      <c r="K22842" s="18">
        <v>182</v>
      </c>
      <c r="L22842" s="16"/>
    </row>
    <row r="22843" spans="1:12" hidden="1" x14ac:dyDescent="0.25">
      <c r="A22843" s="16" t="s">
        <v>67897</v>
      </c>
      <c r="B22843" s="16" t="s">
        <v>55564</v>
      </c>
      <c r="C22843" s="16" t="s">
        <v>66904</v>
      </c>
      <c r="D22843" s="17" t="s">
        <v>192872</v>
      </c>
      <c r="E22843" s="17" t="str">
        <f>_xlfn.CONCAT(Table3[[#This Row],[V3]:[folder]])</f>
        <v>2388006/16/2017 12:53:29C:\Users\ariha\Google Drive (khivraj@nilga.co.in)\Common Documents\Documents\2017 Admin\2017 JUNE\QUOTATION TO CUSTOMERS (1)</v>
      </c>
      <c r="F22843" s="17" t="s">
        <v>200229</v>
      </c>
      <c r="G22843" s="16" t="s">
        <v>19416</v>
      </c>
      <c r="H22843" s="16" t="s">
        <v>22</v>
      </c>
      <c r="I22843" s="16" t="s">
        <v>67898</v>
      </c>
      <c r="J22843" s="16" t="s">
        <v>66906</v>
      </c>
      <c r="K22843" s="18">
        <v>172</v>
      </c>
      <c r="L22843" s="16"/>
    </row>
    <row r="22844" spans="1:12" hidden="1" x14ac:dyDescent="0.25">
      <c r="A22844" s="16" t="s">
        <v>66903</v>
      </c>
      <c r="B22844" s="16" t="s">
        <v>55564</v>
      </c>
      <c r="C22844" s="16" t="s">
        <v>66904</v>
      </c>
      <c r="D22844" s="17" t="s">
        <v>192865</v>
      </c>
      <c r="E22844" s="17" t="str">
        <f>_xlfn.CONCAT(Table3[[#This Row],[V3]:[folder]])</f>
        <v>2388006/16/2017 12:53:29C:\Users\ariha\Google Drive (khivraj@nilga.co.in)\Common Documents\Documents\2017 Admin\2017 JUNE\QUOTATION TO CUSTOMERS</v>
      </c>
      <c r="F22844" s="17" t="s">
        <v>200229</v>
      </c>
      <c r="G22844" s="16" t="s">
        <v>19416</v>
      </c>
      <c r="H22844" s="16" t="s">
        <v>22</v>
      </c>
      <c r="I22844" s="16" t="s">
        <v>66905</v>
      </c>
      <c r="J22844" s="16" t="s">
        <v>66906</v>
      </c>
      <c r="K22844" s="18">
        <v>168</v>
      </c>
      <c r="L22844" s="16"/>
    </row>
    <row r="22845" spans="1:12" hidden="1" x14ac:dyDescent="0.25">
      <c r="A22845" s="16" t="s">
        <v>68384</v>
      </c>
      <c r="B22845" s="16" t="s">
        <v>55562</v>
      </c>
      <c r="C22845" s="16" t="s">
        <v>67387</v>
      </c>
      <c r="D22845" s="17" t="s">
        <v>193458</v>
      </c>
      <c r="E22845" s="17" t="str">
        <f>_xlfn.CONCAT(Table3[[#This Row],[V3]:[folder]])</f>
        <v>2387904/01/2017 11:58:43C:\Users\ariha\Google Drive (khivraj@nilga.co.in)\Common Documents\Documents\2017 Admin\2017 FEBRUARY\SDZ DESPATCH (1)</v>
      </c>
      <c r="F22845" s="17" t="s">
        <v>200345</v>
      </c>
      <c r="G22845" s="16" t="s">
        <v>764</v>
      </c>
      <c r="H22845" s="16" t="s">
        <v>22</v>
      </c>
      <c r="I22845" s="16" t="s">
        <v>68385</v>
      </c>
      <c r="J22845" s="16" t="s">
        <v>67389</v>
      </c>
      <c r="K22845" s="18">
        <v>174</v>
      </c>
      <c r="L22845" s="16"/>
    </row>
    <row r="22846" spans="1:12" hidden="1" x14ac:dyDescent="0.25">
      <c r="A22846" s="16" t="s">
        <v>67386</v>
      </c>
      <c r="B22846" s="16" t="s">
        <v>55562</v>
      </c>
      <c r="C22846" s="16" t="s">
        <v>67387</v>
      </c>
      <c r="D22846" s="17" t="s">
        <v>193424</v>
      </c>
      <c r="E22846" s="17" t="str">
        <f>_xlfn.CONCAT(Table3[[#This Row],[V3]:[folder]])</f>
        <v>2387904/01/2017 11:58:43C:\Users\ariha\Google Drive (khivraj@nilga.co.in)\Common Documents\Documents\2017 Admin\2017 FEBRUARY\SDZ DESPATCH</v>
      </c>
      <c r="F22846" s="17" t="s">
        <v>200345</v>
      </c>
      <c r="G22846" s="16" t="s">
        <v>764</v>
      </c>
      <c r="H22846" s="16" t="s">
        <v>22</v>
      </c>
      <c r="I22846" s="16" t="s">
        <v>67388</v>
      </c>
      <c r="J22846" s="16" t="s">
        <v>67389</v>
      </c>
      <c r="K22846" s="18">
        <v>170</v>
      </c>
      <c r="L22846" s="16"/>
    </row>
    <row r="22847" spans="1:12" hidden="1" x14ac:dyDescent="0.25">
      <c r="A22847" s="16" t="s">
        <v>169972</v>
      </c>
      <c r="B22847" s="16" t="s">
        <v>55501</v>
      </c>
      <c r="C22847" s="16" t="s">
        <v>169973</v>
      </c>
      <c r="D22847" s="17" t="s">
        <v>194944</v>
      </c>
      <c r="E22847" s="17" t="str">
        <f>_xlfn.CONCAT(Table3[[#This Row],[V3]:[folder]])</f>
        <v>2384911/09/2017 18:34:08C:\Users\ariha\Google Drive (khivraj@nilga.co.in)\Common Documents\Documents\2017 Admin\2017 NOVEMBER\KAWALAZI\Transport</v>
      </c>
      <c r="F22847" s="17" t="s">
        <v>215029</v>
      </c>
      <c r="G22847" s="16" t="s">
        <v>19416</v>
      </c>
      <c r="H22847" s="16" t="s">
        <v>15</v>
      </c>
      <c r="I22847" s="16" t="s">
        <v>169974</v>
      </c>
      <c r="J22847" s="16" t="s">
        <v>169975</v>
      </c>
      <c r="K22847" s="18">
        <v>163</v>
      </c>
      <c r="L22847" s="16"/>
    </row>
    <row r="22848" spans="1:12" hidden="1" x14ac:dyDescent="0.25">
      <c r="A22848" s="16" t="s">
        <v>59056</v>
      </c>
      <c r="B22848" s="16" t="s">
        <v>55491</v>
      </c>
      <c r="C22848" s="16" t="s">
        <v>59053</v>
      </c>
      <c r="D22848" s="17" t="s">
        <v>193352</v>
      </c>
      <c r="E22848" s="17" t="str">
        <f>_xlfn.CONCAT(Table3[[#This Row],[V3]:[folder]])</f>
        <v>2384509/12/2012 13:36:10C:\Users\ariha\Google Drive (khivraj@nilga.co.in)\Common Documents\Pictures\Nilga Product Pictures\NC</v>
      </c>
      <c r="F22848" s="17" t="s">
        <v>198669</v>
      </c>
      <c r="G22848" s="16" t="s">
        <v>12639</v>
      </c>
      <c r="H22848" s="16" t="s">
        <v>22</v>
      </c>
      <c r="I22848" s="16" t="s">
        <v>59057</v>
      </c>
      <c r="J22848" s="16" t="s">
        <v>59055</v>
      </c>
      <c r="K22848" s="18">
        <v>125</v>
      </c>
      <c r="L22848" s="16"/>
    </row>
    <row r="22849" spans="1:12" hidden="1" x14ac:dyDescent="0.25">
      <c r="A22849" s="16" t="s">
        <v>59052</v>
      </c>
      <c r="B22849" s="16" t="s">
        <v>55491</v>
      </c>
      <c r="C22849" s="16" t="s">
        <v>59053</v>
      </c>
      <c r="D22849" s="17" t="s">
        <v>192885</v>
      </c>
      <c r="E22849" s="17" t="str">
        <f>_xlfn.CONCAT(Table3[[#This Row],[V3]:[folder]])</f>
        <v>2384509/12/2012 13:36:10C:\Users\ariha\Google Drive (khivraj@nilga.co.in)\Common Documents\Pictures\Nilga Product Pictures\CV</v>
      </c>
      <c r="F22849" s="17" t="s">
        <v>198669</v>
      </c>
      <c r="G22849" s="16" t="s">
        <v>12639</v>
      </c>
      <c r="H22849" s="16" t="s">
        <v>22</v>
      </c>
      <c r="I22849" s="16" t="s">
        <v>59054</v>
      </c>
      <c r="J22849" s="16" t="s">
        <v>59055</v>
      </c>
      <c r="K22849" s="18">
        <v>125</v>
      </c>
      <c r="L22849" s="16"/>
    </row>
    <row r="22850" spans="1:12" hidden="1" x14ac:dyDescent="0.25">
      <c r="A22850" s="16" t="s">
        <v>141261</v>
      </c>
      <c r="B22850" s="16" t="s">
        <v>55491</v>
      </c>
      <c r="C22850" s="16" t="s">
        <v>141262</v>
      </c>
      <c r="D22850" s="17" t="s">
        <v>192885</v>
      </c>
      <c r="E22850" s="17" t="str">
        <f>_xlfn.CONCAT(Table3[[#This Row],[V3]:[folder]])</f>
        <v>2384509/12/2012 11:55:10C:\Users\ariha\Google Drive (khivraj@nilga.co.in)\Common Documents\Pictures\Nilga Product Pictures\CV</v>
      </c>
      <c r="F22850" s="17" t="s">
        <v>211411</v>
      </c>
      <c r="G22850" s="16" t="s">
        <v>12639</v>
      </c>
      <c r="H22850" s="16" t="s">
        <v>15</v>
      </c>
      <c r="I22850" s="16" t="s">
        <v>141263</v>
      </c>
      <c r="J22850" s="16" t="s">
        <v>141264</v>
      </c>
      <c r="K22850" s="18">
        <v>121</v>
      </c>
      <c r="L22850" s="16"/>
    </row>
    <row r="22851" spans="1:12" hidden="1" x14ac:dyDescent="0.25">
      <c r="A22851" s="16" t="s">
        <v>115461</v>
      </c>
      <c r="B22851" s="16" t="s">
        <v>55489</v>
      </c>
      <c r="C22851" s="16" t="s">
        <v>84059</v>
      </c>
      <c r="D22851" s="17" t="s">
        <v>193978</v>
      </c>
      <c r="E22851" s="17" t="str">
        <f>_xlfn.CONCAT(Table3[[#This Row],[V3]:[folder]])</f>
        <v>2384408/11/2018 10:48:06C:\Users\ariha\Desktop\rehafelequotationsreceived</v>
      </c>
      <c r="F22851" s="17" t="s">
        <v>208799</v>
      </c>
      <c r="G22851" s="16" t="s">
        <v>12639</v>
      </c>
      <c r="H22851" s="16" t="s">
        <v>15</v>
      </c>
      <c r="I22851" s="16" t="s">
        <v>115462</v>
      </c>
      <c r="J22851" s="16" t="s">
        <v>84061</v>
      </c>
      <c r="K22851" s="18">
        <v>77</v>
      </c>
      <c r="L22851" s="16"/>
    </row>
    <row r="22852" spans="1:12" hidden="1" x14ac:dyDescent="0.25">
      <c r="A22852" s="16" t="s">
        <v>89097</v>
      </c>
      <c r="B22852" s="16" t="s">
        <v>55478</v>
      </c>
      <c r="C22852" s="16" t="s">
        <v>89077</v>
      </c>
      <c r="D22852" s="17" t="s">
        <v>193996</v>
      </c>
      <c r="E22852" s="17" t="str">
        <f>_xlfn.CONCAT(Table3[[#This Row],[V3]:[folder]])</f>
        <v>2384002/13/2018 18:59:20C:\Users\ariha\Pictures\2018 Atangudi Tiles</v>
      </c>
      <c r="F22852" s="17" t="s">
        <v>204671</v>
      </c>
      <c r="G22852" s="16" t="s">
        <v>12639</v>
      </c>
      <c r="H22852" s="16" t="s">
        <v>15</v>
      </c>
      <c r="I22852" s="16" t="s">
        <v>89098</v>
      </c>
      <c r="J22852" s="16" t="s">
        <v>89079</v>
      </c>
      <c r="K22852" s="18">
        <v>59</v>
      </c>
      <c r="L22852" s="16"/>
    </row>
    <row r="22853" spans="1:12" hidden="1" x14ac:dyDescent="0.25">
      <c r="A22853" s="16" t="s">
        <v>169321</v>
      </c>
      <c r="B22853" s="16" t="s">
        <v>55469</v>
      </c>
      <c r="C22853" s="16" t="s">
        <v>169322</v>
      </c>
      <c r="D22853" s="17" t="s">
        <v>194797</v>
      </c>
      <c r="E22853" s="17" t="str">
        <f>_xlfn.CONCAT(Table3[[#This Row],[V3]:[folder]])</f>
        <v>2383712/09/2016 15:35:10C:\Users\ariha\Google Drive (khivraj@nilga.co.in)\Common Documents\ACCOUNTS ADMIN\ADMIN MALINI\24-04-2018 TEMP\2016 UNSUED FABRIC STOCK  CONTROL</v>
      </c>
      <c r="F22853" s="17" t="s">
        <v>215940</v>
      </c>
      <c r="G22853" s="16" t="s">
        <v>764</v>
      </c>
      <c r="H22853" s="16" t="s">
        <v>15</v>
      </c>
      <c r="I22853" s="16" t="s">
        <v>169323</v>
      </c>
      <c r="J22853" s="16" t="s">
        <v>169324</v>
      </c>
      <c r="K22853" s="18">
        <v>162</v>
      </c>
      <c r="L22853" s="16"/>
    </row>
    <row r="22854" spans="1:12" hidden="1" x14ac:dyDescent="0.25">
      <c r="A22854" s="16" t="s">
        <v>60471</v>
      </c>
      <c r="B22854" s="16" t="s">
        <v>55467</v>
      </c>
      <c r="C22854" s="16" t="s">
        <v>60472</v>
      </c>
      <c r="D22854" s="17" t="s">
        <v>193006</v>
      </c>
      <c r="E22854" s="17" t="str">
        <f>_xlfn.CONCAT(Table3[[#This Row],[V3]:[folder]])</f>
        <v>2383611/14/2016 16:50:35C:\Users\ariha\Google Drive (khivraj@nilga.co.in)\Common Documents\Documents\2017 Admin\2017 OCTOBER (1)</v>
      </c>
      <c r="F22854" s="17" t="s">
        <v>198952</v>
      </c>
      <c r="G22854" s="16" t="s">
        <v>764</v>
      </c>
      <c r="H22854" s="16" t="s">
        <v>22</v>
      </c>
      <c r="I22854" s="16" t="s">
        <v>60473</v>
      </c>
      <c r="J22854" s="16" t="s">
        <v>60474</v>
      </c>
      <c r="K22854" s="18">
        <v>138</v>
      </c>
      <c r="L22854" s="16"/>
    </row>
    <row r="22855" spans="1:12" hidden="1" x14ac:dyDescent="0.25">
      <c r="A22855" s="16" t="s">
        <v>61422</v>
      </c>
      <c r="B22855" s="16" t="s">
        <v>55467</v>
      </c>
      <c r="C22855" s="16" t="s">
        <v>60472</v>
      </c>
      <c r="D22855" s="17" t="s">
        <v>193427</v>
      </c>
      <c r="E22855" s="17" t="str">
        <f>_xlfn.CONCAT(Table3[[#This Row],[V3]:[folder]])</f>
        <v>2383611/14/2016 16:50:35C:\Users\ariha\Google Drive (khivraj@nilga.co.in)\Common Documents\Documents\2016 Admin\2016- OCTOBER</v>
      </c>
      <c r="F22855" s="17" t="s">
        <v>199107</v>
      </c>
      <c r="G22855" s="16" t="s">
        <v>764</v>
      </c>
      <c r="H22855" s="16" t="s">
        <v>22</v>
      </c>
      <c r="I22855" s="16" t="s">
        <v>61423</v>
      </c>
      <c r="J22855" s="16" t="s">
        <v>60474</v>
      </c>
      <c r="K22855" s="18">
        <v>145</v>
      </c>
      <c r="L22855" s="16"/>
    </row>
    <row r="22856" spans="1:12" hidden="1" x14ac:dyDescent="0.25">
      <c r="A22856" s="16" t="s">
        <v>73557</v>
      </c>
      <c r="B22856" s="16" t="s">
        <v>55427</v>
      </c>
      <c r="C22856" s="16" t="s">
        <v>73511</v>
      </c>
      <c r="D22856" s="17" t="s">
        <v>193912</v>
      </c>
      <c r="E22856" s="17" t="str">
        <f>_xlfn.CONCAT(Table3[[#This Row],[V3]:[folder]])</f>
        <v>2381907/13/2015 23:51:37C:\Users\ariha\3D Objects</v>
      </c>
      <c r="F22856" s="17" t="s">
        <v>201693</v>
      </c>
      <c r="G22856" s="16" t="s">
        <v>73439</v>
      </c>
      <c r="H22856" s="16" t="s">
        <v>15</v>
      </c>
      <c r="I22856" s="16" t="s">
        <v>73558</v>
      </c>
      <c r="J22856" s="16" t="s">
        <v>73513</v>
      </c>
      <c r="K22856" s="18">
        <v>40</v>
      </c>
      <c r="L22856" s="16"/>
    </row>
    <row r="22857" spans="1:12" hidden="1" x14ac:dyDescent="0.25">
      <c r="A22857" s="16" t="s">
        <v>89095</v>
      </c>
      <c r="B22857" s="16" t="s">
        <v>55421</v>
      </c>
      <c r="C22857" s="16" t="s">
        <v>89077</v>
      </c>
      <c r="D22857" s="17" t="s">
        <v>193996</v>
      </c>
      <c r="E22857" s="17" t="str">
        <f>_xlfn.CONCAT(Table3[[#This Row],[V3]:[folder]])</f>
        <v>2381602/13/2018 18:59:20C:\Users\ariha\Pictures\2018 Atangudi Tiles</v>
      </c>
      <c r="F22857" s="17" t="s">
        <v>204670</v>
      </c>
      <c r="G22857" s="16" t="s">
        <v>12639</v>
      </c>
      <c r="H22857" s="16" t="s">
        <v>15</v>
      </c>
      <c r="I22857" s="16" t="s">
        <v>89096</v>
      </c>
      <c r="J22857" s="16" t="s">
        <v>89079</v>
      </c>
      <c r="K22857" s="18">
        <v>59</v>
      </c>
      <c r="L22857" s="16"/>
    </row>
    <row r="22858" spans="1:12" hidden="1" x14ac:dyDescent="0.25">
      <c r="A22858" s="16" t="s">
        <v>115459</v>
      </c>
      <c r="B22858" s="16" t="s">
        <v>55375</v>
      </c>
      <c r="C22858" s="16" t="s">
        <v>84059</v>
      </c>
      <c r="D22858" s="17" t="s">
        <v>193978</v>
      </c>
      <c r="E22858" s="17" t="str">
        <f>_xlfn.CONCAT(Table3[[#This Row],[V3]:[folder]])</f>
        <v>2379608/11/2018 10:48:06C:\Users\ariha\Desktop\rehafelequotationsreceived</v>
      </c>
      <c r="F22858" s="17" t="s">
        <v>208798</v>
      </c>
      <c r="G22858" s="16" t="s">
        <v>12639</v>
      </c>
      <c r="H22858" s="16" t="s">
        <v>15</v>
      </c>
      <c r="I22858" s="16" t="s">
        <v>115460</v>
      </c>
      <c r="J22858" s="16" t="s">
        <v>84061</v>
      </c>
      <c r="K22858" s="18">
        <v>77</v>
      </c>
      <c r="L22858" s="16"/>
    </row>
    <row r="22859" spans="1:12" hidden="1" x14ac:dyDescent="0.25">
      <c r="A22859" s="16" t="s">
        <v>183941</v>
      </c>
      <c r="B22859" s="16" t="s">
        <v>55375</v>
      </c>
      <c r="C22859" s="16" t="s">
        <v>183942</v>
      </c>
      <c r="D22859" s="17" t="s">
        <v>194847</v>
      </c>
      <c r="E22859" s="17" t="str">
        <f>_xlfn.CONCAT(Table3[[#This Row],[V3]:[folder]])</f>
        <v>2379610/05/2016 14:08:37C:\Users\ariha\Google Drive (khivraj@nilga.co.in)\Common Documents\Documents\2016 Admin\2016 SEPTEMBER\KAWALAZI\PRODUCTION PLANNING &amp; SOURCING</v>
      </c>
      <c r="F22859" s="17" t="s">
        <v>218562</v>
      </c>
      <c r="G22859" s="16" t="s">
        <v>764</v>
      </c>
      <c r="H22859" s="16" t="s">
        <v>15</v>
      </c>
      <c r="I22859" s="16" t="s">
        <v>183943</v>
      </c>
      <c r="J22859" s="16" t="s">
        <v>183944</v>
      </c>
      <c r="K22859" s="18">
        <v>188</v>
      </c>
      <c r="L22859" s="16"/>
    </row>
    <row r="22860" spans="1:12" hidden="1" x14ac:dyDescent="0.25">
      <c r="A22860" s="16" t="s">
        <v>85014</v>
      </c>
      <c r="B22860" s="16" t="s">
        <v>55254</v>
      </c>
      <c r="C22860" s="16" t="s">
        <v>47152</v>
      </c>
      <c r="D22860" s="17" t="s">
        <v>193987</v>
      </c>
      <c r="E22860" s="17" t="str">
        <f>_xlfn.CONCAT(Table3[[#This Row],[V3]:[folder]])</f>
        <v>2373607/28/2015 13:28:17C:\Users\ariha\Documents\MobaXterm\slash\Licenses</v>
      </c>
      <c r="F22860" s="17" t="s">
        <v>203794</v>
      </c>
      <c r="G22860" s="16" t="s">
        <v>15184</v>
      </c>
      <c r="H22860" s="16" t="s">
        <v>15</v>
      </c>
      <c r="I22860" s="16" t="s">
        <v>85015</v>
      </c>
      <c r="J22860" s="16" t="s">
        <v>47154</v>
      </c>
      <c r="K22860" s="18">
        <v>57</v>
      </c>
      <c r="L22860" s="16"/>
    </row>
    <row r="22861" spans="1:12" hidden="1" x14ac:dyDescent="0.25">
      <c r="A22861" s="16" t="s">
        <v>176219</v>
      </c>
      <c r="B22861" s="16" t="s">
        <v>55244</v>
      </c>
      <c r="C22861" s="16" t="s">
        <v>176220</v>
      </c>
      <c r="D22861" s="17" t="s">
        <v>192787</v>
      </c>
      <c r="E22861" s="17" t="str">
        <f>_xlfn.CONCAT(Table3[[#This Row],[V3]:[folder]])</f>
        <v>2373101/28/2017 10:47:09C:\Users\ariha\Google Drive (khivraj@nilga.co.in)\Common Documents\Documents\2016 Admin\ORDERS FROM CUSTOMERS\TATA COFFEE LTD</v>
      </c>
      <c r="F22861" s="17" t="s">
        <v>216585</v>
      </c>
      <c r="G22861" s="16" t="s">
        <v>19416</v>
      </c>
      <c r="H22861" s="16" t="s">
        <v>15</v>
      </c>
      <c r="I22861" s="16" t="s">
        <v>176221</v>
      </c>
      <c r="J22861" s="16" t="s">
        <v>176222</v>
      </c>
      <c r="K22861" s="18">
        <v>173</v>
      </c>
      <c r="L22861" s="16"/>
    </row>
    <row r="22862" spans="1:12" hidden="1" x14ac:dyDescent="0.25">
      <c r="A22862" s="16" t="s">
        <v>180393</v>
      </c>
      <c r="B22862" s="16" t="s">
        <v>55216</v>
      </c>
      <c r="C22862" s="16" t="s">
        <v>180394</v>
      </c>
      <c r="D22862" s="17" t="s">
        <v>193200</v>
      </c>
      <c r="E22862" s="17" t="str">
        <f>_xlfn.CONCAT(Table3[[#This Row],[V3]:[folder]])</f>
        <v>2371703/19/2015 12:13:52C:\Users\ariha\Google Drive (khivraj@nilga.co.in)\Common Documents\Documents\2017 Admin\15 -16 &amp; 17 PICTURES SENT\COPY OF PICTURES &amp; QUOTES</v>
      </c>
      <c r="F22862" s="17" t="s">
        <v>217875</v>
      </c>
      <c r="G22862" s="16" t="s">
        <v>19416</v>
      </c>
      <c r="H22862" s="16" t="s">
        <v>15</v>
      </c>
      <c r="I22862" s="16" t="s">
        <v>180395</v>
      </c>
      <c r="J22862" s="16" t="s">
        <v>180396</v>
      </c>
      <c r="K22862" s="18">
        <v>180</v>
      </c>
      <c r="L22862" s="16"/>
    </row>
    <row r="22863" spans="1:12" hidden="1" x14ac:dyDescent="0.25">
      <c r="A22863" s="16" t="s">
        <v>68592</v>
      </c>
      <c r="B22863" s="16" t="s">
        <v>55198</v>
      </c>
      <c r="C22863" s="16" t="s">
        <v>59467</v>
      </c>
      <c r="D22863" s="17" t="s">
        <v>193629</v>
      </c>
      <c r="E22863" s="17" t="str">
        <f>_xlfn.CONCAT(Table3[[#This Row],[V3]:[folder]])</f>
        <v>2370801/30/2016 10:41:24C:\Users\ariha\Google Drive (khivraj@nilga.co.in)\Common Documents\Documents\2018 ADMIN\16 &amp; 17 QUOTE FROM SUPPLIERS &amp; ORDERS\VOGUE TIES\2016 QUOTE</v>
      </c>
      <c r="F22863" s="17" t="s">
        <v>198735</v>
      </c>
      <c r="G22863" s="16" t="s">
        <v>12639</v>
      </c>
      <c r="H22863" s="16" t="s">
        <v>22</v>
      </c>
      <c r="I22863" s="16" t="s">
        <v>68593</v>
      </c>
      <c r="J22863" s="16" t="s">
        <v>59469</v>
      </c>
      <c r="K22863" s="18">
        <v>175</v>
      </c>
      <c r="L22863" s="16"/>
    </row>
    <row r="22864" spans="1:12" hidden="1" x14ac:dyDescent="0.25">
      <c r="A22864" s="16" t="s">
        <v>59466</v>
      </c>
      <c r="B22864" s="16" t="s">
        <v>55198</v>
      </c>
      <c r="C22864" s="16" t="s">
        <v>59467</v>
      </c>
      <c r="D22864" s="17" t="s">
        <v>193003</v>
      </c>
      <c r="E22864" s="17" t="str">
        <f>_xlfn.CONCAT(Table3[[#This Row],[V3]:[folder]])</f>
        <v>2370801/30/2016 10:41:24C:\Users\ariha\Google Drive (khivraj@nilga.co.in)\Common Documents\Documents\2016 Admin\2016- January</v>
      </c>
      <c r="F22864" s="17" t="s">
        <v>198735</v>
      </c>
      <c r="G22864" s="16" t="s">
        <v>12639</v>
      </c>
      <c r="H22864" s="16" t="s">
        <v>22</v>
      </c>
      <c r="I22864" s="16" t="s">
        <v>59468</v>
      </c>
      <c r="J22864" s="16" t="s">
        <v>59469</v>
      </c>
      <c r="K22864" s="18">
        <v>129</v>
      </c>
      <c r="L22864" s="16"/>
    </row>
    <row r="22865" spans="1:14" hidden="1" x14ac:dyDescent="0.25">
      <c r="A22865" s="16" t="s">
        <v>190343</v>
      </c>
      <c r="B22865" s="16" t="s">
        <v>55177</v>
      </c>
      <c r="C22865" s="16" t="s">
        <v>190344</v>
      </c>
      <c r="D22865" s="17" t="s">
        <v>195566</v>
      </c>
      <c r="E22865" s="17" t="str">
        <f>_xlfn.CONCAT(Table3[[#This Row],[V3]:[folder]])</f>
        <v>2369905/07/2018 13:00:13C:\Users\ariha\Google Drive (khivraj@nilga.co.in)\Common Documents\ACCOUNTS ADMIN\ADMIN MALINI\DAILY WORKS\2017 FOLDER\CONSUMPTION FOR 2016 TO 2017\2017 CONSUMPTION\2018 JANUARY</v>
      </c>
      <c r="F22865" s="17" t="s">
        <v>219913</v>
      </c>
      <c r="G22865" s="16" t="s">
        <v>764</v>
      </c>
      <c r="H22865" s="16" t="s">
        <v>15</v>
      </c>
      <c r="I22865" s="16" t="s">
        <v>190345</v>
      </c>
      <c r="J22865" s="16" t="s">
        <v>190346</v>
      </c>
      <c r="K22865" s="18">
        <v>209</v>
      </c>
      <c r="L22865" s="16"/>
    </row>
    <row r="22866" spans="1:14" hidden="1" x14ac:dyDescent="0.25">
      <c r="A22866" s="16" t="s">
        <v>150751</v>
      </c>
      <c r="B22866" s="16" t="s">
        <v>55154</v>
      </c>
      <c r="C22866" s="16" t="s">
        <v>159591</v>
      </c>
      <c r="D22866" s="17" t="s">
        <v>194577</v>
      </c>
      <c r="E22866" s="17" t="str">
        <f>_xlfn.CONCAT(Table3[[#This Row],[V3]:[folder]])</f>
        <v>2368802/23/2018 11:01:32C:\Users\ariha\Google Drive (khivraj@nilga.co.in)\Common Documents\Documents\2017 Admin\2017 OCTOBER (1)\SBI BULK PAYMENTS</v>
      </c>
      <c r="F22866" s="17" t="s">
        <v>214352</v>
      </c>
      <c r="G22866" s="16" t="s">
        <v>764</v>
      </c>
      <c r="H22866" s="16" t="s">
        <v>15</v>
      </c>
      <c r="I22866" s="16" t="s">
        <v>159592</v>
      </c>
      <c r="J22866" s="16" t="s">
        <v>159593</v>
      </c>
      <c r="K22866" s="18">
        <v>148</v>
      </c>
      <c r="L22866" s="16"/>
    </row>
    <row r="22867" spans="1:14" hidden="1" x14ac:dyDescent="0.25">
      <c r="A22867" s="16" t="s">
        <v>190156</v>
      </c>
      <c r="B22867" s="16" t="s">
        <v>55123</v>
      </c>
      <c r="C22867" s="16" t="s">
        <v>190157</v>
      </c>
      <c r="D22867" s="17" t="s">
        <v>195559</v>
      </c>
      <c r="E22867" s="17" t="str">
        <f>_xlfn.CONCAT(Table3[[#This Row],[V3]:[folder]])</f>
        <v>2367406/14/2018 11:57:55C:\Users\ariha\Google Drive (khivraj@nilga.co.in)\Common Documents\ACCOUNTS ADMIN\ADMIN MALINI\DAILY WORKS\2017 FOLDER\CONSUMPTION FOR 2016 TO 2017\2017 CONSUMPTION\2018 MARCH</v>
      </c>
      <c r="F22867" s="17" t="s">
        <v>219881</v>
      </c>
      <c r="G22867" s="16" t="s">
        <v>764</v>
      </c>
      <c r="H22867" s="16" t="s">
        <v>15</v>
      </c>
      <c r="I22867" s="16" t="s">
        <v>190158</v>
      </c>
      <c r="J22867" s="16" t="s">
        <v>190159</v>
      </c>
      <c r="K22867" s="18">
        <v>208</v>
      </c>
      <c r="L22867" s="16"/>
    </row>
    <row r="22868" spans="1:14" hidden="1" x14ac:dyDescent="0.25">
      <c r="A22868" s="16" t="s">
        <v>187495</v>
      </c>
      <c r="B22868" s="16" t="s">
        <v>55115</v>
      </c>
      <c r="C22868" s="16" t="s">
        <v>184074</v>
      </c>
      <c r="D22868" s="17" t="s">
        <v>193821</v>
      </c>
      <c r="E22868" s="17" t="str">
        <f>_xlfn.CONCAT(Table3[[#This Row],[V3]:[folder]])</f>
        <v>2367007/05/2017 11:08:17C:\Users\ariha\Google Drive (khivraj@nilga.co.in)\Common Documents\Documents\2018 ADMIN\16 &amp; 17 QUOTE TO CUST &amp;ORDERS Rcd\POABS NELLIAMPATHY (RAJAGOPAL)\05-07-2017 GST FORMAT_files</v>
      </c>
      <c r="F22868" s="17" t="s">
        <v>219408</v>
      </c>
      <c r="G22868" s="16" t="s">
        <v>187421</v>
      </c>
      <c r="H22868" s="16" t="s">
        <v>15</v>
      </c>
      <c r="I22868" s="16" t="s">
        <v>187496</v>
      </c>
      <c r="J22868" s="16" t="s">
        <v>184076</v>
      </c>
      <c r="K22868" s="18">
        <v>196</v>
      </c>
      <c r="L22868" s="16"/>
    </row>
    <row r="22869" spans="1:14" hidden="1" x14ac:dyDescent="0.25">
      <c r="A22869" s="16" t="s">
        <v>168724</v>
      </c>
      <c r="B22869" s="16" t="s">
        <v>55113</v>
      </c>
      <c r="C22869" s="16" t="s">
        <v>168725</v>
      </c>
      <c r="D22869" s="17" t="s">
        <v>192709</v>
      </c>
      <c r="E22869" s="17" t="str">
        <f>_xlfn.CONCAT(Table3[[#This Row],[V3]:[folder]])</f>
        <v>2366905/07/2018 19:49:05C:\Users\ariha\Google Drive (khivraj@nilga.co.in)\Common Documents\Documents\2018 ADMIN\2018 MAY\QUOTATION TO CUSTOMER</v>
      </c>
      <c r="F22869" s="17" t="s">
        <v>215831</v>
      </c>
      <c r="G22869" s="16" t="s">
        <v>764</v>
      </c>
      <c r="H22869" s="16" t="s">
        <v>15</v>
      </c>
      <c r="I22869" s="16" t="s">
        <v>168726</v>
      </c>
      <c r="J22869" s="16" t="s">
        <v>168727</v>
      </c>
      <c r="K22869" s="18">
        <v>161</v>
      </c>
      <c r="L22869" s="16"/>
    </row>
    <row r="22870" spans="1:14" hidden="1" x14ac:dyDescent="0.25">
      <c r="A22870" s="16" t="s">
        <v>150042</v>
      </c>
      <c r="B22870" s="16" t="s">
        <v>55089</v>
      </c>
      <c r="C22870" s="16" t="s">
        <v>150043</v>
      </c>
      <c r="D22870" s="17" t="s">
        <v>193365</v>
      </c>
      <c r="E22870" s="17" t="str">
        <f>_xlfn.CONCAT(Table3[[#This Row],[V3]:[folder]])</f>
        <v>2365707/27/2018 11:57:45C:\Users\ariha\Google Drive (khivraj@nilga.co.in)\Common Documents\Documents\2018 ADMIN\2018 JULY</v>
      </c>
      <c r="F22870" s="17" t="s">
        <v>212885</v>
      </c>
      <c r="G22870" s="16" t="s">
        <v>764</v>
      </c>
      <c r="H22870" s="16" t="s">
        <v>15</v>
      </c>
      <c r="I22870" s="16" t="s">
        <v>150044</v>
      </c>
      <c r="J22870" s="16" t="s">
        <v>150045</v>
      </c>
      <c r="K22870" s="18">
        <v>134</v>
      </c>
      <c r="L22870" s="16"/>
    </row>
    <row r="22871" spans="1:14" hidden="1" x14ac:dyDescent="0.25">
      <c r="A22871" s="16" t="s">
        <v>138501</v>
      </c>
      <c r="B22871" s="16" t="s">
        <v>55079</v>
      </c>
      <c r="C22871" s="16" t="s">
        <v>138502</v>
      </c>
      <c r="D22871" s="17" t="s">
        <v>194287</v>
      </c>
      <c r="E22871" s="17" t="str">
        <f>_xlfn.CONCAT(Table3[[#This Row],[V3]:[folder]])</f>
        <v>2365310/06/2015 19:15:44C:\Users\ariha\Google Drive (khivraj@nilga.co.in)\Common Documents\Pictures\Nilga Product Pictures\UPASI TIE</v>
      </c>
      <c r="F22871" s="17" t="s">
        <v>211270</v>
      </c>
      <c r="G22871" s="16" t="s">
        <v>10836</v>
      </c>
      <c r="H22871" s="16" t="s">
        <v>15</v>
      </c>
      <c r="I22871" s="16" t="s">
        <v>138503</v>
      </c>
      <c r="J22871" s="16" t="s">
        <v>138504</v>
      </c>
      <c r="K22871" s="18">
        <v>118</v>
      </c>
      <c r="L22871" s="16"/>
    </row>
    <row r="22872" spans="1:14" hidden="1" x14ac:dyDescent="0.25">
      <c r="A22872" s="16" t="s">
        <v>159587</v>
      </c>
      <c r="B22872" s="16" t="s">
        <v>55073</v>
      </c>
      <c r="C22872" s="16" t="s">
        <v>159588</v>
      </c>
      <c r="D22872" s="17" t="s">
        <v>193006</v>
      </c>
      <c r="E22872" s="17" t="str">
        <f>_xlfn.CONCAT(Table3[[#This Row],[V3]:[folder]])</f>
        <v>2365110/19/2017 16:10:32C:\Users\ariha\Google Drive (khivraj@nilga.co.in)\Common Documents\Documents\2017 Admin\2017 OCTOBER (1)</v>
      </c>
      <c r="F22872" s="17" t="s">
        <v>214351</v>
      </c>
      <c r="G22872" s="16" t="s">
        <v>764</v>
      </c>
      <c r="H22872" s="16" t="s">
        <v>15</v>
      </c>
      <c r="I22872" s="16" t="s">
        <v>159589</v>
      </c>
      <c r="J22872" s="16" t="s">
        <v>159590</v>
      </c>
      <c r="K22872" s="18">
        <v>148</v>
      </c>
      <c r="L22872" s="16"/>
    </row>
    <row r="22873" spans="1:14" hidden="1" x14ac:dyDescent="0.25">
      <c r="A22873" s="16" t="s">
        <v>25267</v>
      </c>
      <c r="B22873" s="16" t="s">
        <v>25268</v>
      </c>
      <c r="C22873" s="16" t="s">
        <v>25269</v>
      </c>
      <c r="D22873" s="17" t="s">
        <v>192829</v>
      </c>
      <c r="E22873" s="17" t="str">
        <f>_xlfn.CONCAT(Table3[[#This Row],[V3]:[folder]])</f>
        <v>2364409/15/2015 19:56:32C:\Users\ariha\Google Drive (khivraj@nilga.co.in)\Common Documents\Documents\Costing Sheet</v>
      </c>
      <c r="F22873" s="17" t="s">
        <v>195790</v>
      </c>
      <c r="G22873" s="16" t="s">
        <v>764</v>
      </c>
      <c r="H22873" s="16" t="s">
        <v>26</v>
      </c>
      <c r="I22873" s="16" t="s">
        <v>25270</v>
      </c>
      <c r="J22873" s="16" t="s">
        <v>25271</v>
      </c>
      <c r="K22873" s="18">
        <v>108</v>
      </c>
      <c r="L22873" s="16"/>
    </row>
    <row r="22874" spans="1:14" x14ac:dyDescent="0.25">
      <c r="A22874" s="16" t="s">
        <v>25361</v>
      </c>
      <c r="B22874" s="16" t="s">
        <v>25268</v>
      </c>
      <c r="C22874" s="16" t="s">
        <v>25269</v>
      </c>
      <c r="D22874" s="17" t="s">
        <v>192829</v>
      </c>
      <c r="E22874" s="17" t="str">
        <f>_xlfn.CONCAT(Table3[[#This Row],[V3]:[folder]])</f>
        <v>2364409/15/2015 19:56:32C:\Users\ariha\Google Drive (khivraj@nilga.co.in)\Common Documents\Documents\Costing Sheet</v>
      </c>
      <c r="F22874" s="17" t="s">
        <v>195791</v>
      </c>
      <c r="G22874" s="16" t="s">
        <v>764</v>
      </c>
      <c r="H22874" s="16" t="s">
        <v>26</v>
      </c>
      <c r="I22874" s="16" t="s">
        <v>25362</v>
      </c>
      <c r="J22874" s="16" t="s">
        <v>25271</v>
      </c>
      <c r="K22874" s="18">
        <v>112</v>
      </c>
      <c r="L22874" s="16" t="s">
        <v>220192</v>
      </c>
      <c r="N22874" t="s">
        <v>220192</v>
      </c>
    </row>
    <row r="22875" spans="1:14" x14ac:dyDescent="0.25">
      <c r="A22875" s="16" t="s">
        <v>25363</v>
      </c>
      <c r="B22875" s="16" t="s">
        <v>25268</v>
      </c>
      <c r="C22875" s="16" t="s">
        <v>25269</v>
      </c>
      <c r="D22875" s="17" t="s">
        <v>192829</v>
      </c>
      <c r="E22875" s="17" t="str">
        <f>_xlfn.CONCAT(Table3[[#This Row],[V3]:[folder]])</f>
        <v>2364409/15/2015 19:56:32C:\Users\ariha\Google Drive (khivraj@nilga.co.in)\Common Documents\Documents\Costing Sheet</v>
      </c>
      <c r="F22875" s="17" t="s">
        <v>195792</v>
      </c>
      <c r="G22875" s="16" t="s">
        <v>764</v>
      </c>
      <c r="H22875" s="16" t="s">
        <v>26</v>
      </c>
      <c r="I22875" s="16" t="s">
        <v>25364</v>
      </c>
      <c r="J22875" s="16" t="s">
        <v>25271</v>
      </c>
      <c r="K22875" s="18">
        <v>112</v>
      </c>
      <c r="L22875" s="16" t="s">
        <v>220192</v>
      </c>
      <c r="N22875" t="s">
        <v>220192</v>
      </c>
    </row>
    <row r="22876" spans="1:14" x14ac:dyDescent="0.25">
      <c r="A22876" s="16" t="s">
        <v>25365</v>
      </c>
      <c r="B22876" s="16" t="s">
        <v>25268</v>
      </c>
      <c r="C22876" s="16" t="s">
        <v>25269</v>
      </c>
      <c r="D22876" s="17" t="s">
        <v>192829</v>
      </c>
      <c r="E22876" s="17" t="str">
        <f>_xlfn.CONCAT(Table3[[#This Row],[V3]:[folder]])</f>
        <v>2364409/15/2015 19:56:32C:\Users\ariha\Google Drive (khivraj@nilga.co.in)\Common Documents\Documents\Costing Sheet</v>
      </c>
      <c r="F22876" s="17" t="s">
        <v>195793</v>
      </c>
      <c r="G22876" s="16" t="s">
        <v>764</v>
      </c>
      <c r="H22876" s="16" t="s">
        <v>26</v>
      </c>
      <c r="I22876" s="16" t="s">
        <v>25366</v>
      </c>
      <c r="J22876" s="16" t="s">
        <v>25271</v>
      </c>
      <c r="K22876" s="18">
        <v>112</v>
      </c>
      <c r="L22876" s="16" t="s">
        <v>220192</v>
      </c>
      <c r="N22876" t="s">
        <v>220192</v>
      </c>
    </row>
    <row r="22877" spans="1:14" hidden="1" x14ac:dyDescent="0.25">
      <c r="A22877" s="16" t="s">
        <v>70957</v>
      </c>
      <c r="B22877" s="16" t="s">
        <v>55055</v>
      </c>
      <c r="C22877" s="16" t="s">
        <v>70958</v>
      </c>
      <c r="D22877" s="17" t="s">
        <v>193672</v>
      </c>
      <c r="E22877" s="17" t="str">
        <f>_xlfn.CONCAT(Table3[[#This Row],[V3]:[folder]])</f>
        <v>2364309/20/2016 17:58:41C:\Users\ariha\Google Drive (khivraj@nilga.co.in)\Common Documents\Documents\2018 ADMIN\16 &amp; 17 QUOTE TO CUST &amp;ORDERS Rcd\SOLIDARD COONOOR\2016 QUOTE</v>
      </c>
      <c r="F22877" s="17" t="s">
        <v>201234</v>
      </c>
      <c r="G22877" s="16" t="s">
        <v>764</v>
      </c>
      <c r="H22877" s="16" t="s">
        <v>22</v>
      </c>
      <c r="I22877" s="16" t="s">
        <v>70959</v>
      </c>
      <c r="J22877" s="16" t="s">
        <v>70960</v>
      </c>
      <c r="K22877" s="18">
        <v>189</v>
      </c>
      <c r="L22877" s="16"/>
    </row>
    <row r="22878" spans="1:14" hidden="1" x14ac:dyDescent="0.25">
      <c r="A22878" s="16" t="s">
        <v>71440</v>
      </c>
      <c r="B22878" s="16" t="s">
        <v>55055</v>
      </c>
      <c r="C22878" s="16" t="s">
        <v>70958</v>
      </c>
      <c r="D22878" s="17" t="s">
        <v>193708</v>
      </c>
      <c r="E22878" s="17" t="str">
        <f>_xlfn.CONCAT(Table3[[#This Row],[V3]:[folder]])</f>
        <v>2364309/20/2016 17:58:41C:\Users\ariha\Google Drive (khivraj@nilga.co.in)\Common Documents\Documents\2018 ADMIN\16 &amp; 17 QUOTE TO CUST &amp;ORDERS Rcd\SOLIDARD COONOOR (1)\2016 QUOTE</v>
      </c>
      <c r="F22878" s="17" t="s">
        <v>201234</v>
      </c>
      <c r="G22878" s="16" t="s">
        <v>764</v>
      </c>
      <c r="H22878" s="16" t="s">
        <v>22</v>
      </c>
      <c r="I22878" s="16" t="s">
        <v>71441</v>
      </c>
      <c r="J22878" s="16" t="s">
        <v>70960</v>
      </c>
      <c r="K22878" s="18">
        <v>193</v>
      </c>
      <c r="L22878" s="16"/>
    </row>
    <row r="22879" spans="1:14" hidden="1" x14ac:dyDescent="0.25">
      <c r="A22879" s="16" t="s">
        <v>181341</v>
      </c>
      <c r="B22879" s="16" t="s">
        <v>55007</v>
      </c>
      <c r="C22879" s="16" t="s">
        <v>181342</v>
      </c>
      <c r="D22879" s="17" t="s">
        <v>193076</v>
      </c>
      <c r="E22879" s="17" t="str">
        <f>_xlfn.CONCAT(Table3[[#This Row],[V3]:[folder]])</f>
        <v>2361906/27/2016 18:49:14C:\Users\ariha\Google Drive (khivraj@nilga.co.in)\Common Documents\Documents\2016 Admin\2016 APRIL\PTSL SSUITS &amp; BAGS CONTRACT</v>
      </c>
      <c r="F22879" s="17" t="s">
        <v>218053</v>
      </c>
      <c r="G22879" s="16" t="s">
        <v>764</v>
      </c>
      <c r="H22879" s="16" t="s">
        <v>15</v>
      </c>
      <c r="I22879" s="16" t="s">
        <v>181343</v>
      </c>
      <c r="J22879" s="16" t="s">
        <v>181344</v>
      </c>
      <c r="K22879" s="18">
        <v>182</v>
      </c>
      <c r="L22879" s="16"/>
    </row>
    <row r="22880" spans="1:14" hidden="1" x14ac:dyDescent="0.25">
      <c r="A22880" s="16" t="s">
        <v>174407</v>
      </c>
      <c r="B22880" s="16" t="s">
        <v>54983</v>
      </c>
      <c r="C22880" s="16" t="s">
        <v>174408</v>
      </c>
      <c r="D22880" s="17" t="s">
        <v>194647</v>
      </c>
      <c r="E22880" s="17" t="str">
        <f>_xlfn.CONCAT(Table3[[#This Row],[V3]:[folder]])</f>
        <v>2360710/25/2016 12:42:46C:\Users\ariha\Google Drive (khivraj@nilga.co.in)\Common Documents\Documents\2016 Admin\2016 SEPTEMBER\KAWALAZI\SUNDRY WORKING</v>
      </c>
      <c r="F22880" s="17" t="s">
        <v>216774</v>
      </c>
      <c r="G22880" s="16" t="s">
        <v>764</v>
      </c>
      <c r="H22880" s="16" t="s">
        <v>15</v>
      </c>
      <c r="I22880" s="16" t="s">
        <v>174409</v>
      </c>
      <c r="J22880" s="16" t="s">
        <v>174410</v>
      </c>
      <c r="K22880" s="18">
        <v>170</v>
      </c>
      <c r="L22880" s="16"/>
    </row>
    <row r="22881" spans="1:14" hidden="1" x14ac:dyDescent="0.25">
      <c r="A22881" s="16" t="s">
        <v>178122</v>
      </c>
      <c r="B22881" s="16" t="s">
        <v>54920</v>
      </c>
      <c r="C22881" s="16" t="s">
        <v>178123</v>
      </c>
      <c r="D22881" s="17" t="s">
        <v>193076</v>
      </c>
      <c r="E22881" s="17" t="str">
        <f>_xlfn.CONCAT(Table3[[#This Row],[V3]:[folder]])</f>
        <v>2357605/07/2016 20:28:53C:\Users\ariha\Google Drive (khivraj@nilga.co.in)\Common Documents\Documents\2016 Admin\2016 APRIL\PTSL SSUITS &amp; BAGS CONTRACT</v>
      </c>
      <c r="F22881" s="17" t="s">
        <v>217453</v>
      </c>
      <c r="G22881" s="16" t="s">
        <v>19416</v>
      </c>
      <c r="H22881" s="16" t="s">
        <v>15</v>
      </c>
      <c r="I22881" s="16" t="s">
        <v>178124</v>
      </c>
      <c r="J22881" s="16" t="s">
        <v>178125</v>
      </c>
      <c r="K22881" s="18">
        <v>176</v>
      </c>
      <c r="L22881" s="16"/>
    </row>
    <row r="22882" spans="1:14" hidden="1" x14ac:dyDescent="0.25">
      <c r="A22882" s="16" t="s">
        <v>43493</v>
      </c>
      <c r="B22882" s="16" t="s">
        <v>43494</v>
      </c>
      <c r="C22882" s="16" t="s">
        <v>43495</v>
      </c>
      <c r="D22882" s="17" t="s">
        <v>193109</v>
      </c>
      <c r="E22882" s="17" t="str">
        <f>_xlfn.CONCAT(Table3[[#This Row],[V3]:[folder]])</f>
        <v>2356812/06/2017 16:38:50C:\Users\ariha\Google Drive (khivraj@nilga.co.in)\Common Documents\Documents\2018 ADMIN\2018 JAN\PTSL 9K  Bags\TRANSPORT</v>
      </c>
      <c r="F22882" s="17" t="s">
        <v>196571</v>
      </c>
      <c r="G22882" s="16" t="s">
        <v>19416</v>
      </c>
      <c r="H22882" s="16" t="s">
        <v>24</v>
      </c>
      <c r="I22882" s="16" t="s">
        <v>43496</v>
      </c>
      <c r="J22882" s="16" t="s">
        <v>43497</v>
      </c>
      <c r="K22882" s="18">
        <v>163</v>
      </c>
      <c r="L22882" s="16"/>
    </row>
    <row r="22883" spans="1:14" hidden="1" x14ac:dyDescent="0.25">
      <c r="A22883" s="16" t="s">
        <v>43845</v>
      </c>
      <c r="B22883" s="16" t="s">
        <v>43494</v>
      </c>
      <c r="C22883" s="16" t="s">
        <v>43495</v>
      </c>
      <c r="D22883" s="17" t="s">
        <v>193147</v>
      </c>
      <c r="E22883" s="17" t="str">
        <f>_xlfn.CONCAT(Table3[[#This Row],[V3]:[folder]])</f>
        <v>2356812/06/2017 16:38:50C:\Users\ariha\Google Drive (khivraj@nilga.co.in)\Common Documents\Documents\2017 Admin\2017 DECEMBER\PTSL 9K  Bags\TRANSPORT</v>
      </c>
      <c r="F22883" s="17" t="s">
        <v>196571</v>
      </c>
      <c r="G22883" s="16" t="s">
        <v>19416</v>
      </c>
      <c r="H22883" s="16" t="s">
        <v>24</v>
      </c>
      <c r="I22883" s="16" t="s">
        <v>43846</v>
      </c>
      <c r="J22883" s="16" t="s">
        <v>43497</v>
      </c>
      <c r="K22883" s="18">
        <v>168</v>
      </c>
      <c r="L22883" s="16"/>
    </row>
    <row r="22884" spans="1:14" hidden="1" x14ac:dyDescent="0.25">
      <c r="A22884" s="16" t="s">
        <v>44028</v>
      </c>
      <c r="B22884" s="16" t="s">
        <v>43494</v>
      </c>
      <c r="C22884" s="16" t="s">
        <v>43495</v>
      </c>
      <c r="D22884" s="17" t="s">
        <v>193159</v>
      </c>
      <c r="E22884" s="17" t="str">
        <f>_xlfn.CONCAT(Table3[[#This Row],[V3]:[folder]])</f>
        <v>2356812/06/2017 16:38:50C:\Users\ariha\Google Drive (khivraj@nilga.co.in)\Common Documents\Documents\2017 Admin\2017 DECEMBER\PTSL 9K  Bags (1)\TRANSPORT</v>
      </c>
      <c r="F22884" s="17" t="s">
        <v>196571</v>
      </c>
      <c r="G22884" s="16" t="s">
        <v>19416</v>
      </c>
      <c r="H22884" s="16" t="s">
        <v>24</v>
      </c>
      <c r="I22884" s="16" t="s">
        <v>44029</v>
      </c>
      <c r="J22884" s="16" t="s">
        <v>43497</v>
      </c>
      <c r="K22884" s="18">
        <v>172</v>
      </c>
      <c r="L22884" s="16"/>
    </row>
    <row r="22885" spans="1:14" hidden="1" x14ac:dyDescent="0.25">
      <c r="A22885" s="16" t="s">
        <v>73869</v>
      </c>
      <c r="B22885" s="16" t="s">
        <v>54901</v>
      </c>
      <c r="C22885" s="16" t="s">
        <v>73511</v>
      </c>
      <c r="D22885" s="17" t="s">
        <v>193912</v>
      </c>
      <c r="E22885" s="17" t="str">
        <f>_xlfn.CONCAT(Table3[[#This Row],[V3]:[folder]])</f>
        <v>2356607/13/2015 23:51:37C:\Users\ariha\3D Objects</v>
      </c>
      <c r="F22885" s="17" t="s">
        <v>201739</v>
      </c>
      <c r="G22885" s="16" t="s">
        <v>73439</v>
      </c>
      <c r="H22885" s="16" t="s">
        <v>15</v>
      </c>
      <c r="I22885" s="16" t="s">
        <v>73870</v>
      </c>
      <c r="J22885" s="16" t="s">
        <v>73513</v>
      </c>
      <c r="K22885" s="18">
        <v>44</v>
      </c>
      <c r="L22885" s="16"/>
    </row>
    <row r="22886" spans="1:14" hidden="1" x14ac:dyDescent="0.25">
      <c r="A22886" s="16" t="s">
        <v>64703</v>
      </c>
      <c r="B22886" s="16" t="s">
        <v>54883</v>
      </c>
      <c r="C22886" s="16" t="s">
        <v>64704</v>
      </c>
      <c r="D22886" s="17" t="s">
        <v>193451</v>
      </c>
      <c r="E22886" s="17" t="str">
        <f>_xlfn.CONCAT(Table3[[#This Row],[V3]:[folder]])</f>
        <v>2355706/09/2016 10:54:52C:\Users\ariha\Google Drive (khivraj@nilga.co.in)\Common Documents\Documents\2016 Admin\ORDERS FROM CUSTOMERS\KDHP</v>
      </c>
      <c r="F22886" s="17" t="s">
        <v>199656</v>
      </c>
      <c r="G22886" s="16" t="s">
        <v>764</v>
      </c>
      <c r="H22886" s="16" t="s">
        <v>22</v>
      </c>
      <c r="I22886" s="16" t="s">
        <v>64705</v>
      </c>
      <c r="J22886" s="16" t="s">
        <v>64706</v>
      </c>
      <c r="K22886" s="18">
        <v>161</v>
      </c>
      <c r="L22886" s="16"/>
    </row>
    <row r="22887" spans="1:14" hidden="1" x14ac:dyDescent="0.25">
      <c r="A22887" s="16" t="s">
        <v>66057</v>
      </c>
      <c r="B22887" s="16" t="s">
        <v>54883</v>
      </c>
      <c r="C22887" s="16" t="s">
        <v>64704</v>
      </c>
      <c r="D22887" s="17" t="s">
        <v>193406</v>
      </c>
      <c r="E22887" s="17" t="str">
        <f>_xlfn.CONCAT(Table3[[#This Row],[V3]:[folder]])</f>
        <v>2355706/09/2016 10:54:52C:\Users\ariha\Google Drive (khivraj@nilga.co.in)\Common Documents\Documents\2016 Admin\2016 JUNE\ORDERS FROM CUSTOMER</v>
      </c>
      <c r="F22887" s="17" t="s">
        <v>199656</v>
      </c>
      <c r="G22887" s="16" t="s">
        <v>764</v>
      </c>
      <c r="H22887" s="16" t="s">
        <v>22</v>
      </c>
      <c r="I22887" s="16" t="s">
        <v>66058</v>
      </c>
      <c r="J22887" s="16" t="s">
        <v>64706</v>
      </c>
      <c r="K22887" s="18">
        <v>165</v>
      </c>
      <c r="L22887" s="16"/>
    </row>
    <row r="22888" spans="1:14" hidden="1" x14ac:dyDescent="0.25">
      <c r="A22888" s="16" t="s">
        <v>190529</v>
      </c>
      <c r="B22888" s="16" t="s">
        <v>54877</v>
      </c>
      <c r="C22888" s="16" t="s">
        <v>190530</v>
      </c>
      <c r="D22888" s="17" t="s">
        <v>195571</v>
      </c>
      <c r="E22888" s="17" t="str">
        <f>_xlfn.CONCAT(Table3[[#This Row],[V3]:[folder]])</f>
        <v>2355402/27/2018 20:06:59C:\Users\ariha\Google Drive (khivraj@nilga.co.in)\Common Documents\ACCOUNTS ADMIN\ADMIN MALINI\DAILY WORKS\2017 FOLDER\CONSUMPTION FOR 2016 TO 2017\2017 CONSUMPTION\2018 FEBRUARY</v>
      </c>
      <c r="F22888" s="17" t="s">
        <v>219944</v>
      </c>
      <c r="G22888" s="16" t="s">
        <v>764</v>
      </c>
      <c r="H22888" s="16" t="s">
        <v>15</v>
      </c>
      <c r="I22888" s="16" t="s">
        <v>190531</v>
      </c>
      <c r="J22888" s="16" t="s">
        <v>190532</v>
      </c>
      <c r="K22888" s="18">
        <v>210</v>
      </c>
      <c r="L22888" s="16"/>
    </row>
    <row r="22889" spans="1:14" hidden="1" x14ac:dyDescent="0.25">
      <c r="A22889" s="16" t="s">
        <v>153313</v>
      </c>
      <c r="B22889" s="16" t="s">
        <v>54795</v>
      </c>
      <c r="C22889" s="16" t="s">
        <v>153314</v>
      </c>
      <c r="D22889" s="17" t="s">
        <v>194459</v>
      </c>
      <c r="E22889" s="17" t="str">
        <f>_xlfn.CONCAT(Table3[[#This Row],[V3]:[folder]])</f>
        <v>2351511/14/2017 10:31:56C:\Users\ariha\Google Drive (khivraj@nilga.co.in)\Common Documents\Documents\2016 Admin\2016 SEPTEMBER\KAWALAZI\CUSTOMER</v>
      </c>
      <c r="F22889" s="17" t="s">
        <v>213423</v>
      </c>
      <c r="G22889" s="16" t="s">
        <v>764</v>
      </c>
      <c r="H22889" s="16" t="s">
        <v>15</v>
      </c>
      <c r="I22889" s="16" t="s">
        <v>153315</v>
      </c>
      <c r="J22889" s="16" t="s">
        <v>153316</v>
      </c>
      <c r="K22889" s="18">
        <v>139</v>
      </c>
      <c r="L22889" s="16"/>
    </row>
    <row r="22890" spans="1:14" hidden="1" x14ac:dyDescent="0.25">
      <c r="A22890" s="16" t="s">
        <v>187491</v>
      </c>
      <c r="B22890" s="16" t="s">
        <v>54773</v>
      </c>
      <c r="C22890" s="16" t="s">
        <v>187492</v>
      </c>
      <c r="D22890" s="17" t="s">
        <v>193215</v>
      </c>
      <c r="E22890" s="17" t="str">
        <f>_xlfn.CONCAT(Table3[[#This Row],[V3]:[folder]])</f>
        <v>2350501/29/2014 13:54:25C:\Users\ariha\Google Drive (khivraj@nilga.co.in)\Common Documents\ACCOUNTS ADMIN\ADMIN SRINI\Taxation Sales Tax &amp; Income Tax\SALES TAX 2013-2014</v>
      </c>
      <c r="F22890" s="17" t="s">
        <v>219407</v>
      </c>
      <c r="G22890" s="16" t="s">
        <v>19416</v>
      </c>
      <c r="H22890" s="16" t="s">
        <v>15</v>
      </c>
      <c r="I22890" s="16" t="s">
        <v>187493</v>
      </c>
      <c r="J22890" s="16" t="s">
        <v>187494</v>
      </c>
      <c r="K22890" s="18">
        <v>196</v>
      </c>
      <c r="L22890" s="16"/>
    </row>
    <row r="22891" spans="1:14" hidden="1" x14ac:dyDescent="0.25">
      <c r="A22891" s="16" t="s">
        <v>62077</v>
      </c>
      <c r="B22891" s="16" t="s">
        <v>54769</v>
      </c>
      <c r="C22891" s="16" t="s">
        <v>62078</v>
      </c>
      <c r="D22891" s="17" t="s">
        <v>193336</v>
      </c>
      <c r="E22891" s="17" t="str">
        <f>_xlfn.CONCAT(Table3[[#This Row],[V3]:[folder]])</f>
        <v>2350310/12/2013 10:57:25C:\Users\ariha\Google Drive (khivraj@nilga.co.in)\Common Documents\Personal\SJC ALUMNI</v>
      </c>
      <c r="F22891" s="17" t="s">
        <v>199217</v>
      </c>
      <c r="G22891" s="16" t="s">
        <v>764</v>
      </c>
      <c r="H22891" s="16" t="s">
        <v>22</v>
      </c>
      <c r="I22891" s="16" t="s">
        <v>62079</v>
      </c>
      <c r="J22891" s="16" t="s">
        <v>62080</v>
      </c>
      <c r="K22891" s="18">
        <v>149</v>
      </c>
      <c r="L22891" s="16"/>
    </row>
    <row r="22892" spans="1:14" x14ac:dyDescent="0.25">
      <c r="A22892" s="16" t="s">
        <v>62879</v>
      </c>
      <c r="B22892" s="16" t="s">
        <v>54769</v>
      </c>
      <c r="C22892" s="16" t="s">
        <v>62078</v>
      </c>
      <c r="D22892" s="17" t="s">
        <v>193336</v>
      </c>
      <c r="E22892" s="17" t="str">
        <f>_xlfn.CONCAT(Table3[[#This Row],[V3]:[folder]])</f>
        <v>2350310/12/2013 10:57:25C:\Users\ariha\Google Drive (khivraj@nilga.co.in)\Common Documents\Personal\SJC ALUMNI</v>
      </c>
      <c r="F22892" s="17" t="s">
        <v>199340</v>
      </c>
      <c r="G22892" s="16" t="s">
        <v>764</v>
      </c>
      <c r="H22892" s="16" t="s">
        <v>22</v>
      </c>
      <c r="I22892" s="16" t="s">
        <v>62880</v>
      </c>
      <c r="J22892" s="16" t="s">
        <v>62080</v>
      </c>
      <c r="K22892" s="18">
        <v>153</v>
      </c>
      <c r="L22892" s="16" t="s">
        <v>220192</v>
      </c>
      <c r="N22892" t="s">
        <v>220192</v>
      </c>
    </row>
    <row r="22893" spans="1:14" hidden="1" x14ac:dyDescent="0.25">
      <c r="A22893" s="16" t="s">
        <v>60572</v>
      </c>
      <c r="B22893" s="16" t="s">
        <v>54769</v>
      </c>
      <c r="C22893" s="16" t="s">
        <v>60573</v>
      </c>
      <c r="D22893" s="17" t="s">
        <v>193336</v>
      </c>
      <c r="E22893" s="17" t="str">
        <f>_xlfn.CONCAT(Table3[[#This Row],[V3]:[folder]])</f>
        <v>2350310/12/2013 10:40:16C:\Users\ariha\Google Drive (khivraj@nilga.co.in)\Common Documents\Personal\SJC ALUMNI</v>
      </c>
      <c r="F22893" s="17" t="s">
        <v>198971</v>
      </c>
      <c r="G22893" s="16" t="s">
        <v>764</v>
      </c>
      <c r="H22893" s="16" t="s">
        <v>22</v>
      </c>
      <c r="I22893" s="16" t="s">
        <v>60574</v>
      </c>
      <c r="J22893" s="16" t="s">
        <v>60575</v>
      </c>
      <c r="K22893" s="18">
        <v>139</v>
      </c>
      <c r="L22893" s="16"/>
    </row>
    <row r="22894" spans="1:14" x14ac:dyDescent="0.25">
      <c r="A22894" s="16" t="s">
        <v>61084</v>
      </c>
      <c r="B22894" s="16" t="s">
        <v>54769</v>
      </c>
      <c r="C22894" s="16" t="s">
        <v>60573</v>
      </c>
      <c r="D22894" s="17" t="s">
        <v>193336</v>
      </c>
      <c r="E22894" s="17" t="str">
        <f>_xlfn.CONCAT(Table3[[#This Row],[V3]:[folder]])</f>
        <v>2350310/12/2013 10:40:16C:\Users\ariha\Google Drive (khivraj@nilga.co.in)\Common Documents\Personal\SJC ALUMNI</v>
      </c>
      <c r="F22894" s="17" t="s">
        <v>199065</v>
      </c>
      <c r="G22894" s="16" t="s">
        <v>764</v>
      </c>
      <c r="H22894" s="16" t="s">
        <v>22</v>
      </c>
      <c r="I22894" s="16" t="s">
        <v>61085</v>
      </c>
      <c r="J22894" s="16" t="s">
        <v>60575</v>
      </c>
      <c r="K22894" s="18">
        <v>143</v>
      </c>
      <c r="L22894" s="16" t="s">
        <v>220192</v>
      </c>
      <c r="N22894" t="s">
        <v>220192</v>
      </c>
    </row>
    <row r="22895" spans="1:14" hidden="1" x14ac:dyDescent="0.25">
      <c r="A22895" s="16" t="s">
        <v>153309</v>
      </c>
      <c r="B22895" s="16" t="s">
        <v>54767</v>
      </c>
      <c r="C22895" s="16" t="s">
        <v>153310</v>
      </c>
      <c r="D22895" s="17" t="s">
        <v>192831</v>
      </c>
      <c r="E22895" s="17" t="str">
        <f>_xlfn.CONCAT(Table3[[#This Row],[V3]:[folder]])</f>
        <v>2350202/28/2018 16:07:16C:\Users\ariha\Google Drive (khivraj@nilga.co.in)\Common Documents\Documents\2018 ADMIN\2018 FEB</v>
      </c>
      <c r="F22895" s="17" t="s">
        <v>213422</v>
      </c>
      <c r="G22895" s="16" t="s">
        <v>19416</v>
      </c>
      <c r="H22895" s="16" t="s">
        <v>15</v>
      </c>
      <c r="I22895" s="16" t="s">
        <v>153311</v>
      </c>
      <c r="J22895" s="16" t="s">
        <v>153312</v>
      </c>
      <c r="K22895" s="18">
        <v>139</v>
      </c>
      <c r="L22895" s="16"/>
    </row>
    <row r="22896" spans="1:14" hidden="1" x14ac:dyDescent="0.25">
      <c r="A22896" s="16" t="s">
        <v>181337</v>
      </c>
      <c r="B22896" s="16" t="s">
        <v>54704</v>
      </c>
      <c r="C22896" s="16" t="s">
        <v>181338</v>
      </c>
      <c r="D22896" s="17" t="s">
        <v>195317</v>
      </c>
      <c r="E22896" s="17" t="str">
        <f>_xlfn.CONCAT(Table3[[#This Row],[V3]:[folder]])</f>
        <v>2347605/31/2018 20:23:51C:\Users\ariha\Google Drive (khivraj@nilga.co.in)\Common Documents\ACCOUNTS ADMIN\ADMIN MALINI\DAILY WORKS\2018 TRACKER\2018 CONSUMPTION (1)\2018 MAY</v>
      </c>
      <c r="F22896" s="17" t="s">
        <v>218052</v>
      </c>
      <c r="G22896" s="16" t="s">
        <v>764</v>
      </c>
      <c r="H22896" s="16" t="s">
        <v>15</v>
      </c>
      <c r="I22896" s="16" t="s">
        <v>181339</v>
      </c>
      <c r="J22896" s="16" t="s">
        <v>181340</v>
      </c>
      <c r="K22896" s="18">
        <v>182</v>
      </c>
      <c r="L22896" s="16"/>
    </row>
    <row r="22897" spans="1:14" hidden="1" x14ac:dyDescent="0.25">
      <c r="A22897" s="16" t="s">
        <v>178118</v>
      </c>
      <c r="B22897" s="16" t="s">
        <v>54698</v>
      </c>
      <c r="C22897" s="16" t="s">
        <v>178119</v>
      </c>
      <c r="D22897" s="17" t="s">
        <v>193076</v>
      </c>
      <c r="E22897" s="17" t="str">
        <f>_xlfn.CONCAT(Table3[[#This Row],[V3]:[folder]])</f>
        <v>2347304/25/2016 17:49:05C:\Users\ariha\Google Drive (khivraj@nilga.co.in)\Common Documents\Documents\2016 Admin\2016 APRIL\PTSL SSUITS &amp; BAGS CONTRACT</v>
      </c>
      <c r="F22897" s="17" t="s">
        <v>217452</v>
      </c>
      <c r="G22897" s="16" t="s">
        <v>19416</v>
      </c>
      <c r="H22897" s="16" t="s">
        <v>15</v>
      </c>
      <c r="I22897" s="16" t="s">
        <v>178120</v>
      </c>
      <c r="J22897" s="16" t="s">
        <v>178121</v>
      </c>
      <c r="K22897" s="18">
        <v>176</v>
      </c>
      <c r="L22897" s="16"/>
    </row>
    <row r="22898" spans="1:14" hidden="1" x14ac:dyDescent="0.25">
      <c r="A22898" s="16" t="s">
        <v>139623</v>
      </c>
      <c r="B22898" s="16" t="s">
        <v>54662</v>
      </c>
      <c r="C22898" s="16" t="s">
        <v>139624</v>
      </c>
      <c r="D22898" s="17" t="s">
        <v>194266</v>
      </c>
      <c r="E22898" s="17" t="str">
        <f>_xlfn.CONCAT(Table3[[#This Row],[V3]:[folder]])</f>
        <v>2345908/05/2017 13:28:10C:\Users\ariha\Google Drive (khivraj@nilga.co.in)\Common Documents\ACCOUNTS ADMIN\FORMS TEMPLATES</v>
      </c>
      <c r="F22898" s="17" t="s">
        <v>211307</v>
      </c>
      <c r="G22898" s="16" t="s">
        <v>764</v>
      </c>
      <c r="H22898" s="16" t="s">
        <v>15</v>
      </c>
      <c r="I22898" s="16" t="s">
        <v>139625</v>
      </c>
      <c r="J22898" s="16" t="s">
        <v>139626</v>
      </c>
      <c r="K22898" s="18">
        <v>119</v>
      </c>
      <c r="L22898" s="16"/>
    </row>
    <row r="22899" spans="1:14" hidden="1" x14ac:dyDescent="0.25">
      <c r="A22899" s="16" t="s">
        <v>61198</v>
      </c>
      <c r="B22899" s="16" t="s">
        <v>54646</v>
      </c>
      <c r="C22899" s="16" t="s">
        <v>61199</v>
      </c>
      <c r="D22899" s="17" t="s">
        <v>193421</v>
      </c>
      <c r="E22899" s="17" t="str">
        <f>_xlfn.CONCAT(Table3[[#This Row],[V3]:[folder]])</f>
        <v>2345408/01/2016 10:19:58C:\Users\ariha\Google Drive (khivraj@nilga.co.in)\Common Documents\Documents\2016 Admin\ORDERS FROM CUSTOMERS\M.S.A</v>
      </c>
      <c r="F22899" s="17" t="s">
        <v>199085</v>
      </c>
      <c r="G22899" s="16" t="s">
        <v>19416</v>
      </c>
      <c r="H22899" s="16" t="s">
        <v>22</v>
      </c>
      <c r="I22899" s="16" t="s">
        <v>61200</v>
      </c>
      <c r="J22899" s="16" t="s">
        <v>61201</v>
      </c>
      <c r="K22899" s="18">
        <v>144</v>
      </c>
      <c r="L22899" s="16"/>
    </row>
    <row r="22900" spans="1:14" hidden="1" x14ac:dyDescent="0.25">
      <c r="A22900" s="16" t="s">
        <v>62075</v>
      </c>
      <c r="B22900" s="16" t="s">
        <v>54646</v>
      </c>
      <c r="C22900" s="16" t="s">
        <v>61199</v>
      </c>
      <c r="D22900" s="17" t="s">
        <v>193445</v>
      </c>
      <c r="E22900" s="17" t="str">
        <f>_xlfn.CONCAT(Table3[[#This Row],[V3]:[folder]])</f>
        <v>2345408/01/2016 10:19:58C:\Users\ariha\Google Drive (khivraj@nilga.co.in)\Common Documents\Documents\2016 Admin\2016 AUGUST\ORDERS FROM CUSTOMER</v>
      </c>
      <c r="F22900" s="17" t="s">
        <v>199085</v>
      </c>
      <c r="G22900" s="16" t="s">
        <v>19416</v>
      </c>
      <c r="H22900" s="16" t="s">
        <v>22</v>
      </c>
      <c r="I22900" s="16" t="s">
        <v>62076</v>
      </c>
      <c r="J22900" s="16" t="s">
        <v>61201</v>
      </c>
      <c r="K22900" s="18">
        <v>149</v>
      </c>
      <c r="L22900" s="16"/>
    </row>
    <row r="22901" spans="1:14" hidden="1" x14ac:dyDescent="0.25">
      <c r="A22901" s="16" t="s">
        <v>69806</v>
      </c>
      <c r="B22901" s="16" t="s">
        <v>54644</v>
      </c>
      <c r="C22901" s="16" t="s">
        <v>69807</v>
      </c>
      <c r="D22901" s="17" t="s">
        <v>193672</v>
      </c>
      <c r="E22901" s="17" t="str">
        <f>_xlfn.CONCAT(Table3[[#This Row],[V3]:[folder]])</f>
        <v>2345312/13/2016 10:39:08C:\Users\ariha\Google Drive (khivraj@nilga.co.in)\Common Documents\Documents\2018 ADMIN\16 &amp; 17 QUOTE TO CUST &amp;ORDERS Rcd\SOLIDARD COONOOR\2016 QUOTE</v>
      </c>
      <c r="F22901" s="17" t="s">
        <v>200966</v>
      </c>
      <c r="G22901" s="16" t="s">
        <v>764</v>
      </c>
      <c r="H22901" s="16" t="s">
        <v>22</v>
      </c>
      <c r="I22901" s="16" t="s">
        <v>69808</v>
      </c>
      <c r="J22901" s="16" t="s">
        <v>69809</v>
      </c>
      <c r="K22901" s="18">
        <v>182</v>
      </c>
      <c r="L22901" s="16"/>
    </row>
    <row r="22902" spans="1:14" hidden="1" x14ac:dyDescent="0.25">
      <c r="A22902" s="16" t="s">
        <v>70457</v>
      </c>
      <c r="B22902" s="16" t="s">
        <v>54644</v>
      </c>
      <c r="C22902" s="16" t="s">
        <v>69807</v>
      </c>
      <c r="D22902" s="17" t="s">
        <v>193708</v>
      </c>
      <c r="E22902" s="17" t="str">
        <f>_xlfn.CONCAT(Table3[[#This Row],[V3]:[folder]])</f>
        <v>2345312/13/2016 10:39:08C:\Users\ariha\Google Drive (khivraj@nilga.co.in)\Common Documents\Documents\2018 ADMIN\16 &amp; 17 QUOTE TO CUST &amp;ORDERS Rcd\SOLIDARD COONOOR (1)\2016 QUOTE</v>
      </c>
      <c r="F22902" s="17" t="s">
        <v>200966</v>
      </c>
      <c r="G22902" s="16" t="s">
        <v>764</v>
      </c>
      <c r="H22902" s="16" t="s">
        <v>22</v>
      </c>
      <c r="I22902" s="16" t="s">
        <v>70458</v>
      </c>
      <c r="J22902" s="16" t="s">
        <v>69809</v>
      </c>
      <c r="K22902" s="18">
        <v>186</v>
      </c>
      <c r="L22902" s="16"/>
    </row>
    <row r="22903" spans="1:14" hidden="1" x14ac:dyDescent="0.25">
      <c r="A22903" s="16" t="s">
        <v>173837</v>
      </c>
      <c r="B22903" s="16" t="s">
        <v>54600</v>
      </c>
      <c r="C22903" s="16" t="s">
        <v>173838</v>
      </c>
      <c r="D22903" s="17" t="s">
        <v>193076</v>
      </c>
      <c r="E22903" s="17" t="str">
        <f>_xlfn.CONCAT(Table3[[#This Row],[V3]:[folder]])</f>
        <v>2343404/25/2016 11:24:14C:\Users\ariha\Google Drive (khivraj@nilga.co.in)\Common Documents\Documents\2016 Admin\2016 APRIL\PTSL SSUITS &amp; BAGS CONTRACT</v>
      </c>
      <c r="F22903" s="17" t="s">
        <v>216680</v>
      </c>
      <c r="G22903" s="16" t="s">
        <v>19416</v>
      </c>
      <c r="H22903" s="16" t="s">
        <v>15</v>
      </c>
      <c r="I22903" s="16" t="s">
        <v>173839</v>
      </c>
      <c r="J22903" s="16" t="s">
        <v>173840</v>
      </c>
      <c r="K22903" s="18">
        <v>169</v>
      </c>
      <c r="L22903" s="16"/>
    </row>
    <row r="22904" spans="1:14" hidden="1" x14ac:dyDescent="0.25">
      <c r="A22904" s="16" t="s">
        <v>163165</v>
      </c>
      <c r="B22904" s="16" t="s">
        <v>54434</v>
      </c>
      <c r="C22904" s="16" t="s">
        <v>163166</v>
      </c>
      <c r="D22904" s="17" t="s">
        <v>193599</v>
      </c>
      <c r="E22904" s="17" t="str">
        <f>_xlfn.CONCAT(Table3[[#This Row],[V3]:[folder]])</f>
        <v>2336512/21/2017 13:56:47C:\Users\ariha\Google Drive (khivraj@nilga.co.in)\Common Documents\Documents\2017 Admin\2017 DECEMBER\ORDERS TO SUPPLIERS</v>
      </c>
      <c r="F22904" s="17" t="s">
        <v>214925</v>
      </c>
      <c r="G22904" s="16" t="s">
        <v>19416</v>
      </c>
      <c r="H22904" s="16" t="s">
        <v>15</v>
      </c>
      <c r="I22904" s="16" t="s">
        <v>163167</v>
      </c>
      <c r="J22904" s="16" t="s">
        <v>163168</v>
      </c>
      <c r="K22904" s="18">
        <v>153</v>
      </c>
      <c r="L22904" s="16"/>
    </row>
    <row r="22905" spans="1:14" hidden="1" x14ac:dyDescent="0.25">
      <c r="A22905" s="16" t="s">
        <v>156018</v>
      </c>
      <c r="B22905" s="16" t="s">
        <v>54418</v>
      </c>
      <c r="C22905" s="16" t="s">
        <v>156019</v>
      </c>
      <c r="D22905" s="17" t="s">
        <v>192842</v>
      </c>
      <c r="E22905" s="17" t="str">
        <f>_xlfn.CONCAT(Table3[[#This Row],[V3]:[folder]])</f>
        <v>2335809/08/2017 13:22:59C:\Users\ariha\Google Drive (khivraj@nilga.co.in)\Common Documents\Documents\2017 Admin\2017 SEPTEMBER (1)</v>
      </c>
      <c r="F22905" s="17" t="s">
        <v>213802</v>
      </c>
      <c r="G22905" s="16" t="s">
        <v>19416</v>
      </c>
      <c r="H22905" s="16" t="s">
        <v>15</v>
      </c>
      <c r="I22905" s="16" t="s">
        <v>156020</v>
      </c>
      <c r="J22905" s="16" t="s">
        <v>156021</v>
      </c>
      <c r="K22905" s="18">
        <v>143</v>
      </c>
      <c r="L22905" s="16"/>
    </row>
    <row r="22906" spans="1:14" hidden="1" x14ac:dyDescent="0.25">
      <c r="A22906" s="16" t="s">
        <v>154151</v>
      </c>
      <c r="B22906" s="16" t="s">
        <v>54326</v>
      </c>
      <c r="C22906" s="16" t="s">
        <v>154152</v>
      </c>
      <c r="D22906" s="17" t="s">
        <v>194464</v>
      </c>
      <c r="E22906" s="17" t="str">
        <f>_xlfn.CONCAT(Table3[[#This Row],[V3]:[folder]])</f>
        <v>2332005/16/2018 18:30:37C:\Users\ariha\Google Drive (khivraj@nilga.co.in)\Common Documents\ACCOUNTS ADMIN\ADMIN SRINI\REGULAR PAYMENTS MONTHLY</v>
      </c>
      <c r="F22906" s="17" t="s">
        <v>212884</v>
      </c>
      <c r="G22906" s="16" t="s">
        <v>764</v>
      </c>
      <c r="H22906" s="16" t="s">
        <v>15</v>
      </c>
      <c r="I22906" s="16" t="s">
        <v>154153</v>
      </c>
      <c r="J22906" s="16" t="s">
        <v>154154</v>
      </c>
      <c r="K22906" s="18">
        <v>140</v>
      </c>
      <c r="L22906" s="16"/>
    </row>
    <row r="22907" spans="1:14" hidden="1" x14ac:dyDescent="0.25">
      <c r="A22907" s="16" t="s">
        <v>90514</v>
      </c>
      <c r="B22907" s="16" t="s">
        <v>54306</v>
      </c>
      <c r="C22907" s="16" t="s">
        <v>90493</v>
      </c>
      <c r="D22907" s="17" t="s">
        <v>193996</v>
      </c>
      <c r="E22907" s="17" t="str">
        <f>_xlfn.CONCAT(Table3[[#This Row],[V3]:[folder]])</f>
        <v>2331202/13/2018 18:59:24C:\Users\ariha\Pictures\2018 Atangudi Tiles</v>
      </c>
      <c r="F22907" s="17" t="s">
        <v>205018</v>
      </c>
      <c r="G22907" s="16" t="s">
        <v>12639</v>
      </c>
      <c r="H22907" s="16" t="s">
        <v>15</v>
      </c>
      <c r="I22907" s="16" t="s">
        <v>90515</v>
      </c>
      <c r="J22907" s="16" t="s">
        <v>90495</v>
      </c>
      <c r="K22907" s="18">
        <v>60</v>
      </c>
      <c r="L22907" s="16"/>
    </row>
    <row r="22908" spans="1:14" hidden="1" x14ac:dyDescent="0.25">
      <c r="A22908" s="16" t="s">
        <v>171355</v>
      </c>
      <c r="B22908" s="16" t="s">
        <v>54306</v>
      </c>
      <c r="C22908" s="16" t="s">
        <v>171356</v>
      </c>
      <c r="D22908" s="17" t="s">
        <v>194905</v>
      </c>
      <c r="E22908" s="17" t="str">
        <f>_xlfn.CONCAT(Table3[[#This Row],[V3]:[folder]])</f>
        <v>2331209/05/2017 20:18:10C:\Users\ariha\Google Drive (khivraj@nilga.co.in)\Common Documents\Documents\2017 Admin\2017 AUGUST\PTSL GL &amp; SB\TRANSPORT</v>
      </c>
      <c r="F22908" s="17" t="s">
        <v>216248</v>
      </c>
      <c r="G22908" s="16" t="s">
        <v>19416</v>
      </c>
      <c r="H22908" s="16" t="s">
        <v>15</v>
      </c>
      <c r="I22908" s="16" t="s">
        <v>171357</v>
      </c>
      <c r="J22908" s="16" t="s">
        <v>171358</v>
      </c>
      <c r="K22908" s="18">
        <v>165</v>
      </c>
      <c r="L22908" s="16"/>
    </row>
    <row r="22909" spans="1:14" hidden="1" x14ac:dyDescent="0.25">
      <c r="A22909" s="16" t="s">
        <v>190152</v>
      </c>
      <c r="B22909" s="16" t="s">
        <v>54263</v>
      </c>
      <c r="C22909" s="16" t="s">
        <v>190153</v>
      </c>
      <c r="D22909" s="17" t="s">
        <v>195559</v>
      </c>
      <c r="E22909" s="17" t="str">
        <f>_xlfn.CONCAT(Table3[[#This Row],[V3]:[folder]])</f>
        <v>2329504/08/2018 14:18:39C:\Users\ariha\Google Drive (khivraj@nilga.co.in)\Common Documents\ACCOUNTS ADMIN\ADMIN MALINI\DAILY WORKS\2017 FOLDER\CONSUMPTION FOR 2016 TO 2017\2017 CONSUMPTION\2018 MARCH</v>
      </c>
      <c r="F22909" s="17" t="s">
        <v>219880</v>
      </c>
      <c r="G22909" s="16" t="s">
        <v>764</v>
      </c>
      <c r="H22909" s="16" t="s">
        <v>15</v>
      </c>
      <c r="I22909" s="16" t="s">
        <v>190154</v>
      </c>
      <c r="J22909" s="16" t="s">
        <v>190155</v>
      </c>
      <c r="K22909" s="18">
        <v>208</v>
      </c>
      <c r="L22909" s="16"/>
    </row>
    <row r="22910" spans="1:14" hidden="1" x14ac:dyDescent="0.25">
      <c r="A22910" s="16" t="s">
        <v>144812</v>
      </c>
      <c r="B22910" s="16" t="s">
        <v>54255</v>
      </c>
      <c r="C22910" s="16" t="s">
        <v>144813</v>
      </c>
      <c r="D22910" s="17" t="s">
        <v>193074</v>
      </c>
      <c r="E22910" s="17" t="str">
        <f>_xlfn.CONCAT(Table3[[#This Row],[V3]:[folder]])</f>
        <v>2329112/15/2016 19:09:31C:\Users\ariha\Google Drive (khivraj@nilga.co.in)\Common Documents\Documents\2016 Admin\2016 DECEMBER</v>
      </c>
      <c r="F22910" s="17" t="s">
        <v>211865</v>
      </c>
      <c r="G22910" s="16" t="s">
        <v>19416</v>
      </c>
      <c r="H22910" s="16" t="s">
        <v>15</v>
      </c>
      <c r="I22910" s="16" t="s">
        <v>144814</v>
      </c>
      <c r="J22910" s="16" t="s">
        <v>144815</v>
      </c>
      <c r="K22910" s="18">
        <v>128</v>
      </c>
      <c r="L22910" s="16"/>
    </row>
    <row r="22911" spans="1:14" hidden="1" x14ac:dyDescent="0.25">
      <c r="A22911" s="16" t="s">
        <v>58784</v>
      </c>
      <c r="B22911" s="16" t="s">
        <v>54235</v>
      </c>
      <c r="C22911" s="16" t="s">
        <v>58785</v>
      </c>
      <c r="D22911" s="17" t="s">
        <v>193343</v>
      </c>
      <c r="E22911" s="17" t="str">
        <f>_xlfn.CONCAT(Table3[[#This Row],[V3]:[folder]])</f>
        <v>2328308/03/2017 17:34:09C:\Users\ariha\Google Drive (khivraj@nilga.co.in)\Common Documents\Personal\GOKUL GARDENS</v>
      </c>
      <c r="F22911" s="17" t="s">
        <v>198642</v>
      </c>
      <c r="G22911" s="16" t="s">
        <v>764</v>
      </c>
      <c r="H22911" s="16" t="s">
        <v>22</v>
      </c>
      <c r="I22911" s="16" t="s">
        <v>58786</v>
      </c>
      <c r="J22911" s="16" t="s">
        <v>58787</v>
      </c>
      <c r="K22911" s="18">
        <v>122</v>
      </c>
      <c r="L22911" s="16"/>
    </row>
    <row r="22912" spans="1:14" x14ac:dyDescent="0.25">
      <c r="A22912" s="16" t="s">
        <v>59155</v>
      </c>
      <c r="B22912" s="16" t="s">
        <v>54235</v>
      </c>
      <c r="C22912" s="16" t="s">
        <v>58785</v>
      </c>
      <c r="D22912" s="17" t="s">
        <v>193343</v>
      </c>
      <c r="E22912" s="17" t="str">
        <f>_xlfn.CONCAT(Table3[[#This Row],[V3]:[folder]])</f>
        <v>2328308/03/2017 17:34:09C:\Users\ariha\Google Drive (khivraj@nilga.co.in)\Common Documents\Personal\GOKUL GARDENS</v>
      </c>
      <c r="F22912" s="17" t="s">
        <v>198685</v>
      </c>
      <c r="G22912" s="16" t="s">
        <v>764</v>
      </c>
      <c r="H22912" s="16" t="s">
        <v>22</v>
      </c>
      <c r="I22912" s="16" t="s">
        <v>59156</v>
      </c>
      <c r="J22912" s="16" t="s">
        <v>58787</v>
      </c>
      <c r="K22912" s="18">
        <v>126</v>
      </c>
      <c r="L22912" s="16" t="s">
        <v>220192</v>
      </c>
      <c r="N22912" t="s">
        <v>220192</v>
      </c>
    </row>
    <row r="22913" spans="1:14" hidden="1" x14ac:dyDescent="0.25">
      <c r="A22913" s="16" t="s">
        <v>170708</v>
      </c>
      <c r="B22913" s="16" t="s">
        <v>54209</v>
      </c>
      <c r="C22913" s="16" t="s">
        <v>170709</v>
      </c>
      <c r="D22913" s="17" t="s">
        <v>194964</v>
      </c>
      <c r="E22913" s="17" t="str">
        <f>_xlfn.CONCAT(Table3[[#This Row],[V3]:[folder]])</f>
        <v>2327210/31/2016 19:17:25C:\Users\ariha\Google Drive (khivraj@nilga.co.in)\Common Documents\Documents\2016 Admin\2016 SEPTEMBER\KAWALAZI\TRANSPORT</v>
      </c>
      <c r="F22913" s="17" t="s">
        <v>216150</v>
      </c>
      <c r="G22913" s="16" t="s">
        <v>19416</v>
      </c>
      <c r="H22913" s="16" t="s">
        <v>15</v>
      </c>
      <c r="I22913" s="16" t="s">
        <v>170710</v>
      </c>
      <c r="J22913" s="16" t="s">
        <v>170711</v>
      </c>
      <c r="K22913" s="18">
        <v>164</v>
      </c>
      <c r="L22913" s="16"/>
    </row>
    <row r="22914" spans="1:14" hidden="1" x14ac:dyDescent="0.25">
      <c r="A22914" s="16" t="s">
        <v>169968</v>
      </c>
      <c r="B22914" s="16" t="s">
        <v>54191</v>
      </c>
      <c r="C22914" s="16" t="s">
        <v>169969</v>
      </c>
      <c r="D22914" s="17" t="s">
        <v>193588</v>
      </c>
      <c r="E22914" s="17" t="str">
        <f>_xlfn.CONCAT(Table3[[#This Row],[V3]:[folder]])</f>
        <v>2326505/25/2017 13:06:41C:\Users\ariha\Google Drive (khivraj@nilga.co.in)\Common Documents\Documents\2017 Admin\2017 APRIL\PTSL Supply\SGS INSPECTION</v>
      </c>
      <c r="F22914" s="17" t="s">
        <v>216042</v>
      </c>
      <c r="G22914" s="16" t="s">
        <v>19416</v>
      </c>
      <c r="H22914" s="16" t="s">
        <v>15</v>
      </c>
      <c r="I22914" s="16" t="s">
        <v>169970</v>
      </c>
      <c r="J22914" s="16" t="s">
        <v>169971</v>
      </c>
      <c r="K22914" s="18">
        <v>163</v>
      </c>
      <c r="L22914" s="16"/>
    </row>
    <row r="22915" spans="1:14" hidden="1" x14ac:dyDescent="0.25">
      <c r="A22915" s="16" t="s">
        <v>179282</v>
      </c>
      <c r="B22915" s="16" t="s">
        <v>54133</v>
      </c>
      <c r="C22915" s="16" t="s">
        <v>179283</v>
      </c>
      <c r="D22915" s="17" t="s">
        <v>195247</v>
      </c>
      <c r="E22915" s="17" t="str">
        <f>_xlfn.CONCAT(Table3[[#This Row],[V3]:[folder]])</f>
        <v>2324108/14/2018 17:04:51C:\Users\ariha\Google Drive (khivraj@nilga.co.in)\Common Documents\ACCOUNTS ADMIN\ADMIN MALINI\DAILY WORKS\2018 TRACKER\2018 CONSUMPTION\2018 AUGUST</v>
      </c>
      <c r="F22915" s="17" t="s">
        <v>217680</v>
      </c>
      <c r="G22915" s="16" t="s">
        <v>764</v>
      </c>
      <c r="H22915" s="16" t="s">
        <v>15</v>
      </c>
      <c r="I22915" s="16" t="s">
        <v>179284</v>
      </c>
      <c r="J22915" s="16" t="s">
        <v>179285</v>
      </c>
      <c r="K22915" s="18">
        <v>178</v>
      </c>
      <c r="L22915" s="16"/>
    </row>
    <row r="22916" spans="1:14" hidden="1" x14ac:dyDescent="0.25">
      <c r="A22916" s="16" t="s">
        <v>67893</v>
      </c>
      <c r="B22916" s="16" t="s">
        <v>54125</v>
      </c>
      <c r="C22916" s="16" t="s">
        <v>67894</v>
      </c>
      <c r="D22916" s="17" t="s">
        <v>192864</v>
      </c>
      <c r="E22916" s="17" t="str">
        <f>_xlfn.CONCAT(Table3[[#This Row],[V3]:[folder]])</f>
        <v>2323910/29/2015 14:19:10C:\Users\ariha\Google Drive (khivraj@nilga.co.in)\Common Documents\Documents\Transport Declarations &amp; Invoice Copies\Export Declarations</v>
      </c>
      <c r="F22916" s="17" t="s">
        <v>200493</v>
      </c>
      <c r="G22916" s="16" t="s">
        <v>19416</v>
      </c>
      <c r="H22916" s="16" t="s">
        <v>22</v>
      </c>
      <c r="I22916" s="16" t="s">
        <v>67895</v>
      </c>
      <c r="J22916" s="16" t="s">
        <v>67896</v>
      </c>
      <c r="K22916" s="18">
        <v>172</v>
      </c>
      <c r="L22916" s="16"/>
    </row>
    <row r="22917" spans="1:14" x14ac:dyDescent="0.25">
      <c r="A22917" s="16" t="s">
        <v>68773</v>
      </c>
      <c r="B22917" s="16" t="s">
        <v>54125</v>
      </c>
      <c r="C22917" s="16" t="s">
        <v>67894</v>
      </c>
      <c r="D22917" s="17" t="s">
        <v>192864</v>
      </c>
      <c r="E22917" s="17" t="str">
        <f>_xlfn.CONCAT(Table3[[#This Row],[V3]:[folder]])</f>
        <v>2323910/29/2015 14:19:10C:\Users\ariha\Google Drive (khivraj@nilga.co.in)\Common Documents\Documents\Transport Declarations &amp; Invoice Copies\Export Declarations</v>
      </c>
      <c r="F22917" s="17" t="s">
        <v>200729</v>
      </c>
      <c r="G22917" s="16" t="s">
        <v>19416</v>
      </c>
      <c r="H22917" s="16" t="s">
        <v>22</v>
      </c>
      <c r="I22917" s="16" t="s">
        <v>68774</v>
      </c>
      <c r="J22917" s="16" t="s">
        <v>67896</v>
      </c>
      <c r="K22917" s="18">
        <v>176</v>
      </c>
      <c r="L22917" s="16" t="s">
        <v>220192</v>
      </c>
      <c r="N22917" t="s">
        <v>220192</v>
      </c>
    </row>
    <row r="22918" spans="1:14" hidden="1" x14ac:dyDescent="0.25">
      <c r="A22918" s="16" t="s">
        <v>159583</v>
      </c>
      <c r="B22918" s="16" t="s">
        <v>54034</v>
      </c>
      <c r="C22918" s="16" t="s">
        <v>159584</v>
      </c>
      <c r="D22918" s="17" t="s">
        <v>193430</v>
      </c>
      <c r="E22918" s="17" t="str">
        <f>_xlfn.CONCAT(Table3[[#This Row],[V3]:[folder]])</f>
        <v>2319910/29/2015 13:51:35C:\Users\ariha\Google Drive (khivraj@nilga.co.in)\Common Documents\Documents\2018 ADMIN\2018 MAR\2016 SDZ PO 002</v>
      </c>
      <c r="F22918" s="17" t="s">
        <v>200493</v>
      </c>
      <c r="G22918" s="16" t="s">
        <v>19416</v>
      </c>
      <c r="H22918" s="16" t="s">
        <v>15</v>
      </c>
      <c r="I22918" s="16" t="s">
        <v>159585</v>
      </c>
      <c r="J22918" s="16" t="s">
        <v>159586</v>
      </c>
      <c r="K22918" s="18">
        <v>148</v>
      </c>
      <c r="L22918" s="16"/>
    </row>
    <row r="22919" spans="1:14" hidden="1" x14ac:dyDescent="0.25">
      <c r="A22919" s="16" t="s">
        <v>154720</v>
      </c>
      <c r="B22919" s="16" t="s">
        <v>54026</v>
      </c>
      <c r="C22919" s="16" t="s">
        <v>154721</v>
      </c>
      <c r="D22919" s="17" t="s">
        <v>193421</v>
      </c>
      <c r="E22919" s="17" t="str">
        <f>_xlfn.CONCAT(Table3[[#This Row],[V3]:[folder]])</f>
        <v>2319512/30/2016 16:29:43C:\Users\ariha\Google Drive (khivraj@nilga.co.in)\Common Documents\Documents\2016 Admin\ORDERS FROM CUSTOMERS\M.S.A</v>
      </c>
      <c r="F22919" s="17" t="s">
        <v>213614</v>
      </c>
      <c r="G22919" s="16" t="s">
        <v>19416</v>
      </c>
      <c r="H22919" s="16" t="s">
        <v>15</v>
      </c>
      <c r="I22919" s="16" t="s">
        <v>154722</v>
      </c>
      <c r="J22919" s="16" t="s">
        <v>154723</v>
      </c>
      <c r="K22919" s="18">
        <v>141</v>
      </c>
      <c r="L22919" s="16"/>
    </row>
    <row r="22920" spans="1:14" hidden="1" x14ac:dyDescent="0.25">
      <c r="A22920" s="16" t="s">
        <v>71607</v>
      </c>
      <c r="B22920" s="16" t="s">
        <v>54010</v>
      </c>
      <c r="C22920" s="16" t="s">
        <v>67610</v>
      </c>
      <c r="D22920" s="17" t="s">
        <v>193698</v>
      </c>
      <c r="E22920" s="17" t="str">
        <f>_xlfn.CONCAT(Table3[[#This Row],[V3]:[folder]])</f>
        <v>2318811/28/2017 17:53:03C:\Users\ariha\Google Drive (khivraj@nilga.co.in)\Common Documents\Documents\2018 ADMIN\16 &amp; 17 QUOTE TO CUST &amp;ORDERS Rcd\NONSUCH ESTATE\2017 QUOTE</v>
      </c>
      <c r="F22920" s="17" t="s">
        <v>200409</v>
      </c>
      <c r="G22920" s="16" t="s">
        <v>19416</v>
      </c>
      <c r="H22920" s="16" t="s">
        <v>22</v>
      </c>
      <c r="I22920" s="16" t="s">
        <v>71608</v>
      </c>
      <c r="J22920" s="16" t="s">
        <v>67612</v>
      </c>
      <c r="K22920" s="18">
        <v>195</v>
      </c>
      <c r="L22920" s="16"/>
    </row>
    <row r="22921" spans="1:14" hidden="1" x14ac:dyDescent="0.25">
      <c r="A22921" s="16" t="s">
        <v>67609</v>
      </c>
      <c r="B22921" s="16" t="s">
        <v>54010</v>
      </c>
      <c r="C22921" s="16" t="s">
        <v>67610</v>
      </c>
      <c r="D22921" s="17" t="s">
        <v>193566</v>
      </c>
      <c r="E22921" s="17" t="str">
        <f>_xlfn.CONCAT(Table3[[#This Row],[V3]:[folder]])</f>
        <v>2318811/28/2017 17:53:03C:\Users\ariha\Google Drive (khivraj@nilga.co.in)\Common Documents\Documents\2017 Admin\2017 NOVEMBER\QUOTATION TO CUSTOMER</v>
      </c>
      <c r="F22921" s="17" t="s">
        <v>200409</v>
      </c>
      <c r="G22921" s="16" t="s">
        <v>19416</v>
      </c>
      <c r="H22921" s="16" t="s">
        <v>22</v>
      </c>
      <c r="I22921" s="16" t="s">
        <v>67611</v>
      </c>
      <c r="J22921" s="16" t="s">
        <v>67612</v>
      </c>
      <c r="K22921" s="18">
        <v>171</v>
      </c>
      <c r="L22921" s="16"/>
    </row>
    <row r="22922" spans="1:14" hidden="1" x14ac:dyDescent="0.25">
      <c r="A22922" s="16" t="s">
        <v>181333</v>
      </c>
      <c r="B22922" s="16" t="s">
        <v>53946</v>
      </c>
      <c r="C22922" s="16" t="s">
        <v>181334</v>
      </c>
      <c r="D22922" s="17" t="s">
        <v>193744</v>
      </c>
      <c r="E22922" s="17" t="str">
        <f>_xlfn.CONCAT(Table3[[#This Row],[V3]:[folder]])</f>
        <v>2316701/02/2018 16:41:27C:\Users\ariha\Google Drive (khivraj@nilga.co.in)\Common Documents\Documents\2018 ADMIN\16 &amp; 17 QUOTE FROM SUPPLIERS &amp; ORDERS\THIRUMALA LABELS\2018 ORDERS</v>
      </c>
      <c r="F22922" s="17" t="s">
        <v>218051</v>
      </c>
      <c r="G22922" s="16" t="s">
        <v>19416</v>
      </c>
      <c r="H22922" s="16" t="s">
        <v>15</v>
      </c>
      <c r="I22922" s="16" t="s">
        <v>181335</v>
      </c>
      <c r="J22922" s="16" t="s">
        <v>181336</v>
      </c>
      <c r="K22922" s="18">
        <v>182</v>
      </c>
      <c r="L22922" s="16"/>
    </row>
    <row r="22923" spans="1:14" hidden="1" x14ac:dyDescent="0.25">
      <c r="A22923" s="16" t="s">
        <v>155404</v>
      </c>
      <c r="B22923" s="16" t="s">
        <v>53928</v>
      </c>
      <c r="C22923" s="16" t="s">
        <v>155405</v>
      </c>
      <c r="D22923" s="17" t="s">
        <v>194251</v>
      </c>
      <c r="E22923" s="17" t="str">
        <f>_xlfn.CONCAT(Table3[[#This Row],[V3]:[folder]])</f>
        <v>2316111/07/2016 16:57:03C:\Users\ariha\Google Drive (khivraj@nilga.co.in)\Common Documents\Documents\2016 Admin\2016 NOVEMBER</v>
      </c>
      <c r="F22923" s="17" t="s">
        <v>213720</v>
      </c>
      <c r="G22923" s="16" t="s">
        <v>19416</v>
      </c>
      <c r="H22923" s="16" t="s">
        <v>15</v>
      </c>
      <c r="I22923" s="16" t="s">
        <v>155406</v>
      </c>
      <c r="J22923" s="16" t="s">
        <v>155407</v>
      </c>
      <c r="K22923" s="18">
        <v>142</v>
      </c>
      <c r="L22923" s="16"/>
    </row>
    <row r="22924" spans="1:14" hidden="1" x14ac:dyDescent="0.25">
      <c r="A22924" s="16" t="s">
        <v>189257</v>
      </c>
      <c r="B22924" s="16" t="s">
        <v>53905</v>
      </c>
      <c r="C22924" s="16" t="s">
        <v>189258</v>
      </c>
      <c r="D22924" s="17" t="s">
        <v>193757</v>
      </c>
      <c r="E22924" s="17" t="str">
        <f>_xlfn.CONCAT(Table3[[#This Row],[V3]:[folder]])</f>
        <v>2314908/18/2017 14:10:26C:\Users\ariha\Google Drive (khivraj@nilga.co.in)\Common Documents\Documents\2018 ADMIN\16 &amp; 17 QUOTE TO CUST &amp;ORDERS Rcd\POABS NELLIAMPATHY (RAJAGOPAL)\2017 QUOTE</v>
      </c>
      <c r="F22924" s="17" t="s">
        <v>219727</v>
      </c>
      <c r="G22924" s="16" t="s">
        <v>19416</v>
      </c>
      <c r="H22924" s="16" t="s">
        <v>15</v>
      </c>
      <c r="I22924" s="16" t="s">
        <v>189259</v>
      </c>
      <c r="J22924" s="16" t="s">
        <v>189260</v>
      </c>
      <c r="K22924" s="18">
        <v>203</v>
      </c>
      <c r="L22924" s="16"/>
    </row>
    <row r="22925" spans="1:14" hidden="1" x14ac:dyDescent="0.25">
      <c r="A22925" s="16" t="s">
        <v>155400</v>
      </c>
      <c r="B22925" s="16" t="s">
        <v>53877</v>
      </c>
      <c r="C22925" s="16" t="s">
        <v>155401</v>
      </c>
      <c r="D22925" s="17" t="s">
        <v>192837</v>
      </c>
      <c r="E22925" s="17" t="str">
        <f>_xlfn.CONCAT(Table3[[#This Row],[V3]:[folder]])</f>
        <v>2313507/29/2016 19:59:21C:\Users\ariha\Google Drive (khivraj@nilga.co.in)\Common Documents\Documents\2016 Admin\2016 JULY</v>
      </c>
      <c r="F22925" s="17" t="s">
        <v>213719</v>
      </c>
      <c r="G22925" s="16" t="s">
        <v>764</v>
      </c>
      <c r="H22925" s="16" t="s">
        <v>15</v>
      </c>
      <c r="I22925" s="16" t="s">
        <v>155402</v>
      </c>
      <c r="J22925" s="16" t="s">
        <v>155403</v>
      </c>
      <c r="K22925" s="18">
        <v>142</v>
      </c>
      <c r="L22925" s="16"/>
    </row>
    <row r="22926" spans="1:14" hidden="1" x14ac:dyDescent="0.25">
      <c r="A22926" s="16" t="s">
        <v>173274</v>
      </c>
      <c r="B22926" s="16" t="s">
        <v>53838</v>
      </c>
      <c r="C22926" s="16" t="s">
        <v>173275</v>
      </c>
      <c r="D22926" s="17" t="s">
        <v>194713</v>
      </c>
      <c r="E22926" s="17" t="str">
        <f>_xlfn.CONCAT(Table3[[#This Row],[V3]:[folder]])</f>
        <v>2311605/06/2017 18:20:06C:\Users\ariha\Google Drive (khivraj@nilga.co.in)\Common Documents\Documents\2017 Admin\2017 APRIL\PTSL Supply\TRANSPORT</v>
      </c>
      <c r="F22926" s="17" t="s">
        <v>216584</v>
      </c>
      <c r="G22926" s="16" t="s">
        <v>19416</v>
      </c>
      <c r="H22926" s="16" t="s">
        <v>15</v>
      </c>
      <c r="I22926" s="16" t="s">
        <v>173276</v>
      </c>
      <c r="J22926" s="16" t="s">
        <v>173277</v>
      </c>
      <c r="K22926" s="18">
        <v>168</v>
      </c>
      <c r="L22926" s="16"/>
    </row>
    <row r="22927" spans="1:14" hidden="1" x14ac:dyDescent="0.25">
      <c r="A22927" s="16" t="s">
        <v>154147</v>
      </c>
      <c r="B22927" s="16" t="s">
        <v>53784</v>
      </c>
      <c r="C22927" s="16" t="s">
        <v>154148</v>
      </c>
      <c r="D22927" s="17" t="s">
        <v>194374</v>
      </c>
      <c r="E22927" s="17" t="str">
        <f>_xlfn.CONCAT(Table3[[#This Row],[V3]:[folder]])</f>
        <v>2309310/12/2017 20:18:26C:\Users\ariha\Google Drive (khivraj@nilga.co.in)\Common Documents\ACCOUNTS ADMIN\ADMIN SRINI\GST Complaince</v>
      </c>
      <c r="F22927" s="17" t="s">
        <v>213525</v>
      </c>
      <c r="G22927" s="16" t="s">
        <v>764</v>
      </c>
      <c r="H22927" s="16" t="s">
        <v>15</v>
      </c>
      <c r="I22927" s="16" t="s">
        <v>154149</v>
      </c>
      <c r="J22927" s="16" t="s">
        <v>154150</v>
      </c>
      <c r="K22927" s="18">
        <v>140</v>
      </c>
      <c r="L22927" s="16"/>
    </row>
    <row r="22928" spans="1:14" hidden="1" x14ac:dyDescent="0.25">
      <c r="A22928" s="16" t="s">
        <v>190339</v>
      </c>
      <c r="B22928" s="16" t="s">
        <v>53768</v>
      </c>
      <c r="C22928" s="16" t="s">
        <v>190340</v>
      </c>
      <c r="D22928" s="17" t="s">
        <v>195566</v>
      </c>
      <c r="E22928" s="17" t="str">
        <f>_xlfn.CONCAT(Table3[[#This Row],[V3]:[folder]])</f>
        <v>2308501/25/2018 11:50:44C:\Users\ariha\Google Drive (khivraj@nilga.co.in)\Common Documents\ACCOUNTS ADMIN\ADMIN MALINI\DAILY WORKS\2017 FOLDER\CONSUMPTION FOR 2016 TO 2017\2017 CONSUMPTION\2018 JANUARY</v>
      </c>
      <c r="F22928" s="17" t="s">
        <v>219912</v>
      </c>
      <c r="G22928" s="16" t="s">
        <v>764</v>
      </c>
      <c r="H22928" s="16" t="s">
        <v>15</v>
      </c>
      <c r="I22928" s="16" t="s">
        <v>190341</v>
      </c>
      <c r="J22928" s="16" t="s">
        <v>190342</v>
      </c>
      <c r="K22928" s="18">
        <v>209</v>
      </c>
      <c r="L22928" s="16"/>
    </row>
    <row r="22929" spans="1:12" hidden="1" x14ac:dyDescent="0.25">
      <c r="A22929" s="16" t="s">
        <v>168102</v>
      </c>
      <c r="B22929" s="16" t="s">
        <v>53766</v>
      </c>
      <c r="C22929" s="16" t="s">
        <v>168103</v>
      </c>
      <c r="D22929" s="17" t="s">
        <v>193451</v>
      </c>
      <c r="E22929" s="17" t="str">
        <f>_xlfn.CONCAT(Table3[[#This Row],[V3]:[folder]])</f>
        <v>2308406/09/2016 16:11:23C:\Users\ariha\Google Drive (khivraj@nilga.co.in)\Common Documents\Documents\2016 Admin\ORDERS FROM CUSTOMERS\KDHP</v>
      </c>
      <c r="F22929" s="17" t="s">
        <v>215729</v>
      </c>
      <c r="G22929" s="16" t="s">
        <v>764</v>
      </c>
      <c r="H22929" s="16" t="s">
        <v>15</v>
      </c>
      <c r="I22929" s="16" t="s">
        <v>168104</v>
      </c>
      <c r="J22929" s="16" t="s">
        <v>168105</v>
      </c>
      <c r="K22929" s="18">
        <v>160</v>
      </c>
      <c r="L22929" s="16"/>
    </row>
    <row r="22930" spans="1:12" hidden="1" x14ac:dyDescent="0.25">
      <c r="A22930" s="16" t="s">
        <v>151292</v>
      </c>
      <c r="B22930" s="16" t="s">
        <v>53752</v>
      </c>
      <c r="C22930" s="16" t="s">
        <v>151293</v>
      </c>
      <c r="D22930" s="17" t="s">
        <v>193433</v>
      </c>
      <c r="E22930" s="17" t="str">
        <f>_xlfn.CONCAT(Table3[[#This Row],[V3]:[folder]])</f>
        <v>2307711/13/2017 12:17:51C:\Users\ariha\Google Drive (khivraj@nilga.co.in)\Common Documents\Documents\2017 Admin\2017 NOVEMBER</v>
      </c>
      <c r="F22930" s="17" t="s">
        <v>213086</v>
      </c>
      <c r="G22930" s="16" t="s">
        <v>764</v>
      </c>
      <c r="H22930" s="16" t="s">
        <v>15</v>
      </c>
      <c r="I22930" s="16" t="s">
        <v>151294</v>
      </c>
      <c r="J22930" s="16" t="s">
        <v>151295</v>
      </c>
      <c r="K22930" s="18">
        <v>136</v>
      </c>
      <c r="L22930" s="16"/>
    </row>
    <row r="22931" spans="1:12" hidden="1" x14ac:dyDescent="0.25">
      <c r="A22931" s="16" t="s">
        <v>156709</v>
      </c>
      <c r="B22931" s="16" t="s">
        <v>53750</v>
      </c>
      <c r="C22931" s="16" t="s">
        <v>156710</v>
      </c>
      <c r="D22931" s="17" t="s">
        <v>192836</v>
      </c>
      <c r="E22931" s="17" t="str">
        <f>_xlfn.CONCAT(Table3[[#This Row],[V3]:[folder]])</f>
        <v>2307609/04/2017 14:10:16C:\Users\ariha\Google Drive (khivraj@nilga.co.in)\Common Documents\Documents\2017 Admin\2017 AUGUST\PTSL GL &amp; SB\SGS</v>
      </c>
      <c r="F22931" s="17" t="s">
        <v>213899</v>
      </c>
      <c r="G22931" s="16" t="s">
        <v>19416</v>
      </c>
      <c r="H22931" s="16" t="s">
        <v>15</v>
      </c>
      <c r="I22931" s="16" t="s">
        <v>156711</v>
      </c>
      <c r="J22931" s="16" t="s">
        <v>156712</v>
      </c>
      <c r="K22931" s="18">
        <v>144</v>
      </c>
      <c r="L22931" s="16"/>
    </row>
    <row r="22932" spans="1:12" hidden="1" x14ac:dyDescent="0.25">
      <c r="A22932" s="16" t="s">
        <v>150650</v>
      </c>
      <c r="B22932" s="16" t="s">
        <v>53748</v>
      </c>
      <c r="C22932" s="16" t="s">
        <v>41596</v>
      </c>
      <c r="D22932" s="17" t="s">
        <v>193023</v>
      </c>
      <c r="E22932" s="17" t="str">
        <f>_xlfn.CONCAT(Table3[[#This Row],[V3]:[folder]])</f>
        <v>2307505/09/2017 12:11:26C:\Users\ariha\Google Drive (khivraj@nilga.co.in)\Common Documents\Documents\2017 Admin\2017 MAY (1)</v>
      </c>
      <c r="F22932" s="17" t="s">
        <v>212987</v>
      </c>
      <c r="G22932" s="16" t="s">
        <v>19416</v>
      </c>
      <c r="H22932" s="16" t="s">
        <v>15</v>
      </c>
      <c r="I22932" s="16" t="s">
        <v>150651</v>
      </c>
      <c r="J22932" s="16" t="s">
        <v>41598</v>
      </c>
      <c r="K22932" s="18">
        <v>135</v>
      </c>
      <c r="L22932" s="16"/>
    </row>
    <row r="22933" spans="1:12" hidden="1" x14ac:dyDescent="0.25">
      <c r="A22933" s="16" t="s">
        <v>165308</v>
      </c>
      <c r="B22933" s="16" t="s">
        <v>35225</v>
      </c>
      <c r="C22933" s="16" t="s">
        <v>165309</v>
      </c>
      <c r="D22933" s="17" t="s">
        <v>194798</v>
      </c>
      <c r="E22933" s="17" t="str">
        <f>_xlfn.CONCAT(Table3[[#This Row],[V3]:[folder]])</f>
        <v>2306109/28/2016 19:40:38C:\Users\ariha\Google Drive (khivraj@nilga.co.in)\Common Documents\Documents\2016 Admin\2016 SEPTEMBER\PTSL\TRANSPORT</v>
      </c>
      <c r="F22933" s="17" t="s">
        <v>215266</v>
      </c>
      <c r="G22933" s="16" t="s">
        <v>764</v>
      </c>
      <c r="H22933" s="16" t="s">
        <v>15</v>
      </c>
      <c r="I22933" s="16" t="s">
        <v>165310</v>
      </c>
      <c r="J22933" s="16" t="s">
        <v>165311</v>
      </c>
      <c r="K22933" s="18">
        <v>156</v>
      </c>
      <c r="L22933" s="16"/>
    </row>
    <row r="22934" spans="1:12" hidden="1" x14ac:dyDescent="0.25">
      <c r="A22934" s="16" t="s">
        <v>132945</v>
      </c>
      <c r="B22934" s="16" t="s">
        <v>53720</v>
      </c>
      <c r="C22934" s="16" t="s">
        <v>132946</v>
      </c>
      <c r="D22934" s="17" t="s">
        <v>194206</v>
      </c>
      <c r="E22934" s="17" t="str">
        <f>_xlfn.CONCAT(Table3[[#This Row],[V3]:[folder]])</f>
        <v>2306012/07/2015 11:27:25C:\Users\ariha\Google Drive (khivraj@nilga.co.in)\Common Documents\Documents\Wages</v>
      </c>
      <c r="F22934" s="17" t="s">
        <v>210695</v>
      </c>
      <c r="G22934" s="16" t="s">
        <v>764</v>
      </c>
      <c r="H22934" s="16" t="s">
        <v>15</v>
      </c>
      <c r="I22934" s="16" t="s">
        <v>132947</v>
      </c>
      <c r="J22934" s="16" t="s">
        <v>132948</v>
      </c>
      <c r="K22934" s="18">
        <v>110</v>
      </c>
      <c r="L22934" s="16"/>
    </row>
    <row r="22935" spans="1:12" hidden="1" x14ac:dyDescent="0.25">
      <c r="A22935" s="16" t="s">
        <v>161014</v>
      </c>
      <c r="B22935" s="16" t="s">
        <v>53680</v>
      </c>
      <c r="C22935" s="16" t="s">
        <v>161015</v>
      </c>
      <c r="D22935" s="17" t="s">
        <v>194319</v>
      </c>
      <c r="E22935" s="17" t="str">
        <f>_xlfn.CONCAT(Table3[[#This Row],[V3]:[folder]])</f>
        <v>2304009/26/2013 13:34:32C:\Users\ariha\Google Drive (khivraj@nilga.co.in)\Common Documents\Databases\BANK AC NO AND RTGS</v>
      </c>
      <c r="F22935" s="17" t="s">
        <v>214576</v>
      </c>
      <c r="G22935" s="16" t="s">
        <v>12747</v>
      </c>
      <c r="H22935" s="16" t="s">
        <v>15</v>
      </c>
      <c r="I22935" s="16" t="s">
        <v>161016</v>
      </c>
      <c r="J22935" s="16" t="s">
        <v>161017</v>
      </c>
      <c r="K22935" s="18">
        <v>150</v>
      </c>
      <c r="L22935" s="16"/>
    </row>
    <row r="22936" spans="1:12" hidden="1" x14ac:dyDescent="0.25">
      <c r="A22936" s="16" t="s">
        <v>26449</v>
      </c>
      <c r="B22936" s="16" t="s">
        <v>53665</v>
      </c>
      <c r="C22936" s="16" t="s">
        <v>85794</v>
      </c>
      <c r="D22936" s="17" t="s">
        <v>193996</v>
      </c>
      <c r="E22936" s="17" t="str">
        <f>_xlfn.CONCAT(Table3[[#This Row],[V3]:[folder]])</f>
        <v>2303302/13/2018 18:59:19C:\Users\ariha\Pictures\2018 Atangudi Tiles</v>
      </c>
      <c r="F22936" s="17" t="s">
        <v>204669</v>
      </c>
      <c r="G22936" s="16" t="s">
        <v>12639</v>
      </c>
      <c r="H22936" s="16" t="s">
        <v>15</v>
      </c>
      <c r="I22936" s="16" t="s">
        <v>89094</v>
      </c>
      <c r="J22936" s="16" t="s">
        <v>85796</v>
      </c>
      <c r="K22936" s="18">
        <v>59</v>
      </c>
      <c r="L22936" s="16"/>
    </row>
    <row r="22937" spans="1:12" hidden="1" x14ac:dyDescent="0.25">
      <c r="A22937" s="16" t="s">
        <v>142986</v>
      </c>
      <c r="B22937" s="16" t="s">
        <v>53645</v>
      </c>
      <c r="C22937" s="16" t="s">
        <v>142987</v>
      </c>
      <c r="D22937" s="17" t="s">
        <v>193019</v>
      </c>
      <c r="E22937" s="17" t="str">
        <f>_xlfn.CONCAT(Table3[[#This Row],[V3]:[folder]])</f>
        <v>2302407/10/2015 16:18:20C:\Users\ariha\Google Drive (khivraj@nilga.co.in)\Common Documents\Databases\LOGOS FOR PRINT &amp; EMBROIDERY</v>
      </c>
      <c r="F22937" s="17" t="s">
        <v>211627</v>
      </c>
      <c r="G22937" s="16" t="s">
        <v>12639</v>
      </c>
      <c r="H22937" s="16" t="s">
        <v>15</v>
      </c>
      <c r="I22937" s="16" t="s">
        <v>142988</v>
      </c>
      <c r="J22937" s="16" t="s">
        <v>142989</v>
      </c>
      <c r="K22937" s="18">
        <v>125</v>
      </c>
      <c r="L22937" s="16"/>
    </row>
    <row r="22938" spans="1:12" hidden="1" x14ac:dyDescent="0.25">
      <c r="A22938" s="16" t="s">
        <v>175599</v>
      </c>
      <c r="B22938" s="16" t="s">
        <v>53617</v>
      </c>
      <c r="C22938" s="16" t="s">
        <v>175600</v>
      </c>
      <c r="D22938" s="17" t="s">
        <v>194877</v>
      </c>
      <c r="E22938" s="17" t="str">
        <f>_xlfn.CONCAT(Table3[[#This Row],[V3]:[folder]])</f>
        <v>2301505/24/2018 18:30:51C:\Users\ariha\Google Drive (khivraj@nilga.co.in)\Common Documents\Documents\2018 ADMIN\16 &amp; 17 QUOTE FROM SUPPLIERS &amp; ORDERS\J.T.FABRICS (Madurai)</v>
      </c>
      <c r="F22938" s="17" t="s">
        <v>216991</v>
      </c>
      <c r="G22938" s="16" t="s">
        <v>764</v>
      </c>
      <c r="H22938" s="16" t="s">
        <v>15</v>
      </c>
      <c r="I22938" s="16" t="s">
        <v>175601</v>
      </c>
      <c r="J22938" s="16" t="s">
        <v>175602</v>
      </c>
      <c r="K22938" s="18">
        <v>172</v>
      </c>
      <c r="L22938" s="16"/>
    </row>
    <row r="22939" spans="1:12" hidden="1" x14ac:dyDescent="0.25">
      <c r="A22939" s="16" t="s">
        <v>189670</v>
      </c>
      <c r="B22939" s="16" t="s">
        <v>53583</v>
      </c>
      <c r="C22939" s="16" t="s">
        <v>189671</v>
      </c>
      <c r="D22939" s="17" t="s">
        <v>192927</v>
      </c>
      <c r="E22939" s="17" t="str">
        <f>_xlfn.CONCAT(Table3[[#This Row],[V3]:[folder]])</f>
        <v>2299911/22/2015 13:14:07C:\Users\ariha\Google Drive (khivraj@nilga.co.in)\Common Documents\Documents\2018 ADMIN\2018 MAR\2016 SDZ PO 002\29-10 SDZ Draft Shipping Inv &amp; P.Slips\BANK &amp; CUSTOMER\BANK</v>
      </c>
      <c r="F22939" s="17" t="s">
        <v>219787</v>
      </c>
      <c r="G22939" s="16" t="s">
        <v>19416</v>
      </c>
      <c r="H22939" s="16" t="s">
        <v>15</v>
      </c>
      <c r="I22939" s="16" t="s">
        <v>189672</v>
      </c>
      <c r="J22939" s="16" t="s">
        <v>189673</v>
      </c>
      <c r="K22939" s="18">
        <v>205</v>
      </c>
      <c r="L22939" s="16"/>
    </row>
    <row r="22940" spans="1:12" hidden="1" x14ac:dyDescent="0.25">
      <c r="A22940" s="16" t="s">
        <v>60684</v>
      </c>
      <c r="B22940" s="16" t="s">
        <v>53565</v>
      </c>
      <c r="C22940" s="16" t="s">
        <v>60685</v>
      </c>
      <c r="D22940" s="17" t="s">
        <v>193401</v>
      </c>
      <c r="E22940" s="17" t="str">
        <f>_xlfn.CONCAT(Table3[[#This Row],[V3]:[folder]])</f>
        <v>2299011/13/2017 12:59:57C:\Users\ariha\Google Drive (khivraj@nilga.co.in)\Common Documents\Documents\2017 Admin\2017 NOVEMBER\KAWALAZI\BANK</v>
      </c>
      <c r="F22940" s="17" t="s">
        <v>198990</v>
      </c>
      <c r="G22940" s="16" t="s">
        <v>764</v>
      </c>
      <c r="H22940" s="16" t="s">
        <v>22</v>
      </c>
      <c r="I22940" s="16" t="s">
        <v>60686</v>
      </c>
      <c r="J22940" s="16" t="s">
        <v>60687</v>
      </c>
      <c r="K22940" s="18">
        <v>140</v>
      </c>
      <c r="L22940" s="16"/>
    </row>
    <row r="22941" spans="1:12" hidden="1" x14ac:dyDescent="0.25">
      <c r="A22941" s="16" t="s">
        <v>62073</v>
      </c>
      <c r="B22941" s="16" t="s">
        <v>53565</v>
      </c>
      <c r="C22941" s="16" t="s">
        <v>60685</v>
      </c>
      <c r="D22941" s="17" t="s">
        <v>193098</v>
      </c>
      <c r="E22941" s="17" t="str">
        <f>_xlfn.CONCAT(Table3[[#This Row],[V3]:[folder]])</f>
        <v>2299011/13/2017 12:59:57C:\Users\ariha\Google Drive (khivraj@nilga.co.in)\Common Documents\Documents\2017 Admin\16 &amp; 17 Pfi Sequence Nilga Overseas (1)</v>
      </c>
      <c r="F22941" s="17" t="s">
        <v>199216</v>
      </c>
      <c r="G22941" s="16" t="s">
        <v>764</v>
      </c>
      <c r="H22941" s="16" t="s">
        <v>22</v>
      </c>
      <c r="I22941" s="16" t="s">
        <v>62074</v>
      </c>
      <c r="J22941" s="16" t="s">
        <v>60687</v>
      </c>
      <c r="K22941" s="18">
        <v>149</v>
      </c>
      <c r="L22941" s="16"/>
    </row>
    <row r="22942" spans="1:12" hidden="1" x14ac:dyDescent="0.25">
      <c r="A22942" s="16" t="s">
        <v>150038</v>
      </c>
      <c r="B22942" s="16" t="s">
        <v>53563</v>
      </c>
      <c r="C22942" s="16" t="s">
        <v>150039</v>
      </c>
      <c r="D22942" s="17" t="s">
        <v>194397</v>
      </c>
      <c r="E22942" s="17" t="str">
        <f>_xlfn.CONCAT(Table3[[#This Row],[V3]:[folder]])</f>
        <v>2298908/09/2018 18:26:47C:\Users\ariha\Google Drive (khivraj@nilga.co.in)\Common Documents\Documents\2018 ADMIN\MONTHLY REGULAR PAYMENTS</v>
      </c>
      <c r="F22942" s="17" t="s">
        <v>212884</v>
      </c>
      <c r="G22942" s="16" t="s">
        <v>764</v>
      </c>
      <c r="H22942" s="16" t="s">
        <v>15</v>
      </c>
      <c r="I22942" s="16" t="s">
        <v>150040</v>
      </c>
      <c r="J22942" s="16" t="s">
        <v>150041</v>
      </c>
      <c r="K22942" s="18">
        <v>134</v>
      </c>
      <c r="L22942" s="16"/>
    </row>
    <row r="22943" spans="1:12" hidden="1" x14ac:dyDescent="0.25">
      <c r="A22943" s="16" t="s">
        <v>68590</v>
      </c>
      <c r="B22943" s="16" t="s">
        <v>53531</v>
      </c>
      <c r="C22943" s="16" t="s">
        <v>59463</v>
      </c>
      <c r="D22943" s="17" t="s">
        <v>193629</v>
      </c>
      <c r="E22943" s="17" t="str">
        <f>_xlfn.CONCAT(Table3[[#This Row],[V3]:[folder]])</f>
        <v>2297601/30/2016 10:47:40C:\Users\ariha\Google Drive (khivraj@nilga.co.in)\Common Documents\Documents\2018 ADMIN\16 &amp; 17 QUOTE FROM SUPPLIERS &amp; ORDERS\VOGUE TIES\2016 QUOTE</v>
      </c>
      <c r="F22943" s="17" t="s">
        <v>198734</v>
      </c>
      <c r="G22943" s="16" t="s">
        <v>12639</v>
      </c>
      <c r="H22943" s="16" t="s">
        <v>22</v>
      </c>
      <c r="I22943" s="16" t="s">
        <v>68591</v>
      </c>
      <c r="J22943" s="16" t="s">
        <v>59465</v>
      </c>
      <c r="K22943" s="18">
        <v>175</v>
      </c>
      <c r="L22943" s="16"/>
    </row>
    <row r="22944" spans="1:12" hidden="1" x14ac:dyDescent="0.25">
      <c r="A22944" s="16" t="s">
        <v>59462</v>
      </c>
      <c r="B22944" s="16" t="s">
        <v>53531</v>
      </c>
      <c r="C22944" s="16" t="s">
        <v>59463</v>
      </c>
      <c r="D22944" s="17" t="s">
        <v>193003</v>
      </c>
      <c r="E22944" s="17" t="str">
        <f>_xlfn.CONCAT(Table3[[#This Row],[V3]:[folder]])</f>
        <v>2297601/30/2016 10:47:40C:\Users\ariha\Google Drive (khivraj@nilga.co.in)\Common Documents\Documents\2016 Admin\2016- January</v>
      </c>
      <c r="F22944" s="17" t="s">
        <v>198734</v>
      </c>
      <c r="G22944" s="16" t="s">
        <v>12639</v>
      </c>
      <c r="H22944" s="16" t="s">
        <v>22</v>
      </c>
      <c r="I22944" s="16" t="s">
        <v>59464</v>
      </c>
      <c r="J22944" s="16" t="s">
        <v>59465</v>
      </c>
      <c r="K22944" s="18">
        <v>129</v>
      </c>
      <c r="L22944" s="16"/>
    </row>
    <row r="22945" spans="1:14" hidden="1" x14ac:dyDescent="0.25">
      <c r="A22945" s="16" t="s">
        <v>115457</v>
      </c>
      <c r="B22945" s="16" t="s">
        <v>53499</v>
      </c>
      <c r="C22945" s="16" t="s">
        <v>84059</v>
      </c>
      <c r="D22945" s="17" t="s">
        <v>193978</v>
      </c>
      <c r="E22945" s="17" t="str">
        <f>_xlfn.CONCAT(Table3[[#This Row],[V3]:[folder]])</f>
        <v>2296408/11/2018 10:48:06C:\Users\ariha\Desktop\rehafelequotationsreceived</v>
      </c>
      <c r="F22945" s="17" t="s">
        <v>208797</v>
      </c>
      <c r="G22945" s="16" t="s">
        <v>12639</v>
      </c>
      <c r="H22945" s="16" t="s">
        <v>15</v>
      </c>
      <c r="I22945" s="16" t="s">
        <v>115458</v>
      </c>
      <c r="J22945" s="16" t="s">
        <v>84061</v>
      </c>
      <c r="K22945" s="18">
        <v>77</v>
      </c>
      <c r="L22945" s="16"/>
    </row>
    <row r="22946" spans="1:14" hidden="1" x14ac:dyDescent="0.25">
      <c r="A22946" s="16" t="s">
        <v>185514</v>
      </c>
      <c r="B22946" s="16" t="s">
        <v>53479</v>
      </c>
      <c r="C22946" s="16" t="s">
        <v>185515</v>
      </c>
      <c r="D22946" s="17" t="s">
        <v>195451</v>
      </c>
      <c r="E22946" s="17" t="str">
        <f>_xlfn.CONCAT(Table3[[#This Row],[V3]:[folder]])</f>
        <v>2295801/29/2018 13:57:03C:\Users\ariha\Google Drive (khivraj@nilga.co.in)\Common Documents\Documents\2018 ADMIN\16 &amp; 17 QUOTE TO CUST &amp;ORDERS Rcd\TCL VALPARAI Est &amp; Group\TCL VELONIE</v>
      </c>
      <c r="F22946" s="17" t="s">
        <v>218986</v>
      </c>
      <c r="G22946" s="16" t="s">
        <v>19416</v>
      </c>
      <c r="H22946" s="16" t="s">
        <v>15</v>
      </c>
      <c r="I22946" s="16" t="s">
        <v>185516</v>
      </c>
      <c r="J22946" s="16" t="s">
        <v>185517</v>
      </c>
      <c r="K22946" s="18">
        <v>191</v>
      </c>
      <c r="L22946" s="16"/>
    </row>
    <row r="22947" spans="1:14" hidden="1" x14ac:dyDescent="0.25">
      <c r="A22947" s="16" t="s">
        <v>63665</v>
      </c>
      <c r="B22947" s="16" t="s">
        <v>53402</v>
      </c>
      <c r="C22947" s="16" t="s">
        <v>168099</v>
      </c>
      <c r="D22947" s="17" t="s">
        <v>192792</v>
      </c>
      <c r="E22947" s="17" t="str">
        <f>_xlfn.CONCAT(Table3[[#This Row],[V3]:[folder]])</f>
        <v>2292701/29/2018 15:48:30C:\Users\ariha\Google Drive (khivraj@nilga.co.in)\Common Documents\Documents\2018 ADMIN\2018 JAN\QUOTE &amp;ORDERS CUSTOMERS</v>
      </c>
      <c r="F22947" s="17" t="s">
        <v>215728</v>
      </c>
      <c r="G22947" s="16" t="s">
        <v>19416</v>
      </c>
      <c r="H22947" s="16" t="s">
        <v>15</v>
      </c>
      <c r="I22947" s="16" t="s">
        <v>168100</v>
      </c>
      <c r="J22947" s="16" t="s">
        <v>168101</v>
      </c>
      <c r="K22947" s="18">
        <v>160</v>
      </c>
      <c r="L22947" s="16"/>
    </row>
    <row r="22948" spans="1:14" hidden="1" x14ac:dyDescent="0.25">
      <c r="A22948" s="16" t="s">
        <v>174403</v>
      </c>
      <c r="B22948" s="16" t="s">
        <v>53366</v>
      </c>
      <c r="C22948" s="16" t="s">
        <v>174404</v>
      </c>
      <c r="D22948" s="17" t="s">
        <v>194926</v>
      </c>
      <c r="E22948" s="17" t="str">
        <f>_xlfn.CONCAT(Table3[[#This Row],[V3]:[folder]])</f>
        <v>2291102/20/2018 17:21:13C:\Users\ariha\Google Drive (khivraj@nilga.co.in)\Common Documents\Documents\2018 ADMIN\16 &amp; 17 QUOTE FROM SUPPLIERS &amp; ORDERS\MEHELA SALES CORPORATION</v>
      </c>
      <c r="F22948" s="17" t="s">
        <v>199887</v>
      </c>
      <c r="G22948" s="16" t="s">
        <v>764</v>
      </c>
      <c r="H22948" s="16" t="s">
        <v>15</v>
      </c>
      <c r="I22948" s="16" t="s">
        <v>174405</v>
      </c>
      <c r="J22948" s="16" t="s">
        <v>174406</v>
      </c>
      <c r="K22948" s="18">
        <v>170</v>
      </c>
      <c r="L22948" s="16"/>
    </row>
    <row r="22949" spans="1:14" hidden="1" x14ac:dyDescent="0.25">
      <c r="A22949" s="16" t="s">
        <v>178114</v>
      </c>
      <c r="B22949" s="16" t="s">
        <v>53289</v>
      </c>
      <c r="C22949" s="16" t="s">
        <v>178115</v>
      </c>
      <c r="D22949" s="17" t="s">
        <v>193556</v>
      </c>
      <c r="E22949" s="17" t="str">
        <f>_xlfn.CONCAT(Table3[[#This Row],[V3]:[folder]])</f>
        <v>2288112/09/2016 11:02:02C:\Users\ariha\Google Drive (khivraj@nilga.co.in)\Common Documents\Documents\2016 Admin\2016 DECEMBER\QUOTATION TO CUSTOMER</v>
      </c>
      <c r="F22949" s="17" t="s">
        <v>217451</v>
      </c>
      <c r="G22949" s="16" t="s">
        <v>19416</v>
      </c>
      <c r="H22949" s="16" t="s">
        <v>15</v>
      </c>
      <c r="I22949" s="16" t="s">
        <v>178116</v>
      </c>
      <c r="J22949" s="16" t="s">
        <v>178117</v>
      </c>
      <c r="K22949" s="18">
        <v>176</v>
      </c>
      <c r="L22949" s="16"/>
    </row>
    <row r="22950" spans="1:14" hidden="1" x14ac:dyDescent="0.25">
      <c r="A22950" s="16" t="s">
        <v>159579</v>
      </c>
      <c r="B22950" s="16" t="s">
        <v>53281</v>
      </c>
      <c r="C22950" s="16" t="s">
        <v>159580</v>
      </c>
      <c r="D22950" s="17" t="s">
        <v>194577</v>
      </c>
      <c r="E22950" s="17" t="str">
        <f>_xlfn.CONCAT(Table3[[#This Row],[V3]:[folder]])</f>
        <v>2287710/31/2017 13:30:40C:\Users\ariha\Google Drive (khivraj@nilga.co.in)\Common Documents\Documents\2017 Admin\2017 OCTOBER (1)\SBI BULK PAYMENTS</v>
      </c>
      <c r="F22950" s="17" t="s">
        <v>214350</v>
      </c>
      <c r="G22950" s="16" t="s">
        <v>764</v>
      </c>
      <c r="H22950" s="16" t="s">
        <v>15</v>
      </c>
      <c r="I22950" s="16" t="s">
        <v>159581</v>
      </c>
      <c r="J22950" s="16" t="s">
        <v>159582</v>
      </c>
      <c r="K22950" s="18">
        <v>148</v>
      </c>
      <c r="L22950" s="16"/>
    </row>
    <row r="22951" spans="1:14" hidden="1" x14ac:dyDescent="0.25">
      <c r="A22951" s="16" t="s">
        <v>171973</v>
      </c>
      <c r="B22951" s="16" t="s">
        <v>53163</v>
      </c>
      <c r="C22951" s="16" t="s">
        <v>171974</v>
      </c>
      <c r="D22951" s="17" t="s">
        <v>194459</v>
      </c>
      <c r="E22951" s="17" t="str">
        <f>_xlfn.CONCAT(Table3[[#This Row],[V3]:[folder]])</f>
        <v>2283911/11/2016 14:36:27C:\Users\ariha\Google Drive (khivraj@nilga.co.in)\Common Documents\Documents\2016 Admin\2016 SEPTEMBER\KAWALAZI\CUSTOMER</v>
      </c>
      <c r="F22951" s="17" t="s">
        <v>216360</v>
      </c>
      <c r="G22951" s="16" t="s">
        <v>19416</v>
      </c>
      <c r="H22951" s="16" t="s">
        <v>15</v>
      </c>
      <c r="I22951" s="16" t="s">
        <v>171975</v>
      </c>
      <c r="J22951" s="16" t="s">
        <v>171976</v>
      </c>
      <c r="K22951" s="18">
        <v>166</v>
      </c>
      <c r="L22951" s="16"/>
    </row>
    <row r="22952" spans="1:14" hidden="1" x14ac:dyDescent="0.25">
      <c r="A22952" s="16" t="s">
        <v>161724</v>
      </c>
      <c r="B22952" s="16" t="s">
        <v>53158</v>
      </c>
      <c r="C22952" s="16" t="s">
        <v>161725</v>
      </c>
      <c r="D22952" s="17" t="s">
        <v>193474</v>
      </c>
      <c r="E22952" s="17" t="str">
        <f>_xlfn.CONCAT(Table3[[#This Row],[V3]:[folder]])</f>
        <v>2283812/30/2016 16:28:48C:\Users\ariha\Google Drive (khivraj@nilga.co.in)\Common Documents\Documents\2016 Admin\2016 DECEMBER\ORDERS FROM CUSTOMER</v>
      </c>
      <c r="F22952" s="17" t="s">
        <v>214695</v>
      </c>
      <c r="G22952" s="16" t="s">
        <v>19416</v>
      </c>
      <c r="H22952" s="16" t="s">
        <v>15</v>
      </c>
      <c r="I22952" s="16" t="s">
        <v>161726</v>
      </c>
      <c r="J22952" s="16" t="s">
        <v>161727</v>
      </c>
      <c r="K22952" s="18">
        <v>151</v>
      </c>
      <c r="L22952" s="16"/>
    </row>
    <row r="22953" spans="1:14" hidden="1" x14ac:dyDescent="0.25">
      <c r="A22953" s="16" t="s">
        <v>161010</v>
      </c>
      <c r="B22953" s="16" t="s">
        <v>53118</v>
      </c>
      <c r="C22953" s="16" t="s">
        <v>161011</v>
      </c>
      <c r="D22953" s="17" t="s">
        <v>193561</v>
      </c>
      <c r="E22953" s="17" t="str">
        <f>_xlfn.CONCAT(Table3[[#This Row],[V3]:[folder]])</f>
        <v>2283006/05/2018 19:13:57C:\Users\ariha\Google Drive (khivraj@nilga.co.in)\Common Documents\Documents\2018 ADMIN\2018 MAY\MARA TEA ORDER\BANK</v>
      </c>
      <c r="F22953" s="17" t="s">
        <v>214575</v>
      </c>
      <c r="G22953" s="16" t="s">
        <v>19416</v>
      </c>
      <c r="H22953" s="16" t="s">
        <v>15</v>
      </c>
      <c r="I22953" s="16" t="s">
        <v>161012</v>
      </c>
      <c r="J22953" s="16" t="s">
        <v>161013</v>
      </c>
      <c r="K22953" s="18">
        <v>150</v>
      </c>
      <c r="L22953" s="16"/>
    </row>
    <row r="22954" spans="1:14" hidden="1" x14ac:dyDescent="0.25">
      <c r="A22954" s="16" t="s">
        <v>55931</v>
      </c>
      <c r="B22954" s="16" t="s">
        <v>53058</v>
      </c>
      <c r="C22954" s="16" t="s">
        <v>55932</v>
      </c>
      <c r="D22954" s="17" t="s">
        <v>193336</v>
      </c>
      <c r="E22954" s="17" t="str">
        <f>_xlfn.CONCAT(Table3[[#This Row],[V3]:[folder]])</f>
        <v>2281810/04/2013 13:58:08C:\Users\ariha\Google Drive (khivraj@nilga.co.in)\Common Documents\Personal\SJC ALUMNI</v>
      </c>
      <c r="F22954" s="17" t="s">
        <v>198343</v>
      </c>
      <c r="G22954" s="16" t="s">
        <v>19416</v>
      </c>
      <c r="H22954" s="16" t="s">
        <v>22</v>
      </c>
      <c r="I22954" s="16" t="s">
        <v>55933</v>
      </c>
      <c r="J22954" s="16" t="s">
        <v>55934</v>
      </c>
      <c r="K22954" s="18">
        <v>106</v>
      </c>
      <c r="L22954" s="16"/>
    </row>
    <row r="22955" spans="1:14" x14ac:dyDescent="0.25">
      <c r="A22955" s="16" t="s">
        <v>56501</v>
      </c>
      <c r="B22955" s="16" t="s">
        <v>53058</v>
      </c>
      <c r="C22955" s="16" t="s">
        <v>55932</v>
      </c>
      <c r="D22955" s="17" t="s">
        <v>193336</v>
      </c>
      <c r="E22955" s="17" t="str">
        <f>_xlfn.CONCAT(Table3[[#This Row],[V3]:[folder]])</f>
        <v>2281810/04/2013 13:58:08C:\Users\ariha\Google Drive (khivraj@nilga.co.in)\Common Documents\Personal\SJC ALUMNI</v>
      </c>
      <c r="F22955" s="17" t="s">
        <v>198357</v>
      </c>
      <c r="G22955" s="16" t="s">
        <v>19416</v>
      </c>
      <c r="H22955" s="16" t="s">
        <v>22</v>
      </c>
      <c r="I22955" s="16" t="s">
        <v>56502</v>
      </c>
      <c r="J22955" s="16" t="s">
        <v>55934</v>
      </c>
      <c r="K22955" s="18">
        <v>110</v>
      </c>
      <c r="L22955" s="16" t="s">
        <v>220192</v>
      </c>
      <c r="N22955" t="s">
        <v>220192</v>
      </c>
    </row>
    <row r="22956" spans="1:14" hidden="1" x14ac:dyDescent="0.25">
      <c r="A22956" s="16" t="s">
        <v>181849</v>
      </c>
      <c r="B22956" s="16" t="s">
        <v>53043</v>
      </c>
      <c r="C22956" s="16" t="s">
        <v>181850</v>
      </c>
      <c r="D22956" s="17" t="s">
        <v>195119</v>
      </c>
      <c r="E22956" s="17" t="str">
        <f>_xlfn.CONCAT(Table3[[#This Row],[V3]:[folder]])</f>
        <v>2281507/25/2016 10:24:15C:\Users\ariha\Google Drive (khivraj@nilga.co.in)\Common Documents\Documents\2018 ADMIN\16 &amp; 17 QUOTE FROM SUPPLIERS &amp; ORDERS\COONOOR PRINTING PRESS</v>
      </c>
      <c r="F22956" s="17" t="s">
        <v>218147</v>
      </c>
      <c r="G22956" s="16" t="s">
        <v>10836</v>
      </c>
      <c r="H22956" s="16" t="s">
        <v>15</v>
      </c>
      <c r="I22956" s="16" t="s">
        <v>181851</v>
      </c>
      <c r="J22956" s="16" t="s">
        <v>181852</v>
      </c>
      <c r="K22956" s="18">
        <v>183</v>
      </c>
      <c r="L22956" s="16"/>
    </row>
    <row r="22957" spans="1:14" hidden="1" x14ac:dyDescent="0.25">
      <c r="A22957" s="16" t="s">
        <v>143045</v>
      </c>
      <c r="B22957" s="16" t="s">
        <v>53033</v>
      </c>
      <c r="C22957" s="16" t="s">
        <v>171352</v>
      </c>
      <c r="D22957" s="17" t="s">
        <v>194986</v>
      </c>
      <c r="E22957" s="17" t="str">
        <f>_xlfn.CONCAT(Table3[[#This Row],[V3]:[folder]])</f>
        <v>2281305/28/2018 13:36:16C:\Users\ariha\Google Drive (khivraj@nilga.co.in)\Common Documents\Documents\2018 ADMIN\2018 MAY\MARA TEA ORDER\INSURANCE</v>
      </c>
      <c r="F22957" s="17" t="s">
        <v>216247</v>
      </c>
      <c r="G22957" s="16" t="s">
        <v>764</v>
      </c>
      <c r="H22957" s="16" t="s">
        <v>15</v>
      </c>
      <c r="I22957" s="16" t="s">
        <v>171353</v>
      </c>
      <c r="J22957" s="16" t="s">
        <v>171354</v>
      </c>
      <c r="K22957" s="18">
        <v>165</v>
      </c>
      <c r="L22957" s="16"/>
    </row>
    <row r="22958" spans="1:14" hidden="1" x14ac:dyDescent="0.25">
      <c r="A22958" s="16" t="s">
        <v>188424</v>
      </c>
      <c r="B22958" s="16" t="s">
        <v>53005</v>
      </c>
      <c r="C22958" s="16" t="s">
        <v>188425</v>
      </c>
      <c r="D22958" s="17" t="s">
        <v>195344</v>
      </c>
      <c r="E22958" s="17" t="str">
        <f>_xlfn.CONCAT(Table3[[#This Row],[V3]:[folder]])</f>
        <v>2280503/28/2017 10:01:03C:\Users\ariha\Google Drive (khivraj@nilga.co.in)\Common Documents\ACCOUNTS ADMIN\ADMIN SRINI\Taxation Sales Tax &amp; Income Tax\SALES TAX 2015-2016\C FORM</v>
      </c>
      <c r="F22958" s="17" t="s">
        <v>214349</v>
      </c>
      <c r="G22958" s="16" t="s">
        <v>19416</v>
      </c>
      <c r="H22958" s="16" t="s">
        <v>15</v>
      </c>
      <c r="I22958" s="16" t="s">
        <v>188426</v>
      </c>
      <c r="J22958" s="16" t="s">
        <v>188427</v>
      </c>
      <c r="K22958" s="18">
        <v>199</v>
      </c>
      <c r="L22958" s="16"/>
    </row>
    <row r="22959" spans="1:14" hidden="1" x14ac:dyDescent="0.25">
      <c r="A22959" s="16" t="s">
        <v>150644</v>
      </c>
      <c r="B22959" s="16" t="s">
        <v>52974</v>
      </c>
      <c r="C22959" s="16" t="s">
        <v>150645</v>
      </c>
      <c r="D22959" s="17" t="s">
        <v>194374</v>
      </c>
      <c r="E22959" s="17" t="str">
        <f>_xlfn.CONCAT(Table3[[#This Row],[V3]:[folder]])</f>
        <v>2279201/15/2018 15:50:46C:\Users\ariha\Google Drive (khivraj@nilga.co.in)\Common Documents\ACCOUNTS ADMIN\ADMIN SRINI\GST Complaince</v>
      </c>
      <c r="F22959" s="17" t="s">
        <v>212986</v>
      </c>
      <c r="G22959" s="16" t="s">
        <v>19416</v>
      </c>
      <c r="H22959" s="16" t="s">
        <v>15</v>
      </c>
      <c r="I22959" s="16" t="s">
        <v>150646</v>
      </c>
      <c r="J22959" s="16" t="s">
        <v>150647</v>
      </c>
      <c r="K22959" s="18">
        <v>135</v>
      </c>
      <c r="L22959" s="16"/>
    </row>
    <row r="22960" spans="1:14" hidden="1" x14ac:dyDescent="0.25">
      <c r="A22960" s="16" t="s">
        <v>147656</v>
      </c>
      <c r="B22960" s="16" t="s">
        <v>52913</v>
      </c>
      <c r="C22960" s="16" t="s">
        <v>147657</v>
      </c>
      <c r="D22960" s="17" t="s">
        <v>194308</v>
      </c>
      <c r="E22960" s="17" t="str">
        <f>_xlfn.CONCAT(Table3[[#This Row],[V3]:[folder]])</f>
        <v>2276601/05/2017 16:57:07C:\Users\ariha\Google Drive (khivraj@nilga.co.in)\Common Documents\Documents\2017 Admin\2017 JANUARY</v>
      </c>
      <c r="F22960" s="17" t="s">
        <v>212494</v>
      </c>
      <c r="G22960" s="16" t="s">
        <v>19416</v>
      </c>
      <c r="H22960" s="16" t="s">
        <v>15</v>
      </c>
      <c r="I22960" s="16" t="s">
        <v>147658</v>
      </c>
      <c r="J22960" s="16" t="s">
        <v>147659</v>
      </c>
      <c r="K22960" s="18">
        <v>130</v>
      </c>
      <c r="L22960" s="16"/>
    </row>
    <row r="22961" spans="1:14" hidden="1" x14ac:dyDescent="0.25">
      <c r="A22961" s="16" t="s">
        <v>154141</v>
      </c>
      <c r="B22961" s="16" t="s">
        <v>52907</v>
      </c>
      <c r="C22961" s="16" t="s">
        <v>154142</v>
      </c>
      <c r="D22961" s="17" t="s">
        <v>193370</v>
      </c>
      <c r="E22961" s="17" t="str">
        <f>_xlfn.CONCAT(Table3[[#This Row],[V3]:[folder]])</f>
        <v>2276302/21/2017 10:29:02C:\Users\ariha\Google Drive (khivraj@nilga.co.in)\Common Documents\Documents\2017 Admin\2017 FEBRUARY</v>
      </c>
      <c r="F22961" s="17" t="s">
        <v>213524</v>
      </c>
      <c r="G22961" s="16" t="s">
        <v>764</v>
      </c>
      <c r="H22961" s="16" t="s">
        <v>15</v>
      </c>
      <c r="I22961" s="16" t="s">
        <v>154143</v>
      </c>
      <c r="J22961" s="16" t="s">
        <v>154144</v>
      </c>
      <c r="K22961" s="18">
        <v>140</v>
      </c>
      <c r="L22961" s="16"/>
    </row>
    <row r="22962" spans="1:14" hidden="1" x14ac:dyDescent="0.25">
      <c r="A22962" s="16" t="s">
        <v>166612</v>
      </c>
      <c r="B22962" s="16" t="s">
        <v>52895</v>
      </c>
      <c r="C22962" s="16" t="s">
        <v>166613</v>
      </c>
      <c r="D22962" s="17" t="s">
        <v>193566</v>
      </c>
      <c r="E22962" s="17" t="str">
        <f>_xlfn.CONCAT(Table3[[#This Row],[V3]:[folder]])</f>
        <v>2275811/03/2017 12:26:33C:\Users\ariha\Google Drive (khivraj@nilga.co.in)\Common Documents\Documents\2017 Admin\2017 NOVEMBER\QUOTATION TO CUSTOMER</v>
      </c>
      <c r="F22962" s="17" t="s">
        <v>215481</v>
      </c>
      <c r="G22962" s="16" t="s">
        <v>19416</v>
      </c>
      <c r="H22962" s="16" t="s">
        <v>15</v>
      </c>
      <c r="I22962" s="16" t="s">
        <v>166614</v>
      </c>
      <c r="J22962" s="16" t="s">
        <v>166615</v>
      </c>
      <c r="K22962" s="18">
        <v>158</v>
      </c>
      <c r="L22962" s="16"/>
    </row>
    <row r="22963" spans="1:14" hidden="1" x14ac:dyDescent="0.25">
      <c r="A22963" s="16" t="s">
        <v>43305</v>
      </c>
      <c r="B22963" s="16" t="s">
        <v>43306</v>
      </c>
      <c r="C22963" s="16" t="s">
        <v>43307</v>
      </c>
      <c r="D22963" s="17" t="s">
        <v>192792</v>
      </c>
      <c r="E22963" s="17" t="str">
        <f>_xlfn.CONCAT(Table3[[#This Row],[V3]:[folder]])</f>
        <v>2274001/18/2018 19:48:44C:\Users\ariha\Google Drive (khivraj@nilga.co.in)\Common Documents\Documents\2018 ADMIN\2018 JAN\QUOTE &amp;ORDERS CUSTOMERS</v>
      </c>
      <c r="F22963" s="17" t="s">
        <v>196545</v>
      </c>
      <c r="G22963" s="16" t="s">
        <v>19416</v>
      </c>
      <c r="H22963" s="16" t="s">
        <v>24</v>
      </c>
      <c r="I22963" s="16" t="s">
        <v>43308</v>
      </c>
      <c r="J22963" s="16" t="s">
        <v>43309</v>
      </c>
      <c r="K22963" s="18">
        <v>160</v>
      </c>
      <c r="L22963" s="16"/>
    </row>
    <row r="22964" spans="1:14" hidden="1" x14ac:dyDescent="0.25">
      <c r="A22964" s="16" t="s">
        <v>43724</v>
      </c>
      <c r="B22964" s="16" t="s">
        <v>43306</v>
      </c>
      <c r="C22964" s="16" t="s">
        <v>43307</v>
      </c>
      <c r="D22964" s="17" t="s">
        <v>193132</v>
      </c>
      <c r="E22964" s="17" t="str">
        <f>_xlfn.CONCAT(Table3[[#This Row],[V3]:[folder]])</f>
        <v>2274001/18/2018 19:48:44C:\Users\ariha\Google Drive (khivraj@nilga.co.in)\Common Documents\Documents\2018 ADMIN\16 &amp; 17 QUOTE TO CUST &amp;ORDERS Rcd\KDHP\2018 QUOTE</v>
      </c>
      <c r="F22964" s="17" t="s">
        <v>196610</v>
      </c>
      <c r="G22964" s="16" t="s">
        <v>19416</v>
      </c>
      <c r="H22964" s="16" t="s">
        <v>24</v>
      </c>
      <c r="I22964" s="16" t="s">
        <v>43725</v>
      </c>
      <c r="J22964" s="16" t="s">
        <v>43309</v>
      </c>
      <c r="K22964" s="18">
        <v>166</v>
      </c>
      <c r="L22964" s="16"/>
    </row>
    <row r="22965" spans="1:14" x14ac:dyDescent="0.25">
      <c r="A22965" s="16" t="s">
        <v>43947</v>
      </c>
      <c r="B22965" s="16" t="s">
        <v>43306</v>
      </c>
      <c r="C22965" s="16" t="s">
        <v>43307</v>
      </c>
      <c r="D22965" s="17" t="s">
        <v>193132</v>
      </c>
      <c r="E22965" s="17" t="str">
        <f>_xlfn.CONCAT(Table3[[#This Row],[V3]:[folder]])</f>
        <v>2274001/18/2018 19:48:44C:\Users\ariha\Google Drive (khivraj@nilga.co.in)\Common Documents\Documents\2018 ADMIN\16 &amp; 17 QUOTE TO CUST &amp;ORDERS Rcd\KDHP\2018 QUOTE</v>
      </c>
      <c r="F22965" s="17" t="s">
        <v>196651</v>
      </c>
      <c r="G22965" s="16" t="s">
        <v>19416</v>
      </c>
      <c r="H22965" s="16" t="s">
        <v>24</v>
      </c>
      <c r="I22965" s="16" t="s">
        <v>43948</v>
      </c>
      <c r="J22965" s="16" t="s">
        <v>43309</v>
      </c>
      <c r="K22965" s="18">
        <v>170</v>
      </c>
      <c r="L22965" s="16" t="s">
        <v>220192</v>
      </c>
      <c r="N22965" t="s">
        <v>220192</v>
      </c>
    </row>
    <row r="22966" spans="1:14" hidden="1" x14ac:dyDescent="0.25">
      <c r="A22966" s="16" t="s">
        <v>66899</v>
      </c>
      <c r="B22966" s="16" t="s">
        <v>52849</v>
      </c>
      <c r="C22966" s="16" t="s">
        <v>66900</v>
      </c>
      <c r="D22966" s="17" t="s">
        <v>193579</v>
      </c>
      <c r="E22966" s="17" t="str">
        <f>_xlfn.CONCAT(Table3[[#This Row],[V3]:[folder]])</f>
        <v>2273911/17/2016 15:49:22C:\Users\ariha\Google Drive (khivraj@nilga.co.in)\Common Documents\Documents\2018 ADMIN\16 &amp; 17 QUOTE TO CUST &amp;ORDERS Rcd\SF PARA B LORE\2017 QUOTE</v>
      </c>
      <c r="F22966" s="17" t="s">
        <v>200228</v>
      </c>
      <c r="G22966" s="16" t="s">
        <v>19416</v>
      </c>
      <c r="H22966" s="16" t="s">
        <v>22</v>
      </c>
      <c r="I22966" s="16" t="s">
        <v>66901</v>
      </c>
      <c r="J22966" s="16" t="s">
        <v>66902</v>
      </c>
      <c r="K22966" s="18">
        <v>168</v>
      </c>
      <c r="L22966" s="16"/>
    </row>
    <row r="22967" spans="1:14" x14ac:dyDescent="0.25">
      <c r="A22967" s="16" t="s">
        <v>67891</v>
      </c>
      <c r="B22967" s="16" t="s">
        <v>52849</v>
      </c>
      <c r="C22967" s="16" t="s">
        <v>66900</v>
      </c>
      <c r="D22967" s="17" t="s">
        <v>193579</v>
      </c>
      <c r="E22967" s="17" t="str">
        <f>_xlfn.CONCAT(Table3[[#This Row],[V3]:[folder]])</f>
        <v>2273911/17/2016 15:49:22C:\Users\ariha\Google Drive (khivraj@nilga.co.in)\Common Documents\Documents\2018 ADMIN\16 &amp; 17 QUOTE TO CUST &amp;ORDERS Rcd\SF PARA B LORE\2017 QUOTE</v>
      </c>
      <c r="F22967" s="17" t="s">
        <v>200492</v>
      </c>
      <c r="G22967" s="16" t="s">
        <v>19416</v>
      </c>
      <c r="H22967" s="16" t="s">
        <v>22</v>
      </c>
      <c r="I22967" s="16" t="s">
        <v>67892</v>
      </c>
      <c r="J22967" s="16" t="s">
        <v>66902</v>
      </c>
      <c r="K22967" s="18">
        <v>172</v>
      </c>
      <c r="L22967" s="16" t="s">
        <v>220192</v>
      </c>
      <c r="N22967" t="s">
        <v>220192</v>
      </c>
    </row>
    <row r="22968" spans="1:14" hidden="1" x14ac:dyDescent="0.25">
      <c r="A22968" s="16" t="s">
        <v>85799</v>
      </c>
      <c r="B22968" s="16" t="s">
        <v>52732</v>
      </c>
      <c r="C22968" s="16" t="s">
        <v>85794</v>
      </c>
      <c r="D22968" s="17" t="s">
        <v>193996</v>
      </c>
      <c r="E22968" s="17" t="str">
        <f>_xlfn.CONCAT(Table3[[#This Row],[V3]:[folder]])</f>
        <v>2271502/13/2018 18:59:19C:\Users\ariha\Pictures\2018 Atangudi Tiles</v>
      </c>
      <c r="F22968" s="17" t="s">
        <v>203925</v>
      </c>
      <c r="G22968" s="16" t="s">
        <v>12639</v>
      </c>
      <c r="H22968" s="16" t="s">
        <v>15</v>
      </c>
      <c r="I22968" s="16" t="s">
        <v>85800</v>
      </c>
      <c r="J22968" s="16" t="s">
        <v>85796</v>
      </c>
      <c r="K22968" s="18">
        <v>58</v>
      </c>
      <c r="L22968" s="16"/>
    </row>
    <row r="22969" spans="1:14" hidden="1" x14ac:dyDescent="0.25">
      <c r="A22969" s="16" t="s">
        <v>187864</v>
      </c>
      <c r="B22969" s="16" t="s">
        <v>52592</v>
      </c>
      <c r="C22969" s="16" t="s">
        <v>187865</v>
      </c>
      <c r="D22969" s="17" t="s">
        <v>193215</v>
      </c>
      <c r="E22969" s="17" t="str">
        <f>_xlfn.CONCAT(Table3[[#This Row],[V3]:[folder]])</f>
        <v>2268701/27/2014 18:14:17C:\Users\ariha\Google Drive (khivraj@nilga.co.in)\Common Documents\ACCOUNTS ADMIN\ADMIN SRINI\Taxation Sales Tax &amp; Income Tax\SALES TAX 2013-2014</v>
      </c>
      <c r="F22969" s="17" t="s">
        <v>219481</v>
      </c>
      <c r="G22969" s="16" t="s">
        <v>19416</v>
      </c>
      <c r="H22969" s="16" t="s">
        <v>15</v>
      </c>
      <c r="I22969" s="16" t="s">
        <v>187866</v>
      </c>
      <c r="J22969" s="16" t="s">
        <v>187867</v>
      </c>
      <c r="K22969" s="18">
        <v>197</v>
      </c>
      <c r="L22969" s="16"/>
    </row>
    <row r="22970" spans="1:14" hidden="1" x14ac:dyDescent="0.25">
      <c r="A22970" s="16" t="s">
        <v>141666</v>
      </c>
      <c r="B22970" s="16" t="s">
        <v>52572</v>
      </c>
      <c r="C22970" s="16" t="s">
        <v>135127</v>
      </c>
      <c r="D22970" s="17" t="s">
        <v>194264</v>
      </c>
      <c r="E22970" s="17" t="str">
        <f>_xlfn.CONCAT(Table3[[#This Row],[V3]:[folder]])</f>
        <v>2268309/08/2015 10:37:42C:\Users\ariha\Pictures\Homes\karamadai shoot\low Resolution\Gokul Gardens Photos (Sept 2015)\Unit 2\ext</v>
      </c>
      <c r="F22970" s="17" t="s">
        <v>210173</v>
      </c>
      <c r="G22970" s="16" t="s">
        <v>12639</v>
      </c>
      <c r="H22970" s="16" t="s">
        <v>15</v>
      </c>
      <c r="I22970" s="16" t="s">
        <v>141667</v>
      </c>
      <c r="J22970" s="16" t="s">
        <v>135129</v>
      </c>
      <c r="K22970" s="18">
        <v>122</v>
      </c>
      <c r="L22970" s="16"/>
    </row>
    <row r="22971" spans="1:14" hidden="1" x14ac:dyDescent="0.25">
      <c r="A22971" s="16" t="s">
        <v>124406</v>
      </c>
      <c r="B22971" s="16" t="s">
        <v>52572</v>
      </c>
      <c r="C22971" s="16" t="s">
        <v>124407</v>
      </c>
      <c r="D22971" s="17" t="s">
        <v>194119</v>
      </c>
      <c r="E22971" s="17" t="str">
        <f>_xlfn.CONCAT(Table3[[#This Row],[V3]:[folder]])</f>
        <v>2268309/07/2015 13:48:50C:\Users\ariha\Pictures\Homes\karamadai shoot\low Resolution\Unit 2\ext</v>
      </c>
      <c r="F22971" s="17" t="s">
        <v>210173</v>
      </c>
      <c r="G22971" s="16" t="s">
        <v>12639</v>
      </c>
      <c r="H22971" s="16" t="s">
        <v>15</v>
      </c>
      <c r="I22971" s="16" t="s">
        <v>124408</v>
      </c>
      <c r="J22971" s="16" t="s">
        <v>124409</v>
      </c>
      <c r="K22971" s="18">
        <v>89</v>
      </c>
      <c r="L22971" s="16"/>
    </row>
    <row r="22972" spans="1:14" hidden="1" x14ac:dyDescent="0.25">
      <c r="A22972" s="16" t="s">
        <v>159575</v>
      </c>
      <c r="B22972" s="16" t="s">
        <v>52532</v>
      </c>
      <c r="C22972" s="16" t="s">
        <v>159576</v>
      </c>
      <c r="D22972" s="17" t="s">
        <v>193003</v>
      </c>
      <c r="E22972" s="17" t="str">
        <f>_xlfn.CONCAT(Table3[[#This Row],[V3]:[folder]])</f>
        <v>2267501/25/2016 13:41:40C:\Users\ariha\Google Drive (khivraj@nilga.co.in)\Common Documents\Documents\2016 Admin\2016- January</v>
      </c>
      <c r="F22972" s="17" t="s">
        <v>214349</v>
      </c>
      <c r="G22972" s="16" t="s">
        <v>19416</v>
      </c>
      <c r="H22972" s="16" t="s">
        <v>15</v>
      </c>
      <c r="I22972" s="16" t="s">
        <v>159577</v>
      </c>
      <c r="J22972" s="16" t="s">
        <v>159578</v>
      </c>
      <c r="K22972" s="18">
        <v>148</v>
      </c>
      <c r="L22972" s="16"/>
    </row>
    <row r="22973" spans="1:14" hidden="1" x14ac:dyDescent="0.25">
      <c r="A22973" s="16" t="s">
        <v>181845</v>
      </c>
      <c r="B22973" s="16" t="s">
        <v>52377</v>
      </c>
      <c r="C22973" s="16" t="s">
        <v>181846</v>
      </c>
      <c r="D22973" s="17" t="s">
        <v>195259</v>
      </c>
      <c r="E22973" s="17" t="str">
        <f>_xlfn.CONCAT(Table3[[#This Row],[V3]:[folder]])</f>
        <v>2264403/16/2018 11:37:59C:\Users\ariha\Google Drive (khivraj@nilga.co.in)\Common Documents\Documents\2018 ADMIN\15-16 &amp; 17 SPECS SHEETS &amp; FORMATS\HARVEST COLLECTION BAG</v>
      </c>
      <c r="F22973" s="17" t="s">
        <v>218146</v>
      </c>
      <c r="G22973" s="16" t="s">
        <v>19416</v>
      </c>
      <c r="H22973" s="16" t="s">
        <v>15</v>
      </c>
      <c r="I22973" s="16" t="s">
        <v>181847</v>
      </c>
      <c r="J22973" s="16" t="s">
        <v>181848</v>
      </c>
      <c r="K22973" s="18">
        <v>183</v>
      </c>
      <c r="L22973" s="16"/>
    </row>
    <row r="22974" spans="1:14" hidden="1" x14ac:dyDescent="0.25">
      <c r="A22974" s="16" t="s">
        <v>150640</v>
      </c>
      <c r="B22974" s="16" t="s">
        <v>52312</v>
      </c>
      <c r="C22974" s="16" t="s">
        <v>150641</v>
      </c>
      <c r="D22974" s="17" t="s">
        <v>194277</v>
      </c>
      <c r="E22974" s="17" t="str">
        <f>_xlfn.CONCAT(Table3[[#This Row],[V3]:[folder]])</f>
        <v>2263103/07/2018 14:06:24C:\Users\ariha\Google Drive (khivraj@nilga.co.in)\Common Documents\Documents\2018 ADMIN\2018 MAR</v>
      </c>
      <c r="F22974" s="17" t="s">
        <v>212985</v>
      </c>
      <c r="G22974" s="16" t="s">
        <v>19416</v>
      </c>
      <c r="H22974" s="16" t="s">
        <v>15</v>
      </c>
      <c r="I22974" s="16" t="s">
        <v>150642</v>
      </c>
      <c r="J22974" s="16" t="s">
        <v>150643</v>
      </c>
      <c r="K22974" s="18">
        <v>135</v>
      </c>
      <c r="L22974" s="16"/>
    </row>
    <row r="22975" spans="1:14" hidden="1" x14ac:dyDescent="0.25">
      <c r="A22975" s="16" t="s">
        <v>180815</v>
      </c>
      <c r="B22975" s="16" t="s">
        <v>52272</v>
      </c>
      <c r="C22975" s="16" t="s">
        <v>180816</v>
      </c>
      <c r="D22975" s="17" t="s">
        <v>195316</v>
      </c>
      <c r="E22975" s="17" t="str">
        <f>_xlfn.CONCAT(Table3[[#This Row],[V3]:[folder]])</f>
        <v>2262301/12/2017 14:14:55C:\Users\ariha\Google Drive (khivraj@nilga.co.in)\Common Documents\Documents\2016 Admin\2016 DECEMBER\PTSL  Agro Mesh &amp; S.bags\TRANSPORT</v>
      </c>
      <c r="F22975" s="17" t="s">
        <v>217957</v>
      </c>
      <c r="G22975" s="16" t="s">
        <v>19416</v>
      </c>
      <c r="H22975" s="16" t="s">
        <v>15</v>
      </c>
      <c r="I22975" s="16" t="s">
        <v>180817</v>
      </c>
      <c r="J22975" s="16" t="s">
        <v>180818</v>
      </c>
      <c r="K22975" s="18">
        <v>181</v>
      </c>
      <c r="L22975" s="16"/>
    </row>
    <row r="22976" spans="1:14" hidden="1" x14ac:dyDescent="0.25">
      <c r="A22976" s="16" t="s">
        <v>85010</v>
      </c>
      <c r="B22976" s="16" t="s">
        <v>52242</v>
      </c>
      <c r="C22976" s="16" t="s">
        <v>85011</v>
      </c>
      <c r="D22976" s="17" t="s">
        <v>193910</v>
      </c>
      <c r="E22976" s="17" t="str">
        <f>_xlfn.CONCAT(Table3[[#This Row],[V3]:[folder]])</f>
        <v>2261708/07/2018 10:13:22C:\Users\ariha\Desktop</v>
      </c>
      <c r="F22976" s="17" t="s">
        <v>203793</v>
      </c>
      <c r="G22976" s="16" t="s">
        <v>19416</v>
      </c>
      <c r="H22976" s="16" t="s">
        <v>15</v>
      </c>
      <c r="I22976" s="16" t="s">
        <v>85012</v>
      </c>
      <c r="J22976" s="16" t="s">
        <v>85013</v>
      </c>
      <c r="K22976" s="18">
        <v>57</v>
      </c>
      <c r="L22976" s="16"/>
    </row>
    <row r="22977" spans="1:14" hidden="1" x14ac:dyDescent="0.25">
      <c r="A22977" s="16" t="s">
        <v>147652</v>
      </c>
      <c r="B22977" s="16" t="s">
        <v>52202</v>
      </c>
      <c r="C22977" s="16" t="s">
        <v>147653</v>
      </c>
      <c r="D22977" s="17" t="s">
        <v>194365</v>
      </c>
      <c r="E22977" s="17" t="str">
        <f>_xlfn.CONCAT(Table3[[#This Row],[V3]:[folder]])</f>
        <v>2260908/11/2015 19:13:52C:\Users\ariha\Google Drive (khivraj@nilga.co.in)\Common Documents\Documents\Wages\Attendance\Attendance\2015-07</v>
      </c>
      <c r="F22977" s="17" t="s">
        <v>212493</v>
      </c>
      <c r="G22977" s="16" t="s">
        <v>764</v>
      </c>
      <c r="H22977" s="16" t="s">
        <v>15</v>
      </c>
      <c r="I22977" s="16" t="s">
        <v>147654</v>
      </c>
      <c r="J22977" s="16" t="s">
        <v>147655</v>
      </c>
      <c r="K22977" s="18">
        <v>130</v>
      </c>
      <c r="L22977" s="16"/>
    </row>
    <row r="22978" spans="1:14" hidden="1" x14ac:dyDescent="0.25">
      <c r="A22978" s="16" t="s">
        <v>187860</v>
      </c>
      <c r="B22978" s="16" t="s">
        <v>52177</v>
      </c>
      <c r="C22978" s="16" t="s">
        <v>187861</v>
      </c>
      <c r="D22978" s="17" t="s">
        <v>193215</v>
      </c>
      <c r="E22978" s="17" t="str">
        <f>_xlfn.CONCAT(Table3[[#This Row],[V3]:[folder]])</f>
        <v>2260401/29/2014 13:58:33C:\Users\ariha\Google Drive (khivraj@nilga.co.in)\Common Documents\ACCOUNTS ADMIN\ADMIN SRINI\Taxation Sales Tax &amp; Income Tax\SALES TAX 2013-2014</v>
      </c>
      <c r="F22978" s="17" t="s">
        <v>219480</v>
      </c>
      <c r="G22978" s="16" t="s">
        <v>19416</v>
      </c>
      <c r="H22978" s="16" t="s">
        <v>15</v>
      </c>
      <c r="I22978" s="16" t="s">
        <v>187862</v>
      </c>
      <c r="J22978" s="16" t="s">
        <v>187863</v>
      </c>
      <c r="K22978" s="18">
        <v>197</v>
      </c>
      <c r="L22978" s="16"/>
    </row>
    <row r="22979" spans="1:14" hidden="1" x14ac:dyDescent="0.25">
      <c r="A22979" s="16" t="s">
        <v>163854</v>
      </c>
      <c r="B22979" s="16" t="s">
        <v>52072</v>
      </c>
      <c r="C22979" s="16" t="s">
        <v>163855</v>
      </c>
      <c r="D22979" s="17" t="s">
        <v>193378</v>
      </c>
      <c r="E22979" s="17" t="str">
        <f>_xlfn.CONCAT(Table3[[#This Row],[V3]:[folder]])</f>
        <v>2258307/26/2017 11:32:14C:\Users\ariha\Google Drive (khivraj@nilga.co.in)\Common Documents\Documents\2017 Admin\2017 JULY</v>
      </c>
      <c r="F22979" s="17" t="s">
        <v>215028</v>
      </c>
      <c r="G22979" s="16" t="s">
        <v>19416</v>
      </c>
      <c r="H22979" s="16" t="s">
        <v>15</v>
      </c>
      <c r="I22979" s="16" t="s">
        <v>163856</v>
      </c>
      <c r="J22979" s="16" t="s">
        <v>163857</v>
      </c>
      <c r="K22979" s="18">
        <v>154</v>
      </c>
      <c r="L22979" s="16"/>
    </row>
    <row r="22980" spans="1:14" hidden="1" x14ac:dyDescent="0.25">
      <c r="A22980" s="16" t="s">
        <v>178655</v>
      </c>
      <c r="B22980" s="16" t="s">
        <v>52047</v>
      </c>
      <c r="C22980" s="16" t="s">
        <v>178656</v>
      </c>
      <c r="D22980" s="17" t="s">
        <v>193181</v>
      </c>
      <c r="E22980" s="17" t="str">
        <f>_xlfn.CONCAT(Table3[[#This Row],[V3]:[folder]])</f>
        <v>2257801/18/2018 19:40:44C:\Users\ariha\Google Drive (khivraj@nilga.co.in)\Common Documents\Documents\2018 ADMIN\16 &amp; 17 QUOTE TO CUST &amp;ORDERS Rcd\KDHP\2017 QUOTE</v>
      </c>
      <c r="F22980" s="17" t="s">
        <v>196545</v>
      </c>
      <c r="G22980" s="16" t="s">
        <v>19416</v>
      </c>
      <c r="H22980" s="16" t="s">
        <v>15</v>
      </c>
      <c r="I22980" s="16" t="s">
        <v>178657</v>
      </c>
      <c r="J22980" s="16" t="s">
        <v>178658</v>
      </c>
      <c r="K22980" s="18">
        <v>177</v>
      </c>
      <c r="L22980" s="16"/>
    </row>
    <row r="22981" spans="1:14" hidden="1" x14ac:dyDescent="0.25">
      <c r="A22981" s="16" t="s">
        <v>72939</v>
      </c>
      <c r="B22981" s="16" t="s">
        <v>52047</v>
      </c>
      <c r="C22981" s="16" t="s">
        <v>72940</v>
      </c>
      <c r="D22981" s="17" t="s">
        <v>193903</v>
      </c>
      <c r="E22981" s="17" t="str">
        <f>_xlfn.CONCAT(Table3[[#This Row],[V3]:[folder]])</f>
        <v>2257810/04/2014 16:54:01C:\Users\ariha\Google Drive (khivraj@nilga.co.in)\Common Documents\Documents\Transport Declarations &amp; Invoice Copies\Invoice Copy Formats\Tea Estates Bill copies</v>
      </c>
      <c r="F22981" s="17" t="s">
        <v>201642</v>
      </c>
      <c r="G22981" s="16" t="s">
        <v>62265</v>
      </c>
      <c r="H22981" s="16" t="s">
        <v>22</v>
      </c>
      <c r="I22981" s="16" t="s">
        <v>72941</v>
      </c>
      <c r="J22981" s="16" t="s">
        <v>72942</v>
      </c>
      <c r="K22981" s="18">
        <v>225</v>
      </c>
      <c r="L22981" s="16"/>
    </row>
    <row r="22982" spans="1:14" x14ac:dyDescent="0.25">
      <c r="A22982" s="16" t="s">
        <v>72990</v>
      </c>
      <c r="B22982" s="16" t="s">
        <v>52047</v>
      </c>
      <c r="C22982" s="16" t="s">
        <v>72940</v>
      </c>
      <c r="D22982" s="17" t="s">
        <v>193903</v>
      </c>
      <c r="E22982" s="17" t="str">
        <f>_xlfn.CONCAT(Table3[[#This Row],[V3]:[folder]])</f>
        <v>2257810/04/2014 16:54:01C:\Users\ariha\Google Drive (khivraj@nilga.co.in)\Common Documents\Documents\Transport Declarations &amp; Invoice Copies\Invoice Copy Formats\Tea Estates Bill copies</v>
      </c>
      <c r="F22982" s="17" t="s">
        <v>201648</v>
      </c>
      <c r="G22982" s="16" t="s">
        <v>62265</v>
      </c>
      <c r="H22982" s="16" t="s">
        <v>22</v>
      </c>
      <c r="I22982" s="16" t="s">
        <v>72991</v>
      </c>
      <c r="J22982" s="16" t="s">
        <v>72942</v>
      </c>
      <c r="K22982" s="18">
        <v>229</v>
      </c>
      <c r="L22982" s="16" t="s">
        <v>220192</v>
      </c>
      <c r="N22982" t="s">
        <v>220192</v>
      </c>
    </row>
    <row r="22983" spans="1:14" hidden="1" x14ac:dyDescent="0.25">
      <c r="A22983" s="16" t="s">
        <v>188420</v>
      </c>
      <c r="B22983" s="16" t="s">
        <v>52032</v>
      </c>
      <c r="C22983" s="16" t="s">
        <v>188421</v>
      </c>
      <c r="D22983" s="17" t="s">
        <v>193215</v>
      </c>
      <c r="E22983" s="17" t="str">
        <f>_xlfn.CONCAT(Table3[[#This Row],[V3]:[folder]])</f>
        <v>2257501/28/2014 12:59:16C:\Users\ariha\Google Drive (khivraj@nilga.co.in)\Common Documents\ACCOUNTS ADMIN\ADMIN SRINI\Taxation Sales Tax &amp; Income Tax\SALES TAX 2013-2014</v>
      </c>
      <c r="F22983" s="17" t="s">
        <v>219584</v>
      </c>
      <c r="G22983" s="16" t="s">
        <v>19416</v>
      </c>
      <c r="H22983" s="16" t="s">
        <v>15</v>
      </c>
      <c r="I22983" s="16" t="s">
        <v>188422</v>
      </c>
      <c r="J22983" s="16" t="s">
        <v>188423</v>
      </c>
      <c r="K22983" s="18">
        <v>199</v>
      </c>
      <c r="L22983" s="16"/>
    </row>
    <row r="22984" spans="1:14" hidden="1" x14ac:dyDescent="0.25">
      <c r="A22984" s="16" t="s">
        <v>65728</v>
      </c>
      <c r="B22984" s="16" t="s">
        <v>52017</v>
      </c>
      <c r="C22984" s="16" t="s">
        <v>65424</v>
      </c>
      <c r="D22984" s="17" t="s">
        <v>193585</v>
      </c>
      <c r="E22984" s="17" t="str">
        <f>_xlfn.CONCAT(Table3[[#This Row],[V3]:[folder]])</f>
        <v>2257201/06/2018 16:34:02C:\Users\ariha\Google Drive (khivraj@nilga.co.in)\Common Documents\Documents\2018 ADMIN\16 &amp; 17 QUOTE FROM SUPPLIERS &amp; ORDERS\PRISM TECHNOLOGIES</v>
      </c>
      <c r="F22984" s="17" t="s">
        <v>199887</v>
      </c>
      <c r="G22984" s="16" t="s">
        <v>764</v>
      </c>
      <c r="H22984" s="16" t="s">
        <v>22</v>
      </c>
      <c r="I22984" s="16" t="s">
        <v>65729</v>
      </c>
      <c r="J22984" s="16" t="s">
        <v>65426</v>
      </c>
      <c r="K22984" s="18">
        <v>164</v>
      </c>
      <c r="L22984" s="16"/>
    </row>
    <row r="22985" spans="1:14" hidden="1" x14ac:dyDescent="0.25">
      <c r="A22985" s="16" t="s">
        <v>65423</v>
      </c>
      <c r="B22985" s="16" t="s">
        <v>52017</v>
      </c>
      <c r="C22985" s="16" t="s">
        <v>65424</v>
      </c>
      <c r="D22985" s="17" t="s">
        <v>193170</v>
      </c>
      <c r="E22985" s="17" t="str">
        <f>_xlfn.CONCAT(Table3[[#This Row],[V3]:[folder]])</f>
        <v>2257201/06/2018 16:34:02C:\Users\ariha\Google Drive (khivraj@nilga.co.in)\Common Documents\Documents\2018 ADMIN\16 &amp; 17 QUOTE FROM SUPPLIERS &amp; ORDERS\ARUNMOZHI TRADERS</v>
      </c>
      <c r="F22985" s="17" t="s">
        <v>199887</v>
      </c>
      <c r="G22985" s="16" t="s">
        <v>764</v>
      </c>
      <c r="H22985" s="16" t="s">
        <v>22</v>
      </c>
      <c r="I22985" s="16" t="s">
        <v>65425</v>
      </c>
      <c r="J22985" s="16" t="s">
        <v>65426</v>
      </c>
      <c r="K22985" s="18">
        <v>163</v>
      </c>
      <c r="L22985" s="16"/>
    </row>
    <row r="22986" spans="1:14" hidden="1" x14ac:dyDescent="0.25">
      <c r="A22986" s="16" t="s">
        <v>169964</v>
      </c>
      <c r="B22986" s="16" t="s">
        <v>51983</v>
      </c>
      <c r="C22986" s="16" t="s">
        <v>169965</v>
      </c>
      <c r="D22986" s="17" t="s">
        <v>193663</v>
      </c>
      <c r="E22986" s="17" t="str">
        <f>_xlfn.CONCAT(Table3[[#This Row],[V3]:[folder]])</f>
        <v>2256503/28/2018 12:06:58C:\Users\ariha\Google Drive (khivraj@nilga.co.in)\Common Documents\Documents\2018 ADMIN\2018 MAR\PTSL - BBAG  &amp; GL BAG ORDER\BANK</v>
      </c>
      <c r="F22986" s="17" t="s">
        <v>214575</v>
      </c>
      <c r="G22986" s="16" t="s">
        <v>19416</v>
      </c>
      <c r="H22986" s="16" t="s">
        <v>15</v>
      </c>
      <c r="I22986" s="16" t="s">
        <v>169966</v>
      </c>
      <c r="J22986" s="16" t="s">
        <v>169967</v>
      </c>
      <c r="K22986" s="18">
        <v>163</v>
      </c>
      <c r="L22986" s="16"/>
    </row>
    <row r="22987" spans="1:14" hidden="1" x14ac:dyDescent="0.25">
      <c r="A22987" s="16" t="s">
        <v>90512</v>
      </c>
      <c r="B22987" s="16" t="s">
        <v>51978</v>
      </c>
      <c r="C22987" s="16" t="s">
        <v>90439</v>
      </c>
      <c r="D22987" s="17" t="s">
        <v>193996</v>
      </c>
      <c r="E22987" s="17" t="str">
        <f>_xlfn.CONCAT(Table3[[#This Row],[V3]:[folder]])</f>
        <v>2256402/13/2018 18:59:22C:\Users\ariha\Pictures\2018 Atangudi Tiles</v>
      </c>
      <c r="F22987" s="17" t="s">
        <v>205017</v>
      </c>
      <c r="G22987" s="16" t="s">
        <v>12639</v>
      </c>
      <c r="H22987" s="16" t="s">
        <v>15</v>
      </c>
      <c r="I22987" s="16" t="s">
        <v>90513</v>
      </c>
      <c r="J22987" s="16" t="s">
        <v>90441</v>
      </c>
      <c r="K22987" s="18">
        <v>60</v>
      </c>
      <c r="L22987" s="16"/>
    </row>
    <row r="22988" spans="1:14" hidden="1" x14ac:dyDescent="0.25">
      <c r="A22988" s="16" t="s">
        <v>66968</v>
      </c>
      <c r="B22988" s="16" t="s">
        <v>51928</v>
      </c>
      <c r="C22988" s="16" t="s">
        <v>181842</v>
      </c>
      <c r="D22988" s="17" t="s">
        <v>195221</v>
      </c>
      <c r="E22988" s="17" t="str">
        <f>_xlfn.CONCAT(Table3[[#This Row],[V3]:[folder]])</f>
        <v>2255407/10/2017 07:51:59C:\Users\ariha\Google Drive (khivraj@nilga.co.in)\Common Documents\ACCOUNTS ADMIN\ADMIN SRINI\Accounts Folder -2016-17\CLOSING STOCK 16-17 VE -NIL-CTR\NILGA</v>
      </c>
      <c r="F22988" s="17" t="s">
        <v>218145</v>
      </c>
      <c r="G22988" s="16" t="s">
        <v>764</v>
      </c>
      <c r="H22988" s="16" t="s">
        <v>15</v>
      </c>
      <c r="I22988" s="16" t="s">
        <v>181843</v>
      </c>
      <c r="J22988" s="16" t="s">
        <v>181844</v>
      </c>
      <c r="K22988" s="18">
        <v>183</v>
      </c>
      <c r="L22988" s="16"/>
    </row>
    <row r="22989" spans="1:14" hidden="1" x14ac:dyDescent="0.25">
      <c r="A22989" s="16" t="s">
        <v>184428</v>
      </c>
      <c r="B22989" s="16" t="s">
        <v>51923</v>
      </c>
      <c r="C22989" s="16" t="s">
        <v>184429</v>
      </c>
      <c r="D22989" s="17" t="s">
        <v>193187</v>
      </c>
      <c r="E22989" s="17" t="str">
        <f>_xlfn.CONCAT(Table3[[#This Row],[V3]:[folder]])</f>
        <v>2255308/16/2017 19:34:08C:\Users\ariha\Google Drive (khivraj@nilga.co.in)\Common Documents\Documents\2018 ADMIN\16 &amp; 17 QUOTE TO CUST &amp;ORDERS Rcd\TATA COFFEE POLLIBETTA\2017 QUOTE</v>
      </c>
      <c r="F22989" s="17" t="s">
        <v>218674</v>
      </c>
      <c r="G22989" s="16" t="s">
        <v>19416</v>
      </c>
      <c r="H22989" s="16" t="s">
        <v>15</v>
      </c>
      <c r="I22989" s="16" t="s">
        <v>184430</v>
      </c>
      <c r="J22989" s="16" t="s">
        <v>184431</v>
      </c>
      <c r="K22989" s="18">
        <v>189</v>
      </c>
      <c r="L22989" s="16"/>
    </row>
    <row r="22990" spans="1:14" hidden="1" x14ac:dyDescent="0.25">
      <c r="A22990" s="16" t="s">
        <v>185123</v>
      </c>
      <c r="B22990" s="16" t="s">
        <v>51918</v>
      </c>
      <c r="C22990" s="16" t="s">
        <v>185124</v>
      </c>
      <c r="D22990" s="17" t="s">
        <v>194998</v>
      </c>
      <c r="E22990" s="17" t="str">
        <f>_xlfn.CONCAT(Table3[[#This Row],[V3]:[folder]])</f>
        <v>2255207/26/2017 11:31:42C:\Users\ariha\Google Drive (khivraj@nilga.co.in)\Common Documents\Documents\2018 ADMIN\15-16 &amp; 17 SPECS SHEETS &amp; FORMATS\SPRAY COATS</v>
      </c>
      <c r="F22990" s="17" t="s">
        <v>218909</v>
      </c>
      <c r="G22990" s="16" t="s">
        <v>19416</v>
      </c>
      <c r="H22990" s="16" t="s">
        <v>15</v>
      </c>
      <c r="I22990" s="16" t="s">
        <v>185125</v>
      </c>
      <c r="J22990" s="16" t="s">
        <v>185126</v>
      </c>
      <c r="K22990" s="18">
        <v>190</v>
      </c>
      <c r="L22990" s="16"/>
    </row>
    <row r="22991" spans="1:14" hidden="1" x14ac:dyDescent="0.25">
      <c r="A22991" s="16" t="s">
        <v>163161</v>
      </c>
      <c r="B22991" s="16" t="s">
        <v>51868</v>
      </c>
      <c r="C22991" s="16" t="s">
        <v>163162</v>
      </c>
      <c r="D22991" s="17" t="s">
        <v>193505</v>
      </c>
      <c r="E22991" s="17" t="str">
        <f>_xlfn.CONCAT(Table3[[#This Row],[V3]:[folder]])</f>
        <v>2254209/04/2016 10:48:07C:\Users\ariha\Google Drive (khivraj@nilga.co.in)\Common Documents\Documents\2016 Admin\2016 SEPTEMBER\ORDER FROM CUSTOMER</v>
      </c>
      <c r="F22991" s="17" t="s">
        <v>214924</v>
      </c>
      <c r="G22991" s="16" t="s">
        <v>19416</v>
      </c>
      <c r="H22991" s="16" t="s">
        <v>15</v>
      </c>
      <c r="I22991" s="16" t="s">
        <v>163163</v>
      </c>
      <c r="J22991" s="16" t="s">
        <v>163164</v>
      </c>
      <c r="K22991" s="18">
        <v>153</v>
      </c>
      <c r="L22991" s="16"/>
    </row>
    <row r="22992" spans="1:14" hidden="1" x14ac:dyDescent="0.25">
      <c r="A22992" s="16" t="s">
        <v>70793</v>
      </c>
      <c r="B22992" s="16" t="s">
        <v>51858</v>
      </c>
      <c r="C22992" s="16" t="s">
        <v>70794</v>
      </c>
      <c r="D22992" s="17" t="s">
        <v>193177</v>
      </c>
      <c r="E22992" s="17" t="str">
        <f>_xlfn.CONCAT(Table3[[#This Row],[V3]:[folder]])</f>
        <v>2254003/14/2017 10:43:17C:\Users\ariha\Google Drive (khivraj@nilga.co.in)\Common Documents\Documents\2018 ADMIN\16 &amp; 17 QUOTE TO CUST &amp;ORDERS Rcd\CRAIGMORE GROUP\2017 quotes</v>
      </c>
      <c r="F22992" s="17" t="s">
        <v>201194</v>
      </c>
      <c r="G22992" s="16" t="s">
        <v>19416</v>
      </c>
      <c r="H22992" s="16" t="s">
        <v>22</v>
      </c>
      <c r="I22992" s="16" t="s">
        <v>70795</v>
      </c>
      <c r="J22992" s="16" t="s">
        <v>70796</v>
      </c>
      <c r="K22992" s="18">
        <v>188</v>
      </c>
      <c r="L22992" s="16"/>
    </row>
    <row r="22993" spans="1:14" x14ac:dyDescent="0.25">
      <c r="A22993" s="16" t="s">
        <v>71289</v>
      </c>
      <c r="B22993" s="16" t="s">
        <v>51858</v>
      </c>
      <c r="C22993" s="16" t="s">
        <v>70794</v>
      </c>
      <c r="D22993" s="17" t="s">
        <v>193177</v>
      </c>
      <c r="E22993" s="17" t="str">
        <f>_xlfn.CONCAT(Table3[[#This Row],[V3]:[folder]])</f>
        <v>2254003/14/2017 10:43:17C:\Users\ariha\Google Drive (khivraj@nilga.co.in)\Common Documents\Documents\2018 ADMIN\16 &amp; 17 QUOTE TO CUST &amp;ORDERS Rcd\CRAIGMORE GROUP\2017 quotes</v>
      </c>
      <c r="F22993" s="17" t="s">
        <v>201316</v>
      </c>
      <c r="G22993" s="16" t="s">
        <v>19416</v>
      </c>
      <c r="H22993" s="16" t="s">
        <v>22</v>
      </c>
      <c r="I22993" s="16" t="s">
        <v>71290</v>
      </c>
      <c r="J22993" s="16" t="s">
        <v>70796</v>
      </c>
      <c r="K22993" s="18">
        <v>192</v>
      </c>
      <c r="L22993" s="16" t="s">
        <v>220192</v>
      </c>
      <c r="N22993" t="s">
        <v>220192</v>
      </c>
    </row>
    <row r="22994" spans="1:14" hidden="1" x14ac:dyDescent="0.25">
      <c r="A22994" s="16" t="s">
        <v>183088</v>
      </c>
      <c r="B22994" s="16" t="s">
        <v>51853</v>
      </c>
      <c r="C22994" s="16" t="s">
        <v>183089</v>
      </c>
      <c r="D22994" s="17" t="s">
        <v>194891</v>
      </c>
      <c r="E22994" s="17" t="str">
        <f>_xlfn.CONCAT(Table3[[#This Row],[V3]:[folder]])</f>
        <v>2253907/02/2018 17:34:12C:\Users\ariha\Google Drive (khivraj@nilga.co.in)\Common Documents\Documents\2018 ADMIN\16 &amp; 17 QUOTE TO CUST &amp;ORDERS Rcd\TEA ESTATE INDIA LTD</v>
      </c>
      <c r="F22994" s="17" t="s">
        <v>218388</v>
      </c>
      <c r="G22994" s="16" t="s">
        <v>764</v>
      </c>
      <c r="H22994" s="16" t="s">
        <v>15</v>
      </c>
      <c r="I22994" s="16" t="s">
        <v>183090</v>
      </c>
      <c r="J22994" s="16" t="s">
        <v>183091</v>
      </c>
      <c r="K22994" s="18">
        <v>186</v>
      </c>
      <c r="L22994" s="16"/>
    </row>
    <row r="22995" spans="1:14" hidden="1" x14ac:dyDescent="0.25">
      <c r="A22995" s="16" t="s">
        <v>176844</v>
      </c>
      <c r="B22995" s="16" t="s">
        <v>51828</v>
      </c>
      <c r="C22995" s="16" t="s">
        <v>176845</v>
      </c>
      <c r="D22995" s="17" t="s">
        <v>193181</v>
      </c>
      <c r="E22995" s="17" t="str">
        <f>_xlfn.CONCAT(Table3[[#This Row],[V3]:[folder]])</f>
        <v>2253402/14/2017 13:32:39C:\Users\ariha\Google Drive (khivraj@nilga.co.in)\Common Documents\Documents\2018 ADMIN\16 &amp; 17 QUOTE TO CUST &amp;ORDERS Rcd\KDHP\2017 QUOTE</v>
      </c>
      <c r="F22995" s="17" t="s">
        <v>217217</v>
      </c>
      <c r="G22995" s="16" t="s">
        <v>19416</v>
      </c>
      <c r="H22995" s="16" t="s">
        <v>15</v>
      </c>
      <c r="I22995" s="16" t="s">
        <v>176846</v>
      </c>
      <c r="J22995" s="16" t="s">
        <v>176847</v>
      </c>
      <c r="K22995" s="18">
        <v>174</v>
      </c>
      <c r="L22995" s="16"/>
    </row>
    <row r="22996" spans="1:14" hidden="1" x14ac:dyDescent="0.25">
      <c r="A22996" s="16" t="s">
        <v>55459</v>
      </c>
      <c r="B22996" s="16" t="s">
        <v>51798</v>
      </c>
      <c r="C22996" s="16" t="s">
        <v>55460</v>
      </c>
      <c r="D22996" s="17" t="s">
        <v>193324</v>
      </c>
      <c r="E22996" s="17" t="str">
        <f>_xlfn.CONCAT(Table3[[#This Row],[V3]:[folder]])</f>
        <v>2252807/16/2013 10:22:53C:\Users\ariha\Google Drive (khivraj@nilga.co.in)\Common Documents\Personal\OBA</v>
      </c>
      <c r="F22996" s="17" t="s">
        <v>198332</v>
      </c>
      <c r="G22996" s="16" t="s">
        <v>12747</v>
      </c>
      <c r="H22996" s="16" t="s">
        <v>22</v>
      </c>
      <c r="I22996" s="16" t="s">
        <v>55461</v>
      </c>
      <c r="J22996" s="16" t="s">
        <v>55462</v>
      </c>
      <c r="K22996" s="18">
        <v>103</v>
      </c>
      <c r="L22996" s="16"/>
    </row>
    <row r="22997" spans="1:14" x14ac:dyDescent="0.25">
      <c r="A22997" s="16" t="s">
        <v>56038</v>
      </c>
      <c r="B22997" s="16" t="s">
        <v>51798</v>
      </c>
      <c r="C22997" s="16" t="s">
        <v>55460</v>
      </c>
      <c r="D22997" s="17" t="s">
        <v>193324</v>
      </c>
      <c r="E22997" s="17" t="str">
        <f>_xlfn.CONCAT(Table3[[#This Row],[V3]:[folder]])</f>
        <v>2252807/16/2013 10:22:53C:\Users\ariha\Google Drive (khivraj@nilga.co.in)\Common Documents\Personal\OBA</v>
      </c>
      <c r="F22997" s="17" t="s">
        <v>198350</v>
      </c>
      <c r="G22997" s="16" t="s">
        <v>12747</v>
      </c>
      <c r="H22997" s="16" t="s">
        <v>22</v>
      </c>
      <c r="I22997" s="16" t="s">
        <v>56039</v>
      </c>
      <c r="J22997" s="16" t="s">
        <v>55462</v>
      </c>
      <c r="K22997" s="18">
        <v>107</v>
      </c>
      <c r="L22997" s="16" t="s">
        <v>220192</v>
      </c>
      <c r="N22997" t="s">
        <v>220192</v>
      </c>
    </row>
    <row r="22998" spans="1:14" hidden="1" x14ac:dyDescent="0.25">
      <c r="A22998" s="16" t="s">
        <v>188416</v>
      </c>
      <c r="B22998" s="16" t="s">
        <v>51798</v>
      </c>
      <c r="C22998" s="16" t="s">
        <v>188417</v>
      </c>
      <c r="D22998" s="17" t="s">
        <v>195520</v>
      </c>
      <c r="E22998" s="17" t="str">
        <f>_xlfn.CONCAT(Table3[[#This Row],[V3]:[folder]])</f>
        <v>2252807/16/2013 10:21:28C:\Users\ariha\Google Drive (khivraj@nilga.co.in)\Common Documents\ACCOUNTS ADMIN\ADMIN SRINI\Taxation Sales Tax &amp; Income Tax\SALES TAX 2012-2013\SALES TAX 2011-2012</v>
      </c>
      <c r="F22998" s="17" t="s">
        <v>219583</v>
      </c>
      <c r="G22998" s="16" t="s">
        <v>42487</v>
      </c>
      <c r="H22998" s="16" t="s">
        <v>15</v>
      </c>
      <c r="I22998" s="16" t="s">
        <v>188418</v>
      </c>
      <c r="J22998" s="16" t="s">
        <v>188419</v>
      </c>
      <c r="K22998" s="18">
        <v>199</v>
      </c>
      <c r="L22998" s="16"/>
    </row>
    <row r="22999" spans="1:14" hidden="1" x14ac:dyDescent="0.25">
      <c r="A22999" s="16" t="s">
        <v>60193</v>
      </c>
      <c r="B22999" s="16" t="s">
        <v>51798</v>
      </c>
      <c r="C22999" s="16" t="s">
        <v>60194</v>
      </c>
      <c r="D22999" s="17" t="s">
        <v>193372</v>
      </c>
      <c r="E22999" s="17" t="str">
        <f>_xlfn.CONCAT(Table3[[#This Row],[V3]:[folder]])</f>
        <v>2252806/26/2013 22:51:40C:\Users\ariha\Google Drive (khivraj@nilga.co.in)\Common Documents\Pictures\Nilga Product Pictures\Tent pictures</v>
      </c>
      <c r="F22999" s="17" t="s">
        <v>198898</v>
      </c>
      <c r="G22999" s="16" t="s">
        <v>42487</v>
      </c>
      <c r="H22999" s="16" t="s">
        <v>22</v>
      </c>
      <c r="I22999" s="16" t="s">
        <v>60195</v>
      </c>
      <c r="J22999" s="16" t="s">
        <v>60196</v>
      </c>
      <c r="K22999" s="18">
        <v>135</v>
      </c>
      <c r="L22999" s="16"/>
    </row>
    <row r="23000" spans="1:14" x14ac:dyDescent="0.25">
      <c r="A23000" s="16" t="s">
        <v>60570</v>
      </c>
      <c r="B23000" s="16" t="s">
        <v>51798</v>
      </c>
      <c r="C23000" s="16" t="s">
        <v>60194</v>
      </c>
      <c r="D23000" s="17" t="s">
        <v>193372</v>
      </c>
      <c r="E23000" s="17" t="str">
        <f>_xlfn.CONCAT(Table3[[#This Row],[V3]:[folder]])</f>
        <v>2252806/26/2013 22:51:40C:\Users\ariha\Google Drive (khivraj@nilga.co.in)\Common Documents\Pictures\Nilga Product Pictures\Tent pictures</v>
      </c>
      <c r="F23000" s="17" t="s">
        <v>198970</v>
      </c>
      <c r="G23000" s="16" t="s">
        <v>42487</v>
      </c>
      <c r="H23000" s="16" t="s">
        <v>22</v>
      </c>
      <c r="I23000" s="16" t="s">
        <v>60571</v>
      </c>
      <c r="J23000" s="16" t="s">
        <v>60196</v>
      </c>
      <c r="K23000" s="18">
        <v>139</v>
      </c>
      <c r="L23000" s="16" t="s">
        <v>220192</v>
      </c>
      <c r="N23000" t="s">
        <v>220192</v>
      </c>
    </row>
    <row r="23001" spans="1:14" hidden="1" x14ac:dyDescent="0.25">
      <c r="A23001" s="16" t="s">
        <v>154137</v>
      </c>
      <c r="B23001" s="16" t="s">
        <v>51783</v>
      </c>
      <c r="C23001" s="16" t="s">
        <v>154138</v>
      </c>
      <c r="D23001" s="17" t="s">
        <v>193397</v>
      </c>
      <c r="E23001" s="17" t="str">
        <f>_xlfn.CONCAT(Table3[[#This Row],[V3]:[folder]])</f>
        <v>2252509/01/2016 10:55:45C:\Users\ariha\Google Drive (khivraj@nilga.co.in)\Common Documents\Documents\2016 Admin\ORDERS FROM CUSTOMERS\ALLAMPALLY</v>
      </c>
      <c r="F23001" s="17" t="s">
        <v>213523</v>
      </c>
      <c r="G23001" s="16" t="s">
        <v>19416</v>
      </c>
      <c r="H23001" s="16" t="s">
        <v>15</v>
      </c>
      <c r="I23001" s="16" t="s">
        <v>154139</v>
      </c>
      <c r="J23001" s="16" t="s">
        <v>154140</v>
      </c>
      <c r="K23001" s="18">
        <v>140</v>
      </c>
      <c r="L23001" s="16"/>
    </row>
    <row r="23002" spans="1:14" hidden="1" x14ac:dyDescent="0.25">
      <c r="A23002" s="16" t="s">
        <v>189073</v>
      </c>
      <c r="B23002" s="16" t="s">
        <v>51743</v>
      </c>
      <c r="C23002" s="16" t="s">
        <v>72689</v>
      </c>
      <c r="D23002" s="17" t="s">
        <v>193884</v>
      </c>
      <c r="E23002" s="17" t="str">
        <f>_xlfn.CONCAT(Table3[[#This Row],[V3]:[folder]])</f>
        <v>2251708/13/2018 14:08:23C:\Users\ariha\Google Drive (khivraj@nilga.co.in)\Common Documents\Documents\2018 ADMIN\16 &amp; 17 QUOTE TO CUST &amp;ORDERS Rcd\MODERN DISTROPOLIS LTD\13-08-2018 Coated CutProof safety Gloves._files</v>
      </c>
      <c r="F23002" s="17" t="s">
        <v>218906</v>
      </c>
      <c r="G23002" s="16" t="s">
        <v>14974</v>
      </c>
      <c r="H23002" s="16" t="s">
        <v>15</v>
      </c>
      <c r="I23002" s="16" t="s">
        <v>189074</v>
      </c>
      <c r="J23002" s="16" t="s">
        <v>72691</v>
      </c>
      <c r="K23002" s="18">
        <v>202</v>
      </c>
      <c r="L23002" s="16"/>
    </row>
    <row r="23003" spans="1:14" hidden="1" x14ac:dyDescent="0.25">
      <c r="A23003" s="16" t="s">
        <v>190337</v>
      </c>
      <c r="B23003" s="16" t="s">
        <v>51743</v>
      </c>
      <c r="C23003" s="16" t="s">
        <v>72880</v>
      </c>
      <c r="D23003" s="17" t="s">
        <v>193894</v>
      </c>
      <c r="E23003" s="17" t="str">
        <f>_xlfn.CONCAT(Table3[[#This Row],[V3]:[folder]])</f>
        <v>2251708/13/2018 14:07:05C:\Users\ariha\Google Drive (khivraj@nilga.co.in)\Common Documents\Documents\2018 ADMIN\16 &amp; 17 QUOTE TO CUST &amp;ORDERS Rcd\ISHA FOUNDATION Cbe ( Swami Mrityanada 9442615491)\2018 QUOTE\RAIN COAT_files</v>
      </c>
      <c r="F23003" s="17" t="s">
        <v>218906</v>
      </c>
      <c r="G23003" s="16" t="s">
        <v>14974</v>
      </c>
      <c r="H23003" s="16" t="s">
        <v>15</v>
      </c>
      <c r="I23003" s="16" t="s">
        <v>190338</v>
      </c>
      <c r="J23003" s="16" t="s">
        <v>72882</v>
      </c>
      <c r="K23003" s="18">
        <v>209</v>
      </c>
      <c r="L23003" s="16"/>
    </row>
    <row r="23004" spans="1:14" hidden="1" x14ac:dyDescent="0.25">
      <c r="A23004" s="16" t="s">
        <v>85793</v>
      </c>
      <c r="B23004" s="16" t="s">
        <v>51708</v>
      </c>
      <c r="C23004" s="16" t="s">
        <v>85794</v>
      </c>
      <c r="D23004" s="17" t="s">
        <v>193996</v>
      </c>
      <c r="E23004" s="17" t="str">
        <f>_xlfn.CONCAT(Table3[[#This Row],[V3]:[folder]])</f>
        <v>2251002/13/2018 18:59:19C:\Users\ariha\Pictures\2018 Atangudi Tiles</v>
      </c>
      <c r="F23004" s="17" t="s">
        <v>203924</v>
      </c>
      <c r="G23004" s="16" t="s">
        <v>12639</v>
      </c>
      <c r="H23004" s="16" t="s">
        <v>15</v>
      </c>
      <c r="I23004" s="16" t="s">
        <v>85795</v>
      </c>
      <c r="J23004" s="16" t="s">
        <v>85796</v>
      </c>
      <c r="K23004" s="18">
        <v>58</v>
      </c>
      <c r="L23004" s="16"/>
    </row>
    <row r="23005" spans="1:14" hidden="1" x14ac:dyDescent="0.25">
      <c r="A23005" s="16" t="s">
        <v>61913</v>
      </c>
      <c r="B23005" s="16" t="s">
        <v>51703</v>
      </c>
      <c r="C23005" s="16" t="s">
        <v>61914</v>
      </c>
      <c r="D23005" s="17" t="s">
        <v>192848</v>
      </c>
      <c r="E23005" s="17" t="str">
        <f>_xlfn.CONCAT(Table3[[#This Row],[V3]:[folder]])</f>
        <v>2250912/21/2017 14:16:39C:\Users\ariha\Google Drive (khivraj@nilga.co.in)\Common Documents\Documents\EXPORT RELATED DOCUMENTS\LOGISTICS</v>
      </c>
      <c r="F23005" s="17" t="s">
        <v>199188</v>
      </c>
      <c r="G23005" s="16" t="s">
        <v>764</v>
      </c>
      <c r="H23005" s="16" t="s">
        <v>22</v>
      </c>
      <c r="I23005" s="16" t="s">
        <v>61915</v>
      </c>
      <c r="J23005" s="16" t="s">
        <v>61916</v>
      </c>
      <c r="K23005" s="18">
        <v>148</v>
      </c>
      <c r="L23005" s="16"/>
    </row>
    <row r="23006" spans="1:14" x14ac:dyDescent="0.25">
      <c r="A23006" s="16" t="s">
        <v>62660</v>
      </c>
      <c r="B23006" s="16" t="s">
        <v>51703</v>
      </c>
      <c r="C23006" s="16" t="s">
        <v>61914</v>
      </c>
      <c r="D23006" s="17" t="s">
        <v>192848</v>
      </c>
      <c r="E23006" s="17" t="str">
        <f>_xlfn.CONCAT(Table3[[#This Row],[V3]:[folder]])</f>
        <v>2250912/21/2017 14:16:39C:\Users\ariha\Google Drive (khivraj@nilga.co.in)\Common Documents\Documents\EXPORT RELATED DOCUMENTS\LOGISTICS</v>
      </c>
      <c r="F23006" s="17" t="s">
        <v>199306</v>
      </c>
      <c r="G23006" s="16" t="s">
        <v>764</v>
      </c>
      <c r="H23006" s="16" t="s">
        <v>22</v>
      </c>
      <c r="I23006" s="16" t="s">
        <v>62661</v>
      </c>
      <c r="J23006" s="16" t="s">
        <v>61916</v>
      </c>
      <c r="K23006" s="18">
        <v>152</v>
      </c>
      <c r="L23006" s="16" t="s">
        <v>220192</v>
      </c>
      <c r="N23006" t="s">
        <v>220192</v>
      </c>
    </row>
    <row r="23007" spans="1:14" hidden="1" x14ac:dyDescent="0.25">
      <c r="A23007" s="16" t="s">
        <v>182685</v>
      </c>
      <c r="B23007" s="16" t="s">
        <v>51698</v>
      </c>
      <c r="C23007" s="16" t="s">
        <v>182686</v>
      </c>
      <c r="D23007" s="17" t="s">
        <v>195381</v>
      </c>
      <c r="E23007" s="17" t="str">
        <f>_xlfn.CONCAT(Table3[[#This Row],[V3]:[folder]])</f>
        <v>2250801/31/2017 15:36:09C:\Users\ariha\Google Drive (khivraj@nilga.co.in)\Common Documents\Documents\2018 ADMIN\16 &amp; 17 QUOTE TO CUST &amp;ORDERS Rcd\LSL  OLA MOMENTOS\2017 QUOTE</v>
      </c>
      <c r="F23007" s="17" t="s">
        <v>218307</v>
      </c>
      <c r="G23007" s="16" t="s">
        <v>19416</v>
      </c>
      <c r="H23007" s="16" t="s">
        <v>15</v>
      </c>
      <c r="I23007" s="16" t="s">
        <v>182687</v>
      </c>
      <c r="J23007" s="16" t="s">
        <v>182688</v>
      </c>
      <c r="K23007" s="18">
        <v>185</v>
      </c>
      <c r="L23007" s="16"/>
    </row>
    <row r="23008" spans="1:14" hidden="1" x14ac:dyDescent="0.25">
      <c r="A23008" s="16" t="s">
        <v>67384</v>
      </c>
      <c r="B23008" s="16" t="s">
        <v>51619</v>
      </c>
      <c r="C23008" s="16" t="s">
        <v>59319</v>
      </c>
      <c r="D23008" s="17" t="s">
        <v>193640</v>
      </c>
      <c r="E23008" s="17" t="str">
        <f>_xlfn.CONCAT(Table3[[#This Row],[V3]:[folder]])</f>
        <v>2249202/22/2016 15:25:49C:\Users\ariha\Google Drive (khivraj@nilga.co.in)\Common Documents\Documents\2018 ADMIN\16 &amp; 17 QUOTE TO CUST &amp;ORDERS Rcd\TEA ESTATE INDIA LTD\2016</v>
      </c>
      <c r="F23008" s="17" t="s">
        <v>200344</v>
      </c>
      <c r="G23008" s="16" t="s">
        <v>19416</v>
      </c>
      <c r="H23008" s="16" t="s">
        <v>22</v>
      </c>
      <c r="I23008" s="16" t="s">
        <v>67385</v>
      </c>
      <c r="J23008" s="16" t="s">
        <v>59321</v>
      </c>
      <c r="K23008" s="18">
        <v>170</v>
      </c>
      <c r="L23008" s="16"/>
    </row>
    <row r="23009" spans="1:14" hidden="1" x14ac:dyDescent="0.25">
      <c r="A23009" s="16" t="s">
        <v>59318</v>
      </c>
      <c r="B23009" s="16" t="s">
        <v>51619</v>
      </c>
      <c r="C23009" s="16" t="s">
        <v>59319</v>
      </c>
      <c r="D23009" s="17" t="s">
        <v>193348</v>
      </c>
      <c r="E23009" s="17" t="str">
        <f>_xlfn.CONCAT(Table3[[#This Row],[V3]:[folder]])</f>
        <v>2249202/22/2016 15:25:49C:\Users\ariha\Google Drive (khivraj@nilga.co.in)\Common Documents\Documents\2016 Admin\2016- February</v>
      </c>
      <c r="F23009" s="17" t="s">
        <v>198708</v>
      </c>
      <c r="G23009" s="16" t="s">
        <v>19416</v>
      </c>
      <c r="H23009" s="16" t="s">
        <v>22</v>
      </c>
      <c r="I23009" s="16" t="s">
        <v>59320</v>
      </c>
      <c r="J23009" s="16" t="s">
        <v>59321</v>
      </c>
      <c r="K23009" s="18">
        <v>128</v>
      </c>
      <c r="L23009" s="16"/>
    </row>
    <row r="23010" spans="1:14" hidden="1" x14ac:dyDescent="0.25">
      <c r="A23010" s="16" t="s">
        <v>166608</v>
      </c>
      <c r="B23010" s="16" t="s">
        <v>51619</v>
      </c>
      <c r="C23010" s="16" t="s">
        <v>166609</v>
      </c>
      <c r="D23010" s="17" t="s">
        <v>193639</v>
      </c>
      <c r="E23010" s="17" t="str">
        <f>_xlfn.CONCAT(Table3[[#This Row],[V3]:[folder]])</f>
        <v>2249205/07/2018 14:47:05C:\Users\ariha\Google Drive (khivraj@nilga.co.in)\Common Documents\Documents\2018 ADMIN\2018 MAY\MARA TEA ORDER\SGS INSPECTION</v>
      </c>
      <c r="F23010" s="17" t="s">
        <v>215480</v>
      </c>
      <c r="G23010" s="16" t="s">
        <v>19416</v>
      </c>
      <c r="H23010" s="16" t="s">
        <v>15</v>
      </c>
      <c r="I23010" s="16" t="s">
        <v>166610</v>
      </c>
      <c r="J23010" s="16" t="s">
        <v>166611</v>
      </c>
      <c r="K23010" s="18">
        <v>158</v>
      </c>
      <c r="L23010" s="16"/>
    </row>
    <row r="23011" spans="1:14" hidden="1" x14ac:dyDescent="0.25">
      <c r="A23011" s="16" t="s">
        <v>161720</v>
      </c>
      <c r="B23011" s="16" t="s">
        <v>51609</v>
      </c>
      <c r="C23011" s="16" t="s">
        <v>161721</v>
      </c>
      <c r="D23011" s="17" t="s">
        <v>194652</v>
      </c>
      <c r="E23011" s="17" t="str">
        <f>_xlfn.CONCAT(Table3[[#This Row],[V3]:[folder]])</f>
        <v>2249001/16/2018 16:06:02C:\Users\ariha\Google Drive (khivraj@nilga.co.in)\Common Documents\Documents\2018 ADMIN\2018 JAN\Mara Tea Bags</v>
      </c>
      <c r="F23011" s="17" t="s">
        <v>214694</v>
      </c>
      <c r="G23011" s="16" t="s">
        <v>764</v>
      </c>
      <c r="H23011" s="16" t="s">
        <v>15</v>
      </c>
      <c r="I23011" s="16" t="s">
        <v>161722</v>
      </c>
      <c r="J23011" s="16" t="s">
        <v>161723</v>
      </c>
      <c r="K23011" s="18">
        <v>151</v>
      </c>
      <c r="L23011" s="16"/>
    </row>
    <row r="23012" spans="1:14" hidden="1" x14ac:dyDescent="0.25">
      <c r="A23012" s="16" t="s">
        <v>69320</v>
      </c>
      <c r="B23012" s="16" t="s">
        <v>51604</v>
      </c>
      <c r="C23012" s="16" t="s">
        <v>69321</v>
      </c>
      <c r="D23012" s="17" t="s">
        <v>193090</v>
      </c>
      <c r="E23012" s="17" t="str">
        <f>_xlfn.CONCAT(Table3[[#This Row],[V3]:[folder]])</f>
        <v>2248912/14/2015 12:09:57C:\Users\ariha\Google Drive (khivraj@nilga.co.in)\Common Documents\Documents\EXPORT RELATED DOCUMENTS\EDI Registration 2015- Navasheva</v>
      </c>
      <c r="F23012" s="17" t="s">
        <v>200859</v>
      </c>
      <c r="G23012" s="16" t="s">
        <v>19416</v>
      </c>
      <c r="H23012" s="16" t="s">
        <v>22</v>
      </c>
      <c r="I23012" s="16" t="s">
        <v>69322</v>
      </c>
      <c r="J23012" s="16" t="s">
        <v>69323</v>
      </c>
      <c r="K23012" s="18">
        <v>179</v>
      </c>
      <c r="L23012" s="16"/>
    </row>
    <row r="23013" spans="1:14" x14ac:dyDescent="0.25">
      <c r="A23013" s="16" t="s">
        <v>69926</v>
      </c>
      <c r="B23013" s="16" t="s">
        <v>51604</v>
      </c>
      <c r="C23013" s="16" t="s">
        <v>69321</v>
      </c>
      <c r="D23013" s="17" t="s">
        <v>193090</v>
      </c>
      <c r="E23013" s="17" t="str">
        <f>_xlfn.CONCAT(Table3[[#This Row],[V3]:[folder]])</f>
        <v>2248912/14/2015 12:09:57C:\Users\ariha\Google Drive (khivraj@nilga.co.in)\Common Documents\Documents\EXPORT RELATED DOCUMENTS\EDI Registration 2015- Navasheva</v>
      </c>
      <c r="F23013" s="17" t="s">
        <v>200995</v>
      </c>
      <c r="G23013" s="16" t="s">
        <v>19416</v>
      </c>
      <c r="H23013" s="16" t="s">
        <v>22</v>
      </c>
      <c r="I23013" s="16" t="s">
        <v>69927</v>
      </c>
      <c r="J23013" s="16" t="s">
        <v>69323</v>
      </c>
      <c r="K23013" s="18">
        <v>183</v>
      </c>
      <c r="L23013" s="16" t="s">
        <v>220192</v>
      </c>
      <c r="N23013" t="s">
        <v>220192</v>
      </c>
    </row>
    <row r="23014" spans="1:14" hidden="1" x14ac:dyDescent="0.25">
      <c r="A23014" s="16" t="s">
        <v>190525</v>
      </c>
      <c r="B23014" s="16" t="s">
        <v>51589</v>
      </c>
      <c r="C23014" s="16" t="s">
        <v>190526</v>
      </c>
      <c r="D23014" s="17" t="s">
        <v>195571</v>
      </c>
      <c r="E23014" s="17" t="str">
        <f>_xlfn.CONCAT(Table3[[#This Row],[V3]:[folder]])</f>
        <v>2248602/27/2018 19:57:50C:\Users\ariha\Google Drive (khivraj@nilga.co.in)\Common Documents\ACCOUNTS ADMIN\ADMIN MALINI\DAILY WORKS\2017 FOLDER\CONSUMPTION FOR 2016 TO 2017\2017 CONSUMPTION\2018 FEBRUARY</v>
      </c>
      <c r="F23014" s="17" t="s">
        <v>219943</v>
      </c>
      <c r="G23014" s="16" t="s">
        <v>764</v>
      </c>
      <c r="H23014" s="16" t="s">
        <v>15</v>
      </c>
      <c r="I23014" s="16" t="s">
        <v>190527</v>
      </c>
      <c r="J23014" s="16" t="s">
        <v>190528</v>
      </c>
      <c r="K23014" s="18">
        <v>210</v>
      </c>
      <c r="L23014" s="16"/>
    </row>
    <row r="23015" spans="1:14" hidden="1" x14ac:dyDescent="0.25">
      <c r="A23015" s="16" t="s">
        <v>144169</v>
      </c>
      <c r="B23015" s="16" t="s">
        <v>51554</v>
      </c>
      <c r="C23015" s="16" t="s">
        <v>144170</v>
      </c>
      <c r="D23015" s="17" t="s">
        <v>194254</v>
      </c>
      <c r="E23015" s="17" t="str">
        <f>_xlfn.CONCAT(Table3[[#This Row],[V3]:[folder]])</f>
        <v>2247901/03/2018 17:24:21C:\Users\ariha\Google Drive (khivraj@nilga.co.in)\Common Documents\Databases\Calendar Distribution\2018</v>
      </c>
      <c r="F23015" s="17" t="s">
        <v>211795</v>
      </c>
      <c r="G23015" s="16" t="s">
        <v>764</v>
      </c>
      <c r="H23015" s="16" t="s">
        <v>15</v>
      </c>
      <c r="I23015" s="16" t="s">
        <v>144171</v>
      </c>
      <c r="J23015" s="16" t="s">
        <v>144172</v>
      </c>
      <c r="K23015" s="18">
        <v>127</v>
      </c>
      <c r="L23015" s="16"/>
    </row>
    <row r="23016" spans="1:14" hidden="1" x14ac:dyDescent="0.25">
      <c r="A23016" s="16" t="s">
        <v>159571</v>
      </c>
      <c r="B23016" s="16" t="s">
        <v>51549</v>
      </c>
      <c r="C23016" s="16" t="s">
        <v>159572</v>
      </c>
      <c r="D23016" s="17" t="s">
        <v>193003</v>
      </c>
      <c r="E23016" s="17" t="str">
        <f>_xlfn.CONCAT(Table3[[#This Row],[V3]:[folder]])</f>
        <v>2247801/02/2016 17:39:57C:\Users\ariha\Google Drive (khivraj@nilga.co.in)\Common Documents\Documents\2016 Admin\2016- January</v>
      </c>
      <c r="F23016" s="17" t="s">
        <v>214348</v>
      </c>
      <c r="G23016" s="16" t="s">
        <v>19416</v>
      </c>
      <c r="H23016" s="16" t="s">
        <v>15</v>
      </c>
      <c r="I23016" s="16" t="s">
        <v>159573</v>
      </c>
      <c r="J23016" s="16" t="s">
        <v>159574</v>
      </c>
      <c r="K23016" s="18">
        <v>148</v>
      </c>
      <c r="L23016" s="16"/>
    </row>
    <row r="23017" spans="1:14" hidden="1" x14ac:dyDescent="0.25">
      <c r="A23017" s="16" t="s">
        <v>150636</v>
      </c>
      <c r="B23017" s="16" t="s">
        <v>51529</v>
      </c>
      <c r="C23017" s="16" t="s">
        <v>150637</v>
      </c>
      <c r="D23017" s="17" t="s">
        <v>194407</v>
      </c>
      <c r="E23017" s="17" t="str">
        <f>_xlfn.CONCAT(Table3[[#This Row],[V3]:[folder]])</f>
        <v>2247411/27/2015 13:15:20C:\Users\ariha\Google Drive (khivraj@nilga.co.in)\Common Documents\Establishment\INCOME TAX-14-15</v>
      </c>
      <c r="F23017" s="17" t="s">
        <v>212984</v>
      </c>
      <c r="G23017" s="16" t="s">
        <v>764</v>
      </c>
      <c r="H23017" s="16" t="s">
        <v>15</v>
      </c>
      <c r="I23017" s="16" t="s">
        <v>150638</v>
      </c>
      <c r="J23017" s="16" t="s">
        <v>150639</v>
      </c>
      <c r="K23017" s="18">
        <v>135</v>
      </c>
      <c r="L23017" s="16"/>
    </row>
    <row r="23018" spans="1:14" hidden="1" x14ac:dyDescent="0.25">
      <c r="A23018" s="16" t="s">
        <v>164652</v>
      </c>
      <c r="B23018" s="16" t="s">
        <v>51349</v>
      </c>
      <c r="C23018" s="16" t="s">
        <v>164653</v>
      </c>
      <c r="D23018" s="17" t="s">
        <v>194528</v>
      </c>
      <c r="E23018" s="17" t="str">
        <f>_xlfn.CONCAT(Table3[[#This Row],[V3]:[folder]])</f>
        <v>2243806/23/2017 17:33:39C:\Users\ariha\Google Drive (khivraj@nilga.co.in)\Common Documents\Documents\2017 Admin\2017 JUNE\PTSL\TRANSPORT</v>
      </c>
      <c r="F23018" s="17" t="s">
        <v>215155</v>
      </c>
      <c r="G23018" s="16" t="s">
        <v>19416</v>
      </c>
      <c r="H23018" s="16" t="s">
        <v>15</v>
      </c>
      <c r="I23018" s="16" t="s">
        <v>164654</v>
      </c>
      <c r="J23018" s="16" t="s">
        <v>164655</v>
      </c>
      <c r="K23018" s="18">
        <v>155</v>
      </c>
      <c r="L23018" s="16"/>
    </row>
    <row r="23019" spans="1:14" hidden="1" x14ac:dyDescent="0.25">
      <c r="A23019" s="16" t="s">
        <v>187487</v>
      </c>
      <c r="B23019" s="16" t="s">
        <v>51304</v>
      </c>
      <c r="C23019" s="16" t="s">
        <v>187488</v>
      </c>
      <c r="D23019" s="17" t="s">
        <v>195223</v>
      </c>
      <c r="E23019" s="17" t="str">
        <f>_xlfn.CONCAT(Table3[[#This Row],[V3]:[folder]])</f>
        <v>2242508/11/2018 19:07:39C:\Users\ariha\Google Drive (khivraj@nilga.co.in)\Common Documents\Documents\2018 ADMIN\16 &amp; 17 QUOTE TO CUST &amp;ORDERS Rcd\TCL VALPARAI Est &amp; Group\2018  QUOTES</v>
      </c>
      <c r="F23019" s="17" t="s">
        <v>219406</v>
      </c>
      <c r="G23019" s="16" t="s">
        <v>19416</v>
      </c>
      <c r="H23019" s="16" t="s">
        <v>15</v>
      </c>
      <c r="I23019" s="16" t="s">
        <v>187489</v>
      </c>
      <c r="J23019" s="16" t="s">
        <v>187490</v>
      </c>
      <c r="K23019" s="18">
        <v>196</v>
      </c>
      <c r="L23019" s="16"/>
    </row>
    <row r="23020" spans="1:14" hidden="1" x14ac:dyDescent="0.25">
      <c r="A23020" s="16" t="s">
        <v>68586</v>
      </c>
      <c r="B23020" s="16" t="s">
        <v>51280</v>
      </c>
      <c r="C23020" s="16" t="s">
        <v>68587</v>
      </c>
      <c r="D23020" s="17" t="s">
        <v>193672</v>
      </c>
      <c r="E23020" s="17" t="str">
        <f>_xlfn.CONCAT(Table3[[#This Row],[V3]:[folder]])</f>
        <v>2241511/23/2016 11:49:21C:\Users\ariha\Google Drive (khivraj@nilga.co.in)\Common Documents\Documents\2018 ADMIN\16 &amp; 17 QUOTE TO CUST &amp;ORDERS Rcd\SOLIDARD COONOOR\2016 QUOTE</v>
      </c>
      <c r="F23020" s="17" t="s">
        <v>200687</v>
      </c>
      <c r="G23020" s="16" t="s">
        <v>19416</v>
      </c>
      <c r="H23020" s="16" t="s">
        <v>22</v>
      </c>
      <c r="I23020" s="16" t="s">
        <v>68588</v>
      </c>
      <c r="J23020" s="16" t="s">
        <v>68589</v>
      </c>
      <c r="K23020" s="18">
        <v>175</v>
      </c>
      <c r="L23020" s="16"/>
    </row>
    <row r="23021" spans="1:14" hidden="1" x14ac:dyDescent="0.25">
      <c r="A23021" s="16" t="s">
        <v>69318</v>
      </c>
      <c r="B23021" s="16" t="s">
        <v>51280</v>
      </c>
      <c r="C23021" s="16" t="s">
        <v>68587</v>
      </c>
      <c r="D23021" s="17" t="s">
        <v>193708</v>
      </c>
      <c r="E23021" s="17" t="str">
        <f>_xlfn.CONCAT(Table3[[#This Row],[V3]:[folder]])</f>
        <v>2241511/23/2016 11:49:21C:\Users\ariha\Google Drive (khivraj@nilga.co.in)\Common Documents\Documents\2018 ADMIN\16 &amp; 17 QUOTE TO CUST &amp;ORDERS Rcd\SOLIDARD COONOOR (1)\2016 QUOTE</v>
      </c>
      <c r="F23021" s="17" t="s">
        <v>200687</v>
      </c>
      <c r="G23021" s="16" t="s">
        <v>19416</v>
      </c>
      <c r="H23021" s="16" t="s">
        <v>22</v>
      </c>
      <c r="I23021" s="16" t="s">
        <v>69319</v>
      </c>
      <c r="J23021" s="16" t="s">
        <v>68589</v>
      </c>
      <c r="K23021" s="18">
        <v>179</v>
      </c>
      <c r="L23021" s="16"/>
    </row>
    <row r="23022" spans="1:14" hidden="1" x14ac:dyDescent="0.25">
      <c r="A23022" s="16" t="s">
        <v>168720</v>
      </c>
      <c r="B23022" s="16" t="s">
        <v>51270</v>
      </c>
      <c r="C23022" s="16" t="s">
        <v>168721</v>
      </c>
      <c r="D23022" s="17" t="s">
        <v>194833</v>
      </c>
      <c r="E23022" s="17" t="str">
        <f>_xlfn.CONCAT(Table3[[#This Row],[V3]:[folder]])</f>
        <v>2241109/20/2017 12:47:30C:\Users\ariha\Google Drive (khivraj@nilga.co.in)\Common Documents\Documents\2017 Admin\2017 AUGUST\PTSL GL &amp; SB\CUSTOMER</v>
      </c>
      <c r="F23022" s="17" t="s">
        <v>215830</v>
      </c>
      <c r="G23022" s="16" t="s">
        <v>19416</v>
      </c>
      <c r="H23022" s="16" t="s">
        <v>15</v>
      </c>
      <c r="I23022" s="16" t="s">
        <v>168722</v>
      </c>
      <c r="J23022" s="16" t="s">
        <v>168723</v>
      </c>
      <c r="K23022" s="18">
        <v>161</v>
      </c>
      <c r="L23022" s="16"/>
    </row>
    <row r="23023" spans="1:14" hidden="1" x14ac:dyDescent="0.25">
      <c r="A23023" s="16" t="s">
        <v>59458</v>
      </c>
      <c r="B23023" s="16" t="s">
        <v>51258</v>
      </c>
      <c r="C23023" s="16" t="s">
        <v>59459</v>
      </c>
      <c r="D23023" s="17" t="s">
        <v>193336</v>
      </c>
      <c r="E23023" s="17" t="str">
        <f>_xlfn.CONCAT(Table3[[#This Row],[V3]:[folder]])</f>
        <v>2240510/07/2013 12:05:31C:\Users\ariha\Google Drive (khivraj@nilga.co.in)\Common Documents\Personal\SJC ALUMNI</v>
      </c>
      <c r="F23023" s="17" t="s">
        <v>198733</v>
      </c>
      <c r="G23023" s="16" t="s">
        <v>19416</v>
      </c>
      <c r="H23023" s="16" t="s">
        <v>22</v>
      </c>
      <c r="I23023" s="16" t="s">
        <v>59460</v>
      </c>
      <c r="J23023" s="16" t="s">
        <v>59461</v>
      </c>
      <c r="K23023" s="18">
        <v>129</v>
      </c>
      <c r="L23023" s="16"/>
    </row>
    <row r="23024" spans="1:14" x14ac:dyDescent="0.25">
      <c r="A23024" s="16" t="s">
        <v>59942</v>
      </c>
      <c r="B23024" s="16" t="s">
        <v>51258</v>
      </c>
      <c r="C23024" s="16" t="s">
        <v>59459</v>
      </c>
      <c r="D23024" s="17" t="s">
        <v>193336</v>
      </c>
      <c r="E23024" s="17" t="str">
        <f>_xlfn.CONCAT(Table3[[#This Row],[V3]:[folder]])</f>
        <v>2240510/07/2013 12:05:31C:\Users\ariha\Google Drive (khivraj@nilga.co.in)\Common Documents\Personal\SJC ALUMNI</v>
      </c>
      <c r="F23024" s="17" t="s">
        <v>198835</v>
      </c>
      <c r="G23024" s="16" t="s">
        <v>19416</v>
      </c>
      <c r="H23024" s="16" t="s">
        <v>22</v>
      </c>
      <c r="I23024" s="16" t="s">
        <v>59943</v>
      </c>
      <c r="J23024" s="16" t="s">
        <v>59461</v>
      </c>
      <c r="K23024" s="18">
        <v>133</v>
      </c>
      <c r="L23024" s="16" t="s">
        <v>220192</v>
      </c>
      <c r="N23024" t="s">
        <v>220192</v>
      </c>
    </row>
    <row r="23025" spans="1:14" hidden="1" x14ac:dyDescent="0.25">
      <c r="A23025" s="16" t="s">
        <v>172634</v>
      </c>
      <c r="B23025" s="16" t="s">
        <v>51254</v>
      </c>
      <c r="C23025" s="16" t="s">
        <v>172635</v>
      </c>
      <c r="D23025" s="17" t="s">
        <v>194575</v>
      </c>
      <c r="E23025" s="17" t="str">
        <f>_xlfn.CONCAT(Table3[[#This Row],[V3]:[folder]])</f>
        <v>2240410/27/2016 10:26:10C:\Users\ariha\Google Drive (khivraj@nilga.co.in)\Common Documents\Documents\2016 Admin\2016 SEPTEMBER\KAWALAZI\MAX GLOBAL</v>
      </c>
      <c r="F23025" s="17" t="s">
        <v>216473</v>
      </c>
      <c r="G23025" s="16" t="s">
        <v>764</v>
      </c>
      <c r="H23025" s="16" t="s">
        <v>15</v>
      </c>
      <c r="I23025" s="16" t="s">
        <v>172636</v>
      </c>
      <c r="J23025" s="16" t="s">
        <v>172637</v>
      </c>
      <c r="K23025" s="18">
        <v>167</v>
      </c>
      <c r="L23025" s="16"/>
    </row>
    <row r="23026" spans="1:14" hidden="1" x14ac:dyDescent="0.25">
      <c r="A23026" s="16" t="s">
        <v>56034</v>
      </c>
      <c r="B23026" s="16" t="s">
        <v>51237</v>
      </c>
      <c r="C23026" s="16" t="s">
        <v>56035</v>
      </c>
      <c r="D23026" s="17" t="s">
        <v>193344</v>
      </c>
      <c r="E23026" s="17" t="str">
        <f>_xlfn.CONCAT(Table3[[#This Row],[V3]:[folder]])</f>
        <v>2239607/05/2018 12:03:02C:\Users\ariha\Google Drive (khivraj@nilga.co.in)\Common Documents\Documents\STAFF MATTERS</v>
      </c>
      <c r="F23026" s="17" t="s">
        <v>198349</v>
      </c>
      <c r="G23026" s="16" t="s">
        <v>764</v>
      </c>
      <c r="H23026" s="16" t="s">
        <v>22</v>
      </c>
      <c r="I23026" s="16" t="s">
        <v>56036</v>
      </c>
      <c r="J23026" s="16" t="s">
        <v>56037</v>
      </c>
      <c r="K23026" s="18">
        <v>107</v>
      </c>
      <c r="L23026" s="16"/>
    </row>
    <row r="23027" spans="1:14" x14ac:dyDescent="0.25">
      <c r="A23027" s="16" t="s">
        <v>56642</v>
      </c>
      <c r="B23027" s="16" t="s">
        <v>51237</v>
      </c>
      <c r="C23027" s="16" t="s">
        <v>56035</v>
      </c>
      <c r="D23027" s="17" t="s">
        <v>193344</v>
      </c>
      <c r="E23027" s="17" t="str">
        <f>_xlfn.CONCAT(Table3[[#This Row],[V3]:[folder]])</f>
        <v>2239607/05/2018 12:03:02C:\Users\ariha\Google Drive (khivraj@nilga.co.in)\Common Documents\Documents\STAFF MATTERS</v>
      </c>
      <c r="F23027" s="17" t="s">
        <v>198371</v>
      </c>
      <c r="G23027" s="16" t="s">
        <v>764</v>
      </c>
      <c r="H23027" s="16" t="s">
        <v>22</v>
      </c>
      <c r="I23027" s="16" t="s">
        <v>56643</v>
      </c>
      <c r="J23027" s="16" t="s">
        <v>56037</v>
      </c>
      <c r="K23027" s="18">
        <v>111</v>
      </c>
      <c r="L23027" s="16" t="s">
        <v>220192</v>
      </c>
      <c r="N23027" t="s">
        <v>220192</v>
      </c>
    </row>
    <row r="23028" spans="1:14" hidden="1" x14ac:dyDescent="0.25">
      <c r="A23028" s="16" t="s">
        <v>171969</v>
      </c>
      <c r="B23028" s="16" t="s">
        <v>51199</v>
      </c>
      <c r="C23028" s="16" t="s">
        <v>171970</v>
      </c>
      <c r="D23028" s="17" t="s">
        <v>193584</v>
      </c>
      <c r="E23028" s="17" t="str">
        <f>_xlfn.CONCAT(Table3[[#This Row],[V3]:[folder]])</f>
        <v>2238503/14/2017 10:42:36C:\Users\ariha\Google Drive (khivraj@nilga.co.in)\Common Documents\Documents\2017 Admin\2017 MARCH (1)\QUOTATION TO CUSTOMER</v>
      </c>
      <c r="F23028" s="17" t="s">
        <v>216359</v>
      </c>
      <c r="G23028" s="16" t="s">
        <v>19416</v>
      </c>
      <c r="H23028" s="16" t="s">
        <v>15</v>
      </c>
      <c r="I23028" s="16" t="s">
        <v>171971</v>
      </c>
      <c r="J23028" s="16" t="s">
        <v>171972</v>
      </c>
      <c r="K23028" s="18">
        <v>166</v>
      </c>
      <c r="L23028" s="16"/>
    </row>
    <row r="23029" spans="1:14" hidden="1" x14ac:dyDescent="0.25">
      <c r="A23029" s="16" t="s">
        <v>176215</v>
      </c>
      <c r="B23029" s="16" t="s">
        <v>51184</v>
      </c>
      <c r="C23029" s="16" t="s">
        <v>176216</v>
      </c>
      <c r="D23029" s="17" t="s">
        <v>195146</v>
      </c>
      <c r="E23029" s="17" t="str">
        <f>_xlfn.CONCAT(Table3[[#This Row],[V3]:[folder]])</f>
        <v>2238204/20/2017 13:14:11C:\Users\ariha\Google Drive (khivraj@nilga.co.in)\Common Documents\ACCOUNTS ADMIN\ADMIN MALINI\24-04-2018 TEMP\STOCK TRACKERS</v>
      </c>
      <c r="F23029" s="17" t="s">
        <v>217100</v>
      </c>
      <c r="G23029" s="16" t="s">
        <v>764</v>
      </c>
      <c r="H23029" s="16" t="s">
        <v>15</v>
      </c>
      <c r="I23029" s="16" t="s">
        <v>176217</v>
      </c>
      <c r="J23029" s="16" t="s">
        <v>176218</v>
      </c>
      <c r="K23029" s="18">
        <v>173</v>
      </c>
      <c r="L23029" s="16"/>
    </row>
    <row r="23030" spans="1:14" hidden="1" x14ac:dyDescent="0.25">
      <c r="A23030" s="16" t="s">
        <v>69802</v>
      </c>
      <c r="B23030" s="16" t="s">
        <v>51174</v>
      </c>
      <c r="C23030" s="16" t="s">
        <v>69803</v>
      </c>
      <c r="D23030" s="17" t="s">
        <v>193747</v>
      </c>
      <c r="E23030" s="17" t="str">
        <f>_xlfn.CONCAT(Table3[[#This Row],[V3]:[folder]])</f>
        <v>2238002/22/2016 12:44:27C:\Users\ariha\Google Drive (khivraj@nilga.co.in)\Common Documents\Documents\2018 ADMIN\16 &amp; 17 QUOTE TO CUST &amp;ORDERS Rcd\ARROW GARMENTS\2016 QUOTE</v>
      </c>
      <c r="F23030" s="17" t="s">
        <v>200965</v>
      </c>
      <c r="G23030" s="16" t="s">
        <v>19416</v>
      </c>
      <c r="H23030" s="16" t="s">
        <v>22</v>
      </c>
      <c r="I23030" s="16" t="s">
        <v>69804</v>
      </c>
      <c r="J23030" s="16" t="s">
        <v>69805</v>
      </c>
      <c r="K23030" s="18">
        <v>182</v>
      </c>
      <c r="L23030" s="16"/>
    </row>
    <row r="23031" spans="1:14" x14ac:dyDescent="0.25">
      <c r="A23031" s="16" t="s">
        <v>70455</v>
      </c>
      <c r="B23031" s="16" t="s">
        <v>51174</v>
      </c>
      <c r="C23031" s="16" t="s">
        <v>69803</v>
      </c>
      <c r="D23031" s="17" t="s">
        <v>193747</v>
      </c>
      <c r="E23031" s="17" t="str">
        <f>_xlfn.CONCAT(Table3[[#This Row],[V3]:[folder]])</f>
        <v>2238002/22/2016 12:44:27C:\Users\ariha\Google Drive (khivraj@nilga.co.in)\Common Documents\Documents\2018 ADMIN\16 &amp; 17 QUOTE TO CUST &amp;ORDERS Rcd\ARROW GARMENTS\2016 QUOTE</v>
      </c>
      <c r="F23031" s="17" t="s">
        <v>201117</v>
      </c>
      <c r="G23031" s="16" t="s">
        <v>19416</v>
      </c>
      <c r="H23031" s="16" t="s">
        <v>22</v>
      </c>
      <c r="I23031" s="16" t="s">
        <v>70456</v>
      </c>
      <c r="J23031" s="16" t="s">
        <v>69805</v>
      </c>
      <c r="K23031" s="18">
        <v>186</v>
      </c>
      <c r="L23031" s="16" t="s">
        <v>220192</v>
      </c>
      <c r="N23031" t="s">
        <v>220192</v>
      </c>
    </row>
    <row r="23032" spans="1:14" hidden="1" x14ac:dyDescent="0.25">
      <c r="A23032" s="16" t="s">
        <v>182681</v>
      </c>
      <c r="B23032" s="16" t="s">
        <v>51134</v>
      </c>
      <c r="C23032" s="16" t="s">
        <v>182682</v>
      </c>
      <c r="D23032" s="17" t="s">
        <v>195355</v>
      </c>
      <c r="E23032" s="17" t="str">
        <f>_xlfn.CONCAT(Table3[[#This Row],[V3]:[folder]])</f>
        <v>2237106/21/2017 15:19:25C:\Users\ariha\Google Drive (khivraj@nilga.co.in)\Common Documents\Documents\2018 ADMIN\16 &amp; 17 QUOTE FROM SUPPLIERS &amp; ORDERS\PRIYADARSHINI B LORE\2017 QUOTE</v>
      </c>
      <c r="F23032" s="17" t="s">
        <v>218306</v>
      </c>
      <c r="G23032" s="16" t="s">
        <v>19416</v>
      </c>
      <c r="H23032" s="16" t="s">
        <v>15</v>
      </c>
      <c r="I23032" s="16" t="s">
        <v>182683</v>
      </c>
      <c r="J23032" s="16" t="s">
        <v>182684</v>
      </c>
      <c r="K23032" s="18">
        <v>185</v>
      </c>
      <c r="L23032" s="16"/>
    </row>
    <row r="23033" spans="1:14" hidden="1" x14ac:dyDescent="0.25">
      <c r="A23033" s="16" t="s">
        <v>190148</v>
      </c>
      <c r="B23033" s="16" t="s">
        <v>51119</v>
      </c>
      <c r="C23033" s="16" t="s">
        <v>190149</v>
      </c>
      <c r="D23033" s="17" t="s">
        <v>193215</v>
      </c>
      <c r="E23033" s="17" t="str">
        <f>_xlfn.CONCAT(Table3[[#This Row],[V3]:[folder]])</f>
        <v>2236801/27/2014 15:32:09C:\Users\ariha\Google Drive (khivraj@nilga.co.in)\Common Documents\ACCOUNTS ADMIN\ADMIN SRINI\Taxation Sales Tax &amp; Income Tax\SALES TAX 2013-2014</v>
      </c>
      <c r="F23033" s="17" t="s">
        <v>219879</v>
      </c>
      <c r="G23033" s="16" t="s">
        <v>19416</v>
      </c>
      <c r="H23033" s="16" t="s">
        <v>15</v>
      </c>
      <c r="I23033" s="16" t="s">
        <v>190150</v>
      </c>
      <c r="J23033" s="16" t="s">
        <v>190151</v>
      </c>
      <c r="K23033" s="18">
        <v>208</v>
      </c>
      <c r="L23033" s="16"/>
    </row>
    <row r="23034" spans="1:14" hidden="1" x14ac:dyDescent="0.25">
      <c r="A23034" s="16" t="s">
        <v>180389</v>
      </c>
      <c r="B23034" s="16" t="s">
        <v>51006</v>
      </c>
      <c r="C23034" s="16" t="s">
        <v>180390</v>
      </c>
      <c r="D23034" s="17" t="s">
        <v>195290</v>
      </c>
      <c r="E23034" s="17" t="str">
        <f>_xlfn.CONCAT(Table3[[#This Row],[V3]:[folder]])</f>
        <v>2234508/26/2016 19:15:44C:\Users\ariha\Google Drive (khivraj@nilga.co.in)\Common Documents\Documents\2016 Admin\2016 AUGUST\PTSL ADMIRAL BAGS DESPATCH\TRANSPORT</v>
      </c>
      <c r="F23034" s="17" t="s">
        <v>217874</v>
      </c>
      <c r="G23034" s="16" t="s">
        <v>19416</v>
      </c>
      <c r="H23034" s="16" t="s">
        <v>15</v>
      </c>
      <c r="I23034" s="16" t="s">
        <v>180391</v>
      </c>
      <c r="J23034" s="16" t="s">
        <v>180392</v>
      </c>
      <c r="K23034" s="18">
        <v>180</v>
      </c>
      <c r="L23034" s="16"/>
    </row>
    <row r="23035" spans="1:14" hidden="1" x14ac:dyDescent="0.25">
      <c r="A23035" s="16" t="s">
        <v>148786</v>
      </c>
      <c r="B23035" s="16" t="s">
        <v>50996</v>
      </c>
      <c r="C23035" s="16" t="s">
        <v>148787</v>
      </c>
      <c r="D23035" s="17" t="s">
        <v>193374</v>
      </c>
      <c r="E23035" s="17" t="str">
        <f>_xlfn.CONCAT(Table3[[#This Row],[V3]:[folder]])</f>
        <v>2234303/15/2017 18:08:59C:\Users\ariha\Google Drive (khivraj@nilga.co.in)\Common Documents\Documents\2017 Admin\2017 MARCH (1)</v>
      </c>
      <c r="F23035" s="17" t="s">
        <v>200964</v>
      </c>
      <c r="G23035" s="16" t="s">
        <v>19416</v>
      </c>
      <c r="H23035" s="16" t="s">
        <v>15</v>
      </c>
      <c r="I23035" s="16" t="s">
        <v>148788</v>
      </c>
      <c r="J23035" s="16" t="s">
        <v>148789</v>
      </c>
      <c r="K23035" s="18">
        <v>132</v>
      </c>
      <c r="L23035" s="16"/>
    </row>
    <row r="23036" spans="1:14" hidden="1" x14ac:dyDescent="0.25">
      <c r="A23036" s="16" t="s">
        <v>161006</v>
      </c>
      <c r="B23036" s="16" t="s">
        <v>50971</v>
      </c>
      <c r="C23036" s="16" t="s">
        <v>161007</v>
      </c>
      <c r="D23036" s="17" t="s">
        <v>194577</v>
      </c>
      <c r="E23036" s="17" t="str">
        <f>_xlfn.CONCAT(Table3[[#This Row],[V3]:[folder]])</f>
        <v>2233811/27/2017 16:12:25C:\Users\ariha\Google Drive (khivraj@nilga.co.in)\Common Documents\Documents\2017 Admin\2017 OCTOBER (1)\SBI BULK PAYMENTS</v>
      </c>
      <c r="F23036" s="17" t="s">
        <v>214574</v>
      </c>
      <c r="G23036" s="16" t="s">
        <v>764</v>
      </c>
      <c r="H23036" s="16" t="s">
        <v>15</v>
      </c>
      <c r="I23036" s="16" t="s">
        <v>161008</v>
      </c>
      <c r="J23036" s="16" t="s">
        <v>161009</v>
      </c>
      <c r="K23036" s="18">
        <v>150</v>
      </c>
      <c r="L23036" s="16"/>
    </row>
    <row r="23037" spans="1:14" hidden="1" x14ac:dyDescent="0.25">
      <c r="A23037" s="16" t="s">
        <v>174399</v>
      </c>
      <c r="B23037" s="16" t="s">
        <v>50971</v>
      </c>
      <c r="C23037" s="16" t="s">
        <v>174400</v>
      </c>
      <c r="D23037" s="17" t="s">
        <v>195038</v>
      </c>
      <c r="E23037" s="17" t="str">
        <f>_xlfn.CONCAT(Table3[[#This Row],[V3]:[folder]])</f>
        <v>2233804/20/2016 11:55:01C:\Users\ariha\Google Drive (khivraj@nilga.co.in)\Common Documents\Documents\2018 ADMIN\15-16 &amp; 17 SPECS SHEETS &amp; FORMATS\COATS PRUNERS</v>
      </c>
      <c r="F23037" s="17" t="s">
        <v>216773</v>
      </c>
      <c r="G23037" s="16" t="s">
        <v>19416</v>
      </c>
      <c r="H23037" s="16" t="s">
        <v>15</v>
      </c>
      <c r="I23037" s="16" t="s">
        <v>174401</v>
      </c>
      <c r="J23037" s="16" t="s">
        <v>174402</v>
      </c>
      <c r="K23037" s="18">
        <v>170</v>
      </c>
      <c r="L23037" s="16"/>
    </row>
    <row r="23038" spans="1:14" hidden="1" x14ac:dyDescent="0.25">
      <c r="A23038" s="16" t="s">
        <v>161716</v>
      </c>
      <c r="B23038" s="16" t="s">
        <v>50882</v>
      </c>
      <c r="C23038" s="16" t="s">
        <v>161717</v>
      </c>
      <c r="D23038" s="17" t="s">
        <v>192689</v>
      </c>
      <c r="E23038" s="17" t="str">
        <f>_xlfn.CONCAT(Table3[[#This Row],[V3]:[folder]])</f>
        <v>2232001/29/2018 11:47:54C:\Users\ariha\Google Drive (khivraj@nilga.co.in)\Common Documents\Documents\2018 ADMIN\2018 MAR\PTSL OTB - FEB DESPATCH\SGS</v>
      </c>
      <c r="F23038" s="17" t="s">
        <v>214693</v>
      </c>
      <c r="G23038" s="16" t="s">
        <v>19416</v>
      </c>
      <c r="H23038" s="16" t="s">
        <v>15</v>
      </c>
      <c r="I23038" s="16" t="s">
        <v>161718</v>
      </c>
      <c r="J23038" s="16" t="s">
        <v>161719</v>
      </c>
      <c r="K23038" s="18">
        <v>151</v>
      </c>
      <c r="L23038" s="16"/>
    </row>
    <row r="23039" spans="1:14" hidden="1" x14ac:dyDescent="0.25">
      <c r="A23039" s="16" t="s">
        <v>133315</v>
      </c>
      <c r="B23039" s="16" t="s">
        <v>50730</v>
      </c>
      <c r="C23039" s="16" t="s">
        <v>133316</v>
      </c>
      <c r="D23039" s="17" t="s">
        <v>193344</v>
      </c>
      <c r="E23039" s="17" t="str">
        <f>_xlfn.CONCAT(Table3[[#This Row],[V3]:[folder]])</f>
        <v>2228806/06/2018 15:51:23C:\Users\ariha\Google Drive (khivraj@nilga.co.in)\Common Documents\Documents\STAFF MATTERS</v>
      </c>
      <c r="F23039" s="17" t="s">
        <v>210718</v>
      </c>
      <c r="G23039" s="16" t="s">
        <v>764</v>
      </c>
      <c r="H23039" s="16" t="s">
        <v>15</v>
      </c>
      <c r="I23039" s="16" t="s">
        <v>133317</v>
      </c>
      <c r="J23039" s="16" t="s">
        <v>133318</v>
      </c>
      <c r="K23039" s="18">
        <v>111</v>
      </c>
      <c r="L23039" s="16"/>
    </row>
    <row r="23040" spans="1:14" hidden="1" x14ac:dyDescent="0.25">
      <c r="A23040" s="16" t="s">
        <v>179874</v>
      </c>
      <c r="B23040" s="16" t="s">
        <v>50698</v>
      </c>
      <c r="C23040" s="16" t="s">
        <v>179875</v>
      </c>
      <c r="D23040" s="17" t="s">
        <v>193809</v>
      </c>
      <c r="E23040" s="17" t="str">
        <f>_xlfn.CONCAT(Table3[[#This Row],[V3]:[folder]])</f>
        <v>2227205/11/2017 12:08:49C:\Users\ariha\Google Drive (khivraj@nilga.co.in)\Common Documents\Documents\2018 ADMIN\16 &amp; 17 QUOTE TO CUST &amp;ORDERS Rcd\PARRY AGRO CHENNAI\2017 QUOTE</v>
      </c>
      <c r="F23040" s="17" t="s">
        <v>217780</v>
      </c>
      <c r="G23040" s="16" t="s">
        <v>19416</v>
      </c>
      <c r="H23040" s="16" t="s">
        <v>15</v>
      </c>
      <c r="I23040" s="16" t="s">
        <v>179876</v>
      </c>
      <c r="J23040" s="16" t="s">
        <v>179877</v>
      </c>
      <c r="K23040" s="18">
        <v>179</v>
      </c>
      <c r="L23040" s="16"/>
    </row>
    <row r="23041" spans="1:14" hidden="1" x14ac:dyDescent="0.25">
      <c r="A23041" s="16" t="s">
        <v>69632</v>
      </c>
      <c r="B23041" s="16" t="s">
        <v>50694</v>
      </c>
      <c r="C23041" s="16" t="s">
        <v>69633</v>
      </c>
      <c r="D23041" s="17" t="s">
        <v>193144</v>
      </c>
      <c r="E23041" s="17" t="str">
        <f>_xlfn.CONCAT(Table3[[#This Row],[V3]:[folder]])</f>
        <v>2227004/05/2018 18:57:41C:\Users\ariha\Google Drive (khivraj@nilga.co.in)\Common Documents\Documents\2018 ADMIN\16 &amp; 17 QUOTE TO CUST &amp;ORDERS Rcd\AVT ARNAKAL ESTATE\2018 QUOTE</v>
      </c>
      <c r="F23041" s="17" t="s">
        <v>200932</v>
      </c>
      <c r="G23041" s="16" t="s">
        <v>19416</v>
      </c>
      <c r="H23041" s="16" t="s">
        <v>22</v>
      </c>
      <c r="I23041" s="16" t="s">
        <v>69634</v>
      </c>
      <c r="J23041" s="16" t="s">
        <v>69635</v>
      </c>
      <c r="K23041" s="18">
        <v>181</v>
      </c>
      <c r="L23041" s="16"/>
    </row>
    <row r="23042" spans="1:14" x14ac:dyDescent="0.25">
      <c r="A23042" s="16" t="s">
        <v>70297</v>
      </c>
      <c r="B23042" s="16" t="s">
        <v>50694</v>
      </c>
      <c r="C23042" s="16" t="s">
        <v>69633</v>
      </c>
      <c r="D23042" s="17" t="s">
        <v>193144</v>
      </c>
      <c r="E23042" s="17" t="str">
        <f>_xlfn.CONCAT(Table3[[#This Row],[V3]:[folder]])</f>
        <v>2227004/05/2018 18:57:41C:\Users\ariha\Google Drive (khivraj@nilga.co.in)\Common Documents\Documents\2018 ADMIN\16 &amp; 17 QUOTE TO CUST &amp;ORDERS Rcd\AVT ARNAKAL ESTATE\2018 QUOTE</v>
      </c>
      <c r="F23042" s="17" t="s">
        <v>201078</v>
      </c>
      <c r="G23042" s="16" t="s">
        <v>19416</v>
      </c>
      <c r="H23042" s="16" t="s">
        <v>22</v>
      </c>
      <c r="I23042" s="16" t="s">
        <v>70298</v>
      </c>
      <c r="J23042" s="16" t="s">
        <v>69635</v>
      </c>
      <c r="K23042" s="18">
        <v>185</v>
      </c>
      <c r="L23042" s="16" t="s">
        <v>220192</v>
      </c>
      <c r="N23042" t="s">
        <v>220192</v>
      </c>
    </row>
    <row r="23043" spans="1:14" hidden="1" x14ac:dyDescent="0.25">
      <c r="A23043" s="16" t="s">
        <v>180385</v>
      </c>
      <c r="B23043" s="16" t="s">
        <v>50664</v>
      </c>
      <c r="C23043" s="16" t="s">
        <v>180386</v>
      </c>
      <c r="D23043" s="17" t="s">
        <v>195289</v>
      </c>
      <c r="E23043" s="17" t="str">
        <f>_xlfn.CONCAT(Table3[[#This Row],[V3]:[folder]])</f>
        <v>2225710/19/2016 20:01:54C:\Users\ariha\Google Drive (khivraj@nilga.co.in)\Common Documents\Documents\2016 Admin\2016 SEPTEMBER\KAWALAZI\PACKING TRANSPORT &amp; LOGISTICS</v>
      </c>
      <c r="F23043" s="17" t="s">
        <v>217873</v>
      </c>
      <c r="G23043" s="16" t="s">
        <v>764</v>
      </c>
      <c r="H23043" s="16" t="s">
        <v>15</v>
      </c>
      <c r="I23043" s="16" t="s">
        <v>180387</v>
      </c>
      <c r="J23043" s="16" t="s">
        <v>180388</v>
      </c>
      <c r="K23043" s="18">
        <v>180</v>
      </c>
      <c r="L23043" s="16"/>
    </row>
    <row r="23044" spans="1:14" hidden="1" x14ac:dyDescent="0.25">
      <c r="A23044" s="16" t="s">
        <v>150100</v>
      </c>
      <c r="B23044" s="16" t="s">
        <v>50654</v>
      </c>
      <c r="C23044" s="16" t="s">
        <v>181839</v>
      </c>
      <c r="D23044" s="17" t="s">
        <v>193415</v>
      </c>
      <c r="E23044" s="17" t="str">
        <f>_xlfn.CONCAT(Table3[[#This Row],[V3]:[folder]])</f>
        <v>2225412/17/2016 14:57:48C:\Users\ariha\Google Drive (khivraj@nilga.co.in)\Common Documents\Documents\2016 Admin\2016 DECEMBER\WRC 80 PCS BOOKING\MAX GLOBAL</v>
      </c>
      <c r="F23044" s="17" t="s">
        <v>216993</v>
      </c>
      <c r="G23044" s="16" t="s">
        <v>764</v>
      </c>
      <c r="H23044" s="16" t="s">
        <v>15</v>
      </c>
      <c r="I23044" s="16" t="s">
        <v>181840</v>
      </c>
      <c r="J23044" s="16" t="s">
        <v>181841</v>
      </c>
      <c r="K23044" s="18">
        <v>183</v>
      </c>
      <c r="L23044" s="16"/>
    </row>
    <row r="23045" spans="1:14" hidden="1" x14ac:dyDescent="0.25">
      <c r="A23045" s="16" t="s">
        <v>69314</v>
      </c>
      <c r="B23045" s="16" t="s">
        <v>50654</v>
      </c>
      <c r="C23045" s="16" t="s">
        <v>69315</v>
      </c>
      <c r="D23045" s="17" t="s">
        <v>192864</v>
      </c>
      <c r="E23045" s="17" t="str">
        <f>_xlfn.CONCAT(Table3[[#This Row],[V3]:[folder]])</f>
        <v>2225408/26/2015 13:48:21C:\Users\ariha\Google Drive (khivraj@nilga.co.in)\Common Documents\Documents\Transport Declarations &amp; Invoice Copies\Export Declarations</v>
      </c>
      <c r="F23045" s="17" t="s">
        <v>200858</v>
      </c>
      <c r="G23045" s="16" t="s">
        <v>19416</v>
      </c>
      <c r="H23045" s="16" t="s">
        <v>22</v>
      </c>
      <c r="I23045" s="16" t="s">
        <v>69316</v>
      </c>
      <c r="J23045" s="16" t="s">
        <v>69317</v>
      </c>
      <c r="K23045" s="18">
        <v>179</v>
      </c>
      <c r="L23045" s="16"/>
    </row>
    <row r="23046" spans="1:14" x14ac:dyDescent="0.25">
      <c r="A23046" s="16" t="s">
        <v>69924</v>
      </c>
      <c r="B23046" s="16" t="s">
        <v>50654</v>
      </c>
      <c r="C23046" s="16" t="s">
        <v>69315</v>
      </c>
      <c r="D23046" s="17" t="s">
        <v>192864</v>
      </c>
      <c r="E23046" s="17" t="str">
        <f>_xlfn.CONCAT(Table3[[#This Row],[V3]:[folder]])</f>
        <v>2225408/26/2015 13:48:21C:\Users\ariha\Google Drive (khivraj@nilga.co.in)\Common Documents\Documents\Transport Declarations &amp; Invoice Copies\Export Declarations</v>
      </c>
      <c r="F23046" s="17" t="s">
        <v>200994</v>
      </c>
      <c r="G23046" s="16" t="s">
        <v>19416</v>
      </c>
      <c r="H23046" s="16" t="s">
        <v>22</v>
      </c>
      <c r="I23046" s="16" t="s">
        <v>69925</v>
      </c>
      <c r="J23046" s="16" t="s">
        <v>69317</v>
      </c>
      <c r="K23046" s="18">
        <v>183</v>
      </c>
      <c r="L23046" s="16" t="s">
        <v>220192</v>
      </c>
      <c r="N23046" t="s">
        <v>220192</v>
      </c>
    </row>
    <row r="23047" spans="1:14" hidden="1" x14ac:dyDescent="0.25">
      <c r="A23047" s="16" t="s">
        <v>143584</v>
      </c>
      <c r="B23047" s="16" t="s">
        <v>50639</v>
      </c>
      <c r="C23047" s="16" t="s">
        <v>143585</v>
      </c>
      <c r="D23047" s="17" t="s">
        <v>193042</v>
      </c>
      <c r="E23047" s="17" t="str">
        <f>_xlfn.CONCAT(Table3[[#This Row],[V3]:[folder]])</f>
        <v>2224906/20/2018 14:10:59C:\Users\ariha\Google Drive (khivraj@nilga.co.in)\Common Documents\Documents\2018 ADMIN\2018 JUNE</v>
      </c>
      <c r="F23047" s="17" t="s">
        <v>211720</v>
      </c>
      <c r="G23047" s="16" t="s">
        <v>19416</v>
      </c>
      <c r="H23047" s="16" t="s">
        <v>15</v>
      </c>
      <c r="I23047" s="16" t="s">
        <v>143586</v>
      </c>
      <c r="J23047" s="16" t="s">
        <v>143587</v>
      </c>
      <c r="K23047" s="18">
        <v>126</v>
      </c>
      <c r="L23047" s="16"/>
    </row>
    <row r="23048" spans="1:14" hidden="1" x14ac:dyDescent="0.25">
      <c r="A23048" s="16" t="s">
        <v>190857</v>
      </c>
      <c r="B23048" s="16" t="s">
        <v>50587</v>
      </c>
      <c r="C23048" s="16" t="s">
        <v>190858</v>
      </c>
      <c r="D23048" s="17" t="s">
        <v>195266</v>
      </c>
      <c r="E23048" s="17" t="str">
        <f>_xlfn.CONCAT(Table3[[#This Row],[V3]:[folder]])</f>
        <v>2223801/30/2018 13:43:05C:\Users\ariha\Google Drive (khivraj@nilga.co.in)\Common Documents\ACCOUNTS ADMIN\ADMIN SRINI\Taxation Sales Tax &amp; Income Tax\SALES TAX 2016-2017\SALES ABSTRACT</v>
      </c>
      <c r="F23048" s="17" t="s">
        <v>220001</v>
      </c>
      <c r="G23048" s="16" t="s">
        <v>19416</v>
      </c>
      <c r="H23048" s="16" t="s">
        <v>15</v>
      </c>
      <c r="I23048" s="16" t="s">
        <v>190859</v>
      </c>
      <c r="J23048" s="16" t="s">
        <v>190860</v>
      </c>
      <c r="K23048" s="18">
        <v>212</v>
      </c>
      <c r="L23048" s="16"/>
    </row>
    <row r="23049" spans="1:14" hidden="1" x14ac:dyDescent="0.25">
      <c r="A23049" s="16" t="s">
        <v>42218</v>
      </c>
      <c r="B23049" s="16" t="s">
        <v>42219</v>
      </c>
      <c r="C23049" s="16" t="s">
        <v>42220</v>
      </c>
      <c r="D23049" s="17" t="s">
        <v>192684</v>
      </c>
      <c r="E23049" s="17" t="str">
        <f>_xlfn.CONCAT(Table3[[#This Row],[V3]:[folder]])</f>
        <v>2223212/02/2017 11:55:18C:\Users\ariha\Google Drive (khivraj@nilga.co.in)\Common Documents\Documents\2018 ADMIN\2018 JAN\PTSL 9K  Bags\SGS</v>
      </c>
      <c r="F23049" s="17" t="s">
        <v>196386</v>
      </c>
      <c r="G23049" s="16" t="s">
        <v>19416</v>
      </c>
      <c r="H23049" s="16" t="s">
        <v>24</v>
      </c>
      <c r="I23049" s="16" t="s">
        <v>42221</v>
      </c>
      <c r="J23049" s="16" t="s">
        <v>42222</v>
      </c>
      <c r="K23049" s="18">
        <v>141</v>
      </c>
      <c r="L23049" s="16"/>
    </row>
    <row r="23050" spans="1:14" hidden="1" x14ac:dyDescent="0.25">
      <c r="A23050" s="16" t="s">
        <v>42462</v>
      </c>
      <c r="B23050" s="16" t="s">
        <v>42219</v>
      </c>
      <c r="C23050" s="16" t="s">
        <v>42220</v>
      </c>
      <c r="D23050" s="17" t="s">
        <v>192686</v>
      </c>
      <c r="E23050" s="17" t="str">
        <f>_xlfn.CONCAT(Table3[[#This Row],[V3]:[folder]])</f>
        <v>2223212/02/2017 11:55:18C:\Users\ariha\Google Drive (khivraj@nilga.co.in)\Common Documents\Documents\2017 Admin\2017 DECEMBER\PTSL 9K  Bags\SGS</v>
      </c>
      <c r="F23050" s="17" t="s">
        <v>196386</v>
      </c>
      <c r="G23050" s="16" t="s">
        <v>19416</v>
      </c>
      <c r="H23050" s="16" t="s">
        <v>24</v>
      </c>
      <c r="I23050" s="16" t="s">
        <v>42463</v>
      </c>
      <c r="J23050" s="16" t="s">
        <v>42222</v>
      </c>
      <c r="K23050" s="18">
        <v>146</v>
      </c>
      <c r="L23050" s="16"/>
    </row>
    <row r="23051" spans="1:14" hidden="1" x14ac:dyDescent="0.25">
      <c r="A23051" s="16" t="s">
        <v>42634</v>
      </c>
      <c r="B23051" s="16" t="s">
        <v>42219</v>
      </c>
      <c r="C23051" s="16" t="s">
        <v>42220</v>
      </c>
      <c r="D23051" s="17" t="s">
        <v>192688</v>
      </c>
      <c r="E23051" s="17" t="str">
        <f>_xlfn.CONCAT(Table3[[#This Row],[V3]:[folder]])</f>
        <v>2223212/02/2017 11:55:18C:\Users\ariha\Google Drive (khivraj@nilga.co.in)\Common Documents\Documents\2017 Admin\2017 DECEMBER\PTSL 9K  Bags (1)\SGS</v>
      </c>
      <c r="F23051" s="17" t="s">
        <v>196386</v>
      </c>
      <c r="G23051" s="16" t="s">
        <v>19416</v>
      </c>
      <c r="H23051" s="16" t="s">
        <v>24</v>
      </c>
      <c r="I23051" s="16" t="s">
        <v>42635</v>
      </c>
      <c r="J23051" s="16" t="s">
        <v>42222</v>
      </c>
      <c r="K23051" s="18">
        <v>150</v>
      </c>
      <c r="L23051" s="16"/>
    </row>
    <row r="23052" spans="1:14" hidden="1" x14ac:dyDescent="0.25">
      <c r="A23052" s="16" t="s">
        <v>68584</v>
      </c>
      <c r="B23052" s="16" t="s">
        <v>50563</v>
      </c>
      <c r="C23052" s="16" t="s">
        <v>64700</v>
      </c>
      <c r="D23052" s="17" t="s">
        <v>193689</v>
      </c>
      <c r="E23052" s="17" t="str">
        <f>_xlfn.CONCAT(Table3[[#This Row],[V3]:[folder]])</f>
        <v>2222808/17/2016 12:49:48C:\Users\ariha\Google Drive (khivraj@nilga.co.in)\Common Documents\Documents\2018 ADMIN\16 &amp; 17 QUOTE TO CUST &amp;ORDERS Rcd\UPASI COONOOR\2016 QUOTE</v>
      </c>
      <c r="F23052" s="17" t="s">
        <v>200686</v>
      </c>
      <c r="G23052" s="16" t="s">
        <v>19416</v>
      </c>
      <c r="H23052" s="16" t="s">
        <v>22</v>
      </c>
      <c r="I23052" s="16" t="s">
        <v>68585</v>
      </c>
      <c r="J23052" s="16" t="s">
        <v>64702</v>
      </c>
      <c r="K23052" s="18">
        <v>175</v>
      </c>
      <c r="L23052" s="16"/>
    </row>
    <row r="23053" spans="1:14" hidden="1" x14ac:dyDescent="0.25">
      <c r="A23053" s="16" t="s">
        <v>64699</v>
      </c>
      <c r="B23053" s="16" t="s">
        <v>50563</v>
      </c>
      <c r="C23053" s="16" t="s">
        <v>64700</v>
      </c>
      <c r="D23053" s="17" t="s">
        <v>193193</v>
      </c>
      <c r="E23053" s="17" t="str">
        <f>_xlfn.CONCAT(Table3[[#This Row],[V3]:[folder]])</f>
        <v>2222808/17/2016 12:49:48C:\Users\ariha\Google Drive (khivraj@nilga.co.in)\Common Documents\Documents\2016 Admin\2016 AUGUST\QUOTATION TO CUSTOMER\UPASI</v>
      </c>
      <c r="F23053" s="17" t="s">
        <v>199655</v>
      </c>
      <c r="G23053" s="16" t="s">
        <v>19416</v>
      </c>
      <c r="H23053" s="16" t="s">
        <v>22</v>
      </c>
      <c r="I23053" s="16" t="s">
        <v>64701</v>
      </c>
      <c r="J23053" s="16" t="s">
        <v>64702</v>
      </c>
      <c r="K23053" s="18">
        <v>161</v>
      </c>
      <c r="L23053" s="16"/>
    </row>
    <row r="23054" spans="1:14" hidden="1" x14ac:dyDescent="0.25">
      <c r="A23054" s="16" t="s">
        <v>157486</v>
      </c>
      <c r="B23054" s="16" t="s">
        <v>50531</v>
      </c>
      <c r="C23054" s="16" t="s">
        <v>157487</v>
      </c>
      <c r="D23054" s="17" t="s">
        <v>193003</v>
      </c>
      <c r="E23054" s="17" t="str">
        <f>_xlfn.CONCAT(Table3[[#This Row],[V3]:[folder]])</f>
        <v>2221601/09/2016 11:45:07C:\Users\ariha\Google Drive (khivraj@nilga.co.in)\Common Documents\Documents\2016 Admin\2016- January</v>
      </c>
      <c r="F23054" s="17" t="s">
        <v>214019</v>
      </c>
      <c r="G23054" s="16" t="s">
        <v>19416</v>
      </c>
      <c r="H23054" s="16" t="s">
        <v>15</v>
      </c>
      <c r="I23054" s="16" t="s">
        <v>157488</v>
      </c>
      <c r="J23054" s="16" t="s">
        <v>157489</v>
      </c>
      <c r="K23054" s="18">
        <v>145</v>
      </c>
      <c r="L23054" s="16"/>
    </row>
    <row r="23055" spans="1:14" hidden="1" x14ac:dyDescent="0.25">
      <c r="A23055" s="16" t="s">
        <v>68983</v>
      </c>
      <c r="B23055" s="16" t="s">
        <v>50481</v>
      </c>
      <c r="C23055" s="16" t="s">
        <v>68984</v>
      </c>
      <c r="D23055" s="17" t="s">
        <v>192864</v>
      </c>
      <c r="E23055" s="17" t="str">
        <f>_xlfn.CONCAT(Table3[[#This Row],[V3]:[folder]])</f>
        <v>2219709/29/2014 19:44:59C:\Users\ariha\Google Drive (khivraj@nilga.co.in)\Common Documents\Documents\Transport Declarations &amp; Invoice Copies\Export Declarations</v>
      </c>
      <c r="F23055" s="17" t="s">
        <v>200780</v>
      </c>
      <c r="G23055" s="16" t="s">
        <v>19416</v>
      </c>
      <c r="H23055" s="16" t="s">
        <v>22</v>
      </c>
      <c r="I23055" s="16" t="s">
        <v>68985</v>
      </c>
      <c r="J23055" s="16" t="s">
        <v>68986</v>
      </c>
      <c r="K23055" s="18">
        <v>177</v>
      </c>
      <c r="L23055" s="16"/>
    </row>
    <row r="23056" spans="1:14" x14ac:dyDescent="0.25">
      <c r="A23056" s="16" t="s">
        <v>69630</v>
      </c>
      <c r="B23056" s="16" t="s">
        <v>50481</v>
      </c>
      <c r="C23056" s="16" t="s">
        <v>68984</v>
      </c>
      <c r="D23056" s="17" t="s">
        <v>192864</v>
      </c>
      <c r="E23056" s="17" t="str">
        <f>_xlfn.CONCAT(Table3[[#This Row],[V3]:[folder]])</f>
        <v>2219709/29/2014 19:44:59C:\Users\ariha\Google Drive (khivraj@nilga.co.in)\Common Documents\Documents\Transport Declarations &amp; Invoice Copies\Export Declarations</v>
      </c>
      <c r="F23056" s="17" t="s">
        <v>200931</v>
      </c>
      <c r="G23056" s="16" t="s">
        <v>19416</v>
      </c>
      <c r="H23056" s="16" t="s">
        <v>22</v>
      </c>
      <c r="I23056" s="16" t="s">
        <v>69631</v>
      </c>
      <c r="J23056" s="16" t="s">
        <v>68986</v>
      </c>
      <c r="K23056" s="18">
        <v>181</v>
      </c>
      <c r="L23056" s="16" t="s">
        <v>220192</v>
      </c>
      <c r="N23056" t="s">
        <v>220192</v>
      </c>
    </row>
    <row r="23057" spans="1:14" hidden="1" x14ac:dyDescent="0.25">
      <c r="A23057" s="16" t="s">
        <v>96729</v>
      </c>
      <c r="B23057" s="16" t="s">
        <v>50475</v>
      </c>
      <c r="C23057" s="16" t="s">
        <v>171349</v>
      </c>
      <c r="D23057" s="17" t="s">
        <v>194798</v>
      </c>
      <c r="E23057" s="17" t="str">
        <f>_xlfn.CONCAT(Table3[[#This Row],[V3]:[folder]])</f>
        <v>2219409/28/2016 16:33:10C:\Users\ariha\Google Drive (khivraj@nilga.co.in)\Common Documents\Documents\2016 Admin\2016 SEPTEMBER\PTSL\TRANSPORT</v>
      </c>
      <c r="F23057" s="17" t="s">
        <v>216246</v>
      </c>
      <c r="G23057" s="16" t="s">
        <v>19416</v>
      </c>
      <c r="H23057" s="16" t="s">
        <v>15</v>
      </c>
      <c r="I23057" s="16" t="s">
        <v>171350</v>
      </c>
      <c r="J23057" s="16" t="s">
        <v>171351</v>
      </c>
      <c r="K23057" s="18">
        <v>165</v>
      </c>
      <c r="L23057" s="16"/>
    </row>
    <row r="23058" spans="1:14" hidden="1" x14ac:dyDescent="0.25">
      <c r="A23058" s="16" t="s">
        <v>68981</v>
      </c>
      <c r="B23058" s="16" t="s">
        <v>50468</v>
      </c>
      <c r="C23058" s="16" t="s">
        <v>68180</v>
      </c>
      <c r="D23058" s="17" t="s">
        <v>192872</v>
      </c>
      <c r="E23058" s="17" t="str">
        <f>_xlfn.CONCAT(Table3[[#This Row],[V3]:[folder]])</f>
        <v>2219206/12/2017 17:16:16C:\Users\ariha\Google Drive (khivraj@nilga.co.in)\Common Documents\Documents\2017 Admin\2017 JUNE\QUOTATION TO CUSTOMERS (1)</v>
      </c>
      <c r="F23058" s="17" t="s">
        <v>200592</v>
      </c>
      <c r="G23058" s="16" t="s">
        <v>19416</v>
      </c>
      <c r="H23058" s="16" t="s">
        <v>22</v>
      </c>
      <c r="I23058" s="16" t="s">
        <v>68982</v>
      </c>
      <c r="J23058" s="16" t="s">
        <v>68182</v>
      </c>
      <c r="K23058" s="18">
        <v>177</v>
      </c>
      <c r="L23058" s="16"/>
    </row>
    <row r="23059" spans="1:14" hidden="1" x14ac:dyDescent="0.25">
      <c r="A23059" s="16" t="s">
        <v>68179</v>
      </c>
      <c r="B23059" s="16" t="s">
        <v>50468</v>
      </c>
      <c r="C23059" s="16" t="s">
        <v>68180</v>
      </c>
      <c r="D23059" s="17" t="s">
        <v>192865</v>
      </c>
      <c r="E23059" s="17" t="str">
        <f>_xlfn.CONCAT(Table3[[#This Row],[V3]:[folder]])</f>
        <v>2219206/12/2017 17:16:16C:\Users\ariha\Google Drive (khivraj@nilga.co.in)\Common Documents\Documents\2017 Admin\2017 JUNE\QUOTATION TO CUSTOMERS</v>
      </c>
      <c r="F23059" s="17" t="s">
        <v>200592</v>
      </c>
      <c r="G23059" s="16" t="s">
        <v>19416</v>
      </c>
      <c r="H23059" s="16" t="s">
        <v>22</v>
      </c>
      <c r="I23059" s="16" t="s">
        <v>68181</v>
      </c>
      <c r="J23059" s="16" t="s">
        <v>68182</v>
      </c>
      <c r="K23059" s="18">
        <v>173</v>
      </c>
      <c r="L23059" s="16"/>
    </row>
    <row r="23060" spans="1:14" hidden="1" x14ac:dyDescent="0.25">
      <c r="A23060" s="16" t="s">
        <v>164648</v>
      </c>
      <c r="B23060" s="16" t="s">
        <v>50464</v>
      </c>
      <c r="C23060" s="16" t="s">
        <v>164649</v>
      </c>
      <c r="D23060" s="17" t="s">
        <v>193452</v>
      </c>
      <c r="E23060" s="17" t="str">
        <f>_xlfn.CONCAT(Table3[[#This Row],[V3]:[folder]])</f>
        <v>2219011/09/2016 19:22:19C:\Users\ariha\Google Drive (khivraj@nilga.co.in)\Common Documents\Documents\2016 Admin\2016 NOVEMBER\WRC PAPUA NEW GUINEA</v>
      </c>
      <c r="F23060" s="17" t="s">
        <v>199274</v>
      </c>
      <c r="G23060" s="16" t="s">
        <v>19416</v>
      </c>
      <c r="H23060" s="16" t="s">
        <v>15</v>
      </c>
      <c r="I23060" s="16" t="s">
        <v>164650</v>
      </c>
      <c r="J23060" s="16" t="s">
        <v>164651</v>
      </c>
      <c r="K23060" s="18">
        <v>155</v>
      </c>
      <c r="L23060" s="16"/>
    </row>
    <row r="23061" spans="1:14" hidden="1" x14ac:dyDescent="0.25">
      <c r="A23061" s="16" t="s">
        <v>151286</v>
      </c>
      <c r="B23061" s="16" t="s">
        <v>50458</v>
      </c>
      <c r="C23061" s="16" t="s">
        <v>151287</v>
      </c>
      <c r="D23061" s="17" t="s">
        <v>194233</v>
      </c>
      <c r="E23061" s="17" t="str">
        <f>_xlfn.CONCAT(Table3[[#This Row],[V3]:[folder]])</f>
        <v>2218801/12/2017 12:01:37C:\Users\ariha\Google Drive (khivraj@nilga.co.in)\Common Documents\ACCOUNTS ADMIN\ADMIN SRINI</v>
      </c>
      <c r="F23061" s="17" t="s">
        <v>213085</v>
      </c>
      <c r="G23061" s="16" t="s">
        <v>764</v>
      </c>
      <c r="H23061" s="16" t="s">
        <v>15</v>
      </c>
      <c r="I23061" s="16" t="s">
        <v>151288</v>
      </c>
      <c r="J23061" s="16" t="s">
        <v>151289</v>
      </c>
      <c r="K23061" s="18">
        <v>136</v>
      </c>
      <c r="L23061" s="16"/>
    </row>
    <row r="23062" spans="1:14" hidden="1" x14ac:dyDescent="0.25">
      <c r="A23062" s="16" t="s">
        <v>133313</v>
      </c>
      <c r="B23062" s="16" t="s">
        <v>50406</v>
      </c>
      <c r="C23062" s="16" t="s">
        <v>409</v>
      </c>
      <c r="D23062" s="17" t="s">
        <v>194241</v>
      </c>
      <c r="E23062" s="17" t="str">
        <f>_xlfn.CONCAT(Table3[[#This Row],[V3]:[folder]])</f>
        <v>2216910/26/1985 13:45:00C:\Users\ariha\Desktop\Cognitive\cognitive-services-node-sdk-samples\node_modules\npm\html\doc\misc</v>
      </c>
      <c r="F23062" s="17" t="s">
        <v>210717</v>
      </c>
      <c r="G23062" s="16" t="s">
        <v>14974</v>
      </c>
      <c r="H23062" s="16" t="s">
        <v>15</v>
      </c>
      <c r="I23062" s="16" t="s">
        <v>133314</v>
      </c>
      <c r="J23062" s="16" t="s">
        <v>412</v>
      </c>
      <c r="K23062" s="18">
        <v>111</v>
      </c>
      <c r="L23062" s="16"/>
    </row>
    <row r="23063" spans="1:14" hidden="1" x14ac:dyDescent="0.25">
      <c r="A23063" s="16" t="s">
        <v>69798</v>
      </c>
      <c r="B23063" s="16" t="s">
        <v>50398</v>
      </c>
      <c r="C23063" s="16" t="s">
        <v>69799</v>
      </c>
      <c r="D23063" s="17" t="s">
        <v>192913</v>
      </c>
      <c r="E23063" s="17" t="str">
        <f>_xlfn.CONCAT(Table3[[#This Row],[V3]:[folder]])</f>
        <v>2216603/15/2017 18:25:36C:\Users\ariha\Google Drive (khivraj@nilga.co.in)\Common Documents\Documents\2018 ADMIN\16 &amp; 17 QUOTE TO CUST &amp;ORDERS Rcd\COONOOR TEA ESTATES\2017 QUOTE</v>
      </c>
      <c r="F23063" s="17" t="s">
        <v>200964</v>
      </c>
      <c r="G23063" s="16" t="s">
        <v>19416</v>
      </c>
      <c r="H23063" s="16" t="s">
        <v>22</v>
      </c>
      <c r="I23063" s="16" t="s">
        <v>69800</v>
      </c>
      <c r="J23063" s="16" t="s">
        <v>69801</v>
      </c>
      <c r="K23063" s="18">
        <v>182</v>
      </c>
      <c r="L23063" s="16"/>
    </row>
    <row r="23064" spans="1:14" x14ac:dyDescent="0.25">
      <c r="A23064" s="16" t="s">
        <v>70453</v>
      </c>
      <c r="B23064" s="16" t="s">
        <v>50398</v>
      </c>
      <c r="C23064" s="16" t="s">
        <v>69799</v>
      </c>
      <c r="D23064" s="17" t="s">
        <v>192913</v>
      </c>
      <c r="E23064" s="17" t="str">
        <f>_xlfn.CONCAT(Table3[[#This Row],[V3]:[folder]])</f>
        <v>2216603/15/2017 18:25:36C:\Users\ariha\Google Drive (khivraj@nilga.co.in)\Common Documents\Documents\2018 ADMIN\16 &amp; 17 QUOTE TO CUST &amp;ORDERS Rcd\COONOOR TEA ESTATES\2017 QUOTE</v>
      </c>
      <c r="F23064" s="17" t="s">
        <v>201116</v>
      </c>
      <c r="G23064" s="16" t="s">
        <v>19416</v>
      </c>
      <c r="H23064" s="16" t="s">
        <v>22</v>
      </c>
      <c r="I23064" s="16" t="s">
        <v>70454</v>
      </c>
      <c r="J23064" s="16" t="s">
        <v>69801</v>
      </c>
      <c r="K23064" s="18">
        <v>186</v>
      </c>
      <c r="L23064" s="16" t="s">
        <v>220192</v>
      </c>
      <c r="N23064" t="s">
        <v>220192</v>
      </c>
    </row>
    <row r="23065" spans="1:14" hidden="1" x14ac:dyDescent="0.25">
      <c r="A23065" s="16" t="s">
        <v>183084</v>
      </c>
      <c r="B23065" s="16" t="s">
        <v>50394</v>
      </c>
      <c r="C23065" s="16" t="s">
        <v>183085</v>
      </c>
      <c r="D23065" s="17" t="s">
        <v>194928</v>
      </c>
      <c r="E23065" s="17" t="str">
        <f>_xlfn.CONCAT(Table3[[#This Row],[V3]:[folder]])</f>
        <v>2216510/28/2016 12:39:07C:\Users\ariha\Google Drive (khivraj@nilga.co.in)\Common Documents\Documents\2016 Admin\2016 SEPTEMBER\KAWALAZI\MAX GLOBAL\INSURANCE</v>
      </c>
      <c r="F23065" s="17" t="s">
        <v>217338</v>
      </c>
      <c r="G23065" s="16" t="s">
        <v>764</v>
      </c>
      <c r="H23065" s="16" t="s">
        <v>15</v>
      </c>
      <c r="I23065" s="16" t="s">
        <v>183086</v>
      </c>
      <c r="J23065" s="16" t="s">
        <v>183087</v>
      </c>
      <c r="K23065" s="18">
        <v>186</v>
      </c>
      <c r="L23065" s="16"/>
    </row>
    <row r="23066" spans="1:14" hidden="1" x14ac:dyDescent="0.25">
      <c r="A23066" s="16" t="s">
        <v>185879</v>
      </c>
      <c r="B23066" s="16" t="s">
        <v>50356</v>
      </c>
      <c r="C23066" s="16" t="s">
        <v>185880</v>
      </c>
      <c r="D23066" s="17" t="s">
        <v>192888</v>
      </c>
      <c r="E23066" s="17" t="str">
        <f>_xlfn.CONCAT(Table3[[#This Row],[V3]:[folder]])</f>
        <v>2214901/22/2016 14:57:29C:\Users\ariha\Google Drive (khivraj@nilga.co.in)\Common Documents\ACCOUNTS ADMIN\ADMIN SRINI\Taxation Sales Tax &amp; Income Tax\SALES TAX 2015-2016\H FORM</v>
      </c>
      <c r="F23066" s="17" t="s">
        <v>219059</v>
      </c>
      <c r="G23066" s="16" t="s">
        <v>19416</v>
      </c>
      <c r="H23066" s="16" t="s">
        <v>15</v>
      </c>
      <c r="I23066" s="16" t="s">
        <v>185881</v>
      </c>
      <c r="J23066" s="16" t="s">
        <v>185882</v>
      </c>
      <c r="K23066" s="18">
        <v>192</v>
      </c>
      <c r="L23066" s="16"/>
    </row>
    <row r="23067" spans="1:14" hidden="1" x14ac:dyDescent="0.25">
      <c r="A23067" s="16" t="s">
        <v>169317</v>
      </c>
      <c r="B23067" s="16" t="s">
        <v>50342</v>
      </c>
      <c r="C23067" s="16" t="s">
        <v>169318</v>
      </c>
      <c r="D23067" s="17" t="s">
        <v>193518</v>
      </c>
      <c r="E23067" s="17" t="str">
        <f>_xlfn.CONCAT(Table3[[#This Row],[V3]:[folder]])</f>
        <v>2214210/25/2016 15:09:34C:\Users\ariha\Google Drive (khivraj@nilga.co.in)\Common Documents\Documents\2016 Admin\2016- OCTOBER\ORDERS FROM CUSTOMER</v>
      </c>
      <c r="F23067" s="17" t="s">
        <v>215939</v>
      </c>
      <c r="G23067" s="16" t="s">
        <v>19416</v>
      </c>
      <c r="H23067" s="16" t="s">
        <v>15</v>
      </c>
      <c r="I23067" s="16" t="s">
        <v>169319</v>
      </c>
      <c r="J23067" s="16" t="s">
        <v>169320</v>
      </c>
      <c r="K23067" s="18">
        <v>162</v>
      </c>
      <c r="L23067" s="16"/>
    </row>
    <row r="23068" spans="1:14" hidden="1" x14ac:dyDescent="0.25">
      <c r="A23068" s="16" t="s">
        <v>190853</v>
      </c>
      <c r="B23068" s="16" t="s">
        <v>50330</v>
      </c>
      <c r="C23068" s="16" t="s">
        <v>190854</v>
      </c>
      <c r="D23068" s="17" t="s">
        <v>195158</v>
      </c>
      <c r="E23068" s="17" t="str">
        <f>_xlfn.CONCAT(Table3[[#This Row],[V3]:[folder]])</f>
        <v>2213604/27/2016 20:26:25C:\Users\ariha\Google Drive (khivraj@nilga.co.in)\Common Documents\Documents\2016 Admin\2016 APRIL\PTSL SSUITS &amp; BAGS CONTRACT\Documents for Insecption SGS</v>
      </c>
      <c r="F23068" s="17" t="s">
        <v>220000</v>
      </c>
      <c r="G23068" s="16" t="s">
        <v>19416</v>
      </c>
      <c r="H23068" s="16" t="s">
        <v>15</v>
      </c>
      <c r="I23068" s="16" t="s">
        <v>190855</v>
      </c>
      <c r="J23068" s="16" t="s">
        <v>190856</v>
      </c>
      <c r="K23068" s="18">
        <v>212</v>
      </c>
      <c r="L23068" s="16"/>
    </row>
    <row r="23069" spans="1:14" hidden="1" x14ac:dyDescent="0.25">
      <c r="A23069" s="16" t="s">
        <v>190521</v>
      </c>
      <c r="B23069" s="16" t="s">
        <v>50320</v>
      </c>
      <c r="C23069" s="16" t="s">
        <v>190522</v>
      </c>
      <c r="D23069" s="17" t="s">
        <v>195571</v>
      </c>
      <c r="E23069" s="17" t="str">
        <f>_xlfn.CONCAT(Table3[[#This Row],[V3]:[folder]])</f>
        <v>2213302/28/2018 19:24:24C:\Users\ariha\Google Drive (khivraj@nilga.co.in)\Common Documents\ACCOUNTS ADMIN\ADMIN MALINI\DAILY WORKS\2017 FOLDER\CONSUMPTION FOR 2016 TO 2017\2017 CONSUMPTION\2018 FEBRUARY</v>
      </c>
      <c r="F23069" s="17" t="s">
        <v>219942</v>
      </c>
      <c r="G23069" s="16" t="s">
        <v>764</v>
      </c>
      <c r="H23069" s="16" t="s">
        <v>15</v>
      </c>
      <c r="I23069" s="16" t="s">
        <v>190523</v>
      </c>
      <c r="J23069" s="16" t="s">
        <v>190524</v>
      </c>
      <c r="K23069" s="18">
        <v>210</v>
      </c>
      <c r="L23069" s="16"/>
    </row>
    <row r="23070" spans="1:14" hidden="1" x14ac:dyDescent="0.25">
      <c r="A23070" s="16" t="s">
        <v>174395</v>
      </c>
      <c r="B23070" s="16" t="s">
        <v>50302</v>
      </c>
      <c r="C23070" s="16" t="s">
        <v>174396</v>
      </c>
      <c r="D23070" s="17" t="s">
        <v>193535</v>
      </c>
      <c r="E23070" s="17" t="str">
        <f>_xlfn.CONCAT(Table3[[#This Row],[V3]:[folder]])</f>
        <v>2212608/08/2017 17:05:31C:\Users\ariha\Google Drive (khivraj@nilga.co.in)\Common Documents\Documents\2018 ADMIN\16 &amp; 17 QUOTE TO CUST &amp;ORDERS Rcd\TCL GLENRONA\2017 QUOTE</v>
      </c>
      <c r="F23070" s="17" t="s">
        <v>216772</v>
      </c>
      <c r="G23070" s="16" t="s">
        <v>19416</v>
      </c>
      <c r="H23070" s="16" t="s">
        <v>15</v>
      </c>
      <c r="I23070" s="16" t="s">
        <v>174397</v>
      </c>
      <c r="J23070" s="16" t="s">
        <v>174398</v>
      </c>
      <c r="K23070" s="18">
        <v>170</v>
      </c>
      <c r="L23070" s="16"/>
    </row>
    <row r="23071" spans="1:14" hidden="1" x14ac:dyDescent="0.25">
      <c r="A23071" s="16" t="s">
        <v>182284</v>
      </c>
      <c r="B23071" s="16" t="s">
        <v>50294</v>
      </c>
      <c r="C23071" s="16" t="s">
        <v>182285</v>
      </c>
      <c r="D23071" s="17" t="s">
        <v>193223</v>
      </c>
      <c r="E23071" s="17" t="str">
        <f>_xlfn.CONCAT(Table3[[#This Row],[V3]:[folder]])</f>
        <v>2212309/14/2017 16:47:26C:\Users\ariha\Google Drive (khivraj@nilga.co.in)\Common Documents\Documents\2018 ADMIN\16 &amp; 17 QUOTE TO CUST &amp;ORDERS Rcd\TEA ESTATE INDIA LTD\2017 ORDERS</v>
      </c>
      <c r="F23071" s="17" t="s">
        <v>218231</v>
      </c>
      <c r="G23071" s="16" t="s">
        <v>19416</v>
      </c>
      <c r="H23071" s="16" t="s">
        <v>15</v>
      </c>
      <c r="I23071" s="16" t="s">
        <v>182286</v>
      </c>
      <c r="J23071" s="16" t="s">
        <v>182287</v>
      </c>
      <c r="K23071" s="18">
        <v>184</v>
      </c>
      <c r="L23071" s="16"/>
    </row>
    <row r="23072" spans="1:14" hidden="1" x14ac:dyDescent="0.25">
      <c r="A23072" s="16" t="s">
        <v>171345</v>
      </c>
      <c r="B23072" s="16" t="s">
        <v>50256</v>
      </c>
      <c r="C23072" s="16" t="s">
        <v>171346</v>
      </c>
      <c r="D23072" s="17" t="s">
        <v>194964</v>
      </c>
      <c r="E23072" s="17" t="str">
        <f>_xlfn.CONCAT(Table3[[#This Row],[V3]:[folder]])</f>
        <v>2211310/26/2016 19:09:41C:\Users\ariha\Google Drive (khivraj@nilga.co.in)\Common Documents\Documents\2016 Admin\2016 SEPTEMBER\KAWALAZI\TRANSPORT</v>
      </c>
      <c r="F23072" s="17" t="s">
        <v>216245</v>
      </c>
      <c r="G23072" s="16" t="s">
        <v>19416</v>
      </c>
      <c r="H23072" s="16" t="s">
        <v>15</v>
      </c>
      <c r="I23072" s="16" t="s">
        <v>171347</v>
      </c>
      <c r="J23072" s="16" t="s">
        <v>171348</v>
      </c>
      <c r="K23072" s="18">
        <v>165</v>
      </c>
      <c r="L23072" s="16"/>
    </row>
    <row r="23073" spans="1:14" hidden="1" x14ac:dyDescent="0.25">
      <c r="A23073" s="16" t="s">
        <v>69920</v>
      </c>
      <c r="B23073" s="16" t="s">
        <v>50218</v>
      </c>
      <c r="C23073" s="16" t="s">
        <v>69921</v>
      </c>
      <c r="D23073" s="17" t="s">
        <v>192864</v>
      </c>
      <c r="E23073" s="17" t="str">
        <f>_xlfn.CONCAT(Table3[[#This Row],[V3]:[folder]])</f>
        <v>2210502/26/2015 15:49:30C:\Users\ariha\Google Drive (khivraj@nilga.co.in)\Common Documents\Documents\Transport Declarations &amp; Invoice Copies\Export Declarations</v>
      </c>
      <c r="F23073" s="17" t="s">
        <v>200993</v>
      </c>
      <c r="G23073" s="16" t="s">
        <v>19416</v>
      </c>
      <c r="H23073" s="16" t="s">
        <v>22</v>
      </c>
      <c r="I23073" s="16" t="s">
        <v>69922</v>
      </c>
      <c r="J23073" s="16" t="s">
        <v>69923</v>
      </c>
      <c r="K23073" s="18">
        <v>183</v>
      </c>
      <c r="L23073" s="16"/>
    </row>
    <row r="23074" spans="1:14" x14ac:dyDescent="0.25">
      <c r="A23074" s="16" t="s">
        <v>70592</v>
      </c>
      <c r="B23074" s="16" t="s">
        <v>50218</v>
      </c>
      <c r="C23074" s="16" t="s">
        <v>69921</v>
      </c>
      <c r="D23074" s="17" t="s">
        <v>192864</v>
      </c>
      <c r="E23074" s="17" t="str">
        <f>_xlfn.CONCAT(Table3[[#This Row],[V3]:[folder]])</f>
        <v>2210502/26/2015 15:49:30C:\Users\ariha\Google Drive (khivraj@nilga.co.in)\Common Documents\Documents\Transport Declarations &amp; Invoice Copies\Export Declarations</v>
      </c>
      <c r="F23074" s="17" t="s">
        <v>201149</v>
      </c>
      <c r="G23074" s="16" t="s">
        <v>19416</v>
      </c>
      <c r="H23074" s="16" t="s">
        <v>22</v>
      </c>
      <c r="I23074" s="16" t="s">
        <v>70593</v>
      </c>
      <c r="J23074" s="16" t="s">
        <v>69923</v>
      </c>
      <c r="K23074" s="18">
        <v>187</v>
      </c>
      <c r="L23074" s="16" t="s">
        <v>220192</v>
      </c>
      <c r="N23074" t="s">
        <v>220192</v>
      </c>
    </row>
    <row r="23075" spans="1:14" hidden="1" x14ac:dyDescent="0.25">
      <c r="A23075" s="16" t="s">
        <v>178651</v>
      </c>
      <c r="B23075" s="16" t="s">
        <v>50189</v>
      </c>
      <c r="C23075" s="16" t="s">
        <v>178652</v>
      </c>
      <c r="D23075" s="17" t="s">
        <v>192780</v>
      </c>
      <c r="E23075" s="17" t="str">
        <f>_xlfn.CONCAT(Table3[[#This Row],[V3]:[folder]])</f>
        <v>2209401/25/2017 11:45:10C:\Users\ariha\Google Drive (khivraj@nilga.co.in)\Common Documents\Documents\2016 Admin\2016 DECEMBER\PTSL  Agro Mesh &amp; S.bags\CUSTOMER</v>
      </c>
      <c r="F23075" s="17" t="s">
        <v>217554</v>
      </c>
      <c r="G23075" s="16" t="s">
        <v>19416</v>
      </c>
      <c r="H23075" s="16" t="s">
        <v>15</v>
      </c>
      <c r="I23075" s="16" t="s">
        <v>178653</v>
      </c>
      <c r="J23075" s="16" t="s">
        <v>178654</v>
      </c>
      <c r="K23075" s="18">
        <v>177</v>
      </c>
      <c r="L23075" s="16"/>
    </row>
    <row r="23076" spans="1:14" hidden="1" x14ac:dyDescent="0.25">
      <c r="A23076" s="16" t="s">
        <v>89092</v>
      </c>
      <c r="B23076" s="16" t="s">
        <v>50163</v>
      </c>
      <c r="C23076" s="16" t="s">
        <v>89077</v>
      </c>
      <c r="D23076" s="17" t="s">
        <v>193996</v>
      </c>
      <c r="E23076" s="17" t="str">
        <f>_xlfn.CONCAT(Table3[[#This Row],[V3]:[folder]])</f>
        <v>2208302/13/2018 18:59:20C:\Users\ariha\Pictures\2018 Atangudi Tiles</v>
      </c>
      <c r="F23076" s="17" t="s">
        <v>204668</v>
      </c>
      <c r="G23076" s="16" t="s">
        <v>12639</v>
      </c>
      <c r="H23076" s="16" t="s">
        <v>15</v>
      </c>
      <c r="I23076" s="16" t="s">
        <v>89093</v>
      </c>
      <c r="J23076" s="16" t="s">
        <v>89079</v>
      </c>
      <c r="K23076" s="18">
        <v>59</v>
      </c>
      <c r="L23076" s="16"/>
    </row>
    <row r="23077" spans="1:14" hidden="1" x14ac:dyDescent="0.25">
      <c r="A23077" s="16" t="s">
        <v>161712</v>
      </c>
      <c r="B23077" s="16" t="s">
        <v>50159</v>
      </c>
      <c r="C23077" s="16" t="s">
        <v>161713</v>
      </c>
      <c r="D23077" s="17" t="s">
        <v>193348</v>
      </c>
      <c r="E23077" s="17" t="str">
        <f>_xlfn.CONCAT(Table3[[#This Row],[V3]:[folder]])</f>
        <v>2208202/04/2016 12:09:21C:\Users\ariha\Google Drive (khivraj@nilga.co.in)\Common Documents\Documents\2016 Admin\2016- February</v>
      </c>
      <c r="F23077" s="17" t="s">
        <v>214692</v>
      </c>
      <c r="G23077" s="16" t="s">
        <v>19416</v>
      </c>
      <c r="H23077" s="16" t="s">
        <v>15</v>
      </c>
      <c r="I23077" s="16" t="s">
        <v>161714</v>
      </c>
      <c r="J23077" s="16" t="s">
        <v>161715</v>
      </c>
      <c r="K23077" s="18">
        <v>151</v>
      </c>
      <c r="L23077" s="16"/>
    </row>
    <row r="23078" spans="1:14" hidden="1" x14ac:dyDescent="0.25">
      <c r="A23078" s="16" t="s">
        <v>185119</v>
      </c>
      <c r="B23078" s="16" t="s">
        <v>50137</v>
      </c>
      <c r="C23078" s="16" t="s">
        <v>185120</v>
      </c>
      <c r="D23078" s="17" t="s">
        <v>193415</v>
      </c>
      <c r="E23078" s="17" t="str">
        <f>_xlfn.CONCAT(Table3[[#This Row],[V3]:[folder]])</f>
        <v>2207412/17/2016 15:00:30C:\Users\ariha\Google Drive (khivraj@nilga.co.in)\Common Documents\Documents\2016 Admin\2016 DECEMBER\WRC 80 PCS BOOKING\MAX GLOBAL</v>
      </c>
      <c r="F23078" s="17" t="s">
        <v>218908</v>
      </c>
      <c r="G23078" s="16" t="s">
        <v>764</v>
      </c>
      <c r="H23078" s="16" t="s">
        <v>15</v>
      </c>
      <c r="I23078" s="16" t="s">
        <v>185121</v>
      </c>
      <c r="J23078" s="16" t="s">
        <v>185122</v>
      </c>
      <c r="K23078" s="18">
        <v>190</v>
      </c>
      <c r="L23078" s="16"/>
    </row>
    <row r="23079" spans="1:14" hidden="1" x14ac:dyDescent="0.25">
      <c r="A23079" s="16" t="s">
        <v>42574</v>
      </c>
      <c r="B23079" s="16" t="s">
        <v>42575</v>
      </c>
      <c r="C23079" s="16" t="s">
        <v>42576</v>
      </c>
      <c r="D23079" s="17" t="s">
        <v>193046</v>
      </c>
      <c r="E23079" s="17" t="str">
        <f>_xlfn.CONCAT(Table3[[#This Row],[V3]:[folder]])</f>
        <v>2206912/20/2017 19:50:23C:\Users\ariha\Google Drive (khivraj@nilga.co.in)\Common Documents\Documents\2018 ADMIN\2018 JAN\PTSL 9K  Bags\BANK</v>
      </c>
      <c r="F23079" s="17" t="s">
        <v>196426</v>
      </c>
      <c r="G23079" s="16" t="s">
        <v>19416</v>
      </c>
      <c r="H23079" s="16" t="s">
        <v>24</v>
      </c>
      <c r="I23079" s="16" t="s">
        <v>42577</v>
      </c>
      <c r="J23079" s="16" t="s">
        <v>42578</v>
      </c>
      <c r="K23079" s="18">
        <v>149</v>
      </c>
      <c r="L23079" s="16"/>
    </row>
    <row r="23080" spans="1:14" hidden="1" x14ac:dyDescent="0.25">
      <c r="A23080" s="16" t="s">
        <v>42855</v>
      </c>
      <c r="B23080" s="16" t="s">
        <v>42575</v>
      </c>
      <c r="C23080" s="16" t="s">
        <v>42576</v>
      </c>
      <c r="D23080" s="17" t="s">
        <v>192858</v>
      </c>
      <c r="E23080" s="17" t="str">
        <f>_xlfn.CONCAT(Table3[[#This Row],[V3]:[folder]])</f>
        <v>2206912/20/2017 19:50:23C:\Users\ariha\Google Drive (khivraj@nilga.co.in)\Common Documents\Documents\2017 Admin\2017 DECEMBER\PTSL 9K  Bags\BANK</v>
      </c>
      <c r="F23080" s="17" t="s">
        <v>196426</v>
      </c>
      <c r="G23080" s="16" t="s">
        <v>19416</v>
      </c>
      <c r="H23080" s="16" t="s">
        <v>24</v>
      </c>
      <c r="I23080" s="16" t="s">
        <v>42856</v>
      </c>
      <c r="J23080" s="16" t="s">
        <v>42578</v>
      </c>
      <c r="K23080" s="18">
        <v>154</v>
      </c>
      <c r="L23080" s="16"/>
    </row>
    <row r="23081" spans="1:14" hidden="1" x14ac:dyDescent="0.25">
      <c r="A23081" s="16" t="s">
        <v>43127</v>
      </c>
      <c r="B23081" s="16" t="s">
        <v>42575</v>
      </c>
      <c r="C23081" s="16" t="s">
        <v>42576</v>
      </c>
      <c r="D23081" s="17" t="s">
        <v>192863</v>
      </c>
      <c r="E23081" s="17" t="str">
        <f>_xlfn.CONCAT(Table3[[#This Row],[V3]:[folder]])</f>
        <v>2206912/20/2017 19:50:23C:\Users\ariha\Google Drive (khivraj@nilga.co.in)\Common Documents\Documents\2017 Admin\2017 DECEMBER\PTSL 9K  Bags (1)\BANK</v>
      </c>
      <c r="F23081" s="17" t="s">
        <v>196426</v>
      </c>
      <c r="G23081" s="16" t="s">
        <v>19416</v>
      </c>
      <c r="H23081" s="16" t="s">
        <v>24</v>
      </c>
      <c r="I23081" s="16" t="s">
        <v>43128</v>
      </c>
      <c r="J23081" s="16" t="s">
        <v>42578</v>
      </c>
      <c r="K23081" s="18">
        <v>158</v>
      </c>
      <c r="L23081" s="16"/>
    </row>
    <row r="23082" spans="1:14" hidden="1" x14ac:dyDescent="0.25">
      <c r="A23082" s="16" t="s">
        <v>47218</v>
      </c>
      <c r="B23082" s="16" t="s">
        <v>42575</v>
      </c>
      <c r="C23082" s="16" t="s">
        <v>161003</v>
      </c>
      <c r="D23082" s="17" t="s">
        <v>192843</v>
      </c>
      <c r="E23082" s="17" t="str">
        <f>_xlfn.CONCAT(Table3[[#This Row],[V3]:[folder]])</f>
        <v>2206909/22/2016 19:36:23C:\Users\ariha\Google Drive (khivraj@nilga.co.in)\Common Documents\Documents\2016 Admin\2016 SEPTEMBER\PTSL\SGS INSPECTION</v>
      </c>
      <c r="F23082" s="17" t="s">
        <v>214573</v>
      </c>
      <c r="G23082" s="16" t="s">
        <v>19416</v>
      </c>
      <c r="H23082" s="16" t="s">
        <v>15</v>
      </c>
      <c r="I23082" s="16" t="s">
        <v>161004</v>
      </c>
      <c r="J23082" s="16" t="s">
        <v>161005</v>
      </c>
      <c r="K23082" s="18">
        <v>150</v>
      </c>
      <c r="L23082" s="16"/>
    </row>
    <row r="23083" spans="1:14" hidden="1" x14ac:dyDescent="0.25">
      <c r="A23083" s="16" t="s">
        <v>44680</v>
      </c>
      <c r="B23083" s="16" t="s">
        <v>44090</v>
      </c>
      <c r="C23083" s="16" t="s">
        <v>44091</v>
      </c>
      <c r="D23083" s="17" t="s">
        <v>193181</v>
      </c>
      <c r="E23083" s="17" t="str">
        <f>_xlfn.CONCAT(Table3[[#This Row],[V3]:[folder]])</f>
        <v>2206802/10/2017 11:46:08C:\Users\ariha\Google Drive (khivraj@nilga.co.in)\Common Documents\Documents\2018 ADMIN\16 &amp; 17 QUOTE TO CUST &amp;ORDERS Rcd\KDHP\2017 QUOTE</v>
      </c>
      <c r="F23083" s="17" t="s">
        <v>196685</v>
      </c>
      <c r="G23083" s="16" t="s">
        <v>19416</v>
      </c>
      <c r="H23083" s="16" t="s">
        <v>24</v>
      </c>
      <c r="I23083" s="16" t="s">
        <v>44681</v>
      </c>
      <c r="J23083" s="16" t="s">
        <v>44093</v>
      </c>
      <c r="K23083" s="18">
        <v>187</v>
      </c>
      <c r="L23083" s="16"/>
    </row>
    <row r="23084" spans="1:14" hidden="1" x14ac:dyDescent="0.25">
      <c r="A23084" s="16" t="s">
        <v>44234</v>
      </c>
      <c r="B23084" s="16" t="s">
        <v>44090</v>
      </c>
      <c r="C23084" s="16" t="s">
        <v>44091</v>
      </c>
      <c r="D23084" s="17" t="s">
        <v>192798</v>
      </c>
      <c r="E23084" s="17" t="str">
        <f>_xlfn.CONCAT(Table3[[#This Row],[V3]:[folder]])</f>
        <v>2206802/10/2017 11:46:08C:\Users\ariha\Google Drive (khivraj@nilga.co.in)\Common Documents\Documents\2017 Admin\2017 FEBRUARY\QUOTATION TO CUSTOMER (1)</v>
      </c>
      <c r="F23084" s="17" t="s">
        <v>196685</v>
      </c>
      <c r="G23084" s="16" t="s">
        <v>19416</v>
      </c>
      <c r="H23084" s="16" t="s">
        <v>24</v>
      </c>
      <c r="I23084" s="16" t="s">
        <v>44235</v>
      </c>
      <c r="J23084" s="16" t="s">
        <v>44093</v>
      </c>
      <c r="K23084" s="18">
        <v>177</v>
      </c>
      <c r="L23084" s="16"/>
    </row>
    <row r="23085" spans="1:14" hidden="1" x14ac:dyDescent="0.25">
      <c r="A23085" s="16" t="s">
        <v>44089</v>
      </c>
      <c r="B23085" s="16" t="s">
        <v>44090</v>
      </c>
      <c r="C23085" s="16" t="s">
        <v>44091</v>
      </c>
      <c r="D23085" s="17" t="s">
        <v>192795</v>
      </c>
      <c r="E23085" s="17" t="str">
        <f>_xlfn.CONCAT(Table3[[#This Row],[V3]:[folder]])</f>
        <v>2206802/10/2017 11:46:08C:\Users\ariha\Google Drive (khivraj@nilga.co.in)\Common Documents\Documents\2017 Admin\2017 FEBRUARY\QUOTATION TO CUSTOMER</v>
      </c>
      <c r="F23085" s="17" t="s">
        <v>196685</v>
      </c>
      <c r="G23085" s="16" t="s">
        <v>19416</v>
      </c>
      <c r="H23085" s="16" t="s">
        <v>24</v>
      </c>
      <c r="I23085" s="16" t="s">
        <v>44092</v>
      </c>
      <c r="J23085" s="16" t="s">
        <v>44093</v>
      </c>
      <c r="K23085" s="18">
        <v>173</v>
      </c>
      <c r="L23085" s="16"/>
    </row>
    <row r="23086" spans="1:14" hidden="1" x14ac:dyDescent="0.25">
      <c r="A23086" s="16" t="s">
        <v>187125</v>
      </c>
      <c r="B23086" s="16" t="s">
        <v>50081</v>
      </c>
      <c r="C23086" s="16" t="s">
        <v>187126</v>
      </c>
      <c r="D23086" s="17" t="s">
        <v>195485</v>
      </c>
      <c r="E23086" s="17" t="str">
        <f>_xlfn.CONCAT(Table3[[#This Row],[V3]:[folder]])</f>
        <v>2205906/07/2017 16:43:32C:\Users\ariha\Google Drive (khivraj@nilga.co.in)\Common Documents\Documents\2018 ADMIN\15-16 &amp; 17 SPECS SHEETS &amp; FORMATS\JACKETS\PHOTO QUOTE\TEXT ONLY PAGES</v>
      </c>
      <c r="F23086" s="17" t="s">
        <v>219339</v>
      </c>
      <c r="G23086" s="16" t="s">
        <v>19416</v>
      </c>
      <c r="H23086" s="16" t="s">
        <v>15</v>
      </c>
      <c r="I23086" s="16" t="s">
        <v>187127</v>
      </c>
      <c r="J23086" s="16" t="s">
        <v>187128</v>
      </c>
      <c r="K23086" s="18">
        <v>195</v>
      </c>
      <c r="L23086" s="16"/>
    </row>
    <row r="23087" spans="1:14" hidden="1" x14ac:dyDescent="0.25">
      <c r="A23087" s="16" t="s">
        <v>177459</v>
      </c>
      <c r="B23087" s="16" t="s">
        <v>50069</v>
      </c>
      <c r="C23087" s="16" t="s">
        <v>177460</v>
      </c>
      <c r="D23087" s="17" t="s">
        <v>194640</v>
      </c>
      <c r="E23087" s="17" t="str">
        <f>_xlfn.CONCAT(Table3[[#This Row],[V3]:[folder]])</f>
        <v>2205601/17/2017 13:38:46C:\Users\ariha\Google Drive (khivraj@nilga.co.in)\Common Documents\Documents\2016 Admin\2016 DECEMBER\PTSL  Agro Mesh &amp; S.bags\MAX GLOBAL</v>
      </c>
      <c r="F23087" s="17" t="s">
        <v>217331</v>
      </c>
      <c r="G23087" s="16" t="s">
        <v>19416</v>
      </c>
      <c r="H23087" s="16" t="s">
        <v>15</v>
      </c>
      <c r="I23087" s="16" t="s">
        <v>177461</v>
      </c>
      <c r="J23087" s="16" t="s">
        <v>177462</v>
      </c>
      <c r="K23087" s="18">
        <v>175</v>
      </c>
      <c r="L23087" s="16"/>
    </row>
    <row r="23088" spans="1:14" hidden="1" x14ac:dyDescent="0.25">
      <c r="A23088" s="16" t="s">
        <v>141257</v>
      </c>
      <c r="B23088" s="16" t="s">
        <v>50043</v>
      </c>
      <c r="C23088" s="16" t="s">
        <v>141258</v>
      </c>
      <c r="D23088" s="17" t="s">
        <v>193353</v>
      </c>
      <c r="E23088" s="17" t="str">
        <f>_xlfn.CONCAT(Table3[[#This Row],[V3]:[folder]])</f>
        <v>2204509/12/2012 13:32:02C:\Users\ariha\Google Drive (khivraj@nilga.co.in)\Common Documents\Pictures\Nilga Product Pictures\OO</v>
      </c>
      <c r="F23088" s="17" t="s">
        <v>211410</v>
      </c>
      <c r="G23088" s="16" t="s">
        <v>12639</v>
      </c>
      <c r="H23088" s="16" t="s">
        <v>15</v>
      </c>
      <c r="I23088" s="16" t="s">
        <v>141259</v>
      </c>
      <c r="J23088" s="16" t="s">
        <v>141260</v>
      </c>
      <c r="K23088" s="18">
        <v>121</v>
      </c>
      <c r="L23088" s="16"/>
    </row>
    <row r="23089" spans="1:12" hidden="1" x14ac:dyDescent="0.25">
      <c r="A23089" s="16" t="s">
        <v>163850</v>
      </c>
      <c r="B23089" s="16" t="s">
        <v>50021</v>
      </c>
      <c r="C23089" s="16" t="s">
        <v>163851</v>
      </c>
      <c r="D23089" s="17" t="s">
        <v>193505</v>
      </c>
      <c r="E23089" s="17" t="str">
        <f>_xlfn.CONCAT(Table3[[#This Row],[V3]:[folder]])</f>
        <v>2203609/30/2016 16:27:38C:\Users\ariha\Google Drive (khivraj@nilga.co.in)\Common Documents\Documents\2016 Admin\2016 SEPTEMBER\ORDER FROM CUSTOMER</v>
      </c>
      <c r="F23089" s="17" t="s">
        <v>215027</v>
      </c>
      <c r="G23089" s="16" t="s">
        <v>19416</v>
      </c>
      <c r="H23089" s="16" t="s">
        <v>15</v>
      </c>
      <c r="I23089" s="16" t="s">
        <v>163852</v>
      </c>
      <c r="J23089" s="16" t="s">
        <v>163853</v>
      </c>
      <c r="K23089" s="18">
        <v>154</v>
      </c>
      <c r="L23089" s="16"/>
    </row>
    <row r="23090" spans="1:12" hidden="1" x14ac:dyDescent="0.25">
      <c r="A23090" s="16" t="s">
        <v>192318</v>
      </c>
      <c r="B23090" s="16" t="s">
        <v>50007</v>
      </c>
      <c r="C23090" s="16" t="s">
        <v>73222</v>
      </c>
      <c r="D23090" s="17" t="s">
        <v>193908</v>
      </c>
      <c r="E23090" s="17" t="str">
        <f>_xlfn.CONCAT(Table3[[#This Row],[V3]:[folder]])</f>
        <v>2203002/23/2018 15:05:15C:\Users\ariha\Google Drive (khivraj@nilga.co.in)\Common Documents\Documents\2018 ADMIN\16 &amp; 17 QUOTE TO CUST &amp;ORDERS Rcd\TEA ESTATE INDIA LTD\2017 ORDERS\Fwd_ Rain coats Quote - reg - info@nilga.co.in - Nilga Apparel Mfg. Co. Mail_files</v>
      </c>
      <c r="F23090" s="17" t="s">
        <v>218906</v>
      </c>
      <c r="G23090" s="16" t="s">
        <v>14974</v>
      </c>
      <c r="H23090" s="16" t="s">
        <v>15</v>
      </c>
      <c r="I23090" s="16" t="s">
        <v>192319</v>
      </c>
      <c r="J23090" s="16" t="s">
        <v>73224</v>
      </c>
      <c r="K23090" s="18">
        <v>247</v>
      </c>
      <c r="L23090" s="16"/>
    </row>
    <row r="23091" spans="1:12" hidden="1" x14ac:dyDescent="0.25">
      <c r="A23091" s="16" t="s">
        <v>179278</v>
      </c>
      <c r="B23091" s="16" t="s">
        <v>49962</v>
      </c>
      <c r="C23091" s="16" t="s">
        <v>179279</v>
      </c>
      <c r="D23091" s="17" t="s">
        <v>193452</v>
      </c>
      <c r="E23091" s="17" t="str">
        <f>_xlfn.CONCAT(Table3[[#This Row],[V3]:[folder]])</f>
        <v>2201212/12/2016 20:31:31C:\Users\ariha\Google Drive (khivraj@nilga.co.in)\Common Documents\Documents\2016 Admin\2016 NOVEMBER\WRC PAPUA NEW GUINEA</v>
      </c>
      <c r="F23091" s="17" t="s">
        <v>217679</v>
      </c>
      <c r="G23091" s="16" t="s">
        <v>764</v>
      </c>
      <c r="H23091" s="16" t="s">
        <v>15</v>
      </c>
      <c r="I23091" s="16" t="s">
        <v>179280</v>
      </c>
      <c r="J23091" s="16" t="s">
        <v>179281</v>
      </c>
      <c r="K23091" s="18">
        <v>178</v>
      </c>
      <c r="L23091" s="16"/>
    </row>
    <row r="23092" spans="1:12" hidden="1" x14ac:dyDescent="0.25">
      <c r="A23092" s="16" t="s">
        <v>142058</v>
      </c>
      <c r="B23092" s="16" t="s">
        <v>49944</v>
      </c>
      <c r="C23092" s="16" t="s">
        <v>142059</v>
      </c>
      <c r="D23092" s="17" t="s">
        <v>193660</v>
      </c>
      <c r="E23092" s="17" t="str">
        <f>_xlfn.CONCAT(Table3[[#This Row],[V3]:[folder]])</f>
        <v>2200506/24/2017 13:38:54C:\Users\ariha\Google Drive (khivraj@nilga.co.in)\Common Documents\Documents\2017 Admin\2017 JUNE</v>
      </c>
      <c r="F23092" s="17" t="s">
        <v>211510</v>
      </c>
      <c r="G23092" s="16" t="s">
        <v>764</v>
      </c>
      <c r="H23092" s="16" t="s">
        <v>15</v>
      </c>
      <c r="I23092" s="16" t="s">
        <v>142060</v>
      </c>
      <c r="J23092" s="16" t="s">
        <v>142061</v>
      </c>
      <c r="K23092" s="18">
        <v>123</v>
      </c>
      <c r="L23092" s="16"/>
    </row>
    <row r="23093" spans="1:12" hidden="1" x14ac:dyDescent="0.25">
      <c r="A23093" s="16" t="s">
        <v>171965</v>
      </c>
      <c r="B23093" s="16" t="s">
        <v>49935</v>
      </c>
      <c r="C23093" s="16" t="s">
        <v>171966</v>
      </c>
      <c r="D23093" s="17" t="s">
        <v>193556</v>
      </c>
      <c r="E23093" s="17" t="str">
        <f>_xlfn.CONCAT(Table3[[#This Row],[V3]:[folder]])</f>
        <v>2200212/27/2016 12:54:58C:\Users\ariha\Google Drive (khivraj@nilga.co.in)\Common Documents\Documents\2016 Admin\2016 DECEMBER\QUOTATION TO CUSTOMER</v>
      </c>
      <c r="F23093" s="17" t="s">
        <v>216358</v>
      </c>
      <c r="G23093" s="16" t="s">
        <v>19416</v>
      </c>
      <c r="H23093" s="16" t="s">
        <v>15</v>
      </c>
      <c r="I23093" s="16" t="s">
        <v>171967</v>
      </c>
      <c r="J23093" s="16" t="s">
        <v>171968</v>
      </c>
      <c r="K23093" s="18">
        <v>166</v>
      </c>
      <c r="L23093" s="16"/>
    </row>
    <row r="23094" spans="1:12" hidden="1" x14ac:dyDescent="0.25">
      <c r="A23094" s="16" t="s">
        <v>169960</v>
      </c>
      <c r="B23094" s="16" t="s">
        <v>49911</v>
      </c>
      <c r="C23094" s="16" t="s">
        <v>169961</v>
      </c>
      <c r="D23094" s="17" t="s">
        <v>194915</v>
      </c>
      <c r="E23094" s="17" t="str">
        <f>_xlfn.CONCAT(Table3[[#This Row],[V3]:[folder]])</f>
        <v>2199006/24/2017 13:49:10C:\Users\ariha\Google Drive (khivraj@nilga.co.in)\Common Documents\Documents\2018 ADMIN\16 &amp; 17 QUOTE TO CUST &amp;ORDERS Rcd\MSA\2017 ORDERS</v>
      </c>
      <c r="F23094" s="17" t="s">
        <v>211510</v>
      </c>
      <c r="G23094" s="16" t="s">
        <v>764</v>
      </c>
      <c r="H23094" s="16" t="s">
        <v>15</v>
      </c>
      <c r="I23094" s="16" t="s">
        <v>169962</v>
      </c>
      <c r="J23094" s="16" t="s">
        <v>169963</v>
      </c>
      <c r="K23094" s="18">
        <v>163</v>
      </c>
      <c r="L23094" s="16"/>
    </row>
    <row r="23095" spans="1:12" hidden="1" x14ac:dyDescent="0.25">
      <c r="A23095" s="16" t="s">
        <v>162459</v>
      </c>
      <c r="B23095" s="16" t="s">
        <v>49891</v>
      </c>
      <c r="C23095" s="16" t="s">
        <v>162460</v>
      </c>
      <c r="D23095" s="17" t="s">
        <v>194329</v>
      </c>
      <c r="E23095" s="17" t="str">
        <f>_xlfn.CONCAT(Table3[[#This Row],[V3]:[folder]])</f>
        <v>2198006/29/2017 17:54:27C:\Users\ariha\Google Drive (khivraj@nilga.co.in)\Common Documents\Documents\2017 Admin\2017 APRIL\SDZ\CUSTOMER</v>
      </c>
      <c r="F23095" s="17" t="s">
        <v>214816</v>
      </c>
      <c r="G23095" s="16" t="s">
        <v>19416</v>
      </c>
      <c r="H23095" s="16" t="s">
        <v>15</v>
      </c>
      <c r="I23095" s="16" t="s">
        <v>162461</v>
      </c>
      <c r="J23095" s="16" t="s">
        <v>162462</v>
      </c>
      <c r="K23095" s="18">
        <v>152</v>
      </c>
      <c r="L23095" s="16"/>
    </row>
    <row r="23096" spans="1:12" hidden="1" x14ac:dyDescent="0.25">
      <c r="A23096" s="16" t="s">
        <v>42213</v>
      </c>
      <c r="B23096" s="16" t="s">
        <v>42214</v>
      </c>
      <c r="C23096" s="16" t="s">
        <v>42215</v>
      </c>
      <c r="D23096" s="17" t="s">
        <v>192684</v>
      </c>
      <c r="E23096" s="17" t="str">
        <f>_xlfn.CONCAT(Table3[[#This Row],[V3]:[folder]])</f>
        <v>2196711/28/2017 17:36:46C:\Users\ariha\Google Drive (khivraj@nilga.co.in)\Common Documents\Documents\2018 ADMIN\2018 JAN\PTSL 9K  Bags\SGS</v>
      </c>
      <c r="F23096" s="17" t="s">
        <v>196385</v>
      </c>
      <c r="G23096" s="16" t="s">
        <v>19416</v>
      </c>
      <c r="H23096" s="16" t="s">
        <v>24</v>
      </c>
      <c r="I23096" s="16" t="s">
        <v>42216</v>
      </c>
      <c r="J23096" s="16" t="s">
        <v>42217</v>
      </c>
      <c r="K23096" s="18">
        <v>141</v>
      </c>
      <c r="L23096" s="16"/>
    </row>
    <row r="23097" spans="1:12" hidden="1" x14ac:dyDescent="0.25">
      <c r="A23097" s="16" t="s">
        <v>42460</v>
      </c>
      <c r="B23097" s="16" t="s">
        <v>42214</v>
      </c>
      <c r="C23097" s="16" t="s">
        <v>42215</v>
      </c>
      <c r="D23097" s="17" t="s">
        <v>192686</v>
      </c>
      <c r="E23097" s="17" t="str">
        <f>_xlfn.CONCAT(Table3[[#This Row],[V3]:[folder]])</f>
        <v>2196711/28/2017 17:36:46C:\Users\ariha\Google Drive (khivraj@nilga.co.in)\Common Documents\Documents\2017 Admin\2017 DECEMBER\PTSL 9K  Bags\SGS</v>
      </c>
      <c r="F23097" s="17" t="s">
        <v>196385</v>
      </c>
      <c r="G23097" s="16" t="s">
        <v>19416</v>
      </c>
      <c r="H23097" s="16" t="s">
        <v>24</v>
      </c>
      <c r="I23097" s="16" t="s">
        <v>42461</v>
      </c>
      <c r="J23097" s="16" t="s">
        <v>42217</v>
      </c>
      <c r="K23097" s="18">
        <v>146</v>
      </c>
      <c r="L23097" s="16"/>
    </row>
    <row r="23098" spans="1:12" hidden="1" x14ac:dyDescent="0.25">
      <c r="A23098" s="16" t="s">
        <v>42632</v>
      </c>
      <c r="B23098" s="16" t="s">
        <v>42214</v>
      </c>
      <c r="C23098" s="16" t="s">
        <v>42215</v>
      </c>
      <c r="D23098" s="17" t="s">
        <v>192688</v>
      </c>
      <c r="E23098" s="17" t="str">
        <f>_xlfn.CONCAT(Table3[[#This Row],[V3]:[folder]])</f>
        <v>2196711/28/2017 17:36:46C:\Users\ariha\Google Drive (khivraj@nilga.co.in)\Common Documents\Documents\2017 Admin\2017 DECEMBER\PTSL 9K  Bags (1)\SGS</v>
      </c>
      <c r="F23098" s="17" t="s">
        <v>196385</v>
      </c>
      <c r="G23098" s="16" t="s">
        <v>19416</v>
      </c>
      <c r="H23098" s="16" t="s">
        <v>24</v>
      </c>
      <c r="I23098" s="16" t="s">
        <v>42633</v>
      </c>
      <c r="J23098" s="16" t="s">
        <v>42217</v>
      </c>
      <c r="K23098" s="18">
        <v>150</v>
      </c>
      <c r="L23098" s="16"/>
    </row>
    <row r="23099" spans="1:12" hidden="1" x14ac:dyDescent="0.25">
      <c r="A23099" s="16" t="s">
        <v>191657</v>
      </c>
      <c r="B23099" s="16" t="s">
        <v>49856</v>
      </c>
      <c r="C23099" s="16" t="s">
        <v>191658</v>
      </c>
      <c r="D23099" s="17" t="s">
        <v>195598</v>
      </c>
      <c r="E23099" s="17" t="str">
        <f>_xlfn.CONCAT(Table3[[#This Row],[V3]:[folder]])</f>
        <v>2196207/21/2017 15:36:30C:\Users\ariha\Google Drive (khivraj@nilga.co.in)\Common Documents\ACCOUNTS ADMIN\ADMIN MALINI\DAILY WORKS\2017 FOLDER\CONSUMPTION FOR 2016 TO 2017\2016 CONSUMPTION\2017 MARCH\2017 WEEKLY MARCH</v>
      </c>
      <c r="F23099" s="17" t="s">
        <v>220117</v>
      </c>
      <c r="G23099" s="16" t="s">
        <v>764</v>
      </c>
      <c r="H23099" s="16" t="s">
        <v>15</v>
      </c>
      <c r="I23099" s="16" t="s">
        <v>191659</v>
      </c>
      <c r="J23099" s="16" t="s">
        <v>191660</v>
      </c>
      <c r="K23099" s="18">
        <v>225</v>
      </c>
      <c r="L23099" s="16"/>
    </row>
    <row r="23100" spans="1:12" hidden="1" x14ac:dyDescent="0.25">
      <c r="A23100" s="16" t="s">
        <v>191747</v>
      </c>
      <c r="B23100" s="16" t="s">
        <v>49852</v>
      </c>
      <c r="C23100" s="16" t="s">
        <v>191748</v>
      </c>
      <c r="D23100" s="17" t="s">
        <v>195601</v>
      </c>
      <c r="E23100" s="17" t="str">
        <f>_xlfn.CONCAT(Table3[[#This Row],[V3]:[folder]])</f>
        <v>2196007/21/2017 13:42:28C:\Users\ariha\Google Drive (khivraj@nilga.co.in)\Common Documents\ACCOUNTS ADMIN\ADMIN MALINI\DAILY WORKS\2017 FOLDER\CONSUMPTION FOR 2016 TO 2017\2017 CONSUMPTION\2017 APRIL\WEEKLY CONSUMPTION</v>
      </c>
      <c r="F23100" s="17" t="s">
        <v>220127</v>
      </c>
      <c r="G23100" s="16" t="s">
        <v>764</v>
      </c>
      <c r="H23100" s="16" t="s">
        <v>15</v>
      </c>
      <c r="I23100" s="16" t="s">
        <v>191749</v>
      </c>
      <c r="J23100" s="16" t="s">
        <v>191750</v>
      </c>
      <c r="K23100" s="18">
        <v>227</v>
      </c>
      <c r="L23100" s="16"/>
    </row>
    <row r="23101" spans="1:12" hidden="1" x14ac:dyDescent="0.25">
      <c r="A23101" s="16" t="s">
        <v>181835</v>
      </c>
      <c r="B23101" s="16" t="s">
        <v>49826</v>
      </c>
      <c r="C23101" s="16" t="s">
        <v>181836</v>
      </c>
      <c r="D23101" s="17" t="s">
        <v>193415</v>
      </c>
      <c r="E23101" s="17" t="str">
        <f>_xlfn.CONCAT(Table3[[#This Row],[V3]:[folder]])</f>
        <v>2194712/15/2016 13:13:26C:\Users\ariha\Google Drive (khivraj@nilga.co.in)\Common Documents\Documents\2016 Admin\2016 DECEMBER\WRC 80 PCS BOOKING\MAX GLOBAL</v>
      </c>
      <c r="F23101" s="17" t="s">
        <v>218144</v>
      </c>
      <c r="G23101" s="16" t="s">
        <v>19416</v>
      </c>
      <c r="H23101" s="16" t="s">
        <v>15</v>
      </c>
      <c r="I23101" s="16" t="s">
        <v>181837</v>
      </c>
      <c r="J23101" s="16" t="s">
        <v>181838</v>
      </c>
      <c r="K23101" s="18">
        <v>183</v>
      </c>
      <c r="L23101" s="16"/>
    </row>
    <row r="23102" spans="1:12" hidden="1" x14ac:dyDescent="0.25">
      <c r="A23102" s="16" t="s">
        <v>72363</v>
      </c>
      <c r="B23102" s="16" t="s">
        <v>49786</v>
      </c>
      <c r="C23102" s="16" t="s">
        <v>72364</v>
      </c>
      <c r="D23102" s="17" t="s">
        <v>193672</v>
      </c>
      <c r="E23102" s="17" t="str">
        <f>_xlfn.CONCAT(Table3[[#This Row],[V3]:[folder]])</f>
        <v>2192911/08/2016 16:52:26C:\Users\ariha\Google Drive (khivraj@nilga.co.in)\Common Documents\Documents\2018 ADMIN\16 &amp; 17 QUOTE TO CUST &amp;ORDERS Rcd\SOLIDARD COONOOR\2016 QUOTE</v>
      </c>
      <c r="F23102" s="17" t="s">
        <v>201531</v>
      </c>
      <c r="G23102" s="16" t="s">
        <v>764</v>
      </c>
      <c r="H23102" s="16" t="s">
        <v>22</v>
      </c>
      <c r="I23102" s="16" t="s">
        <v>72365</v>
      </c>
      <c r="J23102" s="16" t="s">
        <v>72366</v>
      </c>
      <c r="K23102" s="18">
        <v>206</v>
      </c>
      <c r="L23102" s="16"/>
    </row>
    <row r="23103" spans="1:12" hidden="1" x14ac:dyDescent="0.25">
      <c r="A23103" s="16" t="s">
        <v>72507</v>
      </c>
      <c r="B23103" s="16" t="s">
        <v>49786</v>
      </c>
      <c r="C23103" s="16" t="s">
        <v>72364</v>
      </c>
      <c r="D23103" s="17" t="s">
        <v>193708</v>
      </c>
      <c r="E23103" s="17" t="str">
        <f>_xlfn.CONCAT(Table3[[#This Row],[V3]:[folder]])</f>
        <v>2192911/08/2016 16:52:26C:\Users\ariha\Google Drive (khivraj@nilga.co.in)\Common Documents\Documents\2018 ADMIN\16 &amp; 17 QUOTE TO CUST &amp;ORDERS Rcd\SOLIDARD COONOOR (1)\2016 QUOTE</v>
      </c>
      <c r="F23103" s="17" t="s">
        <v>201531</v>
      </c>
      <c r="G23103" s="16" t="s">
        <v>764</v>
      </c>
      <c r="H23103" s="16" t="s">
        <v>22</v>
      </c>
      <c r="I23103" s="16" t="s">
        <v>72508</v>
      </c>
      <c r="J23103" s="16" t="s">
        <v>72366</v>
      </c>
      <c r="K23103" s="18">
        <v>210</v>
      </c>
      <c r="L23103" s="16"/>
    </row>
    <row r="23104" spans="1:12" hidden="1" x14ac:dyDescent="0.25">
      <c r="A23104" s="16" t="s">
        <v>166602</v>
      </c>
      <c r="B23104" s="16" t="s">
        <v>49686</v>
      </c>
      <c r="C23104" s="16" t="s">
        <v>166603</v>
      </c>
      <c r="D23104" s="17" t="s">
        <v>193534</v>
      </c>
      <c r="E23104" s="17" t="str">
        <f>_xlfn.CONCAT(Table3[[#This Row],[V3]:[folder]])</f>
        <v>2188701/24/2018 16:10:51C:\Users\ariha\Google Drive (khivraj@nilga.co.in)\Common Documents\Documents\2018 ADMIN\16 &amp; 17 QUOTE TO CUST &amp;ORDERS Rcd\SHREE RAM EXPORTS (SRK)</v>
      </c>
      <c r="F23104" s="17" t="s">
        <v>212641</v>
      </c>
      <c r="G23104" s="16" t="s">
        <v>19416</v>
      </c>
      <c r="H23104" s="16" t="s">
        <v>15</v>
      </c>
      <c r="I23104" s="16" t="s">
        <v>166604</v>
      </c>
      <c r="J23104" s="16" t="s">
        <v>166605</v>
      </c>
      <c r="K23104" s="18">
        <v>158</v>
      </c>
      <c r="L23104" s="16"/>
    </row>
    <row r="23105" spans="1:14" hidden="1" x14ac:dyDescent="0.25">
      <c r="A23105" s="16" t="s">
        <v>190333</v>
      </c>
      <c r="B23105" s="16" t="s">
        <v>49682</v>
      </c>
      <c r="C23105" s="16" t="s">
        <v>190334</v>
      </c>
      <c r="D23105" s="17" t="s">
        <v>195259</v>
      </c>
      <c r="E23105" s="17" t="str">
        <f>_xlfn.CONCAT(Table3[[#This Row],[V3]:[folder]])</f>
        <v>2188504/05/2018 19:02:13C:\Users\ariha\Google Drive (khivraj@nilga.co.in)\Common Documents\Documents\2018 ADMIN\15-16 &amp; 17 SPECS SHEETS &amp; FORMATS\HARVEST COLLECTION BAG</v>
      </c>
      <c r="F23105" s="17" t="s">
        <v>219726</v>
      </c>
      <c r="G23105" s="16" t="s">
        <v>19416</v>
      </c>
      <c r="H23105" s="16" t="s">
        <v>15</v>
      </c>
      <c r="I23105" s="16" t="s">
        <v>190335</v>
      </c>
      <c r="J23105" s="16" t="s">
        <v>190336</v>
      </c>
      <c r="K23105" s="18">
        <v>209</v>
      </c>
      <c r="L23105" s="16"/>
    </row>
    <row r="23106" spans="1:14" hidden="1" x14ac:dyDescent="0.25">
      <c r="A23106" s="16" t="s">
        <v>180381</v>
      </c>
      <c r="B23106" s="16" t="s">
        <v>49670</v>
      </c>
      <c r="C23106" s="16" t="s">
        <v>180382</v>
      </c>
      <c r="D23106" s="17" t="s">
        <v>192670</v>
      </c>
      <c r="E23106" s="17" t="str">
        <f>_xlfn.CONCAT(Table3[[#This Row],[V3]:[folder]])</f>
        <v>2187903/17/2018 12:46:35C:\Users\ariha\Google Drive (khivraj@nilga.co.in)\Common Documents\Documents\2018 ADMIN\2018 MAR\PTSL - BBAG  &amp; GL BAG ORDER\SGS - INPSECTION</v>
      </c>
      <c r="F23106" s="17" t="s">
        <v>217872</v>
      </c>
      <c r="G23106" s="16" t="s">
        <v>19416</v>
      </c>
      <c r="H23106" s="16" t="s">
        <v>15</v>
      </c>
      <c r="I23106" s="16" t="s">
        <v>180383</v>
      </c>
      <c r="J23106" s="16" t="s">
        <v>180384</v>
      </c>
      <c r="K23106" s="18">
        <v>180</v>
      </c>
      <c r="L23106" s="16"/>
    </row>
    <row r="23107" spans="1:14" hidden="1" x14ac:dyDescent="0.25">
      <c r="A23107" s="16" t="s">
        <v>160999</v>
      </c>
      <c r="B23107" s="16" t="s">
        <v>49668</v>
      </c>
      <c r="C23107" s="16" t="s">
        <v>161000</v>
      </c>
      <c r="D23107" s="17" t="s">
        <v>193021</v>
      </c>
      <c r="E23107" s="17" t="str">
        <f>_xlfn.CONCAT(Table3[[#This Row],[V3]:[folder]])</f>
        <v>2187807/13/2017 11:09:28C:\Users\ariha\Google Drive (khivraj@nilga.co.in)\Common Documents\Documents\2017 Admin\2017 JUNE\PTSL\CUSTOMER</v>
      </c>
      <c r="F23107" s="17" t="s">
        <v>214572</v>
      </c>
      <c r="G23107" s="16" t="s">
        <v>19416</v>
      </c>
      <c r="H23107" s="16" t="s">
        <v>15</v>
      </c>
      <c r="I23107" s="16" t="s">
        <v>161001</v>
      </c>
      <c r="J23107" s="16" t="s">
        <v>161002</v>
      </c>
      <c r="K23107" s="18">
        <v>150</v>
      </c>
      <c r="L23107" s="16"/>
    </row>
    <row r="23108" spans="1:14" hidden="1" x14ac:dyDescent="0.25">
      <c r="A23108" s="16" t="s">
        <v>191564</v>
      </c>
      <c r="B23108" s="16" t="s">
        <v>49668</v>
      </c>
      <c r="C23108" s="16" t="s">
        <v>191565</v>
      </c>
      <c r="D23108" s="17" t="s">
        <v>193261</v>
      </c>
      <c r="E23108" s="17" t="str">
        <f>_xlfn.CONCAT(Table3[[#This Row],[V3]:[folder]])</f>
        <v>2187806/27/2016 13:23:50C:\Users\ariha\Google Drive (khivraj@nilga.co.in)\Common Documents\Documents\2018 ADMIN\16 &amp; 17 QUOTE FROM SUPPLIERS &amp; ORDERS\DURGA &amp; LAKSHMI Ind Cbe  MANIKAM 9894312999\2016 QUOTE</v>
      </c>
      <c r="F23108" s="17" t="s">
        <v>220105</v>
      </c>
      <c r="G23108" s="16" t="s">
        <v>19416</v>
      </c>
      <c r="H23108" s="16" t="s">
        <v>15</v>
      </c>
      <c r="I23108" s="16" t="s">
        <v>191566</v>
      </c>
      <c r="J23108" s="16" t="s">
        <v>191567</v>
      </c>
      <c r="K23108" s="18">
        <v>223</v>
      </c>
      <c r="L23108" s="16"/>
    </row>
    <row r="23109" spans="1:14" hidden="1" x14ac:dyDescent="0.25">
      <c r="A23109" s="16" t="s">
        <v>140705</v>
      </c>
      <c r="B23109" s="16" t="s">
        <v>49646</v>
      </c>
      <c r="C23109" s="16" t="s">
        <v>140706</v>
      </c>
      <c r="D23109" s="17" t="s">
        <v>194299</v>
      </c>
      <c r="E23109" s="17" t="str">
        <f>_xlfn.CONCAT(Table3[[#This Row],[V3]:[folder]])</f>
        <v>2186701/13/2018 10:35:18C:\Users\ariha\Desktop\Banking Statements\rebankingstatementssachinsancheti</v>
      </c>
      <c r="F23109" s="17" t="s">
        <v>211351</v>
      </c>
      <c r="G23109" s="16" t="s">
        <v>764</v>
      </c>
      <c r="H23109" s="16" t="s">
        <v>15</v>
      </c>
      <c r="I23109" s="16" t="s">
        <v>140707</v>
      </c>
      <c r="J23109" s="16" t="s">
        <v>140708</v>
      </c>
      <c r="K23109" s="18">
        <v>120</v>
      </c>
      <c r="L23109" s="16"/>
    </row>
    <row r="23110" spans="1:14" hidden="1" x14ac:dyDescent="0.25">
      <c r="A23110" s="16" t="s">
        <v>171341</v>
      </c>
      <c r="B23110" s="16" t="s">
        <v>49636</v>
      </c>
      <c r="C23110" s="16" t="s">
        <v>171342</v>
      </c>
      <c r="D23110" s="17" t="s">
        <v>193452</v>
      </c>
      <c r="E23110" s="17" t="str">
        <f>_xlfn.CONCAT(Table3[[#This Row],[V3]:[folder]])</f>
        <v>2186201/15/2017 11:42:42C:\Users\ariha\Google Drive (khivraj@nilga.co.in)\Common Documents\Documents\2016 Admin\2016 NOVEMBER\WRC PAPUA NEW GUINEA</v>
      </c>
      <c r="F23110" s="17" t="s">
        <v>216244</v>
      </c>
      <c r="G23110" s="16" t="s">
        <v>764</v>
      </c>
      <c r="H23110" s="16" t="s">
        <v>15</v>
      </c>
      <c r="I23110" s="16" t="s">
        <v>171343</v>
      </c>
      <c r="J23110" s="16" t="s">
        <v>171344</v>
      </c>
      <c r="K23110" s="18">
        <v>165</v>
      </c>
      <c r="L23110" s="16"/>
    </row>
    <row r="23111" spans="1:14" hidden="1" x14ac:dyDescent="0.25">
      <c r="A23111" s="16" t="s">
        <v>72249</v>
      </c>
      <c r="B23111" s="16" t="s">
        <v>49620</v>
      </c>
      <c r="C23111" s="16" t="s">
        <v>65420</v>
      </c>
      <c r="D23111" s="17" t="s">
        <v>193258</v>
      </c>
      <c r="E23111" s="17" t="str">
        <f>_xlfn.CONCAT(Table3[[#This Row],[V3]:[folder]])</f>
        <v>2185408/24/2017 13:02:43C:\Users\ariha\Google Drive (khivraj@nilga.co.in)\Common Documents\Documents\2018 ADMIN\16 &amp; 17 QUOTE TO CUST &amp;ORDERS Rcd\DSSC OFFICERS &amp; DEFENCE BINS\DSSC CLUB\SUPPORT QUOTE</v>
      </c>
      <c r="F23111" s="17" t="s">
        <v>199886</v>
      </c>
      <c r="G23111" s="16" t="s">
        <v>19416</v>
      </c>
      <c r="H23111" s="16" t="s">
        <v>22</v>
      </c>
      <c r="I23111" s="16" t="s">
        <v>72250</v>
      </c>
      <c r="J23111" s="16" t="s">
        <v>65422</v>
      </c>
      <c r="K23111" s="18">
        <v>204</v>
      </c>
      <c r="L23111" s="16"/>
    </row>
    <row r="23112" spans="1:14" hidden="1" x14ac:dyDescent="0.25">
      <c r="A23112" s="16" t="s">
        <v>65419</v>
      </c>
      <c r="B23112" s="16" t="s">
        <v>49620</v>
      </c>
      <c r="C23112" s="16" t="s">
        <v>65420</v>
      </c>
      <c r="D23112" s="17" t="s">
        <v>193166</v>
      </c>
      <c r="E23112" s="17" t="str">
        <f>_xlfn.CONCAT(Table3[[#This Row],[V3]:[folder]])</f>
        <v>2185408/24/2017 13:02:43C:\Users\ariha\Google Drive (khivraj@nilga.co.in)\Common Documents\Documents\2017 Admin\2017 AUGUST\QUOTE TO CUSTOMERS\DSSC GOLF CLUB</v>
      </c>
      <c r="F23112" s="17" t="s">
        <v>199886</v>
      </c>
      <c r="G23112" s="16" t="s">
        <v>19416</v>
      </c>
      <c r="H23112" s="16" t="s">
        <v>22</v>
      </c>
      <c r="I23112" s="16" t="s">
        <v>65421</v>
      </c>
      <c r="J23112" s="16" t="s">
        <v>65422</v>
      </c>
      <c r="K23112" s="18">
        <v>163</v>
      </c>
      <c r="L23112" s="16"/>
    </row>
    <row r="23113" spans="1:14" hidden="1" x14ac:dyDescent="0.25">
      <c r="A23113" s="16" t="s">
        <v>169956</v>
      </c>
      <c r="B23113" s="16" t="s">
        <v>49541</v>
      </c>
      <c r="C23113" s="16" t="s">
        <v>169957</v>
      </c>
      <c r="D23113" s="17" t="s">
        <v>193154</v>
      </c>
      <c r="E23113" s="17" t="str">
        <f>_xlfn.CONCAT(Table3[[#This Row],[V3]:[folder]])</f>
        <v>2182011/03/2016 11:13:49C:\Users\ariha\Google Drive (khivraj@nilga.co.in)\Common Documents\Documents\2016 Admin\2016 NOVEMBER\QUOTATION TO CUSTOMER</v>
      </c>
      <c r="F23113" s="17" t="s">
        <v>216041</v>
      </c>
      <c r="G23113" s="16" t="s">
        <v>19416</v>
      </c>
      <c r="H23113" s="16" t="s">
        <v>15</v>
      </c>
      <c r="I23113" s="16" t="s">
        <v>169958</v>
      </c>
      <c r="J23113" s="16" t="s">
        <v>169959</v>
      </c>
      <c r="K23113" s="18">
        <v>163</v>
      </c>
      <c r="L23113" s="16"/>
    </row>
    <row r="23114" spans="1:14" hidden="1" x14ac:dyDescent="0.25">
      <c r="A23114" s="16" t="s">
        <v>191098</v>
      </c>
      <c r="B23114" s="16" t="s">
        <v>49539</v>
      </c>
      <c r="C23114" s="16" t="s">
        <v>191099</v>
      </c>
      <c r="D23114" s="17" t="s">
        <v>195517</v>
      </c>
      <c r="E23114" s="17" t="str">
        <f>_xlfn.CONCAT(Table3[[#This Row],[V3]:[folder]])</f>
        <v>2181902/05/2016 13:40:36C:\Users\ariha\Google Drive (khivraj@nilga.co.in)\Common Documents\ACCOUNTS ADMIN\ADMIN SRINI\Taxation Sales Tax &amp; Income Tax\SALES TAX 2013-2014\Asst 2013-14\Nilga Chart Work book</v>
      </c>
      <c r="F23114" s="17" t="s">
        <v>196405</v>
      </c>
      <c r="G23114" s="16" t="s">
        <v>764</v>
      </c>
      <c r="H23114" s="16" t="s">
        <v>15</v>
      </c>
      <c r="I23114" s="16" t="s">
        <v>191100</v>
      </c>
      <c r="J23114" s="16" t="s">
        <v>191101</v>
      </c>
      <c r="K23114" s="18">
        <v>215</v>
      </c>
      <c r="L23114" s="16"/>
    </row>
    <row r="23115" spans="1:14" hidden="1" x14ac:dyDescent="0.25">
      <c r="A23115" s="16" t="s">
        <v>171337</v>
      </c>
      <c r="B23115" s="16" t="s">
        <v>49533</v>
      </c>
      <c r="C23115" s="16" t="s">
        <v>171338</v>
      </c>
      <c r="D23115" s="17" t="s">
        <v>194943</v>
      </c>
      <c r="E23115" s="17" t="str">
        <f>_xlfn.CONCAT(Table3[[#This Row],[V3]:[folder]])</f>
        <v>2181601/15/2017 11:44:53C:\Users\ariha\Google Drive (khivraj@nilga.co.in)\Common Documents\Documents\2016 Admin\2016 DECEMBER\WRC 80 PCS BOOKING\BANK</v>
      </c>
      <c r="F23115" s="17" t="s">
        <v>199223</v>
      </c>
      <c r="G23115" s="16" t="s">
        <v>19416</v>
      </c>
      <c r="H23115" s="16" t="s">
        <v>15</v>
      </c>
      <c r="I23115" s="16" t="s">
        <v>171339</v>
      </c>
      <c r="J23115" s="16" t="s">
        <v>171340</v>
      </c>
      <c r="K23115" s="18">
        <v>165</v>
      </c>
      <c r="L23115" s="16"/>
    </row>
    <row r="23116" spans="1:14" hidden="1" x14ac:dyDescent="0.25">
      <c r="A23116" s="16" t="s">
        <v>58147</v>
      </c>
      <c r="B23116" s="16" t="s">
        <v>49527</v>
      </c>
      <c r="C23116" s="16" t="s">
        <v>61910</v>
      </c>
      <c r="D23116" s="17" t="s">
        <v>193455</v>
      </c>
      <c r="E23116" s="17" t="str">
        <f>_xlfn.CONCAT(Table3[[#This Row],[V3]:[folder]])</f>
        <v>2181303/03/2017 11:21:13C:\Users\ariha\Google Drive (khivraj@nilga.co.in)\Common Documents\Documents\EXPORT RELATED DOCUMENTS\CMB &amp; PACKING</v>
      </c>
      <c r="F23116" s="17" t="s">
        <v>199187</v>
      </c>
      <c r="G23116" s="16" t="s">
        <v>764</v>
      </c>
      <c r="H23116" s="16" t="s">
        <v>22</v>
      </c>
      <c r="I23116" s="16" t="s">
        <v>61911</v>
      </c>
      <c r="J23116" s="16" t="s">
        <v>61912</v>
      </c>
      <c r="K23116" s="18">
        <v>148</v>
      </c>
      <c r="L23116" s="16"/>
    </row>
    <row r="23117" spans="1:14" x14ac:dyDescent="0.25">
      <c r="A23117" s="16" t="s">
        <v>62658</v>
      </c>
      <c r="B23117" s="16" t="s">
        <v>49527</v>
      </c>
      <c r="C23117" s="16" t="s">
        <v>61910</v>
      </c>
      <c r="D23117" s="17" t="s">
        <v>193455</v>
      </c>
      <c r="E23117" s="17" t="str">
        <f>_xlfn.CONCAT(Table3[[#This Row],[V3]:[folder]])</f>
        <v>2181303/03/2017 11:21:13C:\Users\ariha\Google Drive (khivraj@nilga.co.in)\Common Documents\Documents\EXPORT RELATED DOCUMENTS\CMB &amp; PACKING</v>
      </c>
      <c r="F23117" s="17" t="s">
        <v>199305</v>
      </c>
      <c r="G23117" s="16" t="s">
        <v>764</v>
      </c>
      <c r="H23117" s="16" t="s">
        <v>22</v>
      </c>
      <c r="I23117" s="16" t="s">
        <v>62659</v>
      </c>
      <c r="J23117" s="16" t="s">
        <v>61912</v>
      </c>
      <c r="K23117" s="18">
        <v>152</v>
      </c>
      <c r="L23117" s="16" t="s">
        <v>220192</v>
      </c>
      <c r="N23117" t="s">
        <v>220192</v>
      </c>
    </row>
    <row r="23118" spans="1:14" hidden="1" x14ac:dyDescent="0.25">
      <c r="A23118" s="16" t="s">
        <v>60377</v>
      </c>
      <c r="B23118" s="16" t="s">
        <v>49523</v>
      </c>
      <c r="C23118" s="16" t="s">
        <v>60378</v>
      </c>
      <c r="D23118" s="17" t="s">
        <v>193041</v>
      </c>
      <c r="E23118" s="17" t="str">
        <f>_xlfn.CONCAT(Table3[[#This Row],[V3]:[folder]])</f>
        <v>2181110/04/2016 18:33:23C:\Users\ariha\Google Drive (khivraj@nilga.co.in)\Common Documents\Documents\EXPORT RELATED DOCUMENTS\CUSTOMS</v>
      </c>
      <c r="F23118" s="17" t="s">
        <v>198935</v>
      </c>
      <c r="G23118" s="16" t="s">
        <v>764</v>
      </c>
      <c r="H23118" s="16" t="s">
        <v>22</v>
      </c>
      <c r="I23118" s="16" t="s">
        <v>60379</v>
      </c>
      <c r="J23118" s="16" t="s">
        <v>60380</v>
      </c>
      <c r="K23118" s="18">
        <v>137</v>
      </c>
      <c r="L23118" s="16"/>
    </row>
    <row r="23119" spans="1:14" x14ac:dyDescent="0.25">
      <c r="A23119" s="16" t="s">
        <v>60851</v>
      </c>
      <c r="B23119" s="16" t="s">
        <v>49523</v>
      </c>
      <c r="C23119" s="16" t="s">
        <v>60378</v>
      </c>
      <c r="D23119" s="17" t="s">
        <v>193041</v>
      </c>
      <c r="E23119" s="17" t="str">
        <f>_xlfn.CONCAT(Table3[[#This Row],[V3]:[folder]])</f>
        <v>2181110/04/2016 18:33:23C:\Users\ariha\Google Drive (khivraj@nilga.co.in)\Common Documents\Documents\EXPORT RELATED DOCUMENTS\CUSTOMS</v>
      </c>
      <c r="F23119" s="17" t="s">
        <v>199018</v>
      </c>
      <c r="G23119" s="16" t="s">
        <v>764</v>
      </c>
      <c r="H23119" s="16" t="s">
        <v>22</v>
      </c>
      <c r="I23119" s="16" t="s">
        <v>60852</v>
      </c>
      <c r="J23119" s="16" t="s">
        <v>60380</v>
      </c>
      <c r="K23119" s="18">
        <v>141</v>
      </c>
      <c r="L23119" s="16" t="s">
        <v>220192</v>
      </c>
      <c r="N23119" t="s">
        <v>220192</v>
      </c>
    </row>
    <row r="23120" spans="1:14" hidden="1" x14ac:dyDescent="0.25">
      <c r="A23120" s="16" t="s">
        <v>104629</v>
      </c>
      <c r="B23120" s="16" t="s">
        <v>49489</v>
      </c>
      <c r="C23120" s="16" t="s">
        <v>104630</v>
      </c>
      <c r="D23120" s="17" t="s">
        <v>193937</v>
      </c>
      <c r="E23120" s="17" t="str">
        <f>_xlfn.CONCAT(Table3[[#This Row],[V3]:[folder]])</f>
        <v>2179901/26/2016 15:51:54C:\Users\ariha\Desktop\Banking Statements</v>
      </c>
      <c r="F23120" s="17" t="s">
        <v>207868</v>
      </c>
      <c r="G23120" s="16" t="s">
        <v>764</v>
      </c>
      <c r="H23120" s="16" t="s">
        <v>15</v>
      </c>
      <c r="I23120" s="16" t="s">
        <v>104631</v>
      </c>
      <c r="J23120" s="16" t="s">
        <v>104632</v>
      </c>
      <c r="K23120" s="18">
        <v>69</v>
      </c>
      <c r="L23120" s="16"/>
    </row>
    <row r="23121" spans="1:14" hidden="1" x14ac:dyDescent="0.25">
      <c r="A23121" s="16" t="s">
        <v>176838</v>
      </c>
      <c r="B23121" s="16" t="s">
        <v>49487</v>
      </c>
      <c r="C23121" s="16" t="s">
        <v>176839</v>
      </c>
      <c r="D23121" s="17" t="s">
        <v>195145</v>
      </c>
      <c r="E23121" s="17" t="str">
        <f>_xlfn.CONCAT(Table3[[#This Row],[V3]:[folder]])</f>
        <v>2179807/23/2018 15:36:41C:\Users\ariha\Google Drive (khivraj@nilga.co.in)\Common Documents\Documents\2018 ADMIN\16 &amp; 17 QUOTE TO CUST &amp;ORDERS Rcd\KADAMANE\2018 ORDERS</v>
      </c>
      <c r="F23121" s="17" t="s">
        <v>217216</v>
      </c>
      <c r="G23121" s="16" t="s">
        <v>19416</v>
      </c>
      <c r="H23121" s="16" t="s">
        <v>15</v>
      </c>
      <c r="I23121" s="16" t="s">
        <v>176840</v>
      </c>
      <c r="J23121" s="16" t="s">
        <v>176841</v>
      </c>
      <c r="K23121" s="18">
        <v>174</v>
      </c>
      <c r="L23121" s="16"/>
    </row>
    <row r="23122" spans="1:14" hidden="1" x14ac:dyDescent="0.25">
      <c r="A23122" s="16" t="s">
        <v>180377</v>
      </c>
      <c r="B23122" s="16" t="s">
        <v>49466</v>
      </c>
      <c r="C23122" s="16" t="s">
        <v>180378</v>
      </c>
      <c r="D23122" s="17" t="s">
        <v>195288</v>
      </c>
      <c r="E23122" s="17" t="str">
        <f>_xlfn.CONCAT(Table3[[#This Row],[V3]:[folder]])</f>
        <v>2178908/01/2018 18:44:25C:\Users\ariha\Google Drive (khivraj@nilga.co.in)\Common Documents\ACCOUNTS ADMIN\ADMIN MALINI\DAILY WORKS\2018 TRACKER\2018 CONSUMPTION (1)\2018 JULY</v>
      </c>
      <c r="F23122" s="17" t="s">
        <v>217435</v>
      </c>
      <c r="G23122" s="16" t="s">
        <v>764</v>
      </c>
      <c r="H23122" s="16" t="s">
        <v>15</v>
      </c>
      <c r="I23122" s="16" t="s">
        <v>180379</v>
      </c>
      <c r="J23122" s="16" t="s">
        <v>180380</v>
      </c>
      <c r="K23122" s="18">
        <v>180</v>
      </c>
      <c r="L23122" s="16"/>
    </row>
    <row r="23123" spans="1:14" hidden="1" x14ac:dyDescent="0.25">
      <c r="A23123" s="16" t="s">
        <v>40482</v>
      </c>
      <c r="B23123" s="16" t="s">
        <v>39463</v>
      </c>
      <c r="C23123" s="16" t="s">
        <v>18141</v>
      </c>
      <c r="D23123" s="17" t="s">
        <v>192729</v>
      </c>
      <c r="E23123" s="17" t="str">
        <f>_xlfn.CONCAT(Table3[[#This Row],[V3]:[folder]])</f>
        <v>2178011/27/2013 00:48:51C:\Users\ariha\Desktop\Cognitive\common-grunt-optimizations-copy\node_modules\exit\test\fixtures</v>
      </c>
      <c r="F23123" s="17" t="s">
        <v>196254</v>
      </c>
      <c r="G23123" s="16" t="s">
        <v>15184</v>
      </c>
      <c r="H23123" s="16" t="s">
        <v>24</v>
      </c>
      <c r="I23123" s="16" t="s">
        <v>40483</v>
      </c>
      <c r="J23123" s="16" t="s">
        <v>18143</v>
      </c>
      <c r="K23123" s="18">
        <v>119</v>
      </c>
      <c r="L